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atistics\Statistics_Project\"/>
    </mc:Choice>
  </mc:AlternateContent>
  <xr:revisionPtr revIDLastSave="0" documentId="13_ncr:1_{9BF9D560-5638-40FE-97D3-1B04322DB14C}" xr6:coauthVersionLast="47" xr6:coauthVersionMax="47" xr10:uidLastSave="{00000000-0000-0000-0000-000000000000}"/>
  <bookViews>
    <workbookView xWindow="-120" yWindow="-120" windowWidth="29040" windowHeight="15840" xr2:uid="{9E97E5EA-D4D8-4AC1-8E19-59CC3C776B37}"/>
  </bookViews>
  <sheets>
    <sheet name="vgsales-12-4-2019" sheetId="2" r:id="rId1"/>
    <sheet name="Suggestion1" sheetId="3" r:id="rId2"/>
  </sheets>
  <definedNames>
    <definedName name="ExternalData_1" localSheetId="0" hidden="1">'vgsales-12-4-2019'!$A$1:$W$55793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7" i="2" l="1"/>
  <c r="Y6" i="2"/>
  <c r="Z6" i="2"/>
  <c r="Y5" i="2"/>
  <c r="Y4" i="2"/>
  <c r="Y3" i="2"/>
  <c r="Y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39CD56-9484-44E2-8DAF-3FAB982B64FC}" keepAlive="1" name="Query - vgsales-12-4-2019" description="Connection to the 'vgsales-12-4-2019' query in the workbook." type="5" refreshedVersion="7" background="1" saveData="1">
    <dbPr connection="Provider=Microsoft.Mashup.OleDb.1;Data Source=$Workbook$;Location=vgsales-12-4-2019;Extended Properties=&quot;&quot;" command="SELECT * FROM [vgsales-12-4-2019]"/>
  </connection>
</connections>
</file>

<file path=xl/sharedStrings.xml><?xml version="1.0" encoding="utf-8"?>
<sst xmlns="http://schemas.openxmlformats.org/spreadsheetml/2006/main" count="613797" uniqueCount="186545">
  <si>
    <t>Rank</t>
  </si>
  <si>
    <t>Name</t>
  </si>
  <si>
    <t>basename</t>
  </si>
  <si>
    <t>Genre</t>
  </si>
  <si>
    <t>ESRB_Rating</t>
  </si>
  <si>
    <t>Platform</t>
  </si>
  <si>
    <t>Publisher</t>
  </si>
  <si>
    <t>Developer</t>
  </si>
  <si>
    <t>VGChartz_Score</t>
  </si>
  <si>
    <t>Critic_Score</t>
  </si>
  <si>
    <t>User_Score</t>
  </si>
  <si>
    <t>Total_Shipped</t>
  </si>
  <si>
    <t>Global_Sales</t>
  </si>
  <si>
    <t>NA_Sales</t>
  </si>
  <si>
    <t>PAL_Sales</t>
  </si>
  <si>
    <t>JP_Sales</t>
  </si>
  <si>
    <t>Other_Sales</t>
  </si>
  <si>
    <t>Year</t>
  </si>
  <si>
    <t>Last_Update</t>
  </si>
  <si>
    <t>url</t>
  </si>
  <si>
    <t>status</t>
  </si>
  <si>
    <t>Vgchartzscore</t>
  </si>
  <si>
    <t>img_url</t>
  </si>
  <si>
    <t>Wii Sports</t>
  </si>
  <si>
    <t>wii-sports</t>
  </si>
  <si>
    <t>Sports</t>
  </si>
  <si>
    <t>E</t>
  </si>
  <si>
    <t>Wii</t>
  </si>
  <si>
    <t>Nintendo</t>
  </si>
  <si>
    <t>Nintendo EAD</t>
  </si>
  <si>
    <t/>
  </si>
  <si>
    <t>http://www.vgchartz.com/game/2667/wii-sports/?region=All</t>
  </si>
  <si>
    <t>/games/boxart/full_2258645AmericaFrontccc.jpg</t>
  </si>
  <si>
    <t>Super Mario Bros.</t>
  </si>
  <si>
    <t>super-mario-bros</t>
  </si>
  <si>
    <t>NES</t>
  </si>
  <si>
    <t>http://www.vgchartz.com/game/6455/super-mario-bros/?region=All</t>
  </si>
  <si>
    <t>/games/boxart/8972270ccc.jpg</t>
  </si>
  <si>
    <t>Mario Kart Wii</t>
  </si>
  <si>
    <t>mario-kart-wii</t>
  </si>
  <si>
    <t>Racing</t>
  </si>
  <si>
    <t>11th Apr 18</t>
  </si>
  <si>
    <t>http://www.vgchartz.com/game/6968/mario-kart-wii/?region=All</t>
  </si>
  <si>
    <t>/games/boxart/full_8932480AmericaFrontccc.jpg</t>
  </si>
  <si>
    <t>PlayerUnknown's Battlegrounds</t>
  </si>
  <si>
    <t>playerunknowns-battlegrounds</t>
  </si>
  <si>
    <t>Shooter</t>
  </si>
  <si>
    <t>PC</t>
  </si>
  <si>
    <t>PUBG Corporation</t>
  </si>
  <si>
    <t>13th Nov 18</t>
  </si>
  <si>
    <t>http://www.vgchartz.com/game/215988/playerunknowns-battlegrounds/?region=All</t>
  </si>
  <si>
    <t>/games/boxart/full_8052843AmericaFrontccc.jpg</t>
  </si>
  <si>
    <t>Wii Sports Resort</t>
  </si>
  <si>
    <t>wii-sports-resort</t>
  </si>
  <si>
    <t>http://www.vgchartz.com/game/24656/wii-sports-resort/?region=All</t>
  </si>
  <si>
    <t>/games/boxart/full_7295041AmericaFrontccc.jpg</t>
  </si>
  <si>
    <t>Pokemon Red / Green / Blue Version</t>
  </si>
  <si>
    <t>pokmon-red</t>
  </si>
  <si>
    <t>Role-Playing</t>
  </si>
  <si>
    <t>GB</t>
  </si>
  <si>
    <t>Game Freak</t>
  </si>
  <si>
    <t>http://www.vgchartz.com/game/4030/pokemon-red-green-blue-version/?region=All</t>
  </si>
  <si>
    <t>/games/boxart/full_6442337AmericaFrontccc.png</t>
  </si>
  <si>
    <t>New Super Mario Bros.</t>
  </si>
  <si>
    <t>new-super-mario-bros</t>
  </si>
  <si>
    <t>DS</t>
  </si>
  <si>
    <t>http://www.vgchartz.com/game/1582/new-super-mario-bros/?region=All</t>
  </si>
  <si>
    <t>/games/boxart/full_2916260AmericaFrontccc.jpg</t>
  </si>
  <si>
    <t>Tetris</t>
  </si>
  <si>
    <t>tetris</t>
  </si>
  <si>
    <t>Puzzle</t>
  </si>
  <si>
    <t>Bullet Proof Software</t>
  </si>
  <si>
    <t>http://www.vgchartz.com/game/4534/tetris/?region=All</t>
  </si>
  <si>
    <t>/games/boxart/3740960ccc.jpg</t>
  </si>
  <si>
    <t>New Super Mario Bros. Wii</t>
  </si>
  <si>
    <t>new-super-mario-bros-wii</t>
  </si>
  <si>
    <t>http://www.vgchartz.com/game/35076/new-super-mario-bros-wii/?region=All</t>
  </si>
  <si>
    <t>/games/boxart/full_1410872AmericaFrontccc.jpg</t>
  </si>
  <si>
    <t>Minecraft</t>
  </si>
  <si>
    <t>minecraft</t>
  </si>
  <si>
    <t>Misc</t>
  </si>
  <si>
    <t>Mojang</t>
  </si>
  <si>
    <t>Mojang AB</t>
  </si>
  <si>
    <t>05th Aug 18</t>
  </si>
  <si>
    <t>http://www.vgchartz.com/game/47724/minecraft/?region=All</t>
  </si>
  <si>
    <t>/games/boxart/full_minecraft_1AmericaFront.png</t>
  </si>
  <si>
    <t>Duck Hunt</t>
  </si>
  <si>
    <t>duck-hunt</t>
  </si>
  <si>
    <t>Nintendo R&amp;D1</t>
  </si>
  <si>
    <t>http://www.vgchartz.com/game/6246/duck-hunt/?region=All</t>
  </si>
  <si>
    <t>/games/boxart/full_6570468AmericaFrontccc.jpg</t>
  </si>
  <si>
    <t>Wii Play</t>
  </si>
  <si>
    <t>wii-play</t>
  </si>
  <si>
    <t>http://www.vgchartz.com/game/2666/wii-play/?region=All</t>
  </si>
  <si>
    <t>/games/boxart/full_6165969AmericaFrontccc.jpg</t>
  </si>
  <si>
    <t>Kinect Adventures!</t>
  </si>
  <si>
    <t>kinect-adventures</t>
  </si>
  <si>
    <t>Party</t>
  </si>
  <si>
    <t>X360</t>
  </si>
  <si>
    <t>Microsoft Game Studios</t>
  </si>
  <si>
    <t>Good Science Studio</t>
  </si>
  <si>
    <t>29th Sep 18</t>
  </si>
  <si>
    <t>http://www.vgchartz.com/game/45608/kinect-adventures/?region=All</t>
  </si>
  <si>
    <t>/games/boxart/full_kinect-adventures_386AmericaFront.jpg</t>
  </si>
  <si>
    <t>Nintendogs</t>
  </si>
  <si>
    <t>nintendogs</t>
  </si>
  <si>
    <t>Simulation</t>
  </si>
  <si>
    <t>http://www.vgchartz.com/game/1657/nintendogs/?region=All</t>
  </si>
  <si>
    <t>/games/boxart/full_4870931AmericaFrontccc.jpg</t>
  </si>
  <si>
    <t>Mario Kart DS</t>
  </si>
  <si>
    <t>mario-kart-ds</t>
  </si>
  <si>
    <t>http://www.vgchartz.com/game/1254/mario-kart-ds/?region=All</t>
  </si>
  <si>
    <t>/games/boxart/full_9551652AmericaFrontccc.jpg</t>
  </si>
  <si>
    <t>Pokemon Gold / Silver Version</t>
  </si>
  <si>
    <t>pokmon-gold</t>
  </si>
  <si>
    <t>http://www.vgchartz.com/game/4025/pokemon-gold-silver-version/?region=All</t>
  </si>
  <si>
    <t>/games/boxart/full_1344180AmericaFrontccc.png</t>
  </si>
  <si>
    <t>Wii Fit</t>
  </si>
  <si>
    <t>wii-fit</t>
  </si>
  <si>
    <t>http://www.vgchartz.com/game/7480/wii-fit/?region=All</t>
  </si>
  <si>
    <t>/games/boxart/full_3619557AmericaFrontccc.jpg</t>
  </si>
  <si>
    <t>Wii Fit Plus</t>
  </si>
  <si>
    <t>wii-fit-plus</t>
  </si>
  <si>
    <t>http://www.vgchartz.com/game/35077/wii-fit-plus/?region=All</t>
  </si>
  <si>
    <t>/games/boxart/full_2716475AmericaFrontccc.jpg</t>
  </si>
  <si>
    <t>Super Mario World</t>
  </si>
  <si>
    <t>super-mario-world</t>
  </si>
  <si>
    <t>SNES</t>
  </si>
  <si>
    <t>10th Aug 18</t>
  </si>
  <si>
    <t>http://www.vgchartz.com/game/4441/super-mario-world/?region=All</t>
  </si>
  <si>
    <t>/games/boxart/full_1091265AmericaFrontccc.jpg</t>
  </si>
  <si>
    <t>Grand Theft Auto V</t>
  </si>
  <si>
    <t>grand-theft-auto-v</t>
  </si>
  <si>
    <t>Action</t>
  </si>
  <si>
    <t>M</t>
  </si>
  <si>
    <t>PS3</t>
  </si>
  <si>
    <t>Rockstar Games</t>
  </si>
  <si>
    <t>Rockstar North</t>
  </si>
  <si>
    <t>http://www.vgchartz.com/game/65884/grand-theft-auto-v/?region=All</t>
  </si>
  <si>
    <t>/games/boxart/full_6510540AmericaFrontccc.jpg</t>
  </si>
  <si>
    <t>PS4</t>
  </si>
  <si>
    <t>03rd Jan 18</t>
  </si>
  <si>
    <t>http://www.vgchartz.com/game/83196/grand-theft-auto-v/?region=All</t>
  </si>
  <si>
    <t>/games/boxart/full_5563178AmericaFrontccc.jpg</t>
  </si>
  <si>
    <t>Brain Age: Train Your Brain in Minutes a Day</t>
  </si>
  <si>
    <t>brain-age-train-your-brain-in-minutes-a-day</t>
  </si>
  <si>
    <t>Nintendo SDD</t>
  </si>
  <si>
    <t>http://www.vgchartz.com/game/2948/brain-age-train-your-brain-in-minutes-a-day/?region=All</t>
  </si>
  <si>
    <t>/games/boxart/full_7749365AmericaFrontccc.jpg</t>
  </si>
  <si>
    <t>Garry's Mod</t>
  </si>
  <si>
    <t>garrys-mod</t>
  </si>
  <si>
    <t>Unknown</t>
  </si>
  <si>
    <t>Team Garry</t>
  </si>
  <si>
    <t>http://www.vgchartz.com/game/33535/garrys-mod/?region=All</t>
  </si>
  <si>
    <t>/games/boxart/full_6480469AmericaFrontccc.jpg</t>
  </si>
  <si>
    <t>Super Mario Land</t>
  </si>
  <si>
    <t>super-mario-land</t>
  </si>
  <si>
    <t>http://www.vgchartz.com/game/4436/super-mario-land/?region=All</t>
  </si>
  <si>
    <t>/games/boxart/3345559ccc.jpg</t>
  </si>
  <si>
    <t>Mario Kart 7</t>
  </si>
  <si>
    <t>mario-kart-7</t>
  </si>
  <si>
    <t>3DS</t>
  </si>
  <si>
    <t>Nintendo EAD / Retro Studios</t>
  </si>
  <si>
    <t>http://www.vgchartz.com/game/45691/mario-kart-7/?region=All</t>
  </si>
  <si>
    <t>/games/boxart/full_mario-kart-7_649AmericaFront.jpg</t>
  </si>
  <si>
    <t>Pokemon Diamond / Pearl Version</t>
  </si>
  <si>
    <t>pokmon-diamond</t>
  </si>
  <si>
    <t>http://www.vgchartz.com/game/4022/pokemon-diamond-pearl-version/?region=All</t>
  </si>
  <si>
    <t>/games/boxart/full_2730687AmericaFrontccc.jpg</t>
  </si>
  <si>
    <t>Grand Theft Auto: San Andreas</t>
  </si>
  <si>
    <t>grand-theft-auto-san-andreas</t>
  </si>
  <si>
    <t>PS2</t>
  </si>
  <si>
    <t>http://www.vgchartz.com/game/3427/grand-theft-auto-san-andreas/?region=All</t>
  </si>
  <si>
    <t>/games/boxart/3887656ccc.jpg</t>
  </si>
  <si>
    <t>Super Mario Bros. 3</t>
  </si>
  <si>
    <t>super-mario-bros-3</t>
  </si>
  <si>
    <t>Nintendo R&amp;D2</t>
  </si>
  <si>
    <t>09th Aug 18</t>
  </si>
  <si>
    <t>http://www.vgchartz.com/game/6458/super-mario-bros-3/?region=All</t>
  </si>
  <si>
    <t>/games/boxart/4113056ccc.jpg</t>
  </si>
  <si>
    <t>Pokemon X/Y</t>
  </si>
  <si>
    <t>pokmon-x</t>
  </si>
  <si>
    <t>06th Jan 18</t>
  </si>
  <si>
    <t>http://www.vgchartz.com/game/71449/pokemon-xy/?region=All</t>
  </si>
  <si>
    <t>/games/boxart/full_9470074AmericaFrontccc.png</t>
  </si>
  <si>
    <t>Pokemon Ruby / Sapphire Version</t>
  </si>
  <si>
    <t>pokmon-ruby</t>
  </si>
  <si>
    <t>GBA</t>
  </si>
  <si>
    <t>http://www.vgchartz.com/game/4031/pokemon-ruby-sapphire-version/?region=All</t>
  </si>
  <si>
    <t>/games/boxart/full_4771333AmericaFrontccc.png</t>
  </si>
  <si>
    <t>Grand Theft Auto: Vice City</t>
  </si>
  <si>
    <t>grand-theft-auto-vice-city</t>
  </si>
  <si>
    <t>http://www.vgchartz.com/game/896/grand-theft-auto-vice-city/?region=All</t>
  </si>
  <si>
    <t>/games/boxart/827563ccc.jpg</t>
  </si>
  <si>
    <t>Pokemon Sun/Moon</t>
  </si>
  <si>
    <t>pokmon-sun</t>
  </si>
  <si>
    <t>03rd Aug 18</t>
  </si>
  <si>
    <t>http://www.vgchartz.com/game/91783/pokemon-sunmoon/?region=All</t>
  </si>
  <si>
    <t>/games/boxart/full_6532288JapanFrontccc.png</t>
  </si>
  <si>
    <t>http://www.vgchartz.com/game/65883/grand-theft-auto-v/?region=All</t>
  </si>
  <si>
    <t>/games/boxart/full_9218923AmericaFrontccc.jpg</t>
  </si>
  <si>
    <t>Pokemon Black / White Version</t>
  </si>
  <si>
    <t>pokmon-black</t>
  </si>
  <si>
    <t>http://www.vgchartz.com/game/44573/pokemon-black-white-version/?region=All</t>
  </si>
  <si>
    <t>/games/boxart/full_2983232AmericaFrontccc.jpg</t>
  </si>
  <si>
    <t>Call of Duty: Black Ops 3</t>
  </si>
  <si>
    <t>call-of-duty-black-ops-3</t>
  </si>
  <si>
    <t>Activision</t>
  </si>
  <si>
    <t>Treyarch</t>
  </si>
  <si>
    <t>14th Jan 18</t>
  </si>
  <si>
    <t>http://www.vgchartz.com/game/85359/call-of-duty-black-ops-3/?region=All</t>
  </si>
  <si>
    <t>/games/boxart/full_4990510AmericaFrontccc.jpg</t>
  </si>
  <si>
    <t>Mario Kart 8 Deluxe</t>
  </si>
  <si>
    <t>mario-kart-8-deluxe</t>
  </si>
  <si>
    <t>NS</t>
  </si>
  <si>
    <t>Nintendo EPD</t>
  </si>
  <si>
    <t>19th Nov 18</t>
  </si>
  <si>
    <t>http://www.vgchartz.com/game/153114/mario-kart-8-deluxe/?region=All</t>
  </si>
  <si>
    <t>/games/boxart/full_895207AmericaFrontccc.png</t>
  </si>
  <si>
    <t>Counter-Strike: Source</t>
  </si>
  <si>
    <t>counter-strike-source</t>
  </si>
  <si>
    <t>VU Games</t>
  </si>
  <si>
    <t>Valve Software</t>
  </si>
  <si>
    <t>http://www.vgchartz.com/game/12531/counter-strike-source/?region=All</t>
  </si>
  <si>
    <t>/games/boxart/full_9030886AmericaFrontccc.jpg</t>
  </si>
  <si>
    <t>Sonic the Hedgehog</t>
  </si>
  <si>
    <t>sonic-the-hedgehog</t>
  </si>
  <si>
    <t>GEN</t>
  </si>
  <si>
    <t>Sega</t>
  </si>
  <si>
    <t>Sonic Team</t>
  </si>
  <si>
    <t>http://www.vgchartz.com/game/6427/sonic-the-hedgehog/?region=All</t>
  </si>
  <si>
    <t>/games/boxart/4697634ccc.jpg</t>
  </si>
  <si>
    <t>Gran Turismo 3: A-Spec</t>
  </si>
  <si>
    <t>gran-turismo-3-a-spec</t>
  </si>
  <si>
    <t>Sony Computer Entertainment</t>
  </si>
  <si>
    <t>Polyphony Digital</t>
  </si>
  <si>
    <t>http://www.vgchartz.com/game/886/gran-turismo-3-a-spec/?region=All</t>
  </si>
  <si>
    <t>/games/boxart/full_5113832AmericaFrontccc.jpg</t>
  </si>
  <si>
    <t>Brain Age 2: More Training in Minutes a Day</t>
  </si>
  <si>
    <t>brain-age-2-more-training-in-minutes-a-day</t>
  </si>
  <si>
    <t>http://www.vgchartz.com/game/3841/brain-age-2-more-training-in-minutes-a-day/?region=All</t>
  </si>
  <si>
    <t>/games/boxart/full_1039696AmericaFrontccc.jpg</t>
  </si>
  <si>
    <t>Call of Duty: Modern Warfare 3</t>
  </si>
  <si>
    <t>call-of-duty-modern-warfare-3</t>
  </si>
  <si>
    <t>Infinity Ward</t>
  </si>
  <si>
    <t>http://www.vgchartz.com/game/44606/call-of-duty-modern-warfare-3/?region=All</t>
  </si>
  <si>
    <t>/games/boxart/full_call-of-duty-modern-warfare-3_517AmericaFront.jpg</t>
  </si>
  <si>
    <t>Call of Duty: Black Ops</t>
  </si>
  <si>
    <t>call-of-duty-black-ops</t>
  </si>
  <si>
    <t>http://www.vgchartz.com/game/44952/call-of-duty-black-ops/?region=All</t>
  </si>
  <si>
    <t>/games/boxart/full_call-of-duty-black-ops_5AmericaFront.jpg</t>
  </si>
  <si>
    <t>Pokemon Yellow: Special Pikachu Edition</t>
  </si>
  <si>
    <t>pokemon-yellow-special-pikachu-edition</t>
  </si>
  <si>
    <t>http://www.vgchartz.com/game/4035/pokemon-yellow-special-pikachu-edition/?region=All</t>
  </si>
  <si>
    <t>/games/boxart/4260472ccc.jpg</t>
  </si>
  <si>
    <t>Halo 3</t>
  </si>
  <si>
    <t>halo-3</t>
  </si>
  <si>
    <t>Bungie Studios</t>
  </si>
  <si>
    <t>11th Oct 18</t>
  </si>
  <si>
    <t>http://www.vgchartz.com/game/6964/halo-3/?region=All</t>
  </si>
  <si>
    <t>/games/boxart/full_8373567AmericaFrontccc.jpg</t>
  </si>
  <si>
    <t>Pokemon Omega Ruby/Pokemon Alpha Sapphire</t>
  </si>
  <si>
    <t>pokmon-omega-ruby</t>
  </si>
  <si>
    <t>http://www.vgchartz.com/game/81906/pokemon-omega-rubypokemon-alpha-sapphire/?region=All</t>
  </si>
  <si>
    <t>/games/boxart/full_5184866AmericaFrontccc.png</t>
  </si>
  <si>
    <t>Red Dead Redemption 2</t>
  </si>
  <si>
    <t>red-dead-redemption-2</t>
  </si>
  <si>
    <t>Action-Adventure</t>
  </si>
  <si>
    <t>02nd Nov 18</t>
  </si>
  <si>
    <t>http://www.vgchartz.com/game/140683/red-dead-redemption-2/?region=All</t>
  </si>
  <si>
    <t>/games/boxart/full_4653215AmericaFrontccc.jpg</t>
  </si>
  <si>
    <t>Call of Duty: Black Ops II</t>
  </si>
  <si>
    <t>call-of-duty-black-ops-ii</t>
  </si>
  <si>
    <t>07th Apr 18</t>
  </si>
  <si>
    <t>http://www.vgchartz.com/game/70716/call-of-duty-black-ops-ii/?region=All</t>
  </si>
  <si>
    <t>/games/boxart/full_1977964AmericaFrontccc.jpg</t>
  </si>
  <si>
    <t>http://www.vgchartz.com/game/70715/call-of-duty-black-ops-ii/?region=All</t>
  </si>
  <si>
    <t>/games/boxart/full_4649679AmericaFrontccc.png</t>
  </si>
  <si>
    <t>Super Mario Odyssey</t>
  </si>
  <si>
    <t>super-mario-odyssey</t>
  </si>
  <si>
    <t>E10</t>
  </si>
  <si>
    <t>http://www.vgchartz.com/game/152831/super-mario-odyssey/?region=All</t>
  </si>
  <si>
    <t>/games/boxart/full_1659701AmericaFrontccc.jpg</t>
  </si>
  <si>
    <t>Call of Duty: Modern Warfare 2</t>
  </si>
  <si>
    <t>call-of-duty-modern-warfare-2</t>
  </si>
  <si>
    <t>http://www.vgchartz.com/game/28848/call-of-duty-modern-warfare-2/?region=All</t>
  </si>
  <si>
    <t>/games/boxart/full_809251AmericaFrontccc.jpg</t>
  </si>
  <si>
    <t>Call of Duty: WWII</t>
  </si>
  <si>
    <t>call-of-duty-wwii</t>
  </si>
  <si>
    <t>Sledgehammer Games</t>
  </si>
  <si>
    <t>31st Dec 17</t>
  </si>
  <si>
    <t>http://www.vgchartz.com/game/170599/call-of-duty-wwii/?region=All</t>
  </si>
  <si>
    <t>/games/boxart/full_4380292AmericaFrontccc.jpg</t>
  </si>
  <si>
    <t>http://www.vgchartz.com/game/44605/call-of-duty-modern-warfare-3/?region=All</t>
  </si>
  <si>
    <t>/games/boxart/full_call-of-duty-modern-warfare-3_278AmericaFront.jpg</t>
  </si>
  <si>
    <t>Super Smash Bros. Brawl</t>
  </si>
  <si>
    <t>super-smash-bros-brawl</t>
  </si>
  <si>
    <t>Fighting</t>
  </si>
  <si>
    <t>T</t>
  </si>
  <si>
    <t>Project Sora</t>
  </si>
  <si>
    <t>http://www.vgchartz.com/game/6962/super-smash-bros-brawl/?region=All</t>
  </si>
  <si>
    <t>/games/boxart/full_4169332AmericaFrontccc.jpg</t>
  </si>
  <si>
    <t>Grand Theft Auto III</t>
  </si>
  <si>
    <t>grand-theft-auto-iii</t>
  </si>
  <si>
    <t>DMA Design</t>
  </si>
  <si>
    <t>http://www.vgchartz.com/game/891/grand-theft-auto-iii/?region=All</t>
  </si>
  <si>
    <t>/games/boxart/3570928ccc.jpg</t>
  </si>
  <si>
    <t>New Super Mario Bros. 2</t>
  </si>
  <si>
    <t>new-super-mario-bros-2</t>
  </si>
  <si>
    <t>30th Jan 18</t>
  </si>
  <si>
    <t>http://www.vgchartz.com/game/70735/new-super-mario-bros-2/?region=All</t>
  </si>
  <si>
    <t>/games/boxart/full_9872028AmericaFrontccc.jpg</t>
  </si>
  <si>
    <t>Portal 2</t>
  </si>
  <si>
    <t>portal-2</t>
  </si>
  <si>
    <t>Valve</t>
  </si>
  <si>
    <t>http://www.vgchartz.com/game/43865/portal-2/?region=All</t>
  </si>
  <si>
    <t>/games/boxart/full_portal-2_617AmericaFront.jpg</t>
  </si>
  <si>
    <t>Microsoft Studios</t>
  </si>
  <si>
    <t>http://www.vgchartz.com/game/51765/minecraft/?region=All</t>
  </si>
  <si>
    <t>/games/boxart/full_7845034AmericaFrontccc.jpg</t>
  </si>
  <si>
    <t>Super Mario Galaxy</t>
  </si>
  <si>
    <t>super-mario-galaxy</t>
  </si>
  <si>
    <t>Nintendo EAD Tokyo</t>
  </si>
  <si>
    <t>http://www.vgchartz.com/game/6963/super-mario-galaxy/?region=All</t>
  </si>
  <si>
    <t>/games/boxart/full_5542974AmericaFrontccc.jpg</t>
  </si>
  <si>
    <t>Pokemon Heart Gold / Soul Silver Version</t>
  </si>
  <si>
    <t>pokmon-heart-gold</t>
  </si>
  <si>
    <t>http://www.vgchartz.com/game/34267/pokemon-heart-gold-soul-silver-version/?region=All</t>
  </si>
  <si>
    <t>/games/boxart/full_2733841AmericaFrontccc.jpg</t>
  </si>
  <si>
    <t>http://www.vgchartz.com/game/44951/call-of-duty-black-ops/?region=All</t>
  </si>
  <si>
    <t>/games/boxart/full_call-of-duty-black-ops_3AmericaFront.jpg</t>
  </si>
  <si>
    <t>http://www.vgchartz.com/game/83197/grand-theft-auto-v/?region=All</t>
  </si>
  <si>
    <t>/games/boxart/full_9031276AmericaFrontccc.jpg</t>
  </si>
  <si>
    <t>Super Mario 3D Land</t>
  </si>
  <si>
    <t>super-mario-3d-land</t>
  </si>
  <si>
    <t>06th Apr 18</t>
  </si>
  <si>
    <t>http://www.vgchartz.com/game/50395/super-mario-3d-land/?region=All</t>
  </si>
  <si>
    <t>/games/boxart/full_super-mario-3dland_167AmericaFront.jpg</t>
  </si>
  <si>
    <t>Animal Crossing: New Leaf</t>
  </si>
  <si>
    <t>animal-crossing-new-leaf</t>
  </si>
  <si>
    <t>02nd Jan 18</t>
  </si>
  <si>
    <t>http://www.vgchartz.com/game/71137/animal-crossing-new-leaf/?region=All</t>
  </si>
  <si>
    <t>/games/boxart/full_7774244AmericaFrontccc.jpg</t>
  </si>
  <si>
    <t>Super Smash Bros. Ultimate</t>
  </si>
  <si>
    <t>super-smash-bros-ultimate</t>
  </si>
  <si>
    <t>Bandai Namco Games</t>
  </si>
  <si>
    <t>18th Oct 18</t>
  </si>
  <si>
    <t>http://www.vgchartz.com/game/221289/super-smash-bros-ultimate/?region=All</t>
  </si>
  <si>
    <t>/games/boxart/full_8423750AmericaFrontccc.jpg</t>
  </si>
  <si>
    <t>Diablo III</t>
  </si>
  <si>
    <t>diablo-iii</t>
  </si>
  <si>
    <t>Blizzard Entertainment</t>
  </si>
  <si>
    <t>http://www.vgchartz.com/game/24178/diablo-iii/?region=All</t>
  </si>
  <si>
    <t>/games/boxart/full_diablo-iii_550AmericaFront.jpg</t>
  </si>
  <si>
    <t>Pokemon FireRed / LeafGreen Version</t>
  </si>
  <si>
    <t>pokmon-firered</t>
  </si>
  <si>
    <t>http://www.vgchartz.com/game/4024/pokemon-firered-leafgreen-version/?region=All</t>
  </si>
  <si>
    <t>/games/boxart/full_5668335AmericaFrontccc.jpg</t>
  </si>
  <si>
    <t>Gran Turismo 5</t>
  </si>
  <si>
    <t>gran-turismo-5</t>
  </si>
  <si>
    <t>http://www.vgchartz.com/game/7678/gran-turismo-5/?region=All</t>
  </si>
  <si>
    <t>/games/boxart/full_gran-turismo-5_118AmericaFront.png</t>
  </si>
  <si>
    <t>Super Mario 64</t>
  </si>
  <si>
    <t>super-mario-64</t>
  </si>
  <si>
    <t>N64</t>
  </si>
  <si>
    <t>http://www.vgchartz.com/game/2278/super-mario-64/?region=All</t>
  </si>
  <si>
    <t>/games/boxart/full_9007863AmericaFrontccc.jpg</t>
  </si>
  <si>
    <t>FIFA 18</t>
  </si>
  <si>
    <t>fifa-18</t>
  </si>
  <si>
    <t>EA Sports</t>
  </si>
  <si>
    <t>EA Vancouver</t>
  </si>
  <si>
    <t>02nd Apr 18</t>
  </si>
  <si>
    <t>http://www.vgchartz.com/game/180525/fifa-18/?region=All</t>
  </si>
  <si>
    <t>/games/boxart/full_5257064AmericaFrontccc.jpg</t>
  </si>
  <si>
    <t>Gran Turismo 4</t>
  </si>
  <si>
    <t>gran-turismo-4</t>
  </si>
  <si>
    <t>http://www.vgchartz.com/game/887/gran-turismo-4/?region=All</t>
  </si>
  <si>
    <t>/games/boxart/full_8555381AmericaFrontccc.jpg</t>
  </si>
  <si>
    <t>Animal Crossing: Wild World</t>
  </si>
  <si>
    <t>animal-crossing-wild-world</t>
  </si>
  <si>
    <t>http://www.vgchartz.com/game/82/animal-crossing-wild-world/?region=All</t>
  </si>
  <si>
    <t>/games/boxart/full_8328377AmericaFrontccc.jpg</t>
  </si>
  <si>
    <t>The Legend of Zelda: Breath of the Wild</t>
  </si>
  <si>
    <t>the-legend-of-zelda-breath-of-the-wild</t>
  </si>
  <si>
    <t>http://www.vgchartz.com/game/118753/the-legend-of-zelda-breath-of-the-wild/?region=All</t>
  </si>
  <si>
    <t>/games/boxart/full_4436858AmericaFrontccc.png</t>
  </si>
  <si>
    <t>Super Mario Land 2: 6 Golden Coins</t>
  </si>
  <si>
    <t>super-mario-land-2-6-golden-coins</t>
  </si>
  <si>
    <t>http://www.vgchartz.com/game/4437/super-mario-land-2-6-golden-coins/?region=All</t>
  </si>
  <si>
    <t>/games/boxart/full_5947486AmericaFrontccc.jpg</t>
  </si>
  <si>
    <t>Grand Theft Auto IV</t>
  </si>
  <si>
    <t>grand-theft-auto-iv</t>
  </si>
  <si>
    <t>http://www.vgchartz.com/game/7103/grand-theft-auto-iv/?region=All</t>
  </si>
  <si>
    <t>/games/boxart/full_1182151AmericaFrontccc.jpg</t>
  </si>
  <si>
    <t>Super Mario 64 DS</t>
  </si>
  <si>
    <t>super-mario-64-ds</t>
  </si>
  <si>
    <t>http://www.vgchartz.com/game/2279/super-mario-64-ds/?region=All</t>
  </si>
  <si>
    <t>/games/boxart/full_1719347AmericaFrontccc.jpg</t>
  </si>
  <si>
    <t>Terraria</t>
  </si>
  <si>
    <t>terraria</t>
  </si>
  <si>
    <t>Re-Logic</t>
  </si>
  <si>
    <t>19th Mar 18</t>
  </si>
  <si>
    <t>http://www.vgchartz.com/game/51349/terraria/?region=All</t>
  </si>
  <si>
    <t>/games/boxart/full_terraria_497AmericaFront.jpg</t>
  </si>
  <si>
    <t>FIFA 17</t>
  </si>
  <si>
    <t>fifa-17</t>
  </si>
  <si>
    <t>Electronic Arts</t>
  </si>
  <si>
    <t>EA Canada</t>
  </si>
  <si>
    <t>28th Mar 18</t>
  </si>
  <si>
    <t>http://www.vgchartz.com/game/117272/fifa-17/?region=All</t>
  </si>
  <si>
    <t>/games/boxart/full_7661370AmericaFrontccc.jpg</t>
  </si>
  <si>
    <t>Gran Turismo</t>
  </si>
  <si>
    <t>gran-turismo</t>
  </si>
  <si>
    <t>PS</t>
  </si>
  <si>
    <t>http://www.vgchartz.com/game/884/gran-turismo/?region=All</t>
  </si>
  <si>
    <t>/games/boxart/6215143ccc.jpg</t>
  </si>
  <si>
    <t>http://www.vgchartz.com/game/28847/call-of-duty-modern-warfare-2/?region=All</t>
  </si>
  <si>
    <t>/games/boxart/full_call-of-duty-modern-warfare-2_1AmericaFront.jpg</t>
  </si>
  <si>
    <t>http://www.vgchartz.com/game/7102/grand-theft-auto-iv/?region=All</t>
  </si>
  <si>
    <t>/games/boxart/full_1729769AmericaFrontccc.jpg</t>
  </si>
  <si>
    <t>Super Mario All-Stars</t>
  </si>
  <si>
    <t>super-mario-all-stars</t>
  </si>
  <si>
    <t>http://www.vgchartz.com/game/4432/super-mario-all-stars/?region=All</t>
  </si>
  <si>
    <t>/games/boxart/8836826ccc.jpg</t>
  </si>
  <si>
    <t>Call of Duty: Ghosts</t>
  </si>
  <si>
    <t>call-of-duty-ghosts</t>
  </si>
  <si>
    <t>21st Mar 18</t>
  </si>
  <si>
    <t>http://www.vgchartz.com/game/71508/call-of-duty-ghosts/?region=All</t>
  </si>
  <si>
    <t>/games/boxart/full_8522439AmericaFrontccc.jpg</t>
  </si>
  <si>
    <t>Just Dance 3</t>
  </si>
  <si>
    <t>just-dance-3</t>
  </si>
  <si>
    <t>Ubisoft</t>
  </si>
  <si>
    <t>Ubisoft Paris</t>
  </si>
  <si>
    <t>http://www.vgchartz.com/game/48264/just-dance-3/?region=All</t>
  </si>
  <si>
    <t>/games/boxart/full_just-dance-3_883AmericaFront.jpg</t>
  </si>
  <si>
    <t>http://www.vgchartz.com/game/71507/call-of-duty-ghosts/?region=All</t>
  </si>
  <si>
    <t>/games/boxart/full_3698558AmericaFrontccc.jpg</t>
  </si>
  <si>
    <t>Horizon: Zero Dawn</t>
  </si>
  <si>
    <t>horizon-zero-dawn</t>
  </si>
  <si>
    <t>Sony Interactive Entertainment</t>
  </si>
  <si>
    <t>Guerrilla Games</t>
  </si>
  <si>
    <t>15th Jan 18</t>
  </si>
  <si>
    <t>http://www.vgchartz.com/game/85674/horizon-zero-dawn/?region=All</t>
  </si>
  <si>
    <t>/games/boxart/full_719511AmericaFrontccc.jpg</t>
  </si>
  <si>
    <t>Pokemon: Let's Go, Pikachu/Eevee</t>
  </si>
  <si>
    <t xml:space="preserve"> pikachueevee"</t>
  </si>
  <si>
    <t>31st Jan 19</t>
  </si>
  <si>
    <t>http://www.vgchartz.com/game/223377/pokemon-lets-go-pikachueevee/?region=All</t>
  </si>
  <si>
    <t>/games/boxart/full_2669309AmericaFrontccc.jpg</t>
  </si>
  <si>
    <t>RollerCoaster Tycoon 3</t>
  </si>
  <si>
    <t>rollercoaster-tycoon-3</t>
  </si>
  <si>
    <t>Strategy</t>
  </si>
  <si>
    <t>Atari</t>
  </si>
  <si>
    <t>Frontier Developments</t>
  </si>
  <si>
    <t>http://www.vgchartz.com/game/7415/rollercoaster-tycoon-3/?region=All</t>
  </si>
  <si>
    <t>/games/boxart/full_6560922AmericaFrontccc.jpg</t>
  </si>
  <si>
    <t>Halo: Reach</t>
  </si>
  <si>
    <t>halo-reach</t>
  </si>
  <si>
    <t>Bungie</t>
  </si>
  <si>
    <t>http://www.vgchartz.com/game/35024/halo-reach/?region=All</t>
  </si>
  <si>
    <t>/games/boxart/full_halo-reach_6AmericaFront.jpg</t>
  </si>
  <si>
    <t>Portal</t>
  </si>
  <si>
    <t>portal</t>
  </si>
  <si>
    <t>Valve Corporation</t>
  </si>
  <si>
    <t>http://www.vgchartz.com/game/12414/portal/?region=All</t>
  </si>
  <si>
    <t>/games/boxart/5574270ccc.jpg</t>
  </si>
  <si>
    <t>Halo 4</t>
  </si>
  <si>
    <t>halo-4</t>
  </si>
  <si>
    <t>343 Industries</t>
  </si>
  <si>
    <t>http://www.vgchartz.com/game/51758/halo-4/?region=All</t>
  </si>
  <si>
    <t>/games/boxart/full_2236292AmericaFrontccc.png</t>
  </si>
  <si>
    <t>Final Fantasy VII</t>
  </si>
  <si>
    <t>final-fantasy-vii</t>
  </si>
  <si>
    <t>SquareSoft</t>
  </si>
  <si>
    <t>23rd Mar 19</t>
  </si>
  <si>
    <t>http://www.vgchartz.com/game/756/final-fantasy-vii/?region=All</t>
  </si>
  <si>
    <t>/games/boxart/1190945ccc.jpg</t>
  </si>
  <si>
    <t>Mario Kart 64</t>
  </si>
  <si>
    <t>mario-kart-64</t>
  </si>
  <si>
    <t>http://www.vgchartz.com/game/1253/mario-kart-64/?region=All</t>
  </si>
  <si>
    <t>/games/boxart/full_8835641AmericaFrontccc.jpg</t>
  </si>
  <si>
    <t>StarCraft</t>
  </si>
  <si>
    <t>starcraft</t>
  </si>
  <si>
    <t>23rd Nov 18</t>
  </si>
  <si>
    <t>http://www.vgchartz.com/game/7214/starcraft/?region=All</t>
  </si>
  <si>
    <t>/games/boxart/3959329ccc.jpg</t>
  </si>
  <si>
    <t>Super Smash Bros. for 3DS</t>
  </si>
  <si>
    <t>super-smash-bros-for-3ds</t>
  </si>
  <si>
    <t>http://www.vgchartz.com/game/73239/super-smash-bros-for-3ds/?region=All</t>
  </si>
  <si>
    <t>/games/boxart/full_4463374AmericaFrontccc.jpg</t>
  </si>
  <si>
    <t>Call of Duty 4: Modern Warfare</t>
  </si>
  <si>
    <t>call-of-duty-4-modern-warfare</t>
  </si>
  <si>
    <t>http://www.vgchartz.com/game/7316/call-of-duty-4-modern-warfare/?region=All</t>
  </si>
  <si>
    <t>/games/boxart/full_4481633AmericaFrontccc.jpg</t>
  </si>
  <si>
    <t>Gran Turismo 2</t>
  </si>
  <si>
    <t>gran-turismo-2</t>
  </si>
  <si>
    <t>http://www.vgchartz.com/game/885/gran-turismo-2/?region=All</t>
  </si>
  <si>
    <t>/games/boxart/45196ccc.jpg</t>
  </si>
  <si>
    <t>Wii Party</t>
  </si>
  <si>
    <t>wii-party</t>
  </si>
  <si>
    <t>Nd Cube Co., Ltd.</t>
  </si>
  <si>
    <t>http://www.vgchartz.com/game/45079/wii-party/?region=All</t>
  </si>
  <si>
    <t>/games/boxart/full_wii-party_1AmericaFront.jpg</t>
  </si>
  <si>
    <t>Call of Duty: Black Ops IIII</t>
  </si>
  <si>
    <t>call-of-duty-black-ops-iiii</t>
  </si>
  <si>
    <t>07th Nov 18</t>
  </si>
  <si>
    <t>http://www.vgchartz.com/game/221291/call-of-duty-black-ops-iiii/?region=All</t>
  </si>
  <si>
    <t>/games/boxart/full_6532460AmericaFrontccc.jpg</t>
  </si>
  <si>
    <t>Mario Party DS</t>
  </si>
  <si>
    <t>mario-party-ds</t>
  </si>
  <si>
    <t>Hudson Soft</t>
  </si>
  <si>
    <t>http://www.vgchartz.com/game/6973/mario-party-ds/?region=All</t>
  </si>
  <si>
    <t>/games/boxart/full_7340729AmericaFrontccc.jpg</t>
  </si>
  <si>
    <t>Donkey Kong Country</t>
  </si>
  <si>
    <t>donkey-kong-country</t>
  </si>
  <si>
    <t>Rare Ltd.</t>
  </si>
  <si>
    <t>http://www.vgchartz.com/game/3108/donkey-kong-country/?region=All</t>
  </si>
  <si>
    <t>/games/boxart/6431319ccc.jpg</t>
  </si>
  <si>
    <t>FIFA 19</t>
  </si>
  <si>
    <t>fifa-19</t>
  </si>
  <si>
    <t>12th Sep 18</t>
  </si>
  <si>
    <t>http://www.vgchartz.com/game/222165/fifa-19/?region=All</t>
  </si>
  <si>
    <t>/games/boxart/full_5970958AmericaFrontccc.jpg</t>
  </si>
  <si>
    <t>Rust</t>
  </si>
  <si>
    <t>rust</t>
  </si>
  <si>
    <t>Facepunch Studios</t>
  </si>
  <si>
    <t>http://www.vgchartz.com/game/76807/rust/?region=All</t>
  </si>
  <si>
    <t>/games/boxart/full_9200722AmericaFrontccc.jpg</t>
  </si>
  <si>
    <t>Marvel's Spider-Man</t>
  </si>
  <si>
    <t>marvels-spider-man</t>
  </si>
  <si>
    <t>Insomniac Games</t>
  </si>
  <si>
    <t>26th Sep 18</t>
  </si>
  <si>
    <t>http://www.vgchartz.com/game/120133/marvels-spider-man/?region=All</t>
  </si>
  <si>
    <t>/games/boxart/full_7960565AmericaFrontccc.jpg</t>
  </si>
  <si>
    <t>Half-Life 2</t>
  </si>
  <si>
    <t>half-life-2</t>
  </si>
  <si>
    <t>http://www.vgchartz.com/game/7279/half-life-2/?region=All</t>
  </si>
  <si>
    <t>/games/boxart/6354662ccc.jpg</t>
  </si>
  <si>
    <t>The Elder Scrolls V: Skyrim</t>
  </si>
  <si>
    <t>the-elder-scrolls-v-skyrim</t>
  </si>
  <si>
    <t>Bethesda Softworks</t>
  </si>
  <si>
    <t>Bethesda Game Studios</t>
  </si>
  <si>
    <t>01st Apr 18</t>
  </si>
  <si>
    <t>http://www.vgchartz.com/game/49112/the-elder-scrolls-v-skyrim/?region=All</t>
  </si>
  <si>
    <t>/games/boxart/full_the-elder-scrolls-v-skyrim_554AmericaFront.jpg</t>
  </si>
  <si>
    <t>Mario Party 8</t>
  </si>
  <si>
    <t>mario-party-8</t>
  </si>
  <si>
    <t>http://www.vgchartz.com/game/6091/mario-party-8/?region=All</t>
  </si>
  <si>
    <t>/games/boxart/full_7451822AmericaFrontccc.jpg</t>
  </si>
  <si>
    <t>Super Mario Kart</t>
  </si>
  <si>
    <t>super-mario-kart</t>
  </si>
  <si>
    <t>http://www.vgchartz.com/game/4435/super-mario-kart/?region=All</t>
  </si>
  <si>
    <t>/games/boxart/full_3980311AmericaFrontccc.jpg</t>
  </si>
  <si>
    <t>XOne</t>
  </si>
  <si>
    <t>http://www.vgchartz.com/game/73074/grand-theft-auto-v/?region=All</t>
  </si>
  <si>
    <t>/games/boxart/full_8047513AmericaFrontccc.jpg</t>
  </si>
  <si>
    <t>Uncharted 4: A Thief's End</t>
  </si>
  <si>
    <t>uncharted-4-a-thiefs-end</t>
  </si>
  <si>
    <t>Naughty Dog</t>
  </si>
  <si>
    <t>23rd Sep 18</t>
  </si>
  <si>
    <t>http://www.vgchartz.com/game/77189/uncharted-4-a-thiefs-end/?region=All</t>
  </si>
  <si>
    <t>/games/boxart/full_2804791AmericaFrontccc.jpg</t>
  </si>
  <si>
    <t>Final Fantasy VIII</t>
  </si>
  <si>
    <t>final-fantasy-viii</t>
  </si>
  <si>
    <t>Square EA</t>
  </si>
  <si>
    <t>http://www.vgchartz.com/game/758/final-fantasy-viii/?region=All</t>
  </si>
  <si>
    <t>/games/boxart/1184295ccc.jpg</t>
  </si>
  <si>
    <t>Final Fantasy X</t>
  </si>
  <si>
    <t>final-fantasy-x</t>
  </si>
  <si>
    <t>Square</t>
  </si>
  <si>
    <t>http://www.vgchartz.com/game/759/final-fantasy-x/?region=All</t>
  </si>
  <si>
    <t>/games/boxart/4912276ccc.jpg</t>
  </si>
  <si>
    <t>Pokemon Black 2 and White 2</t>
  </si>
  <si>
    <t>pokemon-black-2-and-white-2</t>
  </si>
  <si>
    <t>25th Feb 18</t>
  </si>
  <si>
    <t>http://www.vgchartz.com/game/70468/pokemon-black-2-and-white-2/?region=All</t>
  </si>
  <si>
    <t>/games/boxart/full_3674437AmericaFrontccc.png</t>
  </si>
  <si>
    <t>Call of Duty: Infinite Warfare</t>
  </si>
  <si>
    <t>call-of-duty-infinite-warfare</t>
  </si>
  <si>
    <t>http://www.vgchartz.com/game/108777/call-of-duty-infinite-warfare/?region=All</t>
  </si>
  <si>
    <t>/games/boxart/full_5706058AmericaFrontccc.jpg</t>
  </si>
  <si>
    <t>Fallout 4</t>
  </si>
  <si>
    <t>fallout-4</t>
  </si>
  <si>
    <t>24th Mar 18</t>
  </si>
  <si>
    <t>http://www.vgchartz.com/game/85599/fallout-4/?region=All</t>
  </si>
  <si>
    <t>/games/boxart/full_2507140AmericaFrontccc.jpg</t>
  </si>
  <si>
    <t>Mario Kart 8</t>
  </si>
  <si>
    <t>mario-kart-8</t>
  </si>
  <si>
    <t>WiiU</t>
  </si>
  <si>
    <t>01st Feb 18</t>
  </si>
  <si>
    <t>http://www.vgchartz.com/game/71408/mario-kart-8/?region=All</t>
  </si>
  <si>
    <t>/games/boxart/full_638065AmericaFrontccc.jpg</t>
  </si>
  <si>
    <t>Tekken 3</t>
  </si>
  <si>
    <t>tekken-3</t>
  </si>
  <si>
    <t>Namco</t>
  </si>
  <si>
    <t>http://www.vgchartz.com/game/2344/tekken-3/?region=All</t>
  </si>
  <si>
    <t>/games/boxart/full_tekken-3_687AmericaFront.jpg</t>
  </si>
  <si>
    <t>Pokemon: Ultra Sun and Ultra Moon</t>
  </si>
  <si>
    <t>pokemon-ultra-sun-and-ultra-moon</t>
  </si>
  <si>
    <t>http://www.vgchartz.com/game/181292/pokemon-ultra-sun-and-ultra-moon/?region=All</t>
  </si>
  <si>
    <t>/games/boxart/full_9155401AmericaFrontccc.png</t>
  </si>
  <si>
    <t>Splatoon 2</t>
  </si>
  <si>
    <t>splatoon-2</t>
  </si>
  <si>
    <t>http://www.vgchartz.com/game/153120/splatoon-2/?region=All</t>
  </si>
  <si>
    <t>/games/boxart/full_7536933AmericaFrontccc.png</t>
  </si>
  <si>
    <t>FIFA 16</t>
  </si>
  <si>
    <t>fifa-16</t>
  </si>
  <si>
    <t>http://www.vgchartz.com/game/85616/fifa-16/?region=All</t>
  </si>
  <si>
    <t>/games/boxart/full_862315AmericaFrontccc.jpg</t>
  </si>
  <si>
    <t>GoldenEye 007</t>
  </si>
  <si>
    <t>goldeneye-007</t>
  </si>
  <si>
    <t>http://www.vgchartz.com/game/877/goldeneye-007/?region=All</t>
  </si>
  <si>
    <t>/games/boxart/2952086ccc.jpg</t>
  </si>
  <si>
    <t>Star Wars Battlefront (2015)</t>
  </si>
  <si>
    <t>star-wars-battlefront-2015</t>
  </si>
  <si>
    <t>EA DICE</t>
  </si>
  <si>
    <t>http://www.vgchartz.com/game/83364/star-wars-battlefront-2015/?region=All</t>
  </si>
  <si>
    <t>/games/boxart/full_4873252AmericaFrontccc.jpg</t>
  </si>
  <si>
    <t>FIFA 13</t>
  </si>
  <si>
    <t>fifa-13</t>
  </si>
  <si>
    <t>http://www.vgchartz.com/game/70738/fifa-13/?region=All</t>
  </si>
  <si>
    <t>/games/boxart/full_5731689AmericaFrontccc.jpg</t>
  </si>
  <si>
    <t>Halo 2</t>
  </si>
  <si>
    <t>halo-2</t>
  </si>
  <si>
    <t>XB</t>
  </si>
  <si>
    <t>http://www.vgchartz.com/game/940/halo-2/?region=All</t>
  </si>
  <si>
    <t>/games/boxart/2840502ccc.jpg</t>
  </si>
  <si>
    <t>The Sims 3</t>
  </si>
  <si>
    <t>the-sims-3</t>
  </si>
  <si>
    <t>EA Redwood Shores</t>
  </si>
  <si>
    <t>http://www.vgchartz.com/game/17805/the-sims-3/?region=All</t>
  </si>
  <si>
    <t>/games/boxart/full_7487992AmericaFrontccc.jpg</t>
  </si>
  <si>
    <t>Grand Theft Auto: Liberty City Stories</t>
  </si>
  <si>
    <t>grand-theft-auto-liberty-city-stories</t>
  </si>
  <si>
    <t>PSP</t>
  </si>
  <si>
    <t>Rockstar Leeds</t>
  </si>
  <si>
    <t>http://www.vgchartz.com/game/5165/grand-theft-auto-liberty-city-stories/?region=All</t>
  </si>
  <si>
    <t>/games/boxart/1340019ccc.jpg</t>
  </si>
  <si>
    <t>Pac-Man</t>
  </si>
  <si>
    <t>pac-man</t>
  </si>
  <si>
    <t>2600</t>
  </si>
  <si>
    <t>http://www.vgchartz.com/game/19685/pac-man/?region=All</t>
  </si>
  <si>
    <t>/games/boxart/3878609ccc.jpg</t>
  </si>
  <si>
    <t>Pokemon Platinum Version</t>
  </si>
  <si>
    <t>pokemon-platinum-version</t>
  </si>
  <si>
    <t>http://www.vgchartz.com/game/23893/pokemon-platinum-version/?region=All</t>
  </si>
  <si>
    <t>/games/boxart/full_2423658AmericaFrontccc.jpg</t>
  </si>
  <si>
    <t>The Legend of Zelda: Ocarina of Time</t>
  </si>
  <si>
    <t>the-legend-of-zelda-ocarina-of-time</t>
  </si>
  <si>
    <t>Adventure</t>
  </si>
  <si>
    <t>http://www.vgchartz.com/game/2399/the-legend-of-zelda-ocarina-of-time/?region=All</t>
  </si>
  <si>
    <t>/games/boxart/full_1349358AmericaFrontccc.jpg</t>
  </si>
  <si>
    <t>Crash Bandicoot 2: Cortex Strikes Back</t>
  </si>
  <si>
    <t>crash-bandicoot-2-cortex-strikes-back</t>
  </si>
  <si>
    <t>http://www.vgchartz.com/game/407/crash-bandicoot-2-cortex-strikes-back/?region=All</t>
  </si>
  <si>
    <t>/games/boxart/full_7543191AmericaFrontccc.jpg</t>
  </si>
  <si>
    <t>Call of Duty: Advanced Warfare</t>
  </si>
  <si>
    <t>call-of-duty-advanced-warfare</t>
  </si>
  <si>
    <t>04th Jan 18</t>
  </si>
  <si>
    <t>http://www.vgchartz.com/game/81797/call-of-duty-advanced-warfare/?region=All</t>
  </si>
  <si>
    <t>/games/boxart/full_514368AmericaFrontccc.jpg</t>
  </si>
  <si>
    <t>Call of Duty: World at War</t>
  </si>
  <si>
    <t>call-of-duty-world-at-war</t>
  </si>
  <si>
    <t>http://www.vgchartz.com/game/23992/call-of-duty-world-at-war/?region=All</t>
  </si>
  <si>
    <t>/games/boxart/full_3557116AmericaFrontccc.jpg</t>
  </si>
  <si>
    <t>Super Mario Bros. 2</t>
  </si>
  <si>
    <t>super-mario-bros-2</t>
  </si>
  <si>
    <t>http://www.vgchartz.com/game/6457/super-mario-bros-2/?region=All</t>
  </si>
  <si>
    <t>/games/boxart/2668604ccc.jpg</t>
  </si>
  <si>
    <t>Super Mario Galaxy 2</t>
  </si>
  <si>
    <t>super-mario-galaxy-2</t>
  </si>
  <si>
    <t>http://www.vgchartz.com/game/35084/super-mario-galaxy-2/?region=All</t>
  </si>
  <si>
    <t>/games/boxart/full_903954AmericaFrontccc.jpg</t>
  </si>
  <si>
    <t>Super Smash Bros. Melee</t>
  </si>
  <si>
    <t>super-smash-bros-melee</t>
  </si>
  <si>
    <t>GC</t>
  </si>
  <si>
    <t>HAL Laboratory</t>
  </si>
  <si>
    <t>http://www.vgchartz.com/game/2291/super-smash-bros-melee/?region=All</t>
  </si>
  <si>
    <t>/games/boxart/full_404087AmericaFrontccc.jpg</t>
  </si>
  <si>
    <t>http://www.vgchartz.com/game/85358/call-of-duty-black-ops-3/?region=All</t>
  </si>
  <si>
    <t>/games/boxart/full_8414457AmericaFrontccc.jpg</t>
  </si>
  <si>
    <t>Battlefield 3</t>
  </si>
  <si>
    <t>battlefield-3</t>
  </si>
  <si>
    <t>Dice</t>
  </si>
  <si>
    <t>http://www.vgchartz.com/game/40231/battlefield-3/?region=All</t>
  </si>
  <si>
    <t>/games/boxart/full_battlefield-3_439AmericaFront.jpg</t>
  </si>
  <si>
    <t>The Legend of Zelda: Twilight Princess</t>
  </si>
  <si>
    <t>the-legend-of-zelda-twilight-princess</t>
  </si>
  <si>
    <t>http://www.vgchartz.com/game/4573/the-legend-of-zelda-twilight-princess/?region=All</t>
  </si>
  <si>
    <t>/games/boxart/full_2379938AmericaFrontccc.jpg</t>
  </si>
  <si>
    <t>Battlefield 1</t>
  </si>
  <si>
    <t>battlefield-1</t>
  </si>
  <si>
    <t>http://www.vgchartz.com/game/110843/battlefield-1/?region=All</t>
  </si>
  <si>
    <t>/games/boxart/full_9032449AmericaFrontccc.png</t>
  </si>
  <si>
    <t>http://www.vgchartz.com/game/40230/battlefield-3/?region=All</t>
  </si>
  <si>
    <t>/games/boxart/full_battlefield-3_278AmericaFront.jpg</t>
  </si>
  <si>
    <t>Need for Speed Underground</t>
  </si>
  <si>
    <t>need-for-speed-underground</t>
  </si>
  <si>
    <t>EA Black Box</t>
  </si>
  <si>
    <t>http://www.vgchartz.com/game/5491/need-for-speed-underground/?region=All</t>
  </si>
  <si>
    <t>/games/boxart/9040231ccc.jpg</t>
  </si>
  <si>
    <t>The Binding of Isaac</t>
  </si>
  <si>
    <t>the-binding-of-isaac</t>
  </si>
  <si>
    <t>Edmund McMillen</t>
  </si>
  <si>
    <t>01st Dec 18</t>
  </si>
  <si>
    <t>http://www.vgchartz.com/game/53148/the-binding-of-isaac/?region=All</t>
  </si>
  <si>
    <t>/games/boxart/full_the-binding-of-isaac_366AmericaFront.jpg</t>
  </si>
  <si>
    <t>Crash Bandicoot 3: Warped</t>
  </si>
  <si>
    <t>crash-bandicoot-3-warped</t>
  </si>
  <si>
    <t>24th Sep 18</t>
  </si>
  <si>
    <t>http://www.vgchartz.com/game/408/crash-bandicoot-3-warped/?region=All</t>
  </si>
  <si>
    <t>/games/boxart/8735469ccc.jpg</t>
  </si>
  <si>
    <t>Pokemon Emerald Version</t>
  </si>
  <si>
    <t>pokemon-emerald-version</t>
  </si>
  <si>
    <t>http://www.vgchartz.com/game/4023/pokemon-emerald-version/?region=All</t>
  </si>
  <si>
    <t>/games/boxart/4017681ccc.jpg</t>
  </si>
  <si>
    <t>Yokai Watch 2: Bony Spirits / Fleshy Souls / Psychic Specters</t>
  </si>
  <si>
    <t>yokai-watch-2-bony-spirits</t>
  </si>
  <si>
    <t>Level 5</t>
  </si>
  <si>
    <t>26th Jan 19</t>
  </si>
  <si>
    <t>http://www.vgchartz.com/game/81068/yokai-watch-2-bony-spirits-fleshy-souls-psychic-specters/?region=All</t>
  </si>
  <si>
    <t>/games/boxart/full_8088410AmericaFrontccc.png</t>
  </si>
  <si>
    <t>Need for Speed Underground 2</t>
  </si>
  <si>
    <t>need-for-speed-underground-2</t>
  </si>
  <si>
    <t>http://www.vgchartz.com/game/5494/need-for-speed-underground-2/?region=All</t>
  </si>
  <si>
    <t>/games/boxart/full_868897AmericaFrontccc.jpg</t>
  </si>
  <si>
    <t>Just Dance 4</t>
  </si>
  <si>
    <t>just-dance-4</t>
  </si>
  <si>
    <t>Music</t>
  </si>
  <si>
    <t>31st Jan 18</t>
  </si>
  <si>
    <t>http://www.vgchartz.com/game/70917/just-dance-4/?region=All</t>
  </si>
  <si>
    <t>/games/boxart/full_9463304AmericaFrontccc.jpg</t>
  </si>
  <si>
    <t>Mario Kart: Double Dash!!</t>
  </si>
  <si>
    <t>mario-kart-double-dash</t>
  </si>
  <si>
    <t>http://www.vgchartz.com/game/1255/mario-kart-double-dash/?region=All</t>
  </si>
  <si>
    <t>/games/boxart/7829386ccc.jpg</t>
  </si>
  <si>
    <t>Uncharted 3: Drake's Deception</t>
  </si>
  <si>
    <t>uncharted-3-drakes-deception</t>
  </si>
  <si>
    <t>http://www.vgchartz.com/game/49054/uncharted-3-drakes-deception/?region=All</t>
  </si>
  <si>
    <t>/games/boxart/full_uncharted-3-drakes-deception_174AmericaFront.jpg</t>
  </si>
  <si>
    <t>Medal of Honor: Frontline</t>
  </si>
  <si>
    <t>medal-of-honor-frontline</t>
  </si>
  <si>
    <t>EA Los Angeles</t>
  </si>
  <si>
    <t>http://www.vgchartz.com/game/6334/medal-of-honor-frontline/?region=All</t>
  </si>
  <si>
    <t>/games/boxart/7583871ccc.jpg</t>
  </si>
  <si>
    <t>Crash Bandicoot</t>
  </si>
  <si>
    <t>crash-bandicoot</t>
  </si>
  <si>
    <t>http://www.vgchartz.com/game/406/crash-bandicoot/?region=All</t>
  </si>
  <si>
    <t>/games/boxart/full_5316597AmericaFrontccc.png</t>
  </si>
  <si>
    <t>Zumba Fitness</t>
  </si>
  <si>
    <t>zumba-fitness</t>
  </si>
  <si>
    <t>Majesco</t>
  </si>
  <si>
    <t>Pipeworks Software, Inc.</t>
  </si>
  <si>
    <t>http://www.vgchartz.com/game/47163/zumba-fitness/?region=All</t>
  </si>
  <si>
    <t>/games/boxart/full_zumba-fitness_1AmericaFront.jpg</t>
  </si>
  <si>
    <t>Uncharted 2: Among Thieves</t>
  </si>
  <si>
    <t>uncharted-2-among-thieves</t>
  </si>
  <si>
    <t>http://www.vgchartz.com/game/28733/uncharted-2-among-thieves/?region=All</t>
  </si>
  <si>
    <t>/games/boxart/full_2350454AmericaFrontccc.jpg</t>
  </si>
  <si>
    <t>http://www.vgchartz.com/game/7607/call-of-duty-4-modern-warfare/?region=All</t>
  </si>
  <si>
    <t>/games/boxart/full_75346AmericaFrontccc.jpg</t>
  </si>
  <si>
    <t>FIFA Soccer 12</t>
  </si>
  <si>
    <t>fifa-soccer-12</t>
  </si>
  <si>
    <t>http://www.vgchartz.com/game/50884/fifa-soccer-12/?region=All</t>
  </si>
  <si>
    <t>/games/boxart/full_fifa-soccer-12_475AmericaFront.jpg</t>
  </si>
  <si>
    <t>FIFA 14</t>
  </si>
  <si>
    <t>fifa-14</t>
  </si>
  <si>
    <t>15th Sep 18</t>
  </si>
  <si>
    <t>http://www.vgchartz.com/game/72084/fifa-14/?region=All</t>
  </si>
  <si>
    <t>/games/boxart/full_6002851AmericaFrontccc.jpeg</t>
  </si>
  <si>
    <t>Red Dead Redemption</t>
  </si>
  <si>
    <t>red-dead-redemption</t>
  </si>
  <si>
    <t>Rockstar San Diego</t>
  </si>
  <si>
    <t>http://www.vgchartz.com/game/31326/red-dead-redemption/?region=All</t>
  </si>
  <si>
    <t>/games/boxart/full_7375558AmericaFrontccc.jpg</t>
  </si>
  <si>
    <t>Donkey Kong Country Returns</t>
  </si>
  <si>
    <t>donkey-kong-country-returns</t>
  </si>
  <si>
    <t>Retro Studios</t>
  </si>
  <si>
    <t>http://www.vgchartz.com/game/45674/donkey-kong-country-returns/?region=All</t>
  </si>
  <si>
    <t>/games/boxart/full_donkey-kong-country-returns_6AmericaFront.jpg</t>
  </si>
  <si>
    <t>The Legend of Zelda</t>
  </si>
  <si>
    <t>the-legend-of-zelda</t>
  </si>
  <si>
    <t>http://www.vgchartz.com/game/6925/the-legend-of-zelda/?region=All</t>
  </si>
  <si>
    <t>/games/boxart/full_3817175AmericaFrontccc.jpg</t>
  </si>
  <si>
    <t>Assassin's Creed III</t>
  </si>
  <si>
    <t>assassins-creed-iii</t>
  </si>
  <si>
    <t>Ubisoft Montreal</t>
  </si>
  <si>
    <t>12th Apr 18</t>
  </si>
  <si>
    <t>http://www.vgchartz.com/game/70617/assassins-creed-iii/?region=All</t>
  </si>
  <si>
    <t>/games/boxart/full_7776699AmericaFrontccc.jpeg</t>
  </si>
  <si>
    <t>Guild Wars</t>
  </si>
  <si>
    <t>guild-wars</t>
  </si>
  <si>
    <t>NCSoft</t>
  </si>
  <si>
    <t>ArenaNet</t>
  </si>
  <si>
    <t>http://www.vgchartz.com/game/7417/guild-wars/?region=All</t>
  </si>
  <si>
    <t>/games/boxart/7542120ccc.jpg</t>
  </si>
  <si>
    <t>http://www.vgchartz.com/game/31325/red-dead-redemption/?region=All</t>
  </si>
  <si>
    <t>/games/boxart/full_2634795AmericaFrontccc.jpg</t>
  </si>
  <si>
    <t>http://www.vgchartz.com/game/49113/the-elder-scrolls-v-skyrim/?region=All</t>
  </si>
  <si>
    <t>/games/boxart/full_the-elder-scrolls-v-skyrim_425AmericaFront.jpg</t>
  </si>
  <si>
    <t>Final Fantasy XII</t>
  </si>
  <si>
    <t>final-fantasy-xii</t>
  </si>
  <si>
    <t>Square Enix</t>
  </si>
  <si>
    <t>http://www.vgchartz.com/game/765/final-fantasy-xii/?region=All</t>
  </si>
  <si>
    <t>/games/boxart/full_5437540AmericaFrontccc.jpg</t>
  </si>
  <si>
    <t>Tomodachi Life</t>
  </si>
  <si>
    <t>tomodachi-life</t>
  </si>
  <si>
    <t>05th Jan 18</t>
  </si>
  <si>
    <t>http://www.vgchartz.com/game/81026/tomodachi-life/?region=All</t>
  </si>
  <si>
    <t>/games/boxart/full_6316001AmericaFrontccc.png</t>
  </si>
  <si>
    <t>Pokemon Crystal Version</t>
  </si>
  <si>
    <t>pokemon-crystal-version</t>
  </si>
  <si>
    <t>GBC</t>
  </si>
  <si>
    <t>http://www.vgchartz.com/game/4021/pokemon-crystal-version/?region=All</t>
  </si>
  <si>
    <t>/games/boxart/2989621ccc.jpg</t>
  </si>
  <si>
    <t>Halo 3: ODST</t>
  </si>
  <si>
    <t>halo-3-odst</t>
  </si>
  <si>
    <t>http://www.vgchartz.com/game/29077/halo-3-odst/?region=All</t>
  </si>
  <si>
    <t>/games/boxart/full_8199541AmericaFrontccc.jpg</t>
  </si>
  <si>
    <t>14th Sep 18</t>
  </si>
  <si>
    <t>http://www.vgchartz.com/game/75586/minecraft/?region=All</t>
  </si>
  <si>
    <t>/games/boxart/full_6776646AmericaFrontccc.jpg</t>
  </si>
  <si>
    <t>FIFA 15</t>
  </si>
  <si>
    <t>fifa-15</t>
  </si>
  <si>
    <t>23rd Mar 18</t>
  </si>
  <si>
    <t>http://www.vgchartz.com/game/82916/fifa-15/?region=All</t>
  </si>
  <si>
    <t>/games/boxart/full_189344AmericaFrontccc.jpg</t>
  </si>
  <si>
    <t>Kingdom Hearts</t>
  </si>
  <si>
    <t>kingdom-hearts</t>
  </si>
  <si>
    <t>http://www.vgchartz.com/game/1129/kingdom-hearts/?region=All</t>
  </si>
  <si>
    <t>/games/boxart/6663606ccc.jpg</t>
  </si>
  <si>
    <t>Street Fighter II: The World Warrior</t>
  </si>
  <si>
    <t>street-fighter-ii-the-world-warrior</t>
  </si>
  <si>
    <t>Capcom</t>
  </si>
  <si>
    <t>http://www.vgchartz.com/game/4386/street-fighter-ii-the-world-warrior/?region=All</t>
  </si>
  <si>
    <t>/games/boxart/1247493ccc.jpg</t>
  </si>
  <si>
    <t>The Last of Us</t>
  </si>
  <si>
    <t>the-last-of-us</t>
  </si>
  <si>
    <t>Sony Computer Entertainment America</t>
  </si>
  <si>
    <t>http://www.vgchartz.com/game/70350/the-last-of-us/?region=All</t>
  </si>
  <si>
    <t>/games/boxart/full_2562877AmericaFrontccc.jpg</t>
  </si>
  <si>
    <t>Driver</t>
  </si>
  <si>
    <t>driver</t>
  </si>
  <si>
    <t>GT Interactive</t>
  </si>
  <si>
    <t>Reflections Interactive</t>
  </si>
  <si>
    <t>http://www.vgchartz.com/game/590/driver/?region=All</t>
  </si>
  <si>
    <t>/games/boxart/7411582ccc.jpg</t>
  </si>
  <si>
    <t>30th Dec 17</t>
  </si>
  <si>
    <t>http://www.vgchartz.com/game/170598/call-of-duty-wwii/?region=All</t>
  </si>
  <si>
    <t>/games/boxart/full_9289123AmericaFrontccc.jpg</t>
  </si>
  <si>
    <t>God of War (2018)</t>
  </si>
  <si>
    <t>god-of-war-2018</t>
  </si>
  <si>
    <t>SIE Santa Monica Studio</t>
  </si>
  <si>
    <t>03rd Dec 18</t>
  </si>
  <si>
    <t>http://www.vgchartz.com/game/120125/god-of-war-2018/?region=All</t>
  </si>
  <si>
    <t>/games/boxart/full_3094030AmericaFrontccc.jpg</t>
  </si>
  <si>
    <t>Big Brain Academy</t>
  </si>
  <si>
    <t>big-brain-academy</t>
  </si>
  <si>
    <t>http://www.vgchartz.com/game/193/big-brain-academy/?region=All</t>
  </si>
  <si>
    <t>/games/boxart/full_8805912AmericaFrontccc.jpg</t>
  </si>
  <si>
    <t>http://www.vgchartz.com/game/75585/minecraft/?region=All</t>
  </si>
  <si>
    <t>/games/boxart/full_6168598AmericaFrontccc.jpg</t>
  </si>
  <si>
    <t>Metal Gear Solid 2: Sons of Liberty</t>
  </si>
  <si>
    <t>metal-gear-solid-2-sons-of-liberty</t>
  </si>
  <si>
    <t>Konami</t>
  </si>
  <si>
    <t>Konami Computer Entertainment Japan</t>
  </si>
  <si>
    <t>http://www.vgchartz.com/game/3774/metal-gear-solid-2-sons-of-liberty/?region=All</t>
  </si>
  <si>
    <t>/games/boxart/7540650ccc.jpg</t>
  </si>
  <si>
    <t>Metal Gear Solid</t>
  </si>
  <si>
    <t>metal-gear-solid</t>
  </si>
  <si>
    <t>http://www.vgchartz.com/game/1325/metal-gear-solid/?region=All</t>
  </si>
  <si>
    <t>/games/boxart/9272999ccc.jpg</t>
  </si>
  <si>
    <t>Myst</t>
  </si>
  <si>
    <t>myst</t>
  </si>
  <si>
    <t>Broderbund</t>
  </si>
  <si>
    <t>Cyan Worlds</t>
  </si>
  <si>
    <t>http://www.vgchartz.com/game/6359/myst/?region=All</t>
  </si>
  <si>
    <t>/games/boxart/6809758ccc.jpg</t>
  </si>
  <si>
    <t>Sonic the Hedgehog 2</t>
  </si>
  <si>
    <t>sonic-the-hedgehog-2</t>
  </si>
  <si>
    <t>http://www.vgchartz.com/game/6428/sonic-the-hedgehog-2/?region=All</t>
  </si>
  <si>
    <t>/games/boxart/full_7789756AmericaFrontccc.jpg</t>
  </si>
  <si>
    <t>Metal Gear Solid 4: Guns of the Patriots</t>
  </si>
  <si>
    <t>metal-gear-solid-4-guns-of-the-patriots</t>
  </si>
  <si>
    <t>Kojima Productions</t>
  </si>
  <si>
    <t>http://www.vgchartz.com/game/6970/metal-gear-solid-4-guns-of-the-patriots/?region=All</t>
  </si>
  <si>
    <t>/games/boxart/full_9894043AmericaFrontccc.jpg</t>
  </si>
  <si>
    <t>Euro Truck Simulator 2</t>
  </si>
  <si>
    <t>euro-truck-simulator-2</t>
  </si>
  <si>
    <t>SCS Software</t>
  </si>
  <si>
    <t>http://www.vgchartz.com/game/71076/euro-truck-simulator-2/?region=All</t>
  </si>
  <si>
    <t>/games/boxart/full_7497790PALFrontccc.jpg</t>
  </si>
  <si>
    <t>Mario Kart: Super Circuit</t>
  </si>
  <si>
    <t>mario-kart-super-circuit</t>
  </si>
  <si>
    <t>Intelligent Systems</t>
  </si>
  <si>
    <t>http://www.vgchartz.com/game/3715/mario-kart-super-circuit/?region=All</t>
  </si>
  <si>
    <t>/games/boxart/2658248ccc.jpg</t>
  </si>
  <si>
    <t>Super Mario Sunshine</t>
  </si>
  <si>
    <t>super-mario-sunshine</t>
  </si>
  <si>
    <t>http://www.vgchartz.com/game/2281/super-mario-sunshine/?region=All</t>
  </si>
  <si>
    <t>/games/boxart/full_7690529AmericaFrontccc.jpg</t>
  </si>
  <si>
    <t>LittleBigPlanet</t>
  </si>
  <si>
    <t>littlebigplanet</t>
  </si>
  <si>
    <t>Media Molecule</t>
  </si>
  <si>
    <t>http://www.vgchartz.com/game/12390/littlebigplanet/?region=All</t>
  </si>
  <si>
    <t>/games/boxart/full_2499488AmericaFrontccc.jpg</t>
  </si>
  <si>
    <t>Age of Empires II: HD Edition</t>
  </si>
  <si>
    <t>age-of-empires-ii-hd-edition</t>
  </si>
  <si>
    <t>Hidden Path Entertainment</t>
  </si>
  <si>
    <t>02nd Oct 18</t>
  </si>
  <si>
    <t>http://www.vgchartz.com/game/220226/age-of-empires-ii-hd-edition/?region=All</t>
  </si>
  <si>
    <t>/games/boxart/full_7218098AmericaFrontccc.jpg</t>
  </si>
  <si>
    <t>Super Mario 3D World</t>
  </si>
  <si>
    <t>super-mario-3d-world</t>
  </si>
  <si>
    <t>http://www.vgchartz.com/game/73166/super-mario-3d-world/?region=All</t>
  </si>
  <si>
    <t>/games/boxart/full_5846657AmericaFrontccc.jpg</t>
  </si>
  <si>
    <t>Link's Crossbow Training</t>
  </si>
  <si>
    <t>links-crossbow-training</t>
  </si>
  <si>
    <t>http://www.vgchartz.com/game/13012/links-crossbow-training/?region=All</t>
  </si>
  <si>
    <t>/games/boxart/full_links-crossbow-training_1AmericaFront.jpg</t>
  </si>
  <si>
    <t>http://www.vgchartz.com/game/140684/red-dead-redemption-2/?region=All</t>
  </si>
  <si>
    <t>/games/boxart/full_1425733AmericaFrontccc.jpg</t>
  </si>
  <si>
    <t>New Super Mario Bros. U</t>
  </si>
  <si>
    <t>new-super-mario-bros-u</t>
  </si>
  <si>
    <t>20th Mar 18</t>
  </si>
  <si>
    <t>http://www.vgchartz.com/game/70766/new-super-mario-bros-u/?region=All</t>
  </si>
  <si>
    <t>/games/boxart/full_3288399AmericaFrontccc.jpg</t>
  </si>
  <si>
    <t>Destiny</t>
  </si>
  <si>
    <t>destiny</t>
  </si>
  <si>
    <t>12th Jan 18</t>
  </si>
  <si>
    <t>http://www.vgchartz.com/game/71525/destiny/?region=All</t>
  </si>
  <si>
    <t>/games/boxart/full_6703728AmericaFrontccc.jpg</t>
  </si>
  <si>
    <t>Luigi's Mansion: Dark Moon</t>
  </si>
  <si>
    <t>luigis-mansion-dark-moon</t>
  </si>
  <si>
    <t>Next Level Games</t>
  </si>
  <si>
    <t>01st Jan 18</t>
  </si>
  <si>
    <t>http://www.vgchartz.com/game/51836/luigis-mansion-dark-moon/?region=All</t>
  </si>
  <si>
    <t>/games/boxart/full_5092550AmericaFrontccc.png</t>
  </si>
  <si>
    <t>Tekken 2</t>
  </si>
  <si>
    <t>tekken-2</t>
  </si>
  <si>
    <t>http://www.vgchartz.com/game/2343/tekken-2/?region=All</t>
  </si>
  <si>
    <t>/games/boxart/full_tekken-2_616AmericaFront.jpg</t>
  </si>
  <si>
    <t>Uncharted: The Nathan Drake Collection</t>
  </si>
  <si>
    <t>uncharted-the-nathan-drake-collection</t>
  </si>
  <si>
    <t>Bluepoint Games</t>
  </si>
  <si>
    <t>http://www.vgchartz.com/game/85628/uncharted-the-nathan-drake-collection/?region=All</t>
  </si>
  <si>
    <t>/games/boxart/full_421168AmericaFrontccc.jpg</t>
  </si>
  <si>
    <t>Super Mario World: Super Mario Advance 2</t>
  </si>
  <si>
    <t>super-mario-world-super-mario-advance-2</t>
  </si>
  <si>
    <t>http://www.vgchartz.com/game/4429/super-mario-world-super-mario-advance-2/?region=All</t>
  </si>
  <si>
    <t>/games/boxart/5020276ccc.jpg</t>
  </si>
  <si>
    <t>LEGO Star Wars: The Complete Saga</t>
  </si>
  <si>
    <t>lego-star-wars-the-complete-saga</t>
  </si>
  <si>
    <t>LucasArts</t>
  </si>
  <si>
    <t>Traveller's Tales</t>
  </si>
  <si>
    <t>http://www.vgchartz.com/game/12477/lego-star-wars-the-complete-saga/?region=All</t>
  </si>
  <si>
    <t>/games/boxart/full_2958031AmericaFrontccc.jpg</t>
  </si>
  <si>
    <t>Cooking Mama</t>
  </si>
  <si>
    <t>cooking-mama</t>
  </si>
  <si>
    <t>Office Create</t>
  </si>
  <si>
    <t>http://www.vgchartz.com/game/399/cooking-mama/?region=All</t>
  </si>
  <si>
    <t>/games/boxart/full_4805635AmericaFrontccc.jpg</t>
  </si>
  <si>
    <t>The Legend of Zelda: Ocarina of Time 3D</t>
  </si>
  <si>
    <t>the-legend-of-zelda-ocarina-of-time-3d</t>
  </si>
  <si>
    <t>GREZZO</t>
  </si>
  <si>
    <t>17th Apr 18</t>
  </si>
  <si>
    <t>http://www.vgchartz.com/game/71321/the-legend-of-zelda-ocarina-of-time-3d/?region=All</t>
  </si>
  <si>
    <t>/games/boxart/full_808764AmericaFrontccc.jpg</t>
  </si>
  <si>
    <t>http://www.vgchartz.com/game/6464/tetris/?region=All</t>
  </si>
  <si>
    <t>/games/boxart/full_4580639AmericaFrontccc.jpg</t>
  </si>
  <si>
    <t>Super Mario Advance</t>
  </si>
  <si>
    <t>super-mario-advance</t>
  </si>
  <si>
    <t>http://www.vgchartz.com/game/4428/super-mario-advance/?region=All</t>
  </si>
  <si>
    <t>/games/boxart/1255012ccc.png</t>
  </si>
  <si>
    <t>Assassin's Creed II</t>
  </si>
  <si>
    <t>assassins-creed-ii</t>
  </si>
  <si>
    <t>http://www.vgchartz.com/game/29053/assassins-creed-ii/?region=All</t>
  </si>
  <si>
    <t>/games/boxart/full_5252150AmericaFrontccc.jpg</t>
  </si>
  <si>
    <t>Super Smash Bros.</t>
  </si>
  <si>
    <t>super-smash-bros</t>
  </si>
  <si>
    <t>http://www.vgchartz.com/game/2290/super-smash-bros/?region=All</t>
  </si>
  <si>
    <t>/games/boxart/full_4987723AmericaFrontccc.jpg</t>
  </si>
  <si>
    <t>Assassin's Creed</t>
  </si>
  <si>
    <t>assassins-creed</t>
  </si>
  <si>
    <t>http://www.vgchartz.com/game/12728/assassins-creed/?region=All</t>
  </si>
  <si>
    <t>/games/boxart/full_7562642AmericaFrontccc.jpg</t>
  </si>
  <si>
    <t>Batman: Arkham City</t>
  </si>
  <si>
    <t>batman-arkham-city</t>
  </si>
  <si>
    <t>Warner Bros. Interactive</t>
  </si>
  <si>
    <t>Rocksteady Studios</t>
  </si>
  <si>
    <t>http://www.vgchartz.com/game/41799/batman-arkham-city/?region=All</t>
  </si>
  <si>
    <t>/games/boxart/full_batman-arkham-city_591AmericaFront.jpg</t>
  </si>
  <si>
    <t>Forza Motorsport 3</t>
  </si>
  <si>
    <t>forza-motorsport-3</t>
  </si>
  <si>
    <t>Turn 10 Studios</t>
  </si>
  <si>
    <t>http://www.vgchartz.com/game/30434/forza-motorsport-3/?region=All</t>
  </si>
  <si>
    <t>/games/boxart/full_forza-motorsport-3_9AmericaFront.jpg</t>
  </si>
  <si>
    <t>Dragon Quest IX: Sentinels of the Starry Skies</t>
  </si>
  <si>
    <t>dragon-quest-ix-sentinels-of-the-starry-skies</t>
  </si>
  <si>
    <t>http://www.vgchartz.com/game/7147/dragon-quest-ix-sentinels-of-the-starry-skies/?region=All</t>
  </si>
  <si>
    <t>/games/boxart/full_9921863AmericaFrontccc.jpg</t>
  </si>
  <si>
    <t>Final Fantasy IX</t>
  </si>
  <si>
    <t>final-fantasy-ix</t>
  </si>
  <si>
    <t>http://www.vgchartz.com/game/752/final-fantasy-ix/?region=All</t>
  </si>
  <si>
    <t>/games/boxart/5453509ccc.jpg</t>
  </si>
  <si>
    <t>Final Fantasy X-2</t>
  </si>
  <si>
    <t>final-fantasy-x-2</t>
  </si>
  <si>
    <t>http://www.vgchartz.com/game/760/final-fantasy-x-2/?region=All</t>
  </si>
  <si>
    <t>/games/boxart/1345488ccc.jpg</t>
  </si>
  <si>
    <t>Tomb Raider (2013)</t>
  </si>
  <si>
    <t>tomb-raider-2013</t>
  </si>
  <si>
    <t>Crystal Dynamics</t>
  </si>
  <si>
    <t>http://www.vgchartz.com/game/70430/tomb-raider-2013/?region=All</t>
  </si>
  <si>
    <t>/games/boxart/full_5321723AmericaFrontccc.jpg</t>
  </si>
  <si>
    <t>The Witcher 3: Wild Hunt</t>
  </si>
  <si>
    <t>the-witcher-3-wild-hunt</t>
  </si>
  <si>
    <t>Warner Bros. Interactive Entertainment</t>
  </si>
  <si>
    <t>CD Projekt Red Studio</t>
  </si>
  <si>
    <t>04th May 18</t>
  </si>
  <si>
    <t>http://www.vgchartz.com/game/71483/the-witcher-3-wild-hunt/?region=All</t>
  </si>
  <si>
    <t>/games/boxart/full_5355846AmericaFrontccc.jpg</t>
  </si>
  <si>
    <t>Pokemon Stadium</t>
  </si>
  <si>
    <t>pokemon-stadium</t>
  </si>
  <si>
    <t>http://www.vgchartz.com/game/1767/pokemon-stadium/?region=All</t>
  </si>
  <si>
    <t>/games/boxart/full_6051233AmericaFrontccc.jpg</t>
  </si>
  <si>
    <t>http://www.vgchartz.com/game/73065/minecraft/?region=All</t>
  </si>
  <si>
    <t>/games/boxart/full_739755AmericaFrontccc.jpg</t>
  </si>
  <si>
    <t>http://www.vgchartz.com/game/23993/call-of-duty-world-at-war/?region=All</t>
  </si>
  <si>
    <t>/games/boxart/full_4070815AmericaFrontccc.jpg</t>
  </si>
  <si>
    <t>Super Mario Advance 4: Super Mario Bros. 3</t>
  </si>
  <si>
    <t>super-mario-advance-4-super-mario-bros-3</t>
  </si>
  <si>
    <t>http://www.vgchartz.com/game/4431/super-mario-advance-4-super-mario-bros-3/?region=All</t>
  </si>
  <si>
    <t>/games/boxart/3074364ccc.jpg</t>
  </si>
  <si>
    <t>Crash Bandicoot: The Wrath of Cortex</t>
  </si>
  <si>
    <t>crash-bandicoot-the-wrath-of-cortex</t>
  </si>
  <si>
    <t>Universal Interactive</t>
  </si>
  <si>
    <t>http://www.vgchartz.com/game/4987/crash-bandicoot-the-wrath-of-cortex/?region=All</t>
  </si>
  <si>
    <t>/games/boxart/9261584ccc.jpg</t>
  </si>
  <si>
    <t>http://www.vgchartz.com/game/71482/the-witcher-3-wild-hunt/?region=All</t>
  </si>
  <si>
    <t>/games/boxart/full_7461389AmericaFrontccc.jpg</t>
  </si>
  <si>
    <t>Final Fantasy XIII</t>
  </si>
  <si>
    <t>final-fantasy-xiii</t>
  </si>
  <si>
    <t>http://www.vgchartz.com/game/7727/final-fantasy-xiii/?region=All</t>
  </si>
  <si>
    <t>/games/boxart/full_282357AmericaFrontccc.jpg</t>
  </si>
  <si>
    <t>Gran Turismo 5 Prologue</t>
  </si>
  <si>
    <t>gran-turismo-5-prologue</t>
  </si>
  <si>
    <t>http://www.vgchartz.com/game/6972/gran-turismo-5-prologue/?region=All</t>
  </si>
  <si>
    <t>/games/boxart/full_7582703AmericaFrontccc.jpg</t>
  </si>
  <si>
    <t>Super Smash Bros. for Wii U</t>
  </si>
  <si>
    <t>super-smash-bros-for-wii-u</t>
  </si>
  <si>
    <t>http://www.vgchartz.com/game/71411/super-smash-bros-for-wii-u/?region=All</t>
  </si>
  <si>
    <t>/games/boxart/full_8573628AmericaFrontccc.jpg</t>
  </si>
  <si>
    <t>Dr. Mario</t>
  </si>
  <si>
    <t>dr-mario</t>
  </si>
  <si>
    <t>http://www.vgchartz.com/game/3127/dr-mario/?region=All</t>
  </si>
  <si>
    <t>/games/boxart/2366566ccc.jpg</t>
  </si>
  <si>
    <t>07th Feb 18</t>
  </si>
  <si>
    <t>http://www.vgchartz.com/game/70618/assassins-creed-iii/?region=All</t>
  </si>
  <si>
    <t>/games/boxart/full_7723506AmericaFrontccc.jpg</t>
  </si>
  <si>
    <t>Pokemon Pinball</t>
  </si>
  <si>
    <t>pokemon-pinball</t>
  </si>
  <si>
    <t>Jupiter Corporation</t>
  </si>
  <si>
    <t>http://www.vgchartz.com/game/4028/pokemon-pinball/?region=All</t>
  </si>
  <si>
    <t>/games/boxart/8982539ccc.jpg</t>
  </si>
  <si>
    <t>http://www.vgchartz.com/game/29056/assassins-creed-ii/?region=All</t>
  </si>
  <si>
    <t>/games/boxart/full_8353337AmericaFrontccc.jpg</t>
  </si>
  <si>
    <t>Super Mario Party</t>
  </si>
  <si>
    <t>super-mario-party</t>
  </si>
  <si>
    <t>http://www.vgchartz.com/game/222153/super-mario-party/?region=All</t>
  </si>
  <si>
    <t>/games/boxart/full_4963230AmericaFrontccc.jpg</t>
  </si>
  <si>
    <t>The Forest</t>
  </si>
  <si>
    <t>the-forest</t>
  </si>
  <si>
    <t>Endnight Games Ltd</t>
  </si>
  <si>
    <t>http://www.vgchartz.com/game/82736/the-forest/?region=All</t>
  </si>
  <si>
    <t>/games/boxart/full_7703243AmericaFrontccc.jpg</t>
  </si>
  <si>
    <t>Donkey Kong 64</t>
  </si>
  <si>
    <t>donkey-kong-64</t>
  </si>
  <si>
    <t>http://www.vgchartz.com/game/552/donkey-kong-64/?region=All</t>
  </si>
  <si>
    <t>/games/boxart/8478887ccc.jpg</t>
  </si>
  <si>
    <t>Just Dance 2</t>
  </si>
  <si>
    <t>just-dance-2</t>
  </si>
  <si>
    <t>http://www.vgchartz.com/game/45671/just-dance-2/?region=All</t>
  </si>
  <si>
    <t>/games/boxart/full_just-dance-2_8AmericaFront.jpg</t>
  </si>
  <si>
    <t>Tomb Raider II</t>
  </si>
  <si>
    <t>tomb-raider-ii</t>
  </si>
  <si>
    <t>Eidos Interactive</t>
  </si>
  <si>
    <t>Core Design Ltd.</t>
  </si>
  <si>
    <t>http://www.vgchartz.com/game/2473/tomb-raider-ii/?region=All</t>
  </si>
  <si>
    <t>/games/boxart/3330776ccc.jpg</t>
  </si>
  <si>
    <t>Madden NFL 2004</t>
  </si>
  <si>
    <t>madden-nfl-2004</t>
  </si>
  <si>
    <t>EA Tiburon</t>
  </si>
  <si>
    <t>http://www.vgchartz.com/game/5306/madden-nfl-2004/?region=All</t>
  </si>
  <si>
    <t>/games/boxart/1473680ccc.jpg</t>
  </si>
  <si>
    <t>http://www.vgchartz.com/game/81798/call-of-duty-advanced-warfare/?region=All</t>
  </si>
  <si>
    <t>/games/boxart/full_6401955AmericaFrontccc.jpg</t>
  </si>
  <si>
    <t>Fallout: New Vegas</t>
  </si>
  <si>
    <t>fallout-new-vegas</t>
  </si>
  <si>
    <t>Obsidian Entertainment</t>
  </si>
  <si>
    <t>http://www.vgchartz.com/game/33664/fallout-new-vegas/?region=All</t>
  </si>
  <si>
    <t>/games/boxart/full_5517909AmericaFrontccc.jpg</t>
  </si>
  <si>
    <t>Gran Turismo 6</t>
  </si>
  <si>
    <t>gran-turismo-6</t>
  </si>
  <si>
    <t>18th Apr 18</t>
  </si>
  <si>
    <t>http://www.vgchartz.com/game/72181/gran-turismo-6/?region=All</t>
  </si>
  <si>
    <t>/games/boxart/full_959035AmericaFrontccc.jpg</t>
  </si>
  <si>
    <t>Kingdom Hearts II</t>
  </si>
  <si>
    <t>kingdom-hearts-ii</t>
  </si>
  <si>
    <t>http://www.vgchartz.com/game/1130/kingdom-hearts-ii/?region=All</t>
  </si>
  <si>
    <t>/games/boxart/full_282541AmericaFrontccc.jpg</t>
  </si>
  <si>
    <t>God of War III</t>
  </si>
  <si>
    <t>god-of-war-iii</t>
  </si>
  <si>
    <t>SCEA Santa Monica Studio</t>
  </si>
  <si>
    <t>http://www.vgchartz.com/game/12533/god-of-war-iii/?region=All</t>
  </si>
  <si>
    <t>/games/boxart/full_3803324AmericaFrontccc.jpg</t>
  </si>
  <si>
    <t>Nintendo Land</t>
  </si>
  <si>
    <t>nintendo-land</t>
  </si>
  <si>
    <t>http://www.vgchartz.com/game/70772/nintendo-land/?region=All</t>
  </si>
  <si>
    <t>/games/boxart/full_7183633AmericaFrontccc.jpg</t>
  </si>
  <si>
    <t>Super Mario Land 3: Wario Land</t>
  </si>
  <si>
    <t>super-mario-land-3-wario-land</t>
  </si>
  <si>
    <t>http://www.vgchartz.com/game/4438/super-mario-land-3-wario-land/?region=All</t>
  </si>
  <si>
    <t>/games/boxart/7315975ccc.jpg</t>
  </si>
  <si>
    <t>Donkey Kong Country 2: Diddy's Kong Quest</t>
  </si>
  <si>
    <t>donkey-kong-country-2-diddys-kong-quest</t>
  </si>
  <si>
    <t>http://www.vgchartz.com/game/3109/donkey-kong-country-2-diddys-kong-quest/?region=All</t>
  </si>
  <si>
    <t>/games/boxart/3074502ccc.jpg</t>
  </si>
  <si>
    <t>Medal of Honor: Rising Sun</t>
  </si>
  <si>
    <t>medal-of-honor-rising-sun</t>
  </si>
  <si>
    <t>http://www.vgchartz.com/game/5340/medal-of-honor-rising-sun/?region=All</t>
  </si>
  <si>
    <t>/games/boxart/255122ccc.jpg</t>
  </si>
  <si>
    <t>http://www.vgchartz.com/game/110844/battlefield-1/?region=All</t>
  </si>
  <si>
    <t>/games/boxart/full_601699AmericaFrontccc.png</t>
  </si>
  <si>
    <t>Kirby's Dream Land</t>
  </si>
  <si>
    <t>kirbys-dream-land</t>
  </si>
  <si>
    <t>http://www.vgchartz.com/game/3608/kirbys-dream-land/?region=All</t>
  </si>
  <si>
    <t>/games/boxart/2147013ccc.jpg</t>
  </si>
  <si>
    <t>Microsoft Flight Simulator</t>
  </si>
  <si>
    <t>microsoft-flight-simulator</t>
  </si>
  <si>
    <t>Microsoft</t>
  </si>
  <si>
    <t>http://www.vgchartz.com/game/6345/microsoft-flight-simulator/?region=All</t>
  </si>
  <si>
    <t>/games/boxart/2419814ccc.jpg</t>
  </si>
  <si>
    <t>Guitar Hero II</t>
  </si>
  <si>
    <t>guitar-hero-ii</t>
  </si>
  <si>
    <t>RedOctane</t>
  </si>
  <si>
    <t>Harmonix Music Systems</t>
  </si>
  <si>
    <t>http://www.vgchartz.com/game/6080/guitar-hero-ii/?region=All</t>
  </si>
  <si>
    <t>/games/boxart/full_2486879AmericaFrontccc.jpg</t>
  </si>
  <si>
    <t>http://www.vgchartz.com/game/70737/fifa-13/?region=All</t>
  </si>
  <si>
    <t>/games/boxart/full_6831972AmericaFrontccc.jpg</t>
  </si>
  <si>
    <t>Resident Evil 5</t>
  </si>
  <si>
    <t>resident-evil-5</t>
  </si>
  <si>
    <t>http://www.vgchartz.com/game/7675/resident-evil-5/?region=All</t>
  </si>
  <si>
    <t>/games/boxart/full_989928AmericaFrontccc.jpg</t>
  </si>
  <si>
    <t>Fable III</t>
  </si>
  <si>
    <t>fable-iii</t>
  </si>
  <si>
    <t>Lionhead Studios</t>
  </si>
  <si>
    <t>http://www.vgchartz.com/game/37876/fable-iii/?region=All</t>
  </si>
  <si>
    <t>/games/boxart/full_fable-iii_9AmericaFront.jpg</t>
  </si>
  <si>
    <t>Mario &amp; Sonic at the Olympic Games</t>
  </si>
  <si>
    <t>mario-amp-sonic-at-the-olympic-games</t>
  </si>
  <si>
    <t>http://www.vgchartz.com/game/7708/mario-amp-sonic-at-the-olympic-games/?region=All</t>
  </si>
  <si>
    <t>/games/boxart/full_557605AmericaFrontccc.jpg</t>
  </si>
  <si>
    <t>Grand Theft Auto: Vice City Stories</t>
  </si>
  <si>
    <t>grand-theft-auto-vice-city-stories</t>
  </si>
  <si>
    <t>http://www.vgchartz.com/game/897/grand-theft-auto-vice-city-stories/?region=All</t>
  </si>
  <si>
    <t>/games/boxart/full_1162504AmericaFrontccc.jpg</t>
  </si>
  <si>
    <t>FIFA Soccer 11</t>
  </si>
  <si>
    <t>fifa-soccer-11</t>
  </si>
  <si>
    <t>http://www.vgchartz.com/game/43328/fifa-soccer-11/?region=All</t>
  </si>
  <si>
    <t>/games/boxart/full_fifa-soccer-11_6AmericaFront.jpg</t>
  </si>
  <si>
    <t>Super Mario Bros. Deluxe</t>
  </si>
  <si>
    <t>super-mario-bros-deluxe</t>
  </si>
  <si>
    <t>http://www.vgchartz.com/game/4434/super-mario-bros-deluxe/?region=All</t>
  </si>
  <si>
    <t>/games/boxart/1232596ccc.jpg</t>
  </si>
  <si>
    <t>Final Fantasy XV</t>
  </si>
  <si>
    <t>final-fantasy-xv</t>
  </si>
  <si>
    <t>http://www.vgchartz.com/game/73124/final-fantasy-xv/?region=All</t>
  </si>
  <si>
    <t>/games/boxart/full_1882754JapanFrontccc.jpg</t>
  </si>
  <si>
    <t>http://www.vgchartz.com/game/85598/fallout-4/?region=All</t>
  </si>
  <si>
    <t>/games/boxart/full_4876777AmericaFrontccc.jpg</t>
  </si>
  <si>
    <t>Tony Hawk's Pro Skater</t>
  </si>
  <si>
    <t>tony-hawks-pro-skater</t>
  </si>
  <si>
    <t>Neversoft Entertainment</t>
  </si>
  <si>
    <t>http://www.vgchartz.com/game/5930/tony-hawks-pro-skater/?region=All</t>
  </si>
  <si>
    <t>/games/boxart/full_7000850AmericaFrontccc.jpg</t>
  </si>
  <si>
    <t>Warzone 2100</t>
  </si>
  <si>
    <t>warzone-2100</t>
  </si>
  <si>
    <t>Pumpkin Studios</t>
  </si>
  <si>
    <t>http://www.vgchartz.com/game/16145/warzone-2100/?region=All</t>
  </si>
  <si>
    <t>/games/boxart/full_6348663AmericaFrontccc.jpg</t>
  </si>
  <si>
    <t>Spyro the Dragon</t>
  </si>
  <si>
    <t>spyro-the-dragon</t>
  </si>
  <si>
    <t>http://www.vgchartz.com/game/6436/spyro-the-dragon/?region=All</t>
  </si>
  <si>
    <t>/games/boxart/4840522ccc.jpg</t>
  </si>
  <si>
    <t>Cities: Skylines</t>
  </si>
  <si>
    <t>cities-skylines</t>
  </si>
  <si>
    <t>Paradox Interactive</t>
  </si>
  <si>
    <t>Colossal Order</t>
  </si>
  <si>
    <t>http://www.vgchartz.com/game/84637/cities-skylines/?region=All</t>
  </si>
  <si>
    <t>/games/boxart/full_1184797AmericaFrontccc.jpg</t>
  </si>
  <si>
    <t>Gears of War</t>
  </si>
  <si>
    <t>gears-of-war</t>
  </si>
  <si>
    <t>Epic Games</t>
  </si>
  <si>
    <t>http://www.vgchartz.com/game/843/gears-of-war/?region=All</t>
  </si>
  <si>
    <t>/games/boxart/full_7453779AmericaFrontccc.jpg</t>
  </si>
  <si>
    <t>Gears of War 2</t>
  </si>
  <si>
    <t>gears-of-war-2</t>
  </si>
  <si>
    <t>http://www.vgchartz.com/game/16548/gears-of-war-2/?region=All</t>
  </si>
  <si>
    <t>/games/boxart/full_4089698AmericaFrontccc.jpg</t>
  </si>
  <si>
    <t>Guild Wars 2</t>
  </si>
  <si>
    <t>guild-wars-2</t>
  </si>
  <si>
    <t>http://www.vgchartz.com/game/37350/guild-wars-2/?region=All</t>
  </si>
  <si>
    <t>/games/boxart/full_4799911PALFrontccc.jpg</t>
  </si>
  <si>
    <t>Halo 5: Guardians</t>
  </si>
  <si>
    <t>halo-5-guardians</t>
  </si>
  <si>
    <t>http://www.vgchartz.com/game/82148/halo-5-guardians/?region=All</t>
  </si>
  <si>
    <t>/games/boxart/full_5219144AmericaFrontccc.jpg</t>
  </si>
  <si>
    <t>Halo: Combat Evolved</t>
  </si>
  <si>
    <t>halo-combat-evolved</t>
  </si>
  <si>
    <t>http://www.vgchartz.com/game/939/halo-combat-evolved/?region=All</t>
  </si>
  <si>
    <t>/games/boxart/2626126ccc.jpg</t>
  </si>
  <si>
    <t>Guitar Hero III: Legends of Rock</t>
  </si>
  <si>
    <t>guitar-hero-iii-legends-of-rock</t>
  </si>
  <si>
    <t>BudCat Creations</t>
  </si>
  <si>
    <t>http://www.vgchartz.com/game/7340/guitar-hero-iii-legends-of-rock/?region=All</t>
  </si>
  <si>
    <t>/games/boxart/full_5372169AmericaFrontccc.jpg</t>
  </si>
  <si>
    <t>Uncharted: Drake's Fortune</t>
  </si>
  <si>
    <t>uncharted-drakes-fortune</t>
  </si>
  <si>
    <t>http://www.vgchartz.com/game/12778/uncharted-drakes-fortune/?region=All</t>
  </si>
  <si>
    <t>/games/boxart/full_7863698AmericaFrontccc.jpg</t>
  </si>
  <si>
    <t>Resident Evil 2</t>
  </si>
  <si>
    <t>resident-evil-2</t>
  </si>
  <si>
    <t>http://www.vgchartz.com/game/4159/resident-evil-2/?region=All</t>
  </si>
  <si>
    <t>/games/boxart/full_3891455AmericaFrontccc.jpg</t>
  </si>
  <si>
    <t>Fallout 3</t>
  </si>
  <si>
    <t>fallout-3</t>
  </si>
  <si>
    <t>http://www.vgchartz.com/game/6992/fallout-3/?region=All</t>
  </si>
  <si>
    <t>/games/boxart/full_6847566AmericaFrontccc.jpg</t>
  </si>
  <si>
    <t>Splatoon</t>
  </si>
  <si>
    <t>splatoon</t>
  </si>
  <si>
    <t>http://www.vgchartz.com/game/82965/splatoon/?region=All</t>
  </si>
  <si>
    <t>/games/boxart/full_8081400AmericaFrontccc.png</t>
  </si>
  <si>
    <t>Madden NFL 06</t>
  </si>
  <si>
    <t>madden-nfl-06</t>
  </si>
  <si>
    <t>http://www.vgchartz.com/game/5288/madden-nfl-06/?region=All</t>
  </si>
  <si>
    <t>/games/boxart/full_727567AmericaFrontccc.jpg</t>
  </si>
  <si>
    <t>Stardew Valley</t>
  </si>
  <si>
    <t>stardew-valley</t>
  </si>
  <si>
    <t>Chucklefish</t>
  </si>
  <si>
    <t>ConcernedApe</t>
  </si>
  <si>
    <t>http://www.vgchartz.com/game/155895/stardew-valley/?region=All</t>
  </si>
  <si>
    <t>/games/boxart/full_5698458AmericaFrontccc.jpg</t>
  </si>
  <si>
    <t>Dragon Quest VIII: Journey of the Cursed King</t>
  </si>
  <si>
    <t>dragon-quest-viii-journey-of-the-cursed-king</t>
  </si>
  <si>
    <t>Level 5 / Armor Project</t>
  </si>
  <si>
    <t>http://www.vgchartz.com/game/570/dragon-quest-viii-journey-of-the-cursed-king/?region=All</t>
  </si>
  <si>
    <t>/games/boxart/9850714ccc.jpg</t>
  </si>
  <si>
    <t>Monster Hunter Freedom 3</t>
  </si>
  <si>
    <t>monster-hunter-freedom-3</t>
  </si>
  <si>
    <t>08th Jan 19</t>
  </si>
  <si>
    <t>http://www.vgchartz.com/game/44133/monster-hunter-freedom-3/?region=All</t>
  </si>
  <si>
    <t>/games/boxart/full_monster-hunter-freedom-3_495JapanFront.jpg</t>
  </si>
  <si>
    <t>Diddy Kong Racing</t>
  </si>
  <si>
    <t>diddy-kong-racing</t>
  </si>
  <si>
    <t>http://www.vgchartz.com/game/517/diddy-kong-racing/?region=All</t>
  </si>
  <si>
    <t>/games/boxart/5394136ccc.jpg</t>
  </si>
  <si>
    <t>Pokemon Mystery Dungeon: Explorers of Time / Darkness</t>
  </si>
  <si>
    <t>pokmon-mystery-dungeon-explorers-of-time</t>
  </si>
  <si>
    <t>ChunSoft</t>
  </si>
  <si>
    <t>http://www.vgchartz.com/game/7390/pokemon-mystery-dungeon-explorers-of-time-darkness/?region=All</t>
  </si>
  <si>
    <t>/games/boxart/full_205074AmericaFrontccc.jpg</t>
  </si>
  <si>
    <t>http://www.vgchartz.com/game/221290/call-of-duty-black-ops-iiii/?region=All</t>
  </si>
  <si>
    <t>/games/boxart/full_1714505AmericaFrontccc.jpg</t>
  </si>
  <si>
    <t>http://www.vgchartz.com/game/3128/dr-mario/?region=All</t>
  </si>
  <si>
    <t>/games/boxart/3111018ccc.jpg</t>
  </si>
  <si>
    <t>Crash Bandicoot N. Sane Trilogy</t>
  </si>
  <si>
    <t>crash-bandicoot-n-sane-trilogy</t>
  </si>
  <si>
    <t>Vicarious Visions</t>
  </si>
  <si>
    <t>http://www.vgchartz.com/game/150131/crash-bandicoot-n-sane-trilogy/?region=All</t>
  </si>
  <si>
    <t>/games/boxart/full_2372411AmericaFrontccc.jpg</t>
  </si>
  <si>
    <t>http://www.vgchartz.com/game/12727/assassins-creed/?region=All</t>
  </si>
  <si>
    <t>/games/boxart/full_2363378AmericaFrontccc.jpg</t>
  </si>
  <si>
    <t>http://www.vgchartz.com/game/108778/call-of-duty-infinite-warfare/?region=All</t>
  </si>
  <si>
    <t>/games/boxart/full_8795174AmericaFrontccc.jpg</t>
  </si>
  <si>
    <t>Crash Team Racing</t>
  </si>
  <si>
    <t>crash-team-racing</t>
  </si>
  <si>
    <t>http://www.vgchartz.com/game/413/crash-team-racing/?region=All</t>
  </si>
  <si>
    <t>/games/boxart/full_1178878AmericaFrontccc.jpg</t>
  </si>
  <si>
    <t>http://www.vgchartz.com/game/12562/lego-star-wars-the-complete-saga/?region=All</t>
  </si>
  <si>
    <t>/games/boxart/full_5884504AmericaFrontccc.jpg</t>
  </si>
  <si>
    <t>The Legend of Zelda: Phantom Hourglass</t>
  </si>
  <si>
    <t>the-legend-of-zelda-phantom-hourglass</t>
  </si>
  <si>
    <t>http://www.vgchartz.com/game/6790/the-legend-of-zelda-phantom-hourglass/?region=All</t>
  </si>
  <si>
    <t>/games/boxart/full_9653536AmericaFrontccc.jpg</t>
  </si>
  <si>
    <t>http://www.vgchartz.com/game/41800/batman-arkham-city/?region=All</t>
  </si>
  <si>
    <t>/games/boxart/full_batman-arkham-city_302AmericaFront.jpg</t>
  </si>
  <si>
    <t>Driver 2</t>
  </si>
  <si>
    <t>driver-2</t>
  </si>
  <si>
    <t>http://www.vgchartz.com/game/591/driver-2/?region=All</t>
  </si>
  <si>
    <t>/games/boxart/full_6536899AmericaFrontccc.jpg</t>
  </si>
  <si>
    <t>The Simpsons: Hit &amp; Run</t>
  </si>
  <si>
    <t>the-simpsons-hit-amp-run</t>
  </si>
  <si>
    <t>Radical Entertainment</t>
  </si>
  <si>
    <t>http://www.vgchartz.com/game/6419/the-simpsons-hit-amp-run/?region=All</t>
  </si>
  <si>
    <t>/games/boxart/7115362ccc.jpg</t>
  </si>
  <si>
    <t>World of Warcraft: Cataclysm</t>
  </si>
  <si>
    <t>world-of-warcraft-cataclysm</t>
  </si>
  <si>
    <t>MMO</t>
  </si>
  <si>
    <t>22nd Apr 18</t>
  </si>
  <si>
    <t>http://www.vgchartz.com/game/38102/world-of-warcraft-cataclysm/?region=All</t>
  </si>
  <si>
    <t>/games/boxart/full_world-of-warcraft-cataclysm_20AmericaFront.jpg</t>
  </si>
  <si>
    <t>Tony Hawk's Pro Skater 2</t>
  </si>
  <si>
    <t>tony-hawks-pro-skater-2</t>
  </si>
  <si>
    <t>http://www.vgchartz.com/game/5931/tony-hawks-pro-skater-2/?region=All</t>
  </si>
  <si>
    <t>/games/boxart/1600356ccc.jpg</t>
  </si>
  <si>
    <t>Monster Hunter: World</t>
  </si>
  <si>
    <t>monster-hunter-world</t>
  </si>
  <si>
    <t>http://www.vgchartz.com/game/182721/monster-hunter-world/?region=All</t>
  </si>
  <si>
    <t>/games/boxart/full_9898553AmericaFrontccc.png</t>
  </si>
  <si>
    <t>http://www.vgchartz.com/game/39761/gran-turismo/?region=All</t>
  </si>
  <si>
    <t>/games/boxart/full_9538254AmericaFrontccc.jpg</t>
  </si>
  <si>
    <t>The Lord of the Rings: The Two Towers</t>
  </si>
  <si>
    <t>the-lord-of-the-rings-the-two-towers</t>
  </si>
  <si>
    <t>Stormfront Studios</t>
  </si>
  <si>
    <t>http://www.vgchartz.com/game/6318/the-lord-of-the-rings-the-two-towers/?region=All</t>
  </si>
  <si>
    <t>/games/boxart/8307809ccc.jpg</t>
  </si>
  <si>
    <t>Tomb Raider</t>
  </si>
  <si>
    <t>tomb-raider</t>
  </si>
  <si>
    <t>http://www.vgchartz.com/game/2472/tomb-raider/?region=All</t>
  </si>
  <si>
    <t>/games/boxart/8585565ccc.jpg</t>
  </si>
  <si>
    <t>God of War</t>
  </si>
  <si>
    <t>god-of-war</t>
  </si>
  <si>
    <t>http://www.vgchartz.com/game/869/god-of-war/?region=All</t>
  </si>
  <si>
    <t>/games/boxart/full_5633331AmericaFrontccc.jpg</t>
  </si>
  <si>
    <t>The Legend of Zelda: A Link to the Past</t>
  </si>
  <si>
    <t>the-legend-of-zelda-a-link-to-the-past</t>
  </si>
  <si>
    <t>http://www.vgchartz.com/game/4566/the-legend-of-zelda-a-link-to-the-past/?region=All</t>
  </si>
  <si>
    <t>/games/boxart/1323877ccc.jpg</t>
  </si>
  <si>
    <t>Forza Motorsport 4</t>
  </si>
  <si>
    <t>forza-motorsport-4</t>
  </si>
  <si>
    <t>Turn 10 Studio</t>
  </si>
  <si>
    <t>http://www.vgchartz.com/game/45656/forza-motorsport-4/?region=All</t>
  </si>
  <si>
    <t>/games/boxart/full_forza-motorsport-4_905AmericaFront.jpg</t>
  </si>
  <si>
    <t>http://www.vgchartz.com/game/7337/guitar-hero-iii-legends-of-rock/?region=All</t>
  </si>
  <si>
    <t>/games/boxart/full_2081446AmericaFrontccc.jpg</t>
  </si>
  <si>
    <t>Pokemon: Let's Go, Pikachu!</t>
  </si>
  <si>
    <t xml:space="preserve"> pikachu"</t>
  </si>
  <si>
    <t>14th Nov 18</t>
  </si>
  <si>
    <t>http://www.vgchartz.com/game/222024/pokemon-lets-go-pikachu/?region=All</t>
  </si>
  <si>
    <t>/games/boxart/full_7522699AmericaFrontccc.jpg</t>
  </si>
  <si>
    <t>BioShock Infinite</t>
  </si>
  <si>
    <t>bioshock-infinite</t>
  </si>
  <si>
    <t>2K Games</t>
  </si>
  <si>
    <t>Irrational Games</t>
  </si>
  <si>
    <t>http://www.vgchartz.com/game/46735/bioshock-infinite/?region=All</t>
  </si>
  <si>
    <t>/games/boxart/full_7665085AmericaFrontccc.jpg</t>
  </si>
  <si>
    <t>Mario &amp; Luigi: Bowser's Inside Story</t>
  </si>
  <si>
    <t>mario-amp-luigi-bowsers-inside-story</t>
  </si>
  <si>
    <t>AlphaDream Corporation</t>
  </si>
  <si>
    <t>http://www.vgchartz.com/game/32125/mario-amp-luigi-bowsers-inside-story/?region=All</t>
  </si>
  <si>
    <t>/games/boxart/full_8699724AmericaFrontccc.jpg</t>
  </si>
  <si>
    <t>http://www.vgchartz.com/game/82921/fifa-15/?region=All</t>
  </si>
  <si>
    <t>/games/boxart/full_2431298AmericaFrontccc.jpg</t>
  </si>
  <si>
    <t>Mario &amp; Sonic at the Olympic Winter Games</t>
  </si>
  <si>
    <t>mario-amp-sonic-at-the-olympic-winter-games</t>
  </si>
  <si>
    <t>http://www.vgchartz.com/game/31661/mario-amp-sonic-at-the-olympic-winter-games/?region=All</t>
  </si>
  <si>
    <t>/games/boxart/full_1173134AmericaFrontccc.jpg</t>
  </si>
  <si>
    <t>Overwatch</t>
  </si>
  <si>
    <t>overwatch</t>
  </si>
  <si>
    <t>http://www.vgchartz.com/game/86157/overwatch/?region=All</t>
  </si>
  <si>
    <t>/games/boxart/full_8847041AmericaFrontccc.jpg</t>
  </si>
  <si>
    <t>Madden NFL 2005</t>
  </si>
  <si>
    <t>madden-nfl-2005</t>
  </si>
  <si>
    <t>http://www.vgchartz.com/game/5309/madden-nfl-2005/?region=All</t>
  </si>
  <si>
    <t>/games/boxart/4564394ccc.jpg</t>
  </si>
  <si>
    <t>Neversoft</t>
  </si>
  <si>
    <t>http://www.vgchartz.com/game/7339/guitar-hero-iii-legends-of-rock/?region=All</t>
  </si>
  <si>
    <t>/games/boxart/full_8423912AmericaFrontccc.jpg</t>
  </si>
  <si>
    <t>Star Wars Battlefront II (2017)</t>
  </si>
  <si>
    <t>star-wars-battlefront-ii-2017</t>
  </si>
  <si>
    <t>29th Dec 17</t>
  </si>
  <si>
    <t>http://www.vgchartz.com/game/169396/star-wars-battlefront-ii-2017/?region=All</t>
  </si>
  <si>
    <t>/games/boxart/full_4032018AmericaFrontccc.jpg</t>
  </si>
  <si>
    <t>Dead Island</t>
  </si>
  <si>
    <t>dead-island</t>
  </si>
  <si>
    <t>Deep Silver</t>
  </si>
  <si>
    <t>Techland</t>
  </si>
  <si>
    <t>http://www.vgchartz.com/game/18477/dead-island/?region=All</t>
  </si>
  <si>
    <t>/games/boxart/full_dead-island_410AmericaFront.jpg</t>
  </si>
  <si>
    <t>Arma 2: Operation Arrowhead</t>
  </si>
  <si>
    <t>arma-2-operation-arrowhead</t>
  </si>
  <si>
    <t>Bohemia Interactive</t>
  </si>
  <si>
    <t>01st Feb 19</t>
  </si>
  <si>
    <t>http://www.vgchartz.com/game/223378/arma-2-operation-arrowhead/?region=All</t>
  </si>
  <si>
    <t>/games/boxart/full_7027156AmericaFrontccc.jpg</t>
  </si>
  <si>
    <t>ARK: Survival Evolved</t>
  </si>
  <si>
    <t>ark-survival-evolved</t>
  </si>
  <si>
    <t>Studio Wildcard</t>
  </si>
  <si>
    <t>22nd Sep 18</t>
  </si>
  <si>
    <t>http://www.vgchartz.com/game/85651/ark-survival-evolved/?region=All</t>
  </si>
  <si>
    <t>/games/boxart/full_1856885AmericaFrontccc.jpg</t>
  </si>
  <si>
    <t>Riven: The Sequel to Myst</t>
  </si>
  <si>
    <t>riven-the-sequel-to-myst</t>
  </si>
  <si>
    <t>Red Orb</t>
  </si>
  <si>
    <t>http://www.vgchartz.com/game/6410/riven-the-sequel-to-myst/?region=All</t>
  </si>
  <si>
    <t>/games/boxart/8399996ccc.jpg</t>
  </si>
  <si>
    <t>StarCraft II: Wings of Liberty</t>
  </si>
  <si>
    <t>starcraft-ii-wings-of-liberty</t>
  </si>
  <si>
    <t>25th Jun 18</t>
  </si>
  <si>
    <t>http://www.vgchartz.com/game/13820/starcraft-ii-wings-of-liberty/?region=All</t>
  </si>
  <si>
    <t>/games/boxart/full_starcraft-ii-wings-of-liberty_3AmericaFront.jpg</t>
  </si>
  <si>
    <t>Warcraft III: Reign of Chaos</t>
  </si>
  <si>
    <t>warcraft-iii-reign-of-chaos</t>
  </si>
  <si>
    <t>http://www.vgchartz.com/game/7195/warcraft-iii-reign-of-chaos/?region=All</t>
  </si>
  <si>
    <t>/games/boxart/full_6504358AmericaFrontccc.jpg</t>
  </si>
  <si>
    <t>Pitfall!</t>
  </si>
  <si>
    <t>pitfall</t>
  </si>
  <si>
    <t>http://www.vgchartz.com/game/19599/pitfall/?region=All</t>
  </si>
  <si>
    <t>/games/boxart/127822ccc.jpg</t>
  </si>
  <si>
    <t>Professor Layton and the Curious Village</t>
  </si>
  <si>
    <t>professor-layton-and-the-curious-village</t>
  </si>
  <si>
    <t>http://www.vgchartz.com/game/12995/professor-layton-and-the-curious-village/?region=All</t>
  </si>
  <si>
    <t>/games/boxart/full_9257520AmericaFrontccc.jpg</t>
  </si>
  <si>
    <t>Madden NFL 07</t>
  </si>
  <si>
    <t>madden-nfl-07</t>
  </si>
  <si>
    <t>http://www.vgchartz.com/game/5293/madden-nfl-07/?region=All</t>
  </si>
  <si>
    <t>/games/boxart/full_7550775AmericaFrontccc.jpg</t>
  </si>
  <si>
    <t>Spider-Man: The Movie</t>
  </si>
  <si>
    <t>spider-man-the-movie</t>
  </si>
  <si>
    <t>http://www.vgchartz.com/game/5728/spider-man-the-movie/?region=All</t>
  </si>
  <si>
    <t>/games/boxart/full_9484527AmericaFrontccc.jpg</t>
  </si>
  <si>
    <t>Nintendogs + cats</t>
  </si>
  <si>
    <t>nintendogs-cats</t>
  </si>
  <si>
    <t>http://www.vgchartz.com/game/45682/nintendogs-cats/?region=All</t>
  </si>
  <si>
    <t>/games/boxart/full_98856AmericaFrontccc.jpg</t>
  </si>
  <si>
    <t>The Elder Scrolls IV: Oblivion</t>
  </si>
  <si>
    <t>the-elder-scrolls-iv-oblivion</t>
  </si>
  <si>
    <t>Take-Two Interactive</t>
  </si>
  <si>
    <t>http://www.vgchartz.com/game/636/the-elder-scrolls-iv-oblivion/?region=All</t>
  </si>
  <si>
    <t>/games/boxart/9008679ccc.jpg</t>
  </si>
  <si>
    <t>The Legend of Zelda: The Wind Waker</t>
  </si>
  <si>
    <t>the-legend-of-zelda-the-wind-waker</t>
  </si>
  <si>
    <t>http://www.vgchartz.com/game/2400/the-legend-of-zelda-the-wind-waker/?region=All</t>
  </si>
  <si>
    <t>/games/boxart/full_6636308AmericaFrontccc.jpg</t>
  </si>
  <si>
    <t>Tony Hawk's Pro Skater 3</t>
  </si>
  <si>
    <t>tony-hawks-pro-skater-3</t>
  </si>
  <si>
    <t>http://www.vgchartz.com/game/6511/tony-hawks-pro-skater-3/?region=All</t>
  </si>
  <si>
    <t>/games/boxart/7125264ccc.jpg</t>
  </si>
  <si>
    <t>Winning Eleven: Pro Evolution Soccer 2007</t>
  </si>
  <si>
    <t>winning-eleven-pro-evolution-soccer-2007</t>
  </si>
  <si>
    <t>Konami Computer Entertainment Tokyo</t>
  </si>
  <si>
    <t>http://www.vgchartz.com/game/13659/winning-eleven-pro-evolution-soccer-2007/?region=All</t>
  </si>
  <si>
    <t>/games/boxart/full_2440699AmericaFrontccc.jpg</t>
  </si>
  <si>
    <t>Zelda II: The Adventure of Link</t>
  </si>
  <si>
    <t>zelda-ii-the-adventure-of-link</t>
  </si>
  <si>
    <t>28th Jan 18</t>
  </si>
  <si>
    <t>http://www.vgchartz.com/game/6926/zelda-ii-the-adventure-of-link/?region=All</t>
  </si>
  <si>
    <t>/games/boxart/full_5047635AmericaFrontccc.jpg</t>
  </si>
  <si>
    <t>Michael Jackson: The Experience</t>
  </si>
  <si>
    <t>michael-jackson-the-experience</t>
  </si>
  <si>
    <t>Ubisoft Montpellier</t>
  </si>
  <si>
    <t>http://www.vgchartz.com/game/45662/michael-jackson-the-experience/?region=All</t>
  </si>
  <si>
    <t>/games/boxart/full_michael-jackson-the-experience_693AmericaFront.jpg</t>
  </si>
  <si>
    <t>Tom Clancy's The Division</t>
  </si>
  <si>
    <t>tom-clancys-the-division</t>
  </si>
  <si>
    <t>Massive Entertainment</t>
  </si>
  <si>
    <t>http://www.vgchartz.com/game/73095/tom-clancys-the-division/?region=All</t>
  </si>
  <si>
    <t>/games/boxart/full_8077647AmericaFrontccc.jpg</t>
  </si>
  <si>
    <t>Need for Speed: Most Wanted</t>
  </si>
  <si>
    <t>need-for-speed-most-wanted</t>
  </si>
  <si>
    <t>http://www.vgchartz.com/game/3909/need-for-speed-most-wanted/?region=All</t>
  </si>
  <si>
    <t>/games/boxart/full_137103AmericaFrontccc.jpg</t>
  </si>
  <si>
    <t>Resistance: Fall of Man</t>
  </si>
  <si>
    <t>resistance-fall-of-man</t>
  </si>
  <si>
    <t>http://www.vgchartz.com/game/1893/resistance-fall-of-man/?region=All</t>
  </si>
  <si>
    <t>/games/boxart/full_7463593AmericaFrontccc.jpg</t>
  </si>
  <si>
    <t>Tom Clancy's Rainbow Six: Siege</t>
  </si>
  <si>
    <t>tom-clancys-rainbow-six-siege</t>
  </si>
  <si>
    <t>http://www.vgchartz.com/game/82933/tom-clancys-rainbow-six-siege/?region=All</t>
  </si>
  <si>
    <t>/games/boxart/full_2998894AmericaFrontccc.jpg</t>
  </si>
  <si>
    <t>High Moon Studios</t>
  </si>
  <si>
    <t>http://www.vgchartz.com/game/81794/call-of-duty-advanced-warfare/?region=All</t>
  </si>
  <si>
    <t>/games/boxart/full_4034633AmericaFrontccc.jpg</t>
  </si>
  <si>
    <t>Watch Dogs</t>
  </si>
  <si>
    <t>watch-dogs</t>
  </si>
  <si>
    <t>15th Mar 18</t>
  </si>
  <si>
    <t>http://www.vgchartz.com/game/71547/watch-dogs/?region=All</t>
  </si>
  <si>
    <t>/games/boxart/full_5952592AmericaFrontccc.jpg</t>
  </si>
  <si>
    <t>Animal Crossing: City Folk</t>
  </si>
  <si>
    <t>animal-crossing-city-folk</t>
  </si>
  <si>
    <t>http://www.vgchartz.com/game/24660/animal-crossing-city-folk/?region=All</t>
  </si>
  <si>
    <t>/games/boxart/full_3192593AmericaFrontccc.jpg</t>
  </si>
  <si>
    <t>Starbound</t>
  </si>
  <si>
    <t>starbound</t>
  </si>
  <si>
    <t>Infocom, Inc.</t>
  </si>
  <si>
    <t>http://www.vgchartz.com/game/72203/starbound/?region=All</t>
  </si>
  <si>
    <t>/games/boxart/full_265994AmericaFrontccc.jpg</t>
  </si>
  <si>
    <t>Asteroids</t>
  </si>
  <si>
    <t>asteroids</t>
  </si>
  <si>
    <t>http://www.vgchartz.com/game/19690/asteroids/?region=All</t>
  </si>
  <si>
    <t>/games/boxart/8536311ccc.jpg</t>
  </si>
  <si>
    <t>Dragon Quest VII</t>
  </si>
  <si>
    <t>dragon-quest-vii</t>
  </si>
  <si>
    <t>Enix</t>
  </si>
  <si>
    <t>Heart Beat</t>
  </si>
  <si>
    <t>27th Mar 18</t>
  </si>
  <si>
    <t>http://www.vgchartz.com/game/3149/dragon-quest-vii/?region=All</t>
  </si>
  <si>
    <t>/games/boxart/1747742ccc.jpg</t>
  </si>
  <si>
    <t>Monster Hunter Generations</t>
  </si>
  <si>
    <t>monster-hunter-generations</t>
  </si>
  <si>
    <t>http://www.vgchartz.com/game/85569/monster-hunter-generations/?region=All</t>
  </si>
  <si>
    <t>/games/boxart/full_1311455AmericaFrontccc.jpg</t>
  </si>
  <si>
    <t>Batman: Arkham Asylum</t>
  </si>
  <si>
    <t>batman-arkham-asylum</t>
  </si>
  <si>
    <t>http://www.vgchartz.com/game/31493/batman-arkham-asylum/?region=All</t>
  </si>
  <si>
    <t>/games/boxart/full_8831048AmericaFrontccc.jpg</t>
  </si>
  <si>
    <t>http://www.vgchartz.com/game/81795/call-of-duty-advanced-warfare/?region=All</t>
  </si>
  <si>
    <t>/games/boxart/full_4650769AmericaFrontccc.jpg</t>
  </si>
  <si>
    <t>God of War II</t>
  </si>
  <si>
    <t>god-of-war-ii</t>
  </si>
  <si>
    <t>http://www.vgchartz.com/game/6078/god-of-war-ii/?region=All</t>
  </si>
  <si>
    <t>/games/boxart/full_9897259AmericaFrontccc.jpg</t>
  </si>
  <si>
    <t>Namco Museum</t>
  </si>
  <si>
    <t>namco-museum</t>
  </si>
  <si>
    <t>Mass Media</t>
  </si>
  <si>
    <t>http://www.vgchartz.com/game/6361/namco-museum/?region=All</t>
  </si>
  <si>
    <t>/games/boxart/7930398ccc.jpg</t>
  </si>
  <si>
    <t>Daxter</t>
  </si>
  <si>
    <t>daxter</t>
  </si>
  <si>
    <t>Ready at Dawn</t>
  </si>
  <si>
    <t>http://www.vgchartz.com/game/474/daxter/?region=All</t>
  </si>
  <si>
    <t>/games/boxart/full_2230050AmericaFrontccc.jpg</t>
  </si>
  <si>
    <t>Super Paper Mario</t>
  </si>
  <si>
    <t>super-paper-mario</t>
  </si>
  <si>
    <t>http://www.vgchartz.com/game/4448/super-paper-mario/?region=All</t>
  </si>
  <si>
    <t>/games/boxart/full_4113341AmericaFrontccc.jpg</t>
  </si>
  <si>
    <t>Assassin's Creed: Revelations</t>
  </si>
  <si>
    <t>assassins-creed-revelations</t>
  </si>
  <si>
    <t>http://www.vgchartz.com/game/51022/assassins-creed-revelations/?region=All</t>
  </si>
  <si>
    <t>/games/boxart/full_assassins-creed-revelations_212AmericaFront.jpg</t>
  </si>
  <si>
    <t>Metal Gear Solid 3: Snake Eater</t>
  </si>
  <si>
    <t>metal-gear-solid-3-snake-eater</t>
  </si>
  <si>
    <t>KCEJ / Kojima Productions</t>
  </si>
  <si>
    <t>http://www.vgchartz.com/game/1328/metal-gear-solid-3-snake-eater/?region=All</t>
  </si>
  <si>
    <t>/games/boxart/full_2666802AmericaFrontccc.jpg</t>
  </si>
  <si>
    <t>http://www.vgchartz.com/game/51023/assassins-creed-revelations/?region=All</t>
  </si>
  <si>
    <t>/games/boxart/full_assassins-creed-revelations_328AmericaFront.jpg</t>
  </si>
  <si>
    <t>FIFA Soccer 06</t>
  </si>
  <si>
    <t>fifa-soccer-06</t>
  </si>
  <si>
    <t>http://www.vgchartz.com/game/7095/fifa-soccer-06/?region=All</t>
  </si>
  <si>
    <t>/games/boxart/6864151ccc.jpg</t>
  </si>
  <si>
    <t>Monster Hunter 4 Ultimate</t>
  </si>
  <si>
    <t>monster-hunter-4-ultimate</t>
  </si>
  <si>
    <t>http://www.vgchartz.com/game/84734/monster-hunter-4-ultimate/?region=All</t>
  </si>
  <si>
    <t>/games/boxart/full_7735329AmericaFrontccc.jpg</t>
  </si>
  <si>
    <t>Street Fighter IV</t>
  </si>
  <si>
    <t>street-fighter-iv</t>
  </si>
  <si>
    <t>Capcom / Dimps Corporation</t>
  </si>
  <si>
    <t>http://www.vgchartz.com/game/13112/street-fighter-iv/?region=All</t>
  </si>
  <si>
    <t>/games/boxart/full_4144122AmericaFrontccc.jpg</t>
  </si>
  <si>
    <t>7 Days to Die</t>
  </si>
  <si>
    <t>7-days-to-die</t>
  </si>
  <si>
    <t>The Fun Pimps</t>
  </si>
  <si>
    <t>31st May 18</t>
  </si>
  <si>
    <t>http://www.vgchartz.com/game/80943/7-days-to-die/?region=All</t>
  </si>
  <si>
    <t>/games/boxart/full_8931458AmericaFrontccc.jpg</t>
  </si>
  <si>
    <t>http://www.vgchartz.com/game/50885/fifa-soccer-12/?region=All</t>
  </si>
  <si>
    <t>/games/boxart/full_fifa-soccer-12_845AmericaFront.jpg</t>
  </si>
  <si>
    <t>http://www.vgchartz.com/game/72126/call-of-duty-ghosts/?region=All</t>
  </si>
  <si>
    <t>/games/boxart/full_9732403AmericaFrontccc.jpg</t>
  </si>
  <si>
    <t>Teenage Mutant Ninja Turtles</t>
  </si>
  <si>
    <t>teenage-mutant-ninja-turtles</t>
  </si>
  <si>
    <t>Ultra Games</t>
  </si>
  <si>
    <t>http://www.vgchartz.com/game/12692/teenage-mutant-ninja-turtles/?region=All</t>
  </si>
  <si>
    <t>/games/boxart/8290971ccc.jpg</t>
  </si>
  <si>
    <t>Just Cause 2</t>
  </si>
  <si>
    <t>just-cause-2</t>
  </si>
  <si>
    <t>Avalanche Studios</t>
  </si>
  <si>
    <t>http://www.vgchartz.com/game/24233/just-cause-2/?region=All</t>
  </si>
  <si>
    <t>/games/boxart/full_2386162AmericaFrontccc.jpg</t>
  </si>
  <si>
    <t>Excitebike</t>
  </si>
  <si>
    <t>excitebike</t>
  </si>
  <si>
    <t>http://www.vgchartz.com/game/6250/excitebike/?region=All</t>
  </si>
  <si>
    <t>/games/boxart/1280663ccc.jpg</t>
  </si>
  <si>
    <t>Frogger</t>
  </si>
  <si>
    <t>frogger</t>
  </si>
  <si>
    <t>Hasbro Interactive</t>
  </si>
  <si>
    <t>Millenium Interactive</t>
  </si>
  <si>
    <t>http://www.vgchartz.com/game/808/frogger/?region=All</t>
  </si>
  <si>
    <t>/games/boxart/full_8811836AmericaFrontccc.jpg</t>
  </si>
  <si>
    <t>http://www.vgchartz.com/game/83363/star-wars-battlefront-2015/?region=All</t>
  </si>
  <si>
    <t>/games/boxart/full_8451662AmericaFrontccc.jpg</t>
  </si>
  <si>
    <t>http://www.vgchartz.com/game/72085/fifa-14/?region=All</t>
  </si>
  <si>
    <t>/games/boxart/full_6590731AmericaFrontccc.jpg</t>
  </si>
  <si>
    <t>Madden NFL 2003</t>
  </si>
  <si>
    <t>madden-nfl-2003</t>
  </si>
  <si>
    <t>http://www.vgchartz.com/game/5304/madden-nfl-2003/?region=All</t>
  </si>
  <si>
    <t>/games/boxart/32121ccc.jpg</t>
  </si>
  <si>
    <t>Assassin's Creed: Unity</t>
  </si>
  <si>
    <t>assassins-creed-unity</t>
  </si>
  <si>
    <t>http://www.vgchartz.com/game/80235/assassins-creed-unity/?region=All</t>
  </si>
  <si>
    <t>/games/boxart/full_9858108AmericaFrontccc.jpg</t>
  </si>
  <si>
    <t>Destiny 2</t>
  </si>
  <si>
    <t>destiny-2</t>
  </si>
  <si>
    <t>20th Apr 18</t>
  </si>
  <si>
    <t>http://www.vgchartz.com/game/166065/destiny-2/?region=All</t>
  </si>
  <si>
    <t>/games/boxart/full_9963001AmericaFrontccc.jpg</t>
  </si>
  <si>
    <t>Half-Life</t>
  </si>
  <si>
    <t>half-life</t>
  </si>
  <si>
    <t>Sierra Entertainment</t>
  </si>
  <si>
    <t>http://www.vgchartz.com/game/7278/half-life/?region=All</t>
  </si>
  <si>
    <t>/games/boxart/full_8260273AmericaFrontccc.jpg</t>
  </si>
  <si>
    <t>Super Mario World 2: Yoshi's Island</t>
  </si>
  <si>
    <t>super-mario-world-2-yoshis-island</t>
  </si>
  <si>
    <t>http://www.vgchartz.com/game/4770/super-mario-world-2-yoshis-island/?region=All</t>
  </si>
  <si>
    <t>/games/boxart/269609ccc.jpg</t>
  </si>
  <si>
    <t>Batman: Arkham Knight</t>
  </si>
  <si>
    <t>batman-arkham-knight</t>
  </si>
  <si>
    <t>http://www.vgchartz.com/game/79437/batman-arkham-knight/?region=All</t>
  </si>
  <si>
    <t>/games/boxart/full_2497280AmericaFrontccc.jpg</t>
  </si>
  <si>
    <t>FIFA 07 Soccer</t>
  </si>
  <si>
    <t>fifa-07-soccer</t>
  </si>
  <si>
    <t>Team Fusion</t>
  </si>
  <si>
    <t>http://www.vgchartz.com/game/7097/fifa-07-soccer/?region=All</t>
  </si>
  <si>
    <t>/games/boxart/8249133ccc.jpg</t>
  </si>
  <si>
    <t>The Sims 4</t>
  </si>
  <si>
    <t>the-sims-4</t>
  </si>
  <si>
    <t>Maxis</t>
  </si>
  <si>
    <t>http://www.vgchartz.com/game/72139/the-sims-4/?region=All</t>
  </si>
  <si>
    <t>/games/boxart/full_3447327AmericaFrontccc.jpg</t>
  </si>
  <si>
    <t>Monster Hunter 4</t>
  </si>
  <si>
    <t>monster-hunter-4</t>
  </si>
  <si>
    <t>07th Jan 19</t>
  </si>
  <si>
    <t>http://www.vgchartz.com/game/63447/monster-hunter-4/?region=All</t>
  </si>
  <si>
    <t>/games/boxart/full_92569JapanFrontccc.jpg</t>
  </si>
  <si>
    <t>Street Fighter II Turbo</t>
  </si>
  <si>
    <t>street-fighter-ii-turbo</t>
  </si>
  <si>
    <t>http://www.vgchartz.com/game/4388/street-fighter-ii-turbo/?region=All</t>
  </si>
  <si>
    <t>/games/boxart/full_street-fighter-ii-turbo_9AmericaFront.jpg</t>
  </si>
  <si>
    <t>http://www.vgchartz.com/game/33663/fallout-new-vegas/?region=All</t>
  </si>
  <si>
    <t>/games/boxart/full_fallout-new-vegas_2AmericaFront.jpg</t>
  </si>
  <si>
    <t>Assassin's Creed Origins</t>
  </si>
  <si>
    <t>assassins-creed-origins</t>
  </si>
  <si>
    <t>10th Jan 18</t>
  </si>
  <si>
    <t>http://www.vgchartz.com/game/181687/assassins-creed-origins/?region=All</t>
  </si>
  <si>
    <t>/games/boxart/full_9947060AmericaFrontccc.jpg</t>
  </si>
  <si>
    <t>Far Cry 4</t>
  </si>
  <si>
    <t>far-cry-4</t>
  </si>
  <si>
    <t>23rd Jan 18</t>
  </si>
  <si>
    <t>http://www.vgchartz.com/game/80324/far-cry-4/?region=All</t>
  </si>
  <si>
    <t>/games/boxart/full_914135AmericaFrontccc.jpg</t>
  </si>
  <si>
    <t>Carnival Games</t>
  </si>
  <si>
    <t>carnival-games</t>
  </si>
  <si>
    <t>Global Star Software</t>
  </si>
  <si>
    <t>Cat Daddy Games</t>
  </si>
  <si>
    <t>http://www.vgchartz.com/game/7221/carnival-games/?region=All</t>
  </si>
  <si>
    <t>/games/boxart/full_5471499AmericaFrontccc.jpg</t>
  </si>
  <si>
    <t>World Soccer Winning Eleven 9</t>
  </si>
  <si>
    <t>world-soccer-winning-eleven-9</t>
  </si>
  <si>
    <t>http://www.vgchartz.com/game/13657/world-soccer-winning-eleven-9/?region=All</t>
  </si>
  <si>
    <t>/games/boxart/6643842ccc.jpg</t>
  </si>
  <si>
    <t>Forza Motorsport 2</t>
  </si>
  <si>
    <t>forza-motorsport-2</t>
  </si>
  <si>
    <t>http://www.vgchartz.com/game/6076/forza-motorsport-2/?region=All</t>
  </si>
  <si>
    <t>/games/boxart/full_7383120AmericaFrontccc.jpg</t>
  </si>
  <si>
    <t>Namco Museum Vol.3</t>
  </si>
  <si>
    <t>namco-museum-vol3</t>
  </si>
  <si>
    <t>http://www.vgchartz.com/game/3878/namco-museum-vol3/?region=All</t>
  </si>
  <si>
    <t>/games/boxart/full_3964599AmericaFrontccc.jpg</t>
  </si>
  <si>
    <t>Tekken Tag Tournament</t>
  </si>
  <si>
    <t>tekken-tag-tournament</t>
  </si>
  <si>
    <t>http://www.vgchartz.com/game/4525/tekken-tag-tournament/?region=All</t>
  </si>
  <si>
    <t>/games/boxart/full_8749429AmericaFrontccc.jpg</t>
  </si>
  <si>
    <t>Golf</t>
  </si>
  <si>
    <t>golf</t>
  </si>
  <si>
    <t>http://www.vgchartz.com/game/6281/golf/?region=All</t>
  </si>
  <si>
    <t>/games/boxart/8130187ccc.jpg</t>
  </si>
  <si>
    <t>Diablo II</t>
  </si>
  <si>
    <t>diablo-ii</t>
  </si>
  <si>
    <t>Blizzard North</t>
  </si>
  <si>
    <t>http://www.vgchartz.com/game/7276/diablo-ii/?region=All</t>
  </si>
  <si>
    <t>/games/boxart/full_6524627AmericaFrontccc.jpg</t>
  </si>
  <si>
    <t>Disney's Aladdin</t>
  </si>
  <si>
    <t>disneys-aladdin</t>
  </si>
  <si>
    <t>Virgin Interactive</t>
  </si>
  <si>
    <t>http://www.vgchartz.com/game/13341/disneys-aladdin/?region=All</t>
  </si>
  <si>
    <t>/games/boxart/3899399ccc.gif</t>
  </si>
  <si>
    <t>EyeToy Play</t>
  </si>
  <si>
    <t>eyetoy-play</t>
  </si>
  <si>
    <t>SCEE London Studio</t>
  </si>
  <si>
    <t>http://www.vgchartz.com/game/6251/eyetoy-play/?region=All</t>
  </si>
  <si>
    <t>/games/boxart/7892769ccc.jpg</t>
  </si>
  <si>
    <t>Just Dance</t>
  </si>
  <si>
    <t>just-dance</t>
  </si>
  <si>
    <t>http://www.vgchartz.com/game/40053/just-dance/?region=All</t>
  </si>
  <si>
    <t>/games/boxart/full_just-dance_8AmericaFront.jpg</t>
  </si>
  <si>
    <t>Star Fox 64</t>
  </si>
  <si>
    <t>star-fox-64</t>
  </si>
  <si>
    <t>http://www.vgchartz.com/game/2219/star-fox-64/?region=All</t>
  </si>
  <si>
    <t>/games/boxart/6520536ccc.jpg</t>
  </si>
  <si>
    <t>Super Mario Maker</t>
  </si>
  <si>
    <t>super-mario-maker</t>
  </si>
  <si>
    <t>29th Mar 18</t>
  </si>
  <si>
    <t>http://www.vgchartz.com/game/82961/super-mario-maker/?region=All</t>
  </si>
  <si>
    <t>/games/boxart/full_3540643AmericaFrontccc.jpg</t>
  </si>
  <si>
    <t>World of Warcraft: Wrath of the Lich King</t>
  </si>
  <si>
    <t>world-of-warcraft-wrath-of-the-lich-king</t>
  </si>
  <si>
    <t>http://www.vgchartz.com/game/13834/world-of-warcraft-wrath-of-the-lich-king/?region=All</t>
  </si>
  <si>
    <t>/games/boxart/full_9224264AmericaFrontccc.jpg</t>
  </si>
  <si>
    <t>http://www.vgchartz.com/game/6993/fallout-3/?region=All</t>
  </si>
  <si>
    <t>/games/boxart/full_8108598AmericaFrontccc.jpg</t>
  </si>
  <si>
    <t>The Legend of Zelda: Oracle of Ages / Seasons</t>
  </si>
  <si>
    <t>the-legend-of-zelda-oracle-of-ages</t>
  </si>
  <si>
    <t>11th Jan 19</t>
  </si>
  <si>
    <t>http://www.vgchartz.com/game/223329/the-legend-of-zelda-oracle-of-ages-seasons/?region=All</t>
  </si>
  <si>
    <t>/games/boxart/full_4442305AmericaFrontccc.jpg</t>
  </si>
  <si>
    <t>http://www.vgchartz.com/game/49111/the-elder-scrolls-v-skyrim/?region=All</t>
  </si>
  <si>
    <t>/games/boxart/full_the-elder-scrolls-v-skyrim_498AmericaFront.jpg</t>
  </si>
  <si>
    <t>Namco Museum: 50th Anniversary</t>
  </si>
  <si>
    <t>namco-museum-50th-anniversary</t>
  </si>
  <si>
    <t>Digital Eclipse</t>
  </si>
  <si>
    <t>http://www.vgchartz.com/game/5413/namco-museum-50th-anniversary/?region=All</t>
  </si>
  <si>
    <t>/games/boxart/full_8817548AmericaFrontccc.jpg</t>
  </si>
  <si>
    <t>NBA 2K16</t>
  </si>
  <si>
    <t>nba-2k16</t>
  </si>
  <si>
    <t>2K Sports</t>
  </si>
  <si>
    <t>Visual Concepts</t>
  </si>
  <si>
    <t>http://www.vgchartz.com/game/85556/nba-2k16/?region=All</t>
  </si>
  <si>
    <t>/games/boxart/full_6414423AmericaFrontccc.jpg</t>
  </si>
  <si>
    <t>Left 4 Dead 2</t>
  </si>
  <si>
    <t>left-4-dead-2</t>
  </si>
  <si>
    <t>Certain Affinity / Valve Software</t>
  </si>
  <si>
    <t>http://www.vgchartz.com/game/35020/left-4-dead-2/?region=All</t>
  </si>
  <si>
    <t>/games/boxart/full_2455613AmericaFrontccc.jpg</t>
  </si>
  <si>
    <t>Far Cry 5</t>
  </si>
  <si>
    <t>far-cry-5</t>
  </si>
  <si>
    <t>28th Feb 18</t>
  </si>
  <si>
    <t>http://www.vgchartz.com/game/177921/far-cry-5/?region=All</t>
  </si>
  <si>
    <t>/games/boxart/full_2414906AmericaFrontccc.jpg</t>
  </si>
  <si>
    <t>Battlefield 4</t>
  </si>
  <si>
    <t>battlefield-4</t>
  </si>
  <si>
    <t>09th Jan 18</t>
  </si>
  <si>
    <t>http://www.vgchartz.com/game/72001/battlefield-4/?region=All</t>
  </si>
  <si>
    <t>/games/boxart/full_8649362AmericaFrontccc.jpg</t>
  </si>
  <si>
    <t>Assassin's Creed IV: Black Flag</t>
  </si>
  <si>
    <t>assassins-creed-iv-black-flag</t>
  </si>
  <si>
    <t>14th Mar 18</t>
  </si>
  <si>
    <t>http://www.vgchartz.com/game/71597/assassins-creed-iv-black-flag/?region=All</t>
  </si>
  <si>
    <t>/games/boxart/full_270231AmericaFrontccc.jpg</t>
  </si>
  <si>
    <t>EA Sports Active</t>
  </si>
  <si>
    <t>ea-sports-active</t>
  </si>
  <si>
    <t>http://www.vgchartz.com/game/28824/ea-sports-active/?region=All</t>
  </si>
  <si>
    <t>/games/boxart/full_8931938AmericaFrontccc.jpg</t>
  </si>
  <si>
    <t>Half-Life 2: Episode One</t>
  </si>
  <si>
    <t>half-life-2-episode-one</t>
  </si>
  <si>
    <t>http://www.vgchartz.com/game/7282/half-life-2-episode-one/?region=All</t>
  </si>
  <si>
    <t>/games/boxart/full_825609AmericaFrontccc.jpg</t>
  </si>
  <si>
    <t>Donkey Kong Land</t>
  </si>
  <si>
    <t>donkey-kong-land</t>
  </si>
  <si>
    <t>http://www.vgchartz.com/game/3114/donkey-kong-land/?region=All</t>
  </si>
  <si>
    <t>/games/boxart/full_1159073AmericaFrontccc.jpg</t>
  </si>
  <si>
    <t>English Training: Have Fun Improving Your Skills!</t>
  </si>
  <si>
    <t>english-training-have-fun-improving-your-skills</t>
  </si>
  <si>
    <t>Plato</t>
  </si>
  <si>
    <t>http://www.vgchartz.com/game/3210/english-training-have-fun-improving-your-skills/?region=All</t>
  </si>
  <si>
    <t>/games/boxart/full_4376602PALFrontccc.jpg</t>
  </si>
  <si>
    <t>Dragon Quest III</t>
  </si>
  <si>
    <t>dragon-quest-iii</t>
  </si>
  <si>
    <t>http://www.vgchartz.com/game/6239/dragon-quest-iii/?region=All</t>
  </si>
  <si>
    <t>/games/boxart/2360332ccc.jpg</t>
  </si>
  <si>
    <t>Tony Hawk's Underground</t>
  </si>
  <si>
    <t>tony-hawks-underground</t>
  </si>
  <si>
    <t>http://www.vgchartz.com/game/6513/tony-hawks-underground/?region=All</t>
  </si>
  <si>
    <t>/games/boxart/1571136ccc.jpg</t>
  </si>
  <si>
    <t>Just Dance 2014</t>
  </si>
  <si>
    <t>just-dance-2014</t>
  </si>
  <si>
    <t>08th Mar 18</t>
  </si>
  <si>
    <t>http://www.vgchartz.com/game/73119/just-dance-2014/?region=All</t>
  </si>
  <si>
    <t>/games/boxart/full_9266644AmericaFrontccc.jpg</t>
  </si>
  <si>
    <t>Professor Layton and the Diabolical Box</t>
  </si>
  <si>
    <t>professor-layton-and-the-diabolical-box</t>
  </si>
  <si>
    <t>http://www.vgchartz.com/game/13008/professor-layton-and-the-diabolical-box/?region=All</t>
  </si>
  <si>
    <t>/games/boxart/full_7372513AmericaFrontccc.jpg</t>
  </si>
  <si>
    <t>Sports Champions</t>
  </si>
  <si>
    <t>sports-champions</t>
  </si>
  <si>
    <t>SCE San Diego Studio</t>
  </si>
  <si>
    <t>http://www.vgchartz.com/game/43960/sports-champions/?region=All</t>
  </si>
  <si>
    <t>/games/boxart/full_sports-champions_6AmericaFront.png</t>
  </si>
  <si>
    <t>MotorStorm</t>
  </si>
  <si>
    <t>motorstorm</t>
  </si>
  <si>
    <t>Evolution Studios</t>
  </si>
  <si>
    <t>http://www.vgchartz.com/game/3850/motorstorm/?region=All</t>
  </si>
  <si>
    <t>/games/boxart/full_7343262AmericaFrontccc.jpg</t>
  </si>
  <si>
    <t>World Soccer Winning Eleven 8 International</t>
  </si>
  <si>
    <t>world-soccer-winning-eleven-8-international</t>
  </si>
  <si>
    <t>http://www.vgchartz.com/game/17047/world-soccer-winning-eleven-8-international/?region=All</t>
  </si>
  <si>
    <t>/games/boxart/3345744ccc.jpg</t>
  </si>
  <si>
    <t>Namco Museum Vol.1</t>
  </si>
  <si>
    <t>namco-museum-vol1</t>
  </si>
  <si>
    <t>http://www.vgchartz.com/game/3876/namco-museum-vol1/?region=All</t>
  </si>
  <si>
    <t>/games/boxart/1479790ccc.jpg</t>
  </si>
  <si>
    <t>The Legend of Zelda: Link's Awakening</t>
  </si>
  <si>
    <t>the-legend-of-zelda-links-awakening</t>
  </si>
  <si>
    <t>http://www.vgchartz.com/game/4568/the-legend-of-zelda-links-awakening/?region=All</t>
  </si>
  <si>
    <t>/games/boxart/full_8647453AmericaFrontccc.jpg</t>
  </si>
  <si>
    <t>Resident Evil VII: Biohazard</t>
  </si>
  <si>
    <t>resident-evil-vii-biohazard</t>
  </si>
  <si>
    <t>06th Nov 18</t>
  </si>
  <si>
    <t>http://www.vgchartz.com/game/120127/resident-evil-vii-biohazard/?region=All</t>
  </si>
  <si>
    <t>/games/boxart/full_6517784AmericaFrontccc.png</t>
  </si>
  <si>
    <t>Monster Hunter Freedom Unite</t>
  </si>
  <si>
    <t>monster-hunter-freedom-unite</t>
  </si>
  <si>
    <t>Capcom Production Studio 1</t>
  </si>
  <si>
    <t>http://www.vgchartz.com/game/18542/monster-hunter-freedom-unite/?region=All</t>
  </si>
  <si>
    <t>/games/boxart/full_7807469AmericaFrontccc.jpg</t>
  </si>
  <si>
    <t>Gran Turismo Sport</t>
  </si>
  <si>
    <t>gran-turismo-sport</t>
  </si>
  <si>
    <t>13th Jan 18</t>
  </si>
  <si>
    <t>http://www.vgchartz.com/game/86332/gran-turismo-sport/?region=All</t>
  </si>
  <si>
    <t>/games/boxart/full_7498235AmericaFrontccc.jpg</t>
  </si>
  <si>
    <t>LEGO Indiana Jones: The Original Adventures</t>
  </si>
  <si>
    <t>lego-indiana-jones-the-original-adventures</t>
  </si>
  <si>
    <t>http://www.vgchartz.com/game/15206/lego-indiana-jones-the-original-adventures/?region=All</t>
  </si>
  <si>
    <t>/games/boxart/full_9630014AmericaFrontccc.jpg</t>
  </si>
  <si>
    <t>The Sims: Unleashed</t>
  </si>
  <si>
    <t>the-sims-unleashed</t>
  </si>
  <si>
    <t>http://www.vgchartz.com/game/6489/the-sims-unleashed/?region=All</t>
  </si>
  <si>
    <t>/games/boxart/6609872ccc.jpg</t>
  </si>
  <si>
    <t>Tomodachi Collection</t>
  </si>
  <si>
    <t>tomodachi-collection</t>
  </si>
  <si>
    <t>Nintendo SPD Group No.1</t>
  </si>
  <si>
    <t>http://www.vgchartz.com/game/35684/tomodachi-collection/?region=All</t>
  </si>
  <si>
    <t>/games/boxart/full_1117156JapanFrontccc.jpg</t>
  </si>
  <si>
    <t>Ratchet &amp; Clank: Size Matters</t>
  </si>
  <si>
    <t>ratchet-amp-clank-size-matters</t>
  </si>
  <si>
    <t>High Impact Games</t>
  </si>
  <si>
    <t>http://www.vgchartz.com/game/1846/ratchet-amp-clank-size-matters/?region=All</t>
  </si>
  <si>
    <t>/games/boxart/full_9727386AmericaFrontccc.jpg</t>
  </si>
  <si>
    <t>Harry Potter and the Sorcerer's Stone</t>
  </si>
  <si>
    <t>harry-potter-and-the-sorcerers-stone</t>
  </si>
  <si>
    <t>Argonaut Games</t>
  </si>
  <si>
    <t>http://www.vgchartz.com/game/6293/harry-potter-and-the-sorcerers-stone/?region=All</t>
  </si>
  <si>
    <t>/games/boxart/full_3182726AmericaFrontccc.jpg</t>
  </si>
  <si>
    <t>Pokemon Trading Card Game</t>
  </si>
  <si>
    <t>pokemon-trading-card-game</t>
  </si>
  <si>
    <t>http://www.vgchartz.com/game/4033/pokemon-trading-card-game/?region=All</t>
  </si>
  <si>
    <t>/games/boxart/8358056ccc.jpg</t>
  </si>
  <si>
    <t>http://www.vgchartz.com/game/117271/fifa-17/?region=All</t>
  </si>
  <si>
    <t>/games/boxart/full_9060196AmericaFrontccc.jpg</t>
  </si>
  <si>
    <t>Spyro: Year of the Dragon</t>
  </si>
  <si>
    <t>spyro-year-of-the-dragon</t>
  </si>
  <si>
    <t>http://www.vgchartz.com/game/6439/spyro-year-of-the-dragon/?region=All</t>
  </si>
  <si>
    <t>/games/boxart/7195655ccc.jpg</t>
  </si>
  <si>
    <t>The Legend of Zelda: A Link Between Worlds</t>
  </si>
  <si>
    <t>the-legend-of-zelda-a-link-between-worlds</t>
  </si>
  <si>
    <t>http://www.vgchartz.com/game/73171/the-legend-of-zelda-a-link-between-worlds/?region=All</t>
  </si>
  <si>
    <t>/games/boxart/full_6562868AmericaFrontccc.jpg</t>
  </si>
  <si>
    <t>FIFA Soccer 2005</t>
  </si>
  <si>
    <t>fifa-soccer-2005</t>
  </si>
  <si>
    <t>http://www.vgchartz.com/game/6264/fifa-soccer-2005/?region=All</t>
  </si>
  <si>
    <t>/games/boxart/3316569ccc.gif</t>
  </si>
  <si>
    <t>Diablo III: Reaper of Souls</t>
  </si>
  <si>
    <t>diablo-iii-reaper-of-souls</t>
  </si>
  <si>
    <t>10th Jan 19</t>
  </si>
  <si>
    <t>http://www.vgchartz.com/game/223328/diablo-iii-reaper-of-souls/?region=All</t>
  </si>
  <si>
    <t>/games/boxart/full_8195643AmericaFrontccc.jpg</t>
  </si>
  <si>
    <t>The Legend of Zelda: Skyward Sword</t>
  </si>
  <si>
    <t>the-legend-of-zelda-skyward-sword</t>
  </si>
  <si>
    <t>http://www.vgchartz.com/game/45669/the-legend-of-zelda-skyward-sword/?region=All</t>
  </si>
  <si>
    <t>/games/boxart/full_the-legend-of-zelda-skyward-sword_217AmericaFront.jpg</t>
  </si>
  <si>
    <t>Tony Hawk's Pro Skater 4</t>
  </si>
  <si>
    <t>tony-hawks-pro-skater-4</t>
  </si>
  <si>
    <t>http://www.vgchartz.com/game/6512/tony-hawks-pro-skater-4/?region=All</t>
  </si>
  <si>
    <t>/games/boxart/8945880ccc.jpg</t>
  </si>
  <si>
    <t>Midnight Club 3: DUB Edition</t>
  </si>
  <si>
    <t>midnight-club-3-dub-edition</t>
  </si>
  <si>
    <t>http://www.vgchartz.com/game/5352/midnight-club-3-dub-edition/?region=All</t>
  </si>
  <si>
    <t>/games/boxart/full_8576972AmericaFrontccc.jpg</t>
  </si>
  <si>
    <t>MySims</t>
  </si>
  <si>
    <t>mysims</t>
  </si>
  <si>
    <t>http://www.vgchartz.com/game/7494/mysims/?region=All</t>
  </si>
  <si>
    <t>/games/boxart/full_8603668AmericaFrontccc.jpg</t>
  </si>
  <si>
    <t>Banjo-Kazooie</t>
  </si>
  <si>
    <t>banjo-kazooie</t>
  </si>
  <si>
    <t>http://www.vgchartz.com/game/155/banjo-kazooie/?region=All</t>
  </si>
  <si>
    <t>/games/boxart/1238741ccc.jpg</t>
  </si>
  <si>
    <t>SOCOM: U.S. Navy SEALs</t>
  </si>
  <si>
    <t>socom-us-navy-seals</t>
  </si>
  <si>
    <t>Zipper Interactive</t>
  </si>
  <si>
    <t>http://www.vgchartz.com/game/2092/socom-us-navy-seals/?region=All</t>
  </si>
  <si>
    <t>/games/boxart/full_7967734AmericaFrontccc.jpg</t>
  </si>
  <si>
    <t>http://www.vgchartz.com/game/71510/battlefield-4/?region=All</t>
  </si>
  <si>
    <t>/games/boxart/full_5853156AmericaFrontccc.jpg</t>
  </si>
  <si>
    <t>Jak and Daxter: The Precursor Legacy</t>
  </si>
  <si>
    <t>jak-and-daxter-the-precursor-legacy</t>
  </si>
  <si>
    <t>http://www.vgchartz.com/game/6301/jak-and-daxter-the-precursor-legacy/?region=All</t>
  </si>
  <si>
    <t>/games/boxart/full_971930AmericaFrontccc.jpg</t>
  </si>
  <si>
    <t>Pokemon Snap</t>
  </si>
  <si>
    <t>pokemon-snap</t>
  </si>
  <si>
    <t>http://www.vgchartz.com/game/1766/pokemon-snap/?region=All</t>
  </si>
  <si>
    <t>/games/boxart/full_1502405AmericaFrontccc.jpg</t>
  </si>
  <si>
    <t>Pro Evolution Soccer 2008</t>
  </si>
  <si>
    <t>pro-evolution-soccer-2008</t>
  </si>
  <si>
    <t>http://www.vgchartz.com/game/12645/pro-evolution-soccer-2008/?region=All</t>
  </si>
  <si>
    <t>/games/boxart/560317ccc.jpg</t>
  </si>
  <si>
    <t>FIFA Soccer 10</t>
  </si>
  <si>
    <t>fifa-soccer-10</t>
  </si>
  <si>
    <t>http://www.vgchartz.com/game/34959/fifa-soccer-10/?region=All</t>
  </si>
  <si>
    <t>/games/boxart/full_3447697AmericaFrontccc.jpg</t>
  </si>
  <si>
    <t>Guitar Hero: World Tour</t>
  </si>
  <si>
    <t>guitar-hero-world-tour</t>
  </si>
  <si>
    <t>http://www.vgchartz.com/game/23198/guitar-hero-world-tour/?region=All</t>
  </si>
  <si>
    <t>/games/boxart/full_7273841AmericaFrontccc.jpg</t>
  </si>
  <si>
    <t>Gears of War: Ultimate Edition</t>
  </si>
  <si>
    <t>gears-of-war-ultimate-edition</t>
  </si>
  <si>
    <t>The Coalition</t>
  </si>
  <si>
    <t>http://www.vgchartz.com/game/85776/gears-of-war-ultimate-edition/?region=All</t>
  </si>
  <si>
    <t>/games/boxart/full_2147040AmericaFrontccc.jpg</t>
  </si>
  <si>
    <t>Star Wars Battlefront</t>
  </si>
  <si>
    <t>star-wars-battlefront</t>
  </si>
  <si>
    <t>Pandemic Studios</t>
  </si>
  <si>
    <t>http://www.vgchartz.com/game/22373/star-wars-battlefront/?region=All</t>
  </si>
  <si>
    <t>/games/boxart/8508334ccc.jpg</t>
  </si>
  <si>
    <t>Doom II</t>
  </si>
  <si>
    <t>doom-ii</t>
  </si>
  <si>
    <t>id Software</t>
  </si>
  <si>
    <t>http://www.vgchartz.com/game/6233/doom-ii/?region=All</t>
  </si>
  <si>
    <t>/games/boxart/full_doom-ii_72AmericaFront.jpg</t>
  </si>
  <si>
    <t>The Simpsons: Road Rage</t>
  </si>
  <si>
    <t>the-simpsons-road-rage</t>
  </si>
  <si>
    <t>http://www.vgchartz.com/game/5700/the-simpsons-road-rage/?region=All</t>
  </si>
  <si>
    <t>/games/boxart/7470279ccc.jpg</t>
  </si>
  <si>
    <t>BattleBlock Theater</t>
  </si>
  <si>
    <t>battleblock-theater</t>
  </si>
  <si>
    <t>The Behemoth</t>
  </si>
  <si>
    <t>18th Nov 18</t>
  </si>
  <si>
    <t>http://www.vgchartz.com/game/81733/battleblock-theater/?region=All</t>
  </si>
  <si>
    <t>/games/boxart/full_7805728AmericaFrontccc.jpg</t>
  </si>
  <si>
    <t>Assassin's Creed Syndicate</t>
  </si>
  <si>
    <t>assassins-creed-syndicate</t>
  </si>
  <si>
    <t>Ubisoft Quebec</t>
  </si>
  <si>
    <t>http://www.vgchartz.com/game/85503/assassins-creed-syndicate/?region=All</t>
  </si>
  <si>
    <t>/games/boxart/full_7518379AmericaFrontccc.jpg</t>
  </si>
  <si>
    <t>Star Wars Battlefront II</t>
  </si>
  <si>
    <t>star-wars-battlefront-ii</t>
  </si>
  <si>
    <t>http://www.vgchartz.com/game/4376/star-wars-battlefront-ii/?region=All</t>
  </si>
  <si>
    <t>/games/boxart/6381124ccc.gif</t>
  </si>
  <si>
    <t>http://www.vgchartz.com/game/80236/assassins-creed-unity/?region=All</t>
  </si>
  <si>
    <t>/games/boxart/full_8320518AmericaFrontccc.jpg</t>
  </si>
  <si>
    <t>Cooking Mama 2: Dinner With Friends</t>
  </si>
  <si>
    <t>cooking-mama-2-dinner-with-friends</t>
  </si>
  <si>
    <t>http://www.vgchartz.com/game/12740/cooking-mama-2-dinner-with-friends/?region=All</t>
  </si>
  <si>
    <t>/games/boxart/full_2185806AmericaFrontccc.jpg</t>
  </si>
  <si>
    <t>Undertale</t>
  </si>
  <si>
    <t>undertale</t>
  </si>
  <si>
    <t>Toby Fox</t>
  </si>
  <si>
    <t>07th Jan 18</t>
  </si>
  <si>
    <t>http://www.vgchartz.com/game/76701/undertale/?region=All</t>
  </si>
  <si>
    <t>/games/boxart/full_2086374AmericaFrontccc.png</t>
  </si>
  <si>
    <t>WWF SmackDown!</t>
  </si>
  <si>
    <t>wwf-smackdown</t>
  </si>
  <si>
    <t>THQ</t>
  </si>
  <si>
    <t>Yuke's</t>
  </si>
  <si>
    <t>http://www.vgchartz.com/game/6532/wwf-smackdown/?region=All</t>
  </si>
  <si>
    <t>/games/boxart/1857498ccc.jpg</t>
  </si>
  <si>
    <t>Croc: Legend of the Gobbos</t>
  </si>
  <si>
    <t>croc-legend-of-the-gobbos</t>
  </si>
  <si>
    <t>Fox Interactive</t>
  </si>
  <si>
    <t>http://www.vgchartz.com/game/426/croc-legend-of-the-gobbos/?region=All</t>
  </si>
  <si>
    <t>/games/boxart/1221019ccc.jpg</t>
  </si>
  <si>
    <t>http://www.vgchartz.com/game/71511/battlefield-4/?region=All</t>
  </si>
  <si>
    <t>/games/boxart/full_162643AmericaFrontccc.jpg</t>
  </si>
  <si>
    <t>http://www.vgchartz.com/game/893/grand-theft-auto-liberty-city-stories/?region=All</t>
  </si>
  <si>
    <t>/games/boxart/full_1027141AmericaFrontccc.jpg</t>
  </si>
  <si>
    <t>The Getaway</t>
  </si>
  <si>
    <t>the-getaway</t>
  </si>
  <si>
    <t>Team Soho</t>
  </si>
  <si>
    <t>http://www.vgchartz.com/game/2382/the-getaway/?region=All</t>
  </si>
  <si>
    <t>/games/boxart/9254920ccc.jpg</t>
  </si>
  <si>
    <t>Tomb Raider III: Adventures of Lara Croft</t>
  </si>
  <si>
    <t>tomb-raider-iii-adventures-of-lara-croft</t>
  </si>
  <si>
    <t>http://www.vgchartz.com/game/2474/tomb-raider-iii-adventures-of-lara-croft/?region=All</t>
  </si>
  <si>
    <t>/games/boxart/4532529ccc.jpg</t>
  </si>
  <si>
    <t>http://www.vgchartz.com/game/31494/batman-arkham-asylum/?region=All</t>
  </si>
  <si>
    <t>/games/boxart/full_1668550AmericaFrontccc.jpg</t>
  </si>
  <si>
    <t>Assassin's Creed: Brotherhood</t>
  </si>
  <si>
    <t>assassins-creed-brotherhood</t>
  </si>
  <si>
    <t>http://www.vgchartz.com/game/45054/assassins-creed-brotherhood/?region=All</t>
  </si>
  <si>
    <t>/games/boxart/full_assassins-creed-brotherhood_1AmericaFront.jpg</t>
  </si>
  <si>
    <t>James Bond 007: Agent Under Fire</t>
  </si>
  <si>
    <t>james-bond-007-agent-under-fire</t>
  </si>
  <si>
    <t>http://www.vgchartz.com/game/6304/james-bond-007-agent-under-fire/?region=All</t>
  </si>
  <si>
    <t>/games/boxart/3115195ccc.jpg</t>
  </si>
  <si>
    <t>LEGO Star Wars: The Video Game</t>
  </si>
  <si>
    <t>lego-star-wars-the-video-game</t>
  </si>
  <si>
    <t>http://www.vgchartz.com/game/5264/lego-star-wars-the-video-game/?region=All</t>
  </si>
  <si>
    <t>/games/boxart/full_6469736AmericaFrontccc.jpg</t>
  </si>
  <si>
    <t>http://www.vgchartz.com/game/7676/resident-evil-5/?region=All</t>
  </si>
  <si>
    <t>/games/boxart/full_2466064AmericaFrontccc.jpg</t>
  </si>
  <si>
    <t>Rugrats in Paris: The Movie</t>
  </si>
  <si>
    <t>rugrats-in-paris-the-movie</t>
  </si>
  <si>
    <t>Avalanche Software</t>
  </si>
  <si>
    <t>http://www.vgchartz.com/game/5656/rugrats-in-paris-the-movie/?region=All</t>
  </si>
  <si>
    <t>/games/boxart/810014ccc.jpg</t>
  </si>
  <si>
    <t>NBA 2K17</t>
  </si>
  <si>
    <t>nba-2k17</t>
  </si>
  <si>
    <t>http://www.vgchartz.com/game/103818/nba-2k17/?region=All</t>
  </si>
  <si>
    <t>/games/boxart/full_1333599AmericaFrontccc.jpg</t>
  </si>
  <si>
    <t>http://www.vgchartz.com/game/43329/fifa-soccer-11/?region=All</t>
  </si>
  <si>
    <t>/games/boxart/full_fifa-soccer-11_8AmericaFront.jpg</t>
  </si>
  <si>
    <t>Spyro 2: Ripto's Rage!</t>
  </si>
  <si>
    <t>spyro-2-riptos-rage</t>
  </si>
  <si>
    <t>http://www.vgchartz.com/game/6437/spyro-2-riptos-rage/?region=All</t>
  </si>
  <si>
    <t>/games/boxart/6000844ccc.jpg</t>
  </si>
  <si>
    <t>Left 4 Dead</t>
  </si>
  <si>
    <t>left-4-dead</t>
  </si>
  <si>
    <t>http://www.vgchartz.com/game/13868/left-4-dead/?region=All</t>
  </si>
  <si>
    <t>/games/boxart/full_5792279AmericaFrontccc.jpg</t>
  </si>
  <si>
    <t>Donkey Kong Country 3: Dixie Kong's Double Trouble!</t>
  </si>
  <si>
    <t>donkey-kong-country-3-dixie-kongs-double-trouble</t>
  </si>
  <si>
    <t>http://www.vgchartz.com/game/3111/donkey-kong-country-3-dixie-kongs-double-trouble/?region=All</t>
  </si>
  <si>
    <t>/games/boxart/full_7949056AmericaFrontccc.jpg</t>
  </si>
  <si>
    <t>Fable II</t>
  </si>
  <si>
    <t>fable-ii</t>
  </si>
  <si>
    <t>http://www.vgchartz.com/game/7636/fable-ii/?region=All</t>
  </si>
  <si>
    <t>/games/boxart/full_9713176AmericaFrontccc.jpg</t>
  </si>
  <si>
    <t>Kung Fu</t>
  </si>
  <si>
    <t>kung-fu</t>
  </si>
  <si>
    <t>Irem Software Engineering</t>
  </si>
  <si>
    <t>http://www.vgchartz.com/game/6314/kung-fu/?region=All</t>
  </si>
  <si>
    <t>/games/boxart/full_kung-fu_775AmericaFront.jpg</t>
  </si>
  <si>
    <t>Resident Evil 3: Nemesis</t>
  </si>
  <si>
    <t>resident-evil-3-nemesis</t>
  </si>
  <si>
    <t>http://www.vgchartz.com/game/4161/resident-evil-3-nemesis/?region=All</t>
  </si>
  <si>
    <t>/games/boxart/9182743ccc.jpg</t>
  </si>
  <si>
    <t>World of Warcraft: The Burning Crusade</t>
  </si>
  <si>
    <t>world-of-warcraft-the-burning-crusade</t>
  </si>
  <si>
    <t>http://www.vgchartz.com/game/7591/world-of-warcraft-the-burning-crusade/?region=All</t>
  </si>
  <si>
    <t>/games/boxart/178686ccc.jpg</t>
  </si>
  <si>
    <t>FIFA Soccer 2004</t>
  </si>
  <si>
    <t>fifa-soccer-2004</t>
  </si>
  <si>
    <t>http://www.vgchartz.com/game/6262/fifa-soccer-2004/?region=All</t>
  </si>
  <si>
    <t>/games/boxart/6928045ccc.jpg</t>
  </si>
  <si>
    <t>Pokemon Mystery Dungeon: Blue Rescue Team</t>
  </si>
  <si>
    <t>pokemon-mystery-dungeon-blue-rescue-team</t>
  </si>
  <si>
    <t>http://www.vgchartz.com/game/4026/pokemon-mystery-dungeon-blue-rescue-team/?region=All</t>
  </si>
  <si>
    <t>/games/boxart/9531394ccc.jpg</t>
  </si>
  <si>
    <t>Mortal Kombat X</t>
  </si>
  <si>
    <t>mortal-kombat-x</t>
  </si>
  <si>
    <t>NetherRealm Studios</t>
  </si>
  <si>
    <t>http://www.vgchartz.com/game/82694/mortal-kombat-x/?region=All</t>
  </si>
  <si>
    <t>/games/boxart/full_9891732AmericaFrontccc.jpg</t>
  </si>
  <si>
    <t>Battlefield: Bad Company 2</t>
  </si>
  <si>
    <t>battlefield-bad-company-2</t>
  </si>
  <si>
    <t>EA Digital Illusions CE</t>
  </si>
  <si>
    <t>http://www.vgchartz.com/game/31439/battlefield-bad-company-2/?region=All</t>
  </si>
  <si>
    <t>/games/boxart/full_2180575AmericaFrontccc.jpg</t>
  </si>
  <si>
    <t>Borderlands</t>
  </si>
  <si>
    <t>borderlands</t>
  </si>
  <si>
    <t>Gearbox Software</t>
  </si>
  <si>
    <t>http://www.vgchartz.com/game/13826/borderlands/?region=All</t>
  </si>
  <si>
    <t>/games/boxart/full_4641934AmericaFrontccc.jpg</t>
  </si>
  <si>
    <t>http://www.vgchartz.com/game/31660/mario-amp-sonic-at-the-olympic-winter-games/?region=All</t>
  </si>
  <si>
    <t>/games/boxart/full_3513275AmericaFrontccc.jpg</t>
  </si>
  <si>
    <t>Dying Light</t>
  </si>
  <si>
    <t>dying-light</t>
  </si>
  <si>
    <t>http://www.vgchartz.com/game/72237/dying-light/?region=All</t>
  </si>
  <si>
    <t>/games/boxart/full_5613940PALFrontccc.jpg</t>
  </si>
  <si>
    <t>Guitar Hero: On Tour</t>
  </si>
  <si>
    <t>guitar-hero-on-tour</t>
  </si>
  <si>
    <t>http://www.vgchartz.com/game/16432/guitar-hero-on-tour/?region=All</t>
  </si>
  <si>
    <t>/games/boxart/full_4418677AmericaFrontccc.jpg</t>
  </si>
  <si>
    <t>Dragon Ball Z: Budokai</t>
  </si>
  <si>
    <t>dragon-ball-z-budokai</t>
  </si>
  <si>
    <t>Dimps Corporation</t>
  </si>
  <si>
    <t>http://www.vgchartz.com/game/5029/dragon-ball-z-budokai/?region=All</t>
  </si>
  <si>
    <t>/games/boxart/3480866ccc.jpg</t>
  </si>
  <si>
    <t>Halo: The Master Chief Collection</t>
  </si>
  <si>
    <t>halo-the-master-chief-collection</t>
  </si>
  <si>
    <t>http://www.vgchartz.com/game/83194/halo-the-master-chief-collection/?region=All</t>
  </si>
  <si>
    <t>/games/boxart/full_1508066AmericaFrontccc.jpg</t>
  </si>
  <si>
    <t>LEGO Batman: The Videogame</t>
  </si>
  <si>
    <t>lego-batman-the-videogame</t>
  </si>
  <si>
    <t>http://www.vgchartz.com/game/13867/lego-batman-the-videogame/?region=All</t>
  </si>
  <si>
    <t>/games/boxart/full_5558637AmericaFrontccc.jpg</t>
  </si>
  <si>
    <t>Tekken 4</t>
  </si>
  <si>
    <t>tekken-4</t>
  </si>
  <si>
    <t>http://www.vgchartz.com/game/2345/tekken-4/?region=All</t>
  </si>
  <si>
    <t>/games/boxart/full_9587449AmericaFrontccc.jpg</t>
  </si>
  <si>
    <t>http://www.vgchartz.com/game/73754/fifa-14/?region=All</t>
  </si>
  <si>
    <t>/games/boxart/full_5130076AmericaFrontccc.jpg</t>
  </si>
  <si>
    <t>LittleBigPlanet 2</t>
  </si>
  <si>
    <t>littlebigplanet-2</t>
  </si>
  <si>
    <t>http://www.vgchartz.com/game/43908/littlebigplanet-2/?region=All</t>
  </si>
  <si>
    <t>/games/boxart/full_littlebigplanet-2_308AmericaFront.jpg</t>
  </si>
  <si>
    <t>Grand Theft Auto 2</t>
  </si>
  <si>
    <t>grand-theft-auto-2</t>
  </si>
  <si>
    <t>http://www.vgchartz.com/game/5163/grand-theft-auto-2/?region=All</t>
  </si>
  <si>
    <t>/games/boxart/9935711ccc.jpg</t>
  </si>
  <si>
    <t>http://www.vgchartz.com/game/71524/destiny/?region=All</t>
  </si>
  <si>
    <t>/games/boxart/full_4214879AmericaFrontccc.jpg</t>
  </si>
  <si>
    <t>Spider-Man 2</t>
  </si>
  <si>
    <t>spider-man-2</t>
  </si>
  <si>
    <t>http://www.vgchartz.com/game/5731/spider-man-2/?region=All</t>
  </si>
  <si>
    <t>/games/boxart/4171363ccc.jpg</t>
  </si>
  <si>
    <t>F-1 Race</t>
  </si>
  <si>
    <t>f-1-race</t>
  </si>
  <si>
    <t>http://www.vgchartz.com/game/3240/f-1-race/?region=All</t>
  </si>
  <si>
    <t>/games/boxart/full_1140685AmericaFrontccc.jpg</t>
  </si>
  <si>
    <t>World of Warcraft: Battle for Azeroth</t>
  </si>
  <si>
    <t>world-of-warcraft-battle-for-azeroth</t>
  </si>
  <si>
    <t>19th Apr 18</t>
  </si>
  <si>
    <t>http://www.vgchartz.com/game/221886/world-of-warcraft-battle-for-azeroth/?region=All</t>
  </si>
  <si>
    <t>/games/boxart/full_7325454AmericaFrontccc.jpg</t>
  </si>
  <si>
    <t>FIFA Soccer 2003</t>
  </si>
  <si>
    <t>fifa-soccer-2003</t>
  </si>
  <si>
    <t>http://www.vgchartz.com/game/6260/fifa-soccer-2003/?region=All</t>
  </si>
  <si>
    <t>/games/boxart/9447551ccc.jpg</t>
  </si>
  <si>
    <t>Crash Bash</t>
  </si>
  <si>
    <t>crash-bash</t>
  </si>
  <si>
    <t>Eurocom Entertainment Software</t>
  </si>
  <si>
    <t>http://www.vgchartz.com/game/410/crash-bash/?region=All</t>
  </si>
  <si>
    <t>/games/boxart/4722160ccc.jpg</t>
  </si>
  <si>
    <t>Gears of War 4</t>
  </si>
  <si>
    <t>gears-of-war-4</t>
  </si>
  <si>
    <t>http://www.vgchartz.com/game/85730/gears-of-war-4/?region=All</t>
  </si>
  <si>
    <t>/games/boxart/full_3672619AmericaFrontccc.png</t>
  </si>
  <si>
    <t>Tekken: Dark Resurrection</t>
  </si>
  <si>
    <t>tekken-dark-resurrection</t>
  </si>
  <si>
    <t>Namco Bandai</t>
  </si>
  <si>
    <t>8ing/Raizing</t>
  </si>
  <si>
    <t>http://www.vgchartz.com/game/2347/tekken-dark-resurrection/?region=All</t>
  </si>
  <si>
    <t>/games/boxart/full_8209665AmericaFrontccc.jpg</t>
  </si>
  <si>
    <t>The Elder Scrolls V: Skyrim Special Edition</t>
  </si>
  <si>
    <t>the-elder-scrolls-v-skyrim-special-edition</t>
  </si>
  <si>
    <t>http://www.vgchartz.com/game/119946/the-elder-scrolls-v-skyrim-special-edition/?region=All</t>
  </si>
  <si>
    <t>/games/boxart/full_7599322AmericaFrontccc.jpg</t>
  </si>
  <si>
    <t>Watch Dogs 2</t>
  </si>
  <si>
    <t>watch-dogs-2</t>
  </si>
  <si>
    <t>http://www.vgchartz.com/game/86722/watch-dogs-2/?region=All</t>
  </si>
  <si>
    <t>/games/boxart/full_8315580AmericaFrontccc.png</t>
  </si>
  <si>
    <t>The Legend of Zelda: Majora's Mask</t>
  </si>
  <si>
    <t>the-legend-of-zelda-majoras-mask</t>
  </si>
  <si>
    <t>http://www.vgchartz.com/game/2398/the-legend-of-zelda-majoras-mask/?region=All</t>
  </si>
  <si>
    <t>/games/boxart/6629690ccc.jpg</t>
  </si>
  <si>
    <t>WWF War Zone</t>
  </si>
  <si>
    <t>wwf-war-zone</t>
  </si>
  <si>
    <t>Acclaim Entertainment</t>
  </si>
  <si>
    <t>Iguana Entertainment</t>
  </si>
  <si>
    <t>http://www.vgchartz.com/game/6535/wwf-war-zone/?region=All</t>
  </si>
  <si>
    <t>/games/boxart/full_9464827AmericaFrontccc.jpg</t>
  </si>
  <si>
    <t>Yoshi's Island DS</t>
  </si>
  <si>
    <t>yoshis-island-ds</t>
  </si>
  <si>
    <t>Artoon</t>
  </si>
  <si>
    <t>http://www.vgchartz.com/game/4771/yoshis-island-ds/?region=All</t>
  </si>
  <si>
    <t>/games/boxart/full_3486976AmericaFrontccc.jpg</t>
  </si>
  <si>
    <t>22nd Mar 18</t>
  </si>
  <si>
    <t>http://www.vgchartz.com/game/71599/assassins-creed-iv-black-flag/?region=All</t>
  </si>
  <si>
    <t>/games/boxart/full_4496262AmericaFrontccc.jpg</t>
  </si>
  <si>
    <t>NBA 2K18</t>
  </si>
  <si>
    <t>nba-2k18</t>
  </si>
  <si>
    <t>http://www.vgchartz.com/game/174555/nba-2k18/?region=All</t>
  </si>
  <si>
    <t>/games/boxart/full_2457781AmericaFrontccc.jpg</t>
  </si>
  <si>
    <t>Big Brain Academy: Wii Degree</t>
  </si>
  <si>
    <t>big-brain-academy-wii-degree</t>
  </si>
  <si>
    <t>http://www.vgchartz.com/game/2906/big-brain-academy-wii-degree/?region=All</t>
  </si>
  <si>
    <t>/games/boxart/full_6559570AmericaFrontccc.jpg</t>
  </si>
  <si>
    <t>Rugrats: Search For Reptar</t>
  </si>
  <si>
    <t>rugrats-search-for-reptar</t>
  </si>
  <si>
    <t>n-Space</t>
  </si>
  <si>
    <t>http://www.vgchartz.com/game/1952/rugrats-search-for-reptar/?region=All</t>
  </si>
  <si>
    <t>/games/boxart/8686530ccc.jpg</t>
  </si>
  <si>
    <t>Luigi's Mansion</t>
  </si>
  <si>
    <t>luigis-mansion</t>
  </si>
  <si>
    <t>http://www.vgchartz.com/game/1207/luigis-mansion/?region=All</t>
  </si>
  <si>
    <t>/games/boxart/6379438ccc.jpg</t>
  </si>
  <si>
    <t>James Bond 007: Nightfire</t>
  </si>
  <si>
    <t>james-bond-007-nightfire</t>
  </si>
  <si>
    <t>http://www.vgchartz.com/game/6302/james-bond-007-nightfire/?region=All</t>
  </si>
  <si>
    <t>/games/boxart/6105471ccc.jpg</t>
  </si>
  <si>
    <t>Ratchet &amp; Clank</t>
  </si>
  <si>
    <t>ratchet-amp-clank</t>
  </si>
  <si>
    <t>http://www.vgchartz.com/game/6404/ratchet-amp-clank/?region=All</t>
  </si>
  <si>
    <t>/games/boxart/6911521ccc.jpg</t>
  </si>
  <si>
    <t>Animal Crossing: Happy Home Designer</t>
  </si>
  <si>
    <t>animal-crossing-happy-home-designer</t>
  </si>
  <si>
    <t>http://www.vgchartz.com/game/85572/animal-crossing-happy-home-designer/?region=All</t>
  </si>
  <si>
    <t>/games/boxart/full_156835AmericaFrontccc.jpg</t>
  </si>
  <si>
    <t>Star Wars Episode III: Revenge of the Sith</t>
  </si>
  <si>
    <t>star-wars-episode-iii-revenge-of-the-sith</t>
  </si>
  <si>
    <t>The Collective</t>
  </si>
  <si>
    <t>http://www.vgchartz.com/game/5764/star-wars-episode-iii-revenge-of-the-sith/?region=All</t>
  </si>
  <si>
    <t>/games/boxart/full_5479051AmericaFrontccc.jpg</t>
  </si>
  <si>
    <t>Max Payne</t>
  </si>
  <si>
    <t>max-payne</t>
  </si>
  <si>
    <t>Remedy Entertainment</t>
  </si>
  <si>
    <t>http://www.vgchartz.com/game/5333/max-payne/?region=All</t>
  </si>
  <si>
    <t>/games/boxart/7983566ccc.jpg</t>
  </si>
  <si>
    <t>Madden NFL 16</t>
  </si>
  <si>
    <t>madden-nfl-16</t>
  </si>
  <si>
    <t>31st Mar 18</t>
  </si>
  <si>
    <t>http://www.vgchartz.com/game/85399/madden-nfl-16/?region=All</t>
  </si>
  <si>
    <t>/games/boxart/full_6439229AmericaFrontccc.jpg</t>
  </si>
  <si>
    <t>World of Warcraft: Legion</t>
  </si>
  <si>
    <t>world-of-warcraft-legion</t>
  </si>
  <si>
    <t>http://www.vgchartz.com/game/86163/world-of-warcraft-legion/?region=All</t>
  </si>
  <si>
    <t>/games/boxart/full_4214163AmericaFrontccc.jpg</t>
  </si>
  <si>
    <t>World of Warcraft: Warlords of Draenor</t>
  </si>
  <si>
    <t>world-of-warcraft-warlords-of-draenor</t>
  </si>
  <si>
    <t>Activision Blizzard</t>
  </si>
  <si>
    <t>http://www.vgchartz.com/game/84863/world-of-warcraft-warlords-of-draenor/?region=All</t>
  </si>
  <si>
    <t>/games/boxart/full_7342681AmericaFrontccc.jpg</t>
  </si>
  <si>
    <t>Dark Souls III</t>
  </si>
  <si>
    <t>dark-souls-iii</t>
  </si>
  <si>
    <t>Namco Bandai Games</t>
  </si>
  <si>
    <t>From Software</t>
  </si>
  <si>
    <t>http://www.vgchartz.com/game/85670/dark-souls-iii/?region=All</t>
  </si>
  <si>
    <t>/games/boxart/full_2695520PALFrontccc.jpg</t>
  </si>
  <si>
    <t>Dark Souls: Prepare to Die Edition</t>
  </si>
  <si>
    <t>dark-souls-prepare-to-die-edition</t>
  </si>
  <si>
    <t>http://www.vgchartz.com/game/70899/dark-souls-prepare-to-die-edition/?region=All</t>
  </si>
  <si>
    <t>/games/boxart/full_9931309PALFrontccc.jpg</t>
  </si>
  <si>
    <t>The Lord of the Rings: The Return of the King</t>
  </si>
  <si>
    <t>the-lord-of-the-rings-the-return-of-the-king</t>
  </si>
  <si>
    <t>Hypnos Entertainment, Inc.</t>
  </si>
  <si>
    <t>http://www.vgchartz.com/game/5276/the-lord-of-the-rings-the-return-of-the-king/?region=All</t>
  </si>
  <si>
    <t>/games/boxart/3546885ccc.jpg</t>
  </si>
  <si>
    <t>Half-Life 2: Episode Two</t>
  </si>
  <si>
    <t>half-life-2-episode-two</t>
  </si>
  <si>
    <t>http://www.vgchartz.com/game/14232/half-life-2-episode-two/?region=All</t>
  </si>
  <si>
    <t>/games/boxart/full_5095376AmericaFrontccc.jpg</t>
  </si>
  <si>
    <t>Madden NFL 17</t>
  </si>
  <si>
    <t>madden-nfl-17</t>
  </si>
  <si>
    <t>http://www.vgchartz.com/game/86434/madden-nfl-17/?region=All</t>
  </si>
  <si>
    <t>/games/boxart/full_441184AmericaFrontccc.jpg</t>
  </si>
  <si>
    <t>True Crime: Streets of LA</t>
  </si>
  <si>
    <t>true-crime-streets-of-la</t>
  </si>
  <si>
    <t>Luxoflux</t>
  </si>
  <si>
    <t>http://www.vgchartz.com/game/5948/true-crime-streets-of-la/?region=All</t>
  </si>
  <si>
    <t>/games/boxart/2607496ccc.jpg</t>
  </si>
  <si>
    <t>Gran Turismo (PSP)</t>
  </si>
  <si>
    <t>gran-turismo-psp</t>
  </si>
  <si>
    <t>http://www.vgchartz.com/game/73238/gran-turismo-psp/?region=All</t>
  </si>
  <si>
    <t>/games/boxart/full_5266833AmericaFrontccc.jpg</t>
  </si>
  <si>
    <t>Far Cry 3</t>
  </si>
  <si>
    <t>far-cry-3</t>
  </si>
  <si>
    <t>http://www.vgchartz.com/game/51770/far-cry-3/?region=All</t>
  </si>
  <si>
    <t>/games/boxart/full_9340109AmericaFrontccc.jpg</t>
  </si>
  <si>
    <t>God of War: Chains of Olympus</t>
  </si>
  <si>
    <t>god-of-war-chains-of-olympus</t>
  </si>
  <si>
    <t>http://www.vgchartz.com/game/13394/god-of-war-chains-of-olympus/?region=All</t>
  </si>
  <si>
    <t>/games/boxart/full_3484636AmericaFrontccc.jpg</t>
  </si>
  <si>
    <t>http://www.vgchartz.com/game/85614/fifa-16/?region=All</t>
  </si>
  <si>
    <t>/games/boxart/full_8789149AmericaFrontccc.jpg</t>
  </si>
  <si>
    <t>Tekken</t>
  </si>
  <si>
    <t>tekken</t>
  </si>
  <si>
    <t>http://www.vgchartz.com/game/2342/tekken/?region=All</t>
  </si>
  <si>
    <t>/games/boxart/full_7759006AmericaFrontccc.jpg</t>
  </si>
  <si>
    <t>Flash Focus: Vision Training in Minutes a Day</t>
  </si>
  <si>
    <t>flash-focus-vision-training-in-minutes-a-day</t>
  </si>
  <si>
    <t>http://www.vgchartz.com/game/12879/flash-focus-vision-training-in-minutes-a-day/?region=All</t>
  </si>
  <si>
    <t>/games/boxart/full_3097585AmericaFrontccc.jpg</t>
  </si>
  <si>
    <t>007: Tomorrow Never Dies</t>
  </si>
  <si>
    <t>007-tomorrow-never-dies</t>
  </si>
  <si>
    <t>Black Ops Entertainment</t>
  </si>
  <si>
    <t>http://www.vgchartz.com/game/6508/007-tomorrow-never-dies/?region=All</t>
  </si>
  <si>
    <t>/games/boxart/9103576ccc.jpg</t>
  </si>
  <si>
    <t>L.A. Noire</t>
  </si>
  <si>
    <t>la-noire</t>
  </si>
  <si>
    <t>Team Bondi</t>
  </si>
  <si>
    <t>http://www.vgchartz.com/game/33961/la-noire/?region=All</t>
  </si>
  <si>
    <t>/games/boxart/full_la-noire_75AmericaFront.jpg</t>
  </si>
  <si>
    <t>Baseball</t>
  </si>
  <si>
    <t>baseball</t>
  </si>
  <si>
    <t>http://www.vgchartz.com/game/6198/baseball/?region=All</t>
  </si>
  <si>
    <t>/games/boxart/5489947ccc.jpg</t>
  </si>
  <si>
    <t>Dragon Quest IV</t>
  </si>
  <si>
    <t>dragon-quest-iv</t>
  </si>
  <si>
    <t>http://www.vgchartz.com/game/3138/dragon-quest-iv/?region=All</t>
  </si>
  <si>
    <t>/games/boxart/1457148ccc.jpg</t>
  </si>
  <si>
    <t>Dragon Quest VI: Maboroshi no Daichi</t>
  </si>
  <si>
    <t>dragon-quest-vi-maboroshi-no-daichi</t>
  </si>
  <si>
    <t>http://www.vgchartz.com/game/3148/dragon-quest-vi-maboroshi-no-daichi/?region=All</t>
  </si>
  <si>
    <t>/games/boxart/full_6472579JapanFrontccc.jpg</t>
  </si>
  <si>
    <t>Killer Instinct</t>
  </si>
  <si>
    <t>killer-instinct</t>
  </si>
  <si>
    <t>http://www.vgchartz.com/game/6308/killer-instinct/?region=All</t>
  </si>
  <si>
    <t>/games/boxart/full_5572538AmericaFrontccc.jpg</t>
  </si>
  <si>
    <t>WWF SmackDown! 2: Know Your Role</t>
  </si>
  <si>
    <t>wwf-smackdown-2-know-your-role</t>
  </si>
  <si>
    <t>http://www.vgchartz.com/game/6533/wwf-smackdown-2-know-your-role/?region=All</t>
  </si>
  <si>
    <t>/games/boxart/3194073ccc.jpg</t>
  </si>
  <si>
    <t>Middle-Earth: Shadow of Mordor</t>
  </si>
  <si>
    <t>middle-earth-shadow-of-mordor</t>
  </si>
  <si>
    <t>Monolith Productions</t>
  </si>
  <si>
    <t>http://www.vgchartz.com/game/77129/middle-earth-shadow-of-mordor/?region=All</t>
  </si>
  <si>
    <t>/games/boxart/full_720495AmericaFrontccc.jpg</t>
  </si>
  <si>
    <t>http://www.vgchartz.com/game/71596/assassins-creed-iv-black-flag/?region=All</t>
  </si>
  <si>
    <t>/games/boxart/full_4303408AmericaFrontccc.jpg</t>
  </si>
  <si>
    <t>Personal Trainer: Cooking</t>
  </si>
  <si>
    <t>personal-trainer-cooking</t>
  </si>
  <si>
    <t>http://www.vgchartz.com/game/22394/personal-trainer-cooking/?region=All</t>
  </si>
  <si>
    <t>/games/boxart/full_5100943AmericaFrontccc.jpg</t>
  </si>
  <si>
    <t>Enter the Matrix</t>
  </si>
  <si>
    <t>enter-the-matrix</t>
  </si>
  <si>
    <t>Shiny Entertainment</t>
  </si>
  <si>
    <t>http://www.vgchartz.com/game/3212/enter-the-matrix/?region=All</t>
  </si>
  <si>
    <t>/games/boxart/full_3940160AmericaFrontccc.jpg</t>
  </si>
  <si>
    <t>Assassin's Creed Odyssey</t>
  </si>
  <si>
    <t>assassins-creed-odyssey</t>
  </si>
  <si>
    <t>17th Nov 18</t>
  </si>
  <si>
    <t>http://www.vgchartz.com/game/222151/assassins-creed-odyssey/?region=All</t>
  </si>
  <si>
    <t>/games/boxart/full_1336415AmericaFrontccc.jpg</t>
  </si>
  <si>
    <t>http://www.vgchartz.com/game/33662/fallout-new-vegas/?region=All</t>
  </si>
  <si>
    <t>/games/boxart/full_fallout-new-vegas_9AmericaFront.jpg</t>
  </si>
  <si>
    <t>Ace Combat 04: Shattered Skies</t>
  </si>
  <si>
    <t>ace-combat-04-shattered-skies</t>
  </si>
  <si>
    <t>http://www.vgchartz.com/game/22/ace-combat-04-shattered-skies/?region=All</t>
  </si>
  <si>
    <t>/games/boxart/9672735ccc.jpg</t>
  </si>
  <si>
    <t>Sonic Heroes</t>
  </si>
  <si>
    <t>sonic-heroes</t>
  </si>
  <si>
    <t>http://www.vgchartz.com/game/5707/sonic-heroes/?region=All</t>
  </si>
  <si>
    <t>/games/boxart/6747618ccc.jpg</t>
  </si>
  <si>
    <t>Club Penguin: Elite Penguin Force</t>
  </si>
  <si>
    <t>club-penguin-elite-penguin-force</t>
  </si>
  <si>
    <t>Disney Interactive Studios</t>
  </si>
  <si>
    <t>1st Playable Productions</t>
  </si>
  <si>
    <t>http://www.vgchartz.com/game/25986/club-penguin-elite-penguin-force/?region=All</t>
  </si>
  <si>
    <t>/games/boxart/full_527262AmericaFrontccc.jpg</t>
  </si>
  <si>
    <t>FIFA Soccer 08</t>
  </si>
  <si>
    <t>fifa-soccer-08</t>
  </si>
  <si>
    <t>http://www.vgchartz.com/game/7616/fifa-soccer-08/?region=All</t>
  </si>
  <si>
    <t>/games/boxart/4612940ccc.jpg</t>
  </si>
  <si>
    <t>http://www.vgchartz.com/game/180524/fifa-18/?region=All</t>
  </si>
  <si>
    <t>/games/boxart/full_6019647AmericaFrontccc.jpg</t>
  </si>
  <si>
    <t>Spider-Man</t>
  </si>
  <si>
    <t>spider-man</t>
  </si>
  <si>
    <t>http://www.vgchartz.com/game/6430/spider-man/?region=All</t>
  </si>
  <si>
    <t>/games/boxart/5099878ccc.jpg</t>
  </si>
  <si>
    <t>Need for Speed III: Hot Pursuit</t>
  </si>
  <si>
    <t>need-for-speed-iii-hot-pursuit</t>
  </si>
  <si>
    <t>http://www.vgchartz.com/game/6373/need-for-speed-iii-hot-pursuit/?region=All</t>
  </si>
  <si>
    <t>/games/boxart/4212814ccc.jpg</t>
  </si>
  <si>
    <t>4J Studios</t>
  </si>
  <si>
    <t>http://www.vgchartz.com/game/6071/the-elder-scrolls-iv-oblivion/?region=All</t>
  </si>
  <si>
    <t>/games/boxart/full_1480417AmericaFrontccc.jpg</t>
  </si>
  <si>
    <t>Star Wars Episode I Racer</t>
  </si>
  <si>
    <t>star-wars-episode-i-racer</t>
  </si>
  <si>
    <t>http://www.vgchartz.com/game/4377/star-wars-episode-i-racer/?region=All</t>
  </si>
  <si>
    <t>/games/boxart/full_8967697AmericaFrontccc.jpg</t>
  </si>
  <si>
    <t>Tekken 6</t>
  </si>
  <si>
    <t>tekken-6</t>
  </si>
  <si>
    <t>http://www.vgchartz.com/game/13114/tekken-6/?region=All</t>
  </si>
  <si>
    <t>/games/boxart/full_6306253AmericaFrontccc.jpg</t>
  </si>
  <si>
    <t>Yoshi</t>
  </si>
  <si>
    <t>yoshi</t>
  </si>
  <si>
    <t>http://www.vgchartz.com/game/4768/yoshi/?region=All</t>
  </si>
  <si>
    <t>/games/boxart/full_7973709AmericaFrontccc.jpg</t>
  </si>
  <si>
    <t>Resident Evil 6</t>
  </si>
  <si>
    <t>resident-evil-6</t>
  </si>
  <si>
    <t>http://www.vgchartz.com/game/47359/resident-evil-6/?region=All</t>
  </si>
  <si>
    <t>/games/boxart/full_8142222AmericaFrontccc.jpg</t>
  </si>
  <si>
    <t>Tom Clancy's Ghost Recon Wildlands</t>
  </si>
  <si>
    <t>tom-clancys-ghost-recon-wildlands</t>
  </si>
  <si>
    <t>http://www.vgchartz.com/game/85753/tom-clancys-ghost-recon-wildlands/?region=All</t>
  </si>
  <si>
    <t>/games/boxart/full_6335056AmericaFrontccc.jpg</t>
  </si>
  <si>
    <t>NBA 2K13</t>
  </si>
  <si>
    <t>nba-2k13</t>
  </si>
  <si>
    <t>http://www.vgchartz.com/game/70741/nba-2k13/?region=All</t>
  </si>
  <si>
    <t>/games/boxart/full_3710885AmericaFrontccc.jpg</t>
  </si>
  <si>
    <t>Titanfall</t>
  </si>
  <si>
    <t>titanfall</t>
  </si>
  <si>
    <t>Respawn Entertainment</t>
  </si>
  <si>
    <t>http://www.vgchartz.com/game/72891/titanfall/?region=All</t>
  </si>
  <si>
    <t>/games/boxart/full_8915130AmericaFrontccc.jpg</t>
  </si>
  <si>
    <t>Mario Party 9</t>
  </si>
  <si>
    <t>mario-party-9</t>
  </si>
  <si>
    <t>http://www.vgchartz.com/game/51842/mario-party-9/?region=All</t>
  </si>
  <si>
    <t>/games/boxart/full_mario-party-9_118AmericaFront.jpg</t>
  </si>
  <si>
    <t>Mass Effect 2</t>
  </si>
  <si>
    <t>mass-effect-2</t>
  </si>
  <si>
    <t>BioWare Edmonton</t>
  </si>
  <si>
    <t>http://www.vgchartz.com/game/28815/mass-effect-2/?region=All</t>
  </si>
  <si>
    <t>/games/boxart/full_7787486AmericaFrontccc.jpg</t>
  </si>
  <si>
    <t>Madden NFL 2002</t>
  </si>
  <si>
    <t>madden-nfl-2002</t>
  </si>
  <si>
    <t>http://www.vgchartz.com/game/6321/madden-nfl-2002/?region=All</t>
  </si>
  <si>
    <t>/games/boxart/2775278ccc.jpg</t>
  </si>
  <si>
    <t>World Class Track Meet</t>
  </si>
  <si>
    <t>world-class-track-meet</t>
  </si>
  <si>
    <t>Bandai</t>
  </si>
  <si>
    <t>http://www.vgchartz.com/game/6528/world-class-track-meet/?region=All</t>
  </si>
  <si>
    <t>/games/boxart/1742060ccc.jpg</t>
  </si>
  <si>
    <t>http://www.vgchartz.com/game/23937/lego-batman-the-videogame/?region=All</t>
  </si>
  <si>
    <t>/games/boxart/full_707317AmericaFrontccc.jpg</t>
  </si>
  <si>
    <t>Saints Row 2</t>
  </si>
  <si>
    <t>saints-row-2</t>
  </si>
  <si>
    <t>Volition Inc.</t>
  </si>
  <si>
    <t>http://www.vgchartz.com/game/13813/saints-row-2/?region=All</t>
  </si>
  <si>
    <t>/games/boxart/full_2141889AmericaFrontccc.jpg</t>
  </si>
  <si>
    <t>Donkey Kong</t>
  </si>
  <si>
    <t>donkey-kong</t>
  </si>
  <si>
    <t>http://www.vgchartz.com/game/3106/donkey-kong/?region=All</t>
  </si>
  <si>
    <t>/games/boxart/692813ccc.jpg</t>
  </si>
  <si>
    <t>The Sims: Vacation</t>
  </si>
  <si>
    <t>the-sims-vacation</t>
  </si>
  <si>
    <t>http://www.vgchartz.com/game/6490/the-sims-vacation/?region=All</t>
  </si>
  <si>
    <t>/games/boxart/718364ccc.jpg</t>
  </si>
  <si>
    <t>http://www.vgchartz.com/game/72087/call-of-duty-ghosts/?region=All</t>
  </si>
  <si>
    <t>/games/boxart/full_3011020AmericaFrontccc.jpg</t>
  </si>
  <si>
    <t>Heavy Rain</t>
  </si>
  <si>
    <t>heavy-rain</t>
  </si>
  <si>
    <t>Quantic Dream</t>
  </si>
  <si>
    <t>http://www.vgchartz.com/game/7703/heavy-rain/?region=All</t>
  </si>
  <si>
    <t>/games/boxart/full_5403728AmericaFrontccc.jpg</t>
  </si>
  <si>
    <t>http://www.vgchartz.com/game/18595/lego-batman-the-videogame/?region=All</t>
  </si>
  <si>
    <t>/games/boxart/full_309389AmericaFrontccc.jpg</t>
  </si>
  <si>
    <t>Borderlands 2</t>
  </si>
  <si>
    <t>borderlands-2</t>
  </si>
  <si>
    <t>http://www.vgchartz.com/game/55597/borderlands-2/?region=All</t>
  </si>
  <si>
    <t>/games/boxart/full_3497502PALFrontccc.jpg</t>
  </si>
  <si>
    <t>Kung Fu Panda</t>
  </si>
  <si>
    <t>kung-fu-panda</t>
  </si>
  <si>
    <t>http://www.vgchartz.com/game/23457/kung-fu-panda/?region=All</t>
  </si>
  <si>
    <t>/games/boxart/full_6706395AmericaFrontccc.jpg</t>
  </si>
  <si>
    <t>Mass Effect 3</t>
  </si>
  <si>
    <t>mass-effect-3</t>
  </si>
  <si>
    <t>BioWare</t>
  </si>
  <si>
    <t>http://www.vgchartz.com/game/44118/mass-effect-3/?region=All</t>
  </si>
  <si>
    <t>/games/boxart/full_4734836AmericaFrontccc.jpg</t>
  </si>
  <si>
    <t>New Super Luigi U</t>
  </si>
  <si>
    <t>new-super-luigi-u</t>
  </si>
  <si>
    <t>24th Jan 18</t>
  </si>
  <si>
    <t>http://www.vgchartz.com/game/72208/new-super-luigi-u/?region=All</t>
  </si>
  <si>
    <t>/games/boxart/full_7899849AmericaFrontccc.png</t>
  </si>
  <si>
    <t>Rhythm Heaven</t>
  </si>
  <si>
    <t>rhythm-heaven</t>
  </si>
  <si>
    <t>http://www.vgchartz.com/game/25553/rhythm-heaven/?region=All</t>
  </si>
  <si>
    <t>/games/boxart/full_7718699AmericaFrontccc.jpg</t>
  </si>
  <si>
    <t>Metal Gear Solid V: The Phantom Pain</t>
  </si>
  <si>
    <t>metal-gear-solid-v-the-phantom-pain</t>
  </si>
  <si>
    <t>Konami Digital Entertainment</t>
  </si>
  <si>
    <t>http://www.vgchartz.com/game/73202/metal-gear-solid-v-the-phantom-pain/?region=All</t>
  </si>
  <si>
    <t>/games/boxart/full_3992261AmericaFrontccc.png</t>
  </si>
  <si>
    <t>Rayman</t>
  </si>
  <si>
    <t>rayman</t>
  </si>
  <si>
    <t>http://www.vgchartz.com/game/1850/rayman/?region=All</t>
  </si>
  <si>
    <t>/games/boxart/full_6149600AmericaFrontccc.jpg</t>
  </si>
  <si>
    <t>Tom Clancy's Splinter Cell</t>
  </si>
  <si>
    <t>tom-clancys-splinter-cell</t>
  </si>
  <si>
    <t>http://www.vgchartz.com/game/2467/tom-clancys-splinter-cell/?region=All</t>
  </si>
  <si>
    <t>/games/boxart/6684060ccc.jpg</t>
  </si>
  <si>
    <t>Mike Tyson's Punch-Out!!</t>
  </si>
  <si>
    <t>mike-tysons-punch-out</t>
  </si>
  <si>
    <t>Nintendo IRD</t>
  </si>
  <si>
    <t>http://www.vgchartz.com/game/6401/mike-tysons-punch-out/?region=All</t>
  </si>
  <si>
    <t>/games/boxart/9646871ccc.jpg</t>
  </si>
  <si>
    <t>Professor Layton and the Unwound Future</t>
  </si>
  <si>
    <t>professor-layton-and-the-unwound-future</t>
  </si>
  <si>
    <t>http://www.vgchartz.com/game/29427/professor-layton-and-the-unwound-future/?region=All</t>
  </si>
  <si>
    <t>/games/boxart/full_professor-layton-and-the-unwound-future_8AmericaFront.jpg</t>
  </si>
  <si>
    <t>WWE SmackDown! Shut Your Mouth</t>
  </si>
  <si>
    <t>wwe-smackdown-shut-your-mouth</t>
  </si>
  <si>
    <t>Yuke's Future Media Creators</t>
  </si>
  <si>
    <t>http://www.vgchartz.com/game/4752/wwe-smackdown-shut-your-mouth/?region=All</t>
  </si>
  <si>
    <t>/games/boxart/5197087ccc.jpg</t>
  </si>
  <si>
    <t>Disney Epic Mickey</t>
  </si>
  <si>
    <t>disney-epic-mickey</t>
  </si>
  <si>
    <t>Junction Point Studios</t>
  </si>
  <si>
    <t>http://www.vgchartz.com/game/39480/disney-epic-mickey/?region=All</t>
  </si>
  <si>
    <t>/games/boxart/full_disney-epic-mickey_944AmericaFront.jpg</t>
  </si>
  <si>
    <t>Killzone 2</t>
  </si>
  <si>
    <t>killzone-2</t>
  </si>
  <si>
    <t>http://www.vgchartz.com/game/12253/killzone-2/?region=All</t>
  </si>
  <si>
    <t>/games/boxart/full_4881804AmericaFrontccc.jpg</t>
  </si>
  <si>
    <t>Crysis</t>
  </si>
  <si>
    <t>crysis</t>
  </si>
  <si>
    <t>Crytek</t>
  </si>
  <si>
    <t>http://www.vgchartz.com/game/7182/crysis/?region=All</t>
  </si>
  <si>
    <t>/games/boxart/full_525359AmericaFrontccc.jpg</t>
  </si>
  <si>
    <t>Fable</t>
  </si>
  <si>
    <t>fable</t>
  </si>
  <si>
    <t>Big Blue Box</t>
  </si>
  <si>
    <t>25th Sep 18</t>
  </si>
  <si>
    <t>http://www.vgchartz.com/game/703/fable/?region=All</t>
  </si>
  <si>
    <t>/games/boxart/full_8401813AmericaFrontccc.jpg</t>
  </si>
  <si>
    <t>Gears of War 3</t>
  </si>
  <si>
    <t>gears-of-war-3</t>
  </si>
  <si>
    <t>http://www.vgchartz.com/game/44123/gears-of-war-3/?region=All</t>
  </si>
  <si>
    <t>/games/boxart/full_gears-of-war-3_40AmericaFront.jpg</t>
  </si>
  <si>
    <t>Kinect Sports</t>
  </si>
  <si>
    <t>kinect-sports</t>
  </si>
  <si>
    <t>http://www.vgchartz.com/game/45607/kinect-sports/?region=All</t>
  </si>
  <si>
    <t>/games/boxart/full_kinect-sports_752AmericaFront.jpg</t>
  </si>
  <si>
    <t>Sonic and the Secret Rings</t>
  </si>
  <si>
    <t>sonic-and-the-secret-rings</t>
  </si>
  <si>
    <t>http://www.vgchartz.com/game/2104/sonic-and-the-secret-rings/?region=All</t>
  </si>
  <si>
    <t>/games/boxart/full_2403085AmericaFrontccc.jpg</t>
  </si>
  <si>
    <t>Sonic Rush</t>
  </si>
  <si>
    <t>sonic-rush</t>
  </si>
  <si>
    <t>http://www.vgchartz.com/game/2111/sonic-rush/?region=All</t>
  </si>
  <si>
    <t>/games/boxart/full_2730464AmericaFrontccc.jpg</t>
  </si>
  <si>
    <t>The Legend of Zelda: Majora's Mask 3D</t>
  </si>
  <si>
    <t>the-legend-of-zelda-majoras-mask-3d</t>
  </si>
  <si>
    <t>http://www.vgchartz.com/game/85055/the-legend-of-zelda-majoras-mask-3d/?region=All</t>
  </si>
  <si>
    <t>/games/boxart/full_8193629AmericaFrontccc.jpg</t>
  </si>
  <si>
    <t>Warcraft II: Tides of Darkness</t>
  </si>
  <si>
    <t>warcraft-ii-tides-of-darkness</t>
  </si>
  <si>
    <t>http://www.vgchartz.com/game/6519/warcraft-ii-tides-of-darkness/?region=All</t>
  </si>
  <si>
    <t>/games/boxart/full_warcraft-ii-tides-of-darkness_441AmericaFront.jpg</t>
  </si>
  <si>
    <t>WWE SmackDown! vs. Raw 2006</t>
  </si>
  <si>
    <t>wwe-smackdown-vs-raw-2006</t>
  </si>
  <si>
    <t>http://www.vgchartz.com/game/58209/wwe-smackdown-vs-raw-2006/?region=All</t>
  </si>
  <si>
    <t>/games/boxart/full_2292639AmericaFrontccc.jpg</t>
  </si>
  <si>
    <t>Kirby Super Star Ultra</t>
  </si>
  <si>
    <t>kirby-super-star-ultra</t>
  </si>
  <si>
    <t>http://www.vgchartz.com/game/24035/kirby-super-star-ultra/?region=All</t>
  </si>
  <si>
    <t>/games/boxart/full_1193334AmericaFrontccc.jpg</t>
  </si>
  <si>
    <t>Star Fox</t>
  </si>
  <si>
    <t>star-fox</t>
  </si>
  <si>
    <t>http://www.vgchartz.com/game/6450/star-fox/?region=All</t>
  </si>
  <si>
    <t>/games/boxart/6283330ccc.jpg</t>
  </si>
  <si>
    <t>The Sims: Livin Large</t>
  </si>
  <si>
    <t>the-sims-livin-large</t>
  </si>
  <si>
    <t>http://www.vgchartz.com/game/6486/the-sims-livin-large/?region=All</t>
  </si>
  <si>
    <t>/games/boxart/1910605ccc.jpg</t>
  </si>
  <si>
    <t>inFAMOUS</t>
  </si>
  <si>
    <t>infamous</t>
  </si>
  <si>
    <t>Sucker Punch Productions</t>
  </si>
  <si>
    <t>http://www.vgchartz.com/game/13108/infamous/?region=All</t>
  </si>
  <si>
    <t>/games/boxart/full_7935372AmericaFrontccc.jpg</t>
  </si>
  <si>
    <t>World Soccer Winning Eleven 6 International</t>
  </si>
  <si>
    <t>world-soccer-winning-eleven-6-international</t>
  </si>
  <si>
    <t>http://www.vgchartz.com/game/17045/world-soccer-winning-eleven-6-international/?region=All</t>
  </si>
  <si>
    <t>/games/boxart/full_3023680AmericaFrontccc.jpg</t>
  </si>
  <si>
    <t>http://www.vgchartz.com/game/51771/far-cry-3/?region=All</t>
  </si>
  <si>
    <t>/games/boxart/full_2248766AmericaFrontccc.jpg</t>
  </si>
  <si>
    <t>Mario vs. Donkey Kong: Mini-Land Mayhem!</t>
  </si>
  <si>
    <t>mario-vs-donkey-kong-mini-land-mayhem</t>
  </si>
  <si>
    <t>Nintendo Software Technology Corporation</t>
  </si>
  <si>
    <t>http://www.vgchartz.com/game/45675/mario-vs-donkey-kong-mini-land-mayhem/?region=All</t>
  </si>
  <si>
    <t>/games/boxart/full_mario-vs-donkey-kong-mini-land-mayhem_1AmericaFront.jpg</t>
  </si>
  <si>
    <t>Style Savvy</t>
  </si>
  <si>
    <t>style-savvy</t>
  </si>
  <si>
    <t>syn Sophia</t>
  </si>
  <si>
    <t>http://www.vgchartz.com/game/28294/style-savvy/?region=All</t>
  </si>
  <si>
    <t>/games/boxart/full_1828530AmericaFrontccc.jpg</t>
  </si>
  <si>
    <t>Super Meat Boy</t>
  </si>
  <si>
    <t>super-meat-boy</t>
  </si>
  <si>
    <t>Team Meat</t>
  </si>
  <si>
    <t>http://www.vgchartz.com/game/39683/super-meat-boy/?region=All</t>
  </si>
  <si>
    <t>/games/boxart/full_4526978PALFrontccc.jpg</t>
  </si>
  <si>
    <t>Star Wars: The Old Republic</t>
  </si>
  <si>
    <t>star-wars-the-old-republic</t>
  </si>
  <si>
    <t>BioWare / LucasArts</t>
  </si>
  <si>
    <t>http://www.vgchartz.com/game/31584/star-wars-the-old-republic/?region=All</t>
  </si>
  <si>
    <t>/games/boxart/full_star-wars-the-old-republic_150AmericaFront.jpg</t>
  </si>
  <si>
    <t>The Legend of Zelda: Spirit Tracks</t>
  </si>
  <si>
    <t>the-legend-of-zelda-spirit-tracks</t>
  </si>
  <si>
    <t>http://www.vgchartz.com/game/32942/the-legend-of-zelda-spirit-tracks/?region=All</t>
  </si>
  <si>
    <t>/games/boxart/full_7159330AmericaFrontccc.jpg</t>
  </si>
  <si>
    <t>http://www.vgchartz.com/game/31438/battlefield-bad-company-2/?region=All</t>
  </si>
  <si>
    <t>/games/boxart/full_5309726AmericaFrontccc.jpg</t>
  </si>
  <si>
    <t>Hitman 2: Silent Assassin</t>
  </si>
  <si>
    <t>hitman-2-silent-assassin</t>
  </si>
  <si>
    <t>IO Interactive</t>
  </si>
  <si>
    <t>http://www.vgchartz.com/game/5194/hitman-2-silent-assassin/?region=All</t>
  </si>
  <si>
    <t>/games/boxart/full_1462943AmericaFrontccc.jpg</t>
  </si>
  <si>
    <t>Yokai Watch 2: Psychic Specters</t>
  </si>
  <si>
    <t>yokai-watch-2-psychic-specters</t>
  </si>
  <si>
    <t>09th Sep 18</t>
  </si>
  <si>
    <t>http://www.vgchartz.com/game/85012/yokai-watch-2-psychic-specters/?region=All</t>
  </si>
  <si>
    <t>/games/boxart/full_2003259AmericaFrontccc.jpg</t>
  </si>
  <si>
    <t>http://www.vgchartz.com/game/16065/street-fighter-iv/?region=All</t>
  </si>
  <si>
    <t>/games/boxart/full_2620419AmericaFrontccc.jpg</t>
  </si>
  <si>
    <t>SOCOM II: U.S. Navy SEALs</t>
  </si>
  <si>
    <t>socom-ii-us-navy-seals</t>
  </si>
  <si>
    <t>http://www.vgchartz.com/game/2093/socom-ii-us-navy-seals/?region=All</t>
  </si>
  <si>
    <t>/games/boxart/7681340ccc.jpg</t>
  </si>
  <si>
    <t>WWE SmackDown! vs. RAW 2006</t>
  </si>
  <si>
    <t>http://www.vgchartz.com/game/4751/wwe-smackdown-vs-raw-2006/?region=All</t>
  </si>
  <si>
    <t>/games/boxart/full_3567332AmericaFrontccc.jpg</t>
  </si>
  <si>
    <t>Wave Race 64</t>
  </si>
  <si>
    <t>wave-race-64</t>
  </si>
  <si>
    <t>http://www.vgchartz.com/game/2641/wave-race-64/?region=All</t>
  </si>
  <si>
    <t>/games/boxart/1820005ccc.jpg</t>
  </si>
  <si>
    <t>Pac-Man Collection</t>
  </si>
  <si>
    <t>pac-man-collection</t>
  </si>
  <si>
    <t>http://www.vgchartz.com/game/6382/pac-man-collection/?region=All</t>
  </si>
  <si>
    <t>/games/boxart/7960712ccc.jpg</t>
  </si>
  <si>
    <t>Pokemon Ranger</t>
  </si>
  <si>
    <t>pokemon-ranger</t>
  </si>
  <si>
    <t>http://www.vgchartz.com/game/1765/pokemon-ranger/?region=All</t>
  </si>
  <si>
    <t>/games/boxart/full_2892565AmericaFrontccc.jpg</t>
  </si>
  <si>
    <t>http://www.vgchartz.com/game/132798/super-mario-maker/?region=All</t>
  </si>
  <si>
    <t>/games/boxart/full_6084466AmericaFrontccc.jpg</t>
  </si>
  <si>
    <t>Madden NFL 13</t>
  </si>
  <si>
    <t>madden-nfl-13</t>
  </si>
  <si>
    <t>http://www.vgchartz.com/game/70678/madden-nfl-13/?region=All</t>
  </si>
  <si>
    <t>/games/boxart/full_335391AmericaFrontccc.jpg</t>
  </si>
  <si>
    <t>Doom (2016)</t>
  </si>
  <si>
    <t>doom-2016</t>
  </si>
  <si>
    <t>http://www.vgchartz.com/game/83086/doom-2016/?region=All</t>
  </si>
  <si>
    <t>/games/boxart/full_9328258AmericaFrontccc.jpg</t>
  </si>
  <si>
    <t>Mass Effect</t>
  </si>
  <si>
    <t>mass-effect</t>
  </si>
  <si>
    <t>http://www.vgchartz.com/game/7635/mass-effect/?region=All</t>
  </si>
  <si>
    <t>/games/boxart/full_9634420AmericaFrontccc.jpg</t>
  </si>
  <si>
    <t>http://www.vgchartz.com/game/82922/fifa-15/?region=All</t>
  </si>
  <si>
    <t>/games/boxart/full_7298854PALFrontccc.jpg</t>
  </si>
  <si>
    <t>Dragon Ball Z: Budokai 2</t>
  </si>
  <si>
    <t>dragon-ball-z-budokai-2</t>
  </si>
  <si>
    <t>http://www.vgchartz.com/game/5030/dragon-ball-z-budokai-2/?region=All</t>
  </si>
  <si>
    <t>/games/boxart/7904995ccc.jpg</t>
  </si>
  <si>
    <t>Final Fantasy III</t>
  </si>
  <si>
    <t>final-fantasy-iii</t>
  </si>
  <si>
    <t>http://www.vgchartz.com/game/3320/final-fantasy-iii/?region=All</t>
  </si>
  <si>
    <t>/games/boxart/2233652ccc.jpg</t>
  </si>
  <si>
    <t>Mortal Kombat (2011)</t>
  </si>
  <si>
    <t>mortal-kombat-2011</t>
  </si>
  <si>
    <t>http://www.vgchartz.com/game/70434/mortal-kombat-2011/?region=All</t>
  </si>
  <si>
    <t>/games/boxart/full_7251211AmericaFrontccc.jpg</t>
  </si>
  <si>
    <t>World Soccer Winning Eleven 7 International</t>
  </si>
  <si>
    <t>world-soccer-winning-eleven-7-international</t>
  </si>
  <si>
    <t>http://www.vgchartz.com/game/17046/world-soccer-winning-eleven-7-international/?region=All</t>
  </si>
  <si>
    <t>/games/boxart/1724837ccc.jpg</t>
  </si>
  <si>
    <t>Sega Superstars Tennis</t>
  </si>
  <si>
    <t>sega-superstars-tennis</t>
  </si>
  <si>
    <t>Sumo Digital</t>
  </si>
  <si>
    <t>http://www.vgchartz.com/game/14444/sega-superstars-tennis/?region=All</t>
  </si>
  <si>
    <t>/games/boxart/full_9888617AmericaFrontccc.jpg</t>
  </si>
  <si>
    <t>Cooking Mama: Cook Off</t>
  </si>
  <si>
    <t>cooking-mama-cook-off</t>
  </si>
  <si>
    <t>http://www.vgchartz.com/game/3015/cooking-mama-cook-off/?region=All</t>
  </si>
  <si>
    <t>/games/boxart/full_6209536AmericaFrontccc.jpg</t>
  </si>
  <si>
    <t>Hot Shots Golf 3</t>
  </si>
  <si>
    <t>hot-shots-golf-3</t>
  </si>
  <si>
    <t>Clap Hanz</t>
  </si>
  <si>
    <t>http://www.vgchartz.com/game/990/hot-shots-golf-3/?region=All</t>
  </si>
  <si>
    <t>/games/boxart/2927744ccc.jpg</t>
  </si>
  <si>
    <t>Call of Duty: Finest Hour</t>
  </si>
  <si>
    <t>call-of-duty-finest-hour</t>
  </si>
  <si>
    <t>Spark Unlimited</t>
  </si>
  <si>
    <t>http://www.vgchartz.com/game/4937/call-of-duty-finest-hour/?region=All</t>
  </si>
  <si>
    <t>/games/boxart/full_5273956AmericaFrontccc.jpg</t>
  </si>
  <si>
    <t>Syphon Filter</t>
  </si>
  <si>
    <t>syphon-filter</t>
  </si>
  <si>
    <t>989 Studios</t>
  </si>
  <si>
    <t>Eidetic</t>
  </si>
  <si>
    <t>http://www.vgchartz.com/game/2311/syphon-filter/?region=All</t>
  </si>
  <si>
    <t>/games/boxart/3520106ccc.jpg</t>
  </si>
  <si>
    <t>Imagine: Babyz</t>
  </si>
  <si>
    <t>imagine-babyz</t>
  </si>
  <si>
    <t>Visual Impact</t>
  </si>
  <si>
    <t>http://www.vgchartz.com/game/13430/imagine-babyz/?region=All</t>
  </si>
  <si>
    <t>/games/boxart/full_4875283AmericaFrontccc.jpg</t>
  </si>
  <si>
    <t>Mafia III</t>
  </si>
  <si>
    <t>mafia-iii</t>
  </si>
  <si>
    <t>Hangar 13</t>
  </si>
  <si>
    <t>http://www.vgchartz.com/game/85862/mafia-iii/?region=All</t>
  </si>
  <si>
    <t>/games/boxart/full_9483980AmericaFrontccc.jpg</t>
  </si>
  <si>
    <t>Subnautica</t>
  </si>
  <si>
    <t>subnautica</t>
  </si>
  <si>
    <t>Unknown Worlds Entertainment</t>
  </si>
  <si>
    <t>14th Feb 18</t>
  </si>
  <si>
    <t>http://www.vgchartz.com/game/221100/subnautica/?region=All</t>
  </si>
  <si>
    <t>/games/boxart/full_8354552AmericaFrontccc.jpg</t>
  </si>
  <si>
    <t>Colin McRae Rally</t>
  </si>
  <si>
    <t>colin-mcrae-rally</t>
  </si>
  <si>
    <t>Codemasters</t>
  </si>
  <si>
    <t>http://www.vgchartz.com/game/6208/colin-mcrae-rally/?region=All</t>
  </si>
  <si>
    <t>/games/boxart/1095737ccc.jpg</t>
  </si>
  <si>
    <t>1-2-Switch</t>
  </si>
  <si>
    <t>1-2-switch</t>
  </si>
  <si>
    <t>http://www.vgchartz.com/game/153115/1-2-switch/?region=All</t>
  </si>
  <si>
    <t>/games/boxart/full_3991269AmericaFrontccc.jpg</t>
  </si>
  <si>
    <t>Wii Music</t>
  </si>
  <si>
    <t>wii-music</t>
  </si>
  <si>
    <t>http://www.vgchartz.com/game/24657/wii-music/?region=All</t>
  </si>
  <si>
    <t>/games/boxart/full_5220393AmericaFrontccc.jpg</t>
  </si>
  <si>
    <t>Yokai Watch</t>
  </si>
  <si>
    <t>yokai-watch</t>
  </si>
  <si>
    <t>http://www.vgchartz.com/game/72232/yokai-watch/?region=All</t>
  </si>
  <si>
    <t>/games/boxart/full_3660425AmericaFrontccc.png</t>
  </si>
  <si>
    <t>The Elder Scrolls III: Morrowind</t>
  </si>
  <si>
    <t>the-elder-scrolls-iii-morrowind</t>
  </si>
  <si>
    <t>http://www.vgchartz.com/game/635/the-elder-scrolls-iii-morrowind/?region=All</t>
  </si>
  <si>
    <t>/games/boxart/full_8846589AmericaFrontccc.jpg</t>
  </si>
  <si>
    <t>Prison Architect</t>
  </si>
  <si>
    <t>prison-architect</t>
  </si>
  <si>
    <t>Introversion Software</t>
  </si>
  <si>
    <t>18th Aug 18</t>
  </si>
  <si>
    <t>http://www.vgchartz.com/game/109949/prison-architect/?region=All</t>
  </si>
  <si>
    <t>/games/boxart/full_435104PALFrontccc.jpg</t>
  </si>
  <si>
    <t>http://www.vgchartz.com/game/45053/assassins-creed-brotherhood/?region=All</t>
  </si>
  <si>
    <t>/games/boxart/full_assassins-creed-brotherhood_2AmericaFront.jpg</t>
  </si>
  <si>
    <t>Fire Emblem Fates</t>
  </si>
  <si>
    <t>fire-emblem-fates</t>
  </si>
  <si>
    <t>http://www.vgchartz.com/game/85716/fire-emblem-fates/?region=All</t>
  </si>
  <si>
    <t>/games/boxart/full_7812017JapanFrontccc.jpg</t>
  </si>
  <si>
    <t>Command &amp; Conquer: Red Alert</t>
  </si>
  <si>
    <t>command-amp-conquer-red-alert</t>
  </si>
  <si>
    <t>Westwood Studios</t>
  </si>
  <si>
    <t>http://www.vgchartz.com/game/6211/command-amp-conquer-red-alert/?region=All</t>
  </si>
  <si>
    <t>/games/boxart/full_4113243AmericaFrontccc.jpg</t>
  </si>
  <si>
    <t>F-Zero</t>
  </si>
  <si>
    <t>f-zero</t>
  </si>
  <si>
    <t>http://www.vgchartz.com/game/3235/f-zero/?region=All</t>
  </si>
  <si>
    <t>/games/boxart/8573755ccc.jpg</t>
  </si>
  <si>
    <t>Yoshi's Story</t>
  </si>
  <si>
    <t>yoshis-story</t>
  </si>
  <si>
    <t>http://www.vgchartz.com/game/2781/yoshis-story/?region=All</t>
  </si>
  <si>
    <t>/games/boxart/full_9030369AmericaFrontccc.jpg</t>
  </si>
  <si>
    <t>The Walking Dead: A Telltale Games Series</t>
  </si>
  <si>
    <t>the-walking-dead-a-telltale-games-series</t>
  </si>
  <si>
    <t>Telltale Games</t>
  </si>
  <si>
    <t>10th May 18</t>
  </si>
  <si>
    <t>http://www.vgchartz.com/game/71271/the-walking-dead-a-telltale-games-series/?region=All</t>
  </si>
  <si>
    <t>/games/boxart/full_7263452AmericaFrontccc.jpg</t>
  </si>
  <si>
    <t>Metroid Prime</t>
  </si>
  <si>
    <t>metroid-prime</t>
  </si>
  <si>
    <t>http://www.vgchartz.com/game/1339/metroid-prime/?region=All</t>
  </si>
  <si>
    <t>/games/boxart/full_7993633AmericaFrontccc.jpg</t>
  </si>
  <si>
    <t>Zumba Fitness 2</t>
  </si>
  <si>
    <t>zumba-fitness-2</t>
  </si>
  <si>
    <t>http://www.vgchartz.com/game/51188/zumba-fitness-2/?region=All</t>
  </si>
  <si>
    <t>/games/boxart/full_zumba-fitness-2_374AmericaFront.jpg</t>
  </si>
  <si>
    <t>Madden NFL 10</t>
  </si>
  <si>
    <t>madden-nfl-10</t>
  </si>
  <si>
    <t>http://www.vgchartz.com/game/33189/madden-nfl-10/?region=All</t>
  </si>
  <si>
    <t>/games/boxart/full_321257AmericaFrontccc.jpg</t>
  </si>
  <si>
    <t>BioShock</t>
  </si>
  <si>
    <t>bioshock</t>
  </si>
  <si>
    <t>2K Australia / 2K Boston</t>
  </si>
  <si>
    <t>http://www.vgchartz.com/game/7023/bioshock/?region=All</t>
  </si>
  <si>
    <t>/games/boxart/full_9365862AmericaFrontccc.jpg</t>
  </si>
  <si>
    <t>Yoshi's Island: Super Mario Advance 3</t>
  </si>
  <si>
    <t>yoshis-island-super-mario-advance-3</t>
  </si>
  <si>
    <t>http://www.vgchartz.com/game/4430/yoshis-island-super-mario-advance-3/?region=All</t>
  </si>
  <si>
    <t>/games/boxart/1372617ccc.jpg</t>
  </si>
  <si>
    <t>WWE SmackDown! vs. Raw</t>
  </si>
  <si>
    <t>wwe-smackdown-vs-raw</t>
  </si>
  <si>
    <t>http://www.vgchartz.com/game/6534/wwe-smackdown-vs-raw/?region=All</t>
  </si>
  <si>
    <t>/games/boxart/full_8442419AmericaFrontccc.jpg</t>
  </si>
  <si>
    <t>Finding Nemo</t>
  </si>
  <si>
    <t>finding-nemo</t>
  </si>
  <si>
    <t>http://www.vgchartz.com/game/6223/finding-nemo/?region=All</t>
  </si>
  <si>
    <t>/games/boxart/1775518ccc.jpg</t>
  </si>
  <si>
    <t>Medal of Honor</t>
  </si>
  <si>
    <t>medal-of-honor</t>
  </si>
  <si>
    <t>http://www.vgchartz.com/game/41325/medal-of-honor/?region=All</t>
  </si>
  <si>
    <t>/games/boxart/full_medal-of-honor_7AmericaFront.jpg</t>
  </si>
  <si>
    <t>Diablo III: Ultimate Evil Edition</t>
  </si>
  <si>
    <t>diablo-iii-ultimate-evil-edition</t>
  </si>
  <si>
    <t>25th Mar 19</t>
  </si>
  <si>
    <t>http://www.vgchartz.com/game/71538/diablo-iii-ultimate-evil-edition/?region=All</t>
  </si>
  <si>
    <t>/games/boxart/full_3702821AmericaFrontccc.jpg</t>
  </si>
  <si>
    <t>Flagship Co., Ltd. / Nintendo EAD</t>
  </si>
  <si>
    <t>http://www.vgchartz.com/game/4567/the-legend-of-zelda-a-link-to-the-past/?region=All</t>
  </si>
  <si>
    <t>/games/boxart/1424182ccc.jpg</t>
  </si>
  <si>
    <t>PSN</t>
  </si>
  <si>
    <t>http://www.vgchartz.com/game/39660/gran-turismo-psp/?region=All</t>
  </si>
  <si>
    <t>/games/boxart/full_6200859AmericaFrontccc.png</t>
  </si>
  <si>
    <t>Need for Speed: Hot Pursuit</t>
  </si>
  <si>
    <t>need-for-speed-hot-pursuit</t>
  </si>
  <si>
    <t>Criterion Games</t>
  </si>
  <si>
    <t>http://www.vgchartz.com/game/45649/need-for-speed-hot-pursuit/?region=All</t>
  </si>
  <si>
    <t>/games/boxart/full_need-for-speed-hot-pursuit_607AmericaFront.jpg</t>
  </si>
  <si>
    <t>Imagine: Fashion Designer</t>
  </si>
  <si>
    <t>imagine-fashion-designer</t>
  </si>
  <si>
    <t>Virtual Toys / Lexis Numerique</t>
  </si>
  <si>
    <t>17th Sep 18</t>
  </si>
  <si>
    <t>http://www.vgchartz.com/game/12867/imagine-fashion-designer/?region=All</t>
  </si>
  <si>
    <t>/games/boxart/full_5827490AmericaFrontccc.jpg</t>
  </si>
  <si>
    <t>Killzone 3</t>
  </si>
  <si>
    <t>killzone-3</t>
  </si>
  <si>
    <t>http://www.vgchartz.com/game/33543/killzone-3/?region=All</t>
  </si>
  <si>
    <t>/games/boxart/full_killzone-3_569AmericaFront.jpg</t>
  </si>
  <si>
    <t>WWE SmackDown! Here Comes the Pain</t>
  </si>
  <si>
    <t>wwe-smackdown-here-comes-the-pain</t>
  </si>
  <si>
    <t>http://www.vgchartz.com/game/6536/wwe-smackdown-here-comes-the-pain/?region=All</t>
  </si>
  <si>
    <t>/games/boxart/6452812ccc.jpg</t>
  </si>
  <si>
    <t>Dragon Quest V: Tenkuu no Hanayome</t>
  </si>
  <si>
    <t>dragon-quest-v-tenkuu-no-hanayome</t>
  </si>
  <si>
    <t>http://www.vgchartz.com/game/3146/dragon-quest-v-tenkuu-no-hanayome/?region=All</t>
  </si>
  <si>
    <t>/games/boxart/full_5948649JapanFrontccc.jpg</t>
  </si>
  <si>
    <t>Tekken 5</t>
  </si>
  <si>
    <t>tekken-5</t>
  </si>
  <si>
    <t>http://www.vgchartz.com/game/2346/tekken-5/?region=All</t>
  </si>
  <si>
    <t>/games/boxart/full_9832080AmericaFrontccc.jpg</t>
  </si>
  <si>
    <t>Hot Shots Golf</t>
  </si>
  <si>
    <t>hot-shots-golf</t>
  </si>
  <si>
    <t>Camelot Software Planning</t>
  </si>
  <si>
    <t>http://www.vgchartz.com/game/3222/hot-shots-golf/?region=All</t>
  </si>
  <si>
    <t>/games/boxart/full_2372930AmericaFrontccc.jpg</t>
  </si>
  <si>
    <t>Trine 2</t>
  </si>
  <si>
    <t>trine-2</t>
  </si>
  <si>
    <t>Frozenbyte</t>
  </si>
  <si>
    <t>http://www.vgchartz.com/game/45564/trine-2/?region=All</t>
  </si>
  <si>
    <t>/games/boxart/full_4863801AmericaFrontccc.jpg</t>
  </si>
  <si>
    <t>Skylanders: Spyro's Adventure</t>
  </si>
  <si>
    <t>skylanders-spyros-adventure</t>
  </si>
  <si>
    <t>Toys for Bob</t>
  </si>
  <si>
    <t>http://www.vgchartz.com/game/50151/skylanders-spyros-adventure/?region=All</t>
  </si>
  <si>
    <t>/games/boxart/full_759100AmericaFrontccc.jpg</t>
  </si>
  <si>
    <t>A Bug's Life</t>
  </si>
  <si>
    <t>a-bugs-life</t>
  </si>
  <si>
    <t>http://www.vgchartz.com/game/6192/a-bugs-life/?region=All</t>
  </si>
  <si>
    <t>/games/boxart/231144ccc.jpg</t>
  </si>
  <si>
    <t>WWF SmackDown! Just Bring It</t>
  </si>
  <si>
    <t>wwf-smackdown-just-bring-it</t>
  </si>
  <si>
    <t>http://www.vgchartz.com/game/2744/wwf-smackdown-just-bring-it/?region=All</t>
  </si>
  <si>
    <t>/games/boxart/3813512ccc.jpg</t>
  </si>
  <si>
    <t>Mortal Kombat Trilogy</t>
  </si>
  <si>
    <t>mortal-kombat-trilogy</t>
  </si>
  <si>
    <t>Midway Games</t>
  </si>
  <si>
    <t>http://www.vgchartz.com/game/5383/mortal-kombat-trilogy/?region=All</t>
  </si>
  <si>
    <t>/games/boxart/3844850ccc.jpg</t>
  </si>
  <si>
    <t>NBA Street</t>
  </si>
  <si>
    <t>nba-street</t>
  </si>
  <si>
    <t>EA Sports BIG</t>
  </si>
  <si>
    <t>NuFX</t>
  </si>
  <si>
    <t>http://www.vgchartz.com/game/5459/nba-street/?region=All</t>
  </si>
  <si>
    <t>/games/boxart/630970ccc.jpg</t>
  </si>
  <si>
    <t>Jak II</t>
  </si>
  <si>
    <t>jak-ii</t>
  </si>
  <si>
    <t>http://www.vgchartz.com/game/1045/jak-ii/?region=All</t>
  </si>
  <si>
    <t>/games/boxart/full_8152384AmericaFrontccc.jpg</t>
  </si>
  <si>
    <t>Ratchet &amp; Clank: Going Commando</t>
  </si>
  <si>
    <t>ratchet-amp-clank-going-commando</t>
  </si>
  <si>
    <t>http://www.vgchartz.com/game/6405/ratchet-amp-clank-going-commando/?region=All</t>
  </si>
  <si>
    <t>/games/boxart/6496030ccc.jpg</t>
  </si>
  <si>
    <t>The Sims</t>
  </si>
  <si>
    <t>the-sims</t>
  </si>
  <si>
    <t>Edge of Reality</t>
  </si>
  <si>
    <t>http://www.vgchartz.com/game/5844/the-sims/?region=All</t>
  </si>
  <si>
    <t>/games/boxart/6671635ccc.jpg</t>
  </si>
  <si>
    <t>Star Wars: The Force Unleashed</t>
  </si>
  <si>
    <t>star-wars-the-force-unleashed</t>
  </si>
  <si>
    <t>http://www.vgchartz.com/game/13961/star-wars-the-force-unleashed/?region=All</t>
  </si>
  <si>
    <t>/games/boxart/full_4649505AmericaFrontccc.jpg</t>
  </si>
  <si>
    <t>Saints Row: The Third</t>
  </si>
  <si>
    <t>saints-row-the-third</t>
  </si>
  <si>
    <t>http://www.vgchartz.com/game/33324/saints-row-the-third/?region=All</t>
  </si>
  <si>
    <t>/games/boxart/full_saints-row-the-third_291AmericaFront.jpg</t>
  </si>
  <si>
    <t>Missile Command</t>
  </si>
  <si>
    <t>missile-command</t>
  </si>
  <si>
    <t>http://www.vgchartz.com/game/19709/missile-command/?region=All</t>
  </si>
  <si>
    <t>/games/boxart/8855822ccc.jpg</t>
  </si>
  <si>
    <t>http://www.vgchartz.com/game/35315/battlefield-3/?region=All</t>
  </si>
  <si>
    <t>/games/boxart/full_battlefield-3_332AmericaFront.jpg</t>
  </si>
  <si>
    <t>The Binding of Isaac: Rebirth</t>
  </si>
  <si>
    <t>the-binding-of-isaac-rebirth</t>
  </si>
  <si>
    <t>Nicalis</t>
  </si>
  <si>
    <t>06th Aug 18</t>
  </si>
  <si>
    <t>http://www.vgchartz.com/game/96810/the-binding-of-isaac-rebirth/?region=All</t>
  </si>
  <si>
    <t>/games/boxart/full_8274221AmericaFrontccc.jpg</t>
  </si>
  <si>
    <t>Resident Evil</t>
  </si>
  <si>
    <t>resident-evil</t>
  </si>
  <si>
    <t>http://www.vgchartz.com/game/4156/resident-evil/?region=All</t>
  </si>
  <si>
    <t>/games/boxart/full_500413AmericaFrontccc.jpg</t>
  </si>
  <si>
    <t>Need for Speed: Most Wanted (2012)</t>
  </si>
  <si>
    <t>need-for-speed-most-wanted-2012</t>
  </si>
  <si>
    <t>19th Dec 18</t>
  </si>
  <si>
    <t>http://www.vgchartz.com/game/70934/need-for-speed-most-wanted-2012/?region=All</t>
  </si>
  <si>
    <t>/games/boxart/full_7001861AmericaFrontccc.jpg</t>
  </si>
  <si>
    <t>Tetris DS</t>
  </si>
  <si>
    <t>tetris-ds</t>
  </si>
  <si>
    <t>http://www.vgchartz.com/game/2370/tetris-ds/?region=All</t>
  </si>
  <si>
    <t>/games/boxart/1410269ccc.jpg</t>
  </si>
  <si>
    <t>http://www.vgchartz.com/game/47563/la-noire/?region=All</t>
  </si>
  <si>
    <t>/games/boxart/full_la-noire_47AmericaFront.jpg</t>
  </si>
  <si>
    <t>Metroid</t>
  </si>
  <si>
    <t>metroid</t>
  </si>
  <si>
    <t>http://www.vgchartz.com/game/6343/metroid/?region=All</t>
  </si>
  <si>
    <t>/games/boxart/8015695ccc.jpg</t>
  </si>
  <si>
    <t>Far Cry: Primal</t>
  </si>
  <si>
    <t>far-cry-primal</t>
  </si>
  <si>
    <t>03rd Apr 18</t>
  </si>
  <si>
    <t>http://www.vgchartz.com/game/85944/far-cry-primal/?region=All</t>
  </si>
  <si>
    <t>/games/boxart/full_7928945AmericaFrontccc.jpg</t>
  </si>
  <si>
    <t>Pokemon: Let's Go, Eevee!</t>
  </si>
  <si>
    <t xml:space="preserve"> eevee"</t>
  </si>
  <si>
    <t>http://www.vgchartz.com/game/222025/pokemon-lets-go-eevee/?region=All</t>
  </si>
  <si>
    <t>/games/boxart/full_6673831AmericaFrontccc.jpg</t>
  </si>
  <si>
    <t>http://www.vgchartz.com/game/86156/overwatch/?region=All</t>
  </si>
  <si>
    <t>/games/boxart/full_9999663AmericaFrontccc.jpg</t>
  </si>
  <si>
    <t>Need for Speed (2015)</t>
  </si>
  <si>
    <t>need-for-speed-2015</t>
  </si>
  <si>
    <t>Ghost Games</t>
  </si>
  <si>
    <t>http://www.vgchartz.com/game/85621/need-for-speed-2015/?region=All</t>
  </si>
  <si>
    <t>/games/boxart/full_3739493AmericaFrontccc.jpg</t>
  </si>
  <si>
    <t>http://www.vgchartz.com/game/70677/madden-nfl-13/?region=All</t>
  </si>
  <si>
    <t>/games/boxart/full_2959402AmericaFrontccc.jpg</t>
  </si>
  <si>
    <t>Skate 3</t>
  </si>
  <si>
    <t>skate-3</t>
  </si>
  <si>
    <t>http://www.vgchartz.com/game/39125/skate-3/?region=All</t>
  </si>
  <si>
    <t>/games/boxart/full_3220973AmericaFrontccc.jpg</t>
  </si>
  <si>
    <t>http://www.vgchartz.com/game/82932/tom-clancys-rainbow-six-siege/?region=All</t>
  </si>
  <si>
    <t>/games/boxart/full_240599AmericaFrontccc.jpg</t>
  </si>
  <si>
    <t>Divinity: Original Sin</t>
  </si>
  <si>
    <t>divinity-original-sin</t>
  </si>
  <si>
    <t>Focus Home Interactive</t>
  </si>
  <si>
    <t>http://www.vgchartz.com/game/73289/divinity-original-sin/?region=All</t>
  </si>
  <si>
    <t>/games/boxart/full_7587303AmericaFrontccc.jpg</t>
  </si>
  <si>
    <t>Madden NFL 12</t>
  </si>
  <si>
    <t>madden-nfl-12</t>
  </si>
  <si>
    <t>http://www.vgchartz.com/game/50440/madden-nfl-12/?region=All</t>
  </si>
  <si>
    <t>/games/boxart/full_madden-nfl-12_403AmericaFront.jpg</t>
  </si>
  <si>
    <t>1602 A.D.</t>
  </si>
  <si>
    <t>1602-ad</t>
  </si>
  <si>
    <t>Sunflowers</t>
  </si>
  <si>
    <t>Max Design</t>
  </si>
  <si>
    <t>http://www.vgchartz.com/game/7431/1602-ad/?region=All</t>
  </si>
  <si>
    <t>/games/boxart/full_9403126AmericaFrontccc.jpg</t>
  </si>
  <si>
    <t>Mario Party</t>
  </si>
  <si>
    <t>mario-party</t>
  </si>
  <si>
    <t>http://www.vgchartz.com/game/1256/mario-party/?region=All</t>
  </si>
  <si>
    <t>/games/boxart/2276753ccc.jpg</t>
  </si>
  <si>
    <t>World of Warcraft: Mists of Pandaria</t>
  </si>
  <si>
    <t>world-of-warcraft-mists-of-pandaria</t>
  </si>
  <si>
    <t>http://www.vgchartz.com/game/65124/world-of-warcraft-mists-of-pandaria/?region=All</t>
  </si>
  <si>
    <t>/games/boxart/full_9606792AmericaFrontccc.jpg</t>
  </si>
  <si>
    <t>Call of Duty 3</t>
  </si>
  <si>
    <t>call-of-duty-3</t>
  </si>
  <si>
    <t>http://www.vgchartz.com/game/2966/call-of-duty-3/?region=All</t>
  </si>
  <si>
    <t>/games/boxart/full_5803786AmericaFrontccc.jpg</t>
  </si>
  <si>
    <t>LEGO Star Wars II: The Original Trilogy</t>
  </si>
  <si>
    <t>lego-star-wars-ii-the-original-trilogy</t>
  </si>
  <si>
    <t>http://www.vgchartz.com/game/5267/lego-star-wars-ii-the-original-trilogy/?region=All</t>
  </si>
  <si>
    <t>/games/boxart/full_4362003AmericaFrontccc.jpg</t>
  </si>
  <si>
    <t>Madden NFL 11</t>
  </si>
  <si>
    <t>madden-nfl-11</t>
  </si>
  <si>
    <t>http://www.vgchartz.com/game/43128/madden-nfl-11/?region=All</t>
  </si>
  <si>
    <t>/games/boxart/full_madden-nfl-11_8AmericaFront.jpg</t>
  </si>
  <si>
    <t>Burnout 3: Takedown</t>
  </si>
  <si>
    <t>burnout-3-takedown</t>
  </si>
  <si>
    <t>http://www.vgchartz.com/game/4915/burnout-3-takedown/?region=All</t>
  </si>
  <si>
    <t>/games/boxart/987702ccc.jpg</t>
  </si>
  <si>
    <t>Mario Party: Island Tour</t>
  </si>
  <si>
    <t>mario-party-island-tour</t>
  </si>
  <si>
    <t>11th May 18</t>
  </si>
  <si>
    <t>http://www.vgchartz.com/game/75427/mario-party-island-tour/?region=All</t>
  </si>
  <si>
    <t>/games/boxart/full_851795PALFrontccc.jpg</t>
  </si>
  <si>
    <t>Mortal Kombat</t>
  </si>
  <si>
    <t>mortal-kombat</t>
  </si>
  <si>
    <t>Arena Entertainment</t>
  </si>
  <si>
    <t>Probe Entertainment Limited</t>
  </si>
  <si>
    <t>http://www.vgchartz.com/game/6353/mortal-kombat/?region=All</t>
  </si>
  <si>
    <t>/games/boxart/594667ccc.jpg</t>
  </si>
  <si>
    <t>Halo Wars</t>
  </si>
  <si>
    <t>halo-wars</t>
  </si>
  <si>
    <t>Ensemble Studios</t>
  </si>
  <si>
    <t>http://www.vgchartz.com/game/7715/halo-wars/?region=All</t>
  </si>
  <si>
    <t>/games/boxart/full_6035674AmericaFrontccc.jpg</t>
  </si>
  <si>
    <t>Call of Duty 2: Big Red One</t>
  </si>
  <si>
    <t>call-of-duty-2-big-red-one</t>
  </si>
  <si>
    <t>http://www.vgchartz.com/game/4932/call-of-duty-2-big-red-one/?region=All</t>
  </si>
  <si>
    <t>/games/boxart/full_5747566AmericaFrontccc.jpg</t>
  </si>
  <si>
    <t>DreamWorks Interactive</t>
  </si>
  <si>
    <t>http://www.vgchartz.com/game/1294/medal-of-honor/?region=All</t>
  </si>
  <si>
    <t>/games/boxart/full_4256091AmericaFrontccc.jpg</t>
  </si>
  <si>
    <t>http://www.vgchartz.com/game/23199/guitar-hero-world-tour/?region=All</t>
  </si>
  <si>
    <t>/games/boxart/full_7281359AmericaFrontccc.jpg</t>
  </si>
  <si>
    <t>http://www.vgchartz.com/game/2751/wwe-smackdown-shut-your-mouth/?region=All</t>
  </si>
  <si>
    <t>/games/boxart/2967899ccc.jpg</t>
  </si>
  <si>
    <t>Final Fantasy XIII-2</t>
  </si>
  <si>
    <t>final-fantasy-xiii-2</t>
  </si>
  <si>
    <t>http://www.vgchartz.com/game/49773/final-fantasy-xiii-2/?region=All</t>
  </si>
  <si>
    <t>/games/boxart/full_final-fantasy-xiii-2_763AmericaFront.png</t>
  </si>
  <si>
    <t>Medal of Honor Heroes</t>
  </si>
  <si>
    <t>medal-of-honor-heroes</t>
  </si>
  <si>
    <t>http://www.vgchartz.com/game/1297/medal-of-honor-heroes/?region=All</t>
  </si>
  <si>
    <t>/games/boxart/full_581426AmericaFrontccc.jpg</t>
  </si>
  <si>
    <t>Hannah Montana</t>
  </si>
  <si>
    <t>hannah-montana</t>
  </si>
  <si>
    <t>Buena Vista</t>
  </si>
  <si>
    <t>DC Studios</t>
  </si>
  <si>
    <t>http://www.vgchartz.com/game/944/hannah-montana/?region=All</t>
  </si>
  <si>
    <t>/games/boxart/full_4595764AmericaFrontccc.jpg</t>
  </si>
  <si>
    <t>Need for Speed: Shift</t>
  </si>
  <si>
    <t>need-for-speed-shift</t>
  </si>
  <si>
    <t>Slightly Mad Studios</t>
  </si>
  <si>
    <t>http://www.vgchartz.com/game/31147/need-for-speed-shift/?region=All</t>
  </si>
  <si>
    <t>/games/boxart/full_6385284AmericaFrontccc.jpg</t>
  </si>
  <si>
    <t>http://www.vgchartz.com/game/5897/tom-clancys-splinter-cell/?region=All</t>
  </si>
  <si>
    <t>/games/boxart/1238155ccc.jpg</t>
  </si>
  <si>
    <t>Star Wars: Shadows of the Empire</t>
  </si>
  <si>
    <t>star-wars-shadows-of-the-empire</t>
  </si>
  <si>
    <t>http://www.vgchartz.com/game/2215/star-wars-shadows-of-the-empire/?region=All</t>
  </si>
  <si>
    <t>/games/boxart/full_9057074AmericaFrontccc.jpg</t>
  </si>
  <si>
    <t>Super Mario Bros. 2 (FDS)</t>
  </si>
  <si>
    <t>super-mario-bros-2-fds</t>
  </si>
  <si>
    <t>http://www.vgchartz.com/game/6456/super-mario-bros-2-fds/?region=All</t>
  </si>
  <si>
    <t>/games/boxart/full_2112179JapanFrontccc.jpg</t>
  </si>
  <si>
    <t>http://www.vgchartz.com/game/41326/medal-of-honor/?region=All</t>
  </si>
  <si>
    <t>/games/boxart/full_medal-of-honor_1AmericaFront.jpg</t>
  </si>
  <si>
    <t>NBA 2K12</t>
  </si>
  <si>
    <t>nba-2k12</t>
  </si>
  <si>
    <t>http://www.vgchartz.com/game/50999/nba-2k12/?region=All</t>
  </si>
  <si>
    <t>/games/boxart/full_nba-2k12_78AmericaFront.jpg</t>
  </si>
  <si>
    <t>Midnight Club: Street Racing</t>
  </si>
  <si>
    <t>midnight-club-street-racing</t>
  </si>
  <si>
    <t>Angel Studios</t>
  </si>
  <si>
    <t>http://www.vgchartz.com/game/6346/midnight-club-street-racing/?region=All</t>
  </si>
  <si>
    <t>/games/boxart/full_1551726AmericaFrontccc.jpg</t>
  </si>
  <si>
    <t>http://www.vgchartz.com/game/70742/nba-2k13/?region=All</t>
  </si>
  <si>
    <t>/games/boxart/full_9644271AmericaFrontccc.jpg</t>
  </si>
  <si>
    <t>NBA 2K19</t>
  </si>
  <si>
    <t>nba-2k19</t>
  </si>
  <si>
    <t>http://www.vgchartz.com/game/222084/nba-2k19/?region=All</t>
  </si>
  <si>
    <t>/games/boxart/full_46159AmericaFrontccc.jpg</t>
  </si>
  <si>
    <t>ESPN NFL 2K5</t>
  </si>
  <si>
    <t>espn-nfl-2k5</t>
  </si>
  <si>
    <t>http://www.vgchartz.com/game/5055/espn-nfl-2k5/?region=All</t>
  </si>
  <si>
    <t>/games/boxart/5975638ccc.jpg</t>
  </si>
  <si>
    <t>Madden NFL 18</t>
  </si>
  <si>
    <t>madden-nfl-18</t>
  </si>
  <si>
    <t>http://www.vgchartz.com/game/158152/madden-nfl-18/?region=All</t>
  </si>
  <si>
    <t>/games/boxart/full_5597772AmericaFrontccc.jpg</t>
  </si>
  <si>
    <t>http://www.vgchartz.com/game/35354/fifa-soccer-10/?region=All</t>
  </si>
  <si>
    <t>/games/boxart/full_630288AmericaFrontccc.jpg</t>
  </si>
  <si>
    <t>SCEE Cambridge</t>
  </si>
  <si>
    <t>http://www.vgchartz.com/game/32174/littlebigplanet/?region=All</t>
  </si>
  <si>
    <t>/games/boxart/full_9186411AmericaFrontccc.jpg</t>
  </si>
  <si>
    <t>Harry Potter and the Chamber of Secrets</t>
  </si>
  <si>
    <t>harry-potter-and-the-chamber-of-secrets</t>
  </si>
  <si>
    <t>http://www.vgchartz.com/game/19251/harry-potter-and-the-chamber-of-secrets/?region=All</t>
  </si>
  <si>
    <t>/games/boxart/1445223ccc.jpg</t>
  </si>
  <si>
    <t>Dead Rising 3</t>
  </si>
  <si>
    <t>dead-rising-3</t>
  </si>
  <si>
    <t>http://www.vgchartz.com/game/73076/dead-rising-3/?region=All</t>
  </si>
  <si>
    <t>/games/boxart/full_626152AmericaFrontccc.jpg</t>
  </si>
  <si>
    <t>Mario Strikers Charged</t>
  </si>
  <si>
    <t>mario-strikers-charged</t>
  </si>
  <si>
    <t>http://www.vgchartz.com/game/6976/mario-strikers-charged/?region=All</t>
  </si>
  <si>
    <t>/games/boxart/full_9962880AmericaFrontccc.jpg</t>
  </si>
  <si>
    <t>Monster Hunter 3G</t>
  </si>
  <si>
    <t>monster-hunter-3g</t>
  </si>
  <si>
    <t>http://www.vgchartz.com/game/62700/monster-hunter-3g/?region=All</t>
  </si>
  <si>
    <t>/games/boxart/full_monster-hunter-tri-g_515JapanFront.jpg</t>
  </si>
  <si>
    <t>Streets of Rage</t>
  </si>
  <si>
    <t>streets-of-rage</t>
  </si>
  <si>
    <t>http://www.vgchartz.com/game/6453/streets-of-rage/?region=All</t>
  </si>
  <si>
    <t>/games/boxart/6732328ccc.jpg</t>
  </si>
  <si>
    <t>Grand Theft Auto: Episodes from Liberty City</t>
  </si>
  <si>
    <t>grand-theft-auto-episodes-from-liberty-city</t>
  </si>
  <si>
    <t>http://www.vgchartz.com/game/34859/grand-theft-auto-episodes-from-liberty-city/?region=All</t>
  </si>
  <si>
    <t>/games/boxart/full_7346149AmericaFrontccc.jpg</t>
  </si>
  <si>
    <t>http://www.vgchartz.com/game/12539/lego-star-wars-the-complete-saga/?region=All</t>
  </si>
  <si>
    <t>/games/boxart/full_4841835AmericaFrontccc.jpg</t>
  </si>
  <si>
    <t>Mario + Rabbids: Kingdom Battle</t>
  </si>
  <si>
    <t>mario-rabbids-kingdom-battle</t>
  </si>
  <si>
    <t>Ubisoft Milan</t>
  </si>
  <si>
    <t>http://www.vgchartz.com/game/181862/mario-rabbids-kingdom-battle/?region=All</t>
  </si>
  <si>
    <t>/games/boxart/full_3788749AmericaFrontccc.png</t>
  </si>
  <si>
    <t>http://www.vgchartz.com/game/73094/tom-clancys-the-division/?region=All</t>
  </si>
  <si>
    <t>/games/boxart/full_7275072AmericaFrontccc.jpg</t>
  </si>
  <si>
    <t>FIFA Soccer 09</t>
  </si>
  <si>
    <t>fifa-soccer-09</t>
  </si>
  <si>
    <t>http://www.vgchartz.com/game/25801/fifa-soccer-09/?region=All</t>
  </si>
  <si>
    <t>/games/boxart/5622818ccc.jpg</t>
  </si>
  <si>
    <t>NBA Live 2005</t>
  </si>
  <si>
    <t>nba-live-2005</t>
  </si>
  <si>
    <t>http://www.vgchartz.com/game/5456/nba-live-2005/?region=All</t>
  </si>
  <si>
    <t>/games/boxart/full_3791972AmericaFrontccc.jpg</t>
  </si>
  <si>
    <t>Hotline Miami</t>
  </si>
  <si>
    <t>hotline-miami</t>
  </si>
  <si>
    <t>Devolver Digital</t>
  </si>
  <si>
    <t>Dennaton Games</t>
  </si>
  <si>
    <t>http://www.vgchartz.com/game/73296/hotline-miami/?region=All</t>
  </si>
  <si>
    <t>/games/boxart/full_3903285AmericaFrontccc.png</t>
  </si>
  <si>
    <t>Mario &amp; Luigi: Dream Team</t>
  </si>
  <si>
    <t>mario-amp-luigi-dream-team</t>
  </si>
  <si>
    <t>28th Aug 18</t>
  </si>
  <si>
    <t>http://www.vgchartz.com/game/72017/mario-amp-luigi-dream-team/?region=All</t>
  </si>
  <si>
    <t>/games/boxart/full_5914705AmericaFrontccc.png</t>
  </si>
  <si>
    <t>Bastion</t>
  </si>
  <si>
    <t>bastion</t>
  </si>
  <si>
    <t>Supergiant Games</t>
  </si>
  <si>
    <t>http://www.vgchartz.com/game/50527/bastion/?region=All</t>
  </si>
  <si>
    <t>/games/boxart/full_bastion_213AmericaFront.jpg</t>
  </si>
  <si>
    <t>WWE SmackDown vs. RAW 2007</t>
  </si>
  <si>
    <t>wwe-smackdown-vs-raw-2007</t>
  </si>
  <si>
    <t>http://www.vgchartz.com/game/2741/wwe-smackdown-vs-raw-2007/?region=All</t>
  </si>
  <si>
    <t>/games/boxart/full_4247117AmericaFrontccc.jpg</t>
  </si>
  <si>
    <t>Skylanders Giants</t>
  </si>
  <si>
    <t>skylanders-giants</t>
  </si>
  <si>
    <t>16th Jan 18</t>
  </si>
  <si>
    <t>http://www.vgchartz.com/game/71070/skylanders-giants/?region=All</t>
  </si>
  <si>
    <t>/games/boxart/full_3194680AmericaFrontccc.jpg</t>
  </si>
  <si>
    <t>Ratchet &amp; Clank: Up Your Arsenal</t>
  </si>
  <si>
    <t>ratchet-amp-clank-up-your-arsenal</t>
  </si>
  <si>
    <t>http://www.vgchartz.com/game/6406/ratchet-amp-clank-up-your-arsenal/?region=All</t>
  </si>
  <si>
    <t>/games/boxart/2584016ccc.jpg</t>
  </si>
  <si>
    <t>Madden NFL 08</t>
  </si>
  <si>
    <t>madden-nfl-08</t>
  </si>
  <si>
    <t>http://www.vgchartz.com/game/7176/madden-nfl-08/?region=All</t>
  </si>
  <si>
    <t>/games/boxart/full_3681984AmericaFrontccc.jpg</t>
  </si>
  <si>
    <t>Clubhouse Games</t>
  </si>
  <si>
    <t>clubhouse-games</t>
  </si>
  <si>
    <t>Agenda</t>
  </si>
  <si>
    <t>http://www.vgchartz.com/game/368/clubhouse-games/?region=All</t>
  </si>
  <si>
    <t>/games/boxart/7521321ccc.gif</t>
  </si>
  <si>
    <t>NBA 2K14</t>
  </si>
  <si>
    <t>nba-2k14</t>
  </si>
  <si>
    <t>http://www.vgchartz.com/game/72228/nba-2k14/?region=All</t>
  </si>
  <si>
    <t>/games/boxart/full_7567790AmericaFrontccc.jpeg</t>
  </si>
  <si>
    <t>Ratchet &amp; Clank Future: Tools of Destruction</t>
  </si>
  <si>
    <t>ratchet-amp-clank-future-tools-of-destruction</t>
  </si>
  <si>
    <t>http://www.vgchartz.com/game/7256/ratchet-amp-clank-future-tools-of-destruction/?region=All</t>
  </si>
  <si>
    <t>/games/boxart/full_7788350AmericaFrontccc.jpg</t>
  </si>
  <si>
    <t>http://www.vgchartz.com/game/988/hot-shots-golf/?region=All</t>
  </si>
  <si>
    <t>/games/boxart/4673977ccc.jpg</t>
  </si>
  <si>
    <t>Dragon Age: Origins</t>
  </si>
  <si>
    <t>dragon-age-origins</t>
  </si>
  <si>
    <t>http://www.vgchartz.com/game/33505/dragon-age-origins/?region=All</t>
  </si>
  <si>
    <t>/games/boxart/full_9613529AmericaFrontccc.jpg</t>
  </si>
  <si>
    <t>http://www.vgchartz.com/game/85615/fifa-16/?region=All</t>
  </si>
  <si>
    <t>/games/boxart/full_5792466AmericaFrontccc.jpg</t>
  </si>
  <si>
    <t>Pokemon Stadium 2</t>
  </si>
  <si>
    <t>pokemon-stadium-2</t>
  </si>
  <si>
    <t>http://www.vgchartz.com/game/1768/pokemon-stadium-2/?region=All</t>
  </si>
  <si>
    <t>/games/boxart/6505587ccc.jpg</t>
  </si>
  <si>
    <t>Madden NFL 09</t>
  </si>
  <si>
    <t>madden-nfl-09</t>
  </si>
  <si>
    <t>http://www.vgchartz.com/game/14678/madden-nfl-09/?region=All</t>
  </si>
  <si>
    <t>/games/boxart/full_704736AmericaFrontccc.jpg</t>
  </si>
  <si>
    <t>Space Invaders</t>
  </si>
  <si>
    <t>space-invaders</t>
  </si>
  <si>
    <t>http://www.vgchartz.com/game/19714/space-invaders/?region=All</t>
  </si>
  <si>
    <t>/games/boxart/7131076ccc.jpg</t>
  </si>
  <si>
    <t>Mario Tennis Aces</t>
  </si>
  <si>
    <t>mario-tennis-aces</t>
  </si>
  <si>
    <t>14th Jun 18</t>
  </si>
  <si>
    <t>http://www.vgchartz.com/game/220629/mario-tennis-aces/?region=All</t>
  </si>
  <si>
    <t>/games/boxart/full_3754726AmericaFrontccc.jpg</t>
  </si>
  <si>
    <t>Crazy Taxi</t>
  </si>
  <si>
    <t>crazy-taxi</t>
  </si>
  <si>
    <t>Hitmaker</t>
  </si>
  <si>
    <t>http://www.vgchartz.com/game/6219/crazy-taxi/?region=All</t>
  </si>
  <si>
    <t>/games/boxart/7476333ccc.jpg</t>
  </si>
  <si>
    <t>Perfect Dark</t>
  </si>
  <si>
    <t>perfect-dark</t>
  </si>
  <si>
    <t>Rare</t>
  </si>
  <si>
    <t>http://www.vgchartz.com/game/1724/perfect-dark/?region=All</t>
  </si>
  <si>
    <t>/games/boxart/full_3056323AmericaFrontccc.jpg</t>
  </si>
  <si>
    <t>http://www.vgchartz.com/game/70428/tomb-raider-2013/?region=All</t>
  </si>
  <si>
    <t>/games/boxart/full_7814840AmericaFrontccc.jpg</t>
  </si>
  <si>
    <t>Midnight Club: Los Angeles</t>
  </si>
  <si>
    <t>midnight-club-los-angeles</t>
  </si>
  <si>
    <t>http://www.vgchartz.com/game/13115/midnight-club-los-angeles/?region=All</t>
  </si>
  <si>
    <t>/games/boxart/full_134799AmericaFrontccc.jpg</t>
  </si>
  <si>
    <t>PES 2009: Pro Evolution Soccer</t>
  </si>
  <si>
    <t>pes-2009-pro-evolution-soccer</t>
  </si>
  <si>
    <t>http://www.vgchartz.com/game/26633/pes-2009-pro-evolution-soccer/?region=All</t>
  </si>
  <si>
    <t>/games/boxart/full_5346796AmericaFrontccc.jpg</t>
  </si>
  <si>
    <t>Marvel: Ultimate Alliance</t>
  </si>
  <si>
    <t>marvel-ultimate-alliance</t>
  </si>
  <si>
    <t>Raven Software</t>
  </si>
  <si>
    <t>http://www.vgchartz.com/game/5328/marvel-ultimate-alliance/?region=All</t>
  </si>
  <si>
    <t>/games/boxart/full_8566994AmericaFrontccc.jpg</t>
  </si>
  <si>
    <t>Crisis Core: Final Fantasy VII</t>
  </si>
  <si>
    <t>crisis-core-final-fantasy-vii</t>
  </si>
  <si>
    <t>http://www.vgchartz.com/game/7385/crisis-core-final-fantasy-vii/?region=All</t>
  </si>
  <si>
    <t>/games/boxart/full_6177641AmericaFrontccc.jpg</t>
  </si>
  <si>
    <t>Dance Central</t>
  </si>
  <si>
    <t>dance-central</t>
  </si>
  <si>
    <t>MTV Games</t>
  </si>
  <si>
    <t>http://www.vgchartz.com/game/45609/dance-central/?region=All</t>
  </si>
  <si>
    <t>/games/boxart/full_dance-central_7AmericaFront.jpg</t>
  </si>
  <si>
    <t>Diablo</t>
  </si>
  <si>
    <t>diablo</t>
  </si>
  <si>
    <t>http://www.vgchartz.com/game/7274/diablo/?region=All</t>
  </si>
  <si>
    <t>/games/boxart/9277225ccc.jpg</t>
  </si>
  <si>
    <t>Dragon Ball Z: Budokai 3</t>
  </si>
  <si>
    <t>dragon-ball-z-budokai-3</t>
  </si>
  <si>
    <t>http://www.vgchartz.com/game/575/dragon-ball-z-budokai-3/?region=All</t>
  </si>
  <si>
    <t>/games/boxart/full_5976419AmericaFrontccc.jpg</t>
  </si>
  <si>
    <t>Dragon Quest II</t>
  </si>
  <si>
    <t>dragon-quest-ii</t>
  </si>
  <si>
    <t>06th May 18</t>
  </si>
  <si>
    <t>http://www.vgchartz.com/game/6238/dragon-quest-ii/?region=All</t>
  </si>
  <si>
    <t>/games/boxart/full_9856108AmericaFrontccc.jpg</t>
  </si>
  <si>
    <t>Far Cry</t>
  </si>
  <si>
    <t>far-cry</t>
  </si>
  <si>
    <t>http://www.vgchartz.com/game/7429/far-cry/?region=All</t>
  </si>
  <si>
    <t>/games/boxart/9385950ccc.jpg</t>
  </si>
  <si>
    <t>Final Fantasy Tactics</t>
  </si>
  <si>
    <t>final-fantasy-tactics</t>
  </si>
  <si>
    <t>http://www.vgchartz.com/game/754/final-fantasy-tactics/?region=All</t>
  </si>
  <si>
    <t>/games/boxart/full_7911693AmericaFrontccc.jpg</t>
  </si>
  <si>
    <t>Forza Horizon 3</t>
  </si>
  <si>
    <t>forza-horizon-3</t>
  </si>
  <si>
    <t>Playground Games</t>
  </si>
  <si>
    <t>http://www.vgchartz.com/game/119955/forza-horizon-3/?region=All</t>
  </si>
  <si>
    <t>/games/boxart/full_8430955AmericaFrontccc.jpg</t>
  </si>
  <si>
    <t>Warcraft III: The Frozen Throne</t>
  </si>
  <si>
    <t>warcraft-iii-the-frozen-throne</t>
  </si>
  <si>
    <t>http://www.vgchartz.com/game/7196/warcraft-iii-the-frozen-throne/?region=All</t>
  </si>
  <si>
    <t>/games/boxart/4668733ccc.jpg</t>
  </si>
  <si>
    <t>Rise of the Tomb Raider</t>
  </si>
  <si>
    <t>rise-of-the-tomb-raider</t>
  </si>
  <si>
    <t>http://www.vgchartz.com/game/82906/rise-of-the-tomb-raider/?region=All</t>
  </si>
  <si>
    <t>/games/boxart/full_7661736PALFrontccc.jpg</t>
  </si>
  <si>
    <t>Dustforce DX</t>
  </si>
  <si>
    <t>dustforce-dx</t>
  </si>
  <si>
    <t>Hitbox Team</t>
  </si>
  <si>
    <t>http://www.vgchartz.com/game/223379/dustforce-dx/?region=All</t>
  </si>
  <si>
    <t>/games/boxart/full_4322901AmericaFrontccc.jpg</t>
  </si>
  <si>
    <t>Rockstar Games Double Pack: Grand Theft Auto III &amp; Grand Theft Auto Vice City</t>
  </si>
  <si>
    <t>rockstar-games-double-pack-grand-theft-auto-iii-amp-grand-theft-auto-vice-city</t>
  </si>
  <si>
    <t>http://www.vgchartz.com/game/6284/rockstar-games-double-pack-grand-theft-auto-iii-amp-grand-theft-auto-vice-city/?region=All</t>
  </si>
  <si>
    <t>/games/boxart/full_382788AmericaFrontccc.jpg</t>
  </si>
  <si>
    <t>NBA 2K15</t>
  </si>
  <si>
    <t>nba-2k15</t>
  </si>
  <si>
    <t>http://www.vgchartz.com/game/78587/nba-2k15/?region=All</t>
  </si>
  <si>
    <t>/games/boxart/full_3442465AmericaFrontccc.jpeg</t>
  </si>
  <si>
    <t>Game Party</t>
  </si>
  <si>
    <t>game-party</t>
  </si>
  <si>
    <t>JGI Entertainment</t>
  </si>
  <si>
    <t>http://www.vgchartz.com/game/12985/game-party/?region=All</t>
  </si>
  <si>
    <t>/games/boxart/full_618225AmericaFrontccc.jpg</t>
  </si>
  <si>
    <t>Mortal Kombat: Deadly Alliance</t>
  </si>
  <si>
    <t>mortal-kombat-deadly-alliance</t>
  </si>
  <si>
    <t>Midway</t>
  </si>
  <si>
    <t>http://www.vgchartz.com/game/5386/mortal-kombat-deadly-alliance/?region=All</t>
  </si>
  <si>
    <t>/games/boxart/5438068ccc.jpg</t>
  </si>
  <si>
    <t>Dungeon Defenders</t>
  </si>
  <si>
    <t>dungeon-defenders</t>
  </si>
  <si>
    <t>Trendy Entertainment</t>
  </si>
  <si>
    <t>http://www.vgchartz.com/game/47246/dungeon-defenders/?region=All</t>
  </si>
  <si>
    <t>/games/boxart/full_dungeon-defenders_987AmericaFront.jpg</t>
  </si>
  <si>
    <t>Mario Party 2</t>
  </si>
  <si>
    <t>mario-party-2</t>
  </si>
  <si>
    <t>http://www.vgchartz.com/game/1257/mario-party-2/?region=All</t>
  </si>
  <si>
    <t>/games/boxart/4647968ccc.jpg</t>
  </si>
  <si>
    <t>http://www.vgchartz.com/game/33322/saints-row-the-third/?region=All</t>
  </si>
  <si>
    <t>/games/boxart/full_saints-row-the-third_775AmericaFront.jpg</t>
  </si>
  <si>
    <t>Tomb Raider: The Last Revelation</t>
  </si>
  <si>
    <t>tomb-raider-the-last-revelation</t>
  </si>
  <si>
    <t>http://www.vgchartz.com/game/6507/tomb-raider-the-last-revelation/?region=All</t>
  </si>
  <si>
    <t>/games/boxart/3834326ccc.jpg</t>
  </si>
  <si>
    <t>http://www.vgchartz.com/game/181688/assassins-creed-origins/?region=All</t>
  </si>
  <si>
    <t>/games/boxart/full_9921323AmericaFrontccc.jpg</t>
  </si>
  <si>
    <t>Pure</t>
  </si>
  <si>
    <t>pure</t>
  </si>
  <si>
    <t>Black Rock Studio</t>
  </si>
  <si>
    <t>http://www.vgchartz.com/game/21906/pure/?region=All</t>
  </si>
  <si>
    <t>/games/boxart/full_6641857AmericaFrontccc.jpg</t>
  </si>
  <si>
    <t>Rock Band</t>
  </si>
  <si>
    <t>rock-band</t>
  </si>
  <si>
    <t>http://www.vgchartz.com/game/6965/rock-band/?region=All</t>
  </si>
  <si>
    <t>/games/boxart/full_1745019AmericaFrontccc.jpg</t>
  </si>
  <si>
    <t>PSV</t>
  </si>
  <si>
    <t>http://www.vgchartz.com/game/75584/minecraft/?region=All</t>
  </si>
  <si>
    <t>/games/boxart/full_4134710PALFrontccc.jpg</t>
  </si>
  <si>
    <t>WarioWare Touched!</t>
  </si>
  <si>
    <t>warioware-touched</t>
  </si>
  <si>
    <t>http://www.vgchartz.com/game/6764/warioware-touched/?region=All</t>
  </si>
  <si>
    <t>/games/boxart/9940541ccc.jpg</t>
  </si>
  <si>
    <t>Resistance 2</t>
  </si>
  <si>
    <t>resistance-2</t>
  </si>
  <si>
    <t>http://www.vgchartz.com/game/15255/resistance-2/?region=All</t>
  </si>
  <si>
    <t>/games/boxart/full_6559401AmericaFrontccc.jpg</t>
  </si>
  <si>
    <t>http://www.vgchartz.com/game/41801/batman-arkham-city/?region=All</t>
  </si>
  <si>
    <t>/games/boxart/full_batman-arkham-city_659AmericaFront.jpg</t>
  </si>
  <si>
    <t>http://www.vgchartz.com/game/85397/madden-nfl-16/?region=All</t>
  </si>
  <si>
    <t>/games/boxart/full_8506523AmericaFrontccc.jpg</t>
  </si>
  <si>
    <t>Mario Party 4</t>
  </si>
  <si>
    <t>mario-party-4</t>
  </si>
  <si>
    <t>http://www.vgchartz.com/game/1259/mario-party-4/?region=All</t>
  </si>
  <si>
    <t>/games/boxart/6052819ccc.jpg</t>
  </si>
  <si>
    <t>http://www.vgchartz.com/game/72235/dying-light/?region=All</t>
  </si>
  <si>
    <t>/games/boxart/full_1175839AmericaFrontccc.jpg</t>
  </si>
  <si>
    <t>LEGO Harry Potter: Years 1-4</t>
  </si>
  <si>
    <t>lego-harry-potter-years-1-4</t>
  </si>
  <si>
    <t>http://www.vgchartz.com/game/35012/lego-harry-potter-years-1-4/?region=All</t>
  </si>
  <si>
    <t>/games/boxart/full_lego-harry-potter-years-1-4_9AmericaFront.jpg</t>
  </si>
  <si>
    <t>uDraw Studio</t>
  </si>
  <si>
    <t>udraw-studio</t>
  </si>
  <si>
    <t>http://www.vgchartz.com/game/46823/udraw-studio/?region=All</t>
  </si>
  <si>
    <t>/games/boxart/full_udraw-studio_20AmericaFront.jpg</t>
  </si>
  <si>
    <t>http://www.vgchartz.com/game/86432/madden-nfl-17/?region=All</t>
  </si>
  <si>
    <t>/games/boxart/full_7744633AmericaFrontccc.jpg</t>
  </si>
  <si>
    <t>Twisted Metal 2</t>
  </si>
  <si>
    <t>twisted-metal-2</t>
  </si>
  <si>
    <t>SingleTrac</t>
  </si>
  <si>
    <t>http://www.vgchartz.com/game/2549/twisted-metal-2/?region=All</t>
  </si>
  <si>
    <t>/games/boxart/2131878ccc.jpg</t>
  </si>
  <si>
    <t>The Sims: Bustin' Out</t>
  </si>
  <si>
    <t>the-sims-bustin-out</t>
  </si>
  <si>
    <t>http://www.vgchartz.com/game/5852/the-sims-bustin-out/?region=All</t>
  </si>
  <si>
    <t>/games/boxart/6080333ccc.jpg</t>
  </si>
  <si>
    <t>Paper Mario: Sticker Star</t>
  </si>
  <si>
    <t>paper-mario-sticker-star</t>
  </si>
  <si>
    <t>http://www.vgchartz.com/game/70588/paper-mario-sticker-star/?region=All</t>
  </si>
  <si>
    <t>/games/boxart/full_877556PALFrontccc.jpg</t>
  </si>
  <si>
    <t>Need for Speed Carbon: Own the City</t>
  </si>
  <si>
    <t>need-for-speed-carbon-own-the-city</t>
  </si>
  <si>
    <t>http://www.vgchartz.com/game/5484/need-for-speed-carbon-own-the-city/?region=All</t>
  </si>
  <si>
    <t>/games/boxart/4979670ccc.jpg</t>
  </si>
  <si>
    <t>Donkey Kong Country Returns 3D</t>
  </si>
  <si>
    <t>donkey-kong-country-returns-3d</t>
  </si>
  <si>
    <t>Monster Games</t>
  </si>
  <si>
    <t>28th Sep 18</t>
  </si>
  <si>
    <t>http://www.vgchartz.com/game/72201/donkey-kong-country-returns-3d/?region=All</t>
  </si>
  <si>
    <t>/games/boxart/full_7881891AmericaFrontccc.jpg</t>
  </si>
  <si>
    <t>Ice Hockey</t>
  </si>
  <si>
    <t>ice-hockey</t>
  </si>
  <si>
    <t>http://www.vgchartz.com/game/6299/ice-hockey/?region=All</t>
  </si>
  <si>
    <t>/games/boxart/7172339ccc.jpg</t>
  </si>
  <si>
    <t>Kirby Star Allies</t>
  </si>
  <si>
    <t>kirby-star-allies</t>
  </si>
  <si>
    <t>http://www.vgchartz.com/game/182718/kirby-star-allies/?region=All</t>
  </si>
  <si>
    <t>/games/boxart/full_6412652AmericaFrontccc.jpg</t>
  </si>
  <si>
    <t>Sonic Adventure</t>
  </si>
  <si>
    <t>sonic-adventure</t>
  </si>
  <si>
    <t>DC</t>
  </si>
  <si>
    <t>http://www.vgchartz.com/game/2101/sonic-adventure/?region=All</t>
  </si>
  <si>
    <t>/games/boxart/5905935ccc.png</t>
  </si>
  <si>
    <t>Tom Clancy's Rainbow Six: Vegas 2</t>
  </si>
  <si>
    <t>tom-clancys-rainbow-six-vegas-2</t>
  </si>
  <si>
    <t>http://www.vgchartz.com/game/15674/tom-clancys-rainbow-six-vegas-2/?region=All</t>
  </si>
  <si>
    <t>/games/boxart/full_8847992AmericaFrontccc.jpg</t>
  </si>
  <si>
    <t>God of War Collection</t>
  </si>
  <si>
    <t>god-of-war-collection</t>
  </si>
  <si>
    <t>http://www.vgchartz.com/game/38409/god-of-war-collection/?region=All</t>
  </si>
  <si>
    <t>/games/boxart/full_6458923AmericaFrontccc.jpg</t>
  </si>
  <si>
    <t>Kinect: Disneyland Adventures</t>
  </si>
  <si>
    <t>kinect-disneyland-adventures</t>
  </si>
  <si>
    <t>http://www.vgchartz.com/game/51748/kinect-disneyland-adventures/?region=All</t>
  </si>
  <si>
    <t>/games/boxart/full_6722413AmericaFrontccc.jpg</t>
  </si>
  <si>
    <t>Pro Evolution Soccer 2011</t>
  </si>
  <si>
    <t>pro-evolution-soccer-2011</t>
  </si>
  <si>
    <t>http://www.vgchartz.com/game/43332/pro-evolution-soccer-2011/?region=All</t>
  </si>
  <si>
    <t>/games/boxart/full_pro-evolution-soccer-2011_2AmericaFront.jpg</t>
  </si>
  <si>
    <t>ATV Offroad Fury</t>
  </si>
  <si>
    <t>atv-offroad-fury</t>
  </si>
  <si>
    <t>Rainbow Studios</t>
  </si>
  <si>
    <t>http://www.vgchartz.com/game/6196/atv-offroad-fury/?region=All</t>
  </si>
  <si>
    <t>/games/boxart/3647334ccc.jpg</t>
  </si>
  <si>
    <t>Pokemon Colosseum</t>
  </si>
  <si>
    <t>pokemon-colosseum</t>
  </si>
  <si>
    <t>Genius Sonority Inc.</t>
  </si>
  <si>
    <t>http://www.vgchartz.com/game/1761/pokemon-colosseum/?region=All</t>
  </si>
  <si>
    <t>/games/boxart/809811ccc.jpg</t>
  </si>
  <si>
    <t>http://www.vgchartz.com/game/85555/nba-2k16/?region=All</t>
  </si>
  <si>
    <t>/games/boxart/full_4368420AmericaFrontccc.jpg</t>
  </si>
  <si>
    <t>Halo: Combat Evolved Anniversary</t>
  </si>
  <si>
    <t>halo-combat-evolved-anniversary</t>
  </si>
  <si>
    <t>http://www.vgchartz.com/game/51759/halo-combat-evolved-anniversary/?region=All</t>
  </si>
  <si>
    <t>/games/boxart/full_halo-combat-evolved-anniversary_84AmericaFront.jpg</t>
  </si>
  <si>
    <t>Need for Speed: ProStreet</t>
  </si>
  <si>
    <t>need-for-speed-prostreet</t>
  </si>
  <si>
    <t>http://www.vgchartz.com/game/12753/need-for-speed-prostreet/?region=All</t>
  </si>
  <si>
    <t>/games/boxart/9522566ccc.jpg</t>
  </si>
  <si>
    <t>Tetris Plus</t>
  </si>
  <si>
    <t>tetris-plus</t>
  </si>
  <si>
    <t>Jaleco</t>
  </si>
  <si>
    <t>Atlus Co.</t>
  </si>
  <si>
    <t>http://www.vgchartz.com/game/2371/tetris-plus/?region=All</t>
  </si>
  <si>
    <t>/games/boxart/9232750ccc.jpg</t>
  </si>
  <si>
    <t>Forza Motorsport 5</t>
  </si>
  <si>
    <t>forza-motorsport-5</t>
  </si>
  <si>
    <t>http://www.vgchartz.com/game/72222/forza-motorsport-5/?region=All</t>
  </si>
  <si>
    <t>/games/boxart/full_1540980PALFrontccc.jpg</t>
  </si>
  <si>
    <t>http://www.vgchartz.com/game/14168/midnight-club-los-angeles/?region=All</t>
  </si>
  <si>
    <t>/games/boxart/full_3616000AmericaFrontccc.jpg</t>
  </si>
  <si>
    <t>Dino Crisis</t>
  </si>
  <si>
    <t>dino-crisis</t>
  </si>
  <si>
    <t>Capcom Production Studio 4</t>
  </si>
  <si>
    <t>http://www.vgchartz.com/game/3095/dino-crisis/?region=All</t>
  </si>
  <si>
    <t>/games/boxart/full_5867047AmericaFrontccc.jpg</t>
  </si>
  <si>
    <t>Final Fantasy V</t>
  </si>
  <si>
    <t>final-fantasy-v</t>
  </si>
  <si>
    <t>http://www.vgchartz.com/game/3317/final-fantasy-v/?region=All</t>
  </si>
  <si>
    <t>/games/boxart/full_3831556JapanFrontccc.jpg</t>
  </si>
  <si>
    <t>Monster Hunter Freedom 2</t>
  </si>
  <si>
    <t>monster-hunter-freedom-2</t>
  </si>
  <si>
    <t>http://www.vgchartz.com/game/3837/monster-hunter-freedom-2/?region=All</t>
  </si>
  <si>
    <t>/games/boxart/full_3699063AmericaFrontccc.jpg</t>
  </si>
  <si>
    <t>Pro Wrestling</t>
  </si>
  <si>
    <t>pro-wrestling</t>
  </si>
  <si>
    <t>TRY Corporation</t>
  </si>
  <si>
    <t>http://www.vgchartz.com/game/6399/pro-wrestling/?region=All</t>
  </si>
  <si>
    <t>/games/boxart/5494901ccc.jpg</t>
  </si>
  <si>
    <t>Theme Hospital</t>
  </si>
  <si>
    <t>theme-hospital</t>
  </si>
  <si>
    <t>Bullfrog Productions</t>
  </si>
  <si>
    <t>http://www.vgchartz.com/game/6497/theme-hospital/?region=All</t>
  </si>
  <si>
    <t>/games/boxart/198059ccc.jpg</t>
  </si>
  <si>
    <t>God of War: Ascension</t>
  </si>
  <si>
    <t>god-of-war-ascension</t>
  </si>
  <si>
    <t>04th Apr 18</t>
  </si>
  <si>
    <t>http://www.vgchartz.com/game/70705/god-of-war-ascension/?region=All</t>
  </si>
  <si>
    <t>/games/boxart/full_553721AmericaFrontccc.jpg</t>
  </si>
  <si>
    <t>http://www.vgchartz.com/game/43127/madden-nfl-11/?region=All</t>
  </si>
  <si>
    <t>/games/boxart/full_madden-nfl-11_1AmericaFront.jpg</t>
  </si>
  <si>
    <t>Batman: Arkham Origins</t>
  </si>
  <si>
    <t>batman-arkham-origins</t>
  </si>
  <si>
    <t>13th Apr 18</t>
  </si>
  <si>
    <t>http://www.vgchartz.com/game/71969/batman-arkham-origins/?region=All</t>
  </si>
  <si>
    <t>/games/boxart/full_3120044AmericaFrontccc.jpg</t>
  </si>
  <si>
    <t>Frogger's Adventures: Temple of the Frog</t>
  </si>
  <si>
    <t>froggers-adventures-temple-of-the-frog</t>
  </si>
  <si>
    <t>http://www.vgchartz.com/game/6272/froggers-adventures-temple-of-the-frog/?region=All</t>
  </si>
  <si>
    <t>/games/boxart/8882316ccc.jpg</t>
  </si>
  <si>
    <t>http://www.vgchartz.com/game/45639/zumba-fitness/?region=All</t>
  </si>
  <si>
    <t>/games/boxart/full_zumba-fitness_5AmericaFront.jpg</t>
  </si>
  <si>
    <t>Mario &amp; Sonic at the London 2012 Olympic Games</t>
  </si>
  <si>
    <t>mario-amp-sonic-at-the-london-2012-olympic-games</t>
  </si>
  <si>
    <t>http://www.vgchartz.com/game/50943/mario-amp-sonic-at-the-london-2012-olympic-games/?region=All</t>
  </si>
  <si>
    <t>/games/boxart/full_mario-amp-sonic-at-the-london-2012-olympic-games_626AmericaFront.jpg</t>
  </si>
  <si>
    <t>Monopoly</t>
  </si>
  <si>
    <t>monopoly</t>
  </si>
  <si>
    <t>http://www.vgchartz.com/game/6350/monopoly/?region=All</t>
  </si>
  <si>
    <t>/games/boxart/2618476ccc.jpg</t>
  </si>
  <si>
    <t>Mortal Kombat II (US &amp; Others sales)</t>
  </si>
  <si>
    <t>mortal-kombat-ii-us-amp-others-sales</t>
  </si>
  <si>
    <t>http://www.vgchartz.com/game/6355/mortal-kombat-ii-us-amp-others-sales/?region=All</t>
  </si>
  <si>
    <t>/games/boxart/2862420ccc.jpg</t>
  </si>
  <si>
    <t>Guitar Hero</t>
  </si>
  <si>
    <t>guitar-hero</t>
  </si>
  <si>
    <t>http://www.vgchartz.com/game/924/guitar-hero/?region=All</t>
  </si>
  <si>
    <t>/games/boxart/full_3658270AmericaFrontccc.jpg</t>
  </si>
  <si>
    <t>http://www.vgchartz.com/game/18476/dead-island/?region=All</t>
  </si>
  <si>
    <t>/games/boxart/full_dead-island_121AmericaFront.jpg</t>
  </si>
  <si>
    <t>WCW/nWo Revenge</t>
  </si>
  <si>
    <t>wcw</t>
  </si>
  <si>
    <t>Aki Corp.</t>
  </si>
  <si>
    <t>http://www.vgchartz.com/game/6523/wcwnwo-revenge/?region=All</t>
  </si>
  <si>
    <t>/games/boxart/full_8313928AmericaFrontccc.jpg</t>
  </si>
  <si>
    <t>Ratchet &amp; Clank (2016)</t>
  </si>
  <si>
    <t>ratchet-amp-clank-2016</t>
  </si>
  <si>
    <t>25th Apr 18</t>
  </si>
  <si>
    <t>http://www.vgchartz.com/game/83085/ratchet-amp-clank-2016/?region=All</t>
  </si>
  <si>
    <t>/games/boxart/full_9428003AmericaFrontccc.png</t>
  </si>
  <si>
    <t>Yu-Gi-Oh! The Duelists of the Roses</t>
  </si>
  <si>
    <t>yu-gi-oh-the-duelists-of-the-roses</t>
  </si>
  <si>
    <t>http://www.vgchartz.com/game/23417/yu-gi-oh-the-duelists-of-the-roses/?region=All</t>
  </si>
  <si>
    <t>/games/boxart/5870836ccc.jpg</t>
  </si>
  <si>
    <t>http://www.vgchartz.com/game/7106/madden-nfl-08/?region=All</t>
  </si>
  <si>
    <t>/games/boxart/full_3030448AmericaFrontccc.jpg</t>
  </si>
  <si>
    <t>The Incredibles</t>
  </si>
  <si>
    <t>the-incredibles</t>
  </si>
  <si>
    <t>Heavy Iron Studios</t>
  </si>
  <si>
    <t>http://www.vgchartz.com/game/5834/the-incredibles/?region=All</t>
  </si>
  <si>
    <t>/games/boxart/2974497ccc.jpg</t>
  </si>
  <si>
    <t>Tony Hawk's Underground 2</t>
  </si>
  <si>
    <t>tony-hawks-underground-2</t>
  </si>
  <si>
    <t>http://www.vgchartz.com/game/6515/tony-hawks-underground-2/?region=All</t>
  </si>
  <si>
    <t>/games/boxart/6282462ccc.jpg</t>
  </si>
  <si>
    <t>Kirby: Triple Deluxe</t>
  </si>
  <si>
    <t>kirby-triple-deluxe</t>
  </si>
  <si>
    <t>http://www.vgchartz.com/game/77878/kirby-triple-deluxe/?region=All</t>
  </si>
  <si>
    <t>/games/boxart/full_2472443AmericaFrontccc.jpg</t>
  </si>
  <si>
    <t>http://www.vgchartz.com/game/33187/madden-nfl-10/?region=All</t>
  </si>
  <si>
    <t>/games/boxart/full_1189993AmericaFrontccc.jpg</t>
  </si>
  <si>
    <t>Uncharted: The Lost Legacy</t>
  </si>
  <si>
    <t>uncharted-the-lost-legacy</t>
  </si>
  <si>
    <t>http://www.vgchartz.com/game/147591/uncharted-the-lost-legacy/?region=All</t>
  </si>
  <si>
    <t>/games/boxart/full_727021AmericaFrontccc.png</t>
  </si>
  <si>
    <t>Sonic's Ultimate Genesis Collection</t>
  </si>
  <si>
    <t>sonics-ultimate-genesis-collection</t>
  </si>
  <si>
    <t>Backbone Entertainment</t>
  </si>
  <si>
    <t>http://www.vgchartz.com/game/29684/sonics-ultimate-genesis-collection/?region=All</t>
  </si>
  <si>
    <t>/games/boxart/full_4784982AmericaFrontccc.jpg</t>
  </si>
  <si>
    <t>Sleeping Dogs</t>
  </si>
  <si>
    <t>sleeping-dogs</t>
  </si>
  <si>
    <t>United Front Games</t>
  </si>
  <si>
    <t>07th Mar 18</t>
  </si>
  <si>
    <t>http://www.vgchartz.com/game/70487/sleeping-dogs/?region=All</t>
  </si>
  <si>
    <t>/games/boxart/full_879664AmericaFrontccc.jpg</t>
  </si>
  <si>
    <t>Kirby's Dream Land 2</t>
  </si>
  <si>
    <t>kirbys-dream-land-2</t>
  </si>
  <si>
    <t>http://www.vgchartz.com/game/3609/kirbys-dream-land-2/?region=All</t>
  </si>
  <si>
    <t>/games/boxart/full_kirbys-dream-land-2_636AmericaFront.jpg</t>
  </si>
  <si>
    <t>Pokemon Mystery Dungeon: Red Rescue Team</t>
  </si>
  <si>
    <t>pokemon-mystery-dungeon-red-rescue-team</t>
  </si>
  <si>
    <t>http://www.vgchartz.com/game/4027/pokemon-mystery-dungeon-red-rescue-team/?region=All</t>
  </si>
  <si>
    <t>/games/boxart/8509143ccc.jpg</t>
  </si>
  <si>
    <t>http://www.vgchartz.com/game/166063/destiny-2/?region=All</t>
  </si>
  <si>
    <t>/games/boxart/full_1717270AmericaFrontccc.jpg</t>
  </si>
  <si>
    <t>Donkey Kong Land 2</t>
  </si>
  <si>
    <t>donkey-kong-land-2</t>
  </si>
  <si>
    <t>http://www.vgchartz.com/game/3115/donkey-kong-land-2/?region=All</t>
  </si>
  <si>
    <t>/games/boxart/full_1526512AmericaFrontccc.jpg</t>
  </si>
  <si>
    <t>Dragon Quest Monsters</t>
  </si>
  <si>
    <t>dragon-quest-monsters</t>
  </si>
  <si>
    <t>TOSE</t>
  </si>
  <si>
    <t>http://www.vgchartz.com/game/3140/dragon-quest-monsters/?region=All</t>
  </si>
  <si>
    <t>/games/boxart/9533107ccc.jpg</t>
  </si>
  <si>
    <t>Pokemon Ranger: Shadows of Almia</t>
  </si>
  <si>
    <t>pokemon-ranger-shadows-of-almia</t>
  </si>
  <si>
    <t>http://www.vgchartz.com/game/14751/pokemon-ranger-shadows-of-almia/?region=All</t>
  </si>
  <si>
    <t>/games/boxart/full_3527400AmericaFrontccc.jpg</t>
  </si>
  <si>
    <t>WarioWare: Smooth Moves</t>
  </si>
  <si>
    <t>warioware-smooth-moves</t>
  </si>
  <si>
    <t>http://www.vgchartz.com/game/6151/warioware-smooth-moves/?region=All</t>
  </si>
  <si>
    <t>/games/boxart/full_7825184AmericaFrontccc.jpg</t>
  </si>
  <si>
    <t>http://www.vgchartz.com/game/15205/lego-indiana-jones-the-original-adventures/?region=All</t>
  </si>
  <si>
    <t>/games/boxart/full_9031048AmericaFrontccc.jpg</t>
  </si>
  <si>
    <t>Lego Marvel Super Heroes</t>
  </si>
  <si>
    <t>lego-marvel-super-heroes</t>
  </si>
  <si>
    <t>http://www.vgchartz.com/game/71339/lego-marvel-super-heroes/?region=All</t>
  </si>
  <si>
    <t>/games/boxart/full_5760376AmericaFrontccc.jpg</t>
  </si>
  <si>
    <t>WWE SmackDown vs Raw 2008</t>
  </si>
  <si>
    <t>wwe-smackdown-vs-raw-2008</t>
  </si>
  <si>
    <t>Yuke's Media Creations</t>
  </si>
  <si>
    <t>http://www.vgchartz.com/game/12782/wwe-smackdown-vs-raw-2008/?region=All</t>
  </si>
  <si>
    <t>/games/boxart/full_9902854AmericaFrontccc.jpg</t>
  </si>
  <si>
    <t>Dragon Age: Inquisition</t>
  </si>
  <si>
    <t>dragon-age-inquisition</t>
  </si>
  <si>
    <t>05th Jan 19</t>
  </si>
  <si>
    <t>http://www.vgchartz.com/game/81792/dragon-age-inquisition/?region=All</t>
  </si>
  <si>
    <t>/games/boxart/full_5737361AmericaFrontccc.jpg</t>
  </si>
  <si>
    <t>Kinect Sports: Season Two</t>
  </si>
  <si>
    <t>kinect-sports-season-two</t>
  </si>
  <si>
    <t>http://www.vgchartz.com/game/51392/kinect-sports-season-two/?region=All</t>
  </si>
  <si>
    <t>/games/boxart/full_kinect-sports-season-two_392AmericaFront.jpg</t>
  </si>
  <si>
    <t>Madden NFL 25</t>
  </si>
  <si>
    <t>madden-nfl-25</t>
  </si>
  <si>
    <t>http://www.vgchartz.com/game/71986/madden-nfl-25/?region=All</t>
  </si>
  <si>
    <t>/games/boxart/full_8355573AmericaFrontccc.jpg</t>
  </si>
  <si>
    <t>Art Academy</t>
  </si>
  <si>
    <t>art-academy</t>
  </si>
  <si>
    <t>Headstrong Games</t>
  </si>
  <si>
    <t>http://www.vgchartz.com/game/45454/art-academy/?region=All</t>
  </si>
  <si>
    <t>/games/boxart/full_art-academy_9AmericaFront.jpg</t>
  </si>
  <si>
    <t>My Fitness Coach</t>
  </si>
  <si>
    <t>my-fitness-coach</t>
  </si>
  <si>
    <t>http://www.vgchartz.com/game/28230/my-fitness-coach/?region=All</t>
  </si>
  <si>
    <t>/games/boxart/full_709900AmericaFrontccc.jpg</t>
  </si>
  <si>
    <t>http://www.vgchartz.com/game/71598/assassins-creed-iv-black-flag/?region=All</t>
  </si>
  <si>
    <t>/games/boxart/full_8164194AmericaFrontccc.jpg</t>
  </si>
  <si>
    <t>Mario Super Sluggers</t>
  </si>
  <si>
    <t>mario-super-sluggers</t>
  </si>
  <si>
    <t>Bandai Namco Games / NOW Production</t>
  </si>
  <si>
    <t>http://www.vgchartz.com/game/23551/mario-super-sluggers/?region=All</t>
  </si>
  <si>
    <t>/games/boxart/full_5563343AmericaFrontccc.jpg</t>
  </si>
  <si>
    <t>Mario Tennis</t>
  </si>
  <si>
    <t>mario-tennis</t>
  </si>
  <si>
    <t>http://www.vgchartz.com/game/3719/mario-tennis/?region=All</t>
  </si>
  <si>
    <t>/games/boxart/4102422ccc.jpg</t>
  </si>
  <si>
    <t>Grand Theft Auto</t>
  </si>
  <si>
    <t>grand-theft-auto</t>
  </si>
  <si>
    <t>http://www.vgchartz.com/game/889/grand-theft-auto/?region=All</t>
  </si>
  <si>
    <t>/games/boxart/6725603ccc.jpg</t>
  </si>
  <si>
    <t>James Bond 007: Everything or Nothing</t>
  </si>
  <si>
    <t>james-bond-007-everything-or-nothing</t>
  </si>
  <si>
    <t>http://www.vgchartz.com/game/6199/james-bond-007-everything-or-nothing/?region=All</t>
  </si>
  <si>
    <t>/games/boxart/7857371ccc.jpg</t>
  </si>
  <si>
    <t>Mafia II</t>
  </si>
  <si>
    <t>mafia-ii</t>
  </si>
  <si>
    <t>Illusion Softworks</t>
  </si>
  <si>
    <t>http://www.vgchartz.com/game/21856/mafia-ii/?region=All</t>
  </si>
  <si>
    <t>/games/boxart/full_mafia-ii_6AmericaFront.jpg</t>
  </si>
  <si>
    <t>Need for Speed: High Stakes</t>
  </si>
  <si>
    <t>need-for-speed-high-stakes</t>
  </si>
  <si>
    <t>http://www.vgchartz.com/game/1572/need-for-speed-high-stakes/?region=All</t>
  </si>
  <si>
    <t>/games/boxart/2238350ccc.jpg</t>
  </si>
  <si>
    <t>Mario Paint</t>
  </si>
  <si>
    <t>mario-paint</t>
  </si>
  <si>
    <t>http://www.vgchartz.com/game/3716/mario-paint/?region=All</t>
  </si>
  <si>
    <t>/games/boxart/full_2886915AmericaFrontccc.jpg</t>
  </si>
  <si>
    <t>The Sims Studio</t>
  </si>
  <si>
    <t>http://www.vgchartz.com/game/43344/the-sims-3/?region=All</t>
  </si>
  <si>
    <t>/games/boxart/full_the-sims-3_5AmericaFront.jpg</t>
  </si>
  <si>
    <t>Cool Boarders 3</t>
  </si>
  <si>
    <t>cool-boarders-3</t>
  </si>
  <si>
    <t>Idol Minds Digital Entertainment</t>
  </si>
  <si>
    <t>http://www.vgchartz.com/game/401/cool-boarders-3/?region=All</t>
  </si>
  <si>
    <t>/games/boxart/7714084ccc.jpg</t>
  </si>
  <si>
    <t>http://www.vgchartz.com/game/12568/lego-star-wars-the-complete-saga/?region=All</t>
  </si>
  <si>
    <t>/games/boxart/full_7482376AmericaFrontccc.jpg</t>
  </si>
  <si>
    <t>Papers, Please</t>
  </si>
  <si>
    <t xml:space="preserve"> please"</t>
  </si>
  <si>
    <t>3909 LLC</t>
  </si>
  <si>
    <t>20th Jan 18</t>
  </si>
  <si>
    <t>http://www.vgchartz.com/game/220849/papers-please/?region=All</t>
  </si>
  <si>
    <t>/games/boxart/full_2825731AmericaFrontccc.jpg</t>
  </si>
  <si>
    <t>Chrono Trigger</t>
  </si>
  <si>
    <t>chrono-trigger</t>
  </si>
  <si>
    <t>http://www.vgchartz.com/game/2999/chrono-trigger/?region=All</t>
  </si>
  <si>
    <t>/games/boxart/full_1196113AmericaFrontccc.jpg</t>
  </si>
  <si>
    <t>Matrix Software</t>
  </si>
  <si>
    <t>http://www.vgchartz.com/game/3310/final-fantasy-iii/?region=All</t>
  </si>
  <si>
    <t>/games/boxart/5113389ccc.jpg</t>
  </si>
  <si>
    <t>Resident Evil 4</t>
  </si>
  <si>
    <t>resident-evil-4</t>
  </si>
  <si>
    <t>http://www.vgchartz.com/game/4162/resident-evil-4/?region=All</t>
  </si>
  <si>
    <t>/games/boxart/full_9190363AmericaFrontccc.jpg</t>
  </si>
  <si>
    <t>Tabletop Simulator</t>
  </si>
  <si>
    <t>tabletop-simulator</t>
  </si>
  <si>
    <t>Berserk Games</t>
  </si>
  <si>
    <t>18th Feb 18</t>
  </si>
  <si>
    <t>http://www.vgchartz.com/game/221115/tabletop-simulator/?region=All</t>
  </si>
  <si>
    <t>/games/boxart/full_8179036AmericaFrontccc.png</t>
  </si>
  <si>
    <t>http://www.vgchartz.com/game/42747/lego-harry-potter-years-1-4/?region=All</t>
  </si>
  <si>
    <t>/games/boxart/full_lego-harry-potter-years-1-4_3AmericaFront.jpg</t>
  </si>
  <si>
    <t>http://www.vgchartz.com/game/50304/dead-island/?region=All</t>
  </si>
  <si>
    <t>/games/boxart/full_dead-island_140AmericaFront.jpg</t>
  </si>
  <si>
    <t>http://www.vgchartz.com/game/6504/tomb-raider-ii/?region=All</t>
  </si>
  <si>
    <t>/games/boxart/3233300ccc.jpg</t>
  </si>
  <si>
    <t>http://www.vgchartz.com/game/1576/need-for-speed-underground-2/?region=All</t>
  </si>
  <si>
    <t>/games/boxart/full_1017927AmericaFrontccc.jpg</t>
  </si>
  <si>
    <t>Pro Evolution Soccer 2010</t>
  </si>
  <si>
    <t>pro-evolution-soccer-2010</t>
  </si>
  <si>
    <t>http://www.vgchartz.com/game/33403/pro-evolution-soccer-2010/?region=All</t>
  </si>
  <si>
    <t>/games/boxart/full_4520839AmericaFrontccc.jpg</t>
  </si>
  <si>
    <t>Mario Bros.</t>
  </si>
  <si>
    <t>mario-bros</t>
  </si>
  <si>
    <t>http://www.vgchartz.com/game/6330/mario-bros/?region=All</t>
  </si>
  <si>
    <t>/games/boxart/1759563ccc.jpg</t>
  </si>
  <si>
    <t>http://www.vgchartz.com/game/71407/the-legend-of-zelda-the-wind-waker/?region=All</t>
  </si>
  <si>
    <t>/games/boxart/full_5986308AmericaFrontccc.jpg</t>
  </si>
  <si>
    <t>Darksiders: Warmastered Edition</t>
  </si>
  <si>
    <t>darksiders-warmastered-edition</t>
  </si>
  <si>
    <t>THQ Nordic</t>
  </si>
  <si>
    <t>Kaiko</t>
  </si>
  <si>
    <t>http://www.vgchartz.com/game/221407/darksiders-warmastered-edition/?region=All</t>
  </si>
  <si>
    <t>/games/boxart/full_7973442PALFrontccc.jpg</t>
  </si>
  <si>
    <t>http://www.vgchartz.com/game/25800/fifa-soccer-09/?region=All</t>
  </si>
  <si>
    <t>/games/boxart/2943107ccc.jpg</t>
  </si>
  <si>
    <t>TOCA Championship Racing</t>
  </si>
  <si>
    <t>toca-championship-racing</t>
  </si>
  <si>
    <t>3DO</t>
  </si>
  <si>
    <t>http://www.vgchartz.com/game/6499/toca-championship-racing/?region=All</t>
  </si>
  <si>
    <t>/games/boxart/9715543ccc.jpg</t>
  </si>
  <si>
    <t>Star Wars Battlefront II (US sales)</t>
  </si>
  <si>
    <t>star-wars-battlefront-ii-us-sales</t>
  </si>
  <si>
    <t>http://www.vgchartz.com/game/5766/star-wars-battlefront-ii-us-sales/?region=All</t>
  </si>
  <si>
    <t>/games/boxart/full_8795761AmericaFrontccc.jpg</t>
  </si>
  <si>
    <t>Golf With Your Friends</t>
  </si>
  <si>
    <t>golf-with-your-friends</t>
  </si>
  <si>
    <t>Blacklight Interactive</t>
  </si>
  <si>
    <t>02nd Feb 19</t>
  </si>
  <si>
    <t>http://www.vgchartz.com/game/223380/golf-with-your-friends/?region=All</t>
  </si>
  <si>
    <t>/games/boxart/full_3115451AmericaFrontccc.jpg</t>
  </si>
  <si>
    <t>Animal Crossing</t>
  </si>
  <si>
    <t>animal-crossing</t>
  </si>
  <si>
    <t>http://www.vgchartz.com/game/81/animal-crossing/?region=All</t>
  </si>
  <si>
    <t>/games/boxart/6370092ccc.jpg</t>
  </si>
  <si>
    <t>Classic NES Series: Super Mario Bros.</t>
  </si>
  <si>
    <t>classic-nes-series-super-mario-bros</t>
  </si>
  <si>
    <t>http://www.vgchartz.com/game/3242/classic-nes-series-super-mario-bros/?region=All</t>
  </si>
  <si>
    <t>/games/boxart/6257011ccc.jpg</t>
  </si>
  <si>
    <t>Kirby Squeak Squad</t>
  </si>
  <si>
    <t>kirby-squeak-squad</t>
  </si>
  <si>
    <t>HAL Laboratory, Flagship</t>
  </si>
  <si>
    <t>http://www.vgchartz.com/game/1137/kirby-squeak-squad/?region=All</t>
  </si>
  <si>
    <t>/games/boxart/8940749ccc.gif</t>
  </si>
  <si>
    <t>http://www.vgchartz.com/game/50439/madden-nfl-12/?region=All</t>
  </si>
  <si>
    <t>/games/boxart/full_madden-nfl-12_863AmericaFront.jpg</t>
  </si>
  <si>
    <t>http://www.vgchartz.com/game/55598/borderlands-2/?region=All</t>
  </si>
  <si>
    <t>/games/boxart/full_477105AmericaFrontccc.jpeg</t>
  </si>
  <si>
    <t>No Man's Sky</t>
  </si>
  <si>
    <t>no-mans-sky</t>
  </si>
  <si>
    <t>Hello Games</t>
  </si>
  <si>
    <t>http://www.vgchartz.com/game/84663/no-mans-sky/?region=All</t>
  </si>
  <si>
    <t>/games/boxart/full_8736251AmericaFrontccc.jpg</t>
  </si>
  <si>
    <t>Cool Boarders 2</t>
  </si>
  <si>
    <t>cool-boarders-2</t>
  </si>
  <si>
    <t>UEP Systems</t>
  </si>
  <si>
    <t>http://www.vgchartz.com/game/400/cool-boarders-2/?region=All</t>
  </si>
  <si>
    <t>/games/boxart/7153932ccc.jpg</t>
  </si>
  <si>
    <t>Dynasty Warriors 4</t>
  </si>
  <si>
    <t>dynasty-warriors-4</t>
  </si>
  <si>
    <t>KOEI</t>
  </si>
  <si>
    <t>Omega Force</t>
  </si>
  <si>
    <t>http://www.vgchartz.com/game/3192/dynasty-warriors-4/?region=All</t>
  </si>
  <si>
    <t>/games/boxart/2421594ccc.jpg</t>
  </si>
  <si>
    <t>http://www.vgchartz.com/game/7336/guitar-hero-iii-legends-of-rock/?region=All</t>
  </si>
  <si>
    <t>/games/boxart/full_7921457AmericaFrontccc.jpg</t>
  </si>
  <si>
    <t>Just Dance Kids</t>
  </si>
  <si>
    <t>just-dance-kids</t>
  </si>
  <si>
    <t>http://www.vgchartz.com/game/46615/just-dance-kids/?region=All</t>
  </si>
  <si>
    <t>/games/boxart/full_just-dance-kids_638AmericaFront.jpg</t>
  </si>
  <si>
    <t>Madden NFL 15</t>
  </si>
  <si>
    <t>madden-nfl-15</t>
  </si>
  <si>
    <t>http://www.vgchartz.com/game/81573/madden-nfl-15/?region=All</t>
  </si>
  <si>
    <t>/games/boxart/full_7689614AmericaFrontccc.jpeg</t>
  </si>
  <si>
    <t>EXAKT Entertainment</t>
  </si>
  <si>
    <t>http://www.vgchartz.com/game/4935/call-of-duty-3/?region=All</t>
  </si>
  <si>
    <t>/games/boxart/4000672ccc.jpg</t>
  </si>
  <si>
    <t>http://www.vgchartz.com/game/31495/batman-arkham-asylum/?region=All</t>
  </si>
  <si>
    <t>/games/boxart/full_4543143AmericaFrontccc.jpg</t>
  </si>
  <si>
    <t>Fire Emblem: Awakening</t>
  </si>
  <si>
    <t>fire-emblem-awakening</t>
  </si>
  <si>
    <t>http://www.vgchartz.com/game/70704/fire-emblem-awakening/?region=All</t>
  </si>
  <si>
    <t>/games/boxart/full_115466AmericaFrontccc.png</t>
  </si>
  <si>
    <t>Sonic Advance</t>
  </si>
  <si>
    <t>sonic-advance</t>
  </si>
  <si>
    <t>Dimps Corporation / Sonic Team</t>
  </si>
  <si>
    <t>http://www.vgchartz.com/game/4340/sonic-advance/?region=All</t>
  </si>
  <si>
    <t>/games/boxart/3370280ccc.jpg</t>
  </si>
  <si>
    <t>Super Mario All-Stars: Limited Edition</t>
  </si>
  <si>
    <t>super-mario-all-stars-limited-edition</t>
  </si>
  <si>
    <t>http://www.vgchartz.com/game/47092/super-mario-all-stars-limited-edition/?region=All</t>
  </si>
  <si>
    <t>/games/boxart/full_super-mario-all-stars-limited-edition_6AmericaFront.jpg</t>
  </si>
  <si>
    <t>Spyro: Season of Ice</t>
  </si>
  <si>
    <t>spyro-season-of-ice</t>
  </si>
  <si>
    <t>Vivendi Games</t>
  </si>
  <si>
    <t>http://www.vgchartz.com/game/6440/spyro-season-of-ice/?region=All</t>
  </si>
  <si>
    <t>/games/boxart/9218151ccc.jpg</t>
  </si>
  <si>
    <t>Teenage Mutant Ninja Turtles II: The Arcade Game</t>
  </si>
  <si>
    <t>teenage-mutant-ninja-turtles-ii-the-arcade-game</t>
  </si>
  <si>
    <t>http://www.vgchartz.com/game/13473/teenage-mutant-ninja-turtles-ii-the-arcade-game/?region=All</t>
  </si>
  <si>
    <t>/games/boxart/3334844ccc.jpg</t>
  </si>
  <si>
    <t>Dance Dance Revolution X2</t>
  </si>
  <si>
    <t>dance-dance-revolution-x2</t>
  </si>
  <si>
    <t>http://www.vgchartz.com/game/40281/dance-dance-revolution-x2/?region=All</t>
  </si>
  <si>
    <t>/games/boxart/full_3985028AmericaFrontccc.png</t>
  </si>
  <si>
    <t>Battlefield V</t>
  </si>
  <si>
    <t>battlefield-v</t>
  </si>
  <si>
    <t>http://www.vgchartz.com/game/221995/battlefield-v/?region=All</t>
  </si>
  <si>
    <t>/games/boxart/full_7556934AmericaFrontccc.jpg</t>
  </si>
  <si>
    <t>Prince of Persia: The Sands of Time</t>
  </si>
  <si>
    <t>prince-of-persia-the-sands-of-time</t>
  </si>
  <si>
    <t>http://www.vgchartz.com/game/6392/prince-of-persia-the-sands-of-time/?region=All</t>
  </si>
  <si>
    <t>/games/boxart/9444788ccc.jpg</t>
  </si>
  <si>
    <t>http://www.vgchartz.com/game/222163/fifa-19/?region=All</t>
  </si>
  <si>
    <t>/games/boxart/full_4884699AmericaFrontccc.jpg</t>
  </si>
  <si>
    <t>http://www.vgchartz.com/game/13801/star-wars-the-force-unleashed/?region=All</t>
  </si>
  <si>
    <t>/games/boxart/full_3503329AmericaFrontccc.jpg</t>
  </si>
  <si>
    <t>The Legend of Zelda: Link's Awakening DX</t>
  </si>
  <si>
    <t>the-legend-of-zelda-links-awakening-dx</t>
  </si>
  <si>
    <t>http://www.vgchartz.com/game/4569/the-legend-of-zelda-links-awakening-dx/?region=All</t>
  </si>
  <si>
    <t>/games/boxart/4175325ccc.jpg</t>
  </si>
  <si>
    <t>http://www.vgchartz.com/game/72229/nba-2k14/?region=All</t>
  </si>
  <si>
    <t>/games/boxart/full_8171965AmericaFrontccc.jpeg</t>
  </si>
  <si>
    <t>Darkest Dungeon</t>
  </si>
  <si>
    <t>darkest-dungeon</t>
  </si>
  <si>
    <t>Red Hook Studios</t>
  </si>
  <si>
    <t>http://www.vgchartz.com/game/84592/darkest-dungeon/?region=All</t>
  </si>
  <si>
    <t>/games/boxart/full_5606272AmericaFrontccc.jpg</t>
  </si>
  <si>
    <t>Madden NFL 19</t>
  </si>
  <si>
    <t>madden-nfl-19</t>
  </si>
  <si>
    <t>27th Feb 18</t>
  </si>
  <si>
    <t>http://www.vgchartz.com/game/221181/madden-nfl-19/?region=All</t>
  </si>
  <si>
    <t>/games/boxart/full_3865712AmericaFrontccc.jpg</t>
  </si>
  <si>
    <t>http://www.vgchartz.com/game/6081/guitar-hero-ii/?region=All</t>
  </si>
  <si>
    <t>/games/boxart/full_463543AmericaFrontccc.jpg</t>
  </si>
  <si>
    <t>http://www.vgchartz.com/game/15200/lego-indiana-jones-the-original-adventures/?region=All</t>
  </si>
  <si>
    <t>/games/boxart/full_2289063AmericaFrontccc.jpg</t>
  </si>
  <si>
    <t>http://www.vgchartz.com/game/45650/need-for-speed-hot-pursuit/?region=All</t>
  </si>
  <si>
    <t>/games/boxart/full_need-for-speed-hot-pursuit_656AmericaFront.jpg</t>
  </si>
  <si>
    <t>Parker Bros.</t>
  </si>
  <si>
    <t>http://www.vgchartz.com/game/19688/frogger/?region=All</t>
  </si>
  <si>
    <t>/games/boxart/7351891ccc.jpg</t>
  </si>
  <si>
    <t>Rock Band 2</t>
  </si>
  <si>
    <t>rock-band-2</t>
  </si>
  <si>
    <t>http://www.vgchartz.com/game/24279/rock-band-2/?region=All</t>
  </si>
  <si>
    <t>/games/boxart/full_8393471AmericaFrontccc.jpg</t>
  </si>
  <si>
    <t>R.B.I. Baseball</t>
  </si>
  <si>
    <t>rbi-baseball</t>
  </si>
  <si>
    <t>Tengen</t>
  </si>
  <si>
    <t>http://www.vgchartz.com/game/13483/rbi-baseball/?region=All</t>
  </si>
  <si>
    <t>/games/boxart/2883362ccc.jpg</t>
  </si>
  <si>
    <t>Wario Land 3</t>
  </si>
  <si>
    <t>wario-land-3</t>
  </si>
  <si>
    <t>http://www.vgchartz.com/game/6521/wario-land-3/?region=All</t>
  </si>
  <si>
    <t>/games/boxart/full_9869088AmericaFrontccc.jpg</t>
  </si>
  <si>
    <t>Wario Land 4</t>
  </si>
  <si>
    <t>wario-land-4</t>
  </si>
  <si>
    <t>http://www.vgchartz.com/game/6522/wario-land-4/?region=All</t>
  </si>
  <si>
    <t>/games/boxart/2673699ccc.jpg</t>
  </si>
  <si>
    <t>Yokai Watch Blasters: Red Cat Corps / White Dog Squad</t>
  </si>
  <si>
    <t>yokai-watch-blasters-red-cat-corps</t>
  </si>
  <si>
    <t>http://www.vgchartz.com/game/85786/yokai-watch-blasters-red-cat-corps-white-dog-squad/?region=All</t>
  </si>
  <si>
    <t>/games/boxart/full_9614181AmericaFrontccc.jpg</t>
  </si>
  <si>
    <t>BioShock 2</t>
  </si>
  <si>
    <t>bioshock-2</t>
  </si>
  <si>
    <t>2K Marin</t>
  </si>
  <si>
    <t>http://www.vgchartz.com/game/28002/bioshock-2/?region=All</t>
  </si>
  <si>
    <t>/games/boxart/full_8209982AmericaFrontccc.jpg</t>
  </si>
  <si>
    <t>High School Musical: Makin' the Cut!</t>
  </si>
  <si>
    <t>high-school-musical-makin-the-cut</t>
  </si>
  <si>
    <t>Artificial Mind and Movement</t>
  </si>
  <si>
    <t>http://www.vgchartz.com/game/7171/high-school-musical-makin-the-cut/?region=All</t>
  </si>
  <si>
    <t>/games/boxart/5204468ccc.jpg</t>
  </si>
  <si>
    <t>http://www.vgchartz.com/game/24628/final-fantasy-xiii/?region=All</t>
  </si>
  <si>
    <t>/games/boxart/full_1819815AmericaFrontccc.jpg</t>
  </si>
  <si>
    <t>Skylanders SWAP Force</t>
  </si>
  <si>
    <t>skylanders-swap-force</t>
  </si>
  <si>
    <t>Beenox</t>
  </si>
  <si>
    <t>http://www.vgchartz.com/game/73004/skylanders-swap-force/?region=All</t>
  </si>
  <si>
    <t>/games/boxart/full_4664409AmericaFrontccc.jpg</t>
  </si>
  <si>
    <t>http://www.vgchartz.com/game/82923/fifa-15/?region=All</t>
  </si>
  <si>
    <t>/games/boxart/full_7194287AmericaFrontccc.jpg</t>
  </si>
  <si>
    <t>Star Wars: Knights of the Old Republic</t>
  </si>
  <si>
    <t>star-wars-knights-of-the-old-republic</t>
  </si>
  <si>
    <t>BioWare Corp.</t>
  </si>
  <si>
    <t>http://www.vgchartz.com/game/6445/star-wars-knights-of-the-old-republic/?region=All</t>
  </si>
  <si>
    <t>/games/boxart/4120162ccc.jpg</t>
  </si>
  <si>
    <t>http://www.vgchartz.com/game/6229/donkey-kong-country/?region=All</t>
  </si>
  <si>
    <t>/games/boxart/full_5744926AmericaFrontccc.jpg</t>
  </si>
  <si>
    <t>Kirby's Pinball Land</t>
  </si>
  <si>
    <t>kirbys-pinball-land</t>
  </si>
  <si>
    <t>http://www.vgchartz.com/game/3610/kirbys-pinball-land/?region=All</t>
  </si>
  <si>
    <t>/games/boxart/full_8442632AmericaFrontccc.jpg</t>
  </si>
  <si>
    <t>Mario Party 10</t>
  </si>
  <si>
    <t>mario-party-10</t>
  </si>
  <si>
    <t>http://www.vgchartz.com/game/82966/mario-party-10/?region=All</t>
  </si>
  <si>
    <t>/games/boxart/full_2881504PALFrontccc.jpg</t>
  </si>
  <si>
    <t>Pro Evolution Soccer 2012</t>
  </si>
  <si>
    <t>pro-evolution-soccer-2012</t>
  </si>
  <si>
    <t>http://www.vgchartz.com/game/51205/pro-evolution-soccer-2012/?region=All</t>
  </si>
  <si>
    <t>/games/boxart/full_pro-evolution-soccer-2012_544AmericaFront.jpg</t>
  </si>
  <si>
    <t>Saints Row</t>
  </si>
  <si>
    <t>saints-row</t>
  </si>
  <si>
    <t>http://www.vgchartz.com/game/1962/saints-row/?region=All</t>
  </si>
  <si>
    <t>/games/boxart/full_8556259AmericaFrontccc.jpg</t>
  </si>
  <si>
    <t>Need for Speed: Payback</t>
  </si>
  <si>
    <t>need-for-speed-payback</t>
  </si>
  <si>
    <t>http://www.vgchartz.com/game/179712/need-for-speed-payback/?region=All</t>
  </si>
  <si>
    <t>/games/boxart/full_6891468AmericaFrontccc.jpg</t>
  </si>
  <si>
    <t>Yu-Gi-Oh: Duel Monsters 4</t>
  </si>
  <si>
    <t>yu-gi-oh-duel-monsters-4</t>
  </si>
  <si>
    <t>http://www.vgchartz.com/game/4789/yu-gi-oh-duel-monsters-4/?region=All</t>
  </si>
  <si>
    <t>/games/boxart/full_4145556AmericaFrontccc.jpg</t>
  </si>
  <si>
    <t>ATV Offroad Fury 2</t>
  </si>
  <si>
    <t>atv-offroad-fury-2</t>
  </si>
  <si>
    <t>http://www.vgchartz.com/game/131/atv-offroad-fury-2/?region=All</t>
  </si>
  <si>
    <t>/games/boxart/3017359ccc.jpg</t>
  </si>
  <si>
    <t>Destiny: The Taken King</t>
  </si>
  <si>
    <t>destiny-the-taken-king</t>
  </si>
  <si>
    <t>http://www.vgchartz.com/game/85936/destiny-the-taken-king/?region=All</t>
  </si>
  <si>
    <t>/games/boxart/full_7434846AmericaFrontccc.jpg</t>
  </si>
  <si>
    <t>Spyro Reignited Trilogy</t>
  </si>
  <si>
    <t>spyro-reignited-trilogy</t>
  </si>
  <si>
    <t>08th Apr 18</t>
  </si>
  <si>
    <t>http://www.vgchartz.com/game/221819/spyro-reignited-trilogy/?region=All</t>
  </si>
  <si>
    <t>/games/boxart/full_9751338AmericaFrontccc.jpg</t>
  </si>
  <si>
    <t>Mario Party 5</t>
  </si>
  <si>
    <t>mario-party-5</t>
  </si>
  <si>
    <t>http://www.vgchartz.com/game/1260/mario-party-5/?region=All</t>
  </si>
  <si>
    <t>/games/boxart/full_4454739AmericaFrontccc.jpg</t>
  </si>
  <si>
    <t>Star Wars: Rogue Squadron</t>
  </si>
  <si>
    <t>star-wars-rogue-squadron</t>
  </si>
  <si>
    <t>Factor 5</t>
  </si>
  <si>
    <t>http://www.vgchartz.com/game/2212/star-wars-rogue-squadron/?region=All</t>
  </si>
  <si>
    <t>/games/boxart/full_1987179AmericaFrontccc.jpg</t>
  </si>
  <si>
    <t>Tennis</t>
  </si>
  <si>
    <t>tennis</t>
  </si>
  <si>
    <t>http://www.vgchartz.com/game/6463/tennis/?region=All</t>
  </si>
  <si>
    <t>/games/boxart/full_771818AmericaFrontccc.jpg</t>
  </si>
  <si>
    <t>Scribblenauts</t>
  </si>
  <si>
    <t>scribblenauts</t>
  </si>
  <si>
    <t>5TH Cell</t>
  </si>
  <si>
    <t>http://www.vgchartz.com/game/34998/scribblenauts/?region=All</t>
  </si>
  <si>
    <t>/games/boxart/full_7385847AmericaFrontccc.jpg</t>
  </si>
  <si>
    <t>http://www.vgchartz.com/game/215989/playerunknowns-battlegrounds/?region=All</t>
  </si>
  <si>
    <t>/games/boxart/full_8126502AmericaFrontccc.jpg</t>
  </si>
  <si>
    <t>Need for Speed Rivals</t>
  </si>
  <si>
    <t>need-for-speed-rivals</t>
  </si>
  <si>
    <t>http://www.vgchartz.com/game/72242/need-for-speed-rivals/?region=All</t>
  </si>
  <si>
    <t>/games/boxart/full_6386296AmericaFrontccc.jpg</t>
  </si>
  <si>
    <t>PlayStation VR Worlds</t>
  </si>
  <si>
    <t>playstation-vr-worlds</t>
  </si>
  <si>
    <t>SIE London Studio</t>
  </si>
  <si>
    <t>http://www.vgchartz.com/game/124387/playstation-vr-worlds/?region=All</t>
  </si>
  <si>
    <t>/games/boxart/full_1726720AmericaFrontccc.jpg</t>
  </si>
  <si>
    <t>Devil May Cry</t>
  </si>
  <si>
    <t>devil-may-cry</t>
  </si>
  <si>
    <t>http://www.vgchartz.com/game/514/devil-may-cry/?region=All</t>
  </si>
  <si>
    <t>/games/boxart/full_8688619AmericaFrontccc.jpg</t>
  </si>
  <si>
    <t>The Sims: House Party</t>
  </si>
  <si>
    <t>the-sims-house-party</t>
  </si>
  <si>
    <t>http://www.vgchartz.com/game/6485/the-sims-house-party/?region=All</t>
  </si>
  <si>
    <t>/games/boxart/8030792ccc.jpg</t>
  </si>
  <si>
    <t>Your Shape featuring Jenny McCarthy</t>
  </si>
  <si>
    <t>your-shape-featuring-jenny-mccarthy</t>
  </si>
  <si>
    <t>http://www.vgchartz.com/game/35050/your-shape-featuring-jenny-mccarthy/?region=All</t>
  </si>
  <si>
    <t>/games/boxart/full_4603698PALFrontccc.jpg</t>
  </si>
  <si>
    <t>Syphon Filter 2</t>
  </si>
  <si>
    <t>syphon-filter-2</t>
  </si>
  <si>
    <t>http://www.vgchartz.com/game/2312/syphon-filter-2/?region=All</t>
  </si>
  <si>
    <t>/games/boxart/54796ccc.jpg</t>
  </si>
  <si>
    <t>Battlefield: Hardline</t>
  </si>
  <si>
    <t>battlefield-hardline</t>
  </si>
  <si>
    <t>http://www.vgchartz.com/game/82889/battlefield-hardline/?region=All</t>
  </si>
  <si>
    <t>/games/boxart/full_2652928AmericaFrontccc.png</t>
  </si>
  <si>
    <t>How to Survive 2</t>
  </si>
  <si>
    <t>how-to-survive-2</t>
  </si>
  <si>
    <t>EKO Software</t>
  </si>
  <si>
    <t>http://www.vgchartz.com/game/223381/how-to-survive-2/?region=All</t>
  </si>
  <si>
    <t>/games/boxart/full_8394432AmericaFrontccc.jpg</t>
  </si>
  <si>
    <t>Inazuma Eleven 3: Lightning Bolt / Bomb Blast / Team Ogre Attacks!</t>
  </si>
  <si>
    <t>inazuma-eleven-3-lightning-bolt</t>
  </si>
  <si>
    <t>http://www.vgchartz.com/game/43470/inazuma-eleven-3-lightning-bolt-bomb-blast-team-ogre-attacks/?region=All</t>
  </si>
  <si>
    <t>/games/boxart/full_557966JapanFrontccc.jpg</t>
  </si>
  <si>
    <t>Mario &amp; Luigi: Superstar Saga</t>
  </si>
  <si>
    <t>mario-amp-luigi-superstar-saga</t>
  </si>
  <si>
    <t>http://www.vgchartz.com/game/6940/mario-amp-luigi-superstar-saga/?region=All</t>
  </si>
  <si>
    <t>/games/boxart/full_2266145AmericaFrontccc.jpg</t>
  </si>
  <si>
    <t>Volleyball</t>
  </si>
  <si>
    <t>volleyball</t>
  </si>
  <si>
    <t>http://www.vgchartz.com/game/6518/volleyball/?region=All</t>
  </si>
  <si>
    <t>/games/boxart/628856ccc.jpg</t>
  </si>
  <si>
    <t>Banished</t>
  </si>
  <si>
    <t>banished</t>
  </si>
  <si>
    <t>Falcom</t>
  </si>
  <si>
    <t>http://www.vgchartz.com/game/76325/banished/?region=All</t>
  </si>
  <si>
    <t>/games/boxart/full_9962625AmericaFrontccc.jpg</t>
  </si>
  <si>
    <t>Mahjong</t>
  </si>
  <si>
    <t>mahjong</t>
  </si>
  <si>
    <t>http://www.vgchartz.com/game/6327/mahjong/?region=All</t>
  </si>
  <si>
    <t>/games/boxart/full_6724089JapanFrontccc.jpg</t>
  </si>
  <si>
    <t>http://www.vgchartz.com/game/7707/mario-amp-sonic-at-the-olympic-games/?region=All</t>
  </si>
  <si>
    <t>/games/boxart/full_5623030AmericaFrontccc.jpg</t>
  </si>
  <si>
    <t>R.C. Pro-Am</t>
  </si>
  <si>
    <t>rc-pro-am</t>
  </si>
  <si>
    <t>http://www.vgchartz.com/game/6407/rc-pro-am/?region=All</t>
  </si>
  <si>
    <t>/games/boxart/6537179ccc.jpg</t>
  </si>
  <si>
    <t>SimCity 2000</t>
  </si>
  <si>
    <t>simcity-2000</t>
  </si>
  <si>
    <t>http://www.vgchartz.com/game/6415/simcity-2000/?region=All</t>
  </si>
  <si>
    <t>/games/boxart/1195402ccc.jpg</t>
  </si>
  <si>
    <t>Super Mario RPG: Legend of the Seven Stars</t>
  </si>
  <si>
    <t>super-mario-rpg-legend-of-the-seven-stars</t>
  </si>
  <si>
    <t>http://www.vgchartz.com/game/4439/super-mario-rpg-legend-of-the-seven-stars/?region=All</t>
  </si>
  <si>
    <t>/games/boxart/full_super-mario-rpg-legend-of-the-seven-stars_2AmericaFront.jpg</t>
  </si>
  <si>
    <t>Call of Duty: Roads to Victory</t>
  </si>
  <si>
    <t>call-of-duty-roads-to-victory</t>
  </si>
  <si>
    <t>Amaze Entertainment</t>
  </si>
  <si>
    <t>http://www.vgchartz.com/game/6054/call-of-duty-roads-to-victory/?region=All</t>
  </si>
  <si>
    <t>/games/boxart/4489967ccc.jpg</t>
  </si>
  <si>
    <t>Demon Attack</t>
  </si>
  <si>
    <t>demon-attack</t>
  </si>
  <si>
    <t>Imagic</t>
  </si>
  <si>
    <t>http://www.vgchartz.com/game/20239/demon-attack/?region=All</t>
  </si>
  <si>
    <t>/games/boxart/6174127ccc.jpg</t>
  </si>
  <si>
    <t>Dance Dance Revolution Extreme</t>
  </si>
  <si>
    <t>dance-dance-revolution-extreme</t>
  </si>
  <si>
    <t>http://www.vgchartz.com/game/447/dance-dance-revolution-extreme/?region=All</t>
  </si>
  <si>
    <t>/games/boxart/full_9917743AmericaFrontccc.jpg</t>
  </si>
  <si>
    <t>http://www.vgchartz.com/game/50998/nba-2k12/?region=All</t>
  </si>
  <si>
    <t>/games/boxart/full_nba-2k12_24AmericaFront.jpg</t>
  </si>
  <si>
    <t>http://www.vgchartz.com/game/13825/borderlands/?region=All</t>
  </si>
  <si>
    <t>/games/boxart/full_3184871AmericaFrontccc.jpg</t>
  </si>
  <si>
    <t>http://www.vgchartz.com/game/70436/mortal-kombat-2011/?region=All</t>
  </si>
  <si>
    <t>/games/boxart/full_4560317AmericaFrontccc.jpg</t>
  </si>
  <si>
    <t>Project Gotham Racing</t>
  </si>
  <si>
    <t>project-gotham-racing</t>
  </si>
  <si>
    <t>Bizarre Creations</t>
  </si>
  <si>
    <t>http://www.vgchartz.com/game/1803/project-gotham-racing/?region=All</t>
  </si>
  <si>
    <t>/games/boxart/9360554ccc.jpg</t>
  </si>
  <si>
    <t>http://www.vgchartz.com/game/6280/golf/?region=All</t>
  </si>
  <si>
    <t>/games/boxart/full_golf_8AmericaFront.jpg</t>
  </si>
  <si>
    <t>NBA 2K11</t>
  </si>
  <si>
    <t>nba-2k11</t>
  </si>
  <si>
    <t>http://www.vgchartz.com/game/45345/nba-2k11/?region=All</t>
  </si>
  <si>
    <t>/games/boxart/full_nba-2k11_5AmericaFront.jpg</t>
  </si>
  <si>
    <t>http://www.vgchartz.com/game/2495/tony-hawks-pro-skater/?region=All</t>
  </si>
  <si>
    <t>/games/boxart/7039316ccc.jpg</t>
  </si>
  <si>
    <t>http://www.vgchartz.com/game/26632/pes-2009-pro-evolution-soccer/?region=All</t>
  </si>
  <si>
    <t>/games/boxart/full_605562AmericaFrontccc.jpg</t>
  </si>
  <si>
    <t>Need for Speed: Hot Pursuit 2</t>
  </si>
  <si>
    <t>need-for-speed-hot-pursuit-2</t>
  </si>
  <si>
    <t>EA Seattle</t>
  </si>
  <si>
    <t>http://www.vgchartz.com/game/5485/need-for-speed-hot-pursuit-2/?region=All</t>
  </si>
  <si>
    <t>/games/boxart/277263ccc.jpg</t>
  </si>
  <si>
    <t>Project Gotham Racing (JP weekly sales)</t>
  </si>
  <si>
    <t>project-gotham-racing-jp-weekly-sales</t>
  </si>
  <si>
    <t>http://www.vgchartz.com/game/49846/project-gotham-racing-jp-weekly-sales/?region=All</t>
  </si>
  <si>
    <t>/games/boxart/full_project-gotham-racing-jp-weekly-sales_591JapanFront.jpg</t>
  </si>
  <si>
    <t>Scooby-Doo! Night of 100 Frights</t>
  </si>
  <si>
    <t>scooby-doo-night-of-100-frights</t>
  </si>
  <si>
    <t>http://www.vgchartz.com/game/6412/scooby-doo-night-of-100-frights/?region=All</t>
  </si>
  <si>
    <t>/games/boxart/6422027ccc.jpg</t>
  </si>
  <si>
    <t>ARMS</t>
  </si>
  <si>
    <t>arms</t>
  </si>
  <si>
    <t>http://www.vgchartz.com/game/153117/arms/?region=All</t>
  </si>
  <si>
    <t>/games/boxart/full_84620AmericaFrontccc.png</t>
  </si>
  <si>
    <t>Killzone: Shadow Fall</t>
  </si>
  <si>
    <t>killzone-shadow-fall</t>
  </si>
  <si>
    <t>14th Apr 18</t>
  </si>
  <si>
    <t>http://www.vgchartz.com/game/71543/killzone-shadow-fall/?region=All</t>
  </si>
  <si>
    <t>/games/boxart/full_664576AmericaFrontccc.jpg</t>
  </si>
  <si>
    <t>Kirby: Nightmare in Dream Land</t>
  </si>
  <si>
    <t>kirby-nightmare-in-dream-land</t>
  </si>
  <si>
    <t>http://www.vgchartz.com/game/3613/kirby-nightmare-in-dream-land/?region=All</t>
  </si>
  <si>
    <t>/games/boxart/9013066ccc.jpg</t>
  </si>
  <si>
    <t>Onimusha 2: Samurai's Destiny</t>
  </si>
  <si>
    <t>onimusha-2-samurais-destiny</t>
  </si>
  <si>
    <t>http://www.vgchartz.com/game/3955/onimusha-2-samurais-destiny/?region=All</t>
  </si>
  <si>
    <t>/games/boxart/99372ccc.jpg</t>
  </si>
  <si>
    <t>http://www.vgchartz.com/game/72221/battlefield-4/?region=All</t>
  </si>
  <si>
    <t>/games/boxart/full_339436AmericaFrontccc.png</t>
  </si>
  <si>
    <t>Need for Speed: Most Wanted 5-1-0</t>
  </si>
  <si>
    <t>need-for-speed-most-wanted-5-1-0</t>
  </si>
  <si>
    <t>http://www.vgchartz.com/game/5489/need-for-speed-most-wanted-5-1-0/?region=All</t>
  </si>
  <si>
    <t>/games/boxart/2450595ccc.jpg</t>
  </si>
  <si>
    <t>Derby Stallion</t>
  </si>
  <si>
    <t>derby-stallion</t>
  </si>
  <si>
    <t>ASCII Entertainment</t>
  </si>
  <si>
    <t>ParityBit</t>
  </si>
  <si>
    <t>http://www.vgchartz.com/game/3071/derby-stallion/?region=All</t>
  </si>
  <si>
    <t>/games/boxart/full_5662735JapanFrontccc.jpg</t>
  </si>
  <si>
    <t>Just Dance 2015</t>
  </si>
  <si>
    <t>just-dance-2015</t>
  </si>
  <si>
    <t>http://www.vgchartz.com/game/82947/just-dance-2015/?region=All</t>
  </si>
  <si>
    <t>/games/boxart/full_7471574AmericaFrontccc.jpg</t>
  </si>
  <si>
    <t>23rd Apr 18</t>
  </si>
  <si>
    <t>http://www.vgchartz.com/game/85669/dark-souls-iii/?region=All</t>
  </si>
  <si>
    <t>/games/boxart/full_6276285AmericaFrontccc.jpg</t>
  </si>
  <si>
    <t>http://www.vgchartz.com/game/6224/finding-nemo/?region=All</t>
  </si>
  <si>
    <t>/games/boxart/4661250ccc.jpg</t>
  </si>
  <si>
    <t>http://www.vgchartz.com/game/81574/madden-nfl-15/?region=All</t>
  </si>
  <si>
    <t>/games/boxart/full_2513208AmericaFrontccc.jpg</t>
  </si>
  <si>
    <t>http://www.vgchartz.com/game/42927/grand-theft-auto-episodes-from-liberty-city/?region=All</t>
  </si>
  <si>
    <t>/games/boxart/full_9948178AmericaFrontccc.jpg</t>
  </si>
  <si>
    <t>Total War: WARHAMMER</t>
  </si>
  <si>
    <t>total-war-warhammer</t>
  </si>
  <si>
    <t>Creative Assembly</t>
  </si>
  <si>
    <t>30th May 18</t>
  </si>
  <si>
    <t>http://www.vgchartz.com/game/85413/total-war-warhammer/?region=All</t>
  </si>
  <si>
    <t>/games/boxart/full_6185222PALFrontccc.jpg</t>
  </si>
  <si>
    <t>Tetris Worlds</t>
  </si>
  <si>
    <t>tetris-worlds</t>
  </si>
  <si>
    <t>Blue Planet Software</t>
  </si>
  <si>
    <t>http://www.vgchartz.com/game/5821/tetris-worlds/?region=All</t>
  </si>
  <si>
    <t>/games/boxart/full_3830035AmericaFrontccc.jpg</t>
  </si>
  <si>
    <t>Sim Theme Park</t>
  </si>
  <si>
    <t>sim-theme-park</t>
  </si>
  <si>
    <t>http://www.vgchartz.com/game/6498/sim-theme-park/?region=All</t>
  </si>
  <si>
    <t>/games/boxart/full_2112537AmericaFrontccc.jpg</t>
  </si>
  <si>
    <t>http://www.vgchartz.com/game/18282/rock-band/?region=All</t>
  </si>
  <si>
    <t>/games/boxart/full_720979AmericaFrontccc.jpg</t>
  </si>
  <si>
    <t>http://www.vgchartz.com/game/43866/portal-2/?region=All</t>
  </si>
  <si>
    <t>/games/boxart/full_portal-2_551AmericaFront.jpg</t>
  </si>
  <si>
    <t>Donkey Kong Country: Tropical Freeze</t>
  </si>
  <si>
    <t>donkey-kong-country-tropical-freeze</t>
  </si>
  <si>
    <t>http://www.vgchartz.com/game/220635/donkey-kong-country-tropical-freeze/?region=All</t>
  </si>
  <si>
    <t>/games/boxart/full_2418105AmericaFrontccc.jpg</t>
  </si>
  <si>
    <t>Mario Party 7</t>
  </si>
  <si>
    <t>mario-party-7</t>
  </si>
  <si>
    <t>http://www.vgchartz.com/game/1262/mario-party-7/?region=All</t>
  </si>
  <si>
    <t>/games/boxart/full_5179365AmericaFrontccc.jpg</t>
  </si>
  <si>
    <t>Yokai Watch 3: Sushi / Tempura / Sukiyaki</t>
  </si>
  <si>
    <t>yokai-watch-3-sushi</t>
  </si>
  <si>
    <t>http://www.vgchartz.com/game/128389/yokai-watch-3-sushi-tempura-sukiyaki/?region=All</t>
  </si>
  <si>
    <t>/games/boxart/full_893006JapanFrontccc.jpg</t>
  </si>
  <si>
    <t>Wipeout: The Game</t>
  </si>
  <si>
    <t>wipeout-the-game</t>
  </si>
  <si>
    <t>Endemol</t>
  </si>
  <si>
    <t>http://www.vgchartz.com/game/44235/wipeout-the-game/?region=All</t>
  </si>
  <si>
    <t>/games/boxart/full_8800849AmericaFrontccc.jpg</t>
  </si>
  <si>
    <t>Metal Gear Solid: Peace Walker</t>
  </si>
  <si>
    <t>metal-gear-solid-peace-walker</t>
  </si>
  <si>
    <t>http://www.vgchartz.com/game/35057/metal-gear-solid-peace-walker/?region=All</t>
  </si>
  <si>
    <t>/games/boxart/full_9978864AmericaFrontccc.jpg</t>
  </si>
  <si>
    <t>Spec Ops: Airborne Commando</t>
  </si>
  <si>
    <t>spec-ops-airborne-commando</t>
  </si>
  <si>
    <t>Gotham Games</t>
  </si>
  <si>
    <t>Big Grub</t>
  </si>
  <si>
    <t>http://www.vgchartz.com/game/2133/spec-ops-airborne-commando/?region=All</t>
  </si>
  <si>
    <t>/games/boxart/full_3309391AmericaFrontccc.jpg</t>
  </si>
  <si>
    <t>Dance Dance Revolution: Hottest Party</t>
  </si>
  <si>
    <t>dance-dance-revolution-hottest-party</t>
  </si>
  <si>
    <t>Bemani</t>
  </si>
  <si>
    <t>http://www.vgchartz.com/game/7522/dance-dance-revolution-hottest-party/?region=All</t>
  </si>
  <si>
    <t>/games/boxart/3540614ccc.jpg</t>
  </si>
  <si>
    <t>The Sims 2: Pets</t>
  </si>
  <si>
    <t>the-sims-2-pets</t>
  </si>
  <si>
    <t>http://www.vgchartz.com/game/5849/the-sims-2-pets/?region=All</t>
  </si>
  <si>
    <t>/games/boxart/full_7194469AmericaFrontccc.jpg</t>
  </si>
  <si>
    <t>http://www.vgchartz.com/game/82907/rise-of-the-tomb-raider/?region=All</t>
  </si>
  <si>
    <t>/games/boxart/full_927091AmericaFrontccc.png</t>
  </si>
  <si>
    <t>UFC 2009 Undisputed</t>
  </si>
  <si>
    <t>ufc-2009-undisputed</t>
  </si>
  <si>
    <t>Yuke's Osaka</t>
  </si>
  <si>
    <t>http://www.vgchartz.com/game/24582/ufc-2009-undisputed/?region=All</t>
  </si>
  <si>
    <t>/games/boxart/full_7176439AmericaFrontccc.jpg</t>
  </si>
  <si>
    <t>Yu-Gi-Oh! The Eternal Duelist Soul</t>
  </si>
  <si>
    <t>yu-gi-oh-the-eternal-duelist-soul</t>
  </si>
  <si>
    <t>http://www.vgchartz.com/game/6545/yu-gi-oh-the-eternal-duelist-soul/?region=All</t>
  </si>
  <si>
    <t>/games/boxart/2308762ccc.jpg</t>
  </si>
  <si>
    <t>LittleBigPlanet 3</t>
  </si>
  <si>
    <t>littlebigplanet-3</t>
  </si>
  <si>
    <t>http://www.vgchartz.com/game/82936/littlebigplanet-3/?region=All</t>
  </si>
  <si>
    <t>/games/boxart/full_1011555AmericaFrontccc.jpg</t>
  </si>
  <si>
    <t>Professor Layton and the Last Specter</t>
  </si>
  <si>
    <t>professor-layton-and-the-last-specter</t>
  </si>
  <si>
    <t>http://www.vgchartz.com/game/36335/professor-layton-and-the-last-specter/?region=All</t>
  </si>
  <si>
    <t>/games/boxart/full_professor-layton-and-the-last-specter_25AmericaFront.jpg</t>
  </si>
  <si>
    <t>Helixe</t>
  </si>
  <si>
    <t>http://www.vgchartz.com/game/6470/the-incredibles/?region=All</t>
  </si>
  <si>
    <t>/games/boxart/8299340ccc.jpg</t>
  </si>
  <si>
    <t>Call of Duty 2</t>
  </si>
  <si>
    <t>call-of-duty-2</t>
  </si>
  <si>
    <t>http://www.vgchartz.com/game/298/call-of-duty-2/?region=All</t>
  </si>
  <si>
    <t>/games/boxart/full_5196183AmericaFrontccc.jpg</t>
  </si>
  <si>
    <t>Hitman: Absolution</t>
  </si>
  <si>
    <t>hitman-absolution</t>
  </si>
  <si>
    <t>http://www.vgchartz.com/game/50956/hitman-absolution/?region=All</t>
  </si>
  <si>
    <t>/games/boxart/full_9681133AmericaFrontccc.jpg</t>
  </si>
  <si>
    <t>Toy Story 3: The Video Game</t>
  </si>
  <si>
    <t>toy-story-3-the-video-game</t>
  </si>
  <si>
    <t>http://www.vgchartz.com/game/43553/toy-story-3-the-video-game/?region=All</t>
  </si>
  <si>
    <t>/games/boxart/full_7914896AmericaFrontccc.jpg</t>
  </si>
  <si>
    <t>R4: Ridge Racer Type 4</t>
  </si>
  <si>
    <t>r4-ridge-racer-type-4</t>
  </si>
  <si>
    <t>http://www.vgchartz.com/game/4136/r4-ridge-racer-type-4/?region=All</t>
  </si>
  <si>
    <t>/games/boxart/full_5621072AmericaFrontccc.jpg</t>
  </si>
  <si>
    <t>Tom Clancy's Splinter Cell: Conviction</t>
  </si>
  <si>
    <t>tom-clancys-splinter-cell-conviction</t>
  </si>
  <si>
    <t>http://www.vgchartz.com/game/14176/tom-clancys-splinter-cell-conviction/?region=All</t>
  </si>
  <si>
    <t>/games/boxart/full_7305262AmericaFrontccc.jpg</t>
  </si>
  <si>
    <t>Need for Speed: Undercover</t>
  </si>
  <si>
    <t>need-for-speed-undercover</t>
  </si>
  <si>
    <t>http://www.vgchartz.com/game/25731/need-for-speed-undercover/?region=All</t>
  </si>
  <si>
    <t>/games/boxart/full_8917255AmericaFrontccc.jpg</t>
  </si>
  <si>
    <t>http://www.vgchartz.com/game/12756/need-for-speed-prostreet/?region=All</t>
  </si>
  <si>
    <t>/games/boxart/full_2163996AmericaFrontccc.jpg</t>
  </si>
  <si>
    <t>The Elder Scrolls Online: Tamriel Unlimited</t>
  </si>
  <si>
    <t>the-elder-scrolls-online-tamriel-unlimited</t>
  </si>
  <si>
    <t>ZeniMax Online Studios</t>
  </si>
  <si>
    <t>http://www.vgchartz.com/game/73109/the-elder-scrolls-online-tamriel-unlimited/?region=All</t>
  </si>
  <si>
    <t>/games/boxart/full_6126086AmericaFrontccc.jpg</t>
  </si>
  <si>
    <t>Mortal Kombat vs DC Universe</t>
  </si>
  <si>
    <t>mortal-kombat-vs-dc-universe</t>
  </si>
  <si>
    <t>Midway Amusement Games</t>
  </si>
  <si>
    <t>http://www.vgchartz.com/game/24577/mortal-kombat-vs-dc-universe/?region=All</t>
  </si>
  <si>
    <t>/games/boxart/full_9497640AmericaFrontccc.jpg</t>
  </si>
  <si>
    <t>NBA Jam</t>
  </si>
  <si>
    <t>nba-jam</t>
  </si>
  <si>
    <t>http://www.vgchartz.com/game/6364/nba-jam/?region=All</t>
  </si>
  <si>
    <t>/games/boxart/1140127ccc.jpg</t>
  </si>
  <si>
    <t>Famista '89 - Kaimaku Han!!</t>
  </si>
  <si>
    <t>famista-89-kaimaku-han</t>
  </si>
  <si>
    <t>http://www.vgchartz.com/game/6255/famista-89-kaimaku-han/?region=All</t>
  </si>
  <si>
    <t>/games/boxart/full_8183705JapanFrontccc.jpg</t>
  </si>
  <si>
    <t>Dark Souls</t>
  </si>
  <si>
    <t>dark-souls</t>
  </si>
  <si>
    <t>http://www.vgchartz.com/game/47349/dark-souls/?region=All</t>
  </si>
  <si>
    <t>/games/boxart/full_dark-souls_567AmericaFront.jpg</t>
  </si>
  <si>
    <t>Middle-Earth: Shadow of War</t>
  </si>
  <si>
    <t>middle-earth-shadow-of-war</t>
  </si>
  <si>
    <t>http://www.vgchartz.com/game/158748/middle-earth-shadow-of-war/?region=All</t>
  </si>
  <si>
    <t>/games/boxart/full_4998678AmericaFrontccc.jpg</t>
  </si>
  <si>
    <t>SOCOM: U.S. Navy SEALs: Combined Assault</t>
  </si>
  <si>
    <t>socom-us-navy-seals-combined-assault</t>
  </si>
  <si>
    <t>http://www.vgchartz.com/game/2095/socom-us-navy-seals-combined-assault/?region=All</t>
  </si>
  <si>
    <t>/games/boxart/4837390ccc.jpg</t>
  </si>
  <si>
    <t>http://www.vgchartz.com/game/12754/need-for-speed-prostreet/?region=All</t>
  </si>
  <si>
    <t>/games/boxart/3962299ccc.jpg</t>
  </si>
  <si>
    <t>http://www.vgchartz.com/game/71987/madden-nfl-25/?region=All</t>
  </si>
  <si>
    <t>/games/boxart/full_3929995AmericaFrontccc.jpg</t>
  </si>
  <si>
    <t>2K Play</t>
  </si>
  <si>
    <t>http://www.vgchartz.com/game/14713/carnival-games/?region=All</t>
  </si>
  <si>
    <t>/games/boxart/full_4285911AmericaFrontccc.jpg</t>
  </si>
  <si>
    <t>Peter Jackson's King Kong: The Official Game of the Movie</t>
  </si>
  <si>
    <t>peter-jacksons-king-kong-the-official-game-of-the-movie</t>
  </si>
  <si>
    <t>http://www.vgchartz.com/game/5248/peter-jacksons-king-kong-the-official-game-of-the-movie/?region=All</t>
  </si>
  <si>
    <t>/games/boxart/9313458ccc.jpg</t>
  </si>
  <si>
    <t>Dead or Alive 3</t>
  </si>
  <si>
    <t>dead-or-alive-3</t>
  </si>
  <si>
    <t>Tecmo</t>
  </si>
  <si>
    <t>Team Ninja</t>
  </si>
  <si>
    <t>http://www.vgchartz.com/game/478/dead-or-alive-3/?region=All</t>
  </si>
  <si>
    <t>/games/boxart/9098869ccc.jpg</t>
  </si>
  <si>
    <t>PGR4 - Project Gotham Racing 4</t>
  </si>
  <si>
    <t>pgr4-project-gotham-racing-4</t>
  </si>
  <si>
    <t>http://www.vgchartz.com/game/7649/pgr4-project-gotham-racing-4/?region=All</t>
  </si>
  <si>
    <t>/games/boxart/full_2000268AmericaFrontccc.jpg</t>
  </si>
  <si>
    <t>Dance Central 2</t>
  </si>
  <si>
    <t>dance-central-2</t>
  </si>
  <si>
    <t>http://www.vgchartz.com/game/51391/dance-central-2/?region=All</t>
  </si>
  <si>
    <t>/games/boxart/full_dance-central-2_712AmericaFront.jpg</t>
  </si>
  <si>
    <t>Dragon Quest XI: Echoes of an Elusive Age</t>
  </si>
  <si>
    <t>dragon-quest-xi-echoes-of-an-elusive-age</t>
  </si>
  <si>
    <t>11th Sep 18</t>
  </si>
  <si>
    <t>http://www.vgchartz.com/game/193411/dragon-quest-xi-echoes-of-an-elusive-age/?region=All</t>
  </si>
  <si>
    <t>/games/boxart/full_3596609AmericaFrontccc.jpg</t>
  </si>
  <si>
    <t>http://www.vgchartz.com/game/103819/nba-2k17/?region=All</t>
  </si>
  <si>
    <t>/games/boxart/full_4651786AmericaFrontccc.jpg</t>
  </si>
  <si>
    <t>http://www.vgchartz.com/game/39124/skate-3/?region=All</t>
  </si>
  <si>
    <t>/games/boxart/full_1218783AmericaFrontccc.jpg</t>
  </si>
  <si>
    <t>1080: TenEighty Snowboarding</t>
  </si>
  <si>
    <t>1080-teneighty-snowboarding</t>
  </si>
  <si>
    <t>http://www.vgchartz.com/game/8/1080-teneighty-snowboarding/?region=All</t>
  </si>
  <si>
    <t>/games/boxart/5154346ccc.jpg</t>
  </si>
  <si>
    <t>Mario Hoops 3 on 3</t>
  </si>
  <si>
    <t>mario-hoops-3-on-3</t>
  </si>
  <si>
    <t>http://www.vgchartz.com/game/1252/mario-hoops-3-on-3/?region=All</t>
  </si>
  <si>
    <t>/games/boxart/full_4122275AmericaFrontccc.jpg</t>
  </si>
  <si>
    <t>Serious Sam 3: BFE</t>
  </si>
  <si>
    <t>serious-sam-3-bfe</t>
  </si>
  <si>
    <t>Croteam</t>
  </si>
  <si>
    <t>http://www.vgchartz.com/game/51615/serious-sam-3-bfe/?region=All</t>
  </si>
  <si>
    <t>/games/boxart/full_serious-sam-3-bfe_767AmericaFront.jpg</t>
  </si>
  <si>
    <t>Rayman Raving Rabbids: TV Party</t>
  </si>
  <si>
    <t>rayman-raving-rabbids-tv-party</t>
  </si>
  <si>
    <t>http://www.vgchartz.com/game/24659/rayman-raving-rabbids-tv-party/?region=All</t>
  </si>
  <si>
    <t>/games/boxart/full_6378091AmericaFrontccc.jpg</t>
  </si>
  <si>
    <t>NBA Live 2004</t>
  </si>
  <si>
    <t>nba-live-2004</t>
  </si>
  <si>
    <t>http://www.vgchartz.com/game/5454/nba-live-2004/?region=All</t>
  </si>
  <si>
    <t>/games/boxart/6422881ccc.jpg</t>
  </si>
  <si>
    <t>http://www.vgchartz.com/game/43343/the-sims-3/?region=All</t>
  </si>
  <si>
    <t>/games/boxart/full_the-sims-3_3AmericaFront.jpg</t>
  </si>
  <si>
    <t>Onimusha: Warlords</t>
  </si>
  <si>
    <t>onimusha-warlords</t>
  </si>
  <si>
    <t>Flagship</t>
  </si>
  <si>
    <t>http://www.vgchartz.com/game/3954/onimusha-warlords/?region=All</t>
  </si>
  <si>
    <t>/games/boxart/1287196ccc.jpg</t>
  </si>
  <si>
    <t>http://www.vgchartz.com/game/51777/just-dance-3/?region=All</t>
  </si>
  <si>
    <t>/games/boxart/full_just-dance-3_667AmericaFront.jpg</t>
  </si>
  <si>
    <t>Rocket League</t>
  </si>
  <si>
    <t>rocket-league</t>
  </si>
  <si>
    <t>505 Games</t>
  </si>
  <si>
    <t>Psyonix Studios</t>
  </si>
  <si>
    <t>http://www.vgchartz.com/game/85773/rocket-league/?region=All</t>
  </si>
  <si>
    <t>/games/boxart/full_9866011AmericaFrontccc.jpg</t>
  </si>
  <si>
    <t>http://www.vgchartz.com/game/174554/nba-2k18/?region=All</t>
  </si>
  <si>
    <t>/games/boxart/full_1524157AmericaFrontccc.jpg</t>
  </si>
  <si>
    <t>http://www.vgchartz.com/game/85732/call-of-duty-black-ops-3/?region=All</t>
  </si>
  <si>
    <t>/games/boxart/full_2985212AmericaFrontccc.jpg</t>
  </si>
  <si>
    <t>Need for Speed: The Run</t>
  </si>
  <si>
    <t>need-for-speed-the-run</t>
  </si>
  <si>
    <t>http://www.vgchartz.com/game/51003/need-for-speed-the-run/?region=All</t>
  </si>
  <si>
    <t>/games/boxart/full_need-for-speed-the-run_770AmericaFront.jpg</t>
  </si>
  <si>
    <t>Dragon Ball: Xenoverse</t>
  </si>
  <si>
    <t>dragon-ball-xenoverse</t>
  </si>
  <si>
    <t>http://www.vgchartz.com/game/82944/dragon-ball-xenoverse/?region=All</t>
  </si>
  <si>
    <t>/games/boxart/full_2446198AmericaFrontccc.jpg</t>
  </si>
  <si>
    <t>Stick Fight: The Game</t>
  </si>
  <si>
    <t>stick-fight-the-game</t>
  </si>
  <si>
    <t>Landfall West</t>
  </si>
  <si>
    <t>http://www.vgchartz.com/game/223382/stick-fight-the-game/?region=All</t>
  </si>
  <si>
    <t>/games/boxart/full_6483102AmericaFrontccc.jpg</t>
  </si>
  <si>
    <t>Plague Inc: Evolved</t>
  </si>
  <si>
    <t>plague-inc-evolved</t>
  </si>
  <si>
    <t>Ndemic Creations</t>
  </si>
  <si>
    <t>http://www.vgchartz.com/game/82995/plague-inc-evolved/?region=All</t>
  </si>
  <si>
    <t>/games/boxart/full_447054AmericaFrontccc.jpg</t>
  </si>
  <si>
    <t>Dead Space</t>
  </si>
  <si>
    <t>dead-space</t>
  </si>
  <si>
    <t>http://www.vgchartz.com/game/13107/dead-space/?region=All</t>
  </si>
  <si>
    <t>/games/boxart/full_9621972AmericaFrontccc.jpg</t>
  </si>
  <si>
    <t>Bloodborne</t>
  </si>
  <si>
    <t>bloodborne</t>
  </si>
  <si>
    <t>10th Apr 18</t>
  </si>
  <si>
    <t>http://www.vgchartz.com/game/82937/bloodborne/?region=All</t>
  </si>
  <si>
    <t>/games/boxart/full_157272AmericaFrontccc.png</t>
  </si>
  <si>
    <t>Detroit: Become Human</t>
  </si>
  <si>
    <t>detroit-become-human</t>
  </si>
  <si>
    <t>05th Jun 18</t>
  </si>
  <si>
    <t>http://www.vgchartz.com/game/86175/detroit-become-human/?region=All</t>
  </si>
  <si>
    <t>/games/boxart/full_6117415AmericaFrontccc.jpg</t>
  </si>
  <si>
    <t>Diablo II: Lord of Destruction</t>
  </si>
  <si>
    <t>diablo-ii-lord-of-destruction</t>
  </si>
  <si>
    <t>http://www.vgchartz.com/game/7277/diablo-ii-lord-of-destruction/?region=All</t>
  </si>
  <si>
    <t>/games/boxart/full_756915AmericaFrontccc.jpg</t>
  </si>
  <si>
    <t>Dragon Ball Z: Budokai Tenkaichi</t>
  </si>
  <si>
    <t>dragon-ball-z-budokai-tenkaichi</t>
  </si>
  <si>
    <t>Spike</t>
  </si>
  <si>
    <t>http://www.vgchartz.com/game/576/dragon-ball-z-budokai-tenkaichi/?region=All</t>
  </si>
  <si>
    <t>/games/boxart/9342083ccc.jpg</t>
  </si>
  <si>
    <t>Dragon Quest Monsters: Joker 2</t>
  </si>
  <si>
    <t>dragon-quest-monsters-joker-2</t>
  </si>
  <si>
    <t>TOSE Software</t>
  </si>
  <si>
    <t>http://www.vgchartz.com/game/42928/dragon-quest-monsters-joker-2/?region=All</t>
  </si>
  <si>
    <t>/games/boxart/full_dragon-quest-monsters-joker-2_128AmericaFront.jpg</t>
  </si>
  <si>
    <t>Dragon Warrior</t>
  </si>
  <si>
    <t>dragon-warrior</t>
  </si>
  <si>
    <t>07th May 18</t>
  </si>
  <si>
    <t>http://www.vgchartz.com/game/6236/dragon-warrior/?region=All</t>
  </si>
  <si>
    <t>/games/boxart/full_4562275AmericaFrontccc.jpg</t>
  </si>
  <si>
    <t>Driveclub</t>
  </si>
  <si>
    <t>driveclub</t>
  </si>
  <si>
    <t>http://www.vgchartz.com/game/71542/driveclub/?region=All</t>
  </si>
  <si>
    <t>/games/boxart/full_8788232AmericaFrontccc.jpg</t>
  </si>
  <si>
    <t>Planet Coaster</t>
  </si>
  <si>
    <t>planet-coaster</t>
  </si>
  <si>
    <t>http://www.vgchartz.com/game/185247/planet-coaster/?region=All</t>
  </si>
  <si>
    <t>/games/boxart/full_1967826AmericaFrontccc.jpg</t>
  </si>
  <si>
    <t>http://www.vgchartz.com/game/70996/resident-evil-4/?region=All</t>
  </si>
  <si>
    <t>/games/boxart/full_1202937AmericaFrontccc.jpg</t>
  </si>
  <si>
    <t>Super Street Fighter II</t>
  </si>
  <si>
    <t>super-street-fighter-ii</t>
  </si>
  <si>
    <t>http://www.vgchartz.com/game/4483/super-street-fighter-ii/?region=All</t>
  </si>
  <si>
    <t>/games/boxart/full_4289847AmericaFrontccc.jpg</t>
  </si>
  <si>
    <t>Your Shape: Fitness Evolved</t>
  </si>
  <si>
    <t>your-shape-fitness-evolved</t>
  </si>
  <si>
    <t>http://www.vgchartz.com/game/45626/your-shape-fitness-evolved/?region=All</t>
  </si>
  <si>
    <t>/games/boxart/full_your-shape-fitness-evolved_8AmericaFront.jpg</t>
  </si>
  <si>
    <t>http://www.vgchartz.com/game/45731/the-legend-of-zelda-ocarina-of-time-3d/?region=All</t>
  </si>
  <si>
    <t>/games/boxart/full_the-legend-of-zelda-ocarina-of-time-3d_127AmericaFront.jpg</t>
  </si>
  <si>
    <t>TouchMaster</t>
  </si>
  <si>
    <t>touchmaster</t>
  </si>
  <si>
    <t>Midway Studios San Diego</t>
  </si>
  <si>
    <t>http://www.vgchartz.com/game/6844/touchmaster/?region=All</t>
  </si>
  <si>
    <t>/games/boxart/7889439ccc.jpg</t>
  </si>
  <si>
    <t>http://www.vgchartz.com/game/24576/mortal-kombat-vs-dc-universe/?region=All</t>
  </si>
  <si>
    <t>/games/boxart/full_8004556AmericaFrontccc.jpg</t>
  </si>
  <si>
    <t>Tenchu: Stealth Assassins</t>
  </si>
  <si>
    <t>tenchu-stealth-assassins</t>
  </si>
  <si>
    <t>Acquire</t>
  </si>
  <si>
    <t>http://www.vgchartz.com/game/2349/tenchu-stealth-assassins/?region=All</t>
  </si>
  <si>
    <t>/games/boxart/full_9753159AmericaFrontccc.jpg</t>
  </si>
  <si>
    <t>http://www.vgchartz.com/game/6462/tennis/?region=All</t>
  </si>
  <si>
    <t>/games/boxart/full_5096997PALFrontccc.jpg</t>
  </si>
  <si>
    <t>http://www.vgchartz.com/game/6289/harry-potter-and-the-chamber-of-secrets/?region=All</t>
  </si>
  <si>
    <t>/games/boxart/full_8236012AmericaFrontccc.jpg</t>
  </si>
  <si>
    <t>Just Cause 3</t>
  </si>
  <si>
    <t>just-cause-3</t>
  </si>
  <si>
    <t>http://www.vgchartz.com/game/84822/just-cause-3/?region=All</t>
  </si>
  <si>
    <t>/games/boxart/full_1113491AmericaFrontccc.jpg</t>
  </si>
  <si>
    <t>22nd Jan 18</t>
  </si>
  <si>
    <t>http://www.vgchartz.com/game/73169/donkey-kong-country-tropical-freeze/?region=All</t>
  </si>
  <si>
    <t>/games/boxart/full_3796205AmericaFrontccc.jpg</t>
  </si>
  <si>
    <t>http://www.vgchartz.com/game/6290/harry-potter-and-the-chamber-of-secrets/?region=All</t>
  </si>
  <si>
    <t>/games/boxart/full_370383AmericaFrontccc.jpg</t>
  </si>
  <si>
    <t>Mario Sports Mix</t>
  </si>
  <si>
    <t>mario-sports-mix</t>
  </si>
  <si>
    <t>http://www.vgchartz.com/game/45670/mario-sports-mix/?region=All</t>
  </si>
  <si>
    <t>/games/boxart/full_mario-sports-mix_130AmericaFront.png</t>
  </si>
  <si>
    <t>SimCity</t>
  </si>
  <si>
    <t>simcity</t>
  </si>
  <si>
    <t>http://www.vgchartz.com/game/4318/simcity/?region=All</t>
  </si>
  <si>
    <t>/games/boxart/1602232ccc.jpg</t>
  </si>
  <si>
    <t>http://www.vgchartz.com/game/46737/bioshock-infinite/?region=All</t>
  </si>
  <si>
    <t>/games/boxart/full_3023982AmericaFrontccc.jpg</t>
  </si>
  <si>
    <t>Spyro: Enter the Dragonfly</t>
  </si>
  <si>
    <t>spyro-enter-the-dragonfly</t>
  </si>
  <si>
    <t>Check Six Games</t>
  </si>
  <si>
    <t>http://www.vgchartz.com/game/5751/spyro-enter-the-dragonfly/?region=All</t>
  </si>
  <si>
    <t>/games/boxart/776764ccc.jpg</t>
  </si>
  <si>
    <t>http://www.vgchartz.com/game/47360/resident-evil-6/?region=All</t>
  </si>
  <si>
    <t>/games/boxart/full_9201038PALFrontccc.jpg</t>
  </si>
  <si>
    <t>Stellaris</t>
  </si>
  <si>
    <t>stellaris</t>
  </si>
  <si>
    <t>http://www.vgchartz.com/game/98721/stellaris/?region=All</t>
  </si>
  <si>
    <t>/games/boxart/full_3111102PALFrontccc.jpg</t>
  </si>
  <si>
    <t>E.T.: The Extra Terrestrial</t>
  </si>
  <si>
    <t>et-the-extra-terrestrial</t>
  </si>
  <si>
    <t>http://www.vgchartz.com/game/20099/et-the-extra-terrestrial/?region=All</t>
  </si>
  <si>
    <t>/games/boxart/6239190ccc.jpg</t>
  </si>
  <si>
    <t>Dishonored 2</t>
  </si>
  <si>
    <t>dishonored-2</t>
  </si>
  <si>
    <t>Arkane Studios</t>
  </si>
  <si>
    <t>http://www.vgchartz.com/game/85661/dishonored-2/?region=All</t>
  </si>
  <si>
    <t>/games/boxart/full_2293744AmericaFrontccc.jpg</t>
  </si>
  <si>
    <t>Hot Shots Golf: Open Tee</t>
  </si>
  <si>
    <t>hot-shots-golf-open-tee</t>
  </si>
  <si>
    <t>http://www.vgchartz.com/game/992/hot-shots-golf-open-tee/?region=All</t>
  </si>
  <si>
    <t>/games/boxart/full_6294434AmericaFrontccc.jpg</t>
  </si>
  <si>
    <t>Inazuma Eleven 2: Blizzard / Firestorm</t>
  </si>
  <si>
    <t>inazuma-eleven-2-blizzard</t>
  </si>
  <si>
    <t>31st Aug 18</t>
  </si>
  <si>
    <t>http://www.vgchartz.com/game/70540/inazuma-eleven-2-blizzard-firestorm/?region=All</t>
  </si>
  <si>
    <t>/games/boxart/full_6591474PALFrontccc.jpg</t>
  </si>
  <si>
    <t>Rad Racer</t>
  </si>
  <si>
    <t>rad-racer</t>
  </si>
  <si>
    <t>http://www.vgchartz.com/game/6403/rad-racer/?region=All</t>
  </si>
  <si>
    <t>/games/boxart/2260326ccc.jpg</t>
  </si>
  <si>
    <t>Soccer</t>
  </si>
  <si>
    <t>soccer</t>
  </si>
  <si>
    <t>Iwasaki Electronics Co., Ltd.</t>
  </si>
  <si>
    <t>http://www.vgchartz.com/game/6422/soccer/?region=All</t>
  </si>
  <si>
    <t>/games/boxart/8365316ccc.jpg</t>
  </si>
  <si>
    <t>http://www.vgchartz.com/game/71343/lego-marvel-super-heroes/?region=All</t>
  </si>
  <si>
    <t>/games/boxart/full_5761407AmericaFrontccc.jpg</t>
  </si>
  <si>
    <t>Tom Clancy's Rainbow Six: Vegas</t>
  </si>
  <si>
    <t>tom-clancys-rainbow-six-vegas</t>
  </si>
  <si>
    <t>http://www.vgchartz.com/game/2464/tom-clancys-rainbow-six-vegas/?region=All</t>
  </si>
  <si>
    <t>/games/boxart/full_7063115AmericaFrontccc.jpg</t>
  </si>
  <si>
    <t>Crash Nitro Kart</t>
  </si>
  <si>
    <t>crash-nitro-kart</t>
  </si>
  <si>
    <t>http://www.vgchartz.com/game/6217/crash-nitro-kart/?region=All</t>
  </si>
  <si>
    <t>/games/boxart/2951394ccc.jpg</t>
  </si>
  <si>
    <t>http://www.vgchartz.com/game/894/grand-theft-auto-san-andreas/?region=All</t>
  </si>
  <si>
    <t>/games/boxart/1223151ccc.jpg</t>
  </si>
  <si>
    <t>Pokemon Battle Revolution</t>
  </si>
  <si>
    <t>pokemon-battle-revolution</t>
  </si>
  <si>
    <t>http://www.vgchartz.com/game/4019/pokemon-battle-revolution/?region=All</t>
  </si>
  <si>
    <t>/games/boxart/full_1264975AmericaFrontccc.jpg</t>
  </si>
  <si>
    <t>Star Wars: Dark Forces</t>
  </si>
  <si>
    <t>star-wars-dark-forces</t>
  </si>
  <si>
    <t>http://www.vgchartz.com/game/6443/star-wars-dark-forces/?region=All</t>
  </si>
  <si>
    <t>/games/boxart/4549850ccc.jpg</t>
  </si>
  <si>
    <t>http://www.vgchartz.com/game/85731/call-of-duty-black-ops-3/?region=All</t>
  </si>
  <si>
    <t>/games/boxart/full_860837AmericaFrontccc.jpg</t>
  </si>
  <si>
    <t>Burnout Paradise</t>
  </si>
  <si>
    <t>burnout-paradise</t>
  </si>
  <si>
    <t>http://www.vgchartz.com/game/13648/burnout-paradise/?region=All</t>
  </si>
  <si>
    <t>/games/boxart/full_2612770AmericaFrontccc.jpg</t>
  </si>
  <si>
    <t>NBA Street Vol. 2</t>
  </si>
  <si>
    <t>nba-street-vol-2</t>
  </si>
  <si>
    <t>http://www.vgchartz.com/game/6371/nba-street-vol-2/?region=All</t>
  </si>
  <si>
    <t>/games/boxart/full_2531356AmericaFrontccc.jpg</t>
  </si>
  <si>
    <t>Forza Horizon</t>
  </si>
  <si>
    <t>forza-horizon</t>
  </si>
  <si>
    <t>http://www.vgchartz.com/game/70780/forza-horizon/?region=All</t>
  </si>
  <si>
    <t>/games/boxart/full_606503AmericaFrontccc.png</t>
  </si>
  <si>
    <t>http://www.vgchartz.com/game/71151/destiny/?region=All</t>
  </si>
  <si>
    <t>/games/boxart/full_4947312AmericaFrontccc.jpg</t>
  </si>
  <si>
    <t>Def Jam Vendetta</t>
  </si>
  <si>
    <t>def-jam-vendetta</t>
  </si>
  <si>
    <t>Aki Corporation</t>
  </si>
  <si>
    <t>http://www.vgchartz.com/game/5007/def-jam-vendetta/?region=All</t>
  </si>
  <si>
    <t>/games/boxart/708488ccc.jpg</t>
  </si>
  <si>
    <t>Who Wants to be a Millionaire</t>
  </si>
  <si>
    <t>who-wants-to-be-a-millionaire</t>
  </si>
  <si>
    <t>Jellyvision</t>
  </si>
  <si>
    <t>http://www.vgchartz.com/game/6527/who-wants-to-be-a-millionaire/?region=All</t>
  </si>
  <si>
    <t>/games/boxart/full_5288634AmericaFrontccc.jpg</t>
  </si>
  <si>
    <t>Alleyway</t>
  </si>
  <si>
    <t>alleyway</t>
  </si>
  <si>
    <t>Nintendo R&amp;D1 / Intelligent Systems</t>
  </si>
  <si>
    <t>http://www.vgchartz.com/game/6195/alleyway/?region=All</t>
  </si>
  <si>
    <t>/games/boxart/full_9915305AmericaFrontccc.png</t>
  </si>
  <si>
    <t>Scooby Doo and the Cyber Chase</t>
  </si>
  <si>
    <t>scooby-doo-and-the-cyber-chase</t>
  </si>
  <si>
    <t>Art</t>
  </si>
  <si>
    <t>http://www.vgchartz.com/game/1982/scooby-doo-and-the-cyber-chase/?region=All</t>
  </si>
  <si>
    <t>/games/boxart/full_1480862AmericaFrontccc.jpg</t>
  </si>
  <si>
    <t>Yoshi's New Island</t>
  </si>
  <si>
    <t>yoshis-new-island</t>
  </si>
  <si>
    <t>Arzest</t>
  </si>
  <si>
    <t>http://www.vgchartz.com/game/73177/yoshis-new-island/?region=All</t>
  </si>
  <si>
    <t>/games/boxart/full_5999233AmericaFrontccc.jpg</t>
  </si>
  <si>
    <t>http://www.vgchartz.com/game/25804/fifa-soccer-09/?region=All</t>
  </si>
  <si>
    <t>/games/boxart/5963603ccc.jpg</t>
  </si>
  <si>
    <t>http://www.vgchartz.com/game/23991/call-of-duty-world-at-war/?region=All</t>
  </si>
  <si>
    <t>/games/boxart/889450ccc.jpg</t>
  </si>
  <si>
    <t>Jet Moto 2</t>
  </si>
  <si>
    <t>jet-moto-2</t>
  </si>
  <si>
    <t>http://www.vgchartz.com/game/1076/jet-moto-2/?region=All</t>
  </si>
  <si>
    <t>/games/boxart/3217567ccc.jpg</t>
  </si>
  <si>
    <t>Tom Clancy's Ghost Recon</t>
  </si>
  <si>
    <t>tom-clancys-ghost-recon</t>
  </si>
  <si>
    <t>Red Storm Entertainment</t>
  </si>
  <si>
    <t>http://www.vgchartz.com/game/5886/tom-clancys-ghost-recon/?region=All</t>
  </si>
  <si>
    <t>/games/boxart/6940968ccc.jpg</t>
  </si>
  <si>
    <t>X-Men Legends</t>
  </si>
  <si>
    <t>x-men-legends</t>
  </si>
  <si>
    <t>http://www.vgchartz.com/game/6019/x-men-legends/?region=All</t>
  </si>
  <si>
    <t>/games/boxart/6735244ccc.jpg</t>
  </si>
  <si>
    <t>Mortal Kombat II</t>
  </si>
  <si>
    <t>mortal-kombat-ii</t>
  </si>
  <si>
    <t>Sculptured Software</t>
  </si>
  <si>
    <t>http://www.vgchartz.com/game/6356/mortal-kombat-ii/?region=All</t>
  </si>
  <si>
    <t>/games/boxart/6351988ccc.jpg</t>
  </si>
  <si>
    <t>Virtua Fighter 2</t>
  </si>
  <si>
    <t>virtua-fighter-2</t>
  </si>
  <si>
    <t>SAT</t>
  </si>
  <si>
    <t>Sega-AM2</t>
  </si>
  <si>
    <t>http://www.vgchartz.com/game/4661/virtua-fighter-2/?region=All</t>
  </si>
  <si>
    <t>/games/boxart/full_3519516AmericaFrontccc.jpg</t>
  </si>
  <si>
    <t>The Legend of Zelda: Oracle of Ages</t>
  </si>
  <si>
    <t>http://www.vgchartz.com/game/4570/the-legend-of-zelda-oracle-of-ages/?region=All</t>
  </si>
  <si>
    <t>/games/boxart/4651741ccc.jpg</t>
  </si>
  <si>
    <t>http://www.vgchartz.com/game/23197/guitar-hero-world-tour/?region=All</t>
  </si>
  <si>
    <t>/games/boxart/2578106ccc.jpg</t>
  </si>
  <si>
    <t>Red Faction</t>
  </si>
  <si>
    <t>red-faction</t>
  </si>
  <si>
    <t>http://www.vgchartz.com/game/6408/red-faction/?region=All</t>
  </si>
  <si>
    <t>/games/boxart/8683740ccc.jpg</t>
  </si>
  <si>
    <t>The Sims: Makin' Magic</t>
  </si>
  <si>
    <t>the-sims-makin-magic</t>
  </si>
  <si>
    <t>http://www.vgchartz.com/game/6487/the-sims-makin-magic/?region=All</t>
  </si>
  <si>
    <t>/games/boxart/full_the-sims-makin-magic_942AmericaFront.jpg</t>
  </si>
  <si>
    <t>MX Unleashed</t>
  </si>
  <si>
    <t>mx-unleashed</t>
  </si>
  <si>
    <t>http://www.vgchartz.com/game/5405/mx-unleashed/?region=All</t>
  </si>
  <si>
    <t>/games/boxart/4507556ccc.jpg</t>
  </si>
  <si>
    <t>PaRappa The Rapper</t>
  </si>
  <si>
    <t>parappa-the-rapper</t>
  </si>
  <si>
    <t>NanaOn-Sha</t>
  </si>
  <si>
    <t>http://www.vgchartz.com/game/3988/parappa-the-rapper/?region=All</t>
  </si>
  <si>
    <t>/games/boxart/full_4371521AmericaFrontccc.jpg</t>
  </si>
  <si>
    <t>http://www.vgchartz.com/game/169394/star-wars-battlefront-ii-2017/?region=All</t>
  </si>
  <si>
    <t>/games/boxart/full_4909422AmericaFrontccc.jpg</t>
  </si>
  <si>
    <t>http://www.vgchartz.com/game/31149/need-for-speed-shift/?region=All</t>
  </si>
  <si>
    <t>/games/boxart/full_9718795AmericaFrontccc.jpg</t>
  </si>
  <si>
    <t>Postal 2</t>
  </si>
  <si>
    <t>postal-2</t>
  </si>
  <si>
    <t>Whiptail Interactive</t>
  </si>
  <si>
    <t>Running With Scissors</t>
  </si>
  <si>
    <t>http://www.vgchartz.com/game/12823/postal-2/?region=All</t>
  </si>
  <si>
    <t>/games/boxart/9215813ccc.jpg</t>
  </si>
  <si>
    <t>http://www.vgchartz.com/game/75411/lego-marvel-super-heroes/?region=All</t>
  </si>
  <si>
    <t>/games/boxart/full_6648091AmericaFrontccc.jpeg</t>
  </si>
  <si>
    <t>LEGO City Undercover: The Chase Begins</t>
  </si>
  <si>
    <t>lego-city-undercover-the-chase-begins</t>
  </si>
  <si>
    <t>TT Fusion</t>
  </si>
  <si>
    <t>http://www.vgchartz.com/game/70768/lego-city-undercover-the-chase-begins/?region=All</t>
  </si>
  <si>
    <t>/games/boxart/full_4676535AmericaFrontccc.jpg</t>
  </si>
  <si>
    <t>Mario Party 3</t>
  </si>
  <si>
    <t>mario-party-3</t>
  </si>
  <si>
    <t>http://www.vgchartz.com/game/1258/mario-party-3/?region=All</t>
  </si>
  <si>
    <t>/games/boxart/9566058ccc.jpg</t>
  </si>
  <si>
    <t>Paper Mario: The Thousand-Year Door</t>
  </si>
  <si>
    <t>paper-mario-the-thousand-year-door</t>
  </si>
  <si>
    <t>http://www.vgchartz.com/game/1714/paper-mario-the-thousand-year-door/?region=All</t>
  </si>
  <si>
    <t>/games/boxart/full_700404AmericaFrontccc.jpg</t>
  </si>
  <si>
    <t>http://www.vgchartz.com/game/158153/madden-nfl-18/?region=All</t>
  </si>
  <si>
    <t>/games/boxart/full_1453628AmericaFrontccc.jpg</t>
  </si>
  <si>
    <t>Star Wars Rogue Leader: Rogue Squadron II</t>
  </si>
  <si>
    <t>star-wars-rogue-leader-rogue-squadron-ii</t>
  </si>
  <si>
    <t>http://www.vgchartz.com/game/6447/star-wars-rogue-leader-rogue-squadron-ii/?region=All</t>
  </si>
  <si>
    <t>/games/boxart/3258468ccc.jpg</t>
  </si>
  <si>
    <t>http://www.vgchartz.com/game/70429/tomb-raider-2013/?region=All</t>
  </si>
  <si>
    <t>/games/boxart/full_6890376AmericaFrontccc.jpg</t>
  </si>
  <si>
    <t>Dead Rising</t>
  </si>
  <si>
    <t>dead-rising</t>
  </si>
  <si>
    <t>http://www.vgchartz.com/game/483/dead-rising/?region=All</t>
  </si>
  <si>
    <t>/games/boxart/full_3758864AmericaFrontccc.jpg</t>
  </si>
  <si>
    <t>Dissidia: Final Fantasy</t>
  </si>
  <si>
    <t>dissidia-final-fantasy</t>
  </si>
  <si>
    <t>http://www.vgchartz.com/game/14750/dissidia-final-fantasy/?region=All</t>
  </si>
  <si>
    <t>/games/boxart/full_2783261AmericaFrontccc.jpg</t>
  </si>
  <si>
    <t>Dragon Ball: Xenoverse 2</t>
  </si>
  <si>
    <t>dragon-ball-xenoverse-2</t>
  </si>
  <si>
    <t>03rd Mar 18</t>
  </si>
  <si>
    <t>http://www.vgchartz.com/game/122286/dragon-ball-xenoverse-2/?region=All</t>
  </si>
  <si>
    <t>/games/boxart/full_1341854AmericaFrontccc.jpg</t>
  </si>
  <si>
    <t>Dragon Quest Monsters: Joker</t>
  </si>
  <si>
    <t>dragon-quest-monsters-joker</t>
  </si>
  <si>
    <t>http://www.vgchartz.com/game/3145/dragon-quest-monsters-joker/?region=All</t>
  </si>
  <si>
    <t>/games/boxart/full_6302072AmericaFrontccc.jpg</t>
  </si>
  <si>
    <t>Monster Hunter Tri</t>
  </si>
  <si>
    <t>monster-hunter-tri</t>
  </si>
  <si>
    <t>http://www.vgchartz.com/game/26681/monster-hunter-tri/?region=All</t>
  </si>
  <si>
    <t>/games/boxart/full_9270094AmericaFrontccc.jpg</t>
  </si>
  <si>
    <t>Parasite Eve</t>
  </si>
  <si>
    <t>parasite-eve</t>
  </si>
  <si>
    <t>http://www.vgchartz.com/game/1717/parasite-eve/?region=All</t>
  </si>
  <si>
    <t>/games/boxart/8753411ccc.jpg</t>
  </si>
  <si>
    <t>http://www.vgchartz.com/game/71971/batman-arkham-origins/?region=All</t>
  </si>
  <si>
    <t>/games/boxart/full_7052292AmericaFrontccc.jpg</t>
  </si>
  <si>
    <t>Until Dawn</t>
  </si>
  <si>
    <t>until-dawn</t>
  </si>
  <si>
    <t>Supermassive Games Ltd.</t>
  </si>
  <si>
    <t>http://www.vgchartz.com/game/84124/until-dawn/?region=All</t>
  </si>
  <si>
    <t>/games/boxart/full_9439903AmericaFrontccc.jpg</t>
  </si>
  <si>
    <t>EA Bright Light</t>
  </si>
  <si>
    <t>http://www.vgchartz.com/game/25897/monopoly/?region=All</t>
  </si>
  <si>
    <t>/games/boxart/full_4305946AmericaFrontccc.jpg</t>
  </si>
  <si>
    <t>Sandbox</t>
  </si>
  <si>
    <t>http://www.vgchartz.com/game/168268/minecraft/?region=All</t>
  </si>
  <si>
    <t>/games/boxart/full_8777882AmericaFrontccc.jpg</t>
  </si>
  <si>
    <t>Ratchet &amp; Clank Future: A Crack in Time</t>
  </si>
  <si>
    <t>ratchet-amp-clank-future-a-crack-in-time</t>
  </si>
  <si>
    <t>http://www.vgchartz.com/game/32975/ratchet-amp-clank-future-a-crack-in-time/?region=All</t>
  </si>
  <si>
    <t>/games/boxart/full_7136269AmericaFrontccc.jpg</t>
  </si>
  <si>
    <t>http://www.vgchartz.com/game/14673/madden-nfl-09/?region=All</t>
  </si>
  <si>
    <t>/games/boxart/full_6736771AmericaFrontccc.jpg</t>
  </si>
  <si>
    <t>Toy Story Mania!</t>
  </si>
  <si>
    <t>toy-story-mania</t>
  </si>
  <si>
    <t>Papaya Studios</t>
  </si>
  <si>
    <t>http://www.vgchartz.com/game/32925/toy-story-mania/?region=All</t>
  </si>
  <si>
    <t>/games/boxart/full_8684791AmericaFrontccc.jpg</t>
  </si>
  <si>
    <t>Game Party 2</t>
  </si>
  <si>
    <t>game-party-2</t>
  </si>
  <si>
    <t>FarSight Studios</t>
  </si>
  <si>
    <t>http://www.vgchartz.com/game/22523/game-party-2/?region=All</t>
  </si>
  <si>
    <t>/games/boxart/full_6777771AmericaFrontccc.jpg</t>
  </si>
  <si>
    <t>Tetris DX</t>
  </si>
  <si>
    <t>tetris-dx</t>
  </si>
  <si>
    <t>http://www.vgchartz.com/game/4536/tetris-dx/?region=All</t>
  </si>
  <si>
    <t>/games/boxart/full_930934AmericaFrontccc.jpg</t>
  </si>
  <si>
    <t>Yu-Gi-Oh! Forbidden Memories</t>
  </si>
  <si>
    <t>yu-gi-oh-forbidden-memories</t>
  </si>
  <si>
    <t>KCEJ</t>
  </si>
  <si>
    <t>http://www.vgchartz.com/game/6547/yu-gi-oh-forbidden-memories/?region=All</t>
  </si>
  <si>
    <t>/games/boxart/full_9375116AmericaFrontccc.jpg</t>
  </si>
  <si>
    <t>Mortal Kombat: Deception</t>
  </si>
  <si>
    <t>mortal-kombat-deception</t>
  </si>
  <si>
    <t>http://www.vgchartz.com/game/5388/mortal-kombat-deception/?region=All</t>
  </si>
  <si>
    <t>/games/boxart/full_8319372AmericaFrontccc.jpg</t>
  </si>
  <si>
    <t>Surgeon Simulator</t>
  </si>
  <si>
    <t>surgeon-simulator</t>
  </si>
  <si>
    <t>Bossa Studios</t>
  </si>
  <si>
    <t>http://www.vgchartz.com/game/81457/surgeon-simulator/?region=All</t>
  </si>
  <si>
    <t>/games/boxart/full_9020610AmericaFrontccc.jpg</t>
  </si>
  <si>
    <t>Hot Shots Golf 2</t>
  </si>
  <si>
    <t>hot-shots-golf-2</t>
  </si>
  <si>
    <t>http://www.vgchartz.com/game/989/hot-shots-golf-2/?region=All</t>
  </si>
  <si>
    <t>/games/boxart/1634729ccc.jpg</t>
  </si>
  <si>
    <t>Medal of Honor: European Assault (All Region sales)</t>
  </si>
  <si>
    <t>medal-of-honor-european-assault-all-region-sales</t>
  </si>
  <si>
    <t>http://www.vgchartz.com/game/6333/medal-of-honor-european-assault-all-region-sales/?region=All</t>
  </si>
  <si>
    <t>/games/boxart/7014830ccc.jpg</t>
  </si>
  <si>
    <t>WCW Nitro</t>
  </si>
  <si>
    <t>wcw-nitro</t>
  </si>
  <si>
    <t>Inland Productions</t>
  </si>
  <si>
    <t>http://www.vgchartz.com/game/5979/wcw-nitro/?region=All</t>
  </si>
  <si>
    <t>/games/boxart/full_5088555AmericaFrontccc.jpg</t>
  </si>
  <si>
    <t>The Long Dark</t>
  </si>
  <si>
    <t>the-long-dark</t>
  </si>
  <si>
    <t>Hinterland Studio Inc.</t>
  </si>
  <si>
    <t>07th Aug 18</t>
  </si>
  <si>
    <t>http://www.vgchartz.com/game/222541/the-long-dark/?region=All</t>
  </si>
  <si>
    <t>/games/boxart/full_5364383AmericaFrontccc.jpg</t>
  </si>
  <si>
    <t>High School Musical: Sing It!</t>
  </si>
  <si>
    <t>high-school-musical-sing-it</t>
  </si>
  <si>
    <t>http://www.vgchartz.com/game/12600/high-school-musical-sing-it/?region=All</t>
  </si>
  <si>
    <t>/games/boxart/6757339ccc.jpg</t>
  </si>
  <si>
    <t>FIFA 2000</t>
  </si>
  <si>
    <t>fifa-2000</t>
  </si>
  <si>
    <t>http://www.vgchartz.com/game/6259/fifa-2000/?region=All</t>
  </si>
  <si>
    <t>/games/boxart/4950763ccc.jpg</t>
  </si>
  <si>
    <t>inFAMOUS 2</t>
  </si>
  <si>
    <t>infamous-2</t>
  </si>
  <si>
    <t>http://www.vgchartz.com/game/39923/infamous-2/?region=All</t>
  </si>
  <si>
    <t>/games/boxart/full_infamous-2_615AmericaFront.jpg</t>
  </si>
  <si>
    <t>Krome Studios</t>
  </si>
  <si>
    <t>http://www.vgchartz.com/game/13793/star-wars-the-force-unleashed/?region=All</t>
  </si>
  <si>
    <t>/games/boxart/full_7230441AmericaFrontccc.jpg</t>
  </si>
  <si>
    <t>The Legend of Zelda: Oracle of Seasons</t>
  </si>
  <si>
    <t>the-legend-of-zelda-oracle-of-seasons</t>
  </si>
  <si>
    <t>http://www.vgchartz.com/game/4571/the-legend-of-zelda-oracle-of-seasons/?region=All</t>
  </si>
  <si>
    <t>/games/boxart/full_2363163AmericaFrontccc.jpg</t>
  </si>
  <si>
    <t>Broforce</t>
  </si>
  <si>
    <t>broforce</t>
  </si>
  <si>
    <t>Free Lives Games</t>
  </si>
  <si>
    <t>http://www.vgchartz.com/game/83065/broforce/?region=All</t>
  </si>
  <si>
    <t>/games/boxart/full_1522776AmericaFrontccc.jpg</t>
  </si>
  <si>
    <t>http://www.vgchartz.com/game/6323/madden-nfl-06/?region=All</t>
  </si>
  <si>
    <t>/games/boxart/9043381ccc.gif</t>
  </si>
  <si>
    <t>Shrek 2</t>
  </si>
  <si>
    <t>shrek-2</t>
  </si>
  <si>
    <t>Luxoflux, Inc.</t>
  </si>
  <si>
    <t>http://www.vgchartz.com/game/5687/shrek-2/?region=All</t>
  </si>
  <si>
    <t>/games/boxart/2243101ccc.jpg</t>
  </si>
  <si>
    <t>Sonic Classic Collection</t>
  </si>
  <si>
    <t>sonic-classic-collection</t>
  </si>
  <si>
    <t>http://www.vgchartz.com/game/40848/sonic-classic-collection/?region=All</t>
  </si>
  <si>
    <t>/games/boxart/full_4827825AmericaFrontccc.jpg</t>
  </si>
  <si>
    <t>The Legend of Dragoon</t>
  </si>
  <si>
    <t>the-legend-of-dragoon</t>
  </si>
  <si>
    <t>SCEI</t>
  </si>
  <si>
    <t>http://www.vgchartz.com/game/3646/the-legend-of-dragoon/?region=All</t>
  </si>
  <si>
    <t>/games/boxart/full_5929576AmericaFrontccc.jpg</t>
  </si>
  <si>
    <t>Turok 2: Seeds of Evil</t>
  </si>
  <si>
    <t>turok-2-seeds-of-evil</t>
  </si>
  <si>
    <t>http://www.vgchartz.com/game/2542/turok-2-seeds-of-evil/?region=All</t>
  </si>
  <si>
    <t>/games/boxart/6007732ccc.jpg</t>
  </si>
  <si>
    <t>The Evil Within</t>
  </si>
  <si>
    <t>the-evil-within</t>
  </si>
  <si>
    <t>Tango Gameworks</t>
  </si>
  <si>
    <t>13th Mar 18</t>
  </si>
  <si>
    <t>http://www.vgchartz.com/game/72026/the-evil-within/?region=All</t>
  </si>
  <si>
    <t>/games/boxart/full_308626AmericaFrontccc.jpg</t>
  </si>
  <si>
    <t>SingStar</t>
  </si>
  <si>
    <t>singstar</t>
  </si>
  <si>
    <t>http://www.vgchartz.com/game/12720/singstar/?region=All</t>
  </si>
  <si>
    <t>/games/boxart/full_127220PALFrontccc.jpg</t>
  </si>
  <si>
    <t>Max Payne 3</t>
  </si>
  <si>
    <t>max-payne-3</t>
  </si>
  <si>
    <t>Rockstar Vancouver</t>
  </si>
  <si>
    <t>http://www.vgchartz.com/game/32877/max-payne-3/?region=All</t>
  </si>
  <si>
    <t>/games/boxart/full_4250605AmericaFrontccc.jpg</t>
  </si>
  <si>
    <t>NBA Live 2002</t>
  </si>
  <si>
    <t>nba-live-2002</t>
  </si>
  <si>
    <t>http://www.vgchartz.com/game/5451/nba-live-2002/?region=All</t>
  </si>
  <si>
    <t>/games/boxart/7832914ccc.jpg</t>
  </si>
  <si>
    <t>Jak 3</t>
  </si>
  <si>
    <t>jak-3</t>
  </si>
  <si>
    <t>http://www.vgchartz.com/game/1046/jak-3/?region=All</t>
  </si>
  <si>
    <t>/games/boxart/full_9060258AmericaFrontccc.jpg</t>
  </si>
  <si>
    <t>http://www.vgchartz.com/game/71968/batman-arkham-origins/?region=All</t>
  </si>
  <si>
    <t>/games/boxart/full_8037983AmericaFrontccc.jpg</t>
  </si>
  <si>
    <t>Kirby's Epic Yarn</t>
  </si>
  <si>
    <t>kirbys-epic-yarn</t>
  </si>
  <si>
    <t>Good-Feel</t>
  </si>
  <si>
    <t>http://www.vgchartz.com/game/45673/kirbys-epic-yarn/?region=All</t>
  </si>
  <si>
    <t>/games/boxart/full_kirbys-epic-yarn_10AmericaFront.jpg</t>
  </si>
  <si>
    <t>Pinball</t>
  </si>
  <si>
    <t>pinball</t>
  </si>
  <si>
    <t>http://www.vgchartz.com/game/6386/pinball/?region=All</t>
  </si>
  <si>
    <t>/games/boxart/6042378ccc.jpg</t>
  </si>
  <si>
    <t>Phineas and Ferb</t>
  </si>
  <si>
    <t>phineas-and-ferb</t>
  </si>
  <si>
    <t>http://www.vgchartz.com/game/30959/phineas-and-ferb/?region=All</t>
  </si>
  <si>
    <t>/games/boxart/full_4797939AmericaFrontccc.jpg</t>
  </si>
  <si>
    <t>Gran Turismo Concept 2001 Tokyo</t>
  </si>
  <si>
    <t>gran-turismo-concept-2001-tokyo</t>
  </si>
  <si>
    <t>http://www.vgchartz.com/game/3426/gran-turismo-concept-2001-tokyo/?region=All</t>
  </si>
  <si>
    <t>/games/boxart/full_6721404JapanFrontccc.jpg</t>
  </si>
  <si>
    <t>Forza Horizon 4</t>
  </si>
  <si>
    <t>forza-horizon-4</t>
  </si>
  <si>
    <t>01st Oct 18</t>
  </si>
  <si>
    <t>http://www.vgchartz.com/game/222117/forza-horizon-4/?region=All</t>
  </si>
  <si>
    <t>/games/boxart/full_631964AmericaFrontccc.jpg</t>
  </si>
  <si>
    <t>NCAA Football 06</t>
  </si>
  <si>
    <t>ncaa-football-06</t>
  </si>
  <si>
    <t>http://www.vgchartz.com/game/5466/ncaa-football-06/?region=All</t>
  </si>
  <si>
    <t>/games/boxart/full_3519086AmericaFrontccc.jpg</t>
  </si>
  <si>
    <t>Rayman Raving Rabbids 2</t>
  </si>
  <si>
    <t>rayman-raving-rabbids-2</t>
  </si>
  <si>
    <t>http://www.vgchartz.com/game/12771/rayman-raving-rabbids-2/?region=All</t>
  </si>
  <si>
    <t>/games/boxart/full_7540104AmericaFrontccc.jpg</t>
  </si>
  <si>
    <t>http://www.vgchartz.com/game/70777/watch-dogs/?region=All</t>
  </si>
  <si>
    <t>/games/boxart/full_8974137AmericaFrontccc.jpg</t>
  </si>
  <si>
    <t>2 Games in 1: Sonic Advance &amp; ChuChu Rocket!</t>
  </si>
  <si>
    <t>2-games-in-1-sonic-advance-amp-chuchu-rocket</t>
  </si>
  <si>
    <t>http://www.vgchartz.com/game/26782/2-games-in-1-sonic-advance-amp-chuchu-rocket/?region=All</t>
  </si>
  <si>
    <t>/games/boxart/full_4836153PALFrontccc.jpg</t>
  </si>
  <si>
    <t>Jet Moto</t>
  </si>
  <si>
    <t>jet-moto</t>
  </si>
  <si>
    <t>http://www.vgchartz.com/game/1075/jet-moto/?region=All</t>
  </si>
  <si>
    <t>/games/boxart/full_4043682AmericaFrontccc.jpg</t>
  </si>
  <si>
    <t>Hey You, Pikachu!</t>
  </si>
  <si>
    <t>Ambrella</t>
  </si>
  <si>
    <t>http://www.vgchartz.com/game/4012/hey-you-pikachu/?region=All</t>
  </si>
  <si>
    <t>/games/boxart/full_3864225AmericaFrontccc.jpg</t>
  </si>
  <si>
    <t>Sonic Mega Collection Plus</t>
  </si>
  <si>
    <t>sonic-mega-collection-plus</t>
  </si>
  <si>
    <t>http://www.vgchartz.com/game/5709/sonic-mega-collection-plus/?region=All</t>
  </si>
  <si>
    <t>/games/boxart/full_1976010AmericaFrontccc.jpg</t>
  </si>
  <si>
    <t>http://www.vgchartz.com/game/119947/the-elder-scrolls-v-skyrim-special-edition/?region=All</t>
  </si>
  <si>
    <t>/games/boxart/full_5767716AmericaFrontccc.jpg</t>
  </si>
  <si>
    <t>Air Combat</t>
  </si>
  <si>
    <t>air-combat</t>
  </si>
  <si>
    <t>http://www.vgchartz.com/game/2819/air-combat/?region=All</t>
  </si>
  <si>
    <t>/games/boxart/full_7626494AmericaFrontccc.jpg</t>
  </si>
  <si>
    <t>Risk of Rain</t>
  </si>
  <si>
    <t>risk-of-rain</t>
  </si>
  <si>
    <t>http://www.vgchartz.com/game/78764/risk-of-rain/?region=All</t>
  </si>
  <si>
    <t>/games/boxart/full_4013978AmericaFrontccc.jpg</t>
  </si>
  <si>
    <t>Demon's Souls</t>
  </si>
  <si>
    <t>demons-souls</t>
  </si>
  <si>
    <t>Atlus</t>
  </si>
  <si>
    <t>http://www.vgchartz.com/game/31689/demons-souls/?region=All</t>
  </si>
  <si>
    <t>/games/boxart/full_4117853AmericaFrontccc.jpg</t>
  </si>
  <si>
    <t>Dragon Quest XI</t>
  </si>
  <si>
    <t>dragon-quest-xi</t>
  </si>
  <si>
    <t>http://www.vgchartz.com/game/193409/dragon-quest-xi/?region=All</t>
  </si>
  <si>
    <t>/games/boxart/full_7070522JapanFrontccc.jpg</t>
  </si>
  <si>
    <t>http://www.vgchartz.com/game/6227/donkey-kong-country/?region=All</t>
  </si>
  <si>
    <t>/games/boxart/5881405ccc.jpg</t>
  </si>
  <si>
    <t>Sonic &amp; Knuckles</t>
  </si>
  <si>
    <t>sonic-amp-knuckles</t>
  </si>
  <si>
    <t>http://www.vgchartz.com/game/6424/sonic-amp-knuckles/?region=All</t>
  </si>
  <si>
    <t>/games/boxart/6219359ccc.jpg</t>
  </si>
  <si>
    <t>Star Fox Adventures</t>
  </si>
  <si>
    <t>star-fox-adventures</t>
  </si>
  <si>
    <t>http://www.vgchartz.com/game/2220/star-fox-adventures/?region=All</t>
  </si>
  <si>
    <t>/games/boxart/1334329ccc.jpg</t>
  </si>
  <si>
    <t>Wolfenstein: The New Order</t>
  </si>
  <si>
    <t>wolfenstein-the-new-order</t>
  </si>
  <si>
    <t>MachineGames</t>
  </si>
  <si>
    <t>http://www.vgchartz.com/game/72127/wolfenstein-the-new-order/?region=All</t>
  </si>
  <si>
    <t>/games/boxart/full_7530717AmericaFrontccc.jpg</t>
  </si>
  <si>
    <t>http://www.vgchartz.com/game/46736/bioshock-infinite/?region=All</t>
  </si>
  <si>
    <t>/games/boxart/full_9962375AmericaFrontccc.jpg</t>
  </si>
  <si>
    <t>http://www.vgchartz.com/game/5411/namco-museum/?region=All</t>
  </si>
  <si>
    <t>/games/boxart/859274ccc.jpg</t>
  </si>
  <si>
    <t>The Sims: Hot Date</t>
  </si>
  <si>
    <t>the-sims-hot-date</t>
  </si>
  <si>
    <t>http://www.vgchartz.com/game/6484/the-sims-hot-date/?region=All</t>
  </si>
  <si>
    <t>/games/boxart/full_8141869AmericaFrontccc.jpg</t>
  </si>
  <si>
    <t>The Orange Box</t>
  </si>
  <si>
    <t>the-orange-box</t>
  </si>
  <si>
    <t>http://www.vgchartz.com/game/7619/the-orange-box/?region=All</t>
  </si>
  <si>
    <t>/games/boxart/full_3989486AmericaFrontccc.jpg</t>
  </si>
  <si>
    <t>DDRMAX2: Dance Dance Revolution</t>
  </si>
  <si>
    <t>ddrmax2-dance-dance-revolution</t>
  </si>
  <si>
    <t>http://www.vgchartz.com/game/451/ddrmax2-dance-dance-revolution/?region=All</t>
  </si>
  <si>
    <t>/games/boxart/6334190ccc.jpg</t>
  </si>
  <si>
    <t>http://www.vgchartz.com/game/3023/crazy-taxi/?region=All</t>
  </si>
  <si>
    <t>/games/boxart/8167501ccc.jpg</t>
  </si>
  <si>
    <t>http://www.vgchartz.com/game/45346/nba-2k11/?region=All</t>
  </si>
  <si>
    <t>/games/boxart/full_nba-2k11_6AmericaFront.jpg</t>
  </si>
  <si>
    <t>Sly 2: Band of Thieves</t>
  </si>
  <si>
    <t>sly-2-band-of-thieves</t>
  </si>
  <si>
    <t>Sucker Punch</t>
  </si>
  <si>
    <t>http://www.vgchartz.com/game/2072/sly-2-band-of-thieves/?region=All</t>
  </si>
  <si>
    <t>/games/boxart/full_4523491AmericaFrontccc.jpg</t>
  </si>
  <si>
    <t>Alan Wake</t>
  </si>
  <si>
    <t>alan-wake</t>
  </si>
  <si>
    <t>http://www.vgchartz.com/game/13818/alan-wake/?region=All</t>
  </si>
  <si>
    <t>/games/boxart/full_alan-wake_126PALFront.jpg</t>
  </si>
  <si>
    <t>http://www.vgchartz.com/game/23196/guitar-hero-world-tour/?region=All</t>
  </si>
  <si>
    <t>/games/boxart/4233691ccc.jpg</t>
  </si>
  <si>
    <t>http://www.vgchartz.com/game/5296/madden-nfl-07/?region=All</t>
  </si>
  <si>
    <t>/games/boxart/full_8230385AmericaFrontccc.jpg</t>
  </si>
  <si>
    <t>Sonic Advance 2</t>
  </si>
  <si>
    <t>sonic-advance-2</t>
  </si>
  <si>
    <t>http://www.vgchartz.com/game/4341/sonic-advance-2/?region=All</t>
  </si>
  <si>
    <t>/games/boxart/9304176ccc.jpg</t>
  </si>
  <si>
    <t>http://www.vgchartz.com/game/3147/dragon-quest-v-tenkuu-no-hanayome/?region=All</t>
  </si>
  <si>
    <t>/games/boxart/full_208338JapanFrontccc.jpg</t>
  </si>
  <si>
    <t>Monster Hunter Double Cross</t>
  </si>
  <si>
    <t>monster-hunter-double-cross</t>
  </si>
  <si>
    <t>http://www.vgchartz.com/game/164154/monster-hunter-double-cross/?region=All</t>
  </si>
  <si>
    <t>/games/boxart/full_9752282JapanFrontccc.jpg</t>
  </si>
  <si>
    <t>Namco Museum DS</t>
  </si>
  <si>
    <t>namco-museum-ds</t>
  </si>
  <si>
    <t>M2</t>
  </si>
  <si>
    <t>http://www.vgchartz.com/game/7496/namco-museum-ds/?region=All</t>
  </si>
  <si>
    <t>/games/boxart/full_5745612AmericaFrontccc.jpg</t>
  </si>
  <si>
    <t>Secret of Mana</t>
  </si>
  <si>
    <t>secret-of-mana</t>
  </si>
  <si>
    <t>http://www.vgchartz.com/game/6413/secret-of-mana/?region=All</t>
  </si>
  <si>
    <t>/games/boxart/full_3532413AmericaFrontccc.jpg</t>
  </si>
  <si>
    <t>Sonic Colors</t>
  </si>
  <si>
    <t>sonic-colors</t>
  </si>
  <si>
    <t>http://www.vgchartz.com/game/45319/sonic-colors/?region=All</t>
  </si>
  <si>
    <t>/games/boxart/full_sonic-colors_1AmericaFront.jpg</t>
  </si>
  <si>
    <t>NFL GameDay 2000</t>
  </si>
  <si>
    <t>nfl-gameday-2000</t>
  </si>
  <si>
    <t>Red Zone Entertainment</t>
  </si>
  <si>
    <t>http://www.vgchartz.com/game/1597/nfl-gameday-2000/?region=All</t>
  </si>
  <si>
    <t>/games/boxart/7443586ccc.jpg</t>
  </si>
  <si>
    <t>Kirby's Return to Dreamland</t>
  </si>
  <si>
    <t>kirbys-return-to-dreamland</t>
  </si>
  <si>
    <t>http://www.vgchartz.com/game/50205/kirbys-return-to-dreamland/?region=All</t>
  </si>
  <si>
    <t>/games/boxart/full_kirby-returns-to-dreamland_666AmericaFront.jpg</t>
  </si>
  <si>
    <t>New Play Control! Mario Power Tennis</t>
  </si>
  <si>
    <t>new-play-control-mario-power-tennis</t>
  </si>
  <si>
    <t>http://www.vgchartz.com/game/30980/new-play-control-mario-power-tennis/?region=All</t>
  </si>
  <si>
    <t>/games/boxart/full_1518453AmericaFrontccc.jpg</t>
  </si>
  <si>
    <t>Samurai Warriors</t>
  </si>
  <si>
    <t>samurai-warriors</t>
  </si>
  <si>
    <t>http://www.vgchartz.com/game/4236/samurai-warriors/?region=All</t>
  </si>
  <si>
    <t>/games/boxart/5328878ccc.jpg</t>
  </si>
  <si>
    <t>The Lion King</t>
  </si>
  <si>
    <t>the-lion-king</t>
  </si>
  <si>
    <t>http://www.vgchartz.com/game/6477/the-lion-king/?region=All</t>
  </si>
  <si>
    <t>/games/boxart/6169554ccc.jpg</t>
  </si>
  <si>
    <t>LEGO Star Wars III: The Clone Wars</t>
  </si>
  <si>
    <t>lego-star-wars-iii-the-clone-wars</t>
  </si>
  <si>
    <t>http://www.vgchartz.com/game/43295/lego-star-wars-iii-the-clone-wars/?region=All</t>
  </si>
  <si>
    <t>/games/boxart/full_lego-star-wars-iii-the-clone-wars_36AmericaFront.jpg</t>
  </si>
  <si>
    <t>The Crew</t>
  </si>
  <si>
    <t>the-crew</t>
  </si>
  <si>
    <t>Ubisoft Reflections</t>
  </si>
  <si>
    <t>http://www.vgchartz.com/game/73093/the-crew/?region=All</t>
  </si>
  <si>
    <t>/games/boxart/full_4773737AmericaFrontccc.jpg</t>
  </si>
  <si>
    <t>Midnight Club II</t>
  </si>
  <si>
    <t>midnight-club-ii</t>
  </si>
  <si>
    <t>http://www.vgchartz.com/game/5354/midnight-club-ii/?region=All</t>
  </si>
  <si>
    <t>/games/boxart/2715589ccc.jpg</t>
  </si>
  <si>
    <t>SpongeBob SquarePants: SuperSponge</t>
  </si>
  <si>
    <t>spongebob-squarepants-supersponge</t>
  </si>
  <si>
    <t>Climax Group</t>
  </si>
  <si>
    <t>http://www.vgchartz.com/game/6433/spongebob-squarepants-supersponge/?region=All</t>
  </si>
  <si>
    <t>/games/boxart/7611511ccc.jpg</t>
  </si>
  <si>
    <t>The Getaway: Black Monday</t>
  </si>
  <si>
    <t>the-getaway-black-monday</t>
  </si>
  <si>
    <t>http://www.vgchartz.com/game/6468/the-getaway-black-monday/?region=All</t>
  </si>
  <si>
    <t>/games/boxart/3647930ccc.jpg</t>
  </si>
  <si>
    <t>http://www.vgchartz.com/game/177922/far-cry-5/?region=All</t>
  </si>
  <si>
    <t>/games/boxart/full_4313557AmericaFrontccc.jpg</t>
  </si>
  <si>
    <t>Mad Max (2013)</t>
  </si>
  <si>
    <t>mad-max-2013</t>
  </si>
  <si>
    <t>http://www.vgchartz.com/game/77624/mad-max-2013/?region=All</t>
  </si>
  <si>
    <t>/games/boxart/full_1468140PALFrontccc.jpg</t>
  </si>
  <si>
    <t>50 Cent: Bulletproof</t>
  </si>
  <si>
    <t>50-cent-bulletproof</t>
  </si>
  <si>
    <t>Genuine</t>
  </si>
  <si>
    <t>http://www.vgchartz.com/game/4808/50-cent-bulletproof/?region=All</t>
  </si>
  <si>
    <t>/games/boxart/8801129ccc.jpg</t>
  </si>
  <si>
    <t>Dynasty Warriors 3</t>
  </si>
  <si>
    <t>dynasty-warriors-3</t>
  </si>
  <si>
    <t>http://www.vgchartz.com/game/3190/dynasty-warriors-3/?region=All</t>
  </si>
  <si>
    <t>/games/boxart/1623321ccc.jpg</t>
  </si>
  <si>
    <t>Kirby 64: The Crystal Shards</t>
  </si>
  <si>
    <t>kirby-64-the-crystal-shards</t>
  </si>
  <si>
    <t>http://www.vgchartz.com/game/3612/kirby-64-the-crystal-shards/?region=All</t>
  </si>
  <si>
    <t>/games/boxart/full_38481AmericaFrontccc.gif</t>
  </si>
  <si>
    <t>http://www.vgchartz.com/game/24581/ufc-2009-undisputed/?region=All</t>
  </si>
  <si>
    <t>/games/boxart/full_7094507AmericaFrontccc.jpg</t>
  </si>
  <si>
    <t>Dragon's Dogma</t>
  </si>
  <si>
    <t>dragons-dogma</t>
  </si>
  <si>
    <t>29th Jan 19</t>
  </si>
  <si>
    <t>http://www.vgchartz.com/game/50852/dragons-dogma/?region=All</t>
  </si>
  <si>
    <t>/games/boxart/full_8591445AmericaFrontccc.jpg</t>
  </si>
  <si>
    <t>http://www.vgchartz.com/game/12565/high-school-musical-sing-it/?region=All</t>
  </si>
  <si>
    <t>/games/boxart/5075734ccc.jpg</t>
  </si>
  <si>
    <t>Ori and the Blind Forest: Definitive Edition</t>
  </si>
  <si>
    <t>ori-and-the-blind-forest-definitive-edition</t>
  </si>
  <si>
    <t>Nordic Games</t>
  </si>
  <si>
    <t>Moon Studios</t>
  </si>
  <si>
    <t>12th Aug 18</t>
  </si>
  <si>
    <t>http://www.vgchartz.com/game/82901/ori-and-the-blind-forest-definitive-edition/?region=All</t>
  </si>
  <si>
    <t>/games/boxart/full_5819763AmericaFrontccc.jpg</t>
  </si>
  <si>
    <t>WWF Attitude</t>
  </si>
  <si>
    <t>wwf-attitude</t>
  </si>
  <si>
    <t>http://www.vgchartz.com/game/6531/wwf-attitude/?region=All</t>
  </si>
  <si>
    <t>/games/boxart/full_2457219AmericaFrontccc.jpg</t>
  </si>
  <si>
    <t>The SpongeBob SquarePants Movie</t>
  </si>
  <si>
    <t>the-spongebob-squarepants-movie</t>
  </si>
  <si>
    <t>http://www.vgchartz.com/game/6492/the-spongebob-squarepants-movie/?region=All</t>
  </si>
  <si>
    <t>/games/boxart/7651927ccc.jpg</t>
  </si>
  <si>
    <t>Kid Icarus</t>
  </si>
  <si>
    <t>kid-icarus</t>
  </si>
  <si>
    <t>http://www.vgchartz.com/game/6307/kid-icarus/?region=All</t>
  </si>
  <si>
    <t>/games/boxart/full_1836729AmericaFrontccc.jpg</t>
  </si>
  <si>
    <t>Sonic the Hedgehog 3</t>
  </si>
  <si>
    <t>sonic-the-hedgehog-3</t>
  </si>
  <si>
    <t>http://www.vgchartz.com/game/4349/sonic-the-hedgehog-3/?region=All</t>
  </si>
  <si>
    <t>/games/boxart/5536952ccc.jpg</t>
  </si>
  <si>
    <t>The Legend of Zelda: The Minish Cap</t>
  </si>
  <si>
    <t>the-legend-of-zelda-the-minish-cap</t>
  </si>
  <si>
    <t>http://www.vgchartz.com/game/4572/the-legend-of-zelda-the-minish-cap/?region=All</t>
  </si>
  <si>
    <t>/games/boxart/4911061ccc.jpg</t>
  </si>
  <si>
    <t>Wii Party U</t>
  </si>
  <si>
    <t>wii-party-u</t>
  </si>
  <si>
    <t>http://www.vgchartz.com/game/73170/wii-party-u/?region=All</t>
  </si>
  <si>
    <t>/games/boxart/full_352331AmericaFrontccc.jpg</t>
  </si>
  <si>
    <t>Def Jam: Fight for NY</t>
  </si>
  <si>
    <t>def-jam-fight-for-ny</t>
  </si>
  <si>
    <t>AKI Corporation / EA Canada</t>
  </si>
  <si>
    <t>http://www.vgchartz.com/game/5009/def-jam-fight-for-ny/?region=All</t>
  </si>
  <si>
    <t>/games/boxart/5275775ccc.jpg</t>
  </si>
  <si>
    <t>http://www.vgchartz.com/game/2453/tom-clancys-ghost-recon/?region=All</t>
  </si>
  <si>
    <t>/games/boxart/9699453ccc.jpg</t>
  </si>
  <si>
    <t>State of Emergency</t>
  </si>
  <si>
    <t>state-of-emergency</t>
  </si>
  <si>
    <t>VIS Entertainment</t>
  </si>
  <si>
    <t>http://www.vgchartz.com/game/5776/state-of-emergency/?region=All</t>
  </si>
  <si>
    <t>/games/boxart/8044547ccc.jpg</t>
  </si>
  <si>
    <t>2 Games in 1 Double Pack: The Incredibles / Finding Nemo: The Continuing Adventures</t>
  </si>
  <si>
    <t>2-games-in-1-double-pack-the-incredibles</t>
  </si>
  <si>
    <t>Helixe / Altron</t>
  </si>
  <si>
    <t>http://www.vgchartz.com/game/33641/2-games-in-1-double-pack-the-incredibles-finding-nemo-the-continuing-adventures/?region=All</t>
  </si>
  <si>
    <t>/games/boxart/full_8403039AmericaFrontccc.jpg</t>
  </si>
  <si>
    <t>Kinect Star Wars</t>
  </si>
  <si>
    <t>kinect-star-wars</t>
  </si>
  <si>
    <t>Terminal Reality</t>
  </si>
  <si>
    <t>http://www.vgchartz.com/game/51740/kinect-star-wars/?region=All</t>
  </si>
  <si>
    <t>/games/boxart/full_1232297AmericaFrontccc.jpg</t>
  </si>
  <si>
    <t>The Urbz: Sims in the City</t>
  </si>
  <si>
    <t>the-urbz-sims-in-the-city</t>
  </si>
  <si>
    <t>http://www.vgchartz.com/game/6495/the-urbz-sims-in-the-city/?region=All</t>
  </si>
  <si>
    <t>/games/boxart/1425321ccc.jpg</t>
  </si>
  <si>
    <t>Star Wars: Starfighter</t>
  </si>
  <si>
    <t>star-wars-starfighter</t>
  </si>
  <si>
    <t>http://www.vgchartz.com/game/6449/star-wars-starfighter/?region=All</t>
  </si>
  <si>
    <t>/games/boxart/full_1012700AmericaFrontccc.jpg</t>
  </si>
  <si>
    <t>Madden NFL 2000</t>
  </si>
  <si>
    <t>madden-nfl-2000</t>
  </si>
  <si>
    <t>http://www.vgchartz.com/game/5297/madden-nfl-2000/?region=All</t>
  </si>
  <si>
    <t>/games/boxart/6864542ccc.jpg</t>
  </si>
  <si>
    <t>http://www.vgchartz.com/game/24231/just-cause-2/?region=All</t>
  </si>
  <si>
    <t>/games/boxart/full_664593AmericaFrontccc.jpg</t>
  </si>
  <si>
    <t>http://www.vgchartz.com/game/22375/star-wars-battlefront/?region=All</t>
  </si>
  <si>
    <t>/games/boxart/3407573ccc.jpg</t>
  </si>
  <si>
    <t>Pro Evolution Soccer</t>
  </si>
  <si>
    <t>pro-evolution-soccer</t>
  </si>
  <si>
    <t>http://www.vgchartz.com/game/17044/pro-evolution-soccer/?region=All</t>
  </si>
  <si>
    <t>/games/boxart/full_4886660PALFrontccc.jpg</t>
  </si>
  <si>
    <t>http://www.vgchartz.com/game/85445/metal-gear-solid-v-the-phantom-pain/?region=All</t>
  </si>
  <si>
    <t>/games/boxart/full_8487538PALFrontccc.jpg</t>
  </si>
  <si>
    <t>Capcom/Disney</t>
  </si>
  <si>
    <t>http://www.vgchartz.com/game/2829/disneys-aladdin/?region=All</t>
  </si>
  <si>
    <t>/games/boxart/full_7341338AmericaFrontccc.jpg</t>
  </si>
  <si>
    <t>Kirby's Adventure</t>
  </si>
  <si>
    <t>kirbys-adventure</t>
  </si>
  <si>
    <t>http://www.vgchartz.com/game/6313/kirbys-adventure/?region=All</t>
  </si>
  <si>
    <t>/games/boxart/917473ccc.jpg</t>
  </si>
  <si>
    <t>http://www.vgchartz.com/game/4769/yoshi/?region=All</t>
  </si>
  <si>
    <t>/games/boxart/full_1947043AmericaFrontccc.jpg</t>
  </si>
  <si>
    <t>For Honor</t>
  </si>
  <si>
    <t>for-honor</t>
  </si>
  <si>
    <t>http://www.vgchartz.com/game/85749/for-honor/?region=All</t>
  </si>
  <si>
    <t>/games/boxart/full_7143174AmericaFrontccc.jpg</t>
  </si>
  <si>
    <t>http://www.vgchartz.com/game/7547/fifa-soccer-08/?region=All</t>
  </si>
  <si>
    <t>/games/boxart/1324247ccc.jpg</t>
  </si>
  <si>
    <t>Crackdown</t>
  </si>
  <si>
    <t>crackdown</t>
  </si>
  <si>
    <t>Realtime Worlds</t>
  </si>
  <si>
    <t>http://www.vgchartz.com/game/405/crackdown/?region=All</t>
  </si>
  <si>
    <t>/games/boxart/full_3092238AmericaFrontccc.jpg</t>
  </si>
  <si>
    <t>Dance Dance Revolution X</t>
  </si>
  <si>
    <t>dance-dance-revolution-x</t>
  </si>
  <si>
    <t>http://www.vgchartz.com/game/24764/dance-dance-revolution-x/?region=All</t>
  </si>
  <si>
    <t>/games/boxart/full_1402680AmericaFrontccc.jpg</t>
  </si>
  <si>
    <t>2 Games in 1: Disney Princess &amp; The Lion King</t>
  </si>
  <si>
    <t>2-games-in-1-disney-princess-amp-the-lion-king</t>
  </si>
  <si>
    <t>Various</t>
  </si>
  <si>
    <t>http://www.vgchartz.com/game/36792/2-games-in-1-disney-princess-amp-the-lion-king/?region=All</t>
  </si>
  <si>
    <t>/games/boxart/full_6790033PALFrontccc.jpg</t>
  </si>
  <si>
    <t>http://www.vgchartz.com/game/82692/mortal-kombat-x/?region=All</t>
  </si>
  <si>
    <t>/games/boxart/full_7809474AmericaFrontccc.jpg</t>
  </si>
  <si>
    <t>Star Wars Episode I: The Phantom Menace</t>
  </si>
  <si>
    <t>star-wars-episode-i-the-phantom-menace</t>
  </si>
  <si>
    <t>Big Ape Productions</t>
  </si>
  <si>
    <t>http://www.vgchartz.com/game/6441/star-wars-episode-i-the-phantom-menace/?region=All</t>
  </si>
  <si>
    <t>/games/boxart/full_146939AmericaFrontccc.jpg</t>
  </si>
  <si>
    <t>Xenosaga Episode I: Der Wille zur Macht</t>
  </si>
  <si>
    <t>xenosaga-episode-i-der-wille-zur-macht</t>
  </si>
  <si>
    <t>Monolith Soft</t>
  </si>
  <si>
    <t>http://www.vgchartz.com/game/4756/xenosaga-episode-i-der-wille-zur-macht/?region=All</t>
  </si>
  <si>
    <t>/games/boxart/1914055ccc.jpg</t>
  </si>
  <si>
    <t>http://www.vgchartz.com/game/29385/max-payne-3/?region=All</t>
  </si>
  <si>
    <t>/games/boxart/full_9900194AmericaFrontccc.jpg</t>
  </si>
  <si>
    <t>http://www.vgchartz.com/game/78585/nba-2k15/?region=All</t>
  </si>
  <si>
    <t>/games/boxart/full_9681367AmericaFrontccc.png</t>
  </si>
  <si>
    <t>Naruto Shippuden: Ultimate Ninja Storm 4</t>
  </si>
  <si>
    <t>naruto-shippuden-ultimate-ninja-storm-4</t>
  </si>
  <si>
    <t>CyberConnect2</t>
  </si>
  <si>
    <t>http://www.vgchartz.com/game/84977/naruto-shippuden-ultimate-ninja-storm-4/?region=All</t>
  </si>
  <si>
    <t>/games/boxart/full_3361687AmericaFrontccc.png</t>
  </si>
  <si>
    <t>http://www.vgchartz.com/game/71481/the-witcher-3-wild-hunt/?region=All</t>
  </si>
  <si>
    <t>/games/boxart/full_4545317AmericaFrontccc.jpg</t>
  </si>
  <si>
    <t>28th Jul 18</t>
  </si>
  <si>
    <t>http://www.vgchartz.com/game/222083/nba-2k19/?region=All</t>
  </si>
  <si>
    <t>/games/boxart/full_1055578AmericaFrontccc.jpg</t>
  </si>
  <si>
    <t>Madden NFL 99</t>
  </si>
  <si>
    <t>madden-nfl-99</t>
  </si>
  <si>
    <t>http://www.vgchartz.com/game/6325/madden-nfl-99/?region=All</t>
  </si>
  <si>
    <t>/games/boxart/6261588ccc.jpg</t>
  </si>
  <si>
    <t>Cuphead</t>
  </si>
  <si>
    <t>cuphead</t>
  </si>
  <si>
    <t>Studio MDHR</t>
  </si>
  <si>
    <t>27th Sep 18</t>
  </si>
  <si>
    <t>http://www.vgchartz.com/game/82954/cuphead/?region=All</t>
  </si>
  <si>
    <t>/games/boxart/full_1835960AmericaFrontccc.jpg</t>
  </si>
  <si>
    <t>Shadow of the Tomb Raider</t>
  </si>
  <si>
    <t>shadow-of-the-tomb-raider</t>
  </si>
  <si>
    <t>Eidos Montreal</t>
  </si>
  <si>
    <t>http://www.vgchartz.com/game/221357/shadow-of-the-tomb-raider/?region=All</t>
  </si>
  <si>
    <t>/games/boxart/full_5299556AmericaFrontccc.jpg</t>
  </si>
  <si>
    <t>SSX Tricky</t>
  </si>
  <si>
    <t>ssx-tricky</t>
  </si>
  <si>
    <t>http://www.vgchartz.com/game/5758/ssx-tricky/?region=All</t>
  </si>
  <si>
    <t>/games/boxart/full_9769582AmericaFrontccc.jpg</t>
  </si>
  <si>
    <t>Twisted Metal III</t>
  </si>
  <si>
    <t>twisted-metal-iii</t>
  </si>
  <si>
    <t>http://www.vgchartz.com/game/2550/twisted-metal-iii/?region=All</t>
  </si>
  <si>
    <t>/games/boxart/9052333ccc.jpg</t>
  </si>
  <si>
    <t>Griptonite Games</t>
  </si>
  <si>
    <t>http://www.vgchartz.com/game/6291/harry-potter-and-the-sorcerers-stone/?region=All</t>
  </si>
  <si>
    <t>/games/boxart/full_8418324AmericaFrontccc.jpg</t>
  </si>
  <si>
    <t>Mario &amp; Luigi: Partners in Time</t>
  </si>
  <si>
    <t>mario-amp-luigi-partners-in-time</t>
  </si>
  <si>
    <t>http://www.vgchartz.com/game/1249/mario-amp-luigi-partners-in-time/?region=All</t>
  </si>
  <si>
    <t>/games/boxart/5369655ccc.jpg</t>
  </si>
  <si>
    <t>Crash Bandicoot: The Huge Adventure</t>
  </si>
  <si>
    <t>crash-bandicoot-the-huge-adventure</t>
  </si>
  <si>
    <t>http://www.vgchartz.com/game/6216/crash-bandicoot-the-huge-adventure/?region=All</t>
  </si>
  <si>
    <t>/games/boxart/full_962356AmericaFrontccc.jpg</t>
  </si>
  <si>
    <t>http://www.vgchartz.com/game/5164/rockstar-games-double-pack-grand-theft-auto-iii-amp-grand-theft-auto-vice-city/?region=All</t>
  </si>
  <si>
    <t>/games/boxart/3054904ccc.jpg</t>
  </si>
  <si>
    <t>Dishonored</t>
  </si>
  <si>
    <t>dishonored</t>
  </si>
  <si>
    <t>02nd Feb 18</t>
  </si>
  <si>
    <t>http://www.vgchartz.com/game/52942/dishonored/?region=All</t>
  </si>
  <si>
    <t>/games/boxart/full_5056051AmericaFrontccc.jpg</t>
  </si>
  <si>
    <t>Call of Duty: World at War Final Fronts</t>
  </si>
  <si>
    <t>call-of-duty-world-at-war-final-fronts</t>
  </si>
  <si>
    <t>Rebellion Developments</t>
  </si>
  <si>
    <t>http://www.vgchartz.com/game/28269/call-of-duty-world-at-war-final-fronts/?region=All</t>
  </si>
  <si>
    <t>/games/boxart/full_8621072AmericaFrontccc.jpg</t>
  </si>
  <si>
    <t>Cruis'n USA</t>
  </si>
  <si>
    <t>cruisn-usa</t>
  </si>
  <si>
    <t>http://www.vgchartz.com/game/430/cruisn-usa/?region=All</t>
  </si>
  <si>
    <t>/games/boxart/3900991ccc.jpg</t>
  </si>
  <si>
    <t>Metroid II: Return of Samus</t>
  </si>
  <si>
    <t>metroid-ii-return-of-samus</t>
  </si>
  <si>
    <t>http://www.vgchartz.com/game/3782/metroid-ii-return-of-samus/?region=All</t>
  </si>
  <si>
    <t>/games/boxart/full_487076AmericaFrontccc.jpg</t>
  </si>
  <si>
    <t>Hot Shots Golf Fore!</t>
  </si>
  <si>
    <t>hot-shots-golf-fore</t>
  </si>
  <si>
    <t>http://www.vgchartz.com/game/991/hot-shots-golf-fore/?region=All</t>
  </si>
  <si>
    <t>/games/boxart/8865551ccc.jpg</t>
  </si>
  <si>
    <t>Titanfall 2</t>
  </si>
  <si>
    <t>titanfall-2</t>
  </si>
  <si>
    <t>29th Jun 18</t>
  </si>
  <si>
    <t>http://www.vgchartz.com/game/112243/titanfall-2/?region=All</t>
  </si>
  <si>
    <t>/games/boxart/full_1841380AmericaFrontccc.png</t>
  </si>
  <si>
    <t>Game Party 3</t>
  </si>
  <si>
    <t>game-party-3</t>
  </si>
  <si>
    <t>http://www.vgchartz.com/game/37613/game-party-3/?region=All</t>
  </si>
  <si>
    <t>/games/boxart/full_2358667AmericaFrontccc.jpg</t>
  </si>
  <si>
    <t>http://www.vgchartz.com/game/1226/madden-nfl-2005/?region=All</t>
  </si>
  <si>
    <t>/games/boxart/885972ccc.jpg</t>
  </si>
  <si>
    <t>Deal or No Deal</t>
  </si>
  <si>
    <t>deal-or-no-deal</t>
  </si>
  <si>
    <t>Destination Software, Inc</t>
  </si>
  <si>
    <t>Global Star</t>
  </si>
  <si>
    <t>http://www.vgchartz.com/game/6810/deal-or-no-deal/?region=All</t>
  </si>
  <si>
    <t>/games/boxart/full_1674875AmericaFrontccc.jpg</t>
  </si>
  <si>
    <t>Injustice 2</t>
  </si>
  <si>
    <t>injustice-2</t>
  </si>
  <si>
    <t>http://www.vgchartz.com/game/117274/injustice-2/?region=All</t>
  </si>
  <si>
    <t>/games/boxart/full_2072600AmericaFrontccc.jpg</t>
  </si>
  <si>
    <t>The Beatles: Rock Band</t>
  </si>
  <si>
    <t>the-beatles-rock-band</t>
  </si>
  <si>
    <t>http://www.vgchartz.com/game/31026/the-beatles-rock-band/?region=All</t>
  </si>
  <si>
    <t>/games/boxart/full_9966752AmericaFrontccc.jpg</t>
  </si>
  <si>
    <t>Toy Story 2: Buzz Lightyear to the Rescue!</t>
  </si>
  <si>
    <t>toy-story-2-buzz-lightyear-to-the-rescue</t>
  </si>
  <si>
    <t>http://www.vgchartz.com/game/5940/toy-story-2-buzz-lightyear-to-the-rescue/?region=All</t>
  </si>
  <si>
    <t>/games/boxart/full_4288812AmericaFrontccc.jpg</t>
  </si>
  <si>
    <t>Imagine: Teacher</t>
  </si>
  <si>
    <t>imagine-teacher</t>
  </si>
  <si>
    <t>Magic Pockets</t>
  </si>
  <si>
    <t>http://www.vgchartz.com/game/23933/imagine-teacher/?region=All</t>
  </si>
  <si>
    <t>/games/boxart/full_6833599AmericaFrontccc.jpg</t>
  </si>
  <si>
    <t>http://www.vgchartz.com/game/44604/call-of-duty-modern-warfare-3/?region=All</t>
  </si>
  <si>
    <t>/games/boxart/full_call-of-duty-modern-warfare-3_640AmericaFront.jpg</t>
  </si>
  <si>
    <t>Ace Combat 5: The Unsung War</t>
  </si>
  <si>
    <t>ace-combat-5-the-unsung-war</t>
  </si>
  <si>
    <t>http://www.vgchartz.com/game/6932/ace-combat-5-the-unsung-war/?region=All</t>
  </si>
  <si>
    <t>/games/boxart/full_2886030AmericaFrontccc.jpg</t>
  </si>
  <si>
    <t>http://www.vgchartz.com/game/1575/need-for-speed-underground/?region=All</t>
  </si>
  <si>
    <t>/games/boxart/1739291ccc.jpg</t>
  </si>
  <si>
    <t>3d6 Games</t>
  </si>
  <si>
    <t>http://www.vgchartz.com/game/6466/tetris-worlds/?region=All</t>
  </si>
  <si>
    <t>/games/boxart/7352054ccc.jpg</t>
  </si>
  <si>
    <t>Call of Duty Black Ops: Declassified</t>
  </si>
  <si>
    <t>call-of-duty-black-ops-declassified</t>
  </si>
  <si>
    <t>Nihilistic</t>
  </si>
  <si>
    <t>http://www.vgchartz.com/game/70846/call-of-duty-black-ops-declassified/?region=All</t>
  </si>
  <si>
    <t>/games/boxart/full_8358488AmericaFrontccc.jpg</t>
  </si>
  <si>
    <t>http://www.vgchartz.com/game/44579/portal-2/?region=All</t>
  </si>
  <si>
    <t>/games/boxart/full_portal-2_305AmericaFront.jpg</t>
  </si>
  <si>
    <t>Factorio</t>
  </si>
  <si>
    <t>factorio</t>
  </si>
  <si>
    <t>http://www.vgchartz.com/game/84595/factorio/?region=All</t>
  </si>
  <si>
    <t>/games/boxart/full_5669548AmericaFrontccc.jpg</t>
  </si>
  <si>
    <t>http://www.vgchartz.com/game/35497/fifa-soccer-10/?region=All</t>
  </si>
  <si>
    <t>/games/boxart/full_6652157AmericaFrontccc.jpg</t>
  </si>
  <si>
    <t>Beyond: Two Souls</t>
  </si>
  <si>
    <t>beyond-two-souls</t>
  </si>
  <si>
    <t>09th Jul 18</t>
  </si>
  <si>
    <t>http://www.vgchartz.com/game/70779/beyond-two-souls/?region=All</t>
  </si>
  <si>
    <t>/games/boxart/full_4200652AmericaFrontccc.jpg</t>
  </si>
  <si>
    <t>http://www.vgchartz.com/game/50957/hitman-absolution/?region=All</t>
  </si>
  <si>
    <t>/games/boxart/full_1099822PALFrontccc.jpg</t>
  </si>
  <si>
    <t>Chrono Cross</t>
  </si>
  <si>
    <t>chrono-cross</t>
  </si>
  <si>
    <t>http://www.vgchartz.com/game/360/chrono-cross/?region=All</t>
  </si>
  <si>
    <t>/games/boxart/756698ccc.jpg</t>
  </si>
  <si>
    <t>Devil May Cry 2</t>
  </si>
  <si>
    <t>devil-may-cry-2</t>
  </si>
  <si>
    <t>http://www.vgchartz.com/game/515/devil-may-cry-2/?region=All</t>
  </si>
  <si>
    <t>/games/boxart/full_518817AmericaFrontccc.jpg</t>
  </si>
  <si>
    <t>Dragon Quest V: Hand of the Heavenly Bride</t>
  </si>
  <si>
    <t>dragon-quest-v-hand-of-the-heavenly-bride</t>
  </si>
  <si>
    <t>ArtePiazza</t>
  </si>
  <si>
    <t>http://www.vgchartz.com/game/7693/dragon-quest-v-hand-of-the-heavenly-bride/?region=All</t>
  </si>
  <si>
    <t>/games/boxart/full_8912751AmericaFrontccc.jpg</t>
  </si>
  <si>
    <t>Dragon Quest VI: Realms of Revelation</t>
  </si>
  <si>
    <t>dragon-quest-vi-realms-of-revelation</t>
  </si>
  <si>
    <t>http://www.vgchartz.com/game/7694/dragon-quest-vi-realms-of-revelation/?region=All</t>
  </si>
  <si>
    <t>/games/boxart/full_dragon-quest-vi-realms-of-revelation_506AmericaFront.png</t>
  </si>
  <si>
    <t>Dynasty Warriors 5</t>
  </si>
  <si>
    <t>dynasty-warriors-5</t>
  </si>
  <si>
    <t>http://www.vgchartz.com/game/3195/dynasty-warriors-5/?region=All</t>
  </si>
  <si>
    <t>/games/boxart/8326950ccc.jpg</t>
  </si>
  <si>
    <t>Final Fantasy II</t>
  </si>
  <si>
    <t>final-fantasy-ii</t>
  </si>
  <si>
    <t>http://www.vgchartz.com/game/3312/final-fantasy-ii/?region=All</t>
  </si>
  <si>
    <t>/games/boxart/7014894ccc.jpg</t>
  </si>
  <si>
    <t>Final Fantasy Tactics Advance</t>
  </si>
  <si>
    <t>final-fantasy-tactics-advance</t>
  </si>
  <si>
    <t>http://www.vgchartz.com/game/6268/final-fantasy-tactics-advance/?region=All</t>
  </si>
  <si>
    <t>/games/boxart/full_5849481AmericaFrontccc.jpg</t>
  </si>
  <si>
    <t>Kingdom Hearts 358/2 Days</t>
  </si>
  <si>
    <t>kingdom-hearts-358</t>
  </si>
  <si>
    <t>High Horse Entertainment</t>
  </si>
  <si>
    <t>http://www.vgchartz.com/game/7397/kingdom-hearts-3582-days/?region=All</t>
  </si>
  <si>
    <t>/games/boxart/full_kingdom-hearts-3582-days_7AmericaFront.jpg</t>
  </si>
  <si>
    <t>Kingdom Hearts: Birth by Sleep</t>
  </si>
  <si>
    <t>kingdom-hearts-birth-by-sleep</t>
  </si>
  <si>
    <t>http://www.vgchartz.com/game/7402/kingdom-hearts-birth-by-sleep/?region=All</t>
  </si>
  <si>
    <t>/games/boxart/full_kingdom-hearts-birth-by-sleep_3AmericaFront.jpg</t>
  </si>
  <si>
    <t>Super Princess Peach</t>
  </si>
  <si>
    <t>super-princess-peach</t>
  </si>
  <si>
    <t>http://www.vgchartz.com/game/2288/super-princess-peach/?region=All</t>
  </si>
  <si>
    <t>/games/boxart/9742637ccc.jpg</t>
  </si>
  <si>
    <t>Super Puyo Puyo</t>
  </si>
  <si>
    <t>super-puyo-puyo</t>
  </si>
  <si>
    <t>Banpresto</t>
  </si>
  <si>
    <t>Compile</t>
  </si>
  <si>
    <t>http://www.vgchartz.com/game/4452/super-puyo-puyo/?region=All</t>
  </si>
  <si>
    <t>/games/boxart/full_9296371JapanFrontccc.jpg</t>
  </si>
  <si>
    <t>NCAA Football 07</t>
  </si>
  <si>
    <t>ncaa-football-07</t>
  </si>
  <si>
    <t>http://www.vgchartz.com/game/5467/ncaa-football-07/?region=All</t>
  </si>
  <si>
    <t>/games/boxart/full_4116317AmericaFrontccc.jpg</t>
  </si>
  <si>
    <t>Game Dev Tycoon</t>
  </si>
  <si>
    <t>game-dev-tycoon</t>
  </si>
  <si>
    <t>Greenheart Games</t>
  </si>
  <si>
    <t>http://www.vgchartz.com/game/72219/game-dev-tycoon/?region=All</t>
  </si>
  <si>
    <t>/games/boxart/full_2489719AmericaFrontccc.jpg</t>
  </si>
  <si>
    <t>Ben 10: Protector of Earth</t>
  </si>
  <si>
    <t>ben-10-protector-of-earth</t>
  </si>
  <si>
    <t>D3 Publisher</t>
  </si>
  <si>
    <t>http://www.vgchartz.com/game/12581/ben-10-protector-of-earth/?region=All</t>
  </si>
  <si>
    <t>/games/boxart/6582362ccc.gif</t>
  </si>
  <si>
    <t>Sid Meier's Civilization V</t>
  </si>
  <si>
    <t>sid-meiers-civilization-v</t>
  </si>
  <si>
    <t>Firaxis Games</t>
  </si>
  <si>
    <t>http://www.vgchartz.com/game/43507/sid-meiers-civilization-v/?region=All</t>
  </si>
  <si>
    <t>/games/boxart/full_sid-meiers-civilization-v_1AmericaFront.jpg</t>
  </si>
  <si>
    <t>Cabela's Big Game Hunter 2010</t>
  </si>
  <si>
    <t>cabelas-big-game-hunter-2010</t>
  </si>
  <si>
    <t>Cauldron</t>
  </si>
  <si>
    <t>http://www.vgchartz.com/game/36274/cabelas-big-game-hunter-2010/?region=All</t>
  </si>
  <si>
    <t>/games/boxart/full_9041244AmericaFrontccc.jpg</t>
  </si>
  <si>
    <t>SOCOM 3: U.S. Navy SEALs</t>
  </si>
  <si>
    <t>socom-3-us-navy-seals</t>
  </si>
  <si>
    <t>http://www.vgchartz.com/game/2094/socom-3-us-navy-seals/?region=All</t>
  </si>
  <si>
    <t>/games/boxart/full_6705325AmericaFrontccc.jpg</t>
  </si>
  <si>
    <t>Saints Row IV</t>
  </si>
  <si>
    <t>saints-row-iv</t>
  </si>
  <si>
    <t>http://www.vgchartz.com/game/71730/saints-row-iv/?region=All</t>
  </si>
  <si>
    <t>/games/boxart/full_7054702AmericaFrontccc.jpg</t>
  </si>
  <si>
    <t>Jampack Winter '99</t>
  </si>
  <si>
    <t>jampack-winter-99</t>
  </si>
  <si>
    <t>http://www.vgchartz.com/game/42507/jampack-winter-99/?region=All</t>
  </si>
  <si>
    <t>/games/boxart/full_5296193AmericaFrontccc.jpg</t>
  </si>
  <si>
    <t>Cooking Mama 3: Shop &amp; Chop</t>
  </si>
  <si>
    <t>cooking-mama-3-shop-amp-chop</t>
  </si>
  <si>
    <t>Cooking Mama Ltd.</t>
  </si>
  <si>
    <t>http://www.vgchartz.com/game/35061/cooking-mama-3-shop-amp-chop/?region=All</t>
  </si>
  <si>
    <t>/games/boxart/full_3909521AmericaFrontccc.jpg</t>
  </si>
  <si>
    <t>Tomodachi Collection: New Life</t>
  </si>
  <si>
    <t>tomodachi-collection-new-life</t>
  </si>
  <si>
    <t>http://www.vgchartz.com/game/72035/tomodachi-collection-new-life/?region=All</t>
  </si>
  <si>
    <t>/games/boxart/full_6367235JapanFrontccc.jpg</t>
  </si>
  <si>
    <t>http://www.vgchartz.com/game/25735/need-for-speed-undercover/?region=All</t>
  </si>
  <si>
    <t>/games/boxart/full_7972482AmericaFrontccc.jpg</t>
  </si>
  <si>
    <t>WCW vs. nWo: World Tour</t>
  </si>
  <si>
    <t>wcw-vs-nwo-world-tour</t>
  </si>
  <si>
    <t>http://www.vgchartz.com/game/6525/wcw-vs-nwo-world-tour/?region=All</t>
  </si>
  <si>
    <t>/games/boxart/full_9058013AmericaFrontccc.jpg</t>
  </si>
  <si>
    <t>WCW/NWO Thunder</t>
  </si>
  <si>
    <t>http://www.vgchartz.com/game/6524/wcwnwo-thunder/?region=All</t>
  </si>
  <si>
    <t>/games/boxart/8080058ccc.jpg</t>
  </si>
  <si>
    <t>Divinity: Original Sin 2</t>
  </si>
  <si>
    <t>divinity-original-sin-2</t>
  </si>
  <si>
    <t>Larian Studios</t>
  </si>
  <si>
    <t>03rd Feb 19</t>
  </si>
  <si>
    <t>http://www.vgchartz.com/game/223383/divinity-original-sin-2/?region=All</t>
  </si>
  <si>
    <t>/games/boxart/full_4034575AmericaFrontccc.jpg</t>
  </si>
  <si>
    <t>http://www.vgchartz.com/game/6292/harry-potter-and-the-sorcerers-stone/?region=All</t>
  </si>
  <si>
    <t>/games/boxart/1789636ccc.jpg</t>
  </si>
  <si>
    <t>Dragon Ball Z: The Legacy of Goku</t>
  </si>
  <si>
    <t>dragon-ball-z-the-legacy-of-goku</t>
  </si>
  <si>
    <t>Infogrames</t>
  </si>
  <si>
    <t>Webfoot Technologies</t>
  </si>
  <si>
    <t>http://www.vgchartz.com/game/6245/dragon-ball-z-the-legacy-of-goku/?region=All</t>
  </si>
  <si>
    <t>/games/boxart/8634108ccc.jpg</t>
  </si>
  <si>
    <t>The Sims 3: Late Night Expansion Pack</t>
  </si>
  <si>
    <t>the-sims-3-late-night-expansion-pack</t>
  </si>
  <si>
    <t>http://www.vgchartz.com/game/48018/the-sims-3-late-night-expansion-pack/?region=All</t>
  </si>
  <si>
    <t>/games/boxart/full_the-sims-3-late-night-expansion-pack_10AmericaFront.jpg</t>
  </si>
  <si>
    <t>LEGO Batman 2: DC Super Heroes</t>
  </si>
  <si>
    <t>lego-batman-2-dc-super-heroes</t>
  </si>
  <si>
    <t>http://www.vgchartz.com/game/70696/lego-batman-2-dc-super-heroes/?region=All</t>
  </si>
  <si>
    <t>/games/boxart/full_2766438AmericaFrontccc.jpg</t>
  </si>
  <si>
    <t>http://www.vgchartz.com/game/80323/far-cry-4/?region=All</t>
  </si>
  <si>
    <t>/games/boxart/full_7672549AmericaFrontccc.jpg</t>
  </si>
  <si>
    <t>http://www.vgchartz.com/game/18669/saints-row-2/?region=All</t>
  </si>
  <si>
    <t>/games/boxart/full_5633056AmericaFrontccc.jpg</t>
  </si>
  <si>
    <t>World Championship Poker: Featuring Howard Lederer - All In</t>
  </si>
  <si>
    <t>world-championship-poker-featuring-howard-lederer-all-in</t>
  </si>
  <si>
    <t>Crave Entertainment</t>
  </si>
  <si>
    <t>Point of View</t>
  </si>
  <si>
    <t>http://www.vgchartz.com/game/2693/world-championship-poker-featuring-howard-lederer-all-in/?region=All</t>
  </si>
  <si>
    <t>/games/boxart/7141460ccc.jpg</t>
  </si>
  <si>
    <t>NFL GameDay 98</t>
  </si>
  <si>
    <t>nfl-gameday-98</t>
  </si>
  <si>
    <t>http://www.vgchartz.com/game/6377/nfl-gameday-98/?region=All</t>
  </si>
  <si>
    <t>/games/boxart/5303117ccc.jpg</t>
  </si>
  <si>
    <t>Star Wars Battlefront: Renegade Squadron</t>
  </si>
  <si>
    <t>star-wars-battlefront-renegade-squadron</t>
  </si>
  <si>
    <t>http://www.vgchartz.com/game/7631/star-wars-battlefront-renegade-squadron/?region=All</t>
  </si>
  <si>
    <t>/games/boxart/9583791ccc.jpg</t>
  </si>
  <si>
    <t>Time Crisis</t>
  </si>
  <si>
    <t>time-crisis</t>
  </si>
  <si>
    <t>http://www.vgchartz.com/game/4585/time-crisis/?region=All</t>
  </si>
  <si>
    <t>/games/boxart/3855026ccc.jpg</t>
  </si>
  <si>
    <t>Kanshuu Nippon Joushikiryoku Kentei Kyoukai: Imasara Hito ni wa Kikenai Otona no Joushikiryoku Training DS</t>
  </si>
  <si>
    <t>kanshuu-nippon-joushikiryoku-kentei-kyoukai-imasara-hito-ni-wa-kikenai-otona-no-joushikiryoku-training-ds</t>
  </si>
  <si>
    <t>http://www.vgchartz.com/game/3012/kanshuu-nippon-joushikiryoku-kentei-kyoukai-imasara-hito-ni-wa-kikenai-otona-no-joushikiryoku-training-ds/?region=All</t>
  </si>
  <si>
    <t>/games/boxart/full_1968093JapanFrontccc.jpg</t>
  </si>
  <si>
    <t>http://www.vgchartz.com/game/27609/tekken-6/?region=All</t>
  </si>
  <si>
    <t>/games/boxart/full_6000038AmericaFrontccc.jpg</t>
  </si>
  <si>
    <t>Tekken 7</t>
  </si>
  <si>
    <t>tekken-7</t>
  </si>
  <si>
    <t>http://www.vgchartz.com/game/85260/tekken-7/?region=All</t>
  </si>
  <si>
    <t>/games/boxart/full_3410696AmericaFrontccc.jpg</t>
  </si>
  <si>
    <t>Virtua Fighter 4</t>
  </si>
  <si>
    <t>virtua-fighter-4</t>
  </si>
  <si>
    <t>http://www.vgchartz.com/game/2607/virtua-fighter-4/?region=All</t>
  </si>
  <si>
    <t>/games/boxart/9478555ccc.jpg</t>
  </si>
  <si>
    <t>Planetary Annihilation</t>
  </si>
  <si>
    <t>planetary-annihilation</t>
  </si>
  <si>
    <t>Uber Entertainment</t>
  </si>
  <si>
    <t>04th Jan 19</t>
  </si>
  <si>
    <t>http://www.vgchartz.com/game/71060/planetary-annihilation/?region=All</t>
  </si>
  <si>
    <t>/games/boxart/full_3150735AmericaFrontccc.jpg</t>
  </si>
  <si>
    <t>We Ski</t>
  </si>
  <si>
    <t>we-ski</t>
  </si>
  <si>
    <t>http://www.vgchartz.com/game/17718/we-ski/?region=All</t>
  </si>
  <si>
    <t>/games/boxart/9940166ccc.jpg</t>
  </si>
  <si>
    <t>The Sims: Superstar</t>
  </si>
  <si>
    <t>the-sims-superstar</t>
  </si>
  <si>
    <t>http://www.vgchartz.com/game/6488/the-sims-superstar/?region=All</t>
  </si>
  <si>
    <t>/games/boxart/full_the-sims-superstar_773AmericaFront.jpg</t>
  </si>
  <si>
    <t>SSX 3</t>
  </si>
  <si>
    <t>ssx-3</t>
  </si>
  <si>
    <t>http://www.vgchartz.com/game/5752/ssx-3/?region=All</t>
  </si>
  <si>
    <t>/games/boxart/6768791ccc.jpg</t>
  </si>
  <si>
    <t>Madden NFL 2001</t>
  </si>
  <si>
    <t>madden-nfl-2001</t>
  </si>
  <si>
    <t>http://www.vgchartz.com/game/5298/madden-nfl-2001/?region=All</t>
  </si>
  <si>
    <t>/games/boxart/6477183ccc.jpg</t>
  </si>
  <si>
    <t>http://www.vgchartz.com/game/33502/dragon-age-origins/?region=All</t>
  </si>
  <si>
    <t>/games/boxart/full_3173221AmericaFrontccc.jpg</t>
  </si>
  <si>
    <t>http://www.vgchartz.com/game/22376/star-wars-battlefront-ii/?region=All</t>
  </si>
  <si>
    <t>/games/boxart/5096819ccc.jpg</t>
  </si>
  <si>
    <t>Disney's DuckTales</t>
  </si>
  <si>
    <t>disneys-ducktales</t>
  </si>
  <si>
    <t>http://www.vgchartz.com/game/6248/disneys-ducktales/?region=All</t>
  </si>
  <si>
    <t>/games/boxart/full_76508AmericaFrontccc.jpg</t>
  </si>
  <si>
    <t>Monsters, Inc.</t>
  </si>
  <si>
    <t xml:space="preserve"> inc."</t>
  </si>
  <si>
    <t>http://www.vgchartz.com/game/6352/monsters-inc/?region=All</t>
  </si>
  <si>
    <t>/games/boxart/48287ccc.jpg</t>
  </si>
  <si>
    <t>http://www.vgchartz.com/game/2497/tony-hawks-pro-skater-3/?region=All</t>
  </si>
  <si>
    <t>/games/boxart/full_5864962AmericaFrontccc.jpg</t>
  </si>
  <si>
    <t>PGR: Project Gotham Racing 2</t>
  </si>
  <si>
    <t>pgr-project-gotham-racing-2</t>
  </si>
  <si>
    <t>http://www.vgchartz.com/game/6400/pgr-project-gotham-racing-2/?region=All</t>
  </si>
  <si>
    <t>/games/boxart/full_1764308AmericaFrontccc.jpg</t>
  </si>
  <si>
    <t>http://www.vgchartz.com/game/71152/destiny/?region=All</t>
  </si>
  <si>
    <t>/games/boxart/full_5573542AmericaFrontccc.jpg</t>
  </si>
  <si>
    <t>Fight Night Round 3</t>
  </si>
  <si>
    <t>fight-night-round-3</t>
  </si>
  <si>
    <t>EA Chicago</t>
  </si>
  <si>
    <t>http://www.vgchartz.com/game/5107/fight-night-round-3/?region=All</t>
  </si>
  <si>
    <t>/games/boxart/8971816ccc.jpg</t>
  </si>
  <si>
    <t>Spy Hunter</t>
  </si>
  <si>
    <t>spy-hunter</t>
  </si>
  <si>
    <t>Paradigm Entertainment</t>
  </si>
  <si>
    <t>http://www.vgchartz.com/game/5746/spy-hunter/?region=All</t>
  </si>
  <si>
    <t>/games/boxart/5168586ccc.jpg</t>
  </si>
  <si>
    <t>NCAA Football 2004</t>
  </si>
  <si>
    <t>ncaa-football-2004</t>
  </si>
  <si>
    <t>http://www.vgchartz.com/game/5473/ncaa-football-2004/?region=All</t>
  </si>
  <si>
    <t>/games/boxart/4265007ccc.jpg</t>
  </si>
  <si>
    <t>SpongeBob SquarePants: Battle for Bikini Bottom</t>
  </si>
  <si>
    <t>spongebob-squarepants-battle-for-bikini-bottom</t>
  </si>
  <si>
    <t>http://www.vgchartz.com/game/6434/spongebob-squarepants-battle-for-bikini-bottom/?region=All</t>
  </si>
  <si>
    <t>/games/boxart/9306847ccc.jpg</t>
  </si>
  <si>
    <t>Big Beach Sports</t>
  </si>
  <si>
    <t>big-beach-sports</t>
  </si>
  <si>
    <t>HB Studios Multimedia</t>
  </si>
  <si>
    <t>http://www.vgchartz.com/game/18662/big-beach-sports/?region=All</t>
  </si>
  <si>
    <t>/games/boxart/full_1330503AmericaFrontccc.jpg</t>
  </si>
  <si>
    <t>Disney Infinity</t>
  </si>
  <si>
    <t>disney-infinity</t>
  </si>
  <si>
    <t>http://www.vgchartz.com/game/71963/disney-infinity/?region=All</t>
  </si>
  <si>
    <t>/games/boxart/full_4934074AmericaFrontccc.jpg</t>
  </si>
  <si>
    <t>Shaun White Snowboarding: Road Trip</t>
  </si>
  <si>
    <t>shaun-white-snowboarding-road-trip</t>
  </si>
  <si>
    <t>http://www.vgchartz.com/game/23927/shaun-white-snowboarding-road-trip/?region=All</t>
  </si>
  <si>
    <t>/games/boxart/full_6431264AmericaFrontccc.jpg</t>
  </si>
  <si>
    <t>SSX</t>
  </si>
  <si>
    <t>ssx</t>
  </si>
  <si>
    <t>http://www.vgchartz.com/game/4371/ssx/?region=All</t>
  </si>
  <si>
    <t>/games/boxart/6878938ccc.jpg</t>
  </si>
  <si>
    <t>NBA Ballers</t>
  </si>
  <si>
    <t>nba-ballers</t>
  </si>
  <si>
    <t>http://www.vgchartz.com/game/5440/nba-ballers/?region=All</t>
  </si>
  <si>
    <t>/games/boxart/full_6585382AmericaFrontccc.jpg</t>
  </si>
  <si>
    <t>NBA Live 2003</t>
  </si>
  <si>
    <t>nba-live-2003</t>
  </si>
  <si>
    <t>http://www.vgchartz.com/game/3901/nba-live-2003/?region=All</t>
  </si>
  <si>
    <t>/games/boxart/8139004ccc.jpg</t>
  </si>
  <si>
    <t>http://www.vgchartz.com/game/78586/nba-2k15/?region=All</t>
  </si>
  <si>
    <t>/games/boxart/full_5342571PALFrontccc.jpg</t>
  </si>
  <si>
    <t>Ms. Pac-Man</t>
  </si>
  <si>
    <t>ms-pac-man</t>
  </si>
  <si>
    <t>General Entertainment</t>
  </si>
  <si>
    <t>http://www.vgchartz.com/game/19759/ms-pac-man/?region=All</t>
  </si>
  <si>
    <t>/games/boxart/7869614ccc.jpg</t>
  </si>
  <si>
    <t>Star Wars The Clone Wars: Lightsaber Duels</t>
  </si>
  <si>
    <t>star-wars-the-clone-wars-lightsaber-duels</t>
  </si>
  <si>
    <t>http://www.vgchartz.com/game/28951/star-wars-the-clone-wars-lightsaber-duels/?region=All</t>
  </si>
  <si>
    <t>/games/boxart/full_17001AmericaFrontccc.jpg</t>
  </si>
  <si>
    <t>Dragon Ball Z: Budokai Tenkaichi 2</t>
  </si>
  <si>
    <t>dragon-ball-z-budokai-tenkaichi-2</t>
  </si>
  <si>
    <t>http://www.vgchartz.com/game/577/dragon-ball-z-budokai-tenkaichi-2/?region=All</t>
  </si>
  <si>
    <t>/games/boxart/2442753ccc.jpg</t>
  </si>
  <si>
    <t>Golden Sun</t>
  </si>
  <si>
    <t>golden-sun</t>
  </si>
  <si>
    <t>http://www.vgchartz.com/game/3417/golden-sun/?region=All</t>
  </si>
  <si>
    <t>/games/boxart/218442ccc.jpg</t>
  </si>
  <si>
    <t>Street Fighter II': Special Champion Edition</t>
  </si>
  <si>
    <t>street-fighter-ii-special-champion-edition</t>
  </si>
  <si>
    <t>http://www.vgchartz.com/game/6452/street-fighter-ii-special-champion-edition/?region=All</t>
  </si>
  <si>
    <t>/games/boxart/7960574ccc.jpg</t>
  </si>
  <si>
    <t>Super Scope 6</t>
  </si>
  <si>
    <t>super-scope-6</t>
  </si>
  <si>
    <t>http://www.vgchartz.com/game/6460/super-scope-6/?region=All</t>
  </si>
  <si>
    <t>/games/boxart/1620986ccc.jpg</t>
  </si>
  <si>
    <t>Heavenly Sword</t>
  </si>
  <si>
    <t>heavenly-sword</t>
  </si>
  <si>
    <t>Ninja Theory</t>
  </si>
  <si>
    <t>http://www.vgchartz.com/game/6978/heavenly-sword/?region=All</t>
  </si>
  <si>
    <t>/games/boxart/full_2157803AmericaFrontccc.jpg</t>
  </si>
  <si>
    <t>http://www.vgchartz.com/game/7495/mysims/?region=All</t>
  </si>
  <si>
    <t>/games/boxart/full_5291444AmericaFrontccc.jpg</t>
  </si>
  <si>
    <t>Need for Speed Carbon</t>
  </si>
  <si>
    <t>need-for-speed-carbon</t>
  </si>
  <si>
    <t>http://www.vgchartz.com/game/3908/need-for-speed-carbon/?region=All</t>
  </si>
  <si>
    <t>/games/boxart/2714961ccc.jpg</t>
  </si>
  <si>
    <t>Plants vs. Zombies</t>
  </si>
  <si>
    <t>plants-vs-zombies</t>
  </si>
  <si>
    <t>PopCap Games</t>
  </si>
  <si>
    <t>http://www.vgchartz.com/game/34015/plants-vs-zombies/?region=All</t>
  </si>
  <si>
    <t>/games/boxart/full_1604043AmericaFrontccc.jpg</t>
  </si>
  <si>
    <t>http://www.vgchartz.com/game/72078/watch-dogs/?region=All</t>
  </si>
  <si>
    <t>/games/boxart/full_7106511AmericaFrontccc.jpg</t>
  </si>
  <si>
    <t>Persona 5</t>
  </si>
  <si>
    <t>persona-5</t>
  </si>
  <si>
    <t>http://www.vgchartz.com/game/84679/persona-5/?region=All</t>
  </si>
  <si>
    <t>/games/boxart/full_4399977AmericaFrontccc.jpg</t>
  </si>
  <si>
    <t>Army of Two</t>
  </si>
  <si>
    <t>army-of-two</t>
  </si>
  <si>
    <t>EA Montreal</t>
  </si>
  <si>
    <t>03rd Feb 18</t>
  </si>
  <si>
    <t>http://www.vgchartz.com/game/16938/army-of-two/?region=All</t>
  </si>
  <si>
    <t>/games/boxart/full_7449241AmericaFrontccc.jpg</t>
  </si>
  <si>
    <t>Dig Dug</t>
  </si>
  <si>
    <t>dig-dug</t>
  </si>
  <si>
    <t>http://www.vgchartz.com/game/20243/dig-dug/?region=All</t>
  </si>
  <si>
    <t>/games/boxart/7222772ccc.jpg</t>
  </si>
  <si>
    <t>Ghosts 'n Goblins</t>
  </si>
  <si>
    <t>ghosts-n-goblins</t>
  </si>
  <si>
    <t>Micronics</t>
  </si>
  <si>
    <t>http://www.vgchartz.com/game/6277/ghosts-n-goblins/?region=All</t>
  </si>
  <si>
    <t>/games/boxart/full_ghosts-n-goblins_0AmericaFront.jpg</t>
  </si>
  <si>
    <t>Sonic Mega Collection</t>
  </si>
  <si>
    <t>sonic-mega-collection</t>
  </si>
  <si>
    <t>http://www.vgchartz.com/game/2107/sonic-mega-collection/?region=All</t>
  </si>
  <si>
    <t>/games/boxart/1498647ccc.jpg</t>
  </si>
  <si>
    <t>Tom Clancy's Rainbow Six</t>
  </si>
  <si>
    <t>tom-clancys-rainbow-six</t>
  </si>
  <si>
    <t>http://www.vgchartz.com/game/5891/tom-clancys-rainbow-six/?region=All</t>
  </si>
  <si>
    <t>/games/boxart/4395235ccc.jpg</t>
  </si>
  <si>
    <t>Wii Play: Motion</t>
  </si>
  <si>
    <t>wii-play-motion</t>
  </si>
  <si>
    <t>http://www.vgchartz.com/game/50842/wii-play-motion/?region=All</t>
  </si>
  <si>
    <t>/games/boxart/full_wii-play-motion_53AmericaFront.png</t>
  </si>
  <si>
    <t>Tiger Woods PGA Tour 2003</t>
  </si>
  <si>
    <t>tiger-woods-pga-tour-2003</t>
  </si>
  <si>
    <t>http://www.vgchartz.com/game/23374/tiger-woods-pga-tour-2003/?region=All</t>
  </si>
  <si>
    <t>/games/boxart/5246084ccc.jpg</t>
  </si>
  <si>
    <t>NBA Live 06 (All region sales)</t>
  </si>
  <si>
    <t>nba-live-06-all-region-sales</t>
  </si>
  <si>
    <t>http://www.vgchartz.com/game/6368/nba-live-06-all-region-sales/?region=All</t>
  </si>
  <si>
    <t>/games/boxart/full_8163377AmericaFrontccc.jpg</t>
  </si>
  <si>
    <t>Prince of Persia: Warrior Within</t>
  </si>
  <si>
    <t>prince-of-persia-warrior-within</t>
  </si>
  <si>
    <t>http://www.vgchartz.com/game/5597/prince-of-persia-warrior-within/?region=All</t>
  </si>
  <si>
    <t>/games/boxart/3553173ccc.jpg</t>
  </si>
  <si>
    <t>http://www.vgchartz.com/game/661/espn-nfl-2k5/?region=All</t>
  </si>
  <si>
    <t>/games/boxart/7962445ccc.jpg</t>
  </si>
  <si>
    <t>Mario Party 6</t>
  </si>
  <si>
    <t>mario-party-6</t>
  </si>
  <si>
    <t>http://www.vgchartz.com/game/1261/mario-party-6/?region=All</t>
  </si>
  <si>
    <t>/games/boxart/6739439ccc.jpg</t>
  </si>
  <si>
    <t>08th Feb 18</t>
  </si>
  <si>
    <t>http://www.vgchartz.com/game/32878/max-payne-3/?region=All</t>
  </si>
  <si>
    <t>/games/boxart/full_6497876AmericaFrontccc.jpg</t>
  </si>
  <si>
    <t>Tiger Woods PGA Tour 2004</t>
  </si>
  <si>
    <t>tiger-woods-pga-tour-2004</t>
  </si>
  <si>
    <t>http://www.vgchartz.com/game/5865/tiger-woods-pga-tour-2004/?region=All</t>
  </si>
  <si>
    <t>/games/boxart/full_9304591AmericaFrontccc.jpg</t>
  </si>
  <si>
    <t>Ape Escape</t>
  </si>
  <si>
    <t>ape-escape</t>
  </si>
  <si>
    <t>SCE Japan Studio</t>
  </si>
  <si>
    <t>16th Sep 18</t>
  </si>
  <si>
    <t>http://www.vgchartz.com/game/86/ape-escape/?region=All</t>
  </si>
  <si>
    <t>/games/boxart/full_2046408AmericaFrontccc.jpg</t>
  </si>
  <si>
    <t>NCAA Football 2005</t>
  </si>
  <si>
    <t>ncaa-football-2005</t>
  </si>
  <si>
    <t>http://www.vgchartz.com/game/5475/ncaa-football-2005/?region=All</t>
  </si>
  <si>
    <t>/games/boxart/full_6331276AmericaFrontccc.jpg</t>
  </si>
  <si>
    <t>Kinectimals</t>
  </si>
  <si>
    <t>kinectimals</t>
  </si>
  <si>
    <t>Frontier Studio</t>
  </si>
  <si>
    <t>http://www.vgchartz.com/game/45606/kinectimals/?region=All</t>
  </si>
  <si>
    <t>/games/boxart/full_kinectimals_492AmericaFront.jpg</t>
  </si>
  <si>
    <t>Uncharted: Golden Abyss</t>
  </si>
  <si>
    <t>uncharted-golden-abyss</t>
  </si>
  <si>
    <t>SCEA Bend Studio / Naughty Dog</t>
  </si>
  <si>
    <t>http://www.vgchartz.com/game/51791/uncharted-golden-abyss/?region=All</t>
  </si>
  <si>
    <t>/games/boxart/full_uncharted-golden-abyss_991AmericaFront.jpg</t>
  </si>
  <si>
    <t>Tony Hawk's American Wasteland (Old all region sales)</t>
  </si>
  <si>
    <t>tony-hawks-american-wasteland-old-all-region-sales</t>
  </si>
  <si>
    <t>http://www.vgchartz.com/game/6509/tony-hawks-american-wasteland-old-all-region-sales/?region=All</t>
  </si>
  <si>
    <t>/games/boxart/863489ccc.jpg</t>
  </si>
  <si>
    <t>http://www.vgchartz.com/game/44950/call-of-duty-black-ops/?region=All</t>
  </si>
  <si>
    <t>/games/boxart/full_call-of-duty-black-ops_6AmericaFront.jpg</t>
  </si>
  <si>
    <t>The Order: 1886</t>
  </si>
  <si>
    <t>the-order-1886</t>
  </si>
  <si>
    <t>http://www.vgchartz.com/game/73107/the-order-1886/?region=All</t>
  </si>
  <si>
    <t>/games/boxart/full_8089384AmericaFrontccc.png</t>
  </si>
  <si>
    <t>http://www.vgchartz.com/game/12846/rock-band/?region=All</t>
  </si>
  <si>
    <t>/games/boxart/2647132ccc.gif</t>
  </si>
  <si>
    <t>Sled Storm</t>
  </si>
  <si>
    <t>sled-storm</t>
  </si>
  <si>
    <t>http://www.vgchartz.com/game/5701/sled-storm/?region=All</t>
  </si>
  <si>
    <t>/games/boxart/6574396ccc.jpg</t>
  </si>
  <si>
    <t>NFL Street 2</t>
  </si>
  <si>
    <t>nfl-street-2</t>
  </si>
  <si>
    <t>http://www.vgchartz.com/game/5517/nfl-street-2/?region=All</t>
  </si>
  <si>
    <t>/games/boxart/618553ccc.jpg</t>
  </si>
  <si>
    <t>http://www.vgchartz.com/game/6197/baseball/?region=All</t>
  </si>
  <si>
    <t>/games/boxart/8711516ccc.jpg</t>
  </si>
  <si>
    <t>Deca Sports</t>
  </si>
  <si>
    <t>deca-sports</t>
  </si>
  <si>
    <t>CAProduction</t>
  </si>
  <si>
    <t>http://www.vgchartz.com/game/18524/deca-sports/?region=All</t>
  </si>
  <si>
    <t>/games/boxart/6343373ccc.jpg</t>
  </si>
  <si>
    <t>http://www.vgchartz.com/game/84704/the-legend-of-zelda-breath-of-the-wild/?region=All</t>
  </si>
  <si>
    <t>/games/boxart/full_1041494AmericaFrontccc.jpg</t>
  </si>
  <si>
    <t>Yu-Gi-Oh! Duel Monsters</t>
  </si>
  <si>
    <t>yu-gi-oh-duel-monsters</t>
  </si>
  <si>
    <t>Konami Computer Entertainment Shinjuku</t>
  </si>
  <si>
    <t>http://www.vgchartz.com/game/4786/yu-gi-oh-duel-monsters/?region=All</t>
  </si>
  <si>
    <t>/games/boxart/full_9236290JapanFrontccc.jpg</t>
  </si>
  <si>
    <t>Buzz! The Music Quiz</t>
  </si>
  <si>
    <t>buzz-the-music-quiz</t>
  </si>
  <si>
    <t>Relentless Software</t>
  </si>
  <si>
    <t>http://www.vgchartz.com/game/12718/buzz-the-music-quiz/?region=All</t>
  </si>
  <si>
    <t>/games/boxart/full_1337330PALFrontccc.jpg</t>
  </si>
  <si>
    <t>SpongeBob's Atlantis SquarePantis</t>
  </si>
  <si>
    <t>spongebobs-atlantis-squarepantis</t>
  </si>
  <si>
    <t>Altron</t>
  </si>
  <si>
    <t>http://www.vgchartz.com/game/25696/spongebobs-atlantis-squarepantis/?region=All</t>
  </si>
  <si>
    <t>/games/boxart/8685553ccc.jpg</t>
  </si>
  <si>
    <t>http://www.vgchartz.com/game/85752/tom-clancys-ghost-recon-wildlands/?region=All</t>
  </si>
  <si>
    <t>/games/boxart/full_8562505AmericaFrontccc.jpg</t>
  </si>
  <si>
    <t>http://www.vgchartz.com/game/73203/wolfenstein-the-new-order/?region=All</t>
  </si>
  <si>
    <t>/games/boxart/full_279517AmericaFrontccc.jpeg</t>
  </si>
  <si>
    <t>Rage</t>
  </si>
  <si>
    <t>rage</t>
  </si>
  <si>
    <t>http://www.vgchartz.com/game/25458/rage/?region=All</t>
  </si>
  <si>
    <t>/games/boxart/full_rage_396AmericaFront.jpg</t>
  </si>
  <si>
    <t>Gears of War: Judgment</t>
  </si>
  <si>
    <t>gears-of-war-judgment</t>
  </si>
  <si>
    <t>People Can Fly / Epic Games</t>
  </si>
  <si>
    <t>http://www.vgchartz.com/game/70765/gears-of-war-judgment/?region=All</t>
  </si>
  <si>
    <t>/games/boxart/full_4467289AmericaFrontccc.jpg</t>
  </si>
  <si>
    <t>http://www.vgchartz.com/game/81575/madden-nfl-15/?region=All</t>
  </si>
  <si>
    <t>/games/boxart/full_9753990AmericaFrontccc.jpeg</t>
  </si>
  <si>
    <t>Midnight Club 3: DUB Edition (America/Others Sales)</t>
  </si>
  <si>
    <t>midnight-club-3-dub-edition-(america</t>
  </si>
  <si>
    <t>http://www.vgchartz.com/game/22372/midnight-club-3-dub-edition-americaothers-sales/?region=All</t>
  </si>
  <si>
    <t>/games/boxart/full_6173769AmericaFrontccc.jpg</t>
  </si>
  <si>
    <t>Dragon Quest IV: Chapters of the Chosen</t>
  </si>
  <si>
    <t>dragon-quest-iv-chapters-of-the-chosen</t>
  </si>
  <si>
    <t>http://www.vgchartz.com/game/7692/dragon-quest-iv-chapters-of-the-chosen/?region=All</t>
  </si>
  <si>
    <t>/games/boxart/full_6766362AmericaFrontccc.jpg</t>
  </si>
  <si>
    <t>Dragon Quest Monsters 2: Cobi's Journey</t>
  </si>
  <si>
    <t>dragon-quest-monsters-2-cobis-journey</t>
  </si>
  <si>
    <t>http://www.vgchartz.com/game/3142/dragon-quest-monsters-2-cobis-journey/?region=All</t>
  </si>
  <si>
    <t>/games/boxart/6709905ccc.jpg</t>
  </si>
  <si>
    <t>Dragon Quest VII: Fragments of the Forgotten Past</t>
  </si>
  <si>
    <t>dragon-quest-vii-fragments-of-the-forgotten-past</t>
  </si>
  <si>
    <t>http://www.vgchartz.com/game/71522/dragon-quest-vii-fragments-of-the-forgotten-past/?region=All</t>
  </si>
  <si>
    <t>/games/boxart/full_2959234AmericaFrontccc.jpg</t>
  </si>
  <si>
    <t>F-1 World Grand Prix</t>
  </si>
  <si>
    <t>f-1-world-grand-prix</t>
  </si>
  <si>
    <t>Video System</t>
  </si>
  <si>
    <t>http://www.vgchartz.com/game/5065/f-1-world-grand-prix/?region=All</t>
  </si>
  <si>
    <t>/games/boxart/5209797ccc.jpg</t>
  </si>
  <si>
    <t>Kingdom Hearts HD I.5 ReMIX</t>
  </si>
  <si>
    <t>kingdom-hearts-hd-i5-remix</t>
  </si>
  <si>
    <t>http://www.vgchartz.com/game/71760/kingdom-hearts-hd-i5-remix/?region=All</t>
  </si>
  <si>
    <t>/games/boxart/full_992686AmericaFrontccc.png</t>
  </si>
  <si>
    <t>Kingdom Hearts: Chain of Memories</t>
  </si>
  <si>
    <t>kingdom-hearts-chain-of-memories</t>
  </si>
  <si>
    <t>http://www.vgchartz.com/game/3593/kingdom-hearts-chain-of-memories/?region=All</t>
  </si>
  <si>
    <t>/games/boxart/1175844ccc.jpg</t>
  </si>
  <si>
    <t>Lost Planet: Extreme Condition</t>
  </si>
  <si>
    <t>lost-planet-extreme-condition</t>
  </si>
  <si>
    <t>http://www.vgchartz.com/game/1204/lost-planet-extreme-condition/?region=All</t>
  </si>
  <si>
    <t>/games/boxart/full_5803249AmericaFrontccc.jpg</t>
  </si>
  <si>
    <t>Metroid Fusion</t>
  </si>
  <si>
    <t>metroid-fusion</t>
  </si>
  <si>
    <t>http://www.vgchartz.com/game/3781/metroid-fusion/?region=All</t>
  </si>
  <si>
    <t>/games/boxart/5958568ccc.jpg</t>
  </si>
  <si>
    <t>Pikmin</t>
  </si>
  <si>
    <t>pikmin</t>
  </si>
  <si>
    <t>http://www.vgchartz.com/game/1739/pikmin/?region=All</t>
  </si>
  <si>
    <t>/games/boxart/full_5424296AmericaFrontccc.jpg</t>
  </si>
  <si>
    <t>Pokemon Super Mystery Dungeon</t>
  </si>
  <si>
    <t>pokemon-super-mystery-dungeon</t>
  </si>
  <si>
    <t>http://www.vgchartz.com/game/85570/pokemon-super-mystery-dungeon/?region=All</t>
  </si>
  <si>
    <t>/games/boxart/full_387892AmericaFrontccc.png</t>
  </si>
  <si>
    <t>http://www.vgchartz.com/game/1884/resident-evil-4/?region=All</t>
  </si>
  <si>
    <t>/games/boxart/2169923ccc.jpg</t>
  </si>
  <si>
    <t>Sonic Adventure DX: Director's Cut</t>
  </si>
  <si>
    <t>sonic-adventure-dx-directors-cut</t>
  </si>
  <si>
    <t>http://www.vgchartz.com/game/2103/sonic-adventure-dx-directors-cut/?region=All</t>
  </si>
  <si>
    <t>/games/boxart/3947124ccc.jpg</t>
  </si>
  <si>
    <t>Sonic Unleashed</t>
  </si>
  <si>
    <t>sonic-unleashed</t>
  </si>
  <si>
    <t>Sonic Team/Dimps Corporation</t>
  </si>
  <si>
    <t>http://www.vgchartz.com/game/24508/sonic-unleashed/?region=All</t>
  </si>
  <si>
    <t>/games/boxart/full_5718590AmericaFrontccc.jpg</t>
  </si>
  <si>
    <t>Super Mario Strikers</t>
  </si>
  <si>
    <t>super-mario-strikers</t>
  </si>
  <si>
    <t>http://www.vgchartz.com/game/2280/super-mario-strikers/?region=All</t>
  </si>
  <si>
    <t>/games/boxart/full_3701408AmericaFrontccc.jpg</t>
  </si>
  <si>
    <t>River Raid</t>
  </si>
  <si>
    <t>river-raid</t>
  </si>
  <si>
    <t>http://www.vgchartz.com/game/19601/river-raid/?region=All</t>
  </si>
  <si>
    <t>/games/boxart/5200578ccc.jpg</t>
  </si>
  <si>
    <t>http://www.vgchartz.com/game/24232/just-cause-2/?region=All</t>
  </si>
  <si>
    <t>/games/boxart/full_2327598AmericaFrontccc.jpg</t>
  </si>
  <si>
    <t>Silent Hill</t>
  </si>
  <si>
    <t>silent-hill</t>
  </si>
  <si>
    <t>KCET</t>
  </si>
  <si>
    <t>http://www.vgchartz.com/game/2051/silent-hill/?region=All</t>
  </si>
  <si>
    <t>/games/boxart/1456138ccc.jpg</t>
  </si>
  <si>
    <t>L.A. Noire: The Complete Edition</t>
  </si>
  <si>
    <t>la-noire-the-complete-edition</t>
  </si>
  <si>
    <t>http://www.vgchartz.com/game/68416/la-noire-the-complete-edition/?region=All</t>
  </si>
  <si>
    <t>/games/boxart/full_8333960AmericaFrontccc.jpg</t>
  </si>
  <si>
    <t>ESPN NBA 2K5</t>
  </si>
  <si>
    <t>espn-nba-2k5</t>
  </si>
  <si>
    <t>http://www.vgchartz.com/game/5053/espn-nba-2k5/?region=All</t>
  </si>
  <si>
    <t>/games/boxart/4839053ccc.jpg</t>
  </si>
  <si>
    <t>Sonic Generations</t>
  </si>
  <si>
    <t>sonic-generations</t>
  </si>
  <si>
    <t>http://www.vgchartz.com/game/50911/sonic-generations/?region=All</t>
  </si>
  <si>
    <t>/games/boxart/full_sonic-generations_580AmericaFront.jpg</t>
  </si>
  <si>
    <t>http://www.vgchartz.com/game/35010/lego-harry-potter-years-1-4/?region=All</t>
  </si>
  <si>
    <t>/games/boxart/full_lego-harry-potter-years-1-4_4AmericaFront.jpg</t>
  </si>
  <si>
    <t>Far Cry 2</t>
  </si>
  <si>
    <t>far-cry-2</t>
  </si>
  <si>
    <t>http://www.vgchartz.com/game/24703/far-cry-2/?region=All</t>
  </si>
  <si>
    <t>/games/boxart/full_6466178AmericaFrontccc.jpg</t>
  </si>
  <si>
    <t>Soul Blade</t>
  </si>
  <si>
    <t>soul-blade</t>
  </si>
  <si>
    <t>http://www.vgchartz.com/game/2114/soul-blade/?region=All</t>
  </si>
  <si>
    <t>/games/boxart/full_322404AmericaFrontccc.jpg</t>
  </si>
  <si>
    <t>Diddy Kong Racing DS</t>
  </si>
  <si>
    <t>diddy-kong-racing-ds</t>
  </si>
  <si>
    <t>http://www.vgchartz.com/game/6066/diddy-kong-racing-ds/?region=All</t>
  </si>
  <si>
    <t>/games/boxart/full_713838AmericaFrontccc.jpg</t>
  </si>
  <si>
    <t>http://www.vgchartz.com/game/19707/mario-bros/?region=All</t>
  </si>
  <si>
    <t>/games/boxart/full_8608062AmericaFrontccc.jpg</t>
  </si>
  <si>
    <t>http://www.vgchartz.com/game/12310/pro-evolution-soccer-2008/?region=All</t>
  </si>
  <si>
    <t>/games/boxart/1051204ccc.jpg</t>
  </si>
  <si>
    <t>http://www.vgchartz.com/game/85613/fifa-16/?region=All</t>
  </si>
  <si>
    <t>/games/boxart/full_9036856AmericaFrontccc.jpg</t>
  </si>
  <si>
    <t>NASCAR 2000</t>
  </si>
  <si>
    <t>nascar-2000</t>
  </si>
  <si>
    <t>http://www.vgchartz.com/game/5419/nascar-2000/?region=All</t>
  </si>
  <si>
    <t>/games/boxart/1642018ccc.jpg</t>
  </si>
  <si>
    <t>Dance Dance Revolution: Hottest Party 2</t>
  </si>
  <si>
    <t>dance-dance-revolution-hottest-party-2</t>
  </si>
  <si>
    <t>http://www.vgchartz.com/game/24766/dance-dance-revolution-hottest-party-2/?region=All</t>
  </si>
  <si>
    <t>/games/boxart/full_146517AmericaFrontccc.jpg</t>
  </si>
  <si>
    <t>Final Fantasy XIV Online</t>
  </si>
  <si>
    <t>final-fantasy-xiv-online</t>
  </si>
  <si>
    <t>http://www.vgchartz.com/game/35106/final-fantasy-xiv-online/?region=All</t>
  </si>
  <si>
    <t>/games/boxart/full_final-fantasy-xiv_8AmericaFront.jpg</t>
  </si>
  <si>
    <t>Jampack Summer 2K</t>
  </si>
  <si>
    <t>jampack-summer-2k</t>
  </si>
  <si>
    <t>http://www.vgchartz.com/game/24632/jampack-summer-2k/?region=All</t>
  </si>
  <si>
    <t>/games/boxart/full_1673222AmericaFrontccc.jpg</t>
  </si>
  <si>
    <t>Devil May Cry 4</t>
  </si>
  <si>
    <t>devil-may-cry-4</t>
  </si>
  <si>
    <t>http://www.vgchartz.com/game/7683/devil-may-cry-4/?region=All</t>
  </si>
  <si>
    <t>/games/boxart/full_1783749AmericaFrontccc.jpg</t>
  </si>
  <si>
    <t>Spyro 2: Season of Flame</t>
  </si>
  <si>
    <t>spyro-2-season-of-flame</t>
  </si>
  <si>
    <t>http://www.vgchartz.com/game/6438/spyro-2-season-of-flame/?region=All</t>
  </si>
  <si>
    <t>/games/boxart/3805646ccc.jpg</t>
  </si>
  <si>
    <t>http://www.vgchartz.com/game/79436/batman-arkham-knight/?region=All</t>
  </si>
  <si>
    <t>/games/boxart/full_7538612AmericaFrontccc.jpg</t>
  </si>
  <si>
    <t>LEGO Pirates of the Caribbean: The Video Game</t>
  </si>
  <si>
    <t>lego-pirates-of-the-caribbean-the-video-game</t>
  </si>
  <si>
    <t>http://www.vgchartz.com/game/48615/lego-pirates-of-the-caribbean-the-video-game/?region=All</t>
  </si>
  <si>
    <t>/games/boxart/full_lego-pirates-of-the-caribbean-the-video-game_531AmericaFront.jpg</t>
  </si>
  <si>
    <t>http://www.vgchartz.com/game/33404/pro-evolution-soccer-2010/?region=All</t>
  </si>
  <si>
    <t>/games/boxart/full_9385635AmericaFrontccc.jpg</t>
  </si>
  <si>
    <t>NCAA Football 2002</t>
  </si>
  <si>
    <t>ncaa-football-2002</t>
  </si>
  <si>
    <t>http://www.vgchartz.com/game/35381/ncaa-football-2002/?region=All</t>
  </si>
  <si>
    <t>/games/boxart/full_4070908AmericaFrontccc.jpg</t>
  </si>
  <si>
    <t>Guitar Hero: On Tour Decades</t>
  </si>
  <si>
    <t>guitar-hero-on-tour-decades</t>
  </si>
  <si>
    <t>http://www.vgchartz.com/game/28141/guitar-hero-on-tour-decades/?region=All</t>
  </si>
  <si>
    <t>/games/boxart/full_6053226AmericaFrontccc.jpg</t>
  </si>
  <si>
    <t>Moshi Monsters: Moshling Zoo</t>
  </si>
  <si>
    <t>moshi-monsters-moshling-zoo</t>
  </si>
  <si>
    <t>Mind Candy</t>
  </si>
  <si>
    <t>http://www.vgchartz.com/game/67119/moshi-monsters-moshling-zoo/?region=All</t>
  </si>
  <si>
    <t>/games/boxart/full_432468AmericaFrontccc.jpg</t>
  </si>
  <si>
    <t>Conflict: Desert Storm</t>
  </si>
  <si>
    <t>conflict-desert-storm</t>
  </si>
  <si>
    <t>Pivotal Games</t>
  </si>
  <si>
    <t>http://www.vgchartz.com/game/4979/conflict-desert-storm/?region=All</t>
  </si>
  <si>
    <t>/games/boxart/3599571ccc.jpg</t>
  </si>
  <si>
    <t>High School Musical 3: Senior Year</t>
  </si>
  <si>
    <t>high-school-musical-3-senior-year</t>
  </si>
  <si>
    <t>http://www.vgchartz.com/game/25853/high-school-musical-3-senior-year/?region=All</t>
  </si>
  <si>
    <t>/games/boxart/full_9047419AmericaFrontccc.jpg</t>
  </si>
  <si>
    <t>Carnival Games: Mini Golf</t>
  </si>
  <si>
    <t>carnival-games-mini-golf</t>
  </si>
  <si>
    <t>http://www.vgchartz.com/game/28261/carnival-games-mini-golf/?region=All</t>
  </si>
  <si>
    <t>/games/boxart/full_6843722AmericaFrontccc.jpg</t>
  </si>
  <si>
    <t>Smuggler's Run</t>
  </si>
  <si>
    <t>smugglers-run</t>
  </si>
  <si>
    <t>http://www.vgchartz.com/game/36651/smugglers-run/?region=All</t>
  </si>
  <si>
    <t>/games/boxart/full_7969606AmericaFrontccc.jpg</t>
  </si>
  <si>
    <t>http://www.vgchartz.com/game/5106/fight-night-round-3/?region=All</t>
  </si>
  <si>
    <t>/games/boxart/184023ccc.jpg</t>
  </si>
  <si>
    <t>AudioSurf</t>
  </si>
  <si>
    <t>audiosurf</t>
  </si>
  <si>
    <t>Invisible Handlebar</t>
  </si>
  <si>
    <t>BestGameEver.com</t>
  </si>
  <si>
    <t>http://www.vgchartz.com/game/16788/audiosurf/?region=All</t>
  </si>
  <si>
    <t>/games/boxart/full_audiosurf_414PALFront.jpg</t>
  </si>
  <si>
    <t>http://www.vgchartz.com/game/45536/mortal-kombat/?region=All</t>
  </si>
  <si>
    <t>/games/boxart/full_mortal-kombat_154AmericaFront.jpg</t>
  </si>
  <si>
    <t>Donkey Kong Classics</t>
  </si>
  <si>
    <t>donkey-kong-classics</t>
  </si>
  <si>
    <t>http://www.vgchartz.com/game/6226/donkey-kong-classics/?region=All</t>
  </si>
  <si>
    <t>/games/boxart/full_7956644AmericaFrontccc.jpg</t>
  </si>
  <si>
    <t>Mark of the Ninja</t>
  </si>
  <si>
    <t>mark-of-the-ninja</t>
  </si>
  <si>
    <t>Klei Entertainment</t>
  </si>
  <si>
    <t>http://www.vgchartz.com/game/73705/mark-of-the-ninja/?region=All</t>
  </si>
  <si>
    <t>/games/boxart/full_880273AmericaFrontccc.jpg</t>
  </si>
  <si>
    <t>Hannah Montana: Music Jam</t>
  </si>
  <si>
    <t>hannah-montana-music-jam</t>
  </si>
  <si>
    <t>Fall Line Studio</t>
  </si>
  <si>
    <t>http://www.vgchartz.com/game/12599/hannah-montana-music-jam/?region=All</t>
  </si>
  <si>
    <t>/games/boxart/full_409483AmericaFrontccc.jpg</t>
  </si>
  <si>
    <t>Twisted Metal</t>
  </si>
  <si>
    <t>twisted-metal</t>
  </si>
  <si>
    <t>http://www.vgchartz.com/game/2548/twisted-metal/?region=All</t>
  </si>
  <si>
    <t>/games/boxart/full_1377891AmericaFrontccc.jpg</t>
  </si>
  <si>
    <t>http://www.vgchartz.com/game/28003/bioshock-2/?region=All</t>
  </si>
  <si>
    <t>/games/boxart/full_8811000AmericaFrontccc.jpg</t>
  </si>
  <si>
    <t>MySims Kingdom</t>
  </si>
  <si>
    <t>mysims-kingdom</t>
  </si>
  <si>
    <t>http://www.vgchartz.com/game/23579/mysims-kingdom/?region=All</t>
  </si>
  <si>
    <t>/games/boxart/full_717248AmericaFrontccc.jpg</t>
  </si>
  <si>
    <t>http://www.vgchartz.com/game/14175/mafia-ii/?region=All</t>
  </si>
  <si>
    <t>/games/boxart/full_mafia-ii_1AmericaFront.jpg</t>
  </si>
  <si>
    <t>Stuntman</t>
  </si>
  <si>
    <t>stuntman</t>
  </si>
  <si>
    <t>http://www.vgchartz.com/game/2256/stuntman/?region=All</t>
  </si>
  <si>
    <t>/games/boxart/2147544ccc.jpg</t>
  </si>
  <si>
    <t>Tom Clancy's Rainbow Six 3</t>
  </si>
  <si>
    <t>tom-clancys-rainbow-six-3</t>
  </si>
  <si>
    <t>Ubisoft Montreal / Red Storm Entertainment</t>
  </si>
  <si>
    <t>http://www.vgchartz.com/game/2460/tom-clancys-rainbow-six-3/?region=All</t>
  </si>
  <si>
    <t>/games/boxart/2325924ccc.jpg</t>
  </si>
  <si>
    <t>http://www.vgchartz.com/game/28004/bioshock-2/?region=All</t>
  </si>
  <si>
    <t>/games/boxart/full_1146184AmericaFrontccc.jpg</t>
  </si>
  <si>
    <t>http://www.vgchartz.com/game/52941/dishonored/?region=All</t>
  </si>
  <si>
    <t>/games/boxart/full_3488745AmericaFrontccc.png</t>
  </si>
  <si>
    <t>Guitar Hero 5</t>
  </si>
  <si>
    <t>guitar-hero-5</t>
  </si>
  <si>
    <t>http://www.vgchartz.com/game/29388/guitar-hero-5/?region=All</t>
  </si>
  <si>
    <t>/games/boxart/full_478982AmericaFrontccc.jpg</t>
  </si>
  <si>
    <t>007: The World is Not Enough</t>
  </si>
  <si>
    <t>007-the-world-is-not-enough</t>
  </si>
  <si>
    <t>http://www.vgchartz.com/game/245/007-the-world-is-not-enough/?region=All</t>
  </si>
  <si>
    <t>/games/boxart/5735485ccc.jpg</t>
  </si>
  <si>
    <t>Practise English!</t>
  </si>
  <si>
    <t>practise-english</t>
  </si>
  <si>
    <t>http://www.vgchartz.com/game/3842/practise-english/?region=All</t>
  </si>
  <si>
    <t>/games/boxart/full_8539357PALFrontccc.jpg</t>
  </si>
  <si>
    <t>Spider-Man 2: Enter: Electro</t>
  </si>
  <si>
    <t>spider-man-2-enter-electro</t>
  </si>
  <si>
    <t>http://www.vgchartz.com/game/6431/spider-man-2-enter-electro/?region=All</t>
  </si>
  <si>
    <t>/games/boxart/6986704ccc.jpg</t>
  </si>
  <si>
    <t>Yoshi's Woolly World</t>
  </si>
  <si>
    <t>yoshis-woolly-world</t>
  </si>
  <si>
    <t>http://www.vgchartz.com/game/71431/yoshis-woolly-world/?region=All</t>
  </si>
  <si>
    <t>/games/boxart/full_3628085AmericaFrontccc.jpg</t>
  </si>
  <si>
    <t>http://www.vgchartz.com/game/221994/battlefield-v/?region=All</t>
  </si>
  <si>
    <t>/games/boxart/full_3709002AmericaFrontccc.jpg</t>
  </si>
  <si>
    <t>Command &amp; Conquer: Tiberian Sun</t>
  </si>
  <si>
    <t>command-amp-conquer-tiberian-sun</t>
  </si>
  <si>
    <t>http://www.vgchartz.com/game/6213/command-amp-conquer-tiberian-sun/?region=All</t>
  </si>
  <si>
    <t>/games/boxart/full_command-ampamp-conquer-tiberian-sun_427AmericaFront.jpg</t>
  </si>
  <si>
    <t>http://www.vgchartz.com/game/70937/need-for-speed-most-wanted-2012/?region=All</t>
  </si>
  <si>
    <t>/games/boxart/full_9784025AmericaFrontccc.jpg</t>
  </si>
  <si>
    <t>Go Vacation</t>
  </si>
  <si>
    <t>go-vacation</t>
  </si>
  <si>
    <t>http://www.vgchartz.com/game/51845/go-vacation/?region=All</t>
  </si>
  <si>
    <t>/games/boxart/full_go-vacation_970AmericaFront.jpg</t>
  </si>
  <si>
    <t>http://www.vgchartz.com/game/74165/nba-2k14/?region=All</t>
  </si>
  <si>
    <t>/games/boxart/full_3597823AmericaFrontccc.jpg</t>
  </si>
  <si>
    <t>Active Life: Outdoor Challenge</t>
  </si>
  <si>
    <t>active-life-outdoor-challenge</t>
  </si>
  <si>
    <t>http://www.vgchartz.com/game/17063/active-life-outdoor-challenge/?region=All</t>
  </si>
  <si>
    <t>/games/boxart/full_2748041AmericaFrontccc.jpg</t>
  </si>
  <si>
    <t>Dark Cloud</t>
  </si>
  <si>
    <t>dark-cloud</t>
  </si>
  <si>
    <t>http://www.vgchartz.com/game/3051/dark-cloud/?region=All</t>
  </si>
  <si>
    <t>/games/boxart/7795178ccc.jpg</t>
  </si>
  <si>
    <t>Sonic the Hedgehog (2006)</t>
  </si>
  <si>
    <t>sonic-the-hedgehog-2006</t>
  </si>
  <si>
    <t>05th Feb 18</t>
  </si>
  <si>
    <t>http://www.vgchartz.com/game/2113/sonic-the-hedgehog-2006/?region=All</t>
  </si>
  <si>
    <t>/games/boxart/full_9830217AmericaFrontccc.jpg</t>
  </si>
  <si>
    <t>MVP Baseball 2005</t>
  </si>
  <si>
    <t>mvp-baseball-2005</t>
  </si>
  <si>
    <t>http://www.vgchartz.com/game/5402/mvp-baseball-2005/?region=All</t>
  </si>
  <si>
    <t>/games/boxart/full_2010435AmericaFrontccc.jpg</t>
  </si>
  <si>
    <t>Die Hard Trilogy</t>
  </si>
  <si>
    <t>die-hard-trilogy</t>
  </si>
  <si>
    <t>http://www.vgchartz.com/game/518/die-hard-trilogy/?region=All</t>
  </si>
  <si>
    <t>/games/boxart/2264266ccc.jpg</t>
  </si>
  <si>
    <t>Mortal Kombat 3</t>
  </si>
  <si>
    <t>mortal-kombat-3</t>
  </si>
  <si>
    <t>Williams Entertainment</t>
  </si>
  <si>
    <t>http://www.vgchartz.com/game/6358/mortal-kombat-3/?region=All</t>
  </si>
  <si>
    <t>/games/boxart/3244473ccc.jpg</t>
  </si>
  <si>
    <t>Pokemon Ranger: Guardian Signs</t>
  </si>
  <si>
    <t>pokemon-ranger-guardian-signs</t>
  </si>
  <si>
    <t>Creatures Inc.</t>
  </si>
  <si>
    <t>http://www.vgchartz.com/game/42606/pokemon-ranger-guardian-signs/?region=All</t>
  </si>
  <si>
    <t>/games/boxart/full_pokemon-ranger-guardian-signs_4AmericaFront.jpg</t>
  </si>
  <si>
    <t>SoulCalibur IV</t>
  </si>
  <si>
    <t>soulcalibur-iv</t>
  </si>
  <si>
    <t>Project Soul</t>
  </si>
  <si>
    <t>http://www.vgchartz.com/game/14145/soulcalibur-iv/?region=All</t>
  </si>
  <si>
    <t>/games/boxart/full_5830525AmericaFrontccc.jpg</t>
  </si>
  <si>
    <t>Tecmo Bowl</t>
  </si>
  <si>
    <t>tecmo-bowl</t>
  </si>
  <si>
    <t>http://www.vgchartz.com/game/14402/tecmo-bowl/?region=All</t>
  </si>
  <si>
    <t>/games/boxart/6778313ccc.jpg</t>
  </si>
  <si>
    <t>Xenoblade Chronicles 2</t>
  </si>
  <si>
    <t>xenoblade-chronicles-2</t>
  </si>
  <si>
    <t>http://www.vgchartz.com/game/152832/xenoblade-chronicles-2/?region=All</t>
  </si>
  <si>
    <t>/games/boxart/full_6928169AmericaFrontccc.png</t>
  </si>
  <si>
    <t>Yoshi's Cookie</t>
  </si>
  <si>
    <t>yoshis-cookie</t>
  </si>
  <si>
    <t>Jupiter Multimedia</t>
  </si>
  <si>
    <t>http://www.vgchartz.com/game/4766/yoshis-cookie/?region=All</t>
  </si>
  <si>
    <t>/games/boxart/full_8124715AmericaFrontccc.jpg</t>
  </si>
  <si>
    <t>NFL GameDay 99</t>
  </si>
  <si>
    <t>nfl-gameday-99</t>
  </si>
  <si>
    <t>Red Line Studios</t>
  </si>
  <si>
    <t>http://www.vgchartz.com/game/6378/nfl-gameday-99/?region=All</t>
  </si>
  <si>
    <t>/games/boxart/699250ccc.jpg</t>
  </si>
  <si>
    <t>http://www.vgchartz.com/game/71965/disney-infinity/?region=All</t>
  </si>
  <si>
    <t>/games/boxart/full_9012782AmericaFrontccc.jpg</t>
  </si>
  <si>
    <t>ShellShock Live</t>
  </si>
  <si>
    <t>shellshock-live</t>
  </si>
  <si>
    <t>kChamp Games</t>
  </si>
  <si>
    <t>http://www.vgchartz.com/game/223384/shellshock-live/?region=All</t>
  </si>
  <si>
    <t>/games/boxart/full_9305280AmericaFrontccc.jpg</t>
  </si>
  <si>
    <t>Star Wars Knights of the Old Republic II: The Sith Lords</t>
  </si>
  <si>
    <t>star-wars-knights-of-the-old-republic-ii-the-sith-lords</t>
  </si>
  <si>
    <t>http://www.vgchartz.com/game/7467/star-wars-knights-of-the-old-republic-ii-the-sith-lords/?region=All</t>
  </si>
  <si>
    <t>/games/boxart/full_7814487AmericaFrontccc.jpg</t>
  </si>
  <si>
    <t>Tiger Woods 99 PGA Tour Golf</t>
  </si>
  <si>
    <t>tiger-woods-99-pga-tour-golf</t>
  </si>
  <si>
    <t>http://www.vgchartz.com/game/26945/tiger-woods-99-pga-tour-golf/?region=All</t>
  </si>
  <si>
    <t>/games/boxart/full_6250255AmericaFrontccc.jpg</t>
  </si>
  <si>
    <t>Knockout Kings</t>
  </si>
  <si>
    <t>knockout-kings</t>
  </si>
  <si>
    <t>Press Start Inc.</t>
  </si>
  <si>
    <t>http://www.vgchartz.com/game/1143/knockout-kings/?region=All</t>
  </si>
  <si>
    <t>/games/boxart/full_9530951AmericaFrontccc.jpg</t>
  </si>
  <si>
    <t>The Simpsons Skateboarding</t>
  </si>
  <si>
    <t>the-simpsons-skateboarding</t>
  </si>
  <si>
    <t>The Code Monkeys</t>
  </si>
  <si>
    <t>http://www.vgchartz.com/game/2061/the-simpsons-skateboarding/?region=All</t>
  </si>
  <si>
    <t>/games/boxart/1042782ccc.jpg</t>
  </si>
  <si>
    <t>Disney Fairies: Tinker Bell</t>
  </si>
  <si>
    <t>disney-fairies-tinker-bell</t>
  </si>
  <si>
    <t>Hyde</t>
  </si>
  <si>
    <t>http://www.vgchartz.com/game/25981/disney-fairies-tinker-bell/?region=All</t>
  </si>
  <si>
    <t>/games/boxart/9669562ccc.jpg</t>
  </si>
  <si>
    <t>Fight Night Round 4</t>
  </si>
  <si>
    <t>fight-night-round-4</t>
  </si>
  <si>
    <t>http://www.vgchartz.com/game/21869/fight-night-round-4/?region=All</t>
  </si>
  <si>
    <t>/games/boxart/full_fight-night-round-4_5AmericaFront.jpg</t>
  </si>
  <si>
    <t>Pro Evolution Soccer 2013</t>
  </si>
  <si>
    <t>pro-evolution-soccer-2013</t>
  </si>
  <si>
    <t>http://www.vgchartz.com/game/70988/pro-evolution-soccer-2013/?region=All</t>
  </si>
  <si>
    <t>/games/boxart/full_4178291PALFrontccc.jpg</t>
  </si>
  <si>
    <t>NASCAR 98</t>
  </si>
  <si>
    <t>nascar-98</t>
  </si>
  <si>
    <t>http://www.vgchartz.com/game/6362/nascar-98/?region=All</t>
  </si>
  <si>
    <t>/games/boxart/5138994ccc.jpg</t>
  </si>
  <si>
    <t>F1 Race</t>
  </si>
  <si>
    <t>f1-race</t>
  </si>
  <si>
    <t>http://www.vgchartz.com/game/6252/f1-race/?region=All</t>
  </si>
  <si>
    <t>/games/boxart/full_8992970JapanFrontccc.jpg</t>
  </si>
  <si>
    <t>Mario Tennis Open</t>
  </si>
  <si>
    <t>mario-tennis-open</t>
  </si>
  <si>
    <t>http://www.vgchartz.com/game/63449/mario-tennis-open/?region=All</t>
  </si>
  <si>
    <t>/games/boxart/full_7906750AmericaFrontccc.jpg</t>
  </si>
  <si>
    <t>Mario vs. Donkey Kong 2: March of the Minis</t>
  </si>
  <si>
    <t>mario-vs-donkey-kong-2-march-of-the-minis</t>
  </si>
  <si>
    <t>http://www.vgchartz.com/game/3724/mario-vs-donkey-kong-2-march-of-the-minis/?region=All</t>
  </si>
  <si>
    <t>/games/boxart/full_8639597AmericaFrontccc.jpg</t>
  </si>
  <si>
    <t>Onimusha 3: Demon Siege</t>
  </si>
  <si>
    <t>onimusha-3-demon-siege</t>
  </si>
  <si>
    <t>http://www.vgchartz.com/game/3956/onimusha-3-demon-siege/?region=All</t>
  </si>
  <si>
    <t>/games/boxart/1099086ccc.jpg</t>
  </si>
  <si>
    <t>Xevious</t>
  </si>
  <si>
    <t>xevious</t>
  </si>
  <si>
    <t>http://www.vgchartz.com/game/6537/xevious/?region=All</t>
  </si>
  <si>
    <t>/games/boxart/full_1086716AmericaFrontccc.jpg</t>
  </si>
  <si>
    <t>NASCAR 99</t>
  </si>
  <si>
    <t>nascar-99</t>
  </si>
  <si>
    <t>http://www.vgchartz.com/game/6363/nascar-99/?region=All</t>
  </si>
  <si>
    <t>/games/boxart/5263611ccc.jpg</t>
  </si>
  <si>
    <t>Forza Motorsport 7</t>
  </si>
  <si>
    <t>forza-motorsport-7</t>
  </si>
  <si>
    <t>http://www.vgchartz.com/game/181656/forza-motorsport-7/?region=All</t>
  </si>
  <si>
    <t>/games/boxart/full_9390152AmericaFrontccc.jpg</t>
  </si>
  <si>
    <t>NBA Live 2000</t>
  </si>
  <si>
    <t>nba-live-2000</t>
  </si>
  <si>
    <t>http://www.vgchartz.com/game/5449/nba-live-2000/?region=All</t>
  </si>
  <si>
    <t>/games/boxart/full_9198595AmericaFrontccc.jpg</t>
  </si>
  <si>
    <t>Super Monkey Ball 2</t>
  </si>
  <si>
    <t>super-monkey-ball-2</t>
  </si>
  <si>
    <t>Amusement Vision</t>
  </si>
  <si>
    <t>http://www.vgchartz.com/game/2283/super-monkey-ball-2/?region=All</t>
  </si>
  <si>
    <t>/games/boxart/9470479ccc.jpg</t>
  </si>
  <si>
    <t>Sonic Rivals 2</t>
  </si>
  <si>
    <t>sonic-rivals-2</t>
  </si>
  <si>
    <t>http://www.vgchartz.com/game/12773/sonic-rivals-2/?region=All</t>
  </si>
  <si>
    <t>/games/boxart/4301673ccc.gif</t>
  </si>
  <si>
    <t>Dead Space 2</t>
  </si>
  <si>
    <t>dead-space-2</t>
  </si>
  <si>
    <t>Visceral Games</t>
  </si>
  <si>
    <t>http://www.vgchartz.com/game/36809/dead-space-2/?region=All</t>
  </si>
  <si>
    <t>/games/boxart/full_dead-space-2_77AmericaFront.jpg</t>
  </si>
  <si>
    <t>http://www.vgchartz.com/game/23578/mysims-kingdom/?region=All</t>
  </si>
  <si>
    <t>/games/boxart/full_5049583AmericaFrontccc.jpg</t>
  </si>
  <si>
    <t>Pac-Man World 2</t>
  </si>
  <si>
    <t>pac-man-world-2</t>
  </si>
  <si>
    <t>http://www.vgchartz.com/game/6384/pac-man-world-2/?region=All</t>
  </si>
  <si>
    <t>/games/boxart/4178953ccc.jpg</t>
  </si>
  <si>
    <t>How to Survive</t>
  </si>
  <si>
    <t>how-to-survive</t>
  </si>
  <si>
    <t>http://www.vgchartz.com/game/84376/how-to-survive/?region=All</t>
  </si>
  <si>
    <t>/games/boxart/full_4437631AmericaFrontccc.jpg</t>
  </si>
  <si>
    <t>http://www.vgchartz.com/game/70717/call-of-duty-black-ops-ii/?region=All</t>
  </si>
  <si>
    <t>/games/boxart/full_110395PALFrontccc.jpg</t>
  </si>
  <si>
    <t>Call of Duty: Modern Warfare: Reflex Edition</t>
  </si>
  <si>
    <t>call-of-duty-modern-warfare-reflex-edition</t>
  </si>
  <si>
    <t>http://www.vgchartz.com/game/39017/call-of-duty-modern-warfare-reflex-edition/?region=All</t>
  </si>
  <si>
    <t>/games/boxart/full_3116282AmericaFrontccc.jpg</t>
  </si>
  <si>
    <t>Tomb Raider: Definitive Edition</t>
  </si>
  <si>
    <t>tomb-raider-definitive-edition</t>
  </si>
  <si>
    <t>13th Jun 18</t>
  </si>
  <si>
    <t>http://www.vgchartz.com/game/78261/tomb-raider-definitive-edition/?region=All</t>
  </si>
  <si>
    <t>/games/boxart/full_869186AmericaFrontccc.jpg</t>
  </si>
  <si>
    <t>http://www.vgchartz.com/game/4934/call-of-duty-3/?region=All</t>
  </si>
  <si>
    <t>/games/boxart/9911169ccc.jpg</t>
  </si>
  <si>
    <t>Star Wars: The Force Unleashed II</t>
  </si>
  <si>
    <t>star-wars-the-force-unleashed-ii</t>
  </si>
  <si>
    <t>http://www.vgchartz.com/game/41802/star-wars-the-force-unleashed-ii/?region=All</t>
  </si>
  <si>
    <t>/games/boxart/full_star-wars-the-force-unleashed-ii_2AmericaFront.jpg</t>
  </si>
  <si>
    <t>Kirby: Planet Robobot</t>
  </si>
  <si>
    <t>kirby-planet-robobot</t>
  </si>
  <si>
    <t>http://www.vgchartz.com/game/94687/kirby-planet-robobot/?region=All</t>
  </si>
  <si>
    <t>/games/boxart/full_2340135AmericaFrontccc.jpg</t>
  </si>
  <si>
    <t>Mega Man 2</t>
  </si>
  <si>
    <t>mega-man-2</t>
  </si>
  <si>
    <t>http://www.vgchartz.com/game/6338/mega-man-2/?region=All</t>
  </si>
  <si>
    <t>/games/boxart/full_1336252AmericaFrontccc.jpg</t>
  </si>
  <si>
    <t>Simpsons Wrestling</t>
  </si>
  <si>
    <t>simpsons-wrestling</t>
  </si>
  <si>
    <t>http://www.vgchartz.com/game/6418/simpsons-wrestling/?region=All</t>
  </si>
  <si>
    <t>/games/boxart/6945135ccc.jpg</t>
  </si>
  <si>
    <t>The Simpsons Game</t>
  </si>
  <si>
    <t>the-simpsons-game</t>
  </si>
  <si>
    <t>http://www.vgchartz.com/game/12473/the-simpsons-game/?region=All</t>
  </si>
  <si>
    <t>/games/boxart/8847209ccc.jpg</t>
  </si>
  <si>
    <t>Turok: Dinosaur Hunter</t>
  </si>
  <si>
    <t>turok-dinosaur-hunter</t>
  </si>
  <si>
    <t>http://www.vgchartz.com/game/2544/turok-dinosaur-hunter/?region=All</t>
  </si>
  <si>
    <t>/games/boxart/657813ccc.jpg</t>
  </si>
  <si>
    <t>NBA Live 98</t>
  </si>
  <si>
    <t>nba-live-98</t>
  </si>
  <si>
    <t>http://www.vgchartz.com/game/6369/nba-live-98/?region=All</t>
  </si>
  <si>
    <t>/games/boxart/2082763ccc.jpg</t>
  </si>
  <si>
    <t>http://www.vgchartz.com/game/12468/the-simpsons-game/?region=All</t>
  </si>
  <si>
    <t>/games/boxart/2687535ccc.jpg</t>
  </si>
  <si>
    <t>http://www.vgchartz.com/game/221182/madden-nfl-19/?region=All</t>
  </si>
  <si>
    <t>/games/boxart/full_3229235AmericaFrontccc.jpg</t>
  </si>
  <si>
    <t>Gremlin Interactive</t>
  </si>
  <si>
    <t>http://www.vgchartz.com/game/6351/monopoly/?region=All</t>
  </si>
  <si>
    <t>/games/boxart/full_4085281AmericaFrontccc.jpg</t>
  </si>
  <si>
    <t>SoulCalibur II</t>
  </si>
  <si>
    <t>soulcalibur-ii</t>
  </si>
  <si>
    <t>http://www.vgchartz.com/game/2116/soulcalibur-ii/?region=All</t>
  </si>
  <si>
    <t>/games/boxart/full_9185103AmericaFrontccc.jpg</t>
  </si>
  <si>
    <t>Tokyo Xtreme Racer Zero</t>
  </si>
  <si>
    <t>tokyo-xtreme-racer-zero</t>
  </si>
  <si>
    <t>Genki</t>
  </si>
  <si>
    <t>http://www.vgchartz.com/game/4606/tokyo-xtreme-racer-zero/?region=All</t>
  </si>
  <si>
    <t>/games/boxart/full_9083733AmericaFrontccc.jpg</t>
  </si>
  <si>
    <t>Metal Gear Rising: Revengeance</t>
  </si>
  <si>
    <t>metal-gear-rising-revengeance</t>
  </si>
  <si>
    <t>PlatinumGames</t>
  </si>
  <si>
    <t>http://www.vgchartz.com/game/70585/metal-gear-rising-revengeance/?region=All</t>
  </si>
  <si>
    <t>/games/boxart/full_6977688AmericaFrontccc.jpg</t>
  </si>
  <si>
    <t>NFL Blitz</t>
  </si>
  <si>
    <t>nfl-blitz</t>
  </si>
  <si>
    <t>http://www.vgchartz.com/game/5499/nfl-blitz/?region=All</t>
  </si>
  <si>
    <t>/games/boxart/full_4460136AmericaFrontccc.jpg</t>
  </si>
  <si>
    <t>Red Faction II</t>
  </si>
  <si>
    <t>red-faction-ii</t>
  </si>
  <si>
    <t>http://www.vgchartz.com/game/5627/red-faction-ii/?region=All</t>
  </si>
  <si>
    <t>/games/boxart/2124343ccc.jpg</t>
  </si>
  <si>
    <t>Rayman Legends</t>
  </si>
  <si>
    <t>rayman-legends</t>
  </si>
  <si>
    <t>http://www.vgchartz.com/game/78924/rayman-legends/?region=All</t>
  </si>
  <si>
    <t>/games/boxart/full_4170984AmericaFrontccc.png</t>
  </si>
  <si>
    <t>http://www.vgchartz.com/game/3688/madden-nfl-2001/?region=All</t>
  </si>
  <si>
    <t>/games/boxart/2196543ccc.jpg</t>
  </si>
  <si>
    <t>http://www.vgchartz.com/game/182657/ark-survival-evolved/?region=All</t>
  </si>
  <si>
    <t>/games/boxart/full_962987AmericaFrontccc.png</t>
  </si>
  <si>
    <t>Counter-Strike</t>
  </si>
  <si>
    <t>counter-strike</t>
  </si>
  <si>
    <t>http://www.vgchartz.com/game/38282/counter-strike/?region=All</t>
  </si>
  <si>
    <t>/games/boxart/full_6823063AmericaFrontccc.jpg</t>
  </si>
  <si>
    <t>Crysis: Warhead</t>
  </si>
  <si>
    <t>crysis-warhead</t>
  </si>
  <si>
    <t>http://www.vgchartz.com/game/23202/crysis-warhead/?region=All</t>
  </si>
  <si>
    <t>/games/boxart/full_1243793AmericaFrontccc.jpg</t>
  </si>
  <si>
    <t>Dirge of Cerberus: Final Fantasy VII</t>
  </si>
  <si>
    <t>dirge-of-cerberus-final-fantasy-vii</t>
  </si>
  <si>
    <t>http://www.vgchartz.com/game/3097/dirge-of-cerberus-final-fantasy-vii/?region=All</t>
  </si>
  <si>
    <t>/games/boxart/4572450ccc.jpg</t>
  </si>
  <si>
    <t>Ice Climber</t>
  </si>
  <si>
    <t>ice-climber</t>
  </si>
  <si>
    <t>http://www.vgchartz.com/game/6298/ice-climber/?region=All</t>
  </si>
  <si>
    <t>/games/boxart/full_ice-climber_104AmericaFront.jpg</t>
  </si>
  <si>
    <t>NieR: Automata</t>
  </si>
  <si>
    <t>nier-automata</t>
  </si>
  <si>
    <t>http://www.vgchartz.com/game/86399/nier-automata/?region=All</t>
  </si>
  <si>
    <t>/games/boxart/full_3359022AmericaFrontccc.jpg</t>
  </si>
  <si>
    <t>Ninja Hattori Kun: Ninja wa Shuugyou Degogiru no Maki</t>
  </si>
  <si>
    <t>ninja-hattori-kun-ninja-wa-shuugyou-degogiru-no-maki</t>
  </si>
  <si>
    <t>http://www.vgchartz.com/game/6379/ninja-hattori-kun-ninja-wa-shuugyou-degogiru-no-maki/?region=All</t>
  </si>
  <si>
    <t>/games/boxart/full_5186235JapanFrontccc.jpg</t>
  </si>
  <si>
    <t>Octopath Traveler</t>
  </si>
  <si>
    <t>octopath-traveler</t>
  </si>
  <si>
    <t>http://www.vgchartz.com/game/213656/octopath-traveler/?region=All</t>
  </si>
  <si>
    <t>/games/boxart/full_3074366AmericaFrontccc.jpg</t>
  </si>
  <si>
    <t>Puzzle &amp; Dragons</t>
  </si>
  <si>
    <t>puzzle-amp-dragons</t>
  </si>
  <si>
    <t>GungHo Online Entertainment</t>
  </si>
  <si>
    <t>http://www.vgchartz.com/game/78087/puzzle-amp-dragons/?region=All</t>
  </si>
  <si>
    <t>/games/boxart/full_1237921JapanFrontccc.jpg</t>
  </si>
  <si>
    <t>Sonic CD</t>
  </si>
  <si>
    <t>sonic-cd</t>
  </si>
  <si>
    <t>SCD</t>
  </si>
  <si>
    <t>http://www.vgchartz.com/game/6426/sonic-cd/?region=All</t>
  </si>
  <si>
    <t>/games/boxart/4691586ccc.jpg</t>
  </si>
  <si>
    <t>http://www.vgchartz.com/game/45318/sonic-colors/?region=All</t>
  </si>
  <si>
    <t>/games/boxart/full_sonic-colors_4AmericaFront.jpg</t>
  </si>
  <si>
    <t>http://www.vgchartz.com/game/5713/soulcalibur-ii/?region=All</t>
  </si>
  <si>
    <t>/games/boxart/full_5860515AmericaFrontccc.jpg</t>
  </si>
  <si>
    <t>Stronghold</t>
  </si>
  <si>
    <t>stronghold</t>
  </si>
  <si>
    <t>Gathering of Developers</t>
  </si>
  <si>
    <t>FireFly Studios</t>
  </si>
  <si>
    <t>http://www.vgchartz.com/game/13152/stronghold/?region=All</t>
  </si>
  <si>
    <t>/games/boxart/6699786ccc.jpg</t>
  </si>
  <si>
    <t>WWF No Mercy</t>
  </si>
  <si>
    <t>wwf-no-mercy</t>
  </si>
  <si>
    <t>http://www.vgchartz.com/game/2736/wwf-no-mercy/?region=All</t>
  </si>
  <si>
    <t>/games/boxart/7140334ccc.jpg</t>
  </si>
  <si>
    <t>http://www.vgchartz.com/game/24280/rock-band-2/?region=All</t>
  </si>
  <si>
    <t>/games/boxart/601232ccc.jpg</t>
  </si>
  <si>
    <t>Football Manager 2012</t>
  </si>
  <si>
    <t>football-manager-2012</t>
  </si>
  <si>
    <t>http://www.vgchartz.com/game/57526/football-manager-2012/?region=All</t>
  </si>
  <si>
    <t>/games/boxart/full_football-manager-2012_589PALFront.jpg</t>
  </si>
  <si>
    <t>Pac-Man World</t>
  </si>
  <si>
    <t>pac-man-world</t>
  </si>
  <si>
    <t>http://www.vgchartz.com/game/6383/pac-man-world/?region=All</t>
  </si>
  <si>
    <t>/games/boxart/8977809ccc.jpg</t>
  </si>
  <si>
    <t>Mass Effect: Andromeda</t>
  </si>
  <si>
    <t>mass-effect-andromeda</t>
  </si>
  <si>
    <t>03rd Jul 18</t>
  </si>
  <si>
    <t>http://www.vgchartz.com/game/83369/mass-effect-andromeda/?region=All</t>
  </si>
  <si>
    <t>/games/boxart/full_1916775AmericaFrontccc.png</t>
  </si>
  <si>
    <t>http://www.vgchartz.com/game/21855/mafia-ii/?region=All</t>
  </si>
  <si>
    <t>/games/boxart/full_mafia-ii_4AmericaFront.jpg</t>
  </si>
  <si>
    <t>Dead Rising 2</t>
  </si>
  <si>
    <t>dead-rising-2</t>
  </si>
  <si>
    <t>Blue Castle Games</t>
  </si>
  <si>
    <t>http://www.vgchartz.com/game/31569/dead-rising-2/?region=All</t>
  </si>
  <si>
    <t>/games/boxart/full_dead-rising-2_9AmericaFront.jpg</t>
  </si>
  <si>
    <t>http://www.vgchartz.com/game/6335/medal-of-honor-frontline/?region=All</t>
  </si>
  <si>
    <t>/games/boxart/full_3542984AmericaFrontccc.jpg</t>
  </si>
  <si>
    <t>Metro: Last Light</t>
  </si>
  <si>
    <t>metro-last-light</t>
  </si>
  <si>
    <t>4a-games</t>
  </si>
  <si>
    <t>17th Jul 18</t>
  </si>
  <si>
    <t>http://www.vgchartz.com/game/71328/metro-last-light/?region=All</t>
  </si>
  <si>
    <t>/games/boxart/full_7682778PALFrontccc.jpg</t>
  </si>
  <si>
    <t>http://www.vgchartz.com/game/81572/madden-nfl-15/?region=All</t>
  </si>
  <si>
    <t>/games/boxart/full_6917012AmericaFrontccc.jpeg</t>
  </si>
  <si>
    <t>http://www.vgchartz.com/game/14672/madden-nfl-09/?region=All</t>
  </si>
  <si>
    <t>/games/boxart/full_3518377AmericaFrontccc.jpg</t>
  </si>
  <si>
    <t>Resistance 3</t>
  </si>
  <si>
    <t>resistance-3</t>
  </si>
  <si>
    <t>http://www.vgchartz.com/game/39894/resistance-3/?region=All</t>
  </si>
  <si>
    <t>/games/boxart/full_resistance-3_940AmericaFront.jpg</t>
  </si>
  <si>
    <t>Banjo-Tooie</t>
  </si>
  <si>
    <t>banjo-tooie</t>
  </si>
  <si>
    <t>http://www.vgchartz.com/game/156/banjo-tooie/?region=All</t>
  </si>
  <si>
    <t>/games/boxart/full_5046467AmericaFrontccc.png</t>
  </si>
  <si>
    <t>Pokemon Mystery Dungeon: Explorers of Sky</t>
  </si>
  <si>
    <t>pokemon-mystery-dungeon-explorers-of-sky</t>
  </si>
  <si>
    <t>http://www.vgchartz.com/game/33235/pokemon-mystery-dungeon-explorers-of-sky/?region=All</t>
  </si>
  <si>
    <t>/games/boxart/full_pokemon-mystery-dungeon-explorers-of-sky_10AmericaFront.jpg</t>
  </si>
  <si>
    <t>Buzz! The BIG Quiz</t>
  </si>
  <si>
    <t>buzz-the-big-quiz</t>
  </si>
  <si>
    <t>http://www.vgchartz.com/game/12719/buzz-the-big-quiz/?region=All</t>
  </si>
  <si>
    <t>/games/boxart/full_3589454PALFrontccc.jpg</t>
  </si>
  <si>
    <t>State of Decay</t>
  </si>
  <si>
    <t>state-of-decay</t>
  </si>
  <si>
    <t>Undead Labs</t>
  </si>
  <si>
    <t>http://www.vgchartz.com/game/71780/state-of-decay/?region=All</t>
  </si>
  <si>
    <t>/games/boxart/full_984420AmericaFrontccc.jpg</t>
  </si>
  <si>
    <t>Tom Clancy's Ghost Recon: Future Soldier</t>
  </si>
  <si>
    <t>tom-clancys-ghost-recon-future-soldier</t>
  </si>
  <si>
    <t>http://www.vgchartz.com/game/43311/tom-clancys-ghost-recon-future-soldier/?region=All</t>
  </si>
  <si>
    <t>/games/boxart/full_6922534AmericaFrontccc.jpg</t>
  </si>
  <si>
    <t>http://www.vgchartz.com/game/43298/lego-star-wars-iii-the-clone-wars/?region=All</t>
  </si>
  <si>
    <t>/games/boxart/full_lego-star-wars-iii-the-clone-wars_502AmericaFront.jpg</t>
  </si>
  <si>
    <t>Bratz: Forever Diamondz</t>
  </si>
  <si>
    <t>bratz-forever-diamondz</t>
  </si>
  <si>
    <t>Barking Lizards</t>
  </si>
  <si>
    <t>http://www.vgchartz.com/game/4902/bratz-forever-diamondz/?region=All</t>
  </si>
  <si>
    <t>/games/boxart/7296233ccc.jpg</t>
  </si>
  <si>
    <t>Drawn To Life: SpongeBob SquarePants Edition</t>
  </si>
  <si>
    <t>drawn-to-life-spongebob-squarepants-edition</t>
  </si>
  <si>
    <t>http://www.vgchartz.com/game/24982/drawn-to-life-spongebob-squarepants-edition/?region=All</t>
  </si>
  <si>
    <t>/games/boxart/full_1018256AmericaFrontccc.jpg</t>
  </si>
  <si>
    <t>http://www.vgchartz.com/game/29683/sonics-ultimate-genesis-collection/?region=All</t>
  </si>
  <si>
    <t>/games/boxart/full_777818AmericaFrontccc.jpg</t>
  </si>
  <si>
    <t>LEGO Battles: Ninjago</t>
  </si>
  <si>
    <t>lego-battles-ninjago</t>
  </si>
  <si>
    <t>Hellbent Games</t>
  </si>
  <si>
    <t>http://www.vgchartz.com/game/49686/lego-battles-ninjago/?region=All</t>
  </si>
  <si>
    <t>/games/boxart/full_lego-battles-ninjago_518AmericaFront.jpg</t>
  </si>
  <si>
    <t>Final Fight</t>
  </si>
  <si>
    <t>final-fight</t>
  </si>
  <si>
    <t>http://www.vgchartz.com/game/3331/final-fight/?region=All</t>
  </si>
  <si>
    <t>/games/boxart/full_final-fight_2AmericaFront.jpg</t>
  </si>
  <si>
    <t>Nintendo World Cup</t>
  </si>
  <si>
    <t>nintendo-world-cup</t>
  </si>
  <si>
    <t>Technos Japan Corporation</t>
  </si>
  <si>
    <t>http://www.vgchartz.com/game/6380/nintendo-world-cup/?region=All</t>
  </si>
  <si>
    <t>/games/boxart/737359ccc.jpg</t>
  </si>
  <si>
    <t>Professor Layton and the Mask of Miracle</t>
  </si>
  <si>
    <t>professor-layton-and-the-mask-of-miracle</t>
  </si>
  <si>
    <t>http://www.vgchartz.com/game/45732/professor-layton-and-the-mask-of-miracle/?region=All</t>
  </si>
  <si>
    <t>/games/boxart/full_7190934PALFrontccc.png</t>
  </si>
  <si>
    <t>http://www.vgchartz.com/game/14146/soulcalibur-iv/?region=All</t>
  </si>
  <si>
    <t>/games/boxart/full_5732911AmericaFrontccc.jpg</t>
  </si>
  <si>
    <t>Tamagotchi Connection: Corner Shop</t>
  </si>
  <si>
    <t>tamagotchi-connection-corner-shop</t>
  </si>
  <si>
    <t>http://www.vgchartz.com/game/6924/tamagotchi-connection-corner-shop/?region=All</t>
  </si>
  <si>
    <t>/games/boxart/3765428ccc.jpg</t>
  </si>
  <si>
    <t>Wario Land II</t>
  </si>
  <si>
    <t>wario-land-ii</t>
  </si>
  <si>
    <t>http://www.vgchartz.com/game/6520/wario-land-ii/?region=All</t>
  </si>
  <si>
    <t>/games/boxart/full_1419500AmericaFrontccc.jpg</t>
  </si>
  <si>
    <t>WWF WrestleMania 2000</t>
  </si>
  <si>
    <t>wwf-wrestlemania-2000</t>
  </si>
  <si>
    <t>http://www.vgchartz.com/game/2746/wwf-wrestlemania-2000/?region=All</t>
  </si>
  <si>
    <t>/games/boxart/full_9005053AmericaFrontccc.jpg</t>
  </si>
  <si>
    <t>Rogue Legacy</t>
  </si>
  <si>
    <t>rogue-legacy</t>
  </si>
  <si>
    <t>Cellar Door Games</t>
  </si>
  <si>
    <t>http://www.vgchartz.com/game/81169/rogue-legacy/?region=All</t>
  </si>
  <si>
    <t>/games/boxart/full_285676AmericaFrontccc.jpg</t>
  </si>
  <si>
    <t>Disney Sing It: Pop Hits</t>
  </si>
  <si>
    <t>disney-sing-it-pop-hits</t>
  </si>
  <si>
    <t>Zoe Mode</t>
  </si>
  <si>
    <t>http://www.vgchartz.com/game/34273/disney-sing-it-pop-hits/?region=All</t>
  </si>
  <si>
    <t>/games/boxart/full_7753281AmericaFrontccc.jpg</t>
  </si>
  <si>
    <t>007: Quantum of Solace</t>
  </si>
  <si>
    <t>007-quantum-of-solace</t>
  </si>
  <si>
    <t>http://www.vgchartz.com/game/21876/007-quantum-of-solace/?region=All</t>
  </si>
  <si>
    <t>/games/boxart/1441101ccc.jpg</t>
  </si>
  <si>
    <t>Major League Baseball 2K5</t>
  </si>
  <si>
    <t>major-league-baseball-2k5</t>
  </si>
  <si>
    <t>Kush Games</t>
  </si>
  <si>
    <t>http://www.vgchartz.com/game/5311/major-league-baseball-2k5/?region=All</t>
  </si>
  <si>
    <t>/games/boxart/full_5635772AmericaFrontccc.jpg</t>
  </si>
  <si>
    <t>Fight Night 2004</t>
  </si>
  <si>
    <t>fight-night-2004</t>
  </si>
  <si>
    <t>http://www.vgchartz.com/game/5103/fight-night-2004/?region=All</t>
  </si>
  <si>
    <t>/games/boxart/8854666ccc.jpg</t>
  </si>
  <si>
    <t>Assassin's Creed III: Liberation</t>
  </si>
  <si>
    <t>assassins-creed-iii-liberation</t>
  </si>
  <si>
    <t>http://www.vgchartz.com/game/63598/assassins-creed-iii-liberation/?region=All</t>
  </si>
  <si>
    <t>/games/boxart/full_121603AmericaFrontccc.jpeg</t>
  </si>
  <si>
    <t>Tom Clancy's Splinter Cell: Pandora Tomorrow</t>
  </si>
  <si>
    <t>tom-clancys-splinter-cell-pandora-tomorrow</t>
  </si>
  <si>
    <t>Ubisoft Shanghai</t>
  </si>
  <si>
    <t>http://www.vgchartz.com/game/2471/tom-clancys-splinter-cell-pandora-tomorrow/?region=All</t>
  </si>
  <si>
    <t>/games/boxart/1345535ccc.jpg</t>
  </si>
  <si>
    <t>Imagine: Master Chef</t>
  </si>
  <si>
    <t>imagine-master-chef</t>
  </si>
  <si>
    <t>MTO</t>
  </si>
  <si>
    <t>http://www.vgchartz.com/game/13431/imagine-master-chef/?region=All</t>
  </si>
  <si>
    <t>/games/boxart/full_6450294AmericaFrontccc.jpg</t>
  </si>
  <si>
    <t>Super Scribblenauts</t>
  </si>
  <si>
    <t>super-scribblenauts</t>
  </si>
  <si>
    <t>http://www.vgchartz.com/game/45195/super-scribblenauts/?region=All</t>
  </si>
  <si>
    <t>/games/boxart/full_super-scribblenauts_4AmericaFront.jpg</t>
  </si>
  <si>
    <t>Disney Princess</t>
  </si>
  <si>
    <t>disney-princess</t>
  </si>
  <si>
    <t>http://www.vgchartz.com/game/6222/disney-princess/?region=All</t>
  </si>
  <si>
    <t>/games/boxart/3490354ccc.jpg</t>
  </si>
  <si>
    <t>Kirby &amp; the Amazing Mirror</t>
  </si>
  <si>
    <t>kirby-amp-the-amazing-mirror</t>
  </si>
  <si>
    <t>http://www.vgchartz.com/game/3614/kirby-amp-the-amazing-mirror/?region=All</t>
  </si>
  <si>
    <t>/games/boxart/full_8478256AmericaFrontccc.jpg</t>
  </si>
  <si>
    <t>Mario Golf</t>
  </si>
  <si>
    <t>mario-golf</t>
  </si>
  <si>
    <t>http://www.vgchartz.com/game/3713/mario-golf/?region=All</t>
  </si>
  <si>
    <t>/games/boxart/753227ccc.jpg</t>
  </si>
  <si>
    <t>http://www.vgchartz.com/game/108803/minecraft/?region=All</t>
  </si>
  <si>
    <t>/games/boxart/full_3850570AmericaFrontccc.png</t>
  </si>
  <si>
    <t>http://www.vgchartz.com/game/72233/dying-light/?region=All</t>
  </si>
  <si>
    <t>/games/boxart/full_1130191AmericaFrontccc.jpg</t>
  </si>
  <si>
    <t>http://www.vgchartz.com/game/5109/fight-night-round-3/?region=All</t>
  </si>
  <si>
    <t>/games/boxart/full_1914073AmericaFrontccc.jpg</t>
  </si>
  <si>
    <t>Ryse: Son of Rome</t>
  </si>
  <si>
    <t>ryse-son-of-rome</t>
  </si>
  <si>
    <t>http://www.vgchartz.com/game/73070/ryse-son-of-rome/?region=All</t>
  </si>
  <si>
    <t>/games/boxart/full_1821842AmericaFrontccc.jpg</t>
  </si>
  <si>
    <t>WayForward</t>
  </si>
  <si>
    <t>http://www.vgchartz.com/game/6491/the-spongebob-squarepants-movie/?region=All</t>
  </si>
  <si>
    <t>/games/boxart/3801642ccc.jpg</t>
  </si>
  <si>
    <t>Grim Dawn</t>
  </si>
  <si>
    <t>grim-dawn</t>
  </si>
  <si>
    <t>Crate Entertainment</t>
  </si>
  <si>
    <t>http://www.vgchartz.com/game/52791/grim-dawn/?region=All</t>
  </si>
  <si>
    <t>/games/boxart/full_1953808AmericaFrontccc.jpg</t>
  </si>
  <si>
    <t>Forza Horizon 2</t>
  </si>
  <si>
    <t>forza-horizon-2</t>
  </si>
  <si>
    <t>http://www.vgchartz.com/game/82895/forza-horizon-2/?region=All</t>
  </si>
  <si>
    <t>/games/boxart/full_2408125AmericaFrontccc.jpg</t>
  </si>
  <si>
    <t>Midway Arcade Treasures</t>
  </si>
  <si>
    <t>midway-arcade-treasures</t>
  </si>
  <si>
    <t>http://www.vgchartz.com/game/5356/midway-arcade-treasures/?region=All</t>
  </si>
  <si>
    <t>/games/boxart/728714ccc.jpg</t>
  </si>
  <si>
    <t>Triple Play 99</t>
  </si>
  <si>
    <t>triple-play-99</t>
  </si>
  <si>
    <t>http://www.vgchartz.com/game/62655/triple-play-99/?region=All</t>
  </si>
  <si>
    <t>/games/boxart/full_1129980AmericaFrontccc.jpeg</t>
  </si>
  <si>
    <t>Super Monkey Ball</t>
  </si>
  <si>
    <t>super-monkey-ball</t>
  </si>
  <si>
    <t>http://www.vgchartz.com/game/2282/super-monkey-ball/?region=All</t>
  </si>
  <si>
    <t>/games/boxart/full_4383288AmericaFrontccc.jpg</t>
  </si>
  <si>
    <t>Wall-E</t>
  </si>
  <si>
    <t>wall-e</t>
  </si>
  <si>
    <t>http://www.vgchartz.com/game/17016/wall-e/?region=All</t>
  </si>
  <si>
    <t>/games/boxart/1025413ccc.jpg</t>
  </si>
  <si>
    <t>Coleco</t>
  </si>
  <si>
    <t>http://www.vgchartz.com/game/19699/donkey-kong/?region=All</t>
  </si>
  <si>
    <t>/games/boxart/9182544ccc.jpg</t>
  </si>
  <si>
    <t>Resident Evil 4: Wii Edition</t>
  </si>
  <si>
    <t>resident-evil-4-wii-edition</t>
  </si>
  <si>
    <t>http://www.vgchartz.com/game/6163/resident-evil-4-wii-edition/?region=All</t>
  </si>
  <si>
    <t>/games/boxart/full_4591202AmericaFrontccc.jpg</t>
  </si>
  <si>
    <t>Mortal Kombat 4</t>
  </si>
  <si>
    <t>mortal-kombat-4</t>
  </si>
  <si>
    <t>http://www.vgchartz.com/game/5382/mortal-kombat-4/?region=All</t>
  </si>
  <si>
    <t>/games/boxart/full_5467225AmericaFrontccc.jpg</t>
  </si>
  <si>
    <t>http://www.vgchartz.com/game/43340/the-sims-3/?region=All</t>
  </si>
  <si>
    <t>/games/boxart/full_the-sims-3_7AmericaFront.jpg</t>
  </si>
  <si>
    <t>Dragon Ball FighterZ</t>
  </si>
  <si>
    <t>dragon-ball-fighterz</t>
  </si>
  <si>
    <t>Arc System Works</t>
  </si>
  <si>
    <t>http://www.vgchartz.com/game/181693/dragon-ball-fighterz/?region=All</t>
  </si>
  <si>
    <t>/games/boxart/full_270711AmericaFrontccc.jpg</t>
  </si>
  <si>
    <t>WCW vs the World</t>
  </si>
  <si>
    <t>wcw-vs-the-world</t>
  </si>
  <si>
    <t>http://www.vgchartz.com/game/6526/wcw-vs-the-world/?region=All</t>
  </si>
  <si>
    <t>/games/boxart/7417741ccc.jpg</t>
  </si>
  <si>
    <t>http://www.vgchartz.com/game/44866/mass-effect-3/?region=All</t>
  </si>
  <si>
    <t>/games/boxart/full_2391793PALFrontccc.jpg</t>
  </si>
  <si>
    <t>Battlefield: Bad Company</t>
  </si>
  <si>
    <t>battlefield-bad-company</t>
  </si>
  <si>
    <t>http://www.vgchartz.com/game/14537/battlefield-bad-company/?region=All</t>
  </si>
  <si>
    <t>/games/boxart/full_8904735AmericaFrontccc.jpg</t>
  </si>
  <si>
    <t>http://www.vgchartz.com/game/46825/mass-effect-2/?region=All</t>
  </si>
  <si>
    <t>/games/boxart/full_mass-effect-2_759AmericaFront.jpg</t>
  </si>
  <si>
    <t>Homefront</t>
  </si>
  <si>
    <t>homefront</t>
  </si>
  <si>
    <t>Kaos Studios</t>
  </si>
  <si>
    <t>http://www.vgchartz.com/game/34846/homefront/?region=All</t>
  </si>
  <si>
    <t>/games/boxart/full_homefront_444AmericaFront.jpg</t>
  </si>
  <si>
    <t>Dark Souls II: Scholar of the First Sin</t>
  </si>
  <si>
    <t>dark-souls-ii-scholar-of-the-first-sin</t>
  </si>
  <si>
    <t>http://www.vgchartz.com/game/223393/dark-souls-ii-scholar-of-the-first-sin/?region=All</t>
  </si>
  <si>
    <t>/games/boxart/full_5450402AmericaFrontccc.jpg</t>
  </si>
  <si>
    <t>Red Dead Revolver</t>
  </si>
  <si>
    <t>red-dead-revolver</t>
  </si>
  <si>
    <t>http://www.vgchartz.com/game/5625/red-dead-revolver/?region=All</t>
  </si>
  <si>
    <t>/games/boxart/7620922ccc.jpg</t>
  </si>
  <si>
    <t>4 Nin uchi Mahjong</t>
  </si>
  <si>
    <t>4-nin-uchi-mahjong</t>
  </si>
  <si>
    <t>http://www.vgchartz.com/game/6191/4-nin-uchi-mahjong/?region=All</t>
  </si>
  <si>
    <t>/games/boxart/full_4-player-mah-jong_819JapanFront.jpg</t>
  </si>
  <si>
    <t>Dragon Ball Z</t>
  </si>
  <si>
    <t>dragon-ball-z</t>
  </si>
  <si>
    <t>http://www.vgchartz.com/game/6243/dragon-ball-z/?region=All</t>
  </si>
  <si>
    <t>/games/boxart/full_2518506JapanFrontccc.jpg</t>
  </si>
  <si>
    <t>Game de Hakken!! Tamagotchi 2</t>
  </si>
  <si>
    <t>game-de-hakken-tamagotchi-2</t>
  </si>
  <si>
    <t>Tom Create</t>
  </si>
  <si>
    <t>http://www.vgchartz.com/game/3334/game-de-hakken-tamagotchi-2/?region=All</t>
  </si>
  <si>
    <t>/games/boxart/full_5244344JapanFrontccc.jpg</t>
  </si>
  <si>
    <t>Namco Museum 64</t>
  </si>
  <si>
    <t>namco-museum-64</t>
  </si>
  <si>
    <t>http://www.vgchartz.com/game/1473/namco-museum-64/?region=All</t>
  </si>
  <si>
    <t>/games/boxart/8550804ccc.jpg</t>
  </si>
  <si>
    <t>One Piece Pirate Warriors</t>
  </si>
  <si>
    <t>one-piece-pirate-warriors</t>
  </si>
  <si>
    <t>http://www.vgchartz.com/game/63014/one-piece-pirate-warriors/?region=All</t>
  </si>
  <si>
    <t>/games/boxart/full_3589977PALFrontccc.png</t>
  </si>
  <si>
    <t>Resident Evil Outbreak</t>
  </si>
  <si>
    <t>resident-evil-outbreak</t>
  </si>
  <si>
    <t>http://www.vgchartz.com/game/4165/resident-evil-outbreak/?region=All</t>
  </si>
  <si>
    <t>/games/boxart/3125319ccc.jpg</t>
  </si>
  <si>
    <t>Tamagotchi</t>
  </si>
  <si>
    <t>tamagotchi</t>
  </si>
  <si>
    <t>http://www.vgchartz.com/game/3333/tamagotchi/?region=All</t>
  </si>
  <si>
    <t>/games/boxart/full_42836AmericaFrontccc.jpg</t>
  </si>
  <si>
    <t>http://www.vgchartz.com/game/83087/doom-2016/?region=All</t>
  </si>
  <si>
    <t>/games/boxart/full_2011970AmericaFrontccc.jpg</t>
  </si>
  <si>
    <t>Sonic &amp; SEGA All-Stars Racing</t>
  </si>
  <si>
    <t>sonic-amp-sega-all-stars-racing</t>
  </si>
  <si>
    <t>http://www.vgchartz.com/game/34891/sonic-amp-sega-all-stars-racing/?region=All</t>
  </si>
  <si>
    <t>/games/boxart/full_8940693AmericaFrontccc.jpg</t>
  </si>
  <si>
    <t>Sega Genesis Collection</t>
  </si>
  <si>
    <t>sega-genesis-collection</t>
  </si>
  <si>
    <t>http://www.vgchartz.com/game/5678/sega-genesis-collection/?region=All</t>
  </si>
  <si>
    <t>/games/boxart/9147705ccc.jpg</t>
  </si>
  <si>
    <t>Tony Hawk's American Wasteland (Weekly american sales)</t>
  </si>
  <si>
    <t>tony-hawks-american-wasteland-weekly-american-sales</t>
  </si>
  <si>
    <t>http://www.vgchartz.com/game/5912/tony-hawks-american-wasteland-weekly-american-sales/?region=All</t>
  </si>
  <si>
    <t>/games/boxart/full_966855AmericaFrontccc.jpg</t>
  </si>
  <si>
    <t>The House of the Dead 2 &amp; 3 Return</t>
  </si>
  <si>
    <t>the-house-of-the-dead-2-amp-3-return</t>
  </si>
  <si>
    <t>http://www.vgchartz.com/game/12811/the-house-of-the-dead-2-amp-3-return/?region=All</t>
  </si>
  <si>
    <t>/games/boxart/5990330ccc.jpg</t>
  </si>
  <si>
    <t>http://www.vgchartz.com/game/85504/assassins-creed-syndicate/?region=All</t>
  </si>
  <si>
    <t>/games/boxart/full_601061AmericaFrontccc.jpg</t>
  </si>
  <si>
    <t>2K Boston / 2K Australia / 2K Marin</t>
  </si>
  <si>
    <t>http://www.vgchartz.com/game/22192/bioshock/?region=All</t>
  </si>
  <si>
    <t>/games/boxart/8018037ccc.jpg</t>
  </si>
  <si>
    <t>SingStar Pop</t>
  </si>
  <si>
    <t>singstar-pop</t>
  </si>
  <si>
    <t>http://www.vgchartz.com/game/12722/singstar-pop/?region=All</t>
  </si>
  <si>
    <t>/games/boxart/full_43748AmericaFrontccc.jpg</t>
  </si>
  <si>
    <t>Kirby Super Star</t>
  </si>
  <si>
    <t>kirby-super-star</t>
  </si>
  <si>
    <t>http://www.vgchartz.com/game/3615/kirby-super-star/?region=All</t>
  </si>
  <si>
    <t>/games/boxart/full_4285816AmericaFrontccc.jpg</t>
  </si>
  <si>
    <t>My Word Coach</t>
  </si>
  <si>
    <t>my-word-coach</t>
  </si>
  <si>
    <t>http://www.vgchartz.com/game/12567/my-word-coach/?region=All</t>
  </si>
  <si>
    <t>/games/boxart/7103847ccc.jpg</t>
  </si>
  <si>
    <t>http://www.vgchartz.com/game/41803/star-wars-the-force-unleashed-ii/?region=All</t>
  </si>
  <si>
    <t>/games/boxart/full_star-wars-the-force-unleashed-ii_9AmericaFront.jpg</t>
  </si>
  <si>
    <t>Sonic Rivals</t>
  </si>
  <si>
    <t>sonic-rivals</t>
  </si>
  <si>
    <t>http://www.vgchartz.com/game/2110/sonic-rivals/?region=All</t>
  </si>
  <si>
    <t>/games/boxart/7944449ccc.jpg</t>
  </si>
  <si>
    <t>Tiger Woods PGA Tour 2005</t>
  </si>
  <si>
    <t>tiger-woods-pga-tour-2005</t>
  </si>
  <si>
    <t>http://www.vgchartz.com/game/5868/tiger-woods-pga-tour-2005/?region=All</t>
  </si>
  <si>
    <t>/games/boxart/1774645ccc.jpg</t>
  </si>
  <si>
    <t>Disney Princess: Magical Jewels</t>
  </si>
  <si>
    <t>disney-princess-magical-jewels</t>
  </si>
  <si>
    <t>http://www.vgchartz.com/game/29146/disney-princess-magical-jewels/?region=All</t>
  </si>
  <si>
    <t>/games/boxart/full_6479888AmericaFrontccc.jpg</t>
  </si>
  <si>
    <t>NCAA Football 2003</t>
  </si>
  <si>
    <t>ncaa-football-2003</t>
  </si>
  <si>
    <t>http://www.vgchartz.com/game/5471/ncaa-football-2003/?region=All</t>
  </si>
  <si>
    <t>/games/boxart/full_176177AmericaFrontccc.jpg</t>
  </si>
  <si>
    <t>Frogger 2: Swampy's Revenge</t>
  </si>
  <si>
    <t>frogger-2-swampys-revenge</t>
  </si>
  <si>
    <t>Blitz Games</t>
  </si>
  <si>
    <t>http://www.vgchartz.com/game/5134/frogger-2-swampys-revenge/?region=All</t>
  </si>
  <si>
    <t>/games/boxart/full_5179035AmericaFrontccc.jpg</t>
  </si>
  <si>
    <t>http://www.vgchartz.com/game/12786/wwe-smackdown-vs-raw-2008/?region=All</t>
  </si>
  <si>
    <t>/games/boxart/5452545ccc.jpg</t>
  </si>
  <si>
    <t>Smarty Pants</t>
  </si>
  <si>
    <t>smarty-pants</t>
  </si>
  <si>
    <t>http://www.vgchartz.com/game/12884/smarty-pants/?region=All</t>
  </si>
  <si>
    <t>/games/boxart/7299647ccc.jpg</t>
  </si>
  <si>
    <t>http://www.vgchartz.com/game/36808/dead-space-2/?region=All</t>
  </si>
  <si>
    <t>/games/boxart/full_dead-space-2_998AmericaFront.jpg</t>
  </si>
  <si>
    <t>Kinect Joy Ride</t>
  </si>
  <si>
    <t>kinect-joy-ride</t>
  </si>
  <si>
    <t>Big Park</t>
  </si>
  <si>
    <t>http://www.vgchartz.com/game/45628/kinect-joy-ride/?region=All</t>
  </si>
  <si>
    <t>/games/boxart/full_kinect-joy-ride_230AmericaFront.jpg</t>
  </si>
  <si>
    <t>http://www.vgchartz.com/game/6247/disneys-ducktales/?region=All</t>
  </si>
  <si>
    <t>/games/boxart/full_disneys-ducktales_95AmericaFront.jpg</t>
  </si>
  <si>
    <t>http://www.vgchartz.com/game/2401/the-legend-of-zelda-twilight-princess/?region=All</t>
  </si>
  <si>
    <t>/games/boxart/7566961ccc.jpg</t>
  </si>
  <si>
    <t>http://www.vgchartz.com/game/26550/classic-nes-series-super-mario-bros/?region=All</t>
  </si>
  <si>
    <t>/games/boxart/1647813ccc.jpg</t>
  </si>
  <si>
    <t>Triple Play 2000</t>
  </si>
  <si>
    <t>triple-play-2000</t>
  </si>
  <si>
    <t>http://www.vgchartz.com/game/2533/triple-play-2000/?region=All</t>
  </si>
  <si>
    <t>/games/boxart/full_3572522AmericaFrontccc.jpg</t>
  </si>
  <si>
    <t>South Park: The Fractured But Whole</t>
  </si>
  <si>
    <t>south-park-the-fractured-but-whole</t>
  </si>
  <si>
    <t>Ubisoft San Francisco</t>
  </si>
  <si>
    <t>http://www.vgchartz.com/game/85736/south-park-the-fractured-but-whole/?region=All</t>
  </si>
  <si>
    <t>/games/boxart/full_5007495AmericaFrontccc.jpg</t>
  </si>
  <si>
    <t>Hasbro Family Game Night</t>
  </si>
  <si>
    <t>hasbro-family-game-night</t>
  </si>
  <si>
    <t>http://www.vgchartz.com/game/22962/hasbro-family-game-night/?region=All</t>
  </si>
  <si>
    <t>/games/boxart/full_92244AmericaFrontccc.jpg</t>
  </si>
  <si>
    <t>Cabela's Big Game Hunter</t>
  </si>
  <si>
    <t>cabelas-big-game-hunter</t>
  </si>
  <si>
    <t>Sand Grain Studios</t>
  </si>
  <si>
    <t>http://www.vgchartz.com/game/288/cabelas-big-game-hunter/?region=All</t>
  </si>
  <si>
    <t>/games/boxart/337682ccc.jpg</t>
  </si>
  <si>
    <t>NBA Live 06 (Weekly american sales)</t>
  </si>
  <si>
    <t>nba-live-06-weekly-american-sales</t>
  </si>
  <si>
    <t>http://www.vgchartz.com/game/5444/nba-live-06-weekly-american-sales/?region=All</t>
  </si>
  <si>
    <t>/games/boxart/full_1295732AmericaFrontccc.jpg</t>
  </si>
  <si>
    <t>http://www.vgchartz.com/game/77127/middle-earth-shadow-of-mordor/?region=All</t>
  </si>
  <si>
    <t>/games/boxart/full_388041AmericaFrontccc.jpg</t>
  </si>
  <si>
    <t>NFL Street</t>
  </si>
  <si>
    <t>nfl-street</t>
  </si>
  <si>
    <t>http://www.vgchartz.com/game/5515/nfl-street/?region=All</t>
  </si>
  <si>
    <t>/games/boxart/6243817ccc.jpg</t>
  </si>
  <si>
    <t>Pokemon XD: Gale of Darkness</t>
  </si>
  <si>
    <t>pokemon-xd-gale-of-darkness</t>
  </si>
  <si>
    <t>http://www.vgchartz.com/game/1770/pokemon-xd-gale-of-darkness/?region=All</t>
  </si>
  <si>
    <t>/games/boxart/425265ccc.jpg</t>
  </si>
  <si>
    <t>R.B.I. Baseball 2</t>
  </si>
  <si>
    <t>rbi-baseball-2</t>
  </si>
  <si>
    <t>http://www.vgchartz.com/game/6256/rbi-baseball-2/?region=All</t>
  </si>
  <si>
    <t>/games/boxart/full_3303090AmericaFrontccc.jpg</t>
  </si>
  <si>
    <t>http://www.vgchartz.com/game/2106/sonic-heroes/?region=All</t>
  </si>
  <si>
    <t>/games/boxart/3018816ccc.jpg</t>
  </si>
  <si>
    <t>Super Metroid</t>
  </si>
  <si>
    <t>super-metroid</t>
  </si>
  <si>
    <t>http://www.vgchartz.com/game/4442/super-metroid/?region=All</t>
  </si>
  <si>
    <t>/games/boxart/7182723ccc.jpg</t>
  </si>
  <si>
    <t>Tekken Tag Tournament 2</t>
  </si>
  <si>
    <t>tekken-tag-tournament-2</t>
  </si>
  <si>
    <t>16th Mar 18</t>
  </si>
  <si>
    <t>http://www.vgchartz.com/game/47416/tekken-tag-tournament-2/?region=All</t>
  </si>
  <si>
    <t>/games/boxart/default.jpg</t>
  </si>
  <si>
    <t>http://www.vgchartz.com/game/70698/lego-batman-2-dc-super-heroes/?region=All</t>
  </si>
  <si>
    <t>/games/boxart/full_1840498AmericaFrontccc.jpg</t>
  </si>
  <si>
    <t>Tiger Woods PGA Tour 09 All-Play</t>
  </si>
  <si>
    <t>tiger-woods-pga-tour-09-all-play</t>
  </si>
  <si>
    <t>http://www.vgchartz.com/game/23329/tiger-woods-pga-tour-09-all-play/?region=All</t>
  </si>
  <si>
    <t>/games/boxart/full_6032874AmericaFrontccc.jpg</t>
  </si>
  <si>
    <t>Medal of Honor: Warfighter</t>
  </si>
  <si>
    <t>medal-of-honor-warfighter</t>
  </si>
  <si>
    <t>Danger Close Games</t>
  </si>
  <si>
    <t>http://www.vgchartz.com/game/70422/medal-of-honor-warfighter/?region=All</t>
  </si>
  <si>
    <t>/games/boxart/full_3563703AmericaFrontccc.jpg</t>
  </si>
  <si>
    <t>UFC Undisputed 2010</t>
  </si>
  <si>
    <t>ufc-undisputed-2010</t>
  </si>
  <si>
    <t>http://www.vgchartz.com/game/41760/ufc-undisputed-2010/?region=All</t>
  </si>
  <si>
    <t>/games/boxart/full_3106619AmericaFrontccc.jpg</t>
  </si>
  <si>
    <t>Rayman Raving Rabbids</t>
  </si>
  <si>
    <t>rayman-raving-rabbids</t>
  </si>
  <si>
    <t>http://www.vgchartz.com/game/4149/rayman-raving-rabbids/?region=All</t>
  </si>
  <si>
    <t>/games/boxart/full_6967302AmericaFrontccc.jpg</t>
  </si>
  <si>
    <t>Injustice: Gods Among Us</t>
  </si>
  <si>
    <t>injustice-gods-among-us</t>
  </si>
  <si>
    <t>http://www.vgchartz.com/game/71001/injustice-gods-among-us/?region=All</t>
  </si>
  <si>
    <t>/games/boxart/full_9728369AmericaFrontccc.jpg</t>
  </si>
  <si>
    <t>http://www.vgchartz.com/game/6544/yu-gi-oh-the-duelists-of-the-roses/?region=All</t>
  </si>
  <si>
    <t>/games/boxart/full_7773841AmericaFrontccc.jpg</t>
  </si>
  <si>
    <t>http://www.vgchartz.com/game/1173/lego-star-wars-the-video-game/?region=All</t>
  </si>
  <si>
    <t>/games/boxart/full_1021105AmericaFrontccc.jpg</t>
  </si>
  <si>
    <t>Hello Kitty Party</t>
  </si>
  <si>
    <t>hello-kitty-party</t>
  </si>
  <si>
    <t>Barnstorm Games</t>
  </si>
  <si>
    <t>http://www.vgchartz.com/game/40603/hello-kitty-party/?region=All</t>
  </si>
  <si>
    <t>/games/boxart/full_4033640AmericaFrontccc.jpg</t>
  </si>
  <si>
    <t>http://www.vgchartz.com/game/5268/lego-star-wars-ii-the-original-trilogy/?region=All</t>
  </si>
  <si>
    <t>/games/boxart/442847ccc.jpg</t>
  </si>
  <si>
    <t>Metroid Prime 3: Corruption</t>
  </si>
  <si>
    <t>metroid-prime-3-corruption</t>
  </si>
  <si>
    <t>http://www.vgchartz.com/game/6969/metroid-prime-3-corruption/?region=All</t>
  </si>
  <si>
    <t>/games/boxart/full_4391412AmericaFrontccc.jpg</t>
  </si>
  <si>
    <t>Style Savvy: Fashion Forward</t>
  </si>
  <si>
    <t>style-savvy-fashion-forward</t>
  </si>
  <si>
    <t>http://www.vgchartz.com/game/86086/style-savvy-fashion-forward/?region=All</t>
  </si>
  <si>
    <t>/games/boxart/full_3246005AmericaFrontccc.jpg</t>
  </si>
  <si>
    <t>http://www.vgchartz.com/game/6476/the-lion-king/?region=All</t>
  </si>
  <si>
    <t>/games/boxart/4081081ccc.jpg</t>
  </si>
  <si>
    <t>LEGO Indiana Jones 2: The Adventure Continues</t>
  </si>
  <si>
    <t>lego-indiana-jones-2-the-adventure-continues</t>
  </si>
  <si>
    <t>http://www.vgchartz.com/game/34924/lego-indiana-jones-2-the-adventure-continues/?region=All</t>
  </si>
  <si>
    <t>/games/boxart/full_5869279AmericaFrontccc.jpg</t>
  </si>
  <si>
    <t>Ridge Racer</t>
  </si>
  <si>
    <t>ridge-racer</t>
  </si>
  <si>
    <t>http://www.vgchartz.com/game/1905/ridge-racer/?region=All</t>
  </si>
  <si>
    <t>/games/boxart/full_1893194AmericaFrontccc.jpg</t>
  </si>
  <si>
    <t>Knockout Kings 2000</t>
  </si>
  <si>
    <t>knockout-kings-2000</t>
  </si>
  <si>
    <t>http://www.vgchartz.com/game/5252/knockout-kings-2000/?region=All</t>
  </si>
  <si>
    <t>/games/boxart/full_4134357AmericaFrontccc.jpg</t>
  </si>
  <si>
    <t>Twisted Metal: Black</t>
  </si>
  <si>
    <t>twisted-metal-black</t>
  </si>
  <si>
    <t>Incognito Inc.</t>
  </si>
  <si>
    <t>http://www.vgchartz.com/game/6517/twisted-metal-black/?region=All</t>
  </si>
  <si>
    <t>/games/boxart/3018787ccc.jpg</t>
  </si>
  <si>
    <t>NASCAR 2005: Chase for the Cup</t>
  </si>
  <si>
    <t>nascar-2005-chase-for-the-cup</t>
  </si>
  <si>
    <t>http://www.vgchartz.com/game/5421/nascar-2005-chase-for-the-cup/?region=All</t>
  </si>
  <si>
    <t>/games/boxart/full_530321AmericaFrontccc.jpg</t>
  </si>
  <si>
    <t>http://www.vgchartz.com/game/21870/fight-night-round-4/?region=All</t>
  </si>
  <si>
    <t>/games/boxart/full_fight-night-round-4_9AmericaFront.jpg</t>
  </si>
  <si>
    <t>http://www.vgchartz.com/game/2148/spider-man-the-movie/?region=All</t>
  </si>
  <si>
    <t>/games/boxart/2125308ccc.jpg</t>
  </si>
  <si>
    <t>http://www.vgchartz.com/game/23325/dead-space/?region=All</t>
  </si>
  <si>
    <t>/games/boxart/full_809683AmericaFrontccc.jpg</t>
  </si>
  <si>
    <t>http://www.vgchartz.com/game/25732/need-for-speed-undercover/?region=All</t>
  </si>
  <si>
    <t>/games/boxart/903634ccc.jpg</t>
  </si>
  <si>
    <t>2Xtreme</t>
  </si>
  <si>
    <t>2xtreme</t>
  </si>
  <si>
    <t>SCEA</t>
  </si>
  <si>
    <t>http://www.vgchartz.com/game/15/2xtreme/?region=All</t>
  </si>
  <si>
    <t>/games/boxart/9301166ccc.jpg</t>
  </si>
  <si>
    <t>Anno 2070</t>
  </si>
  <si>
    <t>anno-2070</t>
  </si>
  <si>
    <t>RP</t>
  </si>
  <si>
    <t>Blue Byte Studio</t>
  </si>
  <si>
    <t>http://www.vgchartz.com/game/50771/anno-2070/?region=All</t>
  </si>
  <si>
    <t>/games/boxart/full_anno-2070_524PALFront.jpg</t>
  </si>
  <si>
    <t>Sonic Advance 3</t>
  </si>
  <si>
    <t>sonic-advance-3</t>
  </si>
  <si>
    <t>http://www.vgchartz.com/game/6425/sonic-advance-3/?region=All</t>
  </si>
  <si>
    <t>/games/boxart/1545824ccc.jpg</t>
  </si>
  <si>
    <t>Bravely Default: Flying Fairy</t>
  </si>
  <si>
    <t>bravely-default-flying-fairy</t>
  </si>
  <si>
    <t>http://www.vgchartz.com/game/63395/bravely-default-flying-fairy/?region=All</t>
  </si>
  <si>
    <t>/games/boxart/full_3643743AmericaFrontccc.png</t>
  </si>
  <si>
    <t>Dragon Quest III: Soshite Densetsu e...</t>
  </si>
  <si>
    <t>dragon-quest-iii-soshite-densetsu-e</t>
  </si>
  <si>
    <t>http://www.vgchartz.com/game/6240/dragon-quest-iii-soshite-densetsu-e/?region=All</t>
  </si>
  <si>
    <t>/games/boxart/full_2437365JapanFrontccc.jpg</t>
  </si>
  <si>
    <t>http://www.vgchartz.com/game/3309/final-fantasy-iii/?region=All</t>
  </si>
  <si>
    <t>/games/boxart/full_9542991JapanFrontccc.jpg</t>
  </si>
  <si>
    <t>Gran Turismo 4 Prologue</t>
  </si>
  <si>
    <t>gran-turismo-4-prologue</t>
  </si>
  <si>
    <t>http://www.vgchartz.com/game/3425/gran-turismo-4-prologue/?region=All</t>
  </si>
  <si>
    <t>/games/boxart/full_7204108PALFrontccc.jpg</t>
  </si>
  <si>
    <t>Pokemon Rumble Blast</t>
  </si>
  <si>
    <t>pokemon-rumble-blast</t>
  </si>
  <si>
    <t>http://www.vgchartz.com/game/51880/pokemon-rumble-blast/?region=All</t>
  </si>
  <si>
    <t>/games/boxart/full_pokemon-rumble-blast_685AmericaFront.jpg</t>
  </si>
  <si>
    <t>Resident Evil - Code: Veronica X</t>
  </si>
  <si>
    <t>resident-evil-code-veronica-x</t>
  </si>
  <si>
    <t>http://www.vgchartz.com/game/6409/resident-evil-code-veronica-x/?region=All</t>
  </si>
  <si>
    <t>/games/boxart/8279816ccc.jpg</t>
  </si>
  <si>
    <t>Star Ocean: Till The End of Time</t>
  </si>
  <si>
    <t>star-ocean-till-the-end-of-time</t>
  </si>
  <si>
    <t>tri-Ace</t>
  </si>
  <si>
    <t>http://www.vgchartz.com/game/2182/star-ocean-till-the-end-of-time/?region=All</t>
  </si>
  <si>
    <t>/games/boxart/full_1621398AmericaFrontccc.jpg</t>
  </si>
  <si>
    <t>http://www.vgchartz.com/game/85600/fallout-4/?region=All</t>
  </si>
  <si>
    <t>/games/boxart/full_4171406AmericaFrontccc.jpg</t>
  </si>
  <si>
    <t>Colin McRae Rally 3</t>
  </si>
  <si>
    <t>colin-mcrae-rally-3</t>
  </si>
  <si>
    <t>http://www.vgchartz.com/game/4968/colin-mcrae-rally-3/?region=All</t>
  </si>
  <si>
    <t>/games/boxart/6299439ccc.jpg</t>
  </si>
  <si>
    <t>http://www.vgchartz.com/game/79435/batman-arkham-knight/?region=All</t>
  </si>
  <si>
    <t>/games/boxart/full_2938427PALFrontccc.jpg</t>
  </si>
  <si>
    <t>http://www.vgchartz.com/game/84664/no-mans-sky/?region=All</t>
  </si>
  <si>
    <t>/games/boxart/full_4186961AmericaFrontccc.jpg</t>
  </si>
  <si>
    <t>http://www.vgchartz.com/game/5301/madden-nfl-2002/?region=All</t>
  </si>
  <si>
    <t>/games/boxart/full_6446033AmericaFrontccc.jpg</t>
  </si>
  <si>
    <t>http://www.vgchartz.com/game/192885/the-sims-4/?region=All</t>
  </si>
  <si>
    <t>/games/boxart/full_4695890AmericaFrontccc.jpg</t>
  </si>
  <si>
    <t>Street Fighter V</t>
  </si>
  <si>
    <t>street-fighter-v</t>
  </si>
  <si>
    <t>08th Jan 18</t>
  </si>
  <si>
    <t>http://www.vgchartz.com/game/84927/street-fighter-v/?region=All</t>
  </si>
  <si>
    <t>/games/boxart/full_8504839AmericaFrontccc.jpg</t>
  </si>
  <si>
    <t>Spintires</t>
  </si>
  <si>
    <t>spintires</t>
  </si>
  <si>
    <t>http://www.vgchartz.com/game/82771/spintires/?region=All</t>
  </si>
  <si>
    <t>/games/boxart/full_5206589AmericaFrontccc.jpg</t>
  </si>
  <si>
    <t>http://www.vgchartz.com/game/43557/toy-story-3-the-video-game/?region=All</t>
  </si>
  <si>
    <t>/games/boxart/full_938056AmericaFrontccc.jpg</t>
  </si>
  <si>
    <t>http://www.vgchartz.com/game/50912/sonic-generations/?region=All</t>
  </si>
  <si>
    <t>/games/boxart/full_sonic-generations_773AmericaFront.jpg</t>
  </si>
  <si>
    <t>Ace Combat 6: Fires of Liberation</t>
  </si>
  <si>
    <t>ace-combat-6-fires-of-liberation</t>
  </si>
  <si>
    <t>http://www.vgchartz.com/game/7681/ace-combat-6-fires-of-liberation/?region=All</t>
  </si>
  <si>
    <t>/games/boxart/1904663ccc.jpg</t>
  </si>
  <si>
    <t>http://www.vgchartz.com/game/6365/nba-jam/?region=All</t>
  </si>
  <si>
    <t>/games/boxart/6980834ccc.jpg</t>
  </si>
  <si>
    <t>Teenage Mutant Ninja Turtles III: The Manhattan Project</t>
  </si>
  <si>
    <t>teenage-mutant-ninja-turtles-iii-the-manhattan-project</t>
  </si>
  <si>
    <t>http://www.vgchartz.com/game/13474/teenage-mutant-ninja-turtles-iii-the-manhattan-project/?region=All</t>
  </si>
  <si>
    <t>/games/boxart/9890373ccc.jpg</t>
  </si>
  <si>
    <t>http://www.vgchartz.com/game/71509/battlefield-4/?region=All</t>
  </si>
  <si>
    <t>/games/boxart/full_6969844AmericaFrontccc.jpg</t>
  </si>
  <si>
    <t>http://www.vgchartz.com/game/222150/assassins-creed-odyssey/?region=All</t>
  </si>
  <si>
    <t>/games/boxart/full_4256270AmericaFrontccc.jpg</t>
  </si>
  <si>
    <t>Hannah Montana: Spotlight World Tour</t>
  </si>
  <si>
    <t>hannah-montana-spotlight-world-tour</t>
  </si>
  <si>
    <t>http://www.vgchartz.com/game/12745/hannah-montana-spotlight-world-tour/?region=All</t>
  </si>
  <si>
    <t>/games/boxart/full_2785243AmericaFrontccc.jpg</t>
  </si>
  <si>
    <t>Bakugan: Battle Brawlers</t>
  </si>
  <si>
    <t>bakugan-battle-brawlers</t>
  </si>
  <si>
    <t>http://www.vgchartz.com/game/34285/bakugan-battle-brawlers/?region=All</t>
  </si>
  <si>
    <t>/games/boxart/full_3902291AmericaFrontccc.jpg</t>
  </si>
  <si>
    <t>http://www.vgchartz.com/game/24704/far-cry-2/?region=All</t>
  </si>
  <si>
    <t>/games/boxart/full_2653111AmericaFrontccc.jpg</t>
  </si>
  <si>
    <t>http://www.vgchartz.com/game/2538/true-crime-streets-of-la/?region=All</t>
  </si>
  <si>
    <t>/games/boxart/7255090ccc.jpg</t>
  </si>
  <si>
    <t>Deus Ex: Human Revolution</t>
  </si>
  <si>
    <t>deus-ex-human-revolution</t>
  </si>
  <si>
    <t>http://www.vgchartz.com/game/43321/deus-ex-human-revolution/?region=All</t>
  </si>
  <si>
    <t>/games/boxart/full_deus-ex-human-revolution_144AmericaFront.jpg</t>
  </si>
  <si>
    <t>The Sims 2</t>
  </si>
  <si>
    <t>the-sims-2</t>
  </si>
  <si>
    <t>http://www.vgchartz.com/game/5847/the-sims-2/?region=All</t>
  </si>
  <si>
    <t>/games/boxart/full_2733635AmericaFrontccc.jpg</t>
  </si>
  <si>
    <t>http://www.vgchartz.com/game/86251/rocket-league/?region=All</t>
  </si>
  <si>
    <t>/games/boxart/full_9015416AmericaFrontccc.png</t>
  </si>
  <si>
    <t>http://www.vgchartz.com/game/43320/deus-ex-human-revolution/?region=All</t>
  </si>
  <si>
    <t>/games/boxart/full_deus-ex-human-revolution_477AmericaFront.jpg</t>
  </si>
  <si>
    <t>Duke Nukem: Time to Kill</t>
  </si>
  <si>
    <t>duke-nukem-time-to-kill</t>
  </si>
  <si>
    <t>http://www.vgchartz.com/game/601/duke-nukem-time-to-kill/?region=All</t>
  </si>
  <si>
    <t>/games/boxart/1798365ccc.jpg</t>
  </si>
  <si>
    <t>http://www.vgchartz.com/game/77052/the-elder-scrolls-online-tamriel-unlimited/?region=All</t>
  </si>
  <si>
    <t>/games/boxart/full_4478237AmericaFrontccc.jpg</t>
  </si>
  <si>
    <t>http://www.vgchartz.com/game/72892/titanfall/?region=All</t>
  </si>
  <si>
    <t>/games/boxart/full_340532AmericaFrontccc.png</t>
  </si>
  <si>
    <t>SimCity (2013)</t>
  </si>
  <si>
    <t>simcity-2013</t>
  </si>
  <si>
    <t>http://www.vgchartz.com/game/71162/simcity-2013/?region=All</t>
  </si>
  <si>
    <t>/games/boxart/full_4764643AmericaFrontccc.png</t>
  </si>
  <si>
    <t>Dave Mirra Freestyle BMX 2</t>
  </si>
  <si>
    <t>dave-mirra-freestyle-bmx-2</t>
  </si>
  <si>
    <t>Z-Axis, Ltd.</t>
  </si>
  <si>
    <t>http://www.vgchartz.com/game/472/dave-mirra-freestyle-bmx-2/?region=All</t>
  </si>
  <si>
    <t>/games/boxart/4824256ccc.jpg</t>
  </si>
  <si>
    <t>LittleBigPlanet PS Vita</t>
  </si>
  <si>
    <t>littlebigplanet-ps-vita</t>
  </si>
  <si>
    <t>http://www.vgchartz.com/game/70952/littlebigplanet-ps-vita/?region=All</t>
  </si>
  <si>
    <t>/games/boxart/full_3330052AmericaFrontccc.jpg</t>
  </si>
  <si>
    <t>http://www.vgchartz.com/game/112244/titanfall-2/?region=All</t>
  </si>
  <si>
    <t>/games/boxart/full_4132820AmericaFrontccc.jpg</t>
  </si>
  <si>
    <t>http://www.vgchartz.com/game/15202/lego-indiana-jones-the-original-adventures/?region=All</t>
  </si>
  <si>
    <t>/games/boxart/full_2818201AmericaFrontccc.jpg</t>
  </si>
  <si>
    <t>http://www.vgchartz.com/game/44953/call-of-duty-black-ops/?region=All</t>
  </si>
  <si>
    <t>/games/boxart/full_call-of-duty-black-ops_0AmericaFront.jpg</t>
  </si>
  <si>
    <t>Crysis 2</t>
  </si>
  <si>
    <t>crysis-2</t>
  </si>
  <si>
    <t>http://www.vgchartz.com/game/35001/crysis-2/?region=All</t>
  </si>
  <si>
    <t>/games/boxart/full_crysis-2_266AmericaFront.jpg</t>
  </si>
  <si>
    <t>A Collection of Activision Classic Games for the Atari 2600</t>
  </si>
  <si>
    <t>a-collection-of-activision-classic-games-for-the-atari-2600</t>
  </si>
  <si>
    <t>Livesay Technologies, Inc.</t>
  </si>
  <si>
    <t>http://www.vgchartz.com/game/36265/a-collection-of-activision-classic-games-for-the-atari-2600/?region=All</t>
  </si>
  <si>
    <t>/games/boxart/full_7741700AmericaFrontccc.jpg</t>
  </si>
  <si>
    <t>http://www.vgchartz.com/game/31570/dead-rising-2/?region=All</t>
  </si>
  <si>
    <t>/games/boxart/full_dead-rising-2_5AmericaFront.jpg</t>
  </si>
  <si>
    <t>Mario vs. Donkey Kong</t>
  </si>
  <si>
    <t>mario-vs-donkey-kong</t>
  </si>
  <si>
    <t>http://www.vgchartz.com/game/3723/mario-vs-donkey-kong/?region=All</t>
  </si>
  <si>
    <t>/games/boxart/7849130ccc.jpg</t>
  </si>
  <si>
    <t>Paper Mario</t>
  </si>
  <si>
    <t>paper-mario</t>
  </si>
  <si>
    <t>http://www.vgchartz.com/game/1713/paper-mario/?region=All</t>
  </si>
  <si>
    <t>/games/boxart/full_3354580AmericaFrontccc.jpg</t>
  </si>
  <si>
    <t>Personal Trainer: Math</t>
  </si>
  <si>
    <t>personal-trainer-math</t>
  </si>
  <si>
    <t>http://www.vgchartz.com/game/16058/personal-trainer-math/?region=All</t>
  </si>
  <si>
    <t>/games/boxart/full_3793739AmericaFrontccc.jpg</t>
  </si>
  <si>
    <t>Pocket Monsters Stadium</t>
  </si>
  <si>
    <t>pocket-monsters-stadium</t>
  </si>
  <si>
    <t>http://www.vgchartz.com/game/4032/pocket-monsters-stadium/?region=All</t>
  </si>
  <si>
    <t>/games/boxart/full_3686577JapanFrontccc.jpg</t>
  </si>
  <si>
    <t>Pokemon Mystery Dungeon: Gates to Infinity</t>
  </si>
  <si>
    <t>pokemon-mystery-dungeon-gates-to-infinity</t>
  </si>
  <si>
    <t>Spike Chunsoft</t>
  </si>
  <si>
    <t>http://www.vgchartz.com/game/71153/pokemon-mystery-dungeon-gates-to-infinity/?region=All</t>
  </si>
  <si>
    <t>/games/boxart/full_6123054AmericaFrontccc.png</t>
  </si>
  <si>
    <t>Pokemon Pinball: Ruby &amp; Sapphire (Old all region sales)</t>
  </si>
  <si>
    <t>pokemon-pinball-ruby-amp-sapphire-old-all-region-sales</t>
  </si>
  <si>
    <t>04th Sep 18</t>
  </si>
  <si>
    <t>http://www.vgchartz.com/game/6388/pokemon-pinball-ruby-amp-sapphire-old-all-region-sales/?region=All</t>
  </si>
  <si>
    <t>/games/boxart/2096750ccc.jpg</t>
  </si>
  <si>
    <t>Age of Mythology</t>
  </si>
  <si>
    <t>age-of-mythology</t>
  </si>
  <si>
    <t>http://www.vgchartz.com/game/7219/age-of-mythology/?region=All</t>
  </si>
  <si>
    <t>/games/boxart/full_age-of-mythology_534AmericaFront.jpg</t>
  </si>
  <si>
    <t>http://www.vgchartz.com/game/6446/star-wars-knights-of-the-old-republic-ii-the-sith-lords/?region=All</t>
  </si>
  <si>
    <t>/games/boxart/full_3823842AmericaFrontccc.jpg</t>
  </si>
  <si>
    <t>http://www.vgchartz.com/game/78588/nba-2k15/?region=All</t>
  </si>
  <si>
    <t>/games/boxart/full_8187944PALFrontccc.jpg</t>
  </si>
  <si>
    <t>Ridge Racer 7</t>
  </si>
  <si>
    <t>ridge-racer-7</t>
  </si>
  <si>
    <t>http://www.vgchartz.com/game/1902/ridge-racer-7/?region=All</t>
  </si>
  <si>
    <t>/games/boxart/7172306ccc.jpg</t>
  </si>
  <si>
    <t>http://www.vgchartz.com/game/51004/need-for-speed-the-run/?region=All</t>
  </si>
  <si>
    <t>/games/boxart/full_need-for-speed-the-run_260AmericaFront.jpg</t>
  </si>
  <si>
    <t>http://www.vgchartz.com/game/35011/lego-harry-potter-years-1-4/?region=All</t>
  </si>
  <si>
    <t>/games/boxart/full_lego-harry-potter-years-1-4_8AmericaFront.jpg</t>
  </si>
  <si>
    <t>http://www.vgchartz.com/game/45651/goldeneye-007/?region=All</t>
  </si>
  <si>
    <t>/games/boxart/full_goldeneye-007_5AmericaFront.jpg</t>
  </si>
  <si>
    <t>Tom Clancy's Ghost Recon 2</t>
  </si>
  <si>
    <t>tom-clancys-ghost-recon-2</t>
  </si>
  <si>
    <t>http://www.vgchartz.com/game/2454/tom-clancys-ghost-recon-2/?region=All</t>
  </si>
  <si>
    <t>/games/boxart/3605445ccc.jpg</t>
  </si>
  <si>
    <t>Crash Bandicoot 2: N-Tranced</t>
  </si>
  <si>
    <t>crash-bandicoot-2-n-tranced</t>
  </si>
  <si>
    <t>http://www.vgchartz.com/game/6215/crash-bandicoot-2-n-tranced/?region=All</t>
  </si>
  <si>
    <t>/games/boxart/9001316ccc.jpg</t>
  </si>
  <si>
    <t>Wolfenstein II: The New Colossus</t>
  </si>
  <si>
    <t>wolfenstein-ii-the-new-colossus</t>
  </si>
  <si>
    <t>http://www.vgchartz.com/game/181685/wolfenstein-ii-the-new-colossus/?region=All</t>
  </si>
  <si>
    <t>/games/boxart/full_2824502AmericaFrontccc.jpg</t>
  </si>
  <si>
    <t>SingStar Abba</t>
  </si>
  <si>
    <t>singstar-abba</t>
  </si>
  <si>
    <t>http://www.vgchartz.com/game/26761/singstar-abba/?region=All</t>
  </si>
  <si>
    <t>/games/boxart/full_5266352AmericaFrontccc.jpg</t>
  </si>
  <si>
    <t>Gradius</t>
  </si>
  <si>
    <t>gradius</t>
  </si>
  <si>
    <t>http://www.vgchartz.com/game/12487/gradius/?region=All</t>
  </si>
  <si>
    <t>/games/boxart/6603270ccc.jpg</t>
  </si>
  <si>
    <t>Centipede</t>
  </si>
  <si>
    <t>centipede</t>
  </si>
  <si>
    <t>http://www.vgchartz.com/game/20198/centipede/?region=All</t>
  </si>
  <si>
    <t>/games/boxart/6285281ccc.jpg</t>
  </si>
  <si>
    <t>Gardening Mama</t>
  </si>
  <si>
    <t>gardening-mama</t>
  </si>
  <si>
    <t>Taito Corporation</t>
  </si>
  <si>
    <t>http://www.vgchartz.com/game/31621/gardening-mama/?region=All</t>
  </si>
  <si>
    <t>/games/boxart/full_8015537AmericaFrontccc.jpg</t>
  </si>
  <si>
    <t>Dead to Rights</t>
  </si>
  <si>
    <t>dead-to-rights</t>
  </si>
  <si>
    <t>http://www.vgchartz.com/game/5005/dead-to-rights/?region=All</t>
  </si>
  <si>
    <t>/games/boxart/1059271ccc.jpg</t>
  </si>
  <si>
    <t>http://www.vgchartz.com/game/73002/skylanders-swap-force/?region=All</t>
  </si>
  <si>
    <t>/games/boxart/full_3595470AmericaFrontccc.jpg</t>
  </si>
  <si>
    <t>Marvel vs. Capcom 3: Fate of Two Worlds</t>
  </si>
  <si>
    <t>marvel-vs-capcom-3-fate-of-two-worlds</t>
  </si>
  <si>
    <t>http://www.vgchartz.com/game/44739/marvel-vs-capcom-3-fate-of-two-worlds/?region=All</t>
  </si>
  <si>
    <t>/games/boxart/full_marvel-vs-capcom-3-fate-of-two-worlds_944AmericaFront.jpg</t>
  </si>
  <si>
    <t>http://www.vgchartz.com/game/117270/fifa-17/?region=All</t>
  </si>
  <si>
    <t>/games/boxart/full_9625007AmericaFrontccc.jpg</t>
  </si>
  <si>
    <t>Metroid: Other M</t>
  </si>
  <si>
    <t>metroid-other-m</t>
  </si>
  <si>
    <t>Nintendo SPD Production Group 1/Team Ninja</t>
  </si>
  <si>
    <t>http://www.vgchartz.com/game/35086/metroid-other-m/?region=All</t>
  </si>
  <si>
    <t>/games/boxart/full_metroid-other-m_7AmericaFront.jpg</t>
  </si>
  <si>
    <t>Hasbro Family Game Night 2</t>
  </si>
  <si>
    <t>hasbro-family-game-night-2</t>
  </si>
  <si>
    <t>http://www.vgchartz.com/game/34463/hasbro-family-game-night-2/?region=All</t>
  </si>
  <si>
    <t>/games/boxart/full_380416AmericaFrontccc.jpg</t>
  </si>
  <si>
    <t>WWE '13</t>
  </si>
  <si>
    <t>wwe-13</t>
  </si>
  <si>
    <t>http://www.vgchartz.com/game/70837/wwe-13/?region=All</t>
  </si>
  <si>
    <t>/games/boxart/full_6059759AmericaFrontccc.jpg</t>
  </si>
  <si>
    <t>Dance Dance Revolution (Japan)</t>
  </si>
  <si>
    <t>dance-dance-revolution-japan</t>
  </si>
  <si>
    <t>http://www.vgchartz.com/game/3042/dance-dance-revolution-japan/?region=All</t>
  </si>
  <si>
    <t>/games/boxart/full_3220788JapanFrontccc.jpg</t>
  </si>
  <si>
    <t>Hearts of Iron IV</t>
  </si>
  <si>
    <t>hearts-of-iron-iv</t>
  </si>
  <si>
    <t>Paradox Development</t>
  </si>
  <si>
    <t>29th Nov 18</t>
  </si>
  <si>
    <t>http://www.vgchartz.com/game/78455/hearts-of-iron-iv/?region=All</t>
  </si>
  <si>
    <t>/games/boxart/full_38086AmericaFrontccc.jpg</t>
  </si>
  <si>
    <t>Madden NFL 98</t>
  </si>
  <si>
    <t>madden-nfl-98</t>
  </si>
  <si>
    <t>http://www.vgchartz.com/game/6324/madden-nfl-98/?region=All</t>
  </si>
  <si>
    <t>/games/boxart/full_232058AmericaFrontccc.jpg</t>
  </si>
  <si>
    <t>Criterion</t>
  </si>
  <si>
    <t>http://www.vgchartz.com/game/13827/burnout-paradise/?region=All</t>
  </si>
  <si>
    <t>/games/boxart/6191143ccc.jpg</t>
  </si>
  <si>
    <t>Disney Princess: Enchanted Journey</t>
  </si>
  <si>
    <t>disney-princess-enchanted-journey</t>
  </si>
  <si>
    <t>http://www.vgchartz.com/game/13704/disney-princess-enchanted-journey/?region=All</t>
  </si>
  <si>
    <t>/games/boxart/full_4118569AmericaFrontccc.jpg</t>
  </si>
  <si>
    <t>Captain Toad: Treasure Tracker</t>
  </si>
  <si>
    <t>captain-toad-treasure-tracker</t>
  </si>
  <si>
    <t>http://www.vgchartz.com/game/82962/captain-toad-treasure-tracker/?region=All</t>
  </si>
  <si>
    <t>/games/boxart/full_6293340AmericaFrontccc.jpg</t>
  </si>
  <si>
    <t>Kirby Air Ride</t>
  </si>
  <si>
    <t>kirby-air-ride</t>
  </si>
  <si>
    <t>http://www.vgchartz.com/game/1136/kirby-air-ride/?region=All</t>
  </si>
  <si>
    <t>/games/boxart/1533107ccc.jpg</t>
  </si>
  <si>
    <t>Mega Man Battle Network 4: Red Sun / Blue Moon</t>
  </si>
  <si>
    <t>mega-man-battle-network-4-red-sun</t>
  </si>
  <si>
    <t>http://www.vgchartz.com/game/6341/mega-man-battle-network-4-red-sun-blue-moon/?region=All</t>
  </si>
  <si>
    <t>/games/boxart/full_6574610AmericaFrontccc.jpg</t>
  </si>
  <si>
    <t>http://www.vgchartz.com/game/4166/resident-evil/?region=All</t>
  </si>
  <si>
    <t>/games/boxart/7409580ccc.jpg</t>
  </si>
  <si>
    <t>Shadow The Hedgehog</t>
  </si>
  <si>
    <t>shadow-the-hedgehog</t>
  </si>
  <si>
    <t>http://www.vgchartz.com/game/5680/shadow-the-hedgehog/?region=All</t>
  </si>
  <si>
    <t>/games/boxart/6752301ccc.jpg</t>
  </si>
  <si>
    <t>http://www.vgchartz.com/game/7548/fifa-soccer-08/?region=All</t>
  </si>
  <si>
    <t>/games/boxart/2564648ccc.jpg</t>
  </si>
  <si>
    <t>http://www.vgchartz.com/game/6420/the-simpsons-hit-amp-run/?region=All</t>
  </si>
  <si>
    <t>/games/boxart/full_2459376AmericaFrontccc.jpg</t>
  </si>
  <si>
    <t>http://www.vgchartz.com/game/25802/fifa-soccer-09/?region=All</t>
  </si>
  <si>
    <t>/games/boxart/6417396ccc.jpg</t>
  </si>
  <si>
    <t>http://www.vgchartz.com/game/86723/watch-dogs-2/?region=All</t>
  </si>
  <si>
    <t>/games/boxart/full_9236363AmericaFrontccc.png</t>
  </si>
  <si>
    <t>SingStar Party</t>
  </si>
  <si>
    <t>singstar-party</t>
  </si>
  <si>
    <t>http://www.vgchartz.com/game/12721/singstar-party/?region=All</t>
  </si>
  <si>
    <t>/games/boxart/full_5963199PALFrontccc.jpg</t>
  </si>
  <si>
    <t>http://www.vgchartz.com/game/7618/fifa-soccer-08/?region=All</t>
  </si>
  <si>
    <t>/games/boxart/4862823ccc.jpg</t>
  </si>
  <si>
    <t>Test Drive</t>
  </si>
  <si>
    <t>test-drive</t>
  </si>
  <si>
    <t>Pitbull Syndicate</t>
  </si>
  <si>
    <t>http://www.vgchartz.com/game/5818/test-drive/?region=All</t>
  </si>
  <si>
    <t>/games/boxart/full_3945004AmericaFrontccc.jpg</t>
  </si>
  <si>
    <t>http://www.vgchartz.com/game/14218/tom-clancys-rainbow-six-vegas-2/?region=All</t>
  </si>
  <si>
    <t>/games/boxart/full_3761361AmericaFrontccc.jpg</t>
  </si>
  <si>
    <t>http://www.vgchartz.com/game/7684/devil-may-cry-4/?region=All</t>
  </si>
  <si>
    <t>/games/boxart/full_7623118AmericaFrontccc.jpg</t>
  </si>
  <si>
    <t>F1 2010</t>
  </si>
  <si>
    <t>f1-2010</t>
  </si>
  <si>
    <t>Codemasters Birmingham</t>
  </si>
  <si>
    <t>http://www.vgchartz.com/game/33784/f1-2010/?region=All</t>
  </si>
  <si>
    <t>/games/boxart/full_f1-2010_6AmericaFront.jpg</t>
  </si>
  <si>
    <t>http://www.vgchartz.com/game/6357/mortal-kombat-3/?region=All</t>
  </si>
  <si>
    <t>/games/boxart/7107391ccc.gif</t>
  </si>
  <si>
    <t>Doom 3</t>
  </si>
  <si>
    <t>doom-3</t>
  </si>
  <si>
    <t>http://www.vgchartz.com/game/6234/doom-3/?region=All</t>
  </si>
  <si>
    <t>/games/boxart/8376536ccc.jpg</t>
  </si>
  <si>
    <t>The ICO &amp; Shadow of the Colossus Collection</t>
  </si>
  <si>
    <t>the-ico-amp-shadow-of-the-colossus-collection</t>
  </si>
  <si>
    <t>http://www.vgchartz.com/game/47275/the-ico-amp-shadow-of-the-colossus-collection/?region=All</t>
  </si>
  <si>
    <t>/games/boxart/full_ico-and-shadow-of-the-colossus-collection_717AmericaFront.jpg</t>
  </si>
  <si>
    <t>Donkey Kong Jungle Beat</t>
  </si>
  <si>
    <t>donkey-kong-jungle-beat</t>
  </si>
  <si>
    <t>http://www.vgchartz.com/game/553/donkey-kong-jungle-beat/?region=All</t>
  </si>
  <si>
    <t>/games/boxart/full_9684129AmericaFrontccc.jpg</t>
  </si>
  <si>
    <t>http://www.vgchartz.com/game/3905/need-for-speed-carbon/?region=All</t>
  </si>
  <si>
    <t>/games/boxart/full_2425481AmericaFrontccc.jpg</t>
  </si>
  <si>
    <t>http://www.vgchartz.com/game/14540/battlefield-bad-company/?region=All</t>
  </si>
  <si>
    <t>/games/boxart/6513999ccc.jpg</t>
  </si>
  <si>
    <t>Command &amp; Conquer: Red Alert 2</t>
  </si>
  <si>
    <t>command-amp-conquer-red-alert-2</t>
  </si>
  <si>
    <t>http://www.vgchartz.com/game/6212/command-amp-conquer-red-alert-2/?region=All</t>
  </si>
  <si>
    <t>/games/boxart/full_1499680AmericaFrontccc.jpg</t>
  </si>
  <si>
    <t>Max Payne 2: The Fall of Max Payne</t>
  </si>
  <si>
    <t>max-payne-2-the-fall-of-max-payne</t>
  </si>
  <si>
    <t>http://www.vgchartz.com/game/5334/max-payne-2-the-fall-of-max-payne/?region=All</t>
  </si>
  <si>
    <t>/games/boxart/1348491ccc.jpg</t>
  </si>
  <si>
    <t>MVP Baseball 2004</t>
  </si>
  <si>
    <t>mvp-baseball-2004</t>
  </si>
  <si>
    <t>http://www.vgchartz.com/game/5400/mvp-baseball-2004/?region=All</t>
  </si>
  <si>
    <t>/games/boxart/8710510ccc.jpg</t>
  </si>
  <si>
    <t>Ratchet &amp; Clank: Up Your Arsenal (Weekly american sales)</t>
  </si>
  <si>
    <t>ratchet-amp-clank-up-your-arsenal-weekly-american-sales</t>
  </si>
  <si>
    <t>http://www.vgchartz.com/game/1847/ratchet-amp-clank-up-your-arsenal-weekly-american-sales/?region=All</t>
  </si>
  <si>
    <t>/games/boxart/full_6798531AmericaFrontccc.jpg</t>
  </si>
  <si>
    <t>WWE 2K18</t>
  </si>
  <si>
    <t>wwe-2k18</t>
  </si>
  <si>
    <t>http://www.vgchartz.com/game/183846/wwe-2k18/?region=All</t>
  </si>
  <si>
    <t>/games/boxart/full_1181203AmericaFrontccc.jpg</t>
  </si>
  <si>
    <t>http://www.vgchartz.com/game/35002/crysis-2/?region=All</t>
  </si>
  <si>
    <t>/games/boxart/full_crysis-2_295AmericaFront.jpg</t>
  </si>
  <si>
    <t>http://www.vgchartz.com/game/71731/saints-row-iv/?region=All</t>
  </si>
  <si>
    <t>/games/boxart/full_7865730AmericaFrontccc.jpg</t>
  </si>
  <si>
    <t>http://www.vgchartz.com/game/13817/alan-wake/?region=All</t>
  </si>
  <si>
    <t>/games/boxart/full_1170189AmericaFrontccc.jpg</t>
  </si>
  <si>
    <t>http://www.vgchartz.com/game/6432/spider-man-the-movie/?region=All</t>
  </si>
  <si>
    <t>/games/boxart/full_spider-man-the-movie_712AmericaFront.jpg</t>
  </si>
  <si>
    <t>Kid Icarus: Uprising</t>
  </si>
  <si>
    <t>kid-icarus-uprising</t>
  </si>
  <si>
    <t>http://www.vgchartz.com/game/45683/kid-icarus-uprising/?region=All</t>
  </si>
  <si>
    <t>/games/boxart/full_kid-icarus-uprising_513AmericaFront.jpg</t>
  </si>
  <si>
    <t>Ni no Kuni: Wrath of the White Witch</t>
  </si>
  <si>
    <t>ni-no-kuni-wrath-of-the-white-witch</t>
  </si>
  <si>
    <t>Level 5/Studio Ghibli</t>
  </si>
  <si>
    <t>http://www.vgchartz.com/game/45870/ni-no-kuni-wrath-of-the-white-witch/?region=All</t>
  </si>
  <si>
    <t>/games/boxart/full_8445515AmericaFrontccc.jpg</t>
  </si>
  <si>
    <t>Tales of Xillia</t>
  </si>
  <si>
    <t>tales-of-xillia</t>
  </si>
  <si>
    <t>Namco Tales Studio</t>
  </si>
  <si>
    <t>http://www.vgchartz.com/game/48676/tales-of-xillia/?region=All</t>
  </si>
  <si>
    <t>/games/boxart/full_4291775AmericaFrontccc.jpg</t>
  </si>
  <si>
    <t>http://www.vgchartz.com/game/6483/the-sims-bustin-out/?region=All</t>
  </si>
  <si>
    <t>/games/boxart/2156877ccc.jpg</t>
  </si>
  <si>
    <t>Natsume</t>
  </si>
  <si>
    <t>http://www.vgchartz.com/game/6510/tony-hawks-pro-skater/?region=All</t>
  </si>
  <si>
    <t>/games/boxart/full_8286007AmericaFrontccc.jpg</t>
  </si>
  <si>
    <t>Acclaim Studios Salt Lake City</t>
  </si>
  <si>
    <t>http://www.vgchartz.com/game/2745/wwf-war-zone/?region=All</t>
  </si>
  <si>
    <t>/games/boxart/full_6695965AmericaFrontccc.jpg</t>
  </si>
  <si>
    <t>Triple Play 2001</t>
  </si>
  <si>
    <t>triple-play-2001</t>
  </si>
  <si>
    <t>http://www.vgchartz.com/game/2534/triple-play-2001/?region=All</t>
  </si>
  <si>
    <t>/games/boxart/7303473ccc.jpg</t>
  </si>
  <si>
    <t>Transistor</t>
  </si>
  <si>
    <t>transistor</t>
  </si>
  <si>
    <t>http://www.vgchartz.com/game/72898/transistor/?region=All</t>
  </si>
  <si>
    <t>/games/boxart/full_8883811AmericaFrontccc.jpg</t>
  </si>
  <si>
    <t>Corvette</t>
  </si>
  <si>
    <t>corvette</t>
  </si>
  <si>
    <t>Steel Monkeys</t>
  </si>
  <si>
    <t>http://www.vgchartz.com/game/4985/corvette/?region=All</t>
  </si>
  <si>
    <t>/games/boxart/2186881ccc.jpg</t>
  </si>
  <si>
    <t>Grand Theft Auto: Chinatown Wars</t>
  </si>
  <si>
    <t>grand-theft-auto-chinatown-wars</t>
  </si>
  <si>
    <t>Rockstar Leeds/North</t>
  </si>
  <si>
    <t>http://www.vgchartz.com/game/24661/grand-theft-auto-chinatown-wars/?region=All</t>
  </si>
  <si>
    <t>/games/boxart/full_7823563AmericaFrontccc.jpg</t>
  </si>
  <si>
    <t>http://www.vgchartz.com/game/12783/wwe-smackdown-vs-raw-2008/?region=All</t>
  </si>
  <si>
    <t>/games/boxart/6305625ccc.jpg</t>
  </si>
  <si>
    <t>http://www.vgchartz.com/game/71073/skylanders-giants/?region=All</t>
  </si>
  <si>
    <t>/games/boxart/full_4720639AmericaFrontccc.jpg</t>
  </si>
  <si>
    <t>http://www.vgchartz.com/game/41761/ufc-undisputed-2010/?region=All</t>
  </si>
  <si>
    <t>/games/boxart/full_8033207AmericaFrontccc.jpg</t>
  </si>
  <si>
    <t>Fallout 76</t>
  </si>
  <si>
    <t>fallout-76</t>
  </si>
  <si>
    <t>02nd Dec 18</t>
  </si>
  <si>
    <t>http://www.vgchartz.com/game/222026/fallout-76/?region=All</t>
  </si>
  <si>
    <t>/games/boxart/full_1517894AmericaFrontccc.jpg</t>
  </si>
  <si>
    <t>Need for Speed Underground Rivals</t>
  </si>
  <si>
    <t>need-for-speed-underground-rivals</t>
  </si>
  <si>
    <t>http://www.vgchartz.com/game/1577/need-for-speed-underground-rivals/?region=All</t>
  </si>
  <si>
    <t>/games/boxart/full_6481743AmericaFrontccc.jpg</t>
  </si>
  <si>
    <t>Gyromite</t>
  </si>
  <si>
    <t>gyromite</t>
  </si>
  <si>
    <t>http://www.vgchartz.com/game/6285/gyromite/?region=All</t>
  </si>
  <si>
    <t>/games/boxart/full_7373881AmericaFrontccc.jpg</t>
  </si>
  <si>
    <t>TOCA 2 Touring Car Championship</t>
  </si>
  <si>
    <t>toca-2-touring-car-championship</t>
  </si>
  <si>
    <t>http://www.vgchartz.com/game/6500/toca-2-touring-car-championship/?region=All</t>
  </si>
  <si>
    <t>/games/boxart/full_7031969AmericaFrontccc.jpg</t>
  </si>
  <si>
    <t>Petz Wild Animals: Dolphinz</t>
  </si>
  <si>
    <t>petz-wild-animals-dolphinz</t>
  </si>
  <si>
    <t>http://www.vgchartz.com/game/18135/petz-wild-animals-dolphinz/?region=All</t>
  </si>
  <si>
    <t>/games/boxart/8484832ccc.gif</t>
  </si>
  <si>
    <t>MAG: Massive Action Game</t>
  </si>
  <si>
    <t>mag-massive-action-game</t>
  </si>
  <si>
    <t>http://www.vgchartz.com/game/35119/mag-massive-action-game/?region=All</t>
  </si>
  <si>
    <t>/games/boxart/full_8702440AmericaFrontccc.jpg</t>
  </si>
  <si>
    <t>NFL 2K3</t>
  </si>
  <si>
    <t>nfl-2k3</t>
  </si>
  <si>
    <t>http://www.vgchartz.com/game/5498/nfl-2k3/?region=All</t>
  </si>
  <si>
    <t>/games/boxart/full_1092621AmericaFrontccc.jpg</t>
  </si>
  <si>
    <t>Fighting Force</t>
  </si>
  <si>
    <t>fighting-force</t>
  </si>
  <si>
    <t>http://www.vgchartz.com/game/745/fighting-force/?region=All</t>
  </si>
  <si>
    <t>/games/boxart/full_8858872AmericaFrontccc.jpg</t>
  </si>
  <si>
    <t>Geometry Dash</t>
  </si>
  <si>
    <t>geometry-dash</t>
  </si>
  <si>
    <t>RobTop Games</t>
  </si>
  <si>
    <t>http://www.vgchartz.com/game/223391/geometry-dash/?region=All</t>
  </si>
  <si>
    <t>/games/boxart/full_6903656AmericaFrontccc.jpg</t>
  </si>
  <si>
    <t>03rd Jan 19</t>
  </si>
  <si>
    <t>http://www.vgchartz.com/game/71385/resident-evil-6/?region=All</t>
  </si>
  <si>
    <t>/games/boxart/full_8752118PALFrontccc.jpg</t>
  </si>
  <si>
    <t>Madden NFL 97</t>
  </si>
  <si>
    <t>madden-nfl-97</t>
  </si>
  <si>
    <t>http://www.vgchartz.com/game/1227/madden-nfl-97/?region=All</t>
  </si>
  <si>
    <t>/games/boxart/full_madden-nfl-97_9AmericaFront.jpg</t>
  </si>
  <si>
    <t>http://www.vgchartz.com/game/25459/rage/?region=All</t>
  </si>
  <si>
    <t>/games/boxart/full_rage_721AmericaFront.jpg</t>
  </si>
  <si>
    <t>The LEGO Movie Videogame</t>
  </si>
  <si>
    <t>the-lego-movie-videogame</t>
  </si>
  <si>
    <t>http://www.vgchartz.com/game/74477/the-lego-movie-videogame/?region=All</t>
  </si>
  <si>
    <t>/games/boxart/full_9108758AmericaFrontccc.jpg</t>
  </si>
  <si>
    <t>TNN Motor Sports Hardcore 4x4</t>
  </si>
  <si>
    <t>tnn-motor-sports-hardcore-4x4</t>
  </si>
  <si>
    <t>ASC Games</t>
  </si>
  <si>
    <t>http://www.vgchartz.com/game/44438/tnn-motor-sports-hardcore-4x4/?region=All</t>
  </si>
  <si>
    <t>/games/boxart/full_1892595AmericaFrontccc.jpg</t>
  </si>
  <si>
    <t>http://www.vgchartz.com/game/72224/fifa-14/?region=All</t>
  </si>
  <si>
    <t>/games/boxart/full_5849917AmericaFrontccc.jpg</t>
  </si>
  <si>
    <t>Thief</t>
  </si>
  <si>
    <t>thief</t>
  </si>
  <si>
    <t>http://www.vgchartz.com/game/34461/thief/?region=All</t>
  </si>
  <si>
    <t>/games/boxart/full_7470648AmericaFrontccc.jpg</t>
  </si>
  <si>
    <t>IHRA Drag Racing 2</t>
  </si>
  <si>
    <t>ihra-drag-racing-2</t>
  </si>
  <si>
    <t>http://www.vgchartz.com/game/1014/ihra-drag-racing-2/?region=All</t>
  </si>
  <si>
    <t>/games/boxart/6635552ccc.jpg</t>
  </si>
  <si>
    <t>Lego Star Wars: The Force Awakens</t>
  </si>
  <si>
    <t>lego-star-wars-the-force-awakens</t>
  </si>
  <si>
    <t>http://www.vgchartz.com/game/86457/lego-star-wars-the-force-awakens/?region=All</t>
  </si>
  <si>
    <t>/games/boxart/full_949644AmericaFrontccc.jpg</t>
  </si>
  <si>
    <t>Madagascar</t>
  </si>
  <si>
    <t>madagascar</t>
  </si>
  <si>
    <t>http://www.vgchartz.com/game/5284/madagascar/?region=All</t>
  </si>
  <si>
    <t>/games/boxart/full_2404580AmericaFrontccc.jpg</t>
  </si>
  <si>
    <t>Rugrats Studio Tour</t>
  </si>
  <si>
    <t>rugrats-studio-tour</t>
  </si>
  <si>
    <t>http://www.vgchartz.com/game/6411/rugrats-studio-tour/?region=All</t>
  </si>
  <si>
    <t>/games/boxart/3008963ccc.jpg</t>
  </si>
  <si>
    <t>http://www.vgchartz.com/game/13866/lego-batman-the-videogame/?region=All</t>
  </si>
  <si>
    <t>/games/boxart/full_2868339AmericaFrontccc.jpg</t>
  </si>
  <si>
    <t>Pitfall II: Lost Caverns</t>
  </si>
  <si>
    <t>pitfall-ii-lost-caverns</t>
  </si>
  <si>
    <t>http://www.vgchartz.com/game/19600/pitfall-ii-lost-caverns/?region=All</t>
  </si>
  <si>
    <t>/games/boxart/1672169ccc.jpg</t>
  </si>
  <si>
    <t>[Prototype]</t>
  </si>
  <si>
    <t>prototype</t>
  </si>
  <si>
    <t>http://www.vgchartz.com/game/13822/prototype/?region=All</t>
  </si>
  <si>
    <t>/games/boxart/full_3384417AmericaFrontccc.jpg</t>
  </si>
  <si>
    <t>Turok: Evolution</t>
  </si>
  <si>
    <t>turok-evolution</t>
  </si>
  <si>
    <t>Acclaim Studios Austin</t>
  </si>
  <si>
    <t>http://www.vgchartz.com/game/5950/turok-evolution/?region=All</t>
  </si>
  <si>
    <t>/games/boxart/4570243ccc.jpg</t>
  </si>
  <si>
    <t>http://www.vgchartz.com/game/31024/the-beatles-rock-band/?region=All</t>
  </si>
  <si>
    <t>/games/boxart/full_1316169AmericaFrontccc.jpg</t>
  </si>
  <si>
    <t>EA Sports UFC 2</t>
  </si>
  <si>
    <t>ea-sports-ufc-2</t>
  </si>
  <si>
    <t>http://www.vgchartz.com/game/86173/ea-sports-ufc-2/?region=All</t>
  </si>
  <si>
    <t>/games/boxart/full_7878732AmericaFrontccc.png</t>
  </si>
  <si>
    <t>http://www.vgchartz.com/game/273/burnout-3-takedown/?region=All</t>
  </si>
  <si>
    <t>/games/boxart/7338780ccc.jpg</t>
  </si>
  <si>
    <t>Who's Your Daddy</t>
  </si>
  <si>
    <t>whos-your-daddy</t>
  </si>
  <si>
    <t>Evil Tortilla Games</t>
  </si>
  <si>
    <t>http://www.vgchartz.com/game/223392/whos-your-daddy/?region=All</t>
  </si>
  <si>
    <t>/games/boxart/full_6115800AmericaFrontccc.jpg</t>
  </si>
  <si>
    <t>adventure</t>
  </si>
  <si>
    <t>http://www.vgchartz.com/game/19959/adventure/?region=All</t>
  </si>
  <si>
    <t>/games/boxart/2255610ccc.jpg</t>
  </si>
  <si>
    <t>Yu-Gi-Oh! The Sacred Cards</t>
  </si>
  <si>
    <t>yu-gi-oh-the-sacred-cards</t>
  </si>
  <si>
    <t>http://www.vgchartz.com/game/15124/yu-gi-oh-the-sacred-cards/?region=All</t>
  </si>
  <si>
    <t>/games/boxart/full_9154694AmericaFrontccc.jpg</t>
  </si>
  <si>
    <t>NBA Live 07</t>
  </si>
  <si>
    <t>nba-live-07</t>
  </si>
  <si>
    <t>http://www.vgchartz.com/game/3900/nba-live-07/?region=All</t>
  </si>
  <si>
    <t>/games/boxart/full_4280869AmericaFrontccc.jpg</t>
  </si>
  <si>
    <t>SingStar '80s</t>
  </si>
  <si>
    <t>singstar-80s</t>
  </si>
  <si>
    <t>http://www.vgchartz.com/game/7497/singstar-80s/?region=All</t>
  </si>
  <si>
    <t>/games/boxart/full_7824862AmericaFrontccc.jpg</t>
  </si>
  <si>
    <t>http://www.vgchartz.com/game/19097/lego-batman-the-videogame/?region=All</t>
  </si>
  <si>
    <t>/games/boxart/full_517828AmericaFrontccc.jpg</t>
  </si>
  <si>
    <t>Devil May Cry 3: Dante's Awakening</t>
  </si>
  <si>
    <t>devil-may-cry-3-dantes-awakening</t>
  </si>
  <si>
    <t>http://www.vgchartz.com/game/516/devil-may-cry-3-dantes-awakening/?region=All</t>
  </si>
  <si>
    <t>/games/boxart/full_289274AmericaFrontccc.jpg</t>
  </si>
  <si>
    <t>Dragon Quest IV: Michibikareshi Monotachi</t>
  </si>
  <si>
    <t>dragon-quest-iv-michibikareshi-monotachi</t>
  </si>
  <si>
    <t>http://www.vgchartz.com/game/3139/dragon-quest-iv-michibikareshi-monotachi/?region=All</t>
  </si>
  <si>
    <t>/games/boxart/full_9502352JapanFrontccc.jpg</t>
  </si>
  <si>
    <t>Final Fantasy X / X-2 HD Remaster</t>
  </si>
  <si>
    <t>22nd Mar 19</t>
  </si>
  <si>
    <t>http://www.vgchartz.com/game/78197/final-fantasy-x-x-2-hd-remaster/?region=All</t>
  </si>
  <si>
    <t>/games/boxart/full_223481AmericaFrontccc.jpg</t>
  </si>
  <si>
    <t>Final Fantasy: Crystal Chronicles</t>
  </si>
  <si>
    <t>final-fantasy-crystal-chronicles</t>
  </si>
  <si>
    <t>http://www.vgchartz.com/game/766/final-fantasy-crystal-chronicles/?region=All</t>
  </si>
  <si>
    <t>/games/boxart/full_8174480AmericaFrontccc.jpg</t>
  </si>
  <si>
    <t>Kingdom Hearts 3D: Dream Drop Distance</t>
  </si>
  <si>
    <t>kingdom-hearts-3d-dream-drop-distance</t>
  </si>
  <si>
    <t>http://www.vgchartz.com/game/45690/kingdom-hearts-3d-dream-drop-distance/?region=All</t>
  </si>
  <si>
    <t>/games/boxart/full_kingdom-hearts-3d-dream-drop-distance_584JapanFront.jpg</t>
  </si>
  <si>
    <t>Monster Hunter Freedom</t>
  </si>
  <si>
    <t>monster-hunter-freedom</t>
  </si>
  <si>
    <t>http://www.vgchartz.com/game/3836/monster-hunter-freedom/?region=All</t>
  </si>
  <si>
    <t>/games/boxart/full_4612841AmericaFrontccc.jpg</t>
  </si>
  <si>
    <t>Resident Evil: The Umbrella Chronicles</t>
  </si>
  <si>
    <t>resident-evil-the-umbrella-chronicles</t>
  </si>
  <si>
    <t>Cavia Inc.</t>
  </si>
  <si>
    <t>http://www.vgchartz.com/game/6971/resident-evil-the-umbrella-chronicles/?region=All</t>
  </si>
  <si>
    <t>/games/boxart/full_358108AmericaFrontccc.jpg</t>
  </si>
  <si>
    <t>Romancing SaGa 3</t>
  </si>
  <si>
    <t>romancing-saga-3</t>
  </si>
  <si>
    <t>http://www.vgchartz.com/game/4196/romancing-saga-3/?region=All</t>
  </si>
  <si>
    <t>/games/boxart/full_8806439JapanFrontccc.jpg</t>
  </si>
  <si>
    <t>SaGa Frontier</t>
  </si>
  <si>
    <t>saga-frontier</t>
  </si>
  <si>
    <t>http://www.vgchartz.com/game/1961/saga-frontier/?region=All</t>
  </si>
  <si>
    <t>/games/boxart/3546314ccc.jpg</t>
  </si>
  <si>
    <t>Super Street Fighter IV: 3D Edition</t>
  </si>
  <si>
    <t>super-street-fighter-iv-3d-edition</t>
  </si>
  <si>
    <t>http://www.vgchartz.com/game/45688/super-street-fighter-iv-3d-edition/?region=All</t>
  </si>
  <si>
    <t>/games/boxart/full_super-street-fighter-iv-3d-edition_316AmericaFront.jpg</t>
  </si>
  <si>
    <t>Test Drive 5</t>
  </si>
  <si>
    <t>test-drive-5</t>
  </si>
  <si>
    <t>Accolade</t>
  </si>
  <si>
    <t>http://www.vgchartz.com/game/2361/test-drive-5/?region=All</t>
  </si>
  <si>
    <t>/games/boxart/4811592ccc.jpg</t>
  </si>
  <si>
    <t>Xenogears</t>
  </si>
  <si>
    <t>xenogears</t>
  </si>
  <si>
    <t>http://www.vgchartz.com/game/2769/xenogears/?region=All</t>
  </si>
  <si>
    <t>/games/boxart/full_4631524AmericaFrontccc.jpg</t>
  </si>
  <si>
    <t>Assassin's Creed: Rogue</t>
  </si>
  <si>
    <t>assassins-creed-rogue</t>
  </si>
  <si>
    <t>Ubisoft Sofia</t>
  </si>
  <si>
    <t>http://www.vgchartz.com/game/84000/assassins-creed-rogue/?region=All</t>
  </si>
  <si>
    <t>/games/boxart/full_9105098AmericaFrontccc.jpg</t>
  </si>
  <si>
    <t>The Escapists</t>
  </si>
  <si>
    <t>the-escapists</t>
  </si>
  <si>
    <t>Team17 Software</t>
  </si>
  <si>
    <t>Mouldy Toof Studios</t>
  </si>
  <si>
    <t>http://www.vgchartz.com/game/84135/the-escapists/?region=All</t>
  </si>
  <si>
    <t>/games/boxart/full_7853410PALFrontccc.jpg</t>
  </si>
  <si>
    <t>Digimon World</t>
  </si>
  <si>
    <t>digimon-world</t>
  </si>
  <si>
    <t>http://www.vgchartz.com/game/522/digimon-world/?region=All</t>
  </si>
  <si>
    <t>/games/boxart/full_8928484AmericaFrontccc.jpg</t>
  </si>
  <si>
    <t>Scribblenauts: Unlimited</t>
  </si>
  <si>
    <t>scribblenauts-unlimited</t>
  </si>
  <si>
    <t>http://www.vgchartz.com/game/220263/scribblenauts-unlimited/?region=All</t>
  </si>
  <si>
    <t>/games/boxart/full_8531786AmericaFrontccc.jpg</t>
  </si>
  <si>
    <t>High School Musical 3: Senior Year DANCE!</t>
  </si>
  <si>
    <t>high-school-musical-3-senior-year-dance</t>
  </si>
  <si>
    <t>Page 44 Studios</t>
  </si>
  <si>
    <t>http://www.vgchartz.com/game/25849/high-school-musical-3-senior-year-dance/?region=All</t>
  </si>
  <si>
    <t>/games/boxart/full_9752176AmericaFrontccc.jpg</t>
  </si>
  <si>
    <t>The Last Guardian</t>
  </si>
  <si>
    <t>the-last-guardian</t>
  </si>
  <si>
    <t>SIE Japan Studio</t>
  </si>
  <si>
    <t>http://www.vgchartz.com/game/85727/the-last-guardian/?region=All</t>
  </si>
  <si>
    <t>/games/boxart/full_6724026AmericaFrontccc.jpg</t>
  </si>
  <si>
    <t>Zoo Games</t>
  </si>
  <si>
    <t>Black Lantern Studios</t>
  </si>
  <si>
    <t>http://www.vgchartz.com/game/24691/deal-or-no-deal/?region=All</t>
  </si>
  <si>
    <t>/games/boxart/full_1240824AmericaFrontccc.jpg</t>
  </si>
  <si>
    <t>Mega Man Battle Network 3 Blue / White Version</t>
  </si>
  <si>
    <t>mega-man-battle-network-3-blue</t>
  </si>
  <si>
    <t>http://www.vgchartz.com/game/6340/mega-man-battle-network-3-blue-white-version/?region=All</t>
  </si>
  <si>
    <t>/games/boxart/full_4496423AmericaFrontccc.jpg</t>
  </si>
  <si>
    <t>http://www.vgchartz.com/game/70776/watch-dogs/?region=All</t>
  </si>
  <si>
    <t>/games/boxart/full_4268058AmericaFrontccc.jpeg</t>
  </si>
  <si>
    <t>Dark Souls II</t>
  </si>
  <si>
    <t>dark-souls-ii</t>
  </si>
  <si>
    <t>http://www.vgchartz.com/game/72895/dark-souls-ii/?region=All</t>
  </si>
  <si>
    <t>/games/boxart/full_5429372AmericaFrontccc.jpg</t>
  </si>
  <si>
    <t>Pirates of the Caribbean: The Curse of the Black Pearl</t>
  </si>
  <si>
    <t>pirates-of-the-caribbean-the-curse-of-the-black-pearl</t>
  </si>
  <si>
    <t>TDK Mediactive</t>
  </si>
  <si>
    <t>Pocket Studios</t>
  </si>
  <si>
    <t>http://www.vgchartz.com/game/14960/pirates-of-the-caribbean-the-curse-of-the-black-pearl/?region=All</t>
  </si>
  <si>
    <t>/games/boxart/full_4959111AmericaFrontccc.jpg</t>
  </si>
  <si>
    <t>WWE 2K16</t>
  </si>
  <si>
    <t>wwe-2k16</t>
  </si>
  <si>
    <t>http://www.vgchartz.com/game/85561/wwe-2k16/?region=All</t>
  </si>
  <si>
    <t>/games/boxart/full_2270992AmericaFrontccc.png</t>
  </si>
  <si>
    <t>Transformers</t>
  </si>
  <si>
    <t>transformers</t>
  </si>
  <si>
    <t>Melbourne House</t>
  </si>
  <si>
    <t>http://www.vgchartz.com/game/2520/transformers/?region=All</t>
  </si>
  <si>
    <t>/games/boxart/7718266ccc.jpg</t>
  </si>
  <si>
    <t>20th Jul 18</t>
  </si>
  <si>
    <t>http://www.vgchartz.com/game/7217/bioshock/?region=All</t>
  </si>
  <si>
    <t>/games/boxart/7678369ccc.jpg</t>
  </si>
  <si>
    <t>EA Playground</t>
  </si>
  <si>
    <t>ea-playground</t>
  </si>
  <si>
    <t>http://www.vgchartz.com/game/12349/ea-playground/?region=All</t>
  </si>
  <si>
    <t>/games/boxart/5879785ccc.jpg</t>
  </si>
  <si>
    <t>LEGO Battles</t>
  </si>
  <si>
    <t>lego-battles</t>
  </si>
  <si>
    <t>http://www.vgchartz.com/game/31346/lego-battles/?region=All</t>
  </si>
  <si>
    <t>/games/boxart/full_5937797AmericaFrontccc.jpg</t>
  </si>
  <si>
    <t>Gold's Gym: Cardio Workout</t>
  </si>
  <si>
    <t>golds-gym-cardio-workout</t>
  </si>
  <si>
    <t>Rocket Company</t>
  </si>
  <si>
    <t>http://www.vgchartz.com/game/28493/golds-gym-cardio-workout/?region=All</t>
  </si>
  <si>
    <t>/games/boxart/full_3915280AmericaFrontccc.jpg</t>
  </si>
  <si>
    <t>Midnight Club 3: DUB Edition (America weekly sales)</t>
  </si>
  <si>
    <t>midnight-club-3-dub-edition-america-weekly-sales</t>
  </si>
  <si>
    <t>http://www.vgchartz.com/game/5351/midnight-club-3-dub-edition-america-weekly-sales/?region=All</t>
  </si>
  <si>
    <t>/games/boxart/full_7496078AmericaFrontccc.jpg</t>
  </si>
  <si>
    <t>Borderlands: The Handsome Collection</t>
  </si>
  <si>
    <t>borderlands-the-handsome-collection</t>
  </si>
  <si>
    <t>http://www.vgchartz.com/game/85113/borderlands-the-handsome-collection/?region=All</t>
  </si>
  <si>
    <t>/games/boxart/full_6684256AmericaFrontccc.jpg</t>
  </si>
  <si>
    <t>Champions of Norrath</t>
  </si>
  <si>
    <t>champions-of-norrath</t>
  </si>
  <si>
    <t>Sony Online Entertainment</t>
  </si>
  <si>
    <t>Snowblind Studios</t>
  </si>
  <si>
    <t>http://www.vgchartz.com/game/335/champions-of-norrath/?region=All</t>
  </si>
  <si>
    <t>/games/boxart/4804056ccc.jpg</t>
  </si>
  <si>
    <t>Project CARS</t>
  </si>
  <si>
    <t>project-cars</t>
  </si>
  <si>
    <t>http://www.vgchartz.com/game/78627/project-cars/?region=All</t>
  </si>
  <si>
    <t>/games/boxart/full_8741098AmericaFrontccc.jpeg</t>
  </si>
  <si>
    <t>Yakuman</t>
  </si>
  <si>
    <t>yakuman</t>
  </si>
  <si>
    <t>http://www.vgchartz.com/game/6538/yakuman/?region=All</t>
  </si>
  <si>
    <t>/games/boxart/full_yakuman_646JapanFront.jpg</t>
  </si>
  <si>
    <t>Imagine: Wedding Designer</t>
  </si>
  <si>
    <t>imagine-wedding-designer</t>
  </si>
  <si>
    <t>http://www.vgchartz.com/game/25966/imagine-wedding-designer/?region=All</t>
  </si>
  <si>
    <t>/games/boxart/full_1218779AmericaFrontccc.jpg</t>
  </si>
  <si>
    <t>http://www.vgchartz.com/game/3907/need-for-speed-carbon/?region=All</t>
  </si>
  <si>
    <t>/games/boxart/5612444ccc.jpg</t>
  </si>
  <si>
    <t>Army Men 3D</t>
  </si>
  <si>
    <t>army-men-3d</t>
  </si>
  <si>
    <t>http://www.vgchartz.com/game/109/army-men-3d/?region=All</t>
  </si>
  <si>
    <t>/games/boxart/1435179ccc.jpg</t>
  </si>
  <si>
    <t>http://www.vgchartz.com/game/71002/injustice-gods-among-us/?region=All</t>
  </si>
  <si>
    <t>/games/boxart/full_9002745AmericaFrontccc.jpg</t>
  </si>
  <si>
    <t>Twisted Metal 4</t>
  </si>
  <si>
    <t>twisted-metal-4</t>
  </si>
  <si>
    <t>http://www.vgchartz.com/game/2551/twisted-metal-4/?region=All</t>
  </si>
  <si>
    <t>/games/boxart/9375417ccc.jpg</t>
  </si>
  <si>
    <t>Manhunt</t>
  </si>
  <si>
    <t>manhunt</t>
  </si>
  <si>
    <t>http://www.vgchartz.com/game/5318/manhunt/?region=All</t>
  </si>
  <si>
    <t>/games/boxart/full_9250565AmericaFrontccc.jpg</t>
  </si>
  <si>
    <t>Fez</t>
  </si>
  <si>
    <t>fez</t>
  </si>
  <si>
    <t>Trapdoor</t>
  </si>
  <si>
    <t>Polytron Corporation</t>
  </si>
  <si>
    <t>http://www.vgchartz.com/game/33053/fez/?region=All</t>
  </si>
  <si>
    <t>/games/boxart/full_7892242PALFrontccc.png</t>
  </si>
  <si>
    <t>Pillars of Eternity</t>
  </si>
  <si>
    <t>pillars-of-eternity</t>
  </si>
  <si>
    <t>06th Feb 18</t>
  </si>
  <si>
    <t>http://www.vgchartz.com/game/220154/pillars-of-eternity/?region=All</t>
  </si>
  <si>
    <t>/games/boxart/full_7920457AmericaFrontccc.jpg</t>
  </si>
  <si>
    <t>Silent Hill 2</t>
  </si>
  <si>
    <t>silent-hill-2</t>
  </si>
  <si>
    <t>http://www.vgchartz.com/game/12685/silent-hill-2/?region=All</t>
  </si>
  <si>
    <t>/games/boxart/full_6427294AmericaFrontccc.jpg</t>
  </si>
  <si>
    <t>Guitar Hero: Aerosmith</t>
  </si>
  <si>
    <t>guitar-hero-aerosmith</t>
  </si>
  <si>
    <t>http://www.vgchartz.com/game/16428/guitar-hero-aerosmith/?region=All</t>
  </si>
  <si>
    <t>/games/boxart/6765109ccc.jpg</t>
  </si>
  <si>
    <t>The Sims 2: Nightlife</t>
  </si>
  <si>
    <t>the-sims-2-nightlife</t>
  </si>
  <si>
    <t>http://www.vgchartz.com/game/6480/the-sims-2-nightlife/?region=All</t>
  </si>
  <si>
    <t>/games/boxart/full_the-sims-2-nightlife_255AmericaFront.jpg</t>
  </si>
  <si>
    <t>Castlevania: Symphony of the Night</t>
  </si>
  <si>
    <t>castlevania-symphony-of-the-night</t>
  </si>
  <si>
    <t>http://www.vgchartz.com/game/327/castlevania-symphony-of-the-night/?region=All</t>
  </si>
  <si>
    <t>/games/boxart/full_5107716AmericaFrontccc.jpg</t>
  </si>
  <si>
    <t>http://www.vgchartz.com/game/19096/lego-batman-the-videogame/?region=All</t>
  </si>
  <si>
    <t>/games/boxart/full_3585578AmericaFrontccc.jpg</t>
  </si>
  <si>
    <t>Road Rash</t>
  </si>
  <si>
    <t>road-rash</t>
  </si>
  <si>
    <t>Advanced Technology Group</t>
  </si>
  <si>
    <t>http://www.vgchartz.com/game/1911/road-rash/?region=All</t>
  </si>
  <si>
    <t>/games/boxart/full_1102838AmericaFrontccc.jpg</t>
  </si>
  <si>
    <t>Atlantis</t>
  </si>
  <si>
    <t>atlantis</t>
  </si>
  <si>
    <t>http://www.vgchartz.com/game/20153/atlantis/?region=All</t>
  </si>
  <si>
    <t>/games/boxart/6960955ccc.jpg</t>
  </si>
  <si>
    <t>NBA 2K9</t>
  </si>
  <si>
    <t>nba-2k9</t>
  </si>
  <si>
    <t>http://www.vgchartz.com/game/24995/nba-2k9/?region=All</t>
  </si>
  <si>
    <t>/games/boxart/full_4579541AmericaFrontccc.jpg</t>
  </si>
  <si>
    <t>WWE '12</t>
  </si>
  <si>
    <t>wwe-12</t>
  </si>
  <si>
    <t>Yuke's Co., Ltd.</t>
  </si>
  <si>
    <t>http://www.vgchartz.com/game/51582/wwe-12/?region=All</t>
  </si>
  <si>
    <t>/games/boxart/full_wwe-12_98AmericaFront.jpg</t>
  </si>
  <si>
    <t>http://www.vgchartz.com/game/6514/tony-hawks-underground/?region=All</t>
  </si>
  <si>
    <t>/games/boxart/5249232ccc.jpg</t>
  </si>
  <si>
    <t>Hogan's Alley</t>
  </si>
  <si>
    <t>hogans-alley</t>
  </si>
  <si>
    <t>http://www.vgchartz.com/game/6297/hogans-alley/?region=All</t>
  </si>
  <si>
    <t>/games/boxart/5567937ccc.jpg</t>
  </si>
  <si>
    <t>Mario Golf: Toadstool Tour</t>
  </si>
  <si>
    <t>mario-golf-toadstool-tour</t>
  </si>
  <si>
    <t>http://www.vgchartz.com/game/1251/mario-golf-toadstool-tour/?region=All</t>
  </si>
  <si>
    <t>/games/boxart/8914435ccc.jpg</t>
  </si>
  <si>
    <t>http://www.vgchartz.com/game/70836/wwe-13/?region=All</t>
  </si>
  <si>
    <t>/games/boxart/full_916454AmericaFrontccc.jpg</t>
  </si>
  <si>
    <t>Jillian Michaels' Fitness Ultimatum 2009</t>
  </si>
  <si>
    <t>jillian-michaels-fitness-ultimatum-2009</t>
  </si>
  <si>
    <t>3G Studios</t>
  </si>
  <si>
    <t>http://www.vgchartz.com/game/25896/jillian-michaels-fitness-ultimatum-2009/?region=All</t>
  </si>
  <si>
    <t>/games/boxart/full_5103900AmericaFrontccc.jpg</t>
  </si>
  <si>
    <t>http://www.vgchartz.com/game/85935/destiny-the-taken-king/?region=All</t>
  </si>
  <si>
    <t>/games/boxart/full_3592943AmericaFrontccc.jpg</t>
  </si>
  <si>
    <t>.hack//Infection Part 1</t>
  </si>
  <si>
    <t>.hack</t>
  </si>
  <si>
    <t>http://www.vgchartz.com/game/2/hackinfection-part-1/?region=All</t>
  </si>
  <si>
    <t>/games/boxart/9492661ccc.jpg</t>
  </si>
  <si>
    <t>EA Sports Active 2</t>
  </si>
  <si>
    <t>ea-sports-active-2</t>
  </si>
  <si>
    <t>http://www.vgchartz.com/game/45637/ea-sports-active-2/?region=All</t>
  </si>
  <si>
    <t>/games/boxart/full_ea-sports-active-2_8AmericaFront.jpg</t>
  </si>
  <si>
    <t>http://www.vgchartz.com/game/72239/need-for-speed-rivals/?region=All</t>
  </si>
  <si>
    <t>/games/boxart/full_9394937AmericaFrontccc.jpg</t>
  </si>
  <si>
    <t>http://www.vgchartz.com/game/73249/dark-souls-ii/?region=All</t>
  </si>
  <si>
    <t>/games/boxart/full_9221711PALFrontccc.jpg</t>
  </si>
  <si>
    <t>Jet Li: Rise to Honor</t>
  </si>
  <si>
    <t>jet-li-rise-to-honor</t>
  </si>
  <si>
    <t>http://www.vgchartz.com/game/1074/jet-li-rise-to-honor/?region=All</t>
  </si>
  <si>
    <t>/games/boxart/full_344406AmericaFrontccc.jpg</t>
  </si>
  <si>
    <t>Battle Arena Toshinden</t>
  </si>
  <si>
    <t>battle-arena-toshinden</t>
  </si>
  <si>
    <t>Tamsoft</t>
  </si>
  <si>
    <t>http://www.vgchartz.com/game/2885/battle-arena-toshinden/?region=All</t>
  </si>
  <si>
    <t>/games/boxart/full_3519112AmericaFrontccc.jpg</t>
  </si>
  <si>
    <t>Rockstar Games presents Table Tennis</t>
  </si>
  <si>
    <t>rockstar-games-presents-table-tennis</t>
  </si>
  <si>
    <t>http://www.vgchartz.com/game/12294/rockstar-games-presents-table-tennis/?region=All</t>
  </si>
  <si>
    <t>/games/boxart/494012ccc.jpg</t>
  </si>
  <si>
    <t>Devil Dice</t>
  </si>
  <si>
    <t>devil-dice</t>
  </si>
  <si>
    <t>Shift</t>
  </si>
  <si>
    <t>http://www.vgchartz.com/game/4759/devil-dice/?region=All</t>
  </si>
  <si>
    <t>/games/boxart/full_3934347AmericaFrontccc.jpg</t>
  </si>
  <si>
    <t>LEGO Harry Potter: Years 5-7</t>
  </si>
  <si>
    <t>lego-harry-potter-years-5-7</t>
  </si>
  <si>
    <t>http://www.vgchartz.com/game/51292/lego-harry-potter-years-5-7/?region=All</t>
  </si>
  <si>
    <t>/games/boxart/full_lego-harry-potter-years-5-7_21AmericaFront.jpg</t>
  </si>
  <si>
    <t>Hyrule Warriors</t>
  </si>
  <si>
    <t>hyrule-warriors</t>
  </si>
  <si>
    <t>11th Jan 18</t>
  </si>
  <si>
    <t>http://www.vgchartz.com/game/77879/hyrule-warriors/?region=All</t>
  </si>
  <si>
    <t>/games/boxart/full_4276770AmericaFrontccc.jpg</t>
  </si>
  <si>
    <t>Brian Lara Cricket</t>
  </si>
  <si>
    <t>brian-lara-cricket</t>
  </si>
  <si>
    <t>http://www.vgchartz.com/game/6200/brian-lara-cricket/?region=All</t>
  </si>
  <si>
    <t>/games/boxart/full_2553818PALFrontccc.jpg</t>
  </si>
  <si>
    <t>Championship Manager 03/04</t>
  </si>
  <si>
    <t>championship-manager-03</t>
  </si>
  <si>
    <t>Sports Interactive</t>
  </si>
  <si>
    <t>http://www.vgchartz.com/game/6203/championship-manager-0304/?region=All</t>
  </si>
  <si>
    <t>/games/boxart/9708226ccc.jpg</t>
  </si>
  <si>
    <t>Tomb Raider: Underworld</t>
  </si>
  <si>
    <t>tomb-raider-underworld</t>
  </si>
  <si>
    <t>http://www.vgchartz.com/game/21884/tomb-raider-underworld/?region=All</t>
  </si>
  <si>
    <t>/games/boxart/full_1603834AmericaFrontccc.jpg</t>
  </si>
  <si>
    <t>Wheel of Fortune</t>
  </si>
  <si>
    <t>wheel-of-fortune</t>
  </si>
  <si>
    <t>Artech Studios</t>
  </si>
  <si>
    <t>http://www.vgchartz.com/game/5982/wheel-of-fortune/?region=All</t>
  </si>
  <si>
    <t>/games/boxart/8777291ccc.jpg</t>
  </si>
  <si>
    <t>Football Manager 2011</t>
  </si>
  <si>
    <t>football-manager-2011</t>
  </si>
  <si>
    <t>http://www.vgchartz.com/game/43886/football-manager-2011/?region=All</t>
  </si>
  <si>
    <t>/games/boxart/full_football-manager-2011_6PALFront.jpg</t>
  </si>
  <si>
    <t>SOCOM: U.S. Navy SEALs Confrontation</t>
  </si>
  <si>
    <t>socom-us-navy-seals-confrontation</t>
  </si>
  <si>
    <t>Slant Six Games</t>
  </si>
  <si>
    <t>http://www.vgchartz.com/game/26690/socom-us-navy-seals-confrontation/?region=All</t>
  </si>
  <si>
    <t>/games/boxart/full_4453359AmericaFrontccc.jpg</t>
  </si>
  <si>
    <t>http://www.vgchartz.com/game/82097/far-cry-4/?region=All</t>
  </si>
  <si>
    <t>/games/boxart/full_3767255AmericaFrontccc.jpg</t>
  </si>
  <si>
    <t>http://www.vgchartz.com/game/17049/kung-fu-panda/?region=All</t>
  </si>
  <si>
    <t>/games/boxart/2625078ccc.jpg</t>
  </si>
  <si>
    <t>Assassin's Creed: Bloodlines</t>
  </si>
  <si>
    <t>assassins-creed-bloodlines</t>
  </si>
  <si>
    <t>Griptonite Studio</t>
  </si>
  <si>
    <t>http://www.vgchartz.com/game/35187/assassins-creed-bloodlines/?region=All</t>
  </si>
  <si>
    <t>/games/boxart/full_2923134AmericaFrontccc.jpg</t>
  </si>
  <si>
    <t>NBA Live 2001</t>
  </si>
  <si>
    <t>nba-live-2001</t>
  </si>
  <si>
    <t>http://www.vgchartz.com/game/1530/nba-live-2001/?region=All</t>
  </si>
  <si>
    <t>/games/boxart/6044006ccc.jpg</t>
  </si>
  <si>
    <t>Persona 4 Golden</t>
  </si>
  <si>
    <t>persona-4-golden</t>
  </si>
  <si>
    <t>http://www.vgchartz.com/game/62901/persona-4-golden/?region=All</t>
  </si>
  <si>
    <t>/games/boxart/full_4442673AmericaFrontccc.jpg</t>
  </si>
  <si>
    <t>http://www.vgchartz.com/game/13962/star-wars-the-force-unleashed/?region=All</t>
  </si>
  <si>
    <t>/games/boxart/full_8841685AmericaFrontccc.jpg</t>
  </si>
  <si>
    <t>Combat</t>
  </si>
  <si>
    <t>combat</t>
  </si>
  <si>
    <t>http://www.vgchartz.com/game/19696/combat/?region=All</t>
  </si>
  <si>
    <t>/games/boxart/78053ccc.jpg</t>
  </si>
  <si>
    <t>http://www.vgchartz.com/game/47352/dark-souls/?region=All</t>
  </si>
  <si>
    <t>/games/boxart/full_dark-souls_484AmericaFront.jpg</t>
  </si>
  <si>
    <t>Dead or Alive 4</t>
  </si>
  <si>
    <t>dead-or-alive-4</t>
  </si>
  <si>
    <t>http://www.vgchartz.com/game/479/dead-or-alive-4/?region=All</t>
  </si>
  <si>
    <t>/games/boxart/1244541ccc.jpg</t>
  </si>
  <si>
    <t>Dragon Ball: Daimaou Fukkatsu</t>
  </si>
  <si>
    <t>dragon-ball-daimaou-fukkatsu</t>
  </si>
  <si>
    <t>http://www.vgchartz.com/game/6242/dragon-ball-daimaou-fukkatsu/?region=All</t>
  </si>
  <si>
    <t>/games/boxart/full_dragon-ball-z-kyoushuu-saiyajin_4JapanFront.jpg</t>
  </si>
  <si>
    <t>Gegege no Kitarou 2: Youkai Gundan no Chousen</t>
  </si>
  <si>
    <t>gegege-no-kitarou-2-youkai-gundan-no-chousen</t>
  </si>
  <si>
    <t>http://www.vgchartz.com/game/6276/gegege-no-kitarou-2-youkai-gundan-no-chousen/?region=All</t>
  </si>
  <si>
    <t>/games/boxart/full_5873071JapanFrontccc.jpg</t>
  </si>
  <si>
    <t>Pikmin 3</t>
  </si>
  <si>
    <t>pikmin-3</t>
  </si>
  <si>
    <t>http://www.vgchartz.com/game/25723/pikmin-3/?region=All</t>
  </si>
  <si>
    <t>/games/boxart/full_7021889AmericaFrontccc.png</t>
  </si>
  <si>
    <t>PokePark Wii: Pikachu's Adventure</t>
  </si>
  <si>
    <t>pokepark-wii-pikachus-adventure</t>
  </si>
  <si>
    <t>http://www.vgchartz.com/game/39756/pokepark-wii-pikachus-adventure/?region=All</t>
  </si>
  <si>
    <t>/games/boxart/full_pokepark-wii-pikachus-adventure_3AmericaFront.jpg</t>
  </si>
  <si>
    <t>Resident Evil Zero</t>
  </si>
  <si>
    <t>resident-evil-zero</t>
  </si>
  <si>
    <t>Capcom Production Studio 3 / Flagship</t>
  </si>
  <si>
    <t>http://www.vgchartz.com/game/4158/resident-evil-zero/?region=All</t>
  </si>
  <si>
    <t>/games/boxart/6390293ccc.jpg</t>
  </si>
  <si>
    <t>Reel Fishing</t>
  </si>
  <si>
    <t>reel-fishing</t>
  </si>
  <si>
    <t>Pack-In Video</t>
  </si>
  <si>
    <t>http://www.vgchartz.com/game/1873/reel-fishing/?region=All</t>
  </si>
  <si>
    <t>/games/boxart/7104719ccc.jpg</t>
  </si>
  <si>
    <t>http://www.vgchartz.com/game/3910/need-for-speed-most-wanted/?region=All</t>
  </si>
  <si>
    <t>/games/boxart/full_7241870AmericaFrontccc.jpg</t>
  </si>
  <si>
    <t>http://www.vgchartz.com/game/6843/tom-clancys-rainbow-six-vegas/?region=All</t>
  </si>
  <si>
    <t>/games/boxart/616863ccc.jpg</t>
  </si>
  <si>
    <t>Black</t>
  </si>
  <si>
    <t>black</t>
  </si>
  <si>
    <t>http://www.vgchartz.com/game/2912/black/?region=All</t>
  </si>
  <si>
    <t>/games/boxart/full_5505392AmericaFrontccc.jpg</t>
  </si>
  <si>
    <t>RollerCoaster Tycoon 2</t>
  </si>
  <si>
    <t>rollercoaster-tycoon-2</t>
  </si>
  <si>
    <t>Chris Sawyer</t>
  </si>
  <si>
    <t>http://www.vgchartz.com/game/7414/rollercoaster-tycoon-2/?region=All</t>
  </si>
  <si>
    <t>/games/boxart/full_1430658AmericaFrontccc.jpg</t>
  </si>
  <si>
    <t>FIFA Street (2012)</t>
  </si>
  <si>
    <t>fifa-street-2012</t>
  </si>
  <si>
    <t>http://www.vgchartz.com/game/70518/fifa-street-2012/?region=All</t>
  </si>
  <si>
    <t>/games/boxart/full_5908073AmericaFrontccc.jpg</t>
  </si>
  <si>
    <t>Ratatouille</t>
  </si>
  <si>
    <t>ratatouille</t>
  </si>
  <si>
    <t>http://www.vgchartz.com/game/6826/ratatouille/?region=All</t>
  </si>
  <si>
    <t>/games/boxart/4331749ccc.jpg</t>
  </si>
  <si>
    <t>Winter Sports: The Ultimate Challenge</t>
  </si>
  <si>
    <t>winter-sports-the-ultimate-challenge</t>
  </si>
  <si>
    <t>Conspiracy Entertainment</t>
  </si>
  <si>
    <t>49Games</t>
  </si>
  <si>
    <t>http://www.vgchartz.com/game/16525/winter-sports-the-ultimate-challenge/?region=All</t>
  </si>
  <si>
    <t>/games/boxart/full_4156086AmericaFrontccc.jpg</t>
  </si>
  <si>
    <t>Lara Croft Tomb Raider: The Angel of Darkness</t>
  </si>
  <si>
    <t>lara-croft-tomb-raider-the-angel-of-darkness</t>
  </si>
  <si>
    <t>http://www.vgchartz.com/game/2475/lara-croft-tomb-raider-the-angel-of-darkness/?region=All</t>
  </si>
  <si>
    <t>/games/boxart/6931737ccc.jpg</t>
  </si>
  <si>
    <t>Cars 2</t>
  </si>
  <si>
    <t>cars-2</t>
  </si>
  <si>
    <t>http://www.vgchartz.com/game/50215/cars-2/?region=All</t>
  </si>
  <si>
    <t>/games/boxart/full_cars-2-the-video-game_972AmericaFront.jpg</t>
  </si>
  <si>
    <t>http://www.vgchartz.com/game/5905/tom-clancys-splinter-cell-pandora-tomorrow/?region=All</t>
  </si>
  <si>
    <t>/games/boxart/4348446ccc.jpg</t>
  </si>
  <si>
    <t>Road Rash 3D</t>
  </si>
  <si>
    <t>road-rash-3d</t>
  </si>
  <si>
    <t>http://www.vgchartz.com/game/1912/road-rash-3d/?region=All</t>
  </si>
  <si>
    <t>/games/boxart/full_3515576AmericaFrontccc.jpg</t>
  </si>
  <si>
    <t>Ratchet: Deadlocked</t>
  </si>
  <si>
    <t>ratchet-deadlocked</t>
  </si>
  <si>
    <t>http://www.vgchartz.com/game/1848/ratchet-deadlocked/?region=All</t>
  </si>
  <si>
    <t>/games/boxart/full_3945849AmericaFrontccc.jpg</t>
  </si>
  <si>
    <t>Baldur's Gate: Dark Alliance</t>
  </si>
  <si>
    <t>baldurs-gate-dark-alliance</t>
  </si>
  <si>
    <t>http://www.vgchartz.com/game/4851/baldurs-gate-dark-alliance/?region=All</t>
  </si>
  <si>
    <t>/games/boxart/1108300ccc.jpg</t>
  </si>
  <si>
    <t>Oddworld: Abe's Oddysee</t>
  </si>
  <si>
    <t>oddworld-abes-oddysee</t>
  </si>
  <si>
    <t>Oddworld Inhabitants</t>
  </si>
  <si>
    <t>http://www.vgchartz.com/game/6381/oddworld-abes-oddysee/?region=All</t>
  </si>
  <si>
    <t>/games/boxart/full_8188308AmericaFrontccc.jpg</t>
  </si>
  <si>
    <t>LEGO The Lord of the Rings</t>
  </si>
  <si>
    <t>lego-the-lord-of-the-rings</t>
  </si>
  <si>
    <t>http://www.vgchartz.com/game/71121/lego-the-lord-of-the-rings/?region=All</t>
  </si>
  <si>
    <t>/games/boxart/full_3697632AmericaFrontccc.jpg</t>
  </si>
  <si>
    <t>Ridge Racer V</t>
  </si>
  <si>
    <t>ridge-racer-v</t>
  </si>
  <si>
    <t>http://www.vgchartz.com/game/4171/ridge-racer-v/?region=All</t>
  </si>
  <si>
    <t>/games/boxart/4163617ccc.jpg</t>
  </si>
  <si>
    <t>http://www.vgchartz.com/game/82887/battlefield-hardline/?region=All</t>
  </si>
  <si>
    <t>/games/boxart/full_815951AmericaFrontccc.png</t>
  </si>
  <si>
    <t>WWE SmackDown vs. Raw 2009</t>
  </si>
  <si>
    <t>wwe-smackdown-vs-raw-2009</t>
  </si>
  <si>
    <t>http://www.vgchartz.com/game/23190/wwe-smackdown-vs-raw-2009/?region=All</t>
  </si>
  <si>
    <t>/games/boxart/full_6330540AmericaFrontccc.jpg</t>
  </si>
  <si>
    <t>Naruto Shippuden: Ultimate Ninja Storm 3</t>
  </si>
  <si>
    <t>naruto-shippuden-ultimate-ninja-storm-3</t>
  </si>
  <si>
    <t>01st Aug 18</t>
  </si>
  <si>
    <t>http://www.vgchartz.com/game/71320/naruto-shippuden-ultimate-ninja-storm-3/?region=All</t>
  </si>
  <si>
    <t>/games/boxart/full_8181752AmericaFrontccc.jpg</t>
  </si>
  <si>
    <t>Tetris 2</t>
  </si>
  <si>
    <t>tetris-2</t>
  </si>
  <si>
    <t>http://www.vgchartz.com/game/6465/tetris-2/?region=All</t>
  </si>
  <si>
    <t>/games/boxart/full_9644058AmericaFrontccc.jpg</t>
  </si>
  <si>
    <t>http://www.vgchartz.com/game/13821/prototype/?region=All</t>
  </si>
  <si>
    <t>/games/boxart/full_6433584AmericaFrontccc.jpg</t>
  </si>
  <si>
    <t>http://www.vgchartz.com/game/2191/star-wars-episode-iii-revenge-of-the-sith/?region=All</t>
  </si>
  <si>
    <t>/games/boxart/full_9860865AmericaFrontccc.jpg</t>
  </si>
  <si>
    <t>Transformers: Autobots / Decepticons</t>
  </si>
  <si>
    <t>transformers-autobots</t>
  </si>
  <si>
    <t>http://www.vgchartz.com/game/7156/transformers-autobots-decepticons/?region=All</t>
  </si>
  <si>
    <t>/games/boxart/full_926681AmericaFrontccc.jpg</t>
  </si>
  <si>
    <t>http://www.vgchartz.com/game/3906/need-for-speed-carbon/?region=All</t>
  </si>
  <si>
    <t>/games/boxart/4458393ccc.jpg</t>
  </si>
  <si>
    <t>http://www.vgchartz.com/game/70697/lego-batman-2-dc-super-heroes/?region=All</t>
  </si>
  <si>
    <t>/games/boxart/full_724106AmericaFrontccc.jpg</t>
  </si>
  <si>
    <t>Frogger: The Great Quest</t>
  </si>
  <si>
    <t>frogger-the-great-quest</t>
  </si>
  <si>
    <t>http://www.vgchartz.com/game/812/frogger-the-great-quest/?region=All</t>
  </si>
  <si>
    <t>/games/boxart/684090ccc.jpg</t>
  </si>
  <si>
    <t>http://www.vgchartz.com/game/409/crash-bandicoot-the-wrath-of-cortex/?region=All</t>
  </si>
  <si>
    <t>/games/boxart/6580362ccc.jpg</t>
  </si>
  <si>
    <t>Driv3r</t>
  </si>
  <si>
    <t>driv3r</t>
  </si>
  <si>
    <t>http://www.vgchartz.com/game/5035/driv3r/?region=All</t>
  </si>
  <si>
    <t>/games/boxart/full_9315970AmericaFrontccc.jpg</t>
  </si>
  <si>
    <t>http://www.vgchartz.com/game/16430/guitar-hero-aerosmith/?region=All</t>
  </si>
  <si>
    <t>/games/boxart/4395712ccc.jpg</t>
  </si>
  <si>
    <t>Disney's Tarzan / Disney's Aladdin in Nasira's Revenge / Disney's The Emperor's New Groove Action Game</t>
  </si>
  <si>
    <t>disneys-tarzan</t>
  </si>
  <si>
    <t>http://www.vgchartz.com/game/43455/disneys-tarzan-disneys-aladdin-in-nasiras-revenge-disneys-the-emperors-new-groove-action-game/?region=All</t>
  </si>
  <si>
    <t>/games/boxart/full_6924376PALFrontccc.jpg</t>
  </si>
  <si>
    <t>2010 FIFA World Cup South Africa</t>
  </si>
  <si>
    <t>2010-fifa-world-cup-south-africa</t>
  </si>
  <si>
    <t>http://www.vgchartz.com/game/42916/2010-fifa-world-cup-south-africa/?region=All</t>
  </si>
  <si>
    <t>/games/boxart/full_3253995AmericaFrontccc.jpg</t>
  </si>
  <si>
    <t>Aliens vs Predator</t>
  </si>
  <si>
    <t>aliens-vs-predator</t>
  </si>
  <si>
    <t>http://www.vgchartz.com/game/35320/aliens-vs-predator/?region=All</t>
  </si>
  <si>
    <t>/games/boxart/full_1147407AmericaFrontccc.jpg</t>
  </si>
  <si>
    <t>Spongebob Squarepants: Battle for Bikini Bottom</t>
  </si>
  <si>
    <t>http://www.vgchartz.com/game/25279/spongebob-squarepants-battle-for-bikini-bottom/?region=All</t>
  </si>
  <si>
    <t>/games/boxart/146267ccc.jpg</t>
  </si>
  <si>
    <t>Vigilante 8</t>
  </si>
  <si>
    <t>vigilante-8</t>
  </si>
  <si>
    <t>http://www.vgchartz.com/game/5971/vigilante-8/?region=All</t>
  </si>
  <si>
    <t>/games/boxart/575892ccc.jpg</t>
  </si>
  <si>
    <t>Castlevania</t>
  </si>
  <si>
    <t>castlevania</t>
  </si>
  <si>
    <t>http://www.vgchartz.com/game/12497/castlevania/?region=All</t>
  </si>
  <si>
    <t>/games/boxart/full_9376257AmericaFrontccc.jpg</t>
  </si>
  <si>
    <t>Kirby Tilt 'n' Tumble</t>
  </si>
  <si>
    <t>kirby-tilt-n-tumble</t>
  </si>
  <si>
    <t>http://www.vgchartz.com/game/3616/kirby-tilt-n-tumble/?region=All</t>
  </si>
  <si>
    <t>/games/boxart/full_6859898AmericaFrontccc.jpg</t>
  </si>
  <si>
    <t>The Legend of Zelda: Tri Force Heroes</t>
  </si>
  <si>
    <t>the-legend-of-zelda-tri-force-heroes</t>
  </si>
  <si>
    <t>http://www.vgchartz.com/game/85729/the-legend-of-zelda-tri-force-heroes/?region=All</t>
  </si>
  <si>
    <t>/games/boxart/full_3672668AmericaFrontccc.jpg</t>
  </si>
  <si>
    <t>Donkey Kong Country 2</t>
  </si>
  <si>
    <t>donkey-kong-country-2</t>
  </si>
  <si>
    <t>http://www.vgchartz.com/game/6228/donkey-kong-country-2/?region=All</t>
  </si>
  <si>
    <t>/games/boxart/3613637ccc.jpg</t>
  </si>
  <si>
    <t>High Voltage Software</t>
  </si>
  <si>
    <t>http://www.vgchartz.com/game/12584/ben-10-protector-of-earth/?region=All</t>
  </si>
  <si>
    <t>/games/boxart/5410078ccc.jpg</t>
  </si>
  <si>
    <t>Savage Entertainment</t>
  </si>
  <si>
    <t>http://www.vgchartz.com/game/2189/star-wars-battlefront-ii/?region=All</t>
  </si>
  <si>
    <t>/games/boxart/full_5918118AmericaFrontccc.jpg</t>
  </si>
  <si>
    <t>Intelligent Qube</t>
  </si>
  <si>
    <t>intelligent-qube</t>
  </si>
  <si>
    <t>http://www.vgchartz.com/game/3511/intelligent-qube/?region=All</t>
  </si>
  <si>
    <t>/games/boxart/2796675ccc.jpg</t>
  </si>
  <si>
    <t>Game &amp; Watch Gallery 2</t>
  </si>
  <si>
    <t>game-amp-watch-gallery-2</t>
  </si>
  <si>
    <t>http://www.vgchartz.com/game/6274/game-amp-watch-gallery-2/?region=All</t>
  </si>
  <si>
    <t>/games/boxart/925952ccc.jpg</t>
  </si>
  <si>
    <t>Game &amp; Watch Gallery 3</t>
  </si>
  <si>
    <t>game-amp-watch-gallery-3</t>
  </si>
  <si>
    <t>http://www.vgchartz.com/game/6275/game-amp-watch-gallery-3/?region=All</t>
  </si>
  <si>
    <t>/games/boxart/8660173ccc.jpg</t>
  </si>
  <si>
    <t>Kirby: Mass Attack</t>
  </si>
  <si>
    <t>kirby-mass-attack</t>
  </si>
  <si>
    <t>http://www.vgchartz.com/game/50862/kirby-mass-attack/?region=All</t>
  </si>
  <si>
    <t>/games/boxart/full_kirby-mass-attack_779AmericaFront.jpg</t>
  </si>
  <si>
    <t>http://www.vgchartz.com/game/14381/pac-man/?region=All</t>
  </si>
  <si>
    <t>/games/boxart/6683678ccc.jpg</t>
  </si>
  <si>
    <t>WWE 2K17</t>
  </si>
  <si>
    <t>wwe-2k17</t>
  </si>
  <si>
    <t>05th Apr 18</t>
  </si>
  <si>
    <t>http://www.vgchartz.com/game/115626/wwe-2k17/?region=All</t>
  </si>
  <si>
    <t>/games/boxart/full_3823693AmericaFrontccc.jpg</t>
  </si>
  <si>
    <t>Parfait: Chocolat Second Style</t>
  </si>
  <si>
    <t>parfait-chocolat-second-style</t>
  </si>
  <si>
    <t>Alchemist</t>
  </si>
  <si>
    <t>http://www.vgchartz.com/game/3995/parfait-chocolat-second-style/?region=All</t>
  </si>
  <si>
    <t>/games/boxart/full_3716612JapanFrontccc.jpg</t>
  </si>
  <si>
    <t>NBA Live 99</t>
  </si>
  <si>
    <t>nba-live-99</t>
  </si>
  <si>
    <t>http://www.vgchartz.com/game/6370/nba-live-99/?region=All</t>
  </si>
  <si>
    <t>/games/boxart/full_5104727AmericaFrontccc.jpg</t>
  </si>
  <si>
    <t>http://www.vgchartz.com/game/2060/simcity-2000/?region=All</t>
  </si>
  <si>
    <t>/games/boxart/2427797ccc.jpg</t>
  </si>
  <si>
    <t>Slime Rancher</t>
  </si>
  <si>
    <t>slime-rancher</t>
  </si>
  <si>
    <t>Monomi Park</t>
  </si>
  <si>
    <t>http://www.vgchartz.com/game/222533/slime-rancher/?region=All</t>
  </si>
  <si>
    <t>/games/boxart/full_2292193AmericaFrontccc.jpg</t>
  </si>
  <si>
    <t>neo Software</t>
  </si>
  <si>
    <t>http://www.vgchartz.com/game/1279/max-payne/?region=All</t>
  </si>
  <si>
    <t>/games/boxart/3071939ccc.jpg</t>
  </si>
  <si>
    <t>WCW Mayhem</t>
  </si>
  <si>
    <t>wcw-mayhem</t>
  </si>
  <si>
    <t>Kodiak Interactive</t>
  </si>
  <si>
    <t>http://www.vgchartz.com/game/5978/wcw-mayhem/?region=All</t>
  </si>
  <si>
    <t>/games/boxart/full_7834944AmericaFrontccc.jpg</t>
  </si>
  <si>
    <t>NBA 2K2</t>
  </si>
  <si>
    <t>nba-2k2</t>
  </si>
  <si>
    <t>http://www.vgchartz.com/game/3899/nba-2k2/?region=All</t>
  </si>
  <si>
    <t>/games/boxart/full_3213949AmericaFrontccc.jpg</t>
  </si>
  <si>
    <t>NASCAR Thunder 2003</t>
  </si>
  <si>
    <t>nascar-thunder-2003</t>
  </si>
  <si>
    <t>http://www.vgchartz.com/game/5424/nascar-thunder-2003/?region=All</t>
  </si>
  <si>
    <t>/games/boxart/5234270ccc.jpg</t>
  </si>
  <si>
    <t>Cars</t>
  </si>
  <si>
    <t>cars</t>
  </si>
  <si>
    <t>http://www.vgchartz.com/game/4944/cars/?region=All</t>
  </si>
  <si>
    <t>/games/boxart/7080885ccc.jpg</t>
  </si>
  <si>
    <t>Fuzion Frenzy</t>
  </si>
  <si>
    <t>fuzion-frenzy</t>
  </si>
  <si>
    <t>http://www.vgchartz.com/game/829/fuzion-frenzy/?region=All</t>
  </si>
  <si>
    <t>/games/boxart/5795712ccc.jpg</t>
  </si>
  <si>
    <t>http://www.vgchartz.com/game/301/call-of-duty-finest-hour/?region=All</t>
  </si>
  <si>
    <t>/games/boxart/9875692ccc.jpg</t>
  </si>
  <si>
    <t>Guitar Hero Live</t>
  </si>
  <si>
    <t>guitar-hero-live</t>
  </si>
  <si>
    <t>FreeStyleGames</t>
  </si>
  <si>
    <t>http://www.vgchartz.com/game/85382/guitar-hero-live/?region=All</t>
  </si>
  <si>
    <t>/games/boxart/full_3401532AmericaFrontccc.jpg</t>
  </si>
  <si>
    <t>Medal of Honor: Airborne</t>
  </si>
  <si>
    <t>medal-of-honor-airborne</t>
  </si>
  <si>
    <t>http://www.vgchartz.com/game/13441/medal-of-honor-airborne/?region=All</t>
  </si>
  <si>
    <t>/games/boxart/full_5904156AmericaFrontccc.jpg</t>
  </si>
  <si>
    <t>Bayonetta</t>
  </si>
  <si>
    <t>bayonetta</t>
  </si>
  <si>
    <t>http://www.vgchartz.com/game/25465/bayonetta/?region=All</t>
  </si>
  <si>
    <t>/games/boxart/full_3265725AmericaFrontccc.png</t>
  </si>
  <si>
    <t>http://www.vgchartz.com/game/70916/just-dance-4/?region=All</t>
  </si>
  <si>
    <t>/games/boxart/full_7980153AmericaFrontccc.jpg</t>
  </si>
  <si>
    <t>Sly Cooper and the Thievius Raccoonus</t>
  </si>
  <si>
    <t>sly-cooper-and-the-thievius-raccoonus</t>
  </si>
  <si>
    <t>http://www.vgchartz.com/game/6421/sly-cooper-and-the-thievius-raccoonus/?region=All</t>
  </si>
  <si>
    <t>/games/boxart/2920185ccc.jpg</t>
  </si>
  <si>
    <t>Star Wars Episode 1: Jedi Power Battles</t>
  </si>
  <si>
    <t>star-wars-episode-1-jedi-power-battles</t>
  </si>
  <si>
    <t>http://www.vgchartz.com/game/6444/star-wars-episode-1-jedi-power-battles/?region=All</t>
  </si>
  <si>
    <t>/games/boxart/full_star-wars-episode-1-jedi-power-battles_150AmericaFront.jpg</t>
  </si>
  <si>
    <t>Super Monkey Ball: Banana Blitz</t>
  </si>
  <si>
    <t>super-monkey-ball-banana-blitz</t>
  </si>
  <si>
    <t>http://www.vgchartz.com/game/2286/super-monkey-ball-banana-blitz/?region=All</t>
  </si>
  <si>
    <t>/games/boxart/full_5783144AmericaFrontccc.jpg</t>
  </si>
  <si>
    <t>The Magical Quest starring Mickey Mouse (all region sales)</t>
  </si>
  <si>
    <t>the-magical-quest-starring-mickey-mouse-all-region-sales</t>
  </si>
  <si>
    <t>http://www.vgchartz.com/game/6326/the-magical-quest-starring-mickey-mouse-all-region-sales/?region=All</t>
  </si>
  <si>
    <t>/games/boxart/8064706ccc.jpg</t>
  </si>
  <si>
    <t>http://www.vgchartz.com/game/5490/need-for-speed-underground/?region=All</t>
  </si>
  <si>
    <t>/games/boxart/5102693ccc.jpg</t>
  </si>
  <si>
    <t>http://www.vgchartz.com/game/7546/fifa-07-soccer/?region=All</t>
  </si>
  <si>
    <t>/games/boxart/6759370ccc.jpg</t>
  </si>
  <si>
    <t>Shrek / Shrek 2 2-in-1 Gameboy Advance Video</t>
  </si>
  <si>
    <t>shrek</t>
  </si>
  <si>
    <t>Majesco Games</t>
  </si>
  <si>
    <t>http://www.vgchartz.com/game/28376/shrek-shrek-2-2-in-1-gameboy-advance-video/?region=All</t>
  </si>
  <si>
    <t>/games/boxart/full_6765149AmericaFrontccc.jpg</t>
  </si>
  <si>
    <t>Boom Blox</t>
  </si>
  <si>
    <t>boom-blox</t>
  </si>
  <si>
    <t>http://www.vgchartz.com/game/13684/boom-blox/?region=All</t>
  </si>
  <si>
    <t>/games/boxart/full_2000240AmericaFrontccc.jpg</t>
  </si>
  <si>
    <t>Locomotive Games</t>
  </si>
  <si>
    <t>http://www.vgchartz.com/game/4945/cars/?region=All</t>
  </si>
  <si>
    <t>/games/boxart/2926134ccc.jpg</t>
  </si>
  <si>
    <t>HB Studios</t>
  </si>
  <si>
    <t>http://www.vgchartz.com/game/43327/fifa-soccer-11/?region=All</t>
  </si>
  <si>
    <t>/games/boxart/full_fifa-soccer-11_0AmericaFront.jpg</t>
  </si>
  <si>
    <t>Test Drive 4</t>
  </si>
  <si>
    <t>test-drive-4</t>
  </si>
  <si>
    <t>http://www.vgchartz.com/game/2360/test-drive-4/?region=All</t>
  </si>
  <si>
    <t>/games/boxart/6590226ccc.jpg</t>
  </si>
  <si>
    <t>The Sims 2: Castaway</t>
  </si>
  <si>
    <t>the-sims-2-castaway</t>
  </si>
  <si>
    <t>http://www.vgchartz.com/game/12365/the-sims-2-castaway/?region=All</t>
  </si>
  <si>
    <t>/games/boxart/full_5951365AmericaFrontccc.jpg</t>
  </si>
  <si>
    <t>World Soccer Winning Eleven 9 (JP &amp; Others sales)</t>
  </si>
  <si>
    <t>world-soccer-winning-eleven-9-jp-amp-others-sales</t>
  </si>
  <si>
    <t>http://www.vgchartz.com/game/7550/world-soccer-winning-eleven-9-jp-amp-others-sales/?region=All</t>
  </si>
  <si>
    <t>/games/boxart/full_6504694AmericaFrontccc.jpg</t>
  </si>
  <si>
    <t>The Lord of the Rings: The Fellowship of the Ring</t>
  </si>
  <si>
    <t>the-lord-of-the-rings-the-fellowship-of-the-ring</t>
  </si>
  <si>
    <t>Black Label Games</t>
  </si>
  <si>
    <t>Surreal Software</t>
  </si>
  <si>
    <t>http://www.vgchartz.com/game/5277/the-lord-of-the-rings-the-fellowship-of-the-ring/?region=All</t>
  </si>
  <si>
    <t>/games/boxart/8362532ccc.jpg</t>
  </si>
  <si>
    <t>ATV Offroad Fury 3</t>
  </si>
  <si>
    <t>atv-offroad-fury-3</t>
  </si>
  <si>
    <t>http://www.vgchartz.com/game/132/atv-offroad-fury-3/?region=All</t>
  </si>
  <si>
    <t>/games/boxart/full_4574881AmericaFrontccc.jpg</t>
  </si>
  <si>
    <t>F1 2011</t>
  </si>
  <si>
    <t>f1-2011</t>
  </si>
  <si>
    <t>http://www.vgchartz.com/game/51210/f1-2011/?region=All</t>
  </si>
  <si>
    <t>/games/boxart/full_f1-2011_344AmericaFront.jpg</t>
  </si>
  <si>
    <t>Metal Gear Solid V: Ground Zeroes</t>
  </si>
  <si>
    <t>metal-gear-solid-v-ground-zeroes</t>
  </si>
  <si>
    <t>http://www.vgchartz.com/game/78258/metal-gear-solid-v-ground-zeroes/?region=All</t>
  </si>
  <si>
    <t>/games/boxart/full_8353820AmericaFrontccc.jpg</t>
  </si>
  <si>
    <t>Minecraft: Story Mode</t>
  </si>
  <si>
    <t>minecraft-story-mode</t>
  </si>
  <si>
    <t>http://www.vgchartz.com/game/85927/minecraft-story-mode/?region=All</t>
  </si>
  <si>
    <t>/games/boxart/full_2882335AmericaFrontccc.jpg</t>
  </si>
  <si>
    <t>http://www.vgchartz.com/game/73108/mad-max-2013/?region=All</t>
  </si>
  <si>
    <t>/games/boxart/full_5658101AmericaFrontccc.jpg</t>
  </si>
  <si>
    <t>Dino Crisis 2</t>
  </si>
  <si>
    <t>dino-crisis-2</t>
  </si>
  <si>
    <t>http://www.vgchartz.com/game/3096/dino-crisis-2/?region=All</t>
  </si>
  <si>
    <t>/games/boxart/9641652ccc.jpg</t>
  </si>
  <si>
    <t>Disney's Chip 'n Dale: Rescue Rangers</t>
  </si>
  <si>
    <t>disneys-chip-n-dale-rescue-rangers</t>
  </si>
  <si>
    <t>http://www.vgchartz.com/game/6207/disneys-chip-n-dale-rescue-rangers/?region=All</t>
  </si>
  <si>
    <t>/games/boxart/full_2410673AmericaFrontccc.jpg</t>
  </si>
  <si>
    <t>Dragon Ball Z: Budokai Tenkaichi 3</t>
  </si>
  <si>
    <t>dragon-ball-z-budokai-tenkaichi-3</t>
  </si>
  <si>
    <t>Spike / Bandai Namco Games</t>
  </si>
  <si>
    <t>http://www.vgchartz.com/game/12742/dragon-ball-z-budokai-tenkaichi-3/?region=All</t>
  </si>
  <si>
    <t>/games/boxart/8324087ccc.jpg</t>
  </si>
  <si>
    <t>Dragon Ball Z: La Legende Saien</t>
  </si>
  <si>
    <t>dragon-ball-z-la-legende-saien</t>
  </si>
  <si>
    <t>http://www.vgchartz.com/game/3168/dragon-ball-z-la-legende-saien/?region=All</t>
  </si>
  <si>
    <t>/games/boxart/full_6110199JapanFrontccc.jpg</t>
  </si>
  <si>
    <t>Final Fantasy</t>
  </si>
  <si>
    <t>final-fantasy</t>
  </si>
  <si>
    <t>http://www.vgchartz.com/game/13068/final-fantasy/?region=All</t>
  </si>
  <si>
    <t>/games/boxart/3319352ccc.gif</t>
  </si>
  <si>
    <t>Final Fantasy IV</t>
  </si>
  <si>
    <t>final-fantasy-iv</t>
  </si>
  <si>
    <t>http://www.vgchartz.com/game/13437/final-fantasy-iv/?region=All</t>
  </si>
  <si>
    <t>/games/boxart/1972591ccc.jpg</t>
  </si>
  <si>
    <t>Ganbare Goemon! Karakuri Douchuu</t>
  </si>
  <si>
    <t>ganbare-goemon-karakuri-douchuu</t>
  </si>
  <si>
    <t>http://www.vgchartz.com/game/31809/ganbare-goemon-karakuri-douchuu/?region=All</t>
  </si>
  <si>
    <t>/games/boxart/full_4177770JapanFrontccc.jpg</t>
  </si>
  <si>
    <t>Kingdom Hearts HD II.5 ReMIX</t>
  </si>
  <si>
    <t>kingdom-hearts-hd-ii5-remix</t>
  </si>
  <si>
    <t>http://www.vgchartz.com/game/83195/kingdom-hearts-hd-ii5-remix/?region=All</t>
  </si>
  <si>
    <t>/games/boxart/full_5928945AmericaFrontccc.png</t>
  </si>
  <si>
    <t>NFL 2K</t>
  </si>
  <si>
    <t>nfl-2k</t>
  </si>
  <si>
    <t>http://www.vgchartz.com/game/1583/nfl-2k/?region=All</t>
  </si>
  <si>
    <t>/games/boxart/2924140ccc.jpg</t>
  </si>
  <si>
    <t>Ninja Gaiden</t>
  </si>
  <si>
    <t>ninja-gaiden</t>
  </si>
  <si>
    <t>http://www.vgchartz.com/game/1654/ninja-gaiden/?region=All</t>
  </si>
  <si>
    <t>/games/boxart/full_552359AmericaFrontccc.jpg</t>
  </si>
  <si>
    <t>Parasite Eve II</t>
  </si>
  <si>
    <t>parasite-eve-ii</t>
  </si>
  <si>
    <t>http://www.vgchartz.com/game/1718/parasite-eve-ii/?region=All</t>
  </si>
  <si>
    <t>/games/boxart/5739474ccc.jpg</t>
  </si>
  <si>
    <t>Resident Evil Director's Cut: Dual Shock Edition</t>
  </si>
  <si>
    <t>resident-evil-directors-cut-dual-shock-edition</t>
  </si>
  <si>
    <t>http://www.vgchartz.com/game/4164/resident-evil-directors-cut-dual-shock-edition/?region=All</t>
  </si>
  <si>
    <t>/games/boxart/1383757ccc.jpg</t>
  </si>
  <si>
    <t>Shenmue</t>
  </si>
  <si>
    <t>shenmue</t>
  </si>
  <si>
    <t>http://www.vgchartz.com/game/2031/shenmue/?region=All</t>
  </si>
  <si>
    <t>/games/boxart/7802128ccc.jpg</t>
  </si>
  <si>
    <t>SolarStriker</t>
  </si>
  <si>
    <t>solarstriker</t>
  </si>
  <si>
    <t>http://www.vgchartz.com/game/6423/solarstriker/?region=All</t>
  </si>
  <si>
    <t>/games/boxart/full_7762969AmericaFrontccc.jpg</t>
  </si>
  <si>
    <t>Sonic and the Black Knight</t>
  </si>
  <si>
    <t>sonic-and-the-black-knight</t>
  </si>
  <si>
    <t>http://www.vgchartz.com/game/24881/sonic-and-the-black-knight/?region=All</t>
  </si>
  <si>
    <t>/games/boxart/full_8908991AmericaFrontccc.jpg</t>
  </si>
  <si>
    <t>Sonic Rush Adventure</t>
  </si>
  <si>
    <t>sonic-rush-adventure</t>
  </si>
  <si>
    <t>http://www.vgchartz.com/game/7499/sonic-rush-adventure/?region=All</t>
  </si>
  <si>
    <t>/games/boxart/4592439ccc.jpg</t>
  </si>
  <si>
    <t>TwinBee</t>
  </si>
  <si>
    <t>twinbee</t>
  </si>
  <si>
    <t>http://www.vgchartz.com/game/31117/twinbee/?region=All</t>
  </si>
  <si>
    <t>/games/boxart/full_8918504JapanFrontccc.jpg</t>
  </si>
  <si>
    <t>WWE 2K14</t>
  </si>
  <si>
    <t>wwe-2k14</t>
  </si>
  <si>
    <t>08th Oct 18</t>
  </si>
  <si>
    <t>http://www.vgchartz.com/game/74166/wwe-2k14/?region=All</t>
  </si>
  <si>
    <t>/games/boxart/full_7362642AmericaFrontccc.jpg</t>
  </si>
  <si>
    <t>Hand Simulator</t>
  </si>
  <si>
    <t>hand-simulator</t>
  </si>
  <si>
    <t>HFM Games</t>
  </si>
  <si>
    <t>http://www.vgchartz.com/game/223394/hand-simulator/?region=All</t>
  </si>
  <si>
    <t>/games/boxart/full_2250419AmericaFrontccc.jpg</t>
  </si>
  <si>
    <t>http://www.vgchartz.com/game/19260/enter-the-matrix/?region=All</t>
  </si>
  <si>
    <t>/games/boxart/4614427ccc.jpg</t>
  </si>
  <si>
    <t>NHL 2002</t>
  </si>
  <si>
    <t>nhl-2002</t>
  </si>
  <si>
    <t>http://www.vgchartz.com/game/24749/nhl-2002/?region=All</t>
  </si>
  <si>
    <t>/games/boxart/full_nhl-2002_601AmericaFront.jpg</t>
  </si>
  <si>
    <t>Shadow of the Colossus</t>
  </si>
  <si>
    <t>shadow-of-the-colossus</t>
  </si>
  <si>
    <t>26th Nov 18</t>
  </si>
  <si>
    <t>http://www.vgchartz.com/game/182722/shadow-of-the-colossus/?region=All</t>
  </si>
  <si>
    <t>/games/boxart/full_4942791AmericaFrontccc.jpg</t>
  </si>
  <si>
    <t>God of War: Ghost of Sparta</t>
  </si>
  <si>
    <t>god-of-war-ghost-of-sparta</t>
  </si>
  <si>
    <t>http://www.vgchartz.com/game/45021/god-of-war-ghost-of-sparta/?region=All</t>
  </si>
  <si>
    <t>/games/boxart/full_god-of-war-ghost-of-sparta_4AmericaFront.jpg</t>
  </si>
  <si>
    <t>Nuclear Strike</t>
  </si>
  <si>
    <t>nuclear-strike</t>
  </si>
  <si>
    <t>http://www.vgchartz.com/game/5550/nuclear-strike/?region=All</t>
  </si>
  <si>
    <t>/games/boxart/1627272ccc.jpg</t>
  </si>
  <si>
    <t>http://www.vgchartz.com/game/50942/mario-amp-sonic-at-the-london-2012-olympic-games/?region=All</t>
  </si>
  <si>
    <t>/games/boxart/full_mario-amp-sonic-at-the-london-2012-olympic-games_588AmericaFront.jpg</t>
  </si>
  <si>
    <t>http://www.vgchartz.com/game/15024/the-simpsons-road-rage/?region=All</t>
  </si>
  <si>
    <t>/games/boxart/full_the-simpsons-road-rage_209AmericaFront.jpg</t>
  </si>
  <si>
    <t>SpongeBob SquarePants: Revenge of the Flying Dutchman</t>
  </si>
  <si>
    <t>spongebob-squarepants-revenge-of-the-flying-dutchman</t>
  </si>
  <si>
    <t>http://www.vgchartz.com/game/6435/spongebob-squarepants-revenge-of-the-flying-dutchman/?region=All</t>
  </si>
  <si>
    <t>/games/boxart/3998788ccc.jpg</t>
  </si>
  <si>
    <t>http://www.vgchartz.com/game/18520/pro-evolution-soccer-2008/?region=All</t>
  </si>
  <si>
    <t>/games/boxart/full_7169836AmericaFrontccc.jpg</t>
  </si>
  <si>
    <t>Scarface: The World is Yours</t>
  </si>
  <si>
    <t>scarface-the-world-is-yours</t>
  </si>
  <si>
    <t>http://www.vgchartz.com/game/5663/scarface-the-world-is-yours/?region=All</t>
  </si>
  <si>
    <t>/games/boxart/1956750ccc.jpg</t>
  </si>
  <si>
    <t>Metal Gear Solid: Portable Ops</t>
  </si>
  <si>
    <t>metal-gear-solid-portable-ops</t>
  </si>
  <si>
    <t>http://www.vgchartz.com/game/1332/metal-gear-solid-portable-ops/?region=All</t>
  </si>
  <si>
    <t>/games/boxart/9109344ccc.jpg</t>
  </si>
  <si>
    <t>Disney Sing It</t>
  </si>
  <si>
    <t>disney-sing-it</t>
  </si>
  <si>
    <t>http://www.vgchartz.com/game/25879/disney-sing-it/?region=All</t>
  </si>
  <si>
    <t>/games/boxart/full_1591423AmericaFrontccc.jpg</t>
  </si>
  <si>
    <t>Kobe Bryant in NBA Courtside</t>
  </si>
  <si>
    <t>kobe-bryant-in-nba-courtside</t>
  </si>
  <si>
    <t>Left Field Productions</t>
  </si>
  <si>
    <t>http://www.vgchartz.com/game/1147/kobe-bryant-in-nba-courtside/?region=All</t>
  </si>
  <si>
    <t>/games/boxart/full_9451240AmericaFrontccc.jpg</t>
  </si>
  <si>
    <t>Tecmo Super Bowl</t>
  </si>
  <si>
    <t>tecmo-super-bowl</t>
  </si>
  <si>
    <t>http://www.vgchartz.com/game/13337/tecmo-super-bowl/?region=All</t>
  </si>
  <si>
    <t>/games/boxart/5029185ccc.jpg</t>
  </si>
  <si>
    <t>The Dukes of Hazzard: Racing for Home</t>
  </si>
  <si>
    <t>the-dukes-of-hazzard-racing-for-home</t>
  </si>
  <si>
    <t>SouthPeak Interactive</t>
  </si>
  <si>
    <t>Sinister Games</t>
  </si>
  <si>
    <t>http://www.vgchartz.com/game/603/the-dukes-of-hazzard-racing-for-home/?region=All</t>
  </si>
  <si>
    <t>/games/boxart/6766468ccc.jpg</t>
  </si>
  <si>
    <t>http://www.vgchartz.com/game/12784/wwe-smackdown-vs-raw-2008/?region=All</t>
  </si>
  <si>
    <t>/games/boxart/5097183ccc.jpg</t>
  </si>
  <si>
    <t>http://www.vgchartz.com/game/34927/lego-indiana-jones-2-the-adventure-continues/?region=All</t>
  </si>
  <si>
    <t>/games/boxart/full_4654302AmericaFrontccc.jpg</t>
  </si>
  <si>
    <t>http://www.vgchartz.com/game/983/hitman-2-silent-assassin/?region=All</t>
  </si>
  <si>
    <t>/games/boxart/full_6371348AmericaFrontccc.jpg</t>
  </si>
  <si>
    <t>http://www.vgchartz.com/game/5727/spider-man-the-movie/?region=All</t>
  </si>
  <si>
    <t>/games/boxart/full_spider-man-the-movie_327AmericaFront.jpg</t>
  </si>
  <si>
    <t>Mortal Kombat Komplete Edition</t>
  </si>
  <si>
    <t>mortal-kombat-komplete-edition</t>
  </si>
  <si>
    <t>27th Nov 18</t>
  </si>
  <si>
    <t>http://www.vgchartz.com/game/80881/mortal-kombat-komplete-edition/?region=All</t>
  </si>
  <si>
    <t>/games/boxart/full_5604169AmericaFrontccc.jpg</t>
  </si>
  <si>
    <t>Final Fantasy I &amp; II: Dawn of Souls</t>
  </si>
  <si>
    <t>final-fantasy-i-amp-ii-dawn-of-souls</t>
  </si>
  <si>
    <t>http://www.vgchartz.com/game/3307/final-fantasy-i-amp-ii-dawn-of-souls/?region=All</t>
  </si>
  <si>
    <t>/games/boxart/1529312ccc.jpg</t>
  </si>
  <si>
    <t>Metal Gear Solid VR Missions</t>
  </si>
  <si>
    <t>metal-gear-solid-vr-missions</t>
  </si>
  <si>
    <t>http://www.vgchartz.com/game/1330/metal-gear-solid-vr-missions/?region=All</t>
  </si>
  <si>
    <t>/games/boxart/1546020ccc.jpg</t>
  </si>
  <si>
    <t>http://www.vgchartz.com/game/15204/lego-indiana-jones-the-original-adventures/?region=All</t>
  </si>
  <si>
    <t>/games/boxart/1064785ccc.jpg</t>
  </si>
  <si>
    <t>LEGO Dimensions</t>
  </si>
  <si>
    <t>lego-dimensions</t>
  </si>
  <si>
    <t>http://www.vgchartz.com/game/85349/lego-dimensions/?region=All</t>
  </si>
  <si>
    <t>/games/boxart/full_5681962AmericaFrontccc.jpg</t>
  </si>
  <si>
    <t>Pole Position</t>
  </si>
  <si>
    <t>pole-position</t>
  </si>
  <si>
    <t>http://www.vgchartz.com/game/21447/pole-position/?region=All</t>
  </si>
  <si>
    <t>/games/boxart/6424632ccc.jpg</t>
  </si>
  <si>
    <t>http://www.vgchartz.com/game/43297/lego-star-wars-iii-the-clone-wars/?region=All</t>
  </si>
  <si>
    <t>/games/boxart/full_lego-star-wars-iii-the-clone-wars_140AmericaFront.jpg</t>
  </si>
  <si>
    <t>Donkey Konga</t>
  </si>
  <si>
    <t>donkey-konga</t>
  </si>
  <si>
    <t>http://www.vgchartz.com/game/554/donkey-konga/?region=All</t>
  </si>
  <si>
    <t>/games/boxart/6735015ccc.jpg</t>
  </si>
  <si>
    <t>http://www.vgchartz.com/game/3315/final-fantasy-tactics-advance/?region=All</t>
  </si>
  <si>
    <t>/games/boxart/5055837ccc.jpg</t>
  </si>
  <si>
    <t>http://www.vgchartz.com/game/3721/mario-tennis/?region=All</t>
  </si>
  <si>
    <t>/games/boxart/full_6659261AmericaFrontccc.jpg</t>
  </si>
  <si>
    <t>Mystery Case Files: MillionHeir</t>
  </si>
  <si>
    <t>mystery-case-files-millionheir</t>
  </si>
  <si>
    <t>Big Fish Games</t>
  </si>
  <si>
    <t>http://www.vgchartz.com/game/24686/mystery-case-files-millionheir/?region=All</t>
  </si>
  <si>
    <t>/games/boxart/8919279ccc.jpg</t>
  </si>
  <si>
    <t>R.B.I. Baseball 3</t>
  </si>
  <si>
    <t>rbi-baseball-3</t>
  </si>
  <si>
    <t>http://www.vgchartz.com/game/6257/rbi-baseball-3/?region=All</t>
  </si>
  <si>
    <t>/games/boxart/full_2911662AmericaFrontccc.jpg</t>
  </si>
  <si>
    <t>Resident Evil: Operation Raccoon City</t>
  </si>
  <si>
    <t>resident-evil-operation-raccoon-city</t>
  </si>
  <si>
    <t>http://www.vgchartz.com/game/50669/resident-evil-operation-raccoon-city/?region=All</t>
  </si>
  <si>
    <t>/games/boxart/full_6435903AmericaFrontccc.jpg</t>
  </si>
  <si>
    <t>http://www.vgchartz.com/game/13567/tony-hawks-pro-skater-2/?region=All</t>
  </si>
  <si>
    <t>/games/boxart/9938153ccc.gif</t>
  </si>
  <si>
    <t>LEGO Jurassic World</t>
  </si>
  <si>
    <t>lego-jurassic-world</t>
  </si>
  <si>
    <t>http://www.vgchartz.com/game/85089/lego-jurassic-world/?region=All</t>
  </si>
  <si>
    <t>/games/boxart/full_9968934AmericaFrontccc.jpg</t>
  </si>
  <si>
    <t>Inazuma Eleven 2: Kyoui no Shinryokusha - Fire / Blizzard</t>
  </si>
  <si>
    <t>inazuma-eleven-2-kyoui-no-shinryokusha---fire</t>
  </si>
  <si>
    <t>http://www.vgchartz.com/game/33537/inazuma-eleven-2-kyoui-no-shinryokusha-fire-blizzard/?region=All</t>
  </si>
  <si>
    <t>/games/boxart/full_8121720JapanFrontccc.jpg</t>
  </si>
  <si>
    <t>http://www.vgchartz.com/game/70423/medal-of-honor-warfighter/?region=All</t>
  </si>
  <si>
    <t>/games/boxart/full_2984380PALFrontccc.jpg</t>
  </si>
  <si>
    <t>Red Dead Redemption: Undead Nightmare</t>
  </si>
  <si>
    <t>red-dead-redemption-undead-nightmare</t>
  </si>
  <si>
    <t>http://www.vgchartz.com/game/48243/red-dead-redemption-undead-nightmare/?region=All</t>
  </si>
  <si>
    <t>/games/boxart/full_red-dead-redemption-undead-nightmare_38AmericaFront.jpg</t>
  </si>
  <si>
    <t>http://www.vgchartz.com/game/51583/wwe-12/?region=All</t>
  </si>
  <si>
    <t>/games/boxart/full_4412075AmericaFrontccc.jpg</t>
  </si>
  <si>
    <t>http://www.vgchartz.com/game/161013/nier-automata/?region=All</t>
  </si>
  <si>
    <t>/games/boxart/full_9038892PALFrontccc.jpg</t>
  </si>
  <si>
    <t>Soviet Strike</t>
  </si>
  <si>
    <t>soviet-strike</t>
  </si>
  <si>
    <t>http://www.vgchartz.com/game/2123/soviet-strike/?region=All</t>
  </si>
  <si>
    <t>/games/boxart/2944009ccc.jpg</t>
  </si>
  <si>
    <t>Gun</t>
  </si>
  <si>
    <t>gun</t>
  </si>
  <si>
    <t>http://www.vgchartz.com/game/5173/gun/?region=All</t>
  </si>
  <si>
    <t>/games/boxart/full_8970461AmericaFrontccc.jpg</t>
  </si>
  <si>
    <t>Ty the Tasmanian Tiger</t>
  </si>
  <si>
    <t>ty-the-tasmanian-tiger</t>
  </si>
  <si>
    <t>http://www.vgchartz.com/game/5951/ty-the-tasmanian-tiger/?region=All</t>
  </si>
  <si>
    <t>/games/boxart/9723649ccc.jpg</t>
  </si>
  <si>
    <t>Mission: Impossible</t>
  </si>
  <si>
    <t>mission-impossible</t>
  </si>
  <si>
    <t>Ocean</t>
  </si>
  <si>
    <t>http://www.vgchartz.com/game/6349/mission-impossible/?region=All</t>
  </si>
  <si>
    <t>/games/boxart/1902388ccc.jpg</t>
  </si>
  <si>
    <t>Cabela's Dangerous Hunts</t>
  </si>
  <si>
    <t>cabelas-dangerous-hunts</t>
  </si>
  <si>
    <t>http://www.vgchartz.com/game/4924/cabelas-dangerous-hunts/?region=All</t>
  </si>
  <si>
    <t>/games/boxart/6224198ccc.jpg</t>
  </si>
  <si>
    <t>WWE SmackDown vs. Raw 2010</t>
  </si>
  <si>
    <t>wwe-smackdown-vs-raw-2010</t>
  </si>
  <si>
    <t>JAKKS Pacific</t>
  </si>
  <si>
    <t>http://www.vgchartz.com/game/35089/wwe-smackdown-vs-raw-2010/?region=All</t>
  </si>
  <si>
    <t>/games/boxart/full_6155986AmericaFrontccc.jpg</t>
  </si>
  <si>
    <t>Cool Boarders 4</t>
  </si>
  <si>
    <t>cool-boarders-4</t>
  </si>
  <si>
    <t>http://www.vgchartz.com/game/31203/cool-boarders-4/?region=All</t>
  </si>
  <si>
    <t>/games/boxart/full_7474381AmericaFrontccc.jpg</t>
  </si>
  <si>
    <t>http://www.vgchartz.com/game/13641/army-of-two/?region=All</t>
  </si>
  <si>
    <t>/games/boxart/8108434ccc.jpg</t>
  </si>
  <si>
    <t>Rage Racer</t>
  </si>
  <si>
    <t>rage-racer</t>
  </si>
  <si>
    <t>http://www.vgchartz.com/game/1828/rage-racer/?region=All</t>
  </si>
  <si>
    <t>/games/boxart/full_5609719AmericaFrontccc.jpg</t>
  </si>
  <si>
    <t>http://www.vgchartz.com/game/6337/medal-of-honor-rising-sun/?region=All</t>
  </si>
  <si>
    <t>/games/boxart/full_444594AmericaFrontccc.jpg</t>
  </si>
  <si>
    <t>Destruction Derby 2</t>
  </si>
  <si>
    <t>destruction-derby-2</t>
  </si>
  <si>
    <t>http://www.vgchartz.com/game/509/destruction-derby-2/?region=All</t>
  </si>
  <si>
    <t>/games/boxart/full_5528958AmericaFrontccc.jpg</t>
  </si>
  <si>
    <t>Sunset Overdrive</t>
  </si>
  <si>
    <t>sunset-overdrive</t>
  </si>
  <si>
    <t>http://www.vgchartz.com/game/73069/sunset-overdrive/?region=All</t>
  </si>
  <si>
    <t>/games/boxart/full_7798502AmericaFrontccc.png</t>
  </si>
  <si>
    <t>Midnight Club 3: DUB Edition Remix</t>
  </si>
  <si>
    <t>midnight-club-3-dub-edition-remix</t>
  </si>
  <si>
    <t>http://www.vgchartz.com/game/5353/midnight-club-3-dub-edition-remix/?region=All</t>
  </si>
  <si>
    <t>/games/boxart/full_7514095AmericaFrontccc.jpg</t>
  </si>
  <si>
    <t>WWE 2K15</t>
  </si>
  <si>
    <t>wwe-2k15</t>
  </si>
  <si>
    <t>http://www.vgchartz.com/game/78592/wwe-2k15/?region=All</t>
  </si>
  <si>
    <t>/games/boxart/full_7653877AmericaFrontccc.jpg</t>
  </si>
  <si>
    <t>Tom Clancy's Ghost Recon: Jungle Storm</t>
  </si>
  <si>
    <t>tom-clancys-ghost-recon-jungle-storm</t>
  </si>
  <si>
    <t>http://www.vgchartz.com/game/2458/tom-clancys-ghost-recon-jungle-storm/?region=All</t>
  </si>
  <si>
    <t>/games/boxart/2886573ccc.jpg</t>
  </si>
  <si>
    <t>Bushido Blade</t>
  </si>
  <si>
    <t>bushido-blade</t>
  </si>
  <si>
    <t>Light Weight</t>
  </si>
  <si>
    <t>http://www.vgchartz.com/game/276/bushido-blade/?region=All</t>
  </si>
  <si>
    <t>/games/boxart/3770708ccc.jpg</t>
  </si>
  <si>
    <t>Your Shape: Fitness Evolved 2012</t>
  </si>
  <si>
    <t>your-shape-fitness-evolved-2012</t>
  </si>
  <si>
    <t>http://www.vgchartz.com/game/51830/your-shape-fitness-evolved-2012/?region=All</t>
  </si>
  <si>
    <t>/games/boxart/full_your-shape-fitness-evolved-2012_390AmericaFront.jpg</t>
  </si>
  <si>
    <t>MLB The Show 17</t>
  </si>
  <si>
    <t>mlb-the-show-17</t>
  </si>
  <si>
    <t>SIE San Diego Studio</t>
  </si>
  <si>
    <t>http://www.vgchartz.com/game/141657/mlb-the-show-17/?region=All</t>
  </si>
  <si>
    <t>/games/boxart/full_9928591AmericaFrontccc.jpg</t>
  </si>
  <si>
    <t>Mirror's Edge</t>
  </si>
  <si>
    <t>mirrors-edge</t>
  </si>
  <si>
    <t>http://www.vgchartz.com/game/21686/mirrors-edge/?region=All</t>
  </si>
  <si>
    <t>/games/boxart/full_9393461AmericaFrontccc.jpg</t>
  </si>
  <si>
    <t>NASCAR Thunder 2002</t>
  </si>
  <si>
    <t>nascar-thunder-2002</t>
  </si>
  <si>
    <t>http://www.vgchartz.com/game/5423/nascar-thunder-2002/?region=All</t>
  </si>
  <si>
    <t>/games/boxart/full_8267415AmericaFrontccc.jpg</t>
  </si>
  <si>
    <t>Jet Force Gemini</t>
  </si>
  <si>
    <t>jet-force-gemini</t>
  </si>
  <si>
    <t>http://www.vgchartz.com/game/1072/jet-force-gemini/?region=All</t>
  </si>
  <si>
    <t>/games/boxart/5417973ccc.jpg</t>
  </si>
  <si>
    <t>Mario Power Tennis</t>
  </si>
  <si>
    <t>mario-power-tennis</t>
  </si>
  <si>
    <t>http://www.vgchartz.com/game/1263/mario-power-tennis/?region=All</t>
  </si>
  <si>
    <t>/games/boxart/full_9258843AmericaFrontccc.jpg</t>
  </si>
  <si>
    <t>Mega Man X</t>
  </si>
  <si>
    <t>mega-man-x</t>
  </si>
  <si>
    <t>http://www.vgchartz.com/game/6342/mega-man-x/?region=All</t>
  </si>
  <si>
    <t>/games/boxart/full_334521AmericaFrontccc.jpg</t>
  </si>
  <si>
    <t>Pokken Tournament DX</t>
  </si>
  <si>
    <t>pokken-tournament-dx</t>
  </si>
  <si>
    <t>http://www.vgchartz.com/game/181422/pokken-tournament-dx/?region=All</t>
  </si>
  <si>
    <t>/games/boxart/full_8288592AmericaFrontccc.png</t>
  </si>
  <si>
    <t>Sega Rally Championship</t>
  </si>
  <si>
    <t>sega-rally-championship</t>
  </si>
  <si>
    <t>Sega-AM3</t>
  </si>
  <si>
    <t>http://www.vgchartz.com/game/4269/sega-rally-championship/?region=All</t>
  </si>
  <si>
    <t>/games/boxart/5038202ccc.jpg</t>
  </si>
  <si>
    <t>World of Warcraft</t>
  </si>
  <si>
    <t>world-of-warcraft</t>
  </si>
  <si>
    <t>http://www.vgchartz.com/game/6529/world-of-warcraft/?region=All</t>
  </si>
  <si>
    <t>/games/boxart/2497399ccc.jpg</t>
  </si>
  <si>
    <t>Yu-Gi-Oh! The Sacred Cards (American and Others sales)</t>
  </si>
  <si>
    <t>yu-gi-oh-the-sacred-cards-american-and-others-sales</t>
  </si>
  <si>
    <t>http://www.vgchartz.com/game/6548/yu-gi-oh-the-sacred-cards-american-and-others-sales/?region=All</t>
  </si>
  <si>
    <t>/games/boxart/3928132ccc.jpg</t>
  </si>
  <si>
    <t>Test Drive: Off Road</t>
  </si>
  <si>
    <t>test-drive-off-road</t>
  </si>
  <si>
    <t>Motivetime</t>
  </si>
  <si>
    <t>http://www.vgchartz.com/game/2368/test-drive-off-road/?region=All</t>
  </si>
  <si>
    <t>/games/boxart/full_1852617AmericaFrontccc.jpg</t>
  </si>
  <si>
    <t>Medal of Honor Heroes 2</t>
  </si>
  <si>
    <t>medal-of-honor-heroes-2</t>
  </si>
  <si>
    <t>http://www.vgchartz.com/game/12748/medal-of-honor-heroes-2/?region=All</t>
  </si>
  <si>
    <t>/games/boxart/3078371ccc.jpg</t>
  </si>
  <si>
    <t>Spore</t>
  </si>
  <si>
    <t>spore</t>
  </si>
  <si>
    <t>http://www.vgchartz.com/game/14151/spore/?region=All</t>
  </si>
  <si>
    <t>/games/boxart/1049035ccc.jpg</t>
  </si>
  <si>
    <t>http://www.vgchartz.com/game/35496/fifa-soccer-10/?region=All</t>
  </si>
  <si>
    <t>/games/boxart/full_1875554AmericaFrontccc.jpg</t>
  </si>
  <si>
    <t>Sniper: Ghost Warrior</t>
  </si>
  <si>
    <t>sniper-ghost-warrior</t>
  </si>
  <si>
    <t>City Interactive</t>
  </si>
  <si>
    <t>http://www.vgchartz.com/game/44424/sniper-ghost-warrior/?region=All</t>
  </si>
  <si>
    <t>/games/boxart/full_sniper-ghost-warrior_1AmericaFront.jpg</t>
  </si>
  <si>
    <t>http://www.vgchartz.com/game/5265/lego-star-wars-the-video-game/?region=All</t>
  </si>
  <si>
    <t>/games/boxart/full_244890AmericaFrontccc.jpg</t>
  </si>
  <si>
    <t>EA Sports Active: More Workouts</t>
  </si>
  <si>
    <t>ea-sports-active-more-workouts</t>
  </si>
  <si>
    <t>http://www.vgchartz.com/game/39470/ea-sports-active-more-workouts/?region=All</t>
  </si>
  <si>
    <t>/games/boxart/full_1957452AmericaFrontccc.jpg</t>
  </si>
  <si>
    <t>Stranded Deep</t>
  </si>
  <si>
    <t>stranded-deep</t>
  </si>
  <si>
    <t>Beam Team Games</t>
  </si>
  <si>
    <t>http://www.vgchartz.com/game/223395/stranded-deep/?region=All</t>
  </si>
  <si>
    <t>/games/boxart/full_7311378AmericaFrontccc.jpg</t>
  </si>
  <si>
    <t>http://www.vgchartz.com/game/161518/the-elder-scrolls-v-skyrim/?region=All</t>
  </si>
  <si>
    <t>/games/boxart/full_8154944AmericaFrontccc.png</t>
  </si>
  <si>
    <t>Worldwide Soccer Manager 2009</t>
  </si>
  <si>
    <t>worldwide-soccer-manager-2009</t>
  </si>
  <si>
    <t>http://www.vgchartz.com/game/26685/worldwide-soccer-manager-2009/?region=All</t>
  </si>
  <si>
    <t>/games/boxart/full_93042AmericaFrontccc.jpg</t>
  </si>
  <si>
    <t>Gauntlet: Dark Legacy</t>
  </si>
  <si>
    <t>gauntlet-dark-legacy</t>
  </si>
  <si>
    <t>Midway Games West</t>
  </si>
  <si>
    <t>http://www.vgchartz.com/game/14207/gauntlet-dark-legacy/?region=All</t>
  </si>
  <si>
    <t>/games/boxart/6651793ccc.jpg</t>
  </si>
  <si>
    <t>Bad Boys: Miami Takedown</t>
  </si>
  <si>
    <t>bad-boys-miami-takedown</t>
  </si>
  <si>
    <t>http://www.vgchartz.com/game/4849/bad-boys-miami-takedown/?region=All</t>
  </si>
  <si>
    <t>/games/boxart/1025166ccc.jpg</t>
  </si>
  <si>
    <t>Kaboom!</t>
  </si>
  <si>
    <t>kaboom</t>
  </si>
  <si>
    <t>http://www.vgchartz.com/game/19763/kaboom/?region=All</t>
  </si>
  <si>
    <t>/games/boxart/51576ccc.jpg</t>
  </si>
  <si>
    <t>http://www.vgchartz.com/game/85894/dragon-quest-viii-journey-of-the-cursed-king/?region=All</t>
  </si>
  <si>
    <t>/games/boxart/full_3968752AmericaFrontccc.jpg</t>
  </si>
  <si>
    <t>Ratchet &amp; Clank: All 4 One</t>
  </si>
  <si>
    <t>ratchet-amp-clank-all-4-one</t>
  </si>
  <si>
    <t>http://www.vgchartz.com/game/46827/ratchet-amp-clank-all-4-one/?region=All</t>
  </si>
  <si>
    <t>/games/boxart/full_ratchet-ampamp-clank-all-4-one_186AmericaFront.jpg</t>
  </si>
  <si>
    <t>Derby Stallion III</t>
  </si>
  <si>
    <t>derby-stallion-iii</t>
  </si>
  <si>
    <t>http://www.vgchartz.com/game/3079/derby-stallion-iii/?region=All</t>
  </si>
  <si>
    <t>/games/boxart/full_7724977JapanFrontccc.jpg</t>
  </si>
  <si>
    <t>Doraemon</t>
  </si>
  <si>
    <t>doraemon</t>
  </si>
  <si>
    <t>http://www.vgchartz.com/game/6235/doraemon/?region=All</t>
  </si>
  <si>
    <t>/games/boxart/full_1578888JapanFrontccc.jpg</t>
  </si>
  <si>
    <t>Jissen Pachinko Hisshouhou! CR Hokuto no Ken</t>
  </si>
  <si>
    <t>jissen-pachinko-hisshouhou-cr-hokuto-no-ken</t>
  </si>
  <si>
    <t>Sammy Studios</t>
  </si>
  <si>
    <t>http://www.vgchartz.com/game/39493/jissen-pachinko-hisshouhou-cr-hokuto-no-ken/?region=All</t>
  </si>
  <si>
    <t>/games/boxart/full_7247259JapanFrontccc.jpg</t>
  </si>
  <si>
    <t>Ninja Gaiden II</t>
  </si>
  <si>
    <t>ninja-gaiden-ii</t>
  </si>
  <si>
    <t>http://www.vgchartz.com/game/7709/ninja-gaiden-ii/?region=All</t>
  </si>
  <si>
    <t>/games/boxart/full_6452233AmericaFrontccc.jpg</t>
  </si>
  <si>
    <t>Qix</t>
  </si>
  <si>
    <t>qix</t>
  </si>
  <si>
    <t>http://www.vgchartz.com/game/6402/qix/?region=All</t>
  </si>
  <si>
    <t>/games/boxart/8486721ccc.jpg</t>
  </si>
  <si>
    <t>http://www.vgchartz.com/game/70440/sonic-the-hedgehog-2006/?region=All</t>
  </si>
  <si>
    <t>/games/boxart/full_4942602AmericaFrontccc.jpg</t>
  </si>
  <si>
    <t>http://www.vgchartz.com/game/33976/tekken-6/?region=All</t>
  </si>
  <si>
    <t>/games/boxart/full_3625572AmericaFrontccc.jpg</t>
  </si>
  <si>
    <t>High School Musical 2: Work This Out!</t>
  </si>
  <si>
    <t>high-school-musical-2-work-this-out</t>
  </si>
  <si>
    <t>http://www.vgchartz.com/game/22046/high-school-musical-2-work-this-out/?region=All</t>
  </si>
  <si>
    <t>/games/boxart/full_4766042AmericaFrontccc.jpg</t>
  </si>
  <si>
    <t>http://www.vgchartz.com/game/158746/middle-earth-shadow-of-war/?region=All</t>
  </si>
  <si>
    <t>/games/boxart/full_7329069AmericaFrontccc.png</t>
  </si>
  <si>
    <t>http://www.vgchartz.com/game/75582/lego-marvel-super-heroes/?region=All</t>
  </si>
  <si>
    <t>/games/boxart/full_767000AmericaFrontccc.jpeg</t>
  </si>
  <si>
    <t>http://www.vgchartz.com/game/7608/call-of-duty-4-modern-warfare/?region=All</t>
  </si>
  <si>
    <t>/games/boxart/1555447ccc.jpg</t>
  </si>
  <si>
    <t>Tak and the Power of Juju</t>
  </si>
  <si>
    <t>tak-and-the-power-of-juju</t>
  </si>
  <si>
    <t>http://www.vgchartz.com/game/5800/tak-and-the-power-of-juju/?region=All</t>
  </si>
  <si>
    <t>/games/boxart/8643071ccc.jpg</t>
  </si>
  <si>
    <t>Syrox Developments</t>
  </si>
  <si>
    <t>http://www.vgchartz.com/game/17228/asteroids/?region=All</t>
  </si>
  <si>
    <t>/games/boxart/5716705ccc.jpg</t>
  </si>
  <si>
    <t>Puyo Puyo Sun Ketteiban</t>
  </si>
  <si>
    <t>puyo-puyo-sun-ketteiban</t>
  </si>
  <si>
    <t>http://www.vgchartz.com/game/4128/puyo-puyo-sun-ketteiban/?region=All</t>
  </si>
  <si>
    <t>/games/boxart/full_7763123JapanFrontccc.jpg</t>
  </si>
  <si>
    <t>Super Street Fighter IV</t>
  </si>
  <si>
    <t>super-street-fighter-iv</t>
  </si>
  <si>
    <t>http://www.vgchartz.com/game/39481/super-street-fighter-iv/?region=All</t>
  </si>
  <si>
    <t>/games/boxart/full_6109149AmericaFrontccc.jpg</t>
  </si>
  <si>
    <t>Enter the Gungeon</t>
  </si>
  <si>
    <t>enter-the-gungeon</t>
  </si>
  <si>
    <t>Dodge Roll</t>
  </si>
  <si>
    <t>http://www.vgchartz.com/game/84951/enter-the-gungeon/?region=All</t>
  </si>
  <si>
    <t>/games/boxart/full_9075445AmericaFrontccc.jpg</t>
  </si>
  <si>
    <t>http://www.vgchartz.com/game/21875/007-quantum-of-solace/?region=All</t>
  </si>
  <si>
    <t>/games/boxart/6998455ccc.jpg</t>
  </si>
  <si>
    <t>http://www.vgchartz.com/game/50095/lego-star-wars-iii-the-clone-wars/?region=All</t>
  </si>
  <si>
    <t>/games/boxart/full_lego-star-wars-iii-the-clone-wars_987AmericaFront.jpg</t>
  </si>
  <si>
    <t>Action Bass</t>
  </si>
  <si>
    <t>action-bass</t>
  </si>
  <si>
    <t>http://www.vgchartz.com/game/27/action-bass/?region=All</t>
  </si>
  <si>
    <t>/games/boxart/858617ccc.jpg</t>
  </si>
  <si>
    <t>Tenchu: Wrath of Heaven</t>
  </si>
  <si>
    <t>tenchu-wrath-of-heaven</t>
  </si>
  <si>
    <t>K2 LLC</t>
  </si>
  <si>
    <t>http://www.vgchartz.com/game/4529/tenchu-wrath-of-heaven/?region=All</t>
  </si>
  <si>
    <t>/games/boxart/full_2543321AmericaFrontccc.jpg</t>
  </si>
  <si>
    <t>Team ICO</t>
  </si>
  <si>
    <t>http://www.vgchartz.com/game/7100/shadow-of-the-colossus/?region=All</t>
  </si>
  <si>
    <t>/games/boxart/176609ccc.jpg</t>
  </si>
  <si>
    <t>Brave Fencer Musashi</t>
  </si>
  <si>
    <t>brave-fencer-musashi</t>
  </si>
  <si>
    <t>http://www.vgchartz.com/game/2950/brave-fencer-musashi/?region=All</t>
  </si>
  <si>
    <t>/games/boxart/7528916ccc.jpg</t>
  </si>
  <si>
    <t>Dance Dance Revolution Extreme 2</t>
  </si>
  <si>
    <t>dance-dance-revolution-extreme-2</t>
  </si>
  <si>
    <t>Konami Computer Entertainment Hawaii</t>
  </si>
  <si>
    <t>http://www.vgchartz.com/game/448/dance-dance-revolution-extreme-2/?region=All</t>
  </si>
  <si>
    <t>/games/boxart/2762791ccc.jpg</t>
  </si>
  <si>
    <t>http://www.vgchartz.com/game/45537/mortal-kombat/?region=All</t>
  </si>
  <si>
    <t>/games/boxart/full_mortal-kombat_316AmericaFront.jpg</t>
  </si>
  <si>
    <t>Hot Shots Golf: Out of Bounds</t>
  </si>
  <si>
    <t>hot-shots-golf-out-of-bounds</t>
  </si>
  <si>
    <t>http://www.vgchartz.com/game/17664/hot-shots-golf-out-of-bounds/?region=All</t>
  </si>
  <si>
    <t>/games/boxart/8966403ccc.jpg</t>
  </si>
  <si>
    <t>Conan Exiles</t>
  </si>
  <si>
    <t>conan-exiles</t>
  </si>
  <si>
    <t>Maximum Games</t>
  </si>
  <si>
    <t>Funcom Oslo A/S</t>
  </si>
  <si>
    <t>30th Mar 18</t>
  </si>
  <si>
    <t>http://www.vgchartz.com/game/221703/conan-exiles/?region=All</t>
  </si>
  <si>
    <t>/games/boxart/full_9144833AmericaFrontccc.jpg</t>
  </si>
  <si>
    <t>Commando</t>
  </si>
  <si>
    <t>commando</t>
  </si>
  <si>
    <t>http://www.vgchartz.com/game/6214/commando/?region=All</t>
  </si>
  <si>
    <t>/games/boxart/full_1579426AmericaFrontccc.jpg</t>
  </si>
  <si>
    <t>LEGO City Undercover</t>
  </si>
  <si>
    <t>lego-city-undercover</t>
  </si>
  <si>
    <t>http://www.vgchartz.com/game/70767/lego-city-undercover/?region=All</t>
  </si>
  <si>
    <t>/games/boxart/full_4939346AmericaFrontccc.png</t>
  </si>
  <si>
    <t>Pilotwings</t>
  </si>
  <si>
    <t>pilotwings</t>
  </si>
  <si>
    <t>http://www.vgchartz.com/game/6385/pilotwings/?region=All</t>
  </si>
  <si>
    <t>/games/boxart/4070945ccc.jpg</t>
  </si>
  <si>
    <t>Punch-Out!!</t>
  </si>
  <si>
    <t>punch-out</t>
  </si>
  <si>
    <t>http://www.vgchartz.com/game/27314/punch-out/?region=All</t>
  </si>
  <si>
    <t>/games/boxart/full_4331645AmericaFrontccc.jpg</t>
  </si>
  <si>
    <t>Resident Evil - Code: Veronica</t>
  </si>
  <si>
    <t>resident-evil-code-veronica</t>
  </si>
  <si>
    <t>http://www.vgchartz.com/game/1886/resident-evil-code-veronica/?region=All</t>
  </si>
  <si>
    <t>/games/boxart/6432563ccc.jpg</t>
  </si>
  <si>
    <t>South Park</t>
  </si>
  <si>
    <t>south-park</t>
  </si>
  <si>
    <t>http://www.vgchartz.com/game/2119/south-park/?region=All</t>
  </si>
  <si>
    <t>/games/boxart/3962783ccc.jpg</t>
  </si>
  <si>
    <t>Super R.C. Pro-Am</t>
  </si>
  <si>
    <t>super-rc-pro-am</t>
  </si>
  <si>
    <t>http://www.vgchartz.com/game/6459/super-rc-pro-am/?region=All</t>
  </si>
  <si>
    <t>/games/boxart/full_818729AmericaFrontccc.jpg</t>
  </si>
  <si>
    <t>http://www.vgchartz.com/game/1195/the-lord-of-the-rings-the-return-of-the-king/?region=All</t>
  </si>
  <si>
    <t>/games/boxart/8334980ccc.jpg</t>
  </si>
  <si>
    <t>03rd May 18</t>
  </si>
  <si>
    <t>http://www.vgchartz.com/game/73943/final-fantasy-xv/?region=All</t>
  </si>
  <si>
    <t>/games/boxart/full_4029717JapanFrontccc.jpg</t>
  </si>
  <si>
    <t>http://www.vgchartz.com/game/6315/lego-star-wars-the-video-game/?region=All</t>
  </si>
  <si>
    <t>/games/boxart/full_8705226AmericaFrontccc.jpg</t>
  </si>
  <si>
    <t>Grand Theft Auto: The Trilogy</t>
  </si>
  <si>
    <t>grand-theft-auto-the-trilogy</t>
  </si>
  <si>
    <t>http://www.vgchartz.com/game/5166/grand-theft-auto-the-trilogy/?region=All</t>
  </si>
  <si>
    <t>/games/boxart/3799034ccc.jpg</t>
  </si>
  <si>
    <t>LEGO Worlds</t>
  </si>
  <si>
    <t>lego-worlds</t>
  </si>
  <si>
    <t>http://www.vgchartz.com/game/153434/lego-worlds/?region=All</t>
  </si>
  <si>
    <t>/games/boxart/full_1309816JapanFrontccc.jpg</t>
  </si>
  <si>
    <t>http://www.vgchartz.com/game/12389/final-fantasy-vii/?region=All</t>
  </si>
  <si>
    <t>/games/boxart/9399816ccc.jpg</t>
  </si>
  <si>
    <t>Mobile Suit Gundam: Federation vs. Zeon</t>
  </si>
  <si>
    <t>mobile-suit-gundam-federation-vs-zeon</t>
  </si>
  <si>
    <t>http://www.vgchartz.com/game/3806/mobile-suit-gundam-federation-vs-zeon/?region=All</t>
  </si>
  <si>
    <t>/games/boxart/9994243ccc.jpg</t>
  </si>
  <si>
    <t>http://www.vgchartz.com/game/5493/need-for-speed-underground-2/?region=All</t>
  </si>
  <si>
    <t>/games/boxart/full_3941778AmericaFrontccc.jpg</t>
  </si>
  <si>
    <t>MechAssault</t>
  </si>
  <si>
    <t>mechassault</t>
  </si>
  <si>
    <t>Day 1 Studios</t>
  </si>
  <si>
    <t>http://www.vgchartz.com/game/1291/mechassault/?region=All</t>
  </si>
  <si>
    <t>/games/boxart/1792688ccc.jpg</t>
  </si>
  <si>
    <t>NCAA Football 14</t>
  </si>
  <si>
    <t>ncaa-football-14</t>
  </si>
  <si>
    <t>http://www.vgchartz.com/game/72081/ncaa-football-14/?region=All</t>
  </si>
  <si>
    <t>/games/boxart/full_4051650AmericaFrontccc.jpg</t>
  </si>
  <si>
    <t>Derby Stallion 99</t>
  </si>
  <si>
    <t>derby-stallion-99</t>
  </si>
  <si>
    <t>http://www.vgchartz.com/game/3075/derby-stallion-99/?region=All</t>
  </si>
  <si>
    <t>/games/boxart/full_1861909JapanFrontccc.jpg</t>
  </si>
  <si>
    <t>http://www.vgchartz.com/game/7033/cars/?region=All</t>
  </si>
  <si>
    <t>/games/boxart/4542100ccc.jpg</t>
  </si>
  <si>
    <t>http://www.vgchartz.com/game/21685/mirrors-edge/?region=All</t>
  </si>
  <si>
    <t>/games/boxart/full_3564523AmericaFrontccc.jpg</t>
  </si>
  <si>
    <t>Rocksmith</t>
  </si>
  <si>
    <t>rocksmith</t>
  </si>
  <si>
    <t>http://www.vgchartz.com/game/50574/rocksmith/?region=All</t>
  </si>
  <si>
    <t>/games/boxart/full_rocksmith_76AmericaFront.jpg</t>
  </si>
  <si>
    <t>Plants vs Zombies: Garden Warfare</t>
  </si>
  <si>
    <t>plants-vs-zombies-garden-warfare</t>
  </si>
  <si>
    <t>http://www.vgchartz.com/game/73097/plants-vs-zombies-garden-warfare/?region=All</t>
  </si>
  <si>
    <t>/games/boxart/full_6214041PALFrontccc.jpg</t>
  </si>
  <si>
    <t>Tom Clancy's Rainbow Six 3: Black Arrow</t>
  </si>
  <si>
    <t>tom-clancys-rainbow-six-3-black-arrow</t>
  </si>
  <si>
    <t>http://www.vgchartz.com/game/2451/tom-clancys-rainbow-six-3-black-arrow/?region=All</t>
  </si>
  <si>
    <t>/games/boxart/full_8557297AmericaFrontccc.jpg</t>
  </si>
  <si>
    <t>The Elder Scrolls V: Skyrim VR</t>
  </si>
  <si>
    <t>the-elder-scrolls-v-skyrim-vr</t>
  </si>
  <si>
    <t>http://www.vgchartz.com/game/210249/the-elder-scrolls-v-skyrim-vr/?region=All</t>
  </si>
  <si>
    <t>/games/boxart/full_6882091AmericaFrontccc.jpg</t>
  </si>
  <si>
    <t>http://www.vgchartz.com/game/6225/donkey-kong/?region=All</t>
  </si>
  <si>
    <t>/games/boxart/8810309ccc.jpg</t>
  </si>
  <si>
    <t>Resident Evil Director's Cut</t>
  </si>
  <si>
    <t>resident-evil-directors-cut</t>
  </si>
  <si>
    <t>http://www.vgchartz.com/game/4167/resident-evil-directors-cut/?region=All</t>
  </si>
  <si>
    <t>/games/boxart/5908966ccc.jpg</t>
  </si>
  <si>
    <t>Total War: Rome II</t>
  </si>
  <si>
    <t>total-war-rome-ii</t>
  </si>
  <si>
    <t>The Creative Assembly</t>
  </si>
  <si>
    <t>http://www.vgchartz.com/game/72163/total-war-rome-ii/?region=All</t>
  </si>
  <si>
    <t>/games/boxart/full_3404293PALFrontccc.jpg</t>
  </si>
  <si>
    <t>http://www.vgchartz.com/game/29387/guitar-hero-5/?region=All</t>
  </si>
  <si>
    <t>/games/boxart/full_2635589AmericaFrontccc.jpg</t>
  </si>
  <si>
    <t>http://www.vgchartz.com/game/50573/rocksmith/?region=All</t>
  </si>
  <si>
    <t>/games/boxart/full_rocksmith_515AmericaFront.jpg</t>
  </si>
  <si>
    <t>Jampack Winter '98</t>
  </si>
  <si>
    <t>jampack-winter-98</t>
  </si>
  <si>
    <t>http://www.vgchartz.com/game/42508/jampack-winter-98/?region=All</t>
  </si>
  <si>
    <t>/games/boxart/full_4730735AmericaFrontccc.jpg</t>
  </si>
  <si>
    <t>Fight Night Champion</t>
  </si>
  <si>
    <t>fight-night-champion</t>
  </si>
  <si>
    <t>http://www.vgchartz.com/game/46220/fight-night-champion/?region=All</t>
  </si>
  <si>
    <t>/games/boxart/full_fight-night-champion_55AmericaFront.jpg</t>
  </si>
  <si>
    <t>http://www.vgchartz.com/game/13149/singstar/?region=All</t>
  </si>
  <si>
    <t>/games/boxart/full_8264341AmericaFrontccc.jpg</t>
  </si>
  <si>
    <t>Pokemon Mystery Dungeon: Red Rescue Team (US weekly sales)</t>
  </si>
  <si>
    <t>pokemon-mystery-dungeon-red-rescue-team-us-weekly-sales</t>
  </si>
  <si>
    <t>http://www.vgchartz.com/game/7043/pokemon-mystery-dungeon-red-rescue-team-us-weekly-sales/?region=All</t>
  </si>
  <si>
    <t>/games/boxart/9791704ccc.jpg</t>
  </si>
  <si>
    <t>ModNation Racers</t>
  </si>
  <si>
    <t>modnation-racers</t>
  </si>
  <si>
    <t>http://www.vgchartz.com/game/35099/modnation-racers/?region=All</t>
  </si>
  <si>
    <t>/games/boxart/full_355593AmericaFrontccc.jpg</t>
  </si>
  <si>
    <t>Rabbids Go Home</t>
  </si>
  <si>
    <t>rabbids-go-home</t>
  </si>
  <si>
    <t>http://www.vgchartz.com/game/35000/rabbids-go-home/?region=All</t>
  </si>
  <si>
    <t>/games/boxart/full_5976071AmericaFrontccc.jpg</t>
  </si>
  <si>
    <t>Moon Patrol</t>
  </si>
  <si>
    <t>moon-patrol</t>
  </si>
  <si>
    <t>http://www.vgchartz.com/game/19764/moon-patrol/?region=All</t>
  </si>
  <si>
    <t>/games/boxart/full_moon-patrol_10AmericaFront.jpg</t>
  </si>
  <si>
    <t>SOCOM: U.S. Navy SEALs Fireteam Bravo</t>
  </si>
  <si>
    <t>socom-us-navy-seals-fireteam-bravo</t>
  </si>
  <si>
    <t>http://www.vgchartz.com/game/2096/socom-us-navy-seals-fireteam-bravo/?region=All</t>
  </si>
  <si>
    <t>/games/boxart/full_3415948AmericaFrontccc.jpg</t>
  </si>
  <si>
    <t>Supercar Street Challenge</t>
  </si>
  <si>
    <t>supercar-street-challenge</t>
  </si>
  <si>
    <t>http://www.vgchartz.com/game/44420/supercar-street-challenge/?region=All</t>
  </si>
  <si>
    <t>/games/boxart/full_6471985AmericaFrontccc.jpg</t>
  </si>
  <si>
    <t>Miscreated</t>
  </si>
  <si>
    <t>miscreated</t>
  </si>
  <si>
    <t>Entrada Interactive</t>
  </si>
  <si>
    <t>04th Feb 19</t>
  </si>
  <si>
    <t>http://www.vgchartz.com/game/223396/miscreated/?region=All</t>
  </si>
  <si>
    <t>/games/boxart/full_1752635AmericaFrontccc.jpg</t>
  </si>
  <si>
    <t>Slay the Spire</t>
  </si>
  <si>
    <t>slay-the-spire</t>
  </si>
  <si>
    <t>Mega Crit Games</t>
  </si>
  <si>
    <t>24th Mar 19</t>
  </si>
  <si>
    <t>http://www.vgchartz.com/game/223397/slay-the-spire/?region=All</t>
  </si>
  <si>
    <t>/games/boxart/full_6635497AmericaFrontccc.jpg</t>
  </si>
  <si>
    <t>Call Of Duty 2: Big Red One</t>
  </si>
  <si>
    <t>http://www.vgchartz.com/game/299/call-of-duty-2-big-red-one/?region=All</t>
  </si>
  <si>
    <t>/games/boxart/full_3192473AmericaFrontccc.jpg</t>
  </si>
  <si>
    <t>Golden Sun: The Lost Age</t>
  </si>
  <si>
    <t>golden-sun-the-lost-age</t>
  </si>
  <si>
    <t>http://www.vgchartz.com/game/3418/golden-sun-the-lost-age/?region=All</t>
  </si>
  <si>
    <t>/games/boxart/4969179ccc.jpg</t>
  </si>
  <si>
    <t>Oshare Majo Love and Berry: DS Collection</t>
  </si>
  <si>
    <t>oshare-majo-love-and-berry-ds-collection</t>
  </si>
  <si>
    <t>http://www.vgchartz.com/game/3671/oshare-majo-love-and-berry-ds-collection/?region=All</t>
  </si>
  <si>
    <t>/games/boxart/full_2031172JapanFrontccc.jpg</t>
  </si>
  <si>
    <t>Pikmin 2</t>
  </si>
  <si>
    <t>pikmin-2</t>
  </si>
  <si>
    <t>http://www.vgchartz.com/game/1740/pikmin-2/?region=All</t>
  </si>
  <si>
    <t>/games/boxart/full_9817078AmericaFrontccc.jpg</t>
  </si>
  <si>
    <t>Pilotwings 64</t>
  </si>
  <si>
    <t>pilotwings-64</t>
  </si>
  <si>
    <t>http://www.vgchartz.com/game/1741/pilotwings-64/?region=All</t>
  </si>
  <si>
    <t>/games/boxart/full_1158273AmericaFrontccc.jpg</t>
  </si>
  <si>
    <t>http://www.vgchartz.com/game/4767/yoshis-cookie/?region=All</t>
  </si>
  <si>
    <t>/games/boxart/4888883ccc.jpg</t>
  </si>
  <si>
    <t>http://www.vgchartz.com/game/70935/need-for-speed-most-wanted-2012/?region=All</t>
  </si>
  <si>
    <t>/games/boxart/full_2803387AmericaFrontccc.jpg</t>
  </si>
  <si>
    <t>http://www.vgchartz.com/game/74167/wwe-2k14/?region=All</t>
  </si>
  <si>
    <t>/games/boxart/full_8746356AmericaFrontccc.jpg</t>
  </si>
  <si>
    <t>http://www.vgchartz.com/game/31023/the-beatles-rock-band/?region=All</t>
  </si>
  <si>
    <t>/games/boxart/full_5035408AmericaFrontccc.jpg</t>
  </si>
  <si>
    <t>http://www.vgchartz.com/game/29390/guitar-hero-5/?region=All</t>
  </si>
  <si>
    <t>/games/boxart/full_4726373AmericaFrontccc.jpg</t>
  </si>
  <si>
    <t>Worldwide Soccer Manager 2008</t>
  </si>
  <si>
    <t>worldwide-soccer-manager-2008</t>
  </si>
  <si>
    <t>Saga Planets</t>
  </si>
  <si>
    <t>http://www.vgchartz.com/game/15224/worldwide-soccer-manager-2008/?region=All</t>
  </si>
  <si>
    <t>/games/boxart/6835311ccc.jpg</t>
  </si>
  <si>
    <t>Dragon Age II</t>
  </si>
  <si>
    <t>dragon-age-ii</t>
  </si>
  <si>
    <t>http://www.vgchartz.com/game/44012/dragon-age-ii/?region=All</t>
  </si>
  <si>
    <t>/games/boxart/full_dragon-age-ii_539AmericaFront.jpg</t>
  </si>
  <si>
    <t>http://www.vgchartz.com/game/2149/spider-man-2/?region=All</t>
  </si>
  <si>
    <t>/games/boxart/full_5168012AmericaFrontccc.jpg</t>
  </si>
  <si>
    <t>Farming Simulator 17</t>
  </si>
  <si>
    <t>farming-simulator-17</t>
  </si>
  <si>
    <t>Giants Software</t>
  </si>
  <si>
    <t>http://www.vgchartz.com/game/120414/farming-simulator-17/?region=All</t>
  </si>
  <si>
    <t>/games/boxart/full_1011635AmericaFrontccc.jpg</t>
  </si>
  <si>
    <t>Crackdown 2</t>
  </si>
  <si>
    <t>crackdown-2</t>
  </si>
  <si>
    <t>Ruffian Games</t>
  </si>
  <si>
    <t>http://www.vgchartz.com/game/35021/crackdown-2/?region=All</t>
  </si>
  <si>
    <t>/games/boxart/full_crackdown-2_2AmericaFront.jpg</t>
  </si>
  <si>
    <t>http://www.vgchartz.com/game/221276/crash-bandicoot-n-sane-trilogy/?region=All</t>
  </si>
  <si>
    <t>/games/boxart/full_9892340AmericaFrontccc.jpg</t>
  </si>
  <si>
    <t>http://www.vgchartz.com/game/46931/plants-vs-zombies/?region=All</t>
  </si>
  <si>
    <t>/games/boxart/full_plants-vs-zombies_140AmericaFront.jpg</t>
  </si>
  <si>
    <t>Transformers: The Game</t>
  </si>
  <si>
    <t>transformers-the-game</t>
  </si>
  <si>
    <t>http://www.vgchartz.com/game/6996/transformers-the-game/?region=All</t>
  </si>
  <si>
    <t>/games/boxart/full_2206174AmericaFrontccc.jpg</t>
  </si>
  <si>
    <t>LEGO Marvel Super Heroes 2</t>
  </si>
  <si>
    <t>lego-marvel-super-heroes-2</t>
  </si>
  <si>
    <t>11th Feb 18</t>
  </si>
  <si>
    <t>http://www.vgchartz.com/game/176549/lego-marvel-super-heroes-2/?region=All</t>
  </si>
  <si>
    <t>/games/boxart/full_8692814AmericaFrontccc.jpg</t>
  </si>
  <si>
    <t>Disney Infinity 2.0: Marvel Super Heroes</t>
  </si>
  <si>
    <t>disney-infinity-20-marvel-super-heroes</t>
  </si>
  <si>
    <t>http://www.vgchartz.com/game/81778/disney-infinity-20-marvel-super-heroes/?region=All</t>
  </si>
  <si>
    <t>/games/boxart/full_3598254AmericaFrontccc.jpg</t>
  </si>
  <si>
    <t>Castlevania: Lords of Shadow</t>
  </si>
  <si>
    <t>castlevania-lords-of-shadow</t>
  </si>
  <si>
    <t>Mercury Steam</t>
  </si>
  <si>
    <t>http://www.vgchartz.com/game/35059/castlevania-lords-of-shadow/?region=All</t>
  </si>
  <si>
    <t>/games/boxart/full_castlevania-lords-of-shadow_1AmericaFront.jpg</t>
  </si>
  <si>
    <t>Guitar Hero Encore: Rocks The 80s</t>
  </si>
  <si>
    <t>guitar-hero-encore-rocks-the-80s</t>
  </si>
  <si>
    <t>http://www.vgchartz.com/game/7086/guitar-hero-encore-rocks-the-80s/?region=All</t>
  </si>
  <si>
    <t>/games/boxart/full_136197AmericaFrontccc.jpg</t>
  </si>
  <si>
    <t>http://www.vgchartz.com/game/13323/rock-band/?region=All</t>
  </si>
  <si>
    <t>/games/boxart/4773902ccc.jpg</t>
  </si>
  <si>
    <t>Tom Clancy's Splinter Cell: Chaos Theory</t>
  </si>
  <si>
    <t>tom-clancys-splinter-cell-chaos-theory</t>
  </si>
  <si>
    <t>http://www.vgchartz.com/game/2468/tom-clancys-splinter-cell-chaos-theory/?region=All</t>
  </si>
  <si>
    <t>/games/boxart/1609809ccc.gif</t>
  </si>
  <si>
    <t>Arc the Lad</t>
  </si>
  <si>
    <t>arc-the-lad</t>
  </si>
  <si>
    <t>G-Craft</t>
  </si>
  <si>
    <t>http://www.vgchartz.com/game/2851/arc-the-lad/?region=All</t>
  </si>
  <si>
    <t>/games/boxart/full_1774507JapanFrontccc.jpg</t>
  </si>
  <si>
    <t>Donkey Kong Jr.</t>
  </si>
  <si>
    <t>donkey-kong-jr</t>
  </si>
  <si>
    <t>http://www.vgchartz.com/game/6230/donkey-kong-jr/?region=All</t>
  </si>
  <si>
    <t>/games/boxart/1776603ccc.jpg</t>
  </si>
  <si>
    <t>Fantasy Life</t>
  </si>
  <si>
    <t>fantasy-life</t>
  </si>
  <si>
    <t>Level 5/Brownie Brown</t>
  </si>
  <si>
    <t>http://www.vgchartz.com/game/48134/fantasy-life/?region=All</t>
  </si>
  <si>
    <t>/games/boxart/full_5052582AmericaFrontccc.png</t>
  </si>
  <si>
    <t>NBA Jam Tournament Edition</t>
  </si>
  <si>
    <t>nba-jam-tournament-edition</t>
  </si>
  <si>
    <t>http://www.vgchartz.com/game/6366/nba-jam-tournament-edition/?region=All</t>
  </si>
  <si>
    <t>/games/boxart/full_1185299AmericaFrontccc.jpg</t>
  </si>
  <si>
    <t>Sonic Riders</t>
  </si>
  <si>
    <t>sonic-riders</t>
  </si>
  <si>
    <t>http://www.vgchartz.com/game/5710/sonic-riders/?region=All</t>
  </si>
  <si>
    <t>/games/boxart/full_678908AmericaFrontccc.jpg</t>
  </si>
  <si>
    <t>The Legend of Zelda: Twilight Princess HD</t>
  </si>
  <si>
    <t>the-legend-of-zelda-twilight-princess-hd</t>
  </si>
  <si>
    <t>Tantalus Interactive</t>
  </si>
  <si>
    <t>http://www.vgchartz.com/game/86184/the-legend-of-zelda-twilight-princess-hd/?region=All</t>
  </si>
  <si>
    <t>/games/boxart/full_3000429AmericaFrontccc.png</t>
  </si>
  <si>
    <t>http://www.vgchartz.com/game/85865/mafia-iii/?region=All</t>
  </si>
  <si>
    <t>/games/boxart/full_1341518AmericaFrontccc.jpg</t>
  </si>
  <si>
    <t>http://www.vgchartz.com/game/48244/red-dead-redemption-undead-nightmare/?region=All</t>
  </si>
  <si>
    <t>/games/boxart/full_red-dead-redemption-undead-nightmare_699AmericaFront.jpg</t>
  </si>
  <si>
    <t>Metal Gear Solid HD Collection</t>
  </si>
  <si>
    <t>metal-gear-solid-hd-collection</t>
  </si>
  <si>
    <t>http://www.vgchartz.com/game/70522/metal-gear-solid-hd-collection/?region=All</t>
  </si>
  <si>
    <t>/games/boxart/full_5194973AmericaFrontccc.jpg</t>
  </si>
  <si>
    <t>EA Sports UFC</t>
  </si>
  <si>
    <t>ea-sports-ufc</t>
  </si>
  <si>
    <t>http://www.vgchartz.com/game/73105/ea-sports-ufc/?region=All</t>
  </si>
  <si>
    <t>/games/boxart/full_3797653AmericaFrontccc.jpg</t>
  </si>
  <si>
    <t>NCAA Football 13</t>
  </si>
  <si>
    <t>ncaa-football-13</t>
  </si>
  <si>
    <t>http://www.vgchartz.com/game/70391/ncaa-football-13/?region=All</t>
  </si>
  <si>
    <t>/games/boxart/full_1824540AmericaFrontccc.jpg</t>
  </si>
  <si>
    <t>Lumines: Puzzle Fusion</t>
  </si>
  <si>
    <t>lumines-puzzle-fusion</t>
  </si>
  <si>
    <t>Q Entertainment</t>
  </si>
  <si>
    <t>http://www.vgchartz.com/game/1209/lumines-puzzle-fusion/?region=All</t>
  </si>
  <si>
    <t>/games/boxart/9356928ccc.jpg</t>
  </si>
  <si>
    <t>Just Dance 2016</t>
  </si>
  <si>
    <t>just-dance-2016</t>
  </si>
  <si>
    <t>http://www.vgchartz.com/game/85741/just-dance-2016/?region=All</t>
  </si>
  <si>
    <t>/games/boxart/full_682030AmericaFrontccc.jpg</t>
  </si>
  <si>
    <t>Orcs Must Die!</t>
  </si>
  <si>
    <t>orcs-must-die</t>
  </si>
  <si>
    <t>Robot Entertainment</t>
  </si>
  <si>
    <t>http://www.vgchartz.com/game/51047/orcs-must-die/?region=All</t>
  </si>
  <si>
    <t>/games/boxart/full_orcs-must-die_244AmericaFront.jpg</t>
  </si>
  <si>
    <t>http://www.vgchartz.com/game/43294/lego-star-wars-iii-the-clone-wars/?region=All</t>
  </si>
  <si>
    <t>/games/boxart/full_lego-star-wars-iii-the-clone-wars_657AmericaFront.jpg</t>
  </si>
  <si>
    <t>Megamania</t>
  </si>
  <si>
    <t>megamania</t>
  </si>
  <si>
    <t>http://www.vgchartz.com/game/30359/megamania/?region=All</t>
  </si>
  <si>
    <t>/games/boxart/full_7706238AmericaFrontccc.jpg</t>
  </si>
  <si>
    <t>Jungle Hunt</t>
  </si>
  <si>
    <t>jungle-hunt</t>
  </si>
  <si>
    <t>http://www.vgchartz.com/game/20317/jungle-hunt/?region=All</t>
  </si>
  <si>
    <t>/games/boxart/3838680ccc.jpg</t>
  </si>
  <si>
    <t>PAC-MAN Championship Edition DX+ All You Can Eat Edition</t>
  </si>
  <si>
    <t>pac-man-championship-edition-dx-all-you-can-eat-edition</t>
  </si>
  <si>
    <t>Bandai Namco</t>
  </si>
  <si>
    <t>http://www.vgchartz.com/game/223111/pac-man-championship-edition-dx-all-you-can-eat-edition/?region=All</t>
  </si>
  <si>
    <t>/games/boxart/full_121185AmericaFrontccc.jpg</t>
  </si>
  <si>
    <t>Triple Play 98</t>
  </si>
  <si>
    <t>triple-play-98</t>
  </si>
  <si>
    <t>http://www.vgchartz.com/game/37360/triple-play-98/?region=All</t>
  </si>
  <si>
    <t>/games/boxart/full_8591610AmericaFrontccc.jpg</t>
  </si>
  <si>
    <t>http://www.vgchartz.com/game/12755/need-for-speed-prostreet/?region=All</t>
  </si>
  <si>
    <t>/games/boxart/2110701ccc.jpg</t>
  </si>
  <si>
    <t>Chocobo no Fushigi Dungeon</t>
  </si>
  <si>
    <t>chocobo-no-fushigi-dungeon</t>
  </si>
  <si>
    <t>http://www.vgchartz.com/game/2987/chocobo-no-fushigi-dungeon/?region=All</t>
  </si>
  <si>
    <t>/games/boxart/full_7028317JapanFrontccc.jpg</t>
  </si>
  <si>
    <t>http://www.vgchartz.com/game/24237/chrono-trigger/?region=All</t>
  </si>
  <si>
    <t>/games/boxart/full_9120460AmericaFrontccc.jpg</t>
  </si>
  <si>
    <t>Dragon Quest I &amp; II</t>
  </si>
  <si>
    <t>dragon-quest-i-amp-ii</t>
  </si>
  <si>
    <t>http://www.vgchartz.com/game/22368/dragon-quest-i-amp-ii/?region=All</t>
  </si>
  <si>
    <t>/games/boxart/full_7986214JapanFrontccc.jpg</t>
  </si>
  <si>
    <t>F-Zero X</t>
  </si>
  <si>
    <t>f-zero-x</t>
  </si>
  <si>
    <t>http://www.vgchartz.com/game/696/f-zero-x/?region=All</t>
  </si>
  <si>
    <t>/games/boxart/5522790ccc.jpg</t>
  </si>
  <si>
    <t>Famicom Jump: Eiyuu Retsuden</t>
  </si>
  <si>
    <t>famicom-jump-eiyuu-retsuden</t>
  </si>
  <si>
    <t>http://www.vgchartz.com/game/6253/famicom-jump-eiyuu-retsuden/?region=All</t>
  </si>
  <si>
    <t>/games/boxart/full_5748576JapanFrontccc.jpg</t>
  </si>
  <si>
    <t>Kingdom Come: Deliverance</t>
  </si>
  <si>
    <t>kingdom-come-deliverance</t>
  </si>
  <si>
    <t>Warhorse Studios</t>
  </si>
  <si>
    <t>http://www.vgchartz.com/game/79058/kingdom-come-deliverance/?region=All</t>
  </si>
  <si>
    <t>/games/boxart/full_255791PALFrontccc.jpg</t>
  </si>
  <si>
    <t>Kingdom Hearts HD I.5 + II.5 ReMIX</t>
  </si>
  <si>
    <t>kingdom-hearts-hd-i5-ii5-remix</t>
  </si>
  <si>
    <t>http://www.vgchartz.com/game/141654/kingdom-hearts-hd-i5-ii5-remix/?region=All</t>
  </si>
  <si>
    <t>/games/boxart/full_3406993AmericaFrontccc.jpg</t>
  </si>
  <si>
    <t>Lode Runner</t>
  </si>
  <si>
    <t>lode-runner</t>
  </si>
  <si>
    <t>http://www.vgchartz.com/game/6317/lode-runner/?region=All</t>
  </si>
  <si>
    <t>/games/boxart/3068254ccc.jpg</t>
  </si>
  <si>
    <t>Metroid Prime 2: Echoes</t>
  </si>
  <si>
    <t>metroid-prime-2-echoes</t>
  </si>
  <si>
    <t>http://www.vgchartz.com/game/1340/metroid-prime-2-echoes/?region=All</t>
  </si>
  <si>
    <t>/games/boxart/full_5327768AmericaFrontccc.jpg</t>
  </si>
  <si>
    <t>Ninja Gaiden Sigma</t>
  </si>
  <si>
    <t>ninja-gaiden-sigma</t>
  </si>
  <si>
    <t>http://www.vgchartz.com/game/6634/ninja-gaiden-sigma/?region=All</t>
  </si>
  <si>
    <t>/games/boxart/full_4972966AmericaFrontccc.jpg</t>
  </si>
  <si>
    <t>Popeye</t>
  </si>
  <si>
    <t>popeye</t>
  </si>
  <si>
    <t>http://www.vgchartz.com/game/6391/popeye/?region=All</t>
  </si>
  <si>
    <t>/games/boxart/5653039ccc.jpg</t>
  </si>
  <si>
    <t>Romancing SaGa 2</t>
  </si>
  <si>
    <t>romancing-saga-2</t>
  </si>
  <si>
    <t>http://www.vgchartz.com/game/4195/romancing-saga-2/?region=All</t>
  </si>
  <si>
    <t>/games/boxart/full_3687534JapanFrontccc.jpg</t>
  </si>
  <si>
    <t>StarCraft II: Heart of the Swarm</t>
  </si>
  <si>
    <t>starcraft-ii-heart-of-the-swarm</t>
  </si>
  <si>
    <t>http://www.vgchartz.com/game/27662/starcraft-ii-heart-of-the-swarm/?region=All</t>
  </si>
  <si>
    <t>/games/boxart/full_994736AmericaFrontccc.jpg</t>
  </si>
  <si>
    <t>Super Monkey Ball: Touch &amp; Roll</t>
  </si>
  <si>
    <t>super-monkey-ball-touch-amp-roll</t>
  </si>
  <si>
    <t>http://www.vgchartz.com/game/2287/super-monkey-ball-touch-amp-roll/?region=All</t>
  </si>
  <si>
    <t>/games/boxart/full_1031508AmericaFrontccc.jpg</t>
  </si>
  <si>
    <t>The Final Fantasy Legend</t>
  </si>
  <si>
    <t>the-final-fantasy-legend</t>
  </si>
  <si>
    <t>http://www.vgchartz.com/game/6360/the-final-fantasy-legend/?region=All</t>
  </si>
  <si>
    <t>/games/boxart/full_the-final-fantasy-legend_747AmericaFront.jpg</t>
  </si>
  <si>
    <t>WarioWare, Inc.: Mega MicroGame$</t>
  </si>
  <si>
    <t xml:space="preserve"> inc. mega microgame"</t>
  </si>
  <si>
    <t>http://www.vgchartz.com/game/4680/warioware-inc-mega-microgame/?region=All</t>
  </si>
  <si>
    <t>/games/boxart/9596380ccc.jpg</t>
  </si>
  <si>
    <t>Yu-Gi-Oh! Duel Monsters II: Dark Duel Stories</t>
  </si>
  <si>
    <t>yu-gi-oh-duel-monsters-ii-dark-duel-stories</t>
  </si>
  <si>
    <t>http://www.vgchartz.com/game/4787/yu-gi-oh-duel-monsters-ii-dark-duel-stories/?region=All</t>
  </si>
  <si>
    <t>/games/boxart/full_4955010JapanFrontccc.jpg</t>
  </si>
  <si>
    <t>Warhammer 40,000: Space Marine</t>
  </si>
  <si>
    <t>000 space marine"</t>
  </si>
  <si>
    <t>Relic Entertainment</t>
  </si>
  <si>
    <t>http://www.vgchartz.com/game/46409/warhammer-40000-space-marine/?region=All</t>
  </si>
  <si>
    <t>/games/boxart/full_warhammer-40000-space-marine_997AmericaFront.jpg</t>
  </si>
  <si>
    <t>Sonic Free Riders</t>
  </si>
  <si>
    <t>sonic-free-riders</t>
  </si>
  <si>
    <t>O-TWO inc.</t>
  </si>
  <si>
    <t>http://www.vgchartz.com/game/45627/sonic-free-riders/?region=All</t>
  </si>
  <si>
    <t>/games/boxart/full_sonic-free-riders_1AmericaFront.jpg</t>
  </si>
  <si>
    <t>http://www.vgchartz.com/game/180527/fifa-18/?region=All</t>
  </si>
  <si>
    <t>/games/boxart/full_3285439AmericaFrontccc.jpg</t>
  </si>
  <si>
    <t>GRID</t>
  </si>
  <si>
    <t>grid</t>
  </si>
  <si>
    <t>http://www.vgchartz.com/game/17011/grid/?region=All</t>
  </si>
  <si>
    <t>/games/boxart/full_6858486AmericaFrontccc.jpg</t>
  </si>
  <si>
    <t>http://www.vgchartz.com/game/3898/nba-live-2001/?region=All</t>
  </si>
  <si>
    <t>/games/boxart/full_6231834AmericaFrontccc.jpg</t>
  </si>
  <si>
    <t>SingStar Legends</t>
  </si>
  <si>
    <t>singstar-legends</t>
  </si>
  <si>
    <t>http://www.vgchartz.com/game/12723/singstar-legends/?region=All</t>
  </si>
  <si>
    <t>/games/boxart/3237839ccc.jpg</t>
  </si>
  <si>
    <t>SingStar Rocks!</t>
  </si>
  <si>
    <t>singstar-rocks</t>
  </si>
  <si>
    <t>http://www.vgchartz.com/game/2064/singstar-rocks/?region=All</t>
  </si>
  <si>
    <t>/games/boxart/full_singstar-rocks_275AmericaFront.jpg</t>
  </si>
  <si>
    <t>Tales of Symphonia</t>
  </si>
  <si>
    <t>tales-of-symphonia</t>
  </si>
  <si>
    <t>http://www.vgchartz.com/game/2324/tales-of-symphonia/?region=All</t>
  </si>
  <si>
    <t>/games/boxart/full_9132786AmericaFrontccc.jpg</t>
  </si>
  <si>
    <t>Farming Simulator 2015</t>
  </si>
  <si>
    <t>farming-simulator-2015</t>
  </si>
  <si>
    <t>http://www.vgchartz.com/game/83767/farming-simulator-2015/?region=All</t>
  </si>
  <si>
    <t>/games/boxart/full_5277175AmericaFrontccc.jpg</t>
  </si>
  <si>
    <t>Petz Dogz 2</t>
  </si>
  <si>
    <t>petz-dogz-2</t>
  </si>
  <si>
    <t>http://www.vgchartz.com/game/12761/petz-dogz-2/?region=All</t>
  </si>
  <si>
    <t>/games/boxart/4064962ccc.jpg</t>
  </si>
  <si>
    <t>http://www.vgchartz.com/game/73005/skylanders-swap-force/?region=All</t>
  </si>
  <si>
    <t>/games/boxart/full_755968AmericaFrontccc.jpg</t>
  </si>
  <si>
    <t>F.E.A.R. 3</t>
  </si>
  <si>
    <t>fear-3</t>
  </si>
  <si>
    <t>http://www.vgchartz.com/game/40828/fear-3/?region=All</t>
  </si>
  <si>
    <t>/games/boxart/full_fear-3_171AmericaFront.jpg</t>
  </si>
  <si>
    <t>http://www.vgchartz.com/game/6994/medal-of-honor-airborne/?region=All</t>
  </si>
  <si>
    <t>/games/boxart/full_5405102AmericaFrontccc.jpg</t>
  </si>
  <si>
    <t>Star Ocean: The Second Story</t>
  </si>
  <si>
    <t>star-ocean-the-second-story</t>
  </si>
  <si>
    <t>http://www.vgchartz.com/game/4375/star-ocean-the-second-story/?region=All</t>
  </si>
  <si>
    <t>/games/boxart/7694576ccc.jpg</t>
  </si>
  <si>
    <t>http://www.vgchartz.com/game/29386/guitar-hero-5/?region=All</t>
  </si>
  <si>
    <t>/games/boxart/full_8783036AmericaFrontccc.jpg</t>
  </si>
  <si>
    <t>DJ Hero</t>
  </si>
  <si>
    <t>dj-hero</t>
  </si>
  <si>
    <t>http://www.vgchartz.com/game/34271/dj-hero/?region=All</t>
  </si>
  <si>
    <t>/games/boxart/full_6495379AmericaFrontccc.jpg</t>
  </si>
  <si>
    <t>Untold Legends: Brotherhood of the Blade</t>
  </si>
  <si>
    <t>untold-legends-brotherhood-of-the-blade</t>
  </si>
  <si>
    <t>http://www.vgchartz.com/game/6852/untold-legends-brotherhood-of-the-blade/?region=All</t>
  </si>
  <si>
    <t>/games/boxart/1725250ccc.jpg</t>
  </si>
  <si>
    <t>Dragon Ball Z: The Legacy of Goku II</t>
  </si>
  <si>
    <t>dragon-ball-z-the-legacy-of-goku-ii</t>
  </si>
  <si>
    <t>http://www.vgchartz.com/game/14613/dragon-ball-z-the-legacy-of-goku-ii/?region=All</t>
  </si>
  <si>
    <t>/games/boxart/5223208ccc.jpg</t>
  </si>
  <si>
    <t>Lightning Returns: Final Fantasy XIII</t>
  </si>
  <si>
    <t>lightning-returns-final-fantasy-xiii</t>
  </si>
  <si>
    <t>http://www.vgchartz.com/game/70939/lightning-returns-final-fantasy-xiii/?region=All</t>
  </si>
  <si>
    <t>/games/boxart/full_8372723AmericaFrontccc.jpg</t>
  </si>
  <si>
    <t>NERF N-Strike</t>
  </si>
  <si>
    <t>nerf-n-strike</t>
  </si>
  <si>
    <t>EA Salt Lake</t>
  </si>
  <si>
    <t>http://www.vgchartz.com/game/25319/nerf-n-strike/?region=All</t>
  </si>
  <si>
    <t>/games/boxart/full_4047435AmericaFrontccc.jpg</t>
  </si>
  <si>
    <t>http://www.vgchartz.com/game/43555/toy-story-3-the-video-game/?region=All</t>
  </si>
  <si>
    <t>/games/boxart/full_135821AmericaFrontccc.jpg</t>
  </si>
  <si>
    <t>WWE SmackDown vs. Raw 2011</t>
  </si>
  <si>
    <t>wwe-smackdown-vs-raw-2011</t>
  </si>
  <si>
    <t>http://www.vgchartz.com/game/46296/wwe-smackdown-vs-raw-2011/?region=All</t>
  </si>
  <si>
    <t>/games/boxart/full_wwe-smackdown-vs-raw-2011_4AmericaFront.jpg</t>
  </si>
  <si>
    <t>BeatMania</t>
  </si>
  <si>
    <t>beatmania</t>
  </si>
  <si>
    <t>http://www.vgchartz.com/game/2899/beatmania/?region=All</t>
  </si>
  <si>
    <t>/games/boxart/full_5734125JapanFrontccc.jpg</t>
  </si>
  <si>
    <t>NFL 2K1</t>
  </si>
  <si>
    <t>nfl-2k1</t>
  </si>
  <si>
    <t>http://www.vgchartz.com/game/1584/nfl-2k1/?region=All</t>
  </si>
  <si>
    <t>/games/boxart/full_1866613AmericaFrontccc.jpg</t>
  </si>
  <si>
    <t>Super Ghouls 'n Ghosts</t>
  </si>
  <si>
    <t>super-ghouls-n-ghosts</t>
  </si>
  <si>
    <t>http://www.vgchartz.com/game/6454/super-ghouls-n-ghosts/?region=All</t>
  </si>
  <si>
    <t>/games/boxart/full_1490899AmericaFrontccc.jpg</t>
  </si>
  <si>
    <t>Tamagotchi Connection: Corner Shop 2</t>
  </si>
  <si>
    <t>tamagotchi-connection-corner-shop-2</t>
  </si>
  <si>
    <t>http://www.vgchartz.com/game/4514/tamagotchi-connection-corner-shop-2/?region=All</t>
  </si>
  <si>
    <t>/games/boxart/8200038ccc.jpg</t>
  </si>
  <si>
    <t>http://www.vgchartz.com/game/1225/madden-nfl-2004/?region=All</t>
  </si>
  <si>
    <t>/games/boxart/5678182ccc.jpg</t>
  </si>
  <si>
    <t>Sniper: Ghost Warrior 2</t>
  </si>
  <si>
    <t>sniper-ghost-warrior-2</t>
  </si>
  <si>
    <t>http://www.vgchartz.com/game/70357/sniper-ghost-warrior-2/?region=All</t>
  </si>
  <si>
    <t>/games/boxart/full_4588633AmericaFrontccc.jpg</t>
  </si>
  <si>
    <t>Bully: Scholarship Edition</t>
  </si>
  <si>
    <t>bully-scholarship-edition</t>
  </si>
  <si>
    <t>Rockstar Vancouver/Mad Doc Software</t>
  </si>
  <si>
    <t>http://www.vgchartz.com/game/14220/bully-scholarship-edition/?region=All</t>
  </si>
  <si>
    <t>/games/boxart/1395823ccc.jpg</t>
  </si>
  <si>
    <t>http://www.vgchartz.com/game/13964/star-wars-the-force-unleashed/?region=All</t>
  </si>
  <si>
    <t>/games/boxart/full_8476621AmericaFrontccc.jpg</t>
  </si>
  <si>
    <t>The Godfather</t>
  </si>
  <si>
    <t>the-godfather</t>
  </si>
  <si>
    <t>Headgate</t>
  </si>
  <si>
    <t>http://www.vgchartz.com/game/2385/the-godfather/?region=All</t>
  </si>
  <si>
    <t>/games/boxart/full_7602742AmericaFrontccc.jpg</t>
  </si>
  <si>
    <t>Alien: Isolation</t>
  </si>
  <si>
    <t>alien-isolation</t>
  </si>
  <si>
    <t>http://www.vgchartz.com/game/77802/alien-isolation/?region=All</t>
  </si>
  <si>
    <t>/games/boxart/full_5150679AmericaFrontccc.jpg</t>
  </si>
  <si>
    <t>Star Wars: Bounty Hunter</t>
  </si>
  <si>
    <t>star-wars-bounty-hunter</t>
  </si>
  <si>
    <t>http://www.vgchartz.com/game/5767/star-wars-bounty-hunter/?region=All</t>
  </si>
  <si>
    <t>/games/boxart/full_1267264AmericaFrontccc.jpg</t>
  </si>
  <si>
    <t>Imagine: Babysitters</t>
  </si>
  <si>
    <t>imagine-babysitters</t>
  </si>
  <si>
    <t>http://www.vgchartz.com/game/27772/imagine-babysitters/?region=All</t>
  </si>
  <si>
    <t>/games/boxart/full_8179358AmericaFrontccc.jpg</t>
  </si>
  <si>
    <t>Namco Museum Battle Collection</t>
  </si>
  <si>
    <t>namco-museum-battle-collection</t>
  </si>
  <si>
    <t>http://www.vgchartz.com/game/1474/namco-museum-battle-collection/?region=All</t>
  </si>
  <si>
    <t>/games/boxart/full_1402067AmericaFrontccc.jpg</t>
  </si>
  <si>
    <t>To the Moon</t>
  </si>
  <si>
    <t>to-the-moon</t>
  </si>
  <si>
    <t>Freebird Games</t>
  </si>
  <si>
    <t>http://www.vgchartz.com/game/69794/to-the-moon/?region=All</t>
  </si>
  <si>
    <t>/games/boxart/full_to-the-moon_453AmericaFront.png</t>
  </si>
  <si>
    <t>Skate 2</t>
  </si>
  <si>
    <t>skate-2</t>
  </si>
  <si>
    <t>http://www.vgchartz.com/game/27534/skate-2/?region=All</t>
  </si>
  <si>
    <t>/games/boxart/full_9051560AmericaFrontccc.jpg</t>
  </si>
  <si>
    <t>NFL Blitz 2000</t>
  </si>
  <si>
    <t>nfl-blitz-2000</t>
  </si>
  <si>
    <t>http://www.vgchartz.com/game/5501/nfl-blitz-2000/?region=All</t>
  </si>
  <si>
    <t>/games/boxart/full_9213959AmericaFrontccc.jpg</t>
  </si>
  <si>
    <t>NASCAR Thunder 2004</t>
  </si>
  <si>
    <t>nascar-thunder-2004</t>
  </si>
  <si>
    <t>http://www.vgchartz.com/game/5426/nascar-thunder-2004/?region=All</t>
  </si>
  <si>
    <t>/games/boxart/1900844ccc.jpg</t>
  </si>
  <si>
    <t>Big Sky Software</t>
  </si>
  <si>
    <t>http://www.vgchartz.com/game/5741/spongebob-squarepants-revenge-of-the-flying-dutchman/?region=All</t>
  </si>
  <si>
    <t>/games/boxart/9401924ccc.jpg</t>
  </si>
  <si>
    <t>Dante's Inferno</t>
  </si>
  <si>
    <t>dantes-inferno</t>
  </si>
  <si>
    <t>http://www.vgchartz.com/game/32227/dantes-inferno/?region=All</t>
  </si>
  <si>
    <t>/games/boxart/full_dantes-inferno_129AmericaFront.jpg</t>
  </si>
  <si>
    <t>Fisherman's Bass Club</t>
  </si>
  <si>
    <t>fishermans-bass-club</t>
  </si>
  <si>
    <t>Agetec</t>
  </si>
  <si>
    <t>Vingt-et-un Systems</t>
  </si>
  <si>
    <t>http://www.vgchartz.com/game/774/fishermans-bass-club/?region=All</t>
  </si>
  <si>
    <t>/games/boxart/490990ccc.jpg</t>
  </si>
  <si>
    <t>Virtua Fighter 5</t>
  </si>
  <si>
    <t>virtua-fighter-5</t>
  </si>
  <si>
    <t>http://www.vgchartz.com/game/2609/virtua-fighter-5/?region=All</t>
  </si>
  <si>
    <t>/games/boxart/3194065ccc.jpg</t>
  </si>
  <si>
    <t>Pro Evolution Soccer 2014</t>
  </si>
  <si>
    <t>pro-evolution-soccer-2014</t>
  </si>
  <si>
    <t>01st Mar 18</t>
  </si>
  <si>
    <t>http://www.vgchartz.com/game/75251/pro-evolution-soccer-2014/?region=All</t>
  </si>
  <si>
    <t>/games/boxart/full_2467036AmericaFrontccc.jpg</t>
  </si>
  <si>
    <t>Joust</t>
  </si>
  <si>
    <t>joust</t>
  </si>
  <si>
    <t>http://www.vgchartz.com/game/19758/joust/?region=All</t>
  </si>
  <si>
    <t>/games/boxart/6620619ccc.jpg</t>
  </si>
  <si>
    <t>http://www.vgchartz.com/game/12618/the-simpsons-game/?region=All</t>
  </si>
  <si>
    <t>/games/boxart/full_the-simpsons-game_2AmericaFront.jpg</t>
  </si>
  <si>
    <t>http://www.vgchartz.com/game/5888/tom-clancys-ghost-recon-2/?region=All</t>
  </si>
  <si>
    <t>/games/boxart/3750959ccc.jpg</t>
  </si>
  <si>
    <t>Mega Man 3</t>
  </si>
  <si>
    <t>mega-man-3</t>
  </si>
  <si>
    <t>http://www.vgchartz.com/game/6339/mega-man-3/?region=All</t>
  </si>
  <si>
    <t>/games/boxart/2720101ccc.jpg</t>
  </si>
  <si>
    <t>Metroid Prime Hunters</t>
  </si>
  <si>
    <t>metroid-prime-hunters</t>
  </si>
  <si>
    <t>http://www.vgchartz.com/game/1341/metroid-prime-hunters/?region=All</t>
  </si>
  <si>
    <t>/games/boxart/full_9650950AmericaFrontccc.jpg</t>
  </si>
  <si>
    <t>Ready 2 Rumble Boxing</t>
  </si>
  <si>
    <t>ready-2-rumble-boxing</t>
  </si>
  <si>
    <t>http://www.vgchartz.com/game/5620/ready-2-rumble-boxing/?region=All</t>
  </si>
  <si>
    <t>/games/boxart/4666927ccc.jpg</t>
  </si>
  <si>
    <t>Dragon Ball Z: Taiketsu</t>
  </si>
  <si>
    <t>dragon-ball-z-taiketsu</t>
  </si>
  <si>
    <t>http://www.vgchartz.com/game/13565/dragon-ball-z-taiketsu/?region=All</t>
  </si>
  <si>
    <t>/games/boxart/9802230ccc.gif</t>
  </si>
  <si>
    <t>http://www.vgchartz.com/game/35592/grand-theft-auto-chinatown-wars/?region=All</t>
  </si>
  <si>
    <t>/games/boxart/full_7855038AmericaFrontccc.jpg</t>
  </si>
  <si>
    <t>Disney's Lilo &amp; Stitch</t>
  </si>
  <si>
    <t>disneys-lilo-amp-stitch</t>
  </si>
  <si>
    <t>http://www.vgchartz.com/game/25329/disneys-lilo-amp-stitch/?region=All</t>
  </si>
  <si>
    <t>/games/boxart/4632781ccc.jpg</t>
  </si>
  <si>
    <t>Star Fox: Assault</t>
  </si>
  <si>
    <t>star-fox-assault</t>
  </si>
  <si>
    <t>http://www.vgchartz.com/game/2222/star-fox-assault/?region=All</t>
  </si>
  <si>
    <t>/games/boxart/8045970ccc.jpg</t>
  </si>
  <si>
    <t>http://www.vgchartz.com/game/43330/fifa-soccer-11/?region=All</t>
  </si>
  <si>
    <t>/games/boxart/full_fifa-soccer-11_9AmericaFront.jpg</t>
  </si>
  <si>
    <t>http://www.vgchartz.com/game/5266/lego-star-wars-ii-the-original-trilogy/?region=All</t>
  </si>
  <si>
    <t>/games/boxart/full_9926100AmericaFrontccc.jpg</t>
  </si>
  <si>
    <t>http://www.vgchartz.com/game/44740/marvel-vs-capcom-3-fate-of-two-worlds/?region=All</t>
  </si>
  <si>
    <t>/games/boxart/full_marvel-vs-capcom-3-fate-of-two-worlds_375AmericaFront.jpg</t>
  </si>
  <si>
    <t>Doko Demo Issyo</t>
  </si>
  <si>
    <t>doko-demo-issyo</t>
  </si>
  <si>
    <t>bexide</t>
  </si>
  <si>
    <t>http://www.vgchartz.com/game/3104/doko-demo-issyo/?region=All</t>
  </si>
  <si>
    <t>/games/boxart/full_4588911JapanFrontccc.jpg</t>
  </si>
  <si>
    <t>http://www.vgchartz.com/game/4933/call-of-duty-3/?region=All</t>
  </si>
  <si>
    <t>/games/boxart/full_3455610AmericaFrontccc.jpg</t>
  </si>
  <si>
    <t>The Biggest Loser</t>
  </si>
  <si>
    <t>the-biggest-loser</t>
  </si>
  <si>
    <t>http://www.vgchartz.com/game/35999/the-biggest-loser/?region=All</t>
  </si>
  <si>
    <t>/games/boxart/full_8373476AmericaFrontccc.jpg</t>
  </si>
  <si>
    <t>Prince of Persia</t>
  </si>
  <si>
    <t>prince-of-persia</t>
  </si>
  <si>
    <t>http://www.vgchartz.com/game/24825/prince-of-persia/?region=All</t>
  </si>
  <si>
    <t>/games/boxart/full_5430709AmericaFrontccc.jpg</t>
  </si>
  <si>
    <t>http://www.vgchartz.com/game/71069/skylanders-giants/?region=All</t>
  </si>
  <si>
    <t>/games/boxart/full_6600228PALFrontccc.jpg</t>
  </si>
  <si>
    <t>Imagine: Fashion Designer New York</t>
  </si>
  <si>
    <t>imagine-fashion-designer-new-york</t>
  </si>
  <si>
    <t>http://www.vgchartz.com/game/27773/imagine-fashion-designer-new-york/?region=All</t>
  </si>
  <si>
    <t>/games/boxart/full_8761466AmericaFrontccc.jpg</t>
  </si>
  <si>
    <t>Tiger Woods PGA Tour 10</t>
  </si>
  <si>
    <t>tiger-woods-pga-tour-10</t>
  </si>
  <si>
    <t>http://www.vgchartz.com/game/32292/tiger-woods-pga-tour-10/?region=All</t>
  </si>
  <si>
    <t>/games/boxart/full_2916472AmericaFrontccc.jpg</t>
  </si>
  <si>
    <t>Championship Manager 99/00</t>
  </si>
  <si>
    <t>championship-manager-99</t>
  </si>
  <si>
    <t>http://www.vgchartz.com/game/6206/championship-manager-9900/?region=All</t>
  </si>
  <si>
    <t>/games/boxart/116758ccc.jpg</t>
  </si>
  <si>
    <t>Virtua Fighter</t>
  </si>
  <si>
    <t>virtua-fighter</t>
  </si>
  <si>
    <t>http://www.vgchartz.com/game/4660/virtua-fighter/?region=All</t>
  </si>
  <si>
    <t>/games/boxart/6479946ccc.jpg</t>
  </si>
  <si>
    <t>MySims Agents</t>
  </si>
  <si>
    <t>mysims-agents</t>
  </si>
  <si>
    <t>http://www.vgchartz.com/game/33724/mysims-agents/?region=All</t>
  </si>
  <si>
    <t>/games/boxart/full_1320607AmericaFrontccc.jpg</t>
  </si>
  <si>
    <t>http://www.vgchartz.com/game/35091/wwe-smackdown-vs-raw-2010/?region=All</t>
  </si>
  <si>
    <t>/games/boxart/full_3312921AmericaFrontccc.jpg</t>
  </si>
  <si>
    <t>http://www.vgchartz.com/game/12647/pro-evolution-soccer-2008/?region=All</t>
  </si>
  <si>
    <t>/games/boxart/5882910ccc.jpg</t>
  </si>
  <si>
    <t>http://www.vgchartz.com/game/23915/tomb-raider-underworld/?region=All</t>
  </si>
  <si>
    <t>/games/boxart/full_6616344AmericaFrontccc.jpg</t>
  </si>
  <si>
    <t>NHL 99</t>
  </si>
  <si>
    <t>nhl-99</t>
  </si>
  <si>
    <t>http://www.vgchartz.com/game/18489/nhl-99/?region=All</t>
  </si>
  <si>
    <t>/games/boxart/full_nhl-99_27AmericaFront.jpg</t>
  </si>
  <si>
    <t>SoulCalibur III</t>
  </si>
  <si>
    <t>soulcalibur-iii</t>
  </si>
  <si>
    <t>http://www.vgchartz.com/game/19276/soulcalibur-iii/?region=All</t>
  </si>
  <si>
    <t>/games/boxart/full_4871038AmericaFrontccc.jpg</t>
  </si>
  <si>
    <t>Naruto: Ultimate Ninja Storm</t>
  </si>
  <si>
    <t>naruto-ultimate-ninja-storm</t>
  </si>
  <si>
    <t>http://www.vgchartz.com/game/18886/naruto-ultimate-ninja-storm/?region=All</t>
  </si>
  <si>
    <t>/games/boxart/full_6027253AmericaFrontccc.jpg</t>
  </si>
  <si>
    <t>Ridge Racer Revolution</t>
  </si>
  <si>
    <t>ridge-racer-revolution</t>
  </si>
  <si>
    <t>http://www.vgchartz.com/game/1904/ridge-racer-revolution/?region=All</t>
  </si>
  <si>
    <t>/games/boxart/2642523ccc.jpg</t>
  </si>
  <si>
    <t>World Tour Soccer</t>
  </si>
  <si>
    <t>world-tour-soccer</t>
  </si>
  <si>
    <t>http://www.vgchartz.com/game/2712/world-tour-soccer/?region=All</t>
  </si>
  <si>
    <t>/games/boxart/588724ccc.jpg</t>
  </si>
  <si>
    <t>Hot Wheels Turbo Racing</t>
  </si>
  <si>
    <t>hot-wheels-turbo-racing</t>
  </si>
  <si>
    <t>http://www.vgchartz.com/game/993/hot-wheels-turbo-racing/?region=All</t>
  </si>
  <si>
    <t>/games/boxart/full_9829905AmericaFrontccc.jpg</t>
  </si>
  <si>
    <t>EA UK</t>
  </si>
  <si>
    <t>http://www.vgchartz.com/game/13320/the-orange-box/?region=All</t>
  </si>
  <si>
    <t>/games/boxart/full_1202398AmericaFrontccc.jpg</t>
  </si>
  <si>
    <t>Spore Creatures</t>
  </si>
  <si>
    <t>spore-creatures</t>
  </si>
  <si>
    <t>Foundation 9</t>
  </si>
  <si>
    <t>http://www.vgchartz.com/game/24658/spore-creatures/?region=All</t>
  </si>
  <si>
    <t>/games/boxart/full_3585087AmericaFrontccc.jpg</t>
  </si>
  <si>
    <t>NCAA Football 99</t>
  </si>
  <si>
    <t>ncaa-football-99</t>
  </si>
  <si>
    <t>http://www.vgchartz.com/game/41546/ncaa-football-99/?region=All</t>
  </si>
  <si>
    <t>/games/boxart/full_4862062AmericaFrontccc.jpg</t>
  </si>
  <si>
    <t>Mortal Kombat: Armageddon</t>
  </si>
  <si>
    <t>mortal-kombat-armageddon</t>
  </si>
  <si>
    <t>http://www.vgchartz.com/game/5384/mortal-kombat-armageddon/?region=All</t>
  </si>
  <si>
    <t>/games/boxart/full_4509582AmericaFrontccc.jpg</t>
  </si>
  <si>
    <t>Freekstyle</t>
  </si>
  <si>
    <t>freekstyle</t>
  </si>
  <si>
    <t>http://www.vgchartz.com/game/5131/freekstyle/?region=All</t>
  </si>
  <si>
    <t>/games/boxart/4554090ccc.jpg</t>
  </si>
  <si>
    <t>DiRT 3</t>
  </si>
  <si>
    <t>dirt-3</t>
  </si>
  <si>
    <t>http://www.vgchartz.com/game/44024/dirt-3/?region=All</t>
  </si>
  <si>
    <t>/games/boxart/full_dirt-3_583AmericaFront.jpg</t>
  </si>
  <si>
    <t>Simple 1500 Series Vol. 1: The Mahjong</t>
  </si>
  <si>
    <t>simple-1500-series-vol-1-the-mahjong</t>
  </si>
  <si>
    <t>Chat Noir</t>
  </si>
  <si>
    <t>http://www.vgchartz.com/game/4324/simple-1500-series-vol-1-the-mahjong/?region=All</t>
  </si>
  <si>
    <t>/games/boxart/full_6351410JapanFrontccc.jpg</t>
  </si>
  <si>
    <t>MLB The Show 18</t>
  </si>
  <si>
    <t>mlb-the-show-18</t>
  </si>
  <si>
    <t>http://www.vgchartz.com/game/218064/mlb-the-show-18/?region=All</t>
  </si>
  <si>
    <t>/games/boxart/full_2713808AmericaFrontccc.jpg</t>
  </si>
  <si>
    <t>Football Manager 2013</t>
  </si>
  <si>
    <t>football-manager-2013</t>
  </si>
  <si>
    <t>http://www.vgchartz.com/game/71128/football-manager-2013/?region=All</t>
  </si>
  <si>
    <t>/games/boxart/full_3614731PALFrontccc.jpg</t>
  </si>
  <si>
    <t>NBA Street V3</t>
  </si>
  <si>
    <t>nba-street-v3</t>
  </si>
  <si>
    <t>http://www.vgchartz.com/game/5461/nba-street-v3/?region=All</t>
  </si>
  <si>
    <t>/games/boxart/5579729ccc.jpg</t>
  </si>
  <si>
    <t>Worms Armageddon</t>
  </si>
  <si>
    <t>worms-armageddon</t>
  </si>
  <si>
    <t>Microprose</t>
  </si>
  <si>
    <t>http://www.vgchartz.com/game/6530/worms-armageddon/?region=All</t>
  </si>
  <si>
    <t>/games/boxart/full_7824551AmericaFrontccc.jpg</t>
  </si>
  <si>
    <t>Hulk</t>
  </si>
  <si>
    <t>hulk</t>
  </si>
  <si>
    <t>http://www.vgchartz.com/game/5203/hulk/?region=All</t>
  </si>
  <si>
    <t>/games/boxart/5722852ccc.jpg</t>
  </si>
  <si>
    <t>Endless Ocean</t>
  </si>
  <si>
    <t>endless-ocean</t>
  </si>
  <si>
    <t>Arika</t>
  </si>
  <si>
    <t>http://www.vgchartz.com/game/6979/endless-ocean/?region=All</t>
  </si>
  <si>
    <t>/games/boxart/full_9868494AmericaFrontccc.jpg</t>
  </si>
  <si>
    <t>http://www.vgchartz.com/game/1587/nfl-blitz/?region=All</t>
  </si>
  <si>
    <t>/games/boxart/2190266ccc.jpg</t>
  </si>
  <si>
    <t>NFL Quarterback Club 98</t>
  </si>
  <si>
    <t>nfl-quarterback-club-98</t>
  </si>
  <si>
    <t>http://www.vgchartz.com/game/1607/nfl-quarterback-club-98/?region=All</t>
  </si>
  <si>
    <t>/games/boxart/3676163ccc.jpg</t>
  </si>
  <si>
    <t>http://www.vgchartz.com/game/51174/sonic-generations/?region=All</t>
  </si>
  <si>
    <t>/games/boxart/full_sonic-generations_949AmericaFront.jpg</t>
  </si>
  <si>
    <t>Nintendo Labo: Toy-Con 01 Variety Kit</t>
  </si>
  <si>
    <t>nintendo-labo-toy-con-01-variety-kit</t>
  </si>
  <si>
    <t>http://www.vgchartz.com/game/220877/nintendo-labo-toy-con-01-variety-kit/?region=All</t>
  </si>
  <si>
    <t>/games/boxart/full_7635995AmericaFrontccc.jpg</t>
  </si>
  <si>
    <t>Wario Land: Shake It!</t>
  </si>
  <si>
    <t>wario-land-shake-it</t>
  </si>
  <si>
    <t>http://www.vgchartz.com/game/24197/wario-land-shake-it/?region=All</t>
  </si>
  <si>
    <t>/games/boxart/full_4377822AmericaFrontccc.jpg</t>
  </si>
  <si>
    <t>http://www.vgchartz.com/game/35318/aliens-vs-predator/?region=All</t>
  </si>
  <si>
    <t>/games/boxart/full_4407081AmericaFrontccc.jpg</t>
  </si>
  <si>
    <t>Warhawk</t>
  </si>
  <si>
    <t>warhawk</t>
  </si>
  <si>
    <t>Incognito Entertainment</t>
  </si>
  <si>
    <t>http://www.vgchartz.com/game/7238/warhawk/?region=All</t>
  </si>
  <si>
    <t>/games/boxart/1331559ccc.jpg</t>
  </si>
  <si>
    <t>http://www.vgchartz.com/game/25475/spider-man-2/?region=All</t>
  </si>
  <si>
    <t>/games/boxart/512878ccc.jpg</t>
  </si>
  <si>
    <t>Seek and Destroy</t>
  </si>
  <si>
    <t>seek-and-destroy</t>
  </si>
  <si>
    <t>Barnhouse Effect</t>
  </si>
  <si>
    <t>http://www.vgchartz.com/game/1998/seek-and-destroy/?region=All</t>
  </si>
  <si>
    <t>/games/boxart/full_3046893AmericaFrontccc.jpg</t>
  </si>
  <si>
    <t>Darksiders</t>
  </si>
  <si>
    <t>darksiders</t>
  </si>
  <si>
    <t>Vigil Games</t>
  </si>
  <si>
    <t>http://www.vgchartz.com/game/25779/darksiders/?region=All</t>
  </si>
  <si>
    <t>/games/boxart/full_6559707AmericaFrontccc.jpg</t>
  </si>
  <si>
    <t>http://www.vgchartz.com/game/71120/lego-the-lord-of-the-rings/?region=All</t>
  </si>
  <si>
    <t>/games/boxart/full_8174475AmericaFrontccc.jpg</t>
  </si>
  <si>
    <t>Mercenaries 2: World in Flames</t>
  </si>
  <si>
    <t>mercenaries-2-world-in-flames</t>
  </si>
  <si>
    <t>http://www.vgchartz.com/game/21595/mercenaries-2-world-in-flames/?region=All</t>
  </si>
  <si>
    <t>/games/boxart/6960164ccc.jpg</t>
  </si>
  <si>
    <t>Brothers: A Tale of Two Sons</t>
  </si>
  <si>
    <t>brothers-a-tale-of-two-sons</t>
  </si>
  <si>
    <t>Starbreeze Studios</t>
  </si>
  <si>
    <t>27th Jun 18</t>
  </si>
  <si>
    <t>http://www.vgchartz.com/game/71012/brothers-a-tale-of-two-sons/?region=All</t>
  </si>
  <si>
    <t>/games/boxart/full_7450298AmericaFrontccc.png</t>
  </si>
  <si>
    <t>http://www.vgchartz.com/game/14445/sega-superstars-tennis/?region=All</t>
  </si>
  <si>
    <t>/games/boxart/5859142ccc.jpg</t>
  </si>
  <si>
    <t>http://www.vgchartz.com/game/7609/call-of-duty-4-modern-warfare/?region=All</t>
  </si>
  <si>
    <t>/games/boxart/4740458ccc.jpg</t>
  </si>
  <si>
    <t>DiRT</t>
  </si>
  <si>
    <t>dirt</t>
  </si>
  <si>
    <t>http://www.vgchartz.com/game/6991/dirt/?region=All</t>
  </si>
  <si>
    <t>/games/boxart/full_5997320AmericaFrontccc.jpg</t>
  </si>
  <si>
    <t>Resident Evil: The Darkside Chronicles</t>
  </si>
  <si>
    <t>resident-evil-the-darkside-chronicles</t>
  </si>
  <si>
    <t>Cavia, inc.</t>
  </si>
  <si>
    <t>http://www.vgchartz.com/game/32591/resident-evil-the-darkside-chronicles/?region=All</t>
  </si>
  <si>
    <t>/games/boxart/full_4345442AmericaFrontccc.jpg</t>
  </si>
  <si>
    <t>The Walking Dead: Season Two</t>
  </si>
  <si>
    <t>the-walking-dead-season-two</t>
  </si>
  <si>
    <t>http://www.vgchartz.com/game/77076/the-walking-dead-season-two/?region=All</t>
  </si>
  <si>
    <t>/games/boxart/full_3478023AmericaFrontccc.jpg</t>
  </si>
  <si>
    <t>Dora the Explorer: Dora Saves the Mermaids</t>
  </si>
  <si>
    <t>dora-the-explorer-dora-saves-the-mermaids</t>
  </si>
  <si>
    <t>http://www.vgchartz.com/game/12595/dora-the-explorer-dora-saves-the-mermaids/?region=All</t>
  </si>
  <si>
    <t>/games/boxart/full_4052541AmericaFrontccc.jpg</t>
  </si>
  <si>
    <t>Cosmic Ark</t>
  </si>
  <si>
    <t>cosmic-ark</t>
  </si>
  <si>
    <t>http://www.vgchartz.com/game/20217/cosmic-ark/?region=All</t>
  </si>
  <si>
    <t>/games/boxart/247879ccc.jpg</t>
  </si>
  <si>
    <t>SOCOM: U.S. Navy SEALs Fireteam Bravo 2</t>
  </si>
  <si>
    <t>socom-us-navy-seals-fireteam-bravo-2</t>
  </si>
  <si>
    <t>http://www.vgchartz.com/game/2097/socom-us-navy-seals-fireteam-bravo-2/?region=All</t>
  </si>
  <si>
    <t>/games/boxart/8053231ccc.jpg</t>
  </si>
  <si>
    <t>http://www.vgchartz.com/game/71961/disney-infinity/?region=All</t>
  </si>
  <si>
    <t>/games/boxart/full_4842350AmericaFrontccc.png</t>
  </si>
  <si>
    <t>UFC Undisputed 3</t>
  </si>
  <si>
    <t>ufc-undisputed-3</t>
  </si>
  <si>
    <t>Yukie's Osaka</t>
  </si>
  <si>
    <t>http://www.vgchartz.com/game/51656/ufc-undisputed-3/?region=All</t>
  </si>
  <si>
    <t>/games/boxart/full_ufc-undisputed-3_732AmericaFront.jpg</t>
  </si>
  <si>
    <t>Defender</t>
  </si>
  <si>
    <t>defender</t>
  </si>
  <si>
    <t>http://www.vgchartz.com/game/20238/defender/?region=All</t>
  </si>
  <si>
    <t>/games/boxart/6386857ccc.jpg</t>
  </si>
  <si>
    <t>http://www.vgchartz.com/game/33725/mysims-agents/?region=All</t>
  </si>
  <si>
    <t>/games/boxart/full_9980569AmericaFrontccc.jpg</t>
  </si>
  <si>
    <t>Lego Marvel Super Heroes: Universe in Peril</t>
  </si>
  <si>
    <t>lego-marvel-super-heroes-universe-in-peril</t>
  </si>
  <si>
    <t>http://www.vgchartz.com/game/71345/lego-marvel-super-heroes-universe-in-peril/?region=All</t>
  </si>
  <si>
    <t>/games/boxart/full_232092AmericaFrontccc.jpeg</t>
  </si>
  <si>
    <t>Adventure Island</t>
  </si>
  <si>
    <t>adventure-island</t>
  </si>
  <si>
    <t>Hudson Soft / West One</t>
  </si>
  <si>
    <t>http://www.vgchartz.com/game/6193/adventure-island/?region=All</t>
  </si>
  <si>
    <t>/games/boxart/full_8444744AmericaFrontccc.jpg</t>
  </si>
  <si>
    <t>Arc the Lad II</t>
  </si>
  <si>
    <t>arc-the-lad-ii</t>
  </si>
  <si>
    <t>ARC Entertainment</t>
  </si>
  <si>
    <t>http://www.vgchartz.com/game/2852/arc-the-lad-ii/?region=All</t>
  </si>
  <si>
    <t>/games/boxart/full_8692329JapanFrontccc.jpg</t>
  </si>
  <si>
    <t>http://www.vgchartz.com/game/221271/captain-toad-treasure-tracker/?region=All</t>
  </si>
  <si>
    <t>/games/boxart/full_7236801AmericaFrontccc.jpg</t>
  </si>
  <si>
    <t>Derby Stallion 96</t>
  </si>
  <si>
    <t>derby-stallion-96</t>
  </si>
  <si>
    <t>http://www.vgchartz.com/game/3073/derby-stallion-96/?region=All</t>
  </si>
  <si>
    <t>/games/boxart/full_6440335JapanFrontccc.jpg</t>
  </si>
  <si>
    <t>F-Zero: Maximum Velocity</t>
  </si>
  <si>
    <t>f-zero-maximum-velocity</t>
  </si>
  <si>
    <t>http://www.vgchartz.com/game/3236/f-zero-maximum-velocity/?region=All</t>
  </si>
  <si>
    <t>/games/boxart/5835562ccc.jpg</t>
  </si>
  <si>
    <t>Mario Superstar Baseball</t>
  </si>
  <si>
    <t>mario-superstar-baseball</t>
  </si>
  <si>
    <t>Namco / NOW Production</t>
  </si>
  <si>
    <t>http://www.vgchartz.com/game/1264/mario-superstar-baseball/?region=All</t>
  </si>
  <si>
    <t>/games/boxart/4688884ccc.jpg</t>
  </si>
  <si>
    <t>Tag Team Match M.U.S.C.L.E.</t>
  </si>
  <si>
    <t>tag-team-match-muscle</t>
  </si>
  <si>
    <t>http://www.vgchartz.com/game/6309/tag-team-match-muscle/?region=All</t>
  </si>
  <si>
    <t>/games/boxart/full_7901960AmericaFrontccc.jpg</t>
  </si>
  <si>
    <t>Virtua Tennis 3</t>
  </si>
  <si>
    <t>virtua-tennis-3</t>
  </si>
  <si>
    <t>http://www.vgchartz.com/game/6150/virtua-tennis-3/?region=All</t>
  </si>
  <si>
    <t>/games/boxart/full_730207AmericaFrontccc.jpg</t>
  </si>
  <si>
    <t>NBA 2K3</t>
  </si>
  <si>
    <t>nba-2k3</t>
  </si>
  <si>
    <t>http://www.vgchartz.com/game/5434/nba-2k3/?region=All</t>
  </si>
  <si>
    <t>/games/boxart/3761530ccc.jpg</t>
  </si>
  <si>
    <t>The Evil Within 2</t>
  </si>
  <si>
    <t>the-evil-within-2</t>
  </si>
  <si>
    <t>http://www.vgchartz.com/game/181691/the-evil-within-2/?region=All</t>
  </si>
  <si>
    <t>/games/boxart/full_5238836AmericaFrontccc.jpg</t>
  </si>
  <si>
    <t>http://www.vgchartz.com/game/2063/the-simpsons-road-rage/?region=All</t>
  </si>
  <si>
    <t>/games/boxart/3790108ccc.jpg</t>
  </si>
  <si>
    <t>Dave Mirra Freestyle BMX</t>
  </si>
  <si>
    <t>dave-mirra-freestyle-bmx</t>
  </si>
  <si>
    <t>http://www.vgchartz.com/game/6220/dave-mirra-freestyle-bmx/?region=All</t>
  </si>
  <si>
    <t>/games/boxart/3396625ccc.jpg</t>
  </si>
  <si>
    <t>Supreme Commander 2</t>
  </si>
  <si>
    <t>supreme-commander-2</t>
  </si>
  <si>
    <t>Gas Powered Games</t>
  </si>
  <si>
    <t>http://www.vgchartz.com/game/34946/supreme-commander-2/?region=All</t>
  </si>
  <si>
    <t>/games/boxart/full_8060194AmericaFrontccc.jpg</t>
  </si>
  <si>
    <t>Forza Motorsport</t>
  </si>
  <si>
    <t>forza-motorsport</t>
  </si>
  <si>
    <t>http://www.vgchartz.com/game/793/forza-motorsport/?region=All</t>
  </si>
  <si>
    <t>/games/boxart/8861119ccc.jpg</t>
  </si>
  <si>
    <t>Disney Universe</t>
  </si>
  <si>
    <t>disney-universe</t>
  </si>
  <si>
    <t>http://www.vgchartz.com/game/51387/disney-universe/?region=All</t>
  </si>
  <si>
    <t>/games/boxart/full_disney-universe_91AmericaFront.jpg</t>
  </si>
  <si>
    <t>Rocksmith 2014</t>
  </si>
  <si>
    <t>rocksmith-2014</t>
  </si>
  <si>
    <t>http://www.vgchartz.com/game/73112/rocksmith-2014/?region=All</t>
  </si>
  <si>
    <t>/games/boxart/full_4522149AmericaFrontccc.jpg</t>
  </si>
  <si>
    <t>Imagine: Animal Doctor</t>
  </si>
  <si>
    <t>imagine-animal-doctor</t>
  </si>
  <si>
    <t>http://www.vgchartz.com/game/21861/imagine-animal-doctor/?region=All</t>
  </si>
  <si>
    <t>/games/boxart/full_4352958AmericaFrontccc.jpg</t>
  </si>
  <si>
    <t>http://www.vgchartz.com/game/34894/sonic-amp-sega-all-stars-racing/?region=All</t>
  </si>
  <si>
    <t>/games/boxart/full_2428319AmericaFrontccc.jpg</t>
  </si>
  <si>
    <t>Super Hexagon</t>
  </si>
  <si>
    <t>super-hexagon</t>
  </si>
  <si>
    <t>Terry Cavanagh</t>
  </si>
  <si>
    <t>05th Feb 19</t>
  </si>
  <si>
    <t>http://www.vgchartz.com/game/223399/super-hexagon/?region=All</t>
  </si>
  <si>
    <t>/games/boxart/full_4549936AmericaFrontccc.jpg</t>
  </si>
  <si>
    <t>MVP Baseball 2003</t>
  </si>
  <si>
    <t>mvp-baseball-2003</t>
  </si>
  <si>
    <t>http://www.vgchartz.com/game/5398/mvp-baseball-2003/?region=All</t>
  </si>
  <si>
    <t>/games/boxart/8493349ccc.jpg</t>
  </si>
  <si>
    <t>Legacy of Kain: Soul Reaver</t>
  </si>
  <si>
    <t>legacy-of-kain-soul-reaver</t>
  </si>
  <si>
    <t>http://www.vgchartz.com/game/5256/legacy-of-kain-soul-reaver/?region=All</t>
  </si>
  <si>
    <t>/games/boxart/full_7243180AmericaFrontccc.jpg</t>
  </si>
  <si>
    <t>http://www.vgchartz.com/game/35088/wwe-smackdown-vs-raw-2010/?region=All</t>
  </si>
  <si>
    <t>/games/boxart/full_3258165AmericaFrontccc.jpg</t>
  </si>
  <si>
    <t>http://www.vgchartz.com/game/70485/sleeping-dogs/?region=All</t>
  </si>
  <si>
    <t>/games/boxart/full_4756084AmericaFrontccc.jpg</t>
  </si>
  <si>
    <t>Tales of Destiny</t>
  </si>
  <si>
    <t>tales-of-destiny</t>
  </si>
  <si>
    <t>Wolfteam</t>
  </si>
  <si>
    <t>http://www.vgchartz.com/game/4498/tales-of-destiny/?region=All</t>
  </si>
  <si>
    <t>/games/boxart/2081496ccc.jpg</t>
  </si>
  <si>
    <t>Titan Quest</t>
  </si>
  <si>
    <t>titan-quest</t>
  </si>
  <si>
    <t>Iron Lore Entertainment</t>
  </si>
  <si>
    <t>http://www.vgchartz.com/game/16097/titan-quest/?region=All</t>
  </si>
  <si>
    <t>/games/boxart/3585065ccc.jpg</t>
  </si>
  <si>
    <t>http://www.vgchartz.com/game/35319/aliens-vs-predator/?region=All</t>
  </si>
  <si>
    <t>/games/boxart/full_4800555AmericaFrontccc.jpg</t>
  </si>
  <si>
    <t>Prey (2017)</t>
  </si>
  <si>
    <t>prey-2017</t>
  </si>
  <si>
    <t>18th Jan 18</t>
  </si>
  <si>
    <t>http://www.vgchartz.com/game/121499/prey-2017/?region=All</t>
  </si>
  <si>
    <t>/games/boxart/full_1026752AmericaFrontccc.jpg</t>
  </si>
  <si>
    <t>ATV: Quad Power Racing</t>
  </si>
  <si>
    <t>atv-quad-power-racing</t>
  </si>
  <si>
    <t>http://www.vgchartz.com/game/17242/atv-quad-power-racing/?region=All</t>
  </si>
  <si>
    <t>/games/boxart/full_2209054AmericaFrontccc.jpg</t>
  </si>
  <si>
    <t>Mega Man X4</t>
  </si>
  <si>
    <t>mega-man-x4</t>
  </si>
  <si>
    <t>http://www.vgchartz.com/game/3763/mega-man-x4/?region=All</t>
  </si>
  <si>
    <t>/games/boxart/8680777ccc.jpg</t>
  </si>
  <si>
    <t>Naruto: Clash of Ninja 2</t>
  </si>
  <si>
    <t>naruto-clash-of-ninja-2</t>
  </si>
  <si>
    <t>http://www.vgchartz.com/game/3889/naruto-clash-of-ninja-2/?region=All</t>
  </si>
  <si>
    <t>/games/boxart/full_3670641AmericaFrontccc.jpg</t>
  </si>
  <si>
    <t>Dance Dance Revolution SuperNOVA</t>
  </si>
  <si>
    <t>dance-dance-revolution-supernova</t>
  </si>
  <si>
    <t>http://www.vgchartz.com/game/13626/dance-dance-revolution-supernova/?region=All</t>
  </si>
  <si>
    <t>/games/boxart/full_8108625AmericaFrontccc.jpg</t>
  </si>
  <si>
    <t>Bomberman 64</t>
  </si>
  <si>
    <t>bomberman-64</t>
  </si>
  <si>
    <t>http://www.vgchartz.com/game/235/bomberman-64/?region=All</t>
  </si>
  <si>
    <t>/games/boxart/2157130ccc.jpg</t>
  </si>
  <si>
    <t>Jeremy McGrath Supercross 98</t>
  </si>
  <si>
    <t>jeremy-mcgrath-supercross-98</t>
  </si>
  <si>
    <t>http://www.vgchartz.com/game/6305/jeremy-mcgrath-supercross-98/?region=All</t>
  </si>
  <si>
    <t>/games/boxart/3486228ccc.jpg</t>
  </si>
  <si>
    <t>Monster Rancher</t>
  </si>
  <si>
    <t>monster-rancher</t>
  </si>
  <si>
    <t>http://www.vgchartz.com/game/3829/monster-rancher/?region=All</t>
  </si>
  <si>
    <t>/games/boxart/full_5107441AmericaFrontccc.jpg</t>
  </si>
  <si>
    <t>Dance on Broadway</t>
  </si>
  <si>
    <t>dance-on-broadway</t>
  </si>
  <si>
    <t>Longtail Studios</t>
  </si>
  <si>
    <t>http://www.vgchartz.com/game/44979/dance-on-broadway/?region=All</t>
  </si>
  <si>
    <t>/games/boxart/full_dance-on-broadway_397AmericaFront.jpg</t>
  </si>
  <si>
    <t>WipEout Pure</t>
  </si>
  <si>
    <t>wipeout-pure</t>
  </si>
  <si>
    <t>Studio Liverpool</t>
  </si>
  <si>
    <t>http://www.vgchartz.com/game/2683/wipeout-pure/?region=All</t>
  </si>
  <si>
    <t>/games/boxart/3819708ccc.jpg</t>
  </si>
  <si>
    <t>http://www.vgchartz.com/game/48616/lego-pirates-of-the-caribbean-the-video-game/?region=All</t>
  </si>
  <si>
    <t>/games/boxart/full_lego-pirates-of-the-caribbean-the-video-game_84AmericaFront.jpg</t>
  </si>
  <si>
    <t>http://www.vgchartz.com/game/1574/need-for-speed-most-wanted/?region=All</t>
  </si>
  <si>
    <t>/games/boxart/6383454ccc.jpg</t>
  </si>
  <si>
    <t>Hotline Miami 2: Wrong Number</t>
  </si>
  <si>
    <t>hotline-miami-2-wrong-number</t>
  </si>
  <si>
    <t>21st Jan 18</t>
  </si>
  <si>
    <t>http://www.vgchartz.com/game/81164/hotline-miami-2-wrong-number/?region=All</t>
  </si>
  <si>
    <t>/games/boxart/full_456307AmericaFrontccc.png</t>
  </si>
  <si>
    <t>http://www.vgchartz.com/game/83198/diablo-iii-ultimate-evil-edition/?region=All</t>
  </si>
  <si>
    <t>/games/boxart/full_1907423AmericaFrontccc.jpg</t>
  </si>
  <si>
    <t>MotorStorm: Arctic Edge</t>
  </si>
  <si>
    <t>motorstorm-arctic-edge</t>
  </si>
  <si>
    <t>Bigbig Studios</t>
  </si>
  <si>
    <t>http://www.vgchartz.com/game/32173/motorstorm-arctic-edge/?region=All</t>
  </si>
  <si>
    <t>/games/boxart/full_7160123AmericaFrontccc.jpg</t>
  </si>
  <si>
    <t>Brink</t>
  </si>
  <si>
    <t>brink</t>
  </si>
  <si>
    <t>Splash Damage</t>
  </si>
  <si>
    <t>http://www.vgchartz.com/game/34910/brink/?region=All</t>
  </si>
  <si>
    <t>/games/boxart/full_brink_882AmericaFront.jpg</t>
  </si>
  <si>
    <t>http://www.vgchartz.com/game/81782/disney-infinity-20-marvel-super-heroes/?region=All</t>
  </si>
  <si>
    <t>/games/boxart/full_8084959AmericaFrontccc.jpg</t>
  </si>
  <si>
    <t>ZhuZhu Pets</t>
  </si>
  <si>
    <t>zhuzhu-pets</t>
  </si>
  <si>
    <t>http://www.vgchartz.com/game/43247/zhuzhu-pets/?region=All</t>
  </si>
  <si>
    <t>/games/boxart/full_zhu-zhu-pets_9AmericaFront.jpg</t>
  </si>
  <si>
    <t>http://www.vgchartz.com/game/12465/the-simpsons-game/?region=All</t>
  </si>
  <si>
    <t>/games/boxart/3671740ccc.jpg</t>
  </si>
  <si>
    <t>http://www.vgchartz.com/game/120128/resident-evil-vii-biohazard/?region=All</t>
  </si>
  <si>
    <t>/games/boxart/full_5960719AmericaFrontccc.jpg</t>
  </si>
  <si>
    <t>http://www.vgchartz.com/game/15203/lego-indiana-jones-the-original-adventures/?region=All</t>
  </si>
  <si>
    <t>/games/boxart/full_5810252AmericaFrontccc.jpg</t>
  </si>
  <si>
    <t>Nioh</t>
  </si>
  <si>
    <t>nioh</t>
  </si>
  <si>
    <t>http://www.vgchartz.com/game/85912/nioh/?region=All</t>
  </si>
  <si>
    <t>/games/boxart/full_7649053AmericaFrontccc.png</t>
  </si>
  <si>
    <t>MX vs. ATV Unleashed</t>
  </si>
  <si>
    <t>mx-vs-atv-unleashed</t>
  </si>
  <si>
    <t>http://www.vgchartz.com/game/5406/mx-vs-atv-unleashed/?region=All</t>
  </si>
  <si>
    <t>/games/boxart/full_6164087AmericaFrontccc.jpg</t>
  </si>
  <si>
    <t>Tom Clancy's Ghost Recon Advanced Warfighter 2</t>
  </si>
  <si>
    <t>tom-clancys-ghost-recon-advanced-warfighter-2</t>
  </si>
  <si>
    <t>Red Storm Entertainment / Ubisoft Paris</t>
  </si>
  <si>
    <t>http://www.vgchartz.com/game/12300/tom-clancys-ghost-recon-advanced-warfighter-2/?region=All</t>
  </si>
  <si>
    <t>/games/boxart/550598ccc.jpg</t>
  </si>
  <si>
    <t>Disney Fairies: Tinker Bell and the Lost Treasure</t>
  </si>
  <si>
    <t>disney-fairies-tinker-bell-and-the-lost-treasure</t>
  </si>
  <si>
    <t>http://www.vgchartz.com/game/38914/disney-fairies-tinker-bell-and-the-lost-treasure/?region=All</t>
  </si>
  <si>
    <t>/games/boxart/full_190099AmericaFrontccc.jpg</t>
  </si>
  <si>
    <t>http://www.vgchartz.com/game/7617/fifa-soccer-08/?region=All</t>
  </si>
  <si>
    <t>/games/boxart/6370380ccc.jpg</t>
  </si>
  <si>
    <t>Guinness World Records: The Videogame</t>
  </si>
  <si>
    <t>guinness-world-records-the-videogame</t>
  </si>
  <si>
    <t>http://www.vgchartz.com/game/26109/guinness-world-records-the-videogame/?region=All</t>
  </si>
  <si>
    <t>/games/boxart/full_5866457AmericaFrontccc.jpg</t>
  </si>
  <si>
    <t>http://www.vgchartz.com/game/181689/assassins-creed-origins/?region=All</t>
  </si>
  <si>
    <t>/games/boxart/full_9843027AmericaFrontccc.jpg</t>
  </si>
  <si>
    <t>NCAA March Madness 2004</t>
  </si>
  <si>
    <t>ncaa-march-madness-2004</t>
  </si>
  <si>
    <t>http://www.vgchartz.com/game/5480/ncaa-march-madness-2004/?region=All</t>
  </si>
  <si>
    <t>/games/boxart/4972148ccc.jpg</t>
  </si>
  <si>
    <t>Junior Brain Trainer</t>
  </si>
  <si>
    <t>junior-brain-trainer</t>
  </si>
  <si>
    <t>Sanuk Games</t>
  </si>
  <si>
    <t>http://www.vgchartz.com/game/40415/junior-brain-trainer/?region=All</t>
  </si>
  <si>
    <t>/games/boxart/full_4332257AmericaFrontccc.jpg</t>
  </si>
  <si>
    <t>Bomberman</t>
  </si>
  <si>
    <t>bomberman</t>
  </si>
  <si>
    <t>http://www.vgchartz.com/game/18244/bomberman/?region=All</t>
  </si>
  <si>
    <t>/games/boxart/4302388ccc.jpg</t>
  </si>
  <si>
    <t>Donkey Kong Land III</t>
  </si>
  <si>
    <t>donkey-kong-land-iii</t>
  </si>
  <si>
    <t>http://www.vgchartz.com/game/6231/donkey-kong-land-iii/?region=All</t>
  </si>
  <si>
    <t>/games/boxart/5245696ccc.jpg</t>
  </si>
  <si>
    <t>Final Fight 2</t>
  </si>
  <si>
    <t>final-fight-2</t>
  </si>
  <si>
    <t>http://www.vgchartz.com/game/6269/final-fight-2/?region=All</t>
  </si>
  <si>
    <t>/games/boxart/full_6294878AmericaFrontccc.jpg</t>
  </si>
  <si>
    <t>Miitopia</t>
  </si>
  <si>
    <t>miitopia</t>
  </si>
  <si>
    <t>http://www.vgchartz.com/game/149746/miitopia/?region=All</t>
  </si>
  <si>
    <t>/games/boxart/full_553338AmericaFrontccc.jpg</t>
  </si>
  <si>
    <t>http://www.vgchartz.com/game/6503/tomb-raider/?region=All</t>
  </si>
  <si>
    <t>/games/boxart/4927987ccc.jpg</t>
  </si>
  <si>
    <t>http://www.vgchartz.com/game/73118/just-dance-2014/?region=All</t>
  </si>
  <si>
    <t>/games/boxart/full_4158396AmericaFrontccc.jpg</t>
  </si>
  <si>
    <t>http://www.vgchartz.com/game/24506/sonic-unleashed/?region=All</t>
  </si>
  <si>
    <t>/games/boxart/full_8619323AmericaFrontccc.jpg</t>
  </si>
  <si>
    <t>The Elder Scrolls III: Morrowind Game of the Year Edition</t>
  </si>
  <si>
    <t>the-elder-scrolls-iii-morrowind-game-of-the-year-edition</t>
  </si>
  <si>
    <t>http://www.vgchartz.com/game/34831/the-elder-scrolls-iii-morrowind-game-of-the-year-edition/?region=All</t>
  </si>
  <si>
    <t>/games/boxart/full_4765395AmericaFrontccc.jpg</t>
  </si>
  <si>
    <t>http://www.vgchartz.com/game/13178/dragon-ball-z-budokai-tenkaichi-3/?region=All</t>
  </si>
  <si>
    <t>/games/boxart/4080766ccc.jpg</t>
  </si>
  <si>
    <t>Serious Sam HD: The First Encounter</t>
  </si>
  <si>
    <t>serious-sam-hd-the-first-encounter</t>
  </si>
  <si>
    <t>http://www.vgchartz.com/game/37249/serious-sam-hd-the-first-encounter/?region=All</t>
  </si>
  <si>
    <t>/games/boxart/full_5516490AmericaFrontccc.jpg</t>
  </si>
  <si>
    <t>Tiger Woods PGA Tour 08</t>
  </si>
  <si>
    <t>tiger-woods-pga-tour-08</t>
  </si>
  <si>
    <t>http://www.vgchartz.com/game/7236/tiger-woods-pga-tour-08/?region=All</t>
  </si>
  <si>
    <t>/games/boxart/2800687ccc.jpg</t>
  </si>
  <si>
    <t>http://www.vgchartz.com/game/34926/lego-indiana-jones-2-the-adventure-continues/?region=All</t>
  </si>
  <si>
    <t>/games/boxart/full_363284AmericaFrontccc.jpg</t>
  </si>
  <si>
    <t>Pokemon Conquest</t>
  </si>
  <si>
    <t>pokemon-conquest</t>
  </si>
  <si>
    <t>Tecmo Koei Games</t>
  </si>
  <si>
    <t>30th Jul 18</t>
  </si>
  <si>
    <t>http://www.vgchartz.com/game/70562/pokemon-conquest/?region=All</t>
  </si>
  <si>
    <t>/games/boxart/full_2383590AmericaFrontccc.jpg</t>
  </si>
  <si>
    <t>Dead Space 3</t>
  </si>
  <si>
    <t>dead-space-3</t>
  </si>
  <si>
    <t>http://www.vgchartz.com/game/50253/dead-space-3/?region=All</t>
  </si>
  <si>
    <t>/games/boxart/full_861287AmericaFrontccc.jpg</t>
  </si>
  <si>
    <t>http://www.vgchartz.com/game/85090/lego-jurassic-world/?region=All</t>
  </si>
  <si>
    <t>/games/boxart/full_2668395AmericaFrontccc.jpg</t>
  </si>
  <si>
    <t>http://www.vgchartz.com/game/2044/shrek-2/?region=All</t>
  </si>
  <si>
    <t>/games/boxart/321056ccc.jpg</t>
  </si>
  <si>
    <t>Petz: Catz 2</t>
  </si>
  <si>
    <t>petz-catz-2</t>
  </si>
  <si>
    <t>http://www.vgchartz.com/game/12758/petz-catz-2/?region=All</t>
  </si>
  <si>
    <t>/games/boxart/full_7966172AmericaFrontccc.jpg</t>
  </si>
  <si>
    <t>Bulletstorm</t>
  </si>
  <si>
    <t>bulletstorm</t>
  </si>
  <si>
    <t>People Can Fly</t>
  </si>
  <si>
    <t>http://www.vgchartz.com/game/44609/bulletstorm/?region=All</t>
  </si>
  <si>
    <t>/games/boxart/full_bulletstorm_840AmericaFront.jpg</t>
  </si>
  <si>
    <t>The Lost World: Jurassic Park</t>
  </si>
  <si>
    <t>the-lost-world-jurassic-park</t>
  </si>
  <si>
    <t>http://www.vgchartz.com/game/2402/the-lost-world-jurassic-park/?region=All</t>
  </si>
  <si>
    <t>/games/boxart/5062392ccc.jpg</t>
  </si>
  <si>
    <t>http://www.vgchartz.com/game/83999/assassins-creed-rogue/?region=All</t>
  </si>
  <si>
    <t>/games/boxart/full_4340785AmericaFrontccc.jpg</t>
  </si>
  <si>
    <t>http://www.vgchartz.com/game/1220/madden-nfl-07/?region=All</t>
  </si>
  <si>
    <t>/games/boxart/full_5722440AmericaFrontccc.jpg</t>
  </si>
  <si>
    <t>http://www.vgchartz.com/game/17021/wall-e/?region=All</t>
  </si>
  <si>
    <t>/games/boxart/3219688ccc.jpg</t>
  </si>
  <si>
    <t>http://www.vgchartz.com/game/24278/rock-band-2/?region=All</t>
  </si>
  <si>
    <t>/games/boxart/full_3693436AmericaFrontccc.jpg</t>
  </si>
  <si>
    <t>Harry Potter and the Prisoner of Azkaban</t>
  </si>
  <si>
    <t>harry-potter-and-the-prisoner-of-azkaban</t>
  </si>
  <si>
    <t>http://www.vgchartz.com/game/5183/harry-potter-and-the-prisoner-of-azkaban/?region=All</t>
  </si>
  <si>
    <t>/games/boxart/9783159ccc.jpg</t>
  </si>
  <si>
    <t>Naruto: Clash of Ninja Revolution</t>
  </si>
  <si>
    <t>naruto-clash-of-ninja-revolution</t>
  </si>
  <si>
    <t>Tomy Corporation</t>
  </si>
  <si>
    <t>8ting/Raizing</t>
  </si>
  <si>
    <t>http://www.vgchartz.com/game/12356/naruto-clash-of-ninja-revolution/?region=All</t>
  </si>
  <si>
    <t>/games/boxart/8995987ccc.jpg</t>
  </si>
  <si>
    <t>The Elder Scrolls Online</t>
  </si>
  <si>
    <t>the-elder-scrolls-online</t>
  </si>
  <si>
    <t>http://www.vgchartz.com/game/70799/the-elder-scrolls-online/?region=All</t>
  </si>
  <si>
    <t>/games/boxart/full_1750936AmericaFrontccc.jpg</t>
  </si>
  <si>
    <t>Pong: The Next Level</t>
  </si>
  <si>
    <t>pong-the-next-level</t>
  </si>
  <si>
    <t>Supersonic Software</t>
  </si>
  <si>
    <t>http://www.vgchartz.com/game/22063/pong-the-next-level/?region=All</t>
  </si>
  <si>
    <t>/games/boxart/full_221710AmericaFrontccc.jpg</t>
  </si>
  <si>
    <t>http://www.vgchartz.com/game/85554/nba-2k16/?region=All</t>
  </si>
  <si>
    <t>/games/boxart/full_1753251AmericaFrontccc.jpg</t>
  </si>
  <si>
    <t>MLB 15: The Show</t>
  </si>
  <si>
    <t>mlb-15-the-show</t>
  </si>
  <si>
    <t>01st May 18</t>
  </si>
  <si>
    <t>http://www.vgchartz.com/game/85117/mlb-15-the-show/?region=All</t>
  </si>
  <si>
    <t>/games/boxart/full_5746806AmericaFrontccc.jpg</t>
  </si>
  <si>
    <t>http://www.vgchartz.com/game/7260/the-simpsons-game/?region=All</t>
  </si>
  <si>
    <t>/games/boxart/full_2858038AmericaFrontccc.jpg</t>
  </si>
  <si>
    <t>Steep</t>
  </si>
  <si>
    <t>steep</t>
  </si>
  <si>
    <t>Ubisoft Annecy</t>
  </si>
  <si>
    <t>http://www.vgchartz.com/game/120138/steep/?region=All</t>
  </si>
  <si>
    <t>/games/boxart/full_5476072AmericaFrontccc.jpg</t>
  </si>
  <si>
    <t>Braid</t>
  </si>
  <si>
    <t>braid</t>
  </si>
  <si>
    <t>Number None</t>
  </si>
  <si>
    <t>Number None Inc.</t>
  </si>
  <si>
    <t>http://www.vgchartz.com/game/25237/braid/?region=All</t>
  </si>
  <si>
    <t>/games/boxart/7196302ccc.jpg</t>
  </si>
  <si>
    <t>http://www.vgchartz.com/game/84820/just-cause-3/?region=All</t>
  </si>
  <si>
    <t>/games/boxart/full_4923586AmericaFrontccc.jpg</t>
  </si>
  <si>
    <t>F1 2012</t>
  </si>
  <si>
    <t>f1-2012</t>
  </si>
  <si>
    <t>http://www.vgchartz.com/game/70927/f1-2012/?region=All</t>
  </si>
  <si>
    <t>/games/boxart/full_7813119AmericaFrontccc.jpg</t>
  </si>
  <si>
    <t>EyePet</t>
  </si>
  <si>
    <t>eyepet</t>
  </si>
  <si>
    <t>http://www.vgchartz.com/game/33935/eyepet/?region=All</t>
  </si>
  <si>
    <t>/games/boxart/full_eyepet_3AmericaFront.jpg</t>
  </si>
  <si>
    <t>The Wolf Among Us</t>
  </si>
  <si>
    <t>the-wolf-among-us</t>
  </si>
  <si>
    <t>http://www.vgchartz.com/game/223400/the-wolf-among-us/?region=All</t>
  </si>
  <si>
    <t>/games/boxart/full_2038896AmericaFrontccc.jpg</t>
  </si>
  <si>
    <t>http://www.vgchartz.com/game/85396/madden-nfl-16/?region=All</t>
  </si>
  <si>
    <t>/games/boxart/full_94762AmericaFrontccc.jpg</t>
  </si>
  <si>
    <t>LEGO Marvel's Avengers</t>
  </si>
  <si>
    <t>lego-marvels-avengers</t>
  </si>
  <si>
    <t>http://www.vgchartz.com/game/85098/lego-marvels-avengers/?region=All</t>
  </si>
  <si>
    <t>/games/boxart/full_1175348AmericaFrontccc.jpg</t>
  </si>
  <si>
    <t>Championship Manager 3</t>
  </si>
  <si>
    <t>championship-manager-3</t>
  </si>
  <si>
    <t>http://www.vgchartz.com/game/6204/championship-manager-3/?region=All</t>
  </si>
  <si>
    <t>/games/boxart/5461780ccc.jpg</t>
  </si>
  <si>
    <t>11th Nov 18</t>
  </si>
  <si>
    <t>http://www.vgchartz.com/game/85668/dark-souls-iii/?region=All</t>
  </si>
  <si>
    <t>/games/boxart/full_3767599AmericaFrontccc.jpg</t>
  </si>
  <si>
    <t>Mario &amp; Luigi: Paper Jam</t>
  </si>
  <si>
    <t>mario-amp-luigi-paper-jam</t>
  </si>
  <si>
    <t>http://www.vgchartz.com/game/85767/mario-amp-luigi-paper-jam/?region=All</t>
  </si>
  <si>
    <t>/games/boxart/full_7896916AmericaFrontccc.png</t>
  </si>
  <si>
    <t>Naruto Shippuden: Ultimate Ninja Storm 2</t>
  </si>
  <si>
    <t>naruto-shippuden-ultimate-ninja-storm-2</t>
  </si>
  <si>
    <t>http://www.vgchartz.com/game/42947/naruto-shippuden-ultimate-ninja-storm-2/?region=All</t>
  </si>
  <si>
    <t>/games/boxart/full_naruto-shippuden-ultimate-ninja-storm-2_10AmericaFront.jpg</t>
  </si>
  <si>
    <t>http://www.vgchartz.com/game/6367/nba-jam-tournament-edition/?region=All</t>
  </si>
  <si>
    <t>/games/boxart/4023230ccc.jpg</t>
  </si>
  <si>
    <t>Sekai no Gohan Shaberu! DS Oryouri Navi</t>
  </si>
  <si>
    <t>sekai-no-gohan-shaberu-ds-oryouri-navi</t>
  </si>
  <si>
    <t>http://www.vgchartz.com/game/29793/sekai-no-gohan-shaberu-ds-oryouri-navi/?region=All</t>
  </si>
  <si>
    <t>/games/boxart/full_6068084JapanFrontccc.jpg</t>
  </si>
  <si>
    <t>http://www.vgchartz.com/game/24824/prince-of-persia/?region=All</t>
  </si>
  <si>
    <t>/games/boxart/full_1352912AmericaFrontccc.jpg</t>
  </si>
  <si>
    <t>http://www.vgchartz.com/game/85092/lego-jurassic-world/?region=All</t>
  </si>
  <si>
    <t>/games/boxart/full_800966AmericaFrontccc.jpg</t>
  </si>
  <si>
    <t>http://www.vgchartz.com/game/51295/lego-harry-potter-years-5-7/?region=All</t>
  </si>
  <si>
    <t>/games/boxart/full_lego-harry-potter-years-5-7_663AmericaFront.jpg</t>
  </si>
  <si>
    <t>NBA 2K10</t>
  </si>
  <si>
    <t>nba-2k10</t>
  </si>
  <si>
    <t>http://www.vgchartz.com/game/35481/nba-2k10/?region=All</t>
  </si>
  <si>
    <t>/games/boxart/full_1506717AmericaFrontccc.jpg</t>
  </si>
  <si>
    <t>Evolve</t>
  </si>
  <si>
    <t>evolve</t>
  </si>
  <si>
    <t>Turtle Rock Studios</t>
  </si>
  <si>
    <t>http://www.vgchartz.com/game/78280/evolve/?region=All</t>
  </si>
  <si>
    <t>/games/boxart/full_3121309AmericaFrontccc.jpg</t>
  </si>
  <si>
    <t>http://www.vgchartz.com/game/34050/resident-evil-5/?region=All</t>
  </si>
  <si>
    <t>/games/boxart/full_4994251AmericaFrontccc.png</t>
  </si>
  <si>
    <t>http://www.vgchartz.com/game/85945/far-cry-primal/?region=All</t>
  </si>
  <si>
    <t>/games/boxart/full_2048466AmericaFrontccc.jpg</t>
  </si>
  <si>
    <t>Ford Racing 2</t>
  </si>
  <si>
    <t>ford-racing-2</t>
  </si>
  <si>
    <t>Razorworks Studios</t>
  </si>
  <si>
    <t>http://www.vgchartz.com/game/5122/ford-racing-2/?region=All</t>
  </si>
  <si>
    <t>/games/boxart/9835939ccc.jpg</t>
  </si>
  <si>
    <t>Breath of Fire III</t>
  </si>
  <si>
    <t>breath-of-fire-iii</t>
  </si>
  <si>
    <t>http://www.vgchartz.com/game/2955/breath-of-fire-iii/?region=All</t>
  </si>
  <si>
    <t>/games/boxart/9149926ccc.jpg</t>
  </si>
  <si>
    <t>NERF N-Strike Elite</t>
  </si>
  <si>
    <t>nerf-n-strike-elite</t>
  </si>
  <si>
    <t>http://www.vgchartz.com/game/36473/nerf-n-strike-elite/?region=All</t>
  </si>
  <si>
    <t>/games/boxart/full_5629745AmericaFrontccc.jpg</t>
  </si>
  <si>
    <t>Rayman Origins</t>
  </si>
  <si>
    <t>rayman-origins</t>
  </si>
  <si>
    <t>http://www.vgchartz.com/game/51202/rayman-origins/?region=All</t>
  </si>
  <si>
    <t>/games/boxart/full_rayman-origins_639AmericaFront.jpg</t>
  </si>
  <si>
    <t>http://www.vgchartz.com/game/26634/pes-2009-pro-evolution-soccer/?region=All</t>
  </si>
  <si>
    <t>/games/boxart/full_9571056AmericaFrontccc.jpg</t>
  </si>
  <si>
    <t>Dead or Alive 2</t>
  </si>
  <si>
    <t>dead-or-alive-2</t>
  </si>
  <si>
    <t>http://www.vgchartz.com/game/3058/dead-or-alive-2/?region=All</t>
  </si>
  <si>
    <t>/games/boxart/full_7683542JapanFrontccc.jpg</t>
  </si>
  <si>
    <t>http://www.vgchartz.com/game/51657/ufc-undisputed-3/?region=All</t>
  </si>
  <si>
    <t>/games/boxart/full_ufc-undisputed-3_521AmericaFront.jpg</t>
  </si>
  <si>
    <t>1503 A.D.: The New World</t>
  </si>
  <si>
    <t>1503-ad-the-new-world</t>
  </si>
  <si>
    <t>Sunflower Studios</t>
  </si>
  <si>
    <t>http://www.vgchartz.com/game/12528/1503-ad-the-new-world/?region=All</t>
  </si>
  <si>
    <t>/games/boxart/full_4851158AmericaFrontccc.jpg</t>
  </si>
  <si>
    <t>1701 A.D.</t>
  </si>
  <si>
    <t>1701-ad</t>
  </si>
  <si>
    <t>Aspyr</t>
  </si>
  <si>
    <t>Related Designs</t>
  </si>
  <si>
    <t>http://www.vgchartz.com/game/12529/1701-ad/?region=All</t>
  </si>
  <si>
    <t>/games/boxart/full_9725957AmericaFrontccc.jpg</t>
  </si>
  <si>
    <t>1942</t>
  </si>
  <si>
    <t>http://www.vgchartz.com/game/12543/1942/?region=All</t>
  </si>
  <si>
    <t>/games/boxart/9326242ccc.jpg</t>
  </si>
  <si>
    <t>http://www.vgchartz.com/game/182658/ark-survival-evolved/?region=All</t>
  </si>
  <si>
    <t>/games/boxart/full_6858122AmericaFrontccc.png</t>
  </si>
  <si>
    <t>Densha De Go!</t>
  </si>
  <si>
    <t>densha-de-go</t>
  </si>
  <si>
    <t>Taito</t>
  </si>
  <si>
    <t>http://www.vgchartz.com/game/3064/densha-de-go/?region=All</t>
  </si>
  <si>
    <t>/games/boxart/full_9778155JapanFrontccc.jpg</t>
  </si>
  <si>
    <t>Devil May Cry 3: Dante's Awakening Special Edition</t>
  </si>
  <si>
    <t>devil-may-cry-3-dantes-awakening-special-edition</t>
  </si>
  <si>
    <t>http://www.vgchartz.com/game/3087/devil-may-cry-3-dantes-awakening-special-edition/?region=All</t>
  </si>
  <si>
    <t>/games/boxart/1031866ccc.jpg</t>
  </si>
  <si>
    <t>http://www.vgchartz.com/game/7289/doom-3/?region=All</t>
  </si>
  <si>
    <t>/games/boxart/277680ccc.jpg</t>
  </si>
  <si>
    <t>Empire Earth</t>
  </si>
  <si>
    <t>empire-earth</t>
  </si>
  <si>
    <t>Stainless Steel Studios</t>
  </si>
  <si>
    <t>http://www.vgchartz.com/game/7192/empire-earth/?region=All</t>
  </si>
  <si>
    <t>/games/boxart/7219638ccc.jpg</t>
  </si>
  <si>
    <t>04th Feb 18</t>
  </si>
  <si>
    <t>http://www.vgchartz.com/game/221043/enter-the-gungeon/?region=All</t>
  </si>
  <si>
    <t>/games/boxart/full_8128714AmericaFrontccc.png</t>
  </si>
  <si>
    <t>Excitebike 64</t>
  </si>
  <si>
    <t>excitebike-64</t>
  </si>
  <si>
    <t>http://www.vgchartz.com/game/683/excitebike-64/?region=All</t>
  </si>
  <si>
    <t>/games/boxart/1644815ccc.jpg</t>
  </si>
  <si>
    <t>Final Fantasy Tactics: The War of the Lions</t>
  </si>
  <si>
    <t>final-fantasy-tactics-the-war-of-the-lions</t>
  </si>
  <si>
    <t>http://www.vgchartz.com/game/3316/final-fantasy-tactics-the-war-of-the-lions/?region=All</t>
  </si>
  <si>
    <t>/games/boxart/full_5788751AmericaFrontccc.jpg</t>
  </si>
  <si>
    <t>Final Fantasy Type-0 HD</t>
  </si>
  <si>
    <t>final-fantasy-type-0-hd</t>
  </si>
  <si>
    <t>http://www.vgchartz.com/game/82938/final-fantasy-type-0-hd/?region=All</t>
  </si>
  <si>
    <t>/games/boxart/full_1774495JapanFrontccc.png</t>
  </si>
  <si>
    <t>Final Fantasy XII: Revenant Wings</t>
  </si>
  <si>
    <t>final-fantasy-xii-revenant-wings</t>
  </si>
  <si>
    <t>Square Enix / Think and Feel Inc.</t>
  </si>
  <si>
    <t>http://www.vgchartz.com/game/3330/final-fantasy-xii-revenant-wings/?region=All</t>
  </si>
  <si>
    <t>/games/boxart/7596469ccc.jpg</t>
  </si>
  <si>
    <t>Final Fantasy XII: The Zodiac Age</t>
  </si>
  <si>
    <t>final-fantasy-xii-the-zodiac-age</t>
  </si>
  <si>
    <t>http://www.vgchartz.com/game/116829/final-fantasy-xii-the-zodiac-age/?region=All</t>
  </si>
  <si>
    <t>/games/boxart/full_7946846AmericaFrontccc.jpg</t>
  </si>
  <si>
    <t>Forza Motorsport 6</t>
  </si>
  <si>
    <t>forza-motorsport-6</t>
  </si>
  <si>
    <t>http://www.vgchartz.com/game/85161/forza-motorsport-6/?region=All</t>
  </si>
  <si>
    <t>/games/boxart/full_5338456AmericaFrontccc.jpg</t>
  </si>
  <si>
    <t>Game &amp; Watch Gallery</t>
  </si>
  <si>
    <t>game-amp-watch-gallery</t>
  </si>
  <si>
    <t>http://www.vgchartz.com/game/6273/game-amp-watch-gallery/?region=All</t>
  </si>
  <si>
    <t>/games/boxart/9339415ccc.jpg</t>
  </si>
  <si>
    <t>inFAMOUS: Second Son</t>
  </si>
  <si>
    <t>infamous-second-son</t>
  </si>
  <si>
    <t>http://www.vgchartz.com/game/71541/infamous-second-son/?region=All</t>
  </si>
  <si>
    <t>/games/boxart/full_7399010AmericaFrontccc.jpg</t>
  </si>
  <si>
    <t>Jissen Pachi-Slot Hisshouhou: Hokuto no Ken</t>
  </si>
  <si>
    <t>jissen-pachi-slot-hisshouhou-hokuto-no-ken</t>
  </si>
  <si>
    <t>Sammy Corporation</t>
  </si>
  <si>
    <t>http://www.vgchartz.com/game/6306/jissen-pachi-slot-hisshouhou-hokuto-no-ken/?region=All</t>
  </si>
  <si>
    <t>/games/boxart/full_3793330JapanFrontccc.jpg</t>
  </si>
  <si>
    <t>Kingdom Hearts HD II.8 Final Chapter Prologue</t>
  </si>
  <si>
    <t>kingdom-hearts-hd-ii8-final-chapter-prologue</t>
  </si>
  <si>
    <t>Square-Enix</t>
  </si>
  <si>
    <t>http://www.vgchartz.com/game/85993/kingdom-hearts-hd-ii8-final-chapter-prologue/?region=All</t>
  </si>
  <si>
    <t>/games/boxart/full_8761455AmericaFrontccc.jpg</t>
  </si>
  <si>
    <t>Knack</t>
  </si>
  <si>
    <t>knack</t>
  </si>
  <si>
    <t>http://www.vgchartz.com/game/71544/knack/?region=All</t>
  </si>
  <si>
    <t>/games/boxart/full_7393034AmericaFrontccc.jpg</t>
  </si>
  <si>
    <t>Legend of Mana</t>
  </si>
  <si>
    <t>legend-of-mana</t>
  </si>
  <si>
    <t>http://www.vgchartz.com/game/4278/legend-of-mana/?region=All</t>
  </si>
  <si>
    <t>/games/boxart/4565747ccc.jpg</t>
  </si>
  <si>
    <t>Monster Rancher 2</t>
  </si>
  <si>
    <t>monster-rancher-2</t>
  </si>
  <si>
    <t>http://www.vgchartz.com/game/3830/monster-rancher-2/?region=All</t>
  </si>
  <si>
    <t>/games/boxart/full_6348714AmericaFrontccc.jpg</t>
  </si>
  <si>
    <t>Monster Strike 3DS</t>
  </si>
  <si>
    <t>monster-strike-3ds</t>
  </si>
  <si>
    <t>mixi, Inc</t>
  </si>
  <si>
    <t>http://www.vgchartz.com/game/85498/monster-strike-3ds/?region=All</t>
  </si>
  <si>
    <t>/games/boxart/full_9420482JapanFrontccc.png</t>
  </si>
  <si>
    <t>MotorStorm: Pacific Rift</t>
  </si>
  <si>
    <t>motorstorm-pacific-rift</t>
  </si>
  <si>
    <t>http://www.vgchartz.com/game/22061/motorstorm-pacific-rift/?region=All</t>
  </si>
  <si>
    <t>/games/boxart/full_5387927AmericaFrontccc.jpg</t>
  </si>
  <si>
    <t>NES Open Tournament Golf</t>
  </si>
  <si>
    <t>nes-open-tournament-golf</t>
  </si>
  <si>
    <t>http://www.vgchartz.com/game/6376/nes-open-tournament-golf/?region=All</t>
  </si>
  <si>
    <t>/games/boxart/full_6074441AmericaFrontccc.jpg</t>
  </si>
  <si>
    <t>Pokken Tournament</t>
  </si>
  <si>
    <t>pokken-tournament</t>
  </si>
  <si>
    <t>http://www.vgchartz.com/game/86183/pokken-tournament/?region=All</t>
  </si>
  <si>
    <t>/games/boxart/full_8380865AmericaFrontccc.jpg</t>
  </si>
  <si>
    <t>Return to Castle Wolfenstein</t>
  </si>
  <si>
    <t>return-to-castle-wolfenstein</t>
  </si>
  <si>
    <t>Gray Matter Studios</t>
  </si>
  <si>
    <t>http://www.vgchartz.com/game/7471/return-to-castle-wolfenstein/?region=All</t>
  </si>
  <si>
    <t>/games/boxart/full_5465276AmericaFrontccc.jpg</t>
  </si>
  <si>
    <t>http://www.vgchartz.com/game/82908/rise-of-the-tomb-raider/?region=All</t>
  </si>
  <si>
    <t>/games/boxart/full_2029589AmericaFrontccc.png</t>
  </si>
  <si>
    <t>Sonic Adventure 2 Battle</t>
  </si>
  <si>
    <t>sonic-adventure-2-battle</t>
  </si>
  <si>
    <t>http://www.vgchartz.com/game/4343/sonic-adventure-2-battle/?region=All</t>
  </si>
  <si>
    <t>/games/boxart/8062198ccc.jpg</t>
  </si>
  <si>
    <t>StarCraft II: Legacy of the Void</t>
  </si>
  <si>
    <t>starcraft-ii-legacy-of-the-void</t>
  </si>
  <si>
    <t>http://www.vgchartz.com/game/27663/starcraft-ii-legacy-of-the-void/?region=All</t>
  </si>
  <si>
    <t>/games/boxart/full_2031540AmericaFrontccc.jpg</t>
  </si>
  <si>
    <t>Street Fighter Alpha 3</t>
  </si>
  <si>
    <t>street-fighter-alpha-3</t>
  </si>
  <si>
    <t>http://www.vgchartz.com/game/5778/street-fighter-alpha-3/?region=All</t>
  </si>
  <si>
    <t>/games/boxart/1455581ccc.jpg</t>
  </si>
  <si>
    <t>The Last of Us Remastered</t>
  </si>
  <si>
    <t>the-last-of-us-remastered</t>
  </si>
  <si>
    <t>http://www.vgchartz.com/game/80977/the-last-of-us-remastered/?region=All</t>
  </si>
  <si>
    <t>/games/boxart/full_6199072AmericaFrontccc.jpg</t>
  </si>
  <si>
    <t>http://www.vgchartz.com/game/6502/tom-clancys-ghost-recon-advanced-warfighter-2/?region=All</t>
  </si>
  <si>
    <t>/games/boxart/full_6944181AmericaFrontccc.jpg</t>
  </si>
  <si>
    <t>Valkyria Chronicles</t>
  </si>
  <si>
    <t>valkyria-chronicles</t>
  </si>
  <si>
    <t>Sega WOW Overworks</t>
  </si>
  <si>
    <t>http://www.vgchartz.com/game/18897/valkyria-chronicles/?region=All</t>
  </si>
  <si>
    <t>/games/boxart/full_5461415AmericaFrontccc.jpg</t>
  </si>
  <si>
    <t>Viva Pinata</t>
  </si>
  <si>
    <t>viva-pinata</t>
  </si>
  <si>
    <t>http://www.vgchartz.com/game/2619/viva-pinata/?region=All</t>
  </si>
  <si>
    <t>/games/boxart/6070694ccc.jpg</t>
  </si>
  <si>
    <t>Gauntlet</t>
  </si>
  <si>
    <t>gauntlet</t>
  </si>
  <si>
    <t>Mindscape</t>
  </si>
  <si>
    <t>Mindscape Inc.</t>
  </si>
  <si>
    <t>http://www.vgchartz.com/game/47936/gauntlet/?region=All</t>
  </si>
  <si>
    <t>/games/boxart/full_gauntlet_1AmericaFront.jpg</t>
  </si>
  <si>
    <t>http://www.vgchartz.com/game/5714/soulcalibur-ii/?region=All</t>
  </si>
  <si>
    <t>/games/boxart/full_soulcalibur-ii_127AmericaFront.jpg</t>
  </si>
  <si>
    <t>Hollow Knight</t>
  </si>
  <si>
    <t>hollow-knight</t>
  </si>
  <si>
    <t>Team Cherry</t>
  </si>
  <si>
    <t>http://www.vgchartz.com/game/220331/hollow-knight/?region=All</t>
  </si>
  <si>
    <t>/games/boxart/full_8211099AmericaFrontccc.jpg</t>
  </si>
  <si>
    <t>http://www.vgchartz.com/game/50254/dead-space-3/?region=All</t>
  </si>
  <si>
    <t>/games/boxart/full_9846282PALFrontccc.jpg</t>
  </si>
  <si>
    <t>Winning Eleven: Pro Evolution Soccer 2007 (All Region sales)</t>
  </si>
  <si>
    <t>winning-eleven-pro-evolution-soccer-2007-all-region-sales</t>
  </si>
  <si>
    <t>http://www.vgchartz.com/game/7552/winning-eleven-pro-evolution-soccer-2007-all-region-sales/?region=All</t>
  </si>
  <si>
    <t>/games/boxart/full_828337AmericaFrontccc.jpg</t>
  </si>
  <si>
    <t>Road &amp; Track Presents: The Need for Speed</t>
  </si>
  <si>
    <t>road-amp-track-presents-the-need-for-speed</t>
  </si>
  <si>
    <t>http://www.vgchartz.com/game/1568/road-amp-track-presents-the-need-for-speed/?region=All</t>
  </si>
  <si>
    <t>/games/boxart/full_9786027AmericaFrontccc.jpg</t>
  </si>
  <si>
    <t>NFL GameDay 2001</t>
  </si>
  <si>
    <t>nfl-gameday-2001</t>
  </si>
  <si>
    <t>989 Sports</t>
  </si>
  <si>
    <t>http://www.vgchartz.com/game/1598/nfl-gameday-2001/?region=All</t>
  </si>
  <si>
    <t>/games/boxart/516212ccc.jpg</t>
  </si>
  <si>
    <t>Tom Clancy's Splinter Cell: Blacklist</t>
  </si>
  <si>
    <t>tom-clancys-splinter-cell-blacklist</t>
  </si>
  <si>
    <t>Ubisoft Toronto</t>
  </si>
  <si>
    <t>http://www.vgchartz.com/game/70785/tom-clancys-splinter-cell-blacklist/?region=All</t>
  </si>
  <si>
    <t>/games/boxart/full_6902662AmericaFrontccc.jpg</t>
  </si>
  <si>
    <t>NBA Live 97</t>
  </si>
  <si>
    <t>nba-live-97</t>
  </si>
  <si>
    <t>http://www.vgchartz.com/game/1536/nba-live-97/?region=All</t>
  </si>
  <si>
    <t>/games/boxart/9772342ccc.jpg</t>
  </si>
  <si>
    <t>Dynasty Warriors 3: Xtreme Legends</t>
  </si>
  <si>
    <t>dynasty-warriors-3-xtreme-legends</t>
  </si>
  <si>
    <t>http://www.vgchartz.com/game/3191/dynasty-warriors-3-xtreme-legends/?region=All</t>
  </si>
  <si>
    <t>/games/boxart/full_4197100AmericaFrontccc.jpg</t>
  </si>
  <si>
    <t>Just Dance 2017</t>
  </si>
  <si>
    <t>just-dance-2017</t>
  </si>
  <si>
    <t>http://www.vgchartz.com/game/119948/just-dance-2017/?region=All</t>
  </si>
  <si>
    <t>/games/boxart/full_9484839AmericaFrontccc.jpg</t>
  </si>
  <si>
    <t>http://www.vgchartz.com/game/16431/guitar-hero-aerosmith/?region=All</t>
  </si>
  <si>
    <t>/games/boxart/8146413ccc.jpg</t>
  </si>
  <si>
    <t>Jampack Winter 2000</t>
  </si>
  <si>
    <t>jampack-winter-2000</t>
  </si>
  <si>
    <t>http://www.vgchartz.com/game/42506/jampack-winter-2000/?region=All</t>
  </si>
  <si>
    <t>/games/boxart/full_6259331AmericaFrontccc.jpg</t>
  </si>
  <si>
    <t>NCAA Football 12</t>
  </si>
  <si>
    <t>ncaa-football-12</t>
  </si>
  <si>
    <t>http://www.vgchartz.com/game/50445/ncaa-football-12/?region=All</t>
  </si>
  <si>
    <t>/games/boxart/full_ncaa-football-12_602AmericaFront.jpg</t>
  </si>
  <si>
    <t>Ace Combat X: Skies of Deception</t>
  </si>
  <si>
    <t>ace-combat-x-skies-of-deception</t>
  </si>
  <si>
    <t>http://www.vgchartz.com/game/25/ace-combat-x-skies-of-deception/?region=All</t>
  </si>
  <si>
    <t>/games/boxart/full_6415736AmericaFrontccc.jpg</t>
  </si>
  <si>
    <t>NFL Fever 2002</t>
  </si>
  <si>
    <t>nfl-fever-2002</t>
  </si>
  <si>
    <t>http://www.vgchartz.com/game/1593/nfl-fever-2002/?region=All</t>
  </si>
  <si>
    <t>/games/boxart/5262040ccc.jpg</t>
  </si>
  <si>
    <t>Haze</t>
  </si>
  <si>
    <t>haze</t>
  </si>
  <si>
    <t>Free Radical Design</t>
  </si>
  <si>
    <t>http://www.vgchartz.com/game/7253/haze/?region=All</t>
  </si>
  <si>
    <t>/games/boxart/full_1175250AmericaFrontccc.jpg</t>
  </si>
  <si>
    <t>http://www.vgchartz.com/game/5697/the-simpsons-hit-amp-run/?region=All</t>
  </si>
  <si>
    <t>/games/boxart/1663165ccc.jpg</t>
  </si>
  <si>
    <t>Oddworld: Abe's Exoddus</t>
  </si>
  <si>
    <t>oddworld-abes-exoddus</t>
  </si>
  <si>
    <t>Oddworld Inhabitans</t>
  </si>
  <si>
    <t>http://www.vgchartz.com/game/7116/oddworld-abes-exoddus/?region=All</t>
  </si>
  <si>
    <t>/games/boxart/full_2622052AmericaFrontccc.jpg</t>
  </si>
  <si>
    <t>Tales of Graces f</t>
  </si>
  <si>
    <t>tales-of-graces-f</t>
  </si>
  <si>
    <t>http://www.vgchartz.com/game/46451/tales-of-graces-f/?region=All</t>
  </si>
  <si>
    <t>/games/boxart/full_2069599AmericaFrontccc.jpg</t>
  </si>
  <si>
    <t>DiRT 2</t>
  </si>
  <si>
    <t>dirt-2</t>
  </si>
  <si>
    <t>http://www.vgchartz.com/game/28960/dirt-2/?region=All</t>
  </si>
  <si>
    <t>/games/boxart/full_2653936AmericaFrontccc.jpg</t>
  </si>
  <si>
    <t>http://www.vgchartz.com/game/71340/lego-marvel-super-heroes/?region=All</t>
  </si>
  <si>
    <t>/games/boxart/full_3279187AmericaFrontccc.png</t>
  </si>
  <si>
    <t>The Bouncer</t>
  </si>
  <si>
    <t>the-bouncer</t>
  </si>
  <si>
    <t>http://www.vgchartz.com/game/4542/the-bouncer/?region=All</t>
  </si>
  <si>
    <t>/games/boxart/4523356ccc.jpg</t>
  </si>
  <si>
    <t>Apollo Justice: Ace Attorney</t>
  </si>
  <si>
    <t>apollo-justice-ace-attorney</t>
  </si>
  <si>
    <t>http://www.vgchartz.com/game/4008/apollo-justice-ace-attorney/?region=All</t>
  </si>
  <si>
    <t>/games/boxart/full_5189307AmericaFrontccc.jpg</t>
  </si>
  <si>
    <t>http://www.vgchartz.com/game/73113/rocksmith-2014/?region=All</t>
  </si>
  <si>
    <t>/games/boxart/full_1352437AmericaFrontccc.jpg</t>
  </si>
  <si>
    <t>Midnight Club: LA Remix</t>
  </si>
  <si>
    <t>midnight-club-la-remix</t>
  </si>
  <si>
    <t>Rockstar London</t>
  </si>
  <si>
    <t>http://www.vgchartz.com/game/26008/midnight-club-la-remix/?region=All</t>
  </si>
  <si>
    <t>/games/boxart/full_9599882AmericaFrontccc.jpg</t>
  </si>
  <si>
    <t>http://www.vgchartz.com/game/2023/shadow-the-hedgehog/?region=All</t>
  </si>
  <si>
    <t>/games/boxart/5612135ccc.jpg</t>
  </si>
  <si>
    <t>http://www.vgchartz.com/game/81793/dragon-age-inquisition/?region=All</t>
  </si>
  <si>
    <t>/games/boxart/full_1009054AmericaFrontccc.jpg</t>
  </si>
  <si>
    <t>Puzzler Collection</t>
  </si>
  <si>
    <t>puzzler-collection</t>
  </si>
  <si>
    <t>Zoo Digital Publishing</t>
  </si>
  <si>
    <t>Route 1 Games</t>
  </si>
  <si>
    <t>http://www.vgchartz.com/game/24560/puzzler-collection/?region=All</t>
  </si>
  <si>
    <t>/games/boxart/8668845ccc.jpg</t>
  </si>
  <si>
    <t>DmC Devil May Cry</t>
  </si>
  <si>
    <t>dmc-devil-may-cry</t>
  </si>
  <si>
    <t>QLOC</t>
  </si>
  <si>
    <t>http://www.vgchartz.com/game/47357/dmc-devil-may-cry/?region=All</t>
  </si>
  <si>
    <t>/games/boxart/full_1760634PALFrontccc.jpg</t>
  </si>
  <si>
    <t>Cars: Race-O-Rama</t>
  </si>
  <si>
    <t>cars-race-o-rama</t>
  </si>
  <si>
    <t>http://www.vgchartz.com/game/35485/cars-race-o-rama/?region=All</t>
  </si>
  <si>
    <t>/games/boxart/full_2504980AmericaFrontccc.jpg</t>
  </si>
  <si>
    <t>Army of Two: The 40th Day</t>
  </si>
  <si>
    <t>army-of-two-the-40th-day</t>
  </si>
  <si>
    <t>http://www.vgchartz.com/game/32606/army-of-two-the-40th-day/?region=All</t>
  </si>
  <si>
    <t>/games/boxart/full_6990388AmericaFrontccc.jpg</t>
  </si>
  <si>
    <t>PlayStation All-Stars Battle Royale</t>
  </si>
  <si>
    <t>playstation-all-stars-battle-royale</t>
  </si>
  <si>
    <t>SuperBot Entertainment</t>
  </si>
  <si>
    <t>http://www.vgchartz.com/game/70744/playstation-all-stars-battle-royale/?region=All</t>
  </si>
  <si>
    <t>/games/boxart/full_2260710AmericaFrontccc.jpeg</t>
  </si>
  <si>
    <t>http://www.vgchartz.com/game/85392/ryse-son-of-rome/?region=All</t>
  </si>
  <si>
    <t>/games/boxart/full_5702744AmericaFrontccc.jpg</t>
  </si>
  <si>
    <t>Littlest Pet Shop: Winter</t>
  </si>
  <si>
    <t>littlest-pet-shop-winter</t>
  </si>
  <si>
    <t>http://www.vgchartz.com/game/25395/littlest-pet-shop-winter/?region=All</t>
  </si>
  <si>
    <t>/games/boxart/9749913ccc.jpg</t>
  </si>
  <si>
    <t>http://www.vgchartz.com/game/70786/tom-clancys-splinter-cell-blacklist/?region=All</t>
  </si>
  <si>
    <t>/games/boxart/full_496902AmericaFrontccc.jpg</t>
  </si>
  <si>
    <t>http://www.vgchartz.com/game/74481/the-lego-movie-videogame/?region=All</t>
  </si>
  <si>
    <t>WWE 2K19</t>
  </si>
  <si>
    <t>wwe-2k19</t>
  </si>
  <si>
    <t>22nd Jun 18</t>
  </si>
  <si>
    <t>http://www.vgchartz.com/game/222228/wwe-2k19/?region=All</t>
  </si>
  <si>
    <t>/games/boxart/full_8443959AmericaFrontccc.jpg</t>
  </si>
  <si>
    <t>http://www.vgchartz.com/game/35495/fifa-soccer-10/?region=All</t>
  </si>
  <si>
    <t>/games/boxart/full_9900134AmericaFrontccc.jpg</t>
  </si>
  <si>
    <t>http://www.vgchartz.com/game/15689/pro-evolution-soccer-2008/?region=All</t>
  </si>
  <si>
    <t>/games/boxart/2303174ccc.jpg</t>
  </si>
  <si>
    <t>Disney Epic Mickey 2: The Power of Two</t>
  </si>
  <si>
    <t>disney-epic-mickey-2-the-power-of-two</t>
  </si>
  <si>
    <t>http://www.vgchartz.com/game/70664/disney-epic-mickey-2-the-power-of-two/?region=All</t>
  </si>
  <si>
    <t>/games/boxart/full_6139171PALFrontccc.jpg</t>
  </si>
  <si>
    <t>Sniper Elite V2</t>
  </si>
  <si>
    <t>sniper-elite-v2</t>
  </si>
  <si>
    <t>http://www.vgchartz.com/game/50800/sniper-elite-v2/?region=All</t>
  </si>
  <si>
    <t>/games/boxart/full_9238516AmericaFrontccc.jpg</t>
  </si>
  <si>
    <t>Zoo Tycoon DS</t>
  </si>
  <si>
    <t>zoo-tycoon-ds</t>
  </si>
  <si>
    <t>Blue Fang Games</t>
  </si>
  <si>
    <t>http://www.vgchartz.com/game/2802/zoo-tycoon-ds/?region=All</t>
  </si>
  <si>
    <t>/games/boxart/full_7465804AmericaFrontccc.jpg</t>
  </si>
  <si>
    <t>Mario Party Advance</t>
  </si>
  <si>
    <t>mario-party-advance</t>
  </si>
  <si>
    <t>http://www.vgchartz.com/game/3717/mario-party-advance/?region=All</t>
  </si>
  <si>
    <t>/games/boxart/3235936ccc.jpg</t>
  </si>
  <si>
    <t>Disney Tangled</t>
  </si>
  <si>
    <t>disney-tangled</t>
  </si>
  <si>
    <t>http://www.vgchartz.com/game/47696/disney-tangled/?region=All</t>
  </si>
  <si>
    <t>/games/boxart/full_disney-tangled_157AmericaFront.jpg</t>
  </si>
  <si>
    <t>http://www.vgchartz.com/game/25660/tetris-2/?region=All</t>
  </si>
  <si>
    <t>/games/boxart/9463966ccc.jpg</t>
  </si>
  <si>
    <t>http://www.vgchartz.com/game/12785/wwe-smackdown-vs-raw-2008/?region=All</t>
  </si>
  <si>
    <t>/games/boxart/886956ccc.jpg</t>
  </si>
  <si>
    <t>http://www.vgchartz.com/game/1492/nascar-99/?region=All</t>
  </si>
  <si>
    <t>/games/boxart/9706127ccc.jpg</t>
  </si>
  <si>
    <t>Air-Sea Battle</t>
  </si>
  <si>
    <t>air-sea-battle</t>
  </si>
  <si>
    <t>http://www.vgchartz.com/game/19975/air-sea-battle/?region=All</t>
  </si>
  <si>
    <t>/games/boxart/full_5617044AmericaFrontccc.jpg</t>
  </si>
  <si>
    <t>http://www.vgchartz.com/game/48039/wheel-of-fortune/?region=All</t>
  </si>
  <si>
    <t>/games/boxart/full_wheel-of-fortune_838AmericaFront.jpg</t>
  </si>
  <si>
    <t>Suikoden III</t>
  </si>
  <si>
    <t>suikoden-iii</t>
  </si>
  <si>
    <t>http://www.vgchartz.com/game/2263/suikoden-iii/?region=All</t>
  </si>
  <si>
    <t>/games/boxart/3117641ccc.jpg</t>
  </si>
  <si>
    <t>http://www.vgchartz.com/game/33188/madden-nfl-10/?region=All</t>
  </si>
  <si>
    <t>/games/boxart/full_2653490AmericaFrontccc.jpg</t>
  </si>
  <si>
    <t>Injustice: Gods Among Us Ultimate Edition</t>
  </si>
  <si>
    <t>injustice-gods-among-us-ultimate-edition</t>
  </si>
  <si>
    <t>http://www.vgchartz.com/game/77249/injustice-gods-among-us-ultimate-edition/?region=All</t>
  </si>
  <si>
    <t>/games/boxart/full_1691571AmericaFrontccc.jpg</t>
  </si>
  <si>
    <t>http://www.vgchartz.com/game/13869/fallout-3/?region=All</t>
  </si>
  <si>
    <t>/games/boxart/full_4102528AmericaFrontccc.jpg</t>
  </si>
  <si>
    <t>The Witcher 2: Assassins of Kings</t>
  </si>
  <si>
    <t>the-witcher-2-assassins-of-kings</t>
  </si>
  <si>
    <t>http://www.vgchartz.com/game/39247/the-witcher-2-assassins-of-kings/?region=All</t>
  </si>
  <si>
    <t>/games/boxart/full_the-witcher-2-assassins-of-kings_634AmericaFront.jpg</t>
  </si>
  <si>
    <t>Dragon Quest X</t>
  </si>
  <si>
    <t>dragon-quest-x</t>
  </si>
  <si>
    <t>http://www.vgchartz.com/game/29690/dragon-quest-x/?region=All</t>
  </si>
  <si>
    <t>/games/boxart/full_5906613JapanFrontccc.jpg</t>
  </si>
  <si>
    <t>http://www.vgchartz.com/game/7105/madden-nfl-08/?region=All</t>
  </si>
  <si>
    <t>/games/boxart/full_7369071AmericaFrontccc.jpg</t>
  </si>
  <si>
    <t>http://www.vgchartz.com/game/1552/ncaa-football-06/?region=All</t>
  </si>
  <si>
    <t>/games/boxart/full_4847092AmericaFrontccc.jpg</t>
  </si>
  <si>
    <t>Fire Emblem</t>
  </si>
  <si>
    <t>fire-emblem</t>
  </si>
  <si>
    <t>http://www.vgchartz.com/game/3340/fire-emblem/?region=All</t>
  </si>
  <si>
    <t>/games/boxart/full_9151149AmericaFrontccc.jpg</t>
  </si>
  <si>
    <t>http://www.vgchartz.com/game/757/dirge-of-cerberus-final-fantasy-vii/?region=All</t>
  </si>
  <si>
    <t>/games/boxart/8892988ccc.jpg</t>
  </si>
  <si>
    <t>Brutal Legend</t>
  </si>
  <si>
    <t>brutal-legend</t>
  </si>
  <si>
    <t>Double Fine Productions</t>
  </si>
  <si>
    <t>http://www.vgchartz.com/game/12324/brutal-legend/?region=All</t>
  </si>
  <si>
    <t>/games/boxart/full_8552651AmericaFrontccc.jpg</t>
  </si>
  <si>
    <t>Dragon's Dogma: Dark Arisen</t>
  </si>
  <si>
    <t>dragons-dogma-dark-arisen</t>
  </si>
  <si>
    <t>http://www.vgchartz.com/game/221140/dragons-dogma-dark-arisen/?region=All</t>
  </si>
  <si>
    <t>/games/boxart/full_4696396AmericaFrontccc.jpg</t>
  </si>
  <si>
    <t>Band Hero</t>
  </si>
  <si>
    <t>band-hero</t>
  </si>
  <si>
    <t>http://www.vgchartz.com/game/37172/band-hero/?region=All</t>
  </si>
  <si>
    <t>/games/boxart/full_8158603AmericaFrontccc.jpg</t>
  </si>
  <si>
    <t>EA Sports UFC 3</t>
  </si>
  <si>
    <t>ea-sports-ufc-3</t>
  </si>
  <si>
    <t>http://www.vgchartz.com/game/217399/ea-sports-ufc-3/?region=All</t>
  </si>
  <si>
    <t>/games/boxart/full_4340342AmericaFrontccc.jpg</t>
  </si>
  <si>
    <t>NHL 2004</t>
  </si>
  <si>
    <t>nhl-2004</t>
  </si>
  <si>
    <t>http://www.vgchartz.com/game/5527/nhl-2004/?region=All</t>
  </si>
  <si>
    <t>/games/boxart/4087498ccc.jpg</t>
  </si>
  <si>
    <t>http://www.vgchartz.com/game/6079/grand-theft-auto-vice-city-stories/?region=All</t>
  </si>
  <si>
    <t>/games/boxart/1161187ccc.jpg</t>
  </si>
  <si>
    <t>http://www.vgchartz.com/game/4943/cars/?region=All</t>
  </si>
  <si>
    <t>/games/boxart/5128729ccc.jpg</t>
  </si>
  <si>
    <t>South Park: The Stick of Truth</t>
  </si>
  <si>
    <t>south-park-the-stick-of-truth</t>
  </si>
  <si>
    <t>26th Jan 18</t>
  </si>
  <si>
    <t>http://www.vgchartz.com/game/70844/south-park-the-stick-of-truth/?region=All</t>
  </si>
  <si>
    <t>/games/boxart/full_7459724AmericaFrontccc.jpg</t>
  </si>
  <si>
    <t>http://www.vgchartz.com/game/6265/fifa-soccer-2005/?region=All</t>
  </si>
  <si>
    <t>/games/boxart/8609156ccc.jpg</t>
  </si>
  <si>
    <t>http://www.vgchartz.com/game/50154/skylanders-spyros-adventure/?region=All</t>
  </si>
  <si>
    <t>http://www.vgchartz.com/game/12368/grand-theft-auto-san-andreas/?region=All</t>
  </si>
  <si>
    <t>/games/boxart/752499ccc.jpg</t>
  </si>
  <si>
    <t>Romancing SaGa</t>
  </si>
  <si>
    <t>romancing-saga</t>
  </si>
  <si>
    <t>http://www.vgchartz.com/game/4194/romancing-saga/?region=All</t>
  </si>
  <si>
    <t>/games/boxart/full_5375401JapanFrontccc.jpg</t>
  </si>
  <si>
    <t>Donkey Kong Junior</t>
  </si>
  <si>
    <t>donkey-kong-junior</t>
  </si>
  <si>
    <t>http://www.vgchartz.com/game/19874/donkey-kong-junior/?region=All</t>
  </si>
  <si>
    <t>/games/boxart/full_donkey-kong-junior_21AmericaFront.jpg</t>
  </si>
  <si>
    <t>http://www.vgchartz.com/game/1174/lego-star-wars-ii-the-original-trilogy/?region=All</t>
  </si>
  <si>
    <t>/games/boxart/full_4755963AmericaFrontccc.jpg</t>
  </si>
  <si>
    <t>Medal of Honor: Underground</t>
  </si>
  <si>
    <t>medal-of-honor-underground</t>
  </si>
  <si>
    <t>http://www.vgchartz.com/game/1299/medal-of-honor-underground/?region=All</t>
  </si>
  <si>
    <t>/games/boxart/1752585ccc.jpg</t>
  </si>
  <si>
    <t>Dark Cloud 2</t>
  </si>
  <si>
    <t>dark-cloud-2</t>
  </si>
  <si>
    <t>http://www.vgchartz.com/game/3050/dark-cloud-2/?region=All</t>
  </si>
  <si>
    <t>/games/boxart/66929ccc.jpg</t>
  </si>
  <si>
    <t>Kingdoms of Amalur: Reckoning</t>
  </si>
  <si>
    <t>kingdoms-of-amalur-reckoning</t>
  </si>
  <si>
    <t>38 Studios</t>
  </si>
  <si>
    <t>http://www.vgchartz.com/game/46226/kingdoms-of-amalur-reckoning/?region=All</t>
  </si>
  <si>
    <t>/games/boxart/full_7297792AmericaFrontccc.jpg</t>
  </si>
  <si>
    <t>Guitar Hero: Warriors of Rock</t>
  </si>
  <si>
    <t>guitar-hero-warriors-of-rock</t>
  </si>
  <si>
    <t>http://www.vgchartz.com/game/45331/guitar-hero-warriors-of-rock/?region=All</t>
  </si>
  <si>
    <t>/games/boxart/full_guitar-hero-warriors-of-rock_4AmericaFront.jpg</t>
  </si>
  <si>
    <t>Jampack Summer '99</t>
  </si>
  <si>
    <t>jampack-summer-99</t>
  </si>
  <si>
    <t>http://www.vgchartz.com/game/42511/jampack-summer-99/?region=All</t>
  </si>
  <si>
    <t>/games/boxart/full_3586987AmericaFrontccc.jpg</t>
  </si>
  <si>
    <t>http://www.vgchartz.com/game/43310/tom-clancys-ghost-recon-future-soldier/?region=All</t>
  </si>
  <si>
    <t>/games/boxart/full_8208646AmericaFrontccc.jpg</t>
  </si>
  <si>
    <t>Dance Dance Revolution 2nd ReMIX</t>
  </si>
  <si>
    <t>dance-dance-revolution-2nd-remix</t>
  </si>
  <si>
    <t>http://www.vgchartz.com/game/3043/dance-dance-revolution-2nd-remix/?region=All</t>
  </si>
  <si>
    <t>/games/boxart/full_8834454JapanFrontccc.jpg</t>
  </si>
  <si>
    <t>Star Fox 64 3D</t>
  </si>
  <si>
    <t>star-fox-64-3d</t>
  </si>
  <si>
    <t>http://www.vgchartz.com/game/45692/star-fox-64-3d/?region=All</t>
  </si>
  <si>
    <t>/games/boxart/full_star-fox-64-3d_892AmericaFront.jpg</t>
  </si>
  <si>
    <t>http://www.vgchartz.com/game/48617/lego-pirates-of-the-caribbean-the-video-game/?region=All</t>
  </si>
  <si>
    <t>/games/boxart/full_lego-pirates-of-the-caribbean-the-video-game_953AmericaFront.jpg</t>
  </si>
  <si>
    <t>Sea of Thieves</t>
  </si>
  <si>
    <t>sea-of-thieves</t>
  </si>
  <si>
    <t>http://www.vgchartz.com/game/85754/sea-of-thieves/?region=All</t>
  </si>
  <si>
    <t>/games/boxart/full_3235437AmericaFrontccc.jpg</t>
  </si>
  <si>
    <t>Point of View Inc.</t>
  </si>
  <si>
    <t>http://www.vgchartz.com/game/1421/mortal-kombat-trilogy/?region=All</t>
  </si>
  <si>
    <t>/games/boxart/9753049ccc.jpg</t>
  </si>
  <si>
    <t>Star Soldier</t>
  </si>
  <si>
    <t>star-soldier</t>
  </si>
  <si>
    <t>Taxan</t>
  </si>
  <si>
    <t>http://www.vgchartz.com/game/14396/star-soldier/?region=All</t>
  </si>
  <si>
    <t>/games/boxart/5264184ccc.jpg</t>
  </si>
  <si>
    <t>de Blob</t>
  </si>
  <si>
    <t>de-blob</t>
  </si>
  <si>
    <t>Blue Tongue</t>
  </si>
  <si>
    <t>http://www.vgchartz.com/game/13703/de-blob/?region=All</t>
  </si>
  <si>
    <t>/games/boxart/full_2136381AmericaFrontccc.jpg</t>
  </si>
  <si>
    <t>http://www.vgchartz.com/game/44119/mass-effect-3/?region=All</t>
  </si>
  <si>
    <t>/games/boxart/full_5545259AmericaFrontccc.jpeg</t>
  </si>
  <si>
    <t>Firewatch</t>
  </si>
  <si>
    <t>firewatch</t>
  </si>
  <si>
    <t>http://www.vgchartz.com/game/82131/firewatch/?region=All</t>
  </si>
  <si>
    <t>/games/boxart/full_2568507AmericaFrontccc.jpeg</t>
  </si>
  <si>
    <t>PilotWings Resort</t>
  </si>
  <si>
    <t>pilotwings-resort</t>
  </si>
  <si>
    <t>http://www.vgchartz.com/game/45681/pilotwings-resort/?region=All</t>
  </si>
  <si>
    <t>/games/boxart/full_pilotwings-resort_187AmericaFront.jpg</t>
  </si>
  <si>
    <t>NHL 2001</t>
  </si>
  <si>
    <t>nhl-2001</t>
  </si>
  <si>
    <t>http://www.vgchartz.com/game/27154/nhl-2001/?region=All</t>
  </si>
  <si>
    <t>/games/boxart/full_3379140AmericaFrontccc.jpg</t>
  </si>
  <si>
    <t>http://www.vgchartz.com/game/72629/madden-nfl-25/?region=All</t>
  </si>
  <si>
    <t>/games/boxart/full_8207200AmericaFrontccc.jpg</t>
  </si>
  <si>
    <t>Hammerwatch</t>
  </si>
  <si>
    <t>hammerwatch</t>
  </si>
  <si>
    <t>http://www.vgchartz.com/game/81493/hammerwatch/?region=All</t>
  </si>
  <si>
    <t>/games/boxart/full_1539555AmericaFrontccc.jpg</t>
  </si>
  <si>
    <t>Dragon Quest Monsters: Terry's Wonderland 3D</t>
  </si>
  <si>
    <t>dragon-quest-monsters-terrys-wonderland-3d</t>
  </si>
  <si>
    <t>http://www.vgchartz.com/game/70800/dragon-quest-monsters-terrys-wonderland-3d/?region=All</t>
  </si>
  <si>
    <t>/games/boxart/full_614303JapanFrontccc.jpg</t>
  </si>
  <si>
    <t>My Weight Loss Coach</t>
  </si>
  <si>
    <t>my-weight-loss-coach</t>
  </si>
  <si>
    <t>http://www.vgchartz.com/game/18667/my-weight-loss-coach/?region=All</t>
  </si>
  <si>
    <t>/games/boxart/full_657232AmericaFrontccc.jpg</t>
  </si>
  <si>
    <t>Shinobi</t>
  </si>
  <si>
    <t>shinobi</t>
  </si>
  <si>
    <t>Overworks</t>
  </si>
  <si>
    <t>http://www.vgchartz.com/game/2040/shinobi/?region=All</t>
  </si>
  <si>
    <t>/games/boxart/7347671ccc.jpg</t>
  </si>
  <si>
    <t>MLB 16: The Show</t>
  </si>
  <si>
    <t>mlb-16-the-show</t>
  </si>
  <si>
    <t>http://www.vgchartz.com/game/86265/mlb-16-the-show/?region=All</t>
  </si>
  <si>
    <t>/games/boxart/full_615412AmericaFrontccc.png</t>
  </si>
  <si>
    <t>Gangs of London</t>
  </si>
  <si>
    <t>gangs-of-london</t>
  </si>
  <si>
    <t>http://www.vgchartz.com/game/838/gangs-of-london/?region=All</t>
  </si>
  <si>
    <t>/games/boxart/4751151ccc.jpg</t>
  </si>
  <si>
    <t>http://www.vgchartz.com/game/1423/mortal-kombat-deadly-alliance/?region=All</t>
  </si>
  <si>
    <t>/games/boxart/full_2866470AmericaFrontccc.jpg</t>
  </si>
  <si>
    <t>http://www.vgchartz.com/game/70843/south-park-the-stick-of-truth/?region=All</t>
  </si>
  <si>
    <t>/games/boxart/full_9354730AmericaFrontccc.jpg</t>
  </si>
  <si>
    <t>Club Penguin: Game Day!</t>
  </si>
  <si>
    <t>club-penguin-game-day</t>
  </si>
  <si>
    <t>http://www.vgchartz.com/game/47046/club-penguin-game-day/?region=All</t>
  </si>
  <si>
    <t>/games/boxart/full_club-penguin-game-day_8AmericaFront.png</t>
  </si>
  <si>
    <t>Total War: Warhammer II</t>
  </si>
  <si>
    <t>total-war-warhammer-ii</t>
  </si>
  <si>
    <t>http://www.vgchartz.com/game/190453/total-war-warhammer-ii/?region=All</t>
  </si>
  <si>
    <t>/games/boxart/full_632560PALFrontccc.jpg</t>
  </si>
  <si>
    <t>Football Manager 2018</t>
  </si>
  <si>
    <t>football-manager-2018</t>
  </si>
  <si>
    <t>http://www.vgchartz.com/game/216919/football-manager-2018/?region=All</t>
  </si>
  <si>
    <t>/games/boxart/full_5767693PALFrontccc.jpg</t>
  </si>
  <si>
    <t>Scooby-Doo! First Frights</t>
  </si>
  <si>
    <t>scooby-doo-first-frights</t>
  </si>
  <si>
    <t>Torus Games</t>
  </si>
  <si>
    <t>http://www.vgchartz.com/game/35134/scooby-doo-first-frights/?region=All</t>
  </si>
  <si>
    <t>/games/boxart/full_2729390AmericaFrontccc.jpg</t>
  </si>
  <si>
    <t>http://www.vgchartz.com/game/34893/sonic-amp-sega-all-stars-racing/?region=All</t>
  </si>
  <si>
    <t>/games/boxart/full_3927924AmericaFrontccc.png</t>
  </si>
  <si>
    <t>Harvest Moon 3D: A New Beginning</t>
  </si>
  <si>
    <t>harvest-moon-3d-a-new-beginning</t>
  </si>
  <si>
    <t>Marvelous</t>
  </si>
  <si>
    <t>http://www.vgchartz.com/game/71115/harvest-moon-3d-a-new-beginning/?region=All</t>
  </si>
  <si>
    <t>/games/boxart/full_1294257AmericaFrontccc.png</t>
  </si>
  <si>
    <t>http://www.vgchartz.com/game/659/espn-nba-2k5/?region=All</t>
  </si>
  <si>
    <t>/games/boxart/7257433ccc.jpg</t>
  </si>
  <si>
    <t>Skylanders: Trap Team</t>
  </si>
  <si>
    <t>skylanders-trap-team</t>
  </si>
  <si>
    <t>17th Mar 18</t>
  </si>
  <si>
    <t>http://www.vgchartz.com/game/84726/skylanders-trap-team/?region=All</t>
  </si>
  <si>
    <t>/games/boxart/full_2969371AmericaFrontccc.jpg</t>
  </si>
  <si>
    <t>http://www.vgchartz.com/game/24507/sonic-unleashed/?region=All</t>
  </si>
  <si>
    <t>/games/boxart/full_2312401AmericaFrontccc.jpg</t>
  </si>
  <si>
    <t>http://www.vgchartz.com/game/51293/lego-harry-potter-years-5-7/?region=All</t>
  </si>
  <si>
    <t>/games/boxart/full_lego-harry-potter-years-5-7_890AmericaFront.jpg</t>
  </si>
  <si>
    <t>http://www.vgchartz.com/game/2659/wheel-of-fortune/?region=All</t>
  </si>
  <si>
    <t>/games/boxart/5918652ccc.jpg</t>
  </si>
  <si>
    <t>World Championship Poker</t>
  </si>
  <si>
    <t>world-championship-poker</t>
  </si>
  <si>
    <t>Coresoft</t>
  </si>
  <si>
    <t>http://www.vgchartz.com/game/5990/world-championship-poker/?region=All</t>
  </si>
  <si>
    <t>/games/boxart/9700624ccc.jpg</t>
  </si>
  <si>
    <t>Ubisoft Montreal / Annecy</t>
  </si>
  <si>
    <t>http://www.vgchartz.com/game/5900/tom-clancys-splinter-cell-chaos-theory/?region=All</t>
  </si>
  <si>
    <t>/games/boxart/full_2081952AmericaFrontccc.jpg</t>
  </si>
  <si>
    <t>Move or Die</t>
  </si>
  <si>
    <t>move-or-die</t>
  </si>
  <si>
    <t>Those Awesome Guys</t>
  </si>
  <si>
    <t>http://www.vgchartz.com/game/223401/move-or-die/?region=All</t>
  </si>
  <si>
    <t>/games/boxart/full_6198138AmericaFrontccc.jpg</t>
  </si>
  <si>
    <t>http://www.vgchartz.com/game/2156/spongebob-squarepants-battle-for-bikini-bottom/?region=All</t>
  </si>
  <si>
    <t>/games/boxart/2409535ccc.jpg</t>
  </si>
  <si>
    <t>Poker Night at the Inventory</t>
  </si>
  <si>
    <t>poker-night-at-the-inventory</t>
  </si>
  <si>
    <t>http://www.vgchartz.com/game/47245/poker-night-at-the-inventory/?region=All</t>
  </si>
  <si>
    <t>/games/boxart/full_poker-night-at-the-inventory_619AmericaFront.jpg</t>
  </si>
  <si>
    <t>Mega Man Star Force Dragon / Leo / Pegasus</t>
  </si>
  <si>
    <t>mega-man-star-force-dragon</t>
  </si>
  <si>
    <t>http://www.vgchartz.com/game/7154/mega-man-star-force-dragon-leo-pegasus/?region=All</t>
  </si>
  <si>
    <t>Wild ARMs</t>
  </si>
  <si>
    <t>wild-arms</t>
  </si>
  <si>
    <t>Media.Vision</t>
  </si>
  <si>
    <t>http://www.vgchartz.com/game/2668/wild-arms/?region=All</t>
  </si>
  <si>
    <t>/games/boxart/6574342ccc.jpg</t>
  </si>
  <si>
    <t>Kessen</t>
  </si>
  <si>
    <t>kessen</t>
  </si>
  <si>
    <t>Koei</t>
  </si>
  <si>
    <t>http://www.vgchartz.com/game/3583/kessen/?region=All</t>
  </si>
  <si>
    <t>/games/boxart/7823323ccc.jpg</t>
  </si>
  <si>
    <t>Red Steel</t>
  </si>
  <si>
    <t>red-steel</t>
  </si>
  <si>
    <t>http://www.vgchartz.com/game/1872/red-steel/?region=All</t>
  </si>
  <si>
    <t>/games/boxart/full_3141270AmericaFrontccc.jpg</t>
  </si>
  <si>
    <t>Ben 10: Alien Force</t>
  </si>
  <si>
    <t>ben-10-alien-force</t>
  </si>
  <si>
    <t>1st Playable Productions / OneNine Studios</t>
  </si>
  <si>
    <t>http://www.vgchartz.com/game/24252/ben-10-alien-force/?region=All</t>
  </si>
  <si>
    <t>/games/boxart/full_9364012AmericaFrontccc.jpg</t>
  </si>
  <si>
    <t>Lost Planet 2</t>
  </si>
  <si>
    <t>lost-planet-2</t>
  </si>
  <si>
    <t>http://www.vgchartz.com/game/32302/lost-planet-2/?region=All</t>
  </si>
  <si>
    <t>/games/boxart/full_3247411AmericaFrontccc.jpg</t>
  </si>
  <si>
    <t>Driver: San Francisco</t>
  </si>
  <si>
    <t>driver-san-francisco</t>
  </si>
  <si>
    <t>http://www.vgchartz.com/game/45604/driver-san-francisco/?region=All</t>
  </si>
  <si>
    <t>/games/boxart/full_driver-san-francisco_960AmericaFront.jpg</t>
  </si>
  <si>
    <t>Wipeout: In The Zone</t>
  </si>
  <si>
    <t>wipeout-in-the-zone</t>
  </si>
  <si>
    <t>http://www.vgchartz.com/game/50595/wipeout-in-the-zone/?region=All</t>
  </si>
  <si>
    <t>/games/boxart/full_wipeout-in-the-zone_152AmericaFront.jpg</t>
  </si>
  <si>
    <t>Yu-Gi-Oh! Worldwide Edition: Stairway to the Destined Duel</t>
  </si>
  <si>
    <t>yu-gi-oh-worldwide-edition-stairway-to-the-destined-duel</t>
  </si>
  <si>
    <t>http://www.vgchartz.com/game/15364/yu-gi-oh-worldwide-edition-stairway-to-the-destined-duel/?region=All</t>
  </si>
  <si>
    <t>/games/boxart/full_1881793AmericaFrontccc.jpg</t>
  </si>
  <si>
    <t>NCAA Football 2000</t>
  </si>
  <si>
    <t>ncaa-football-2000</t>
  </si>
  <si>
    <t>http://www.vgchartz.com/game/1554/ncaa-football-2000/?region=All</t>
  </si>
  <si>
    <t>/games/boxart/7745180ccc.jpg</t>
  </si>
  <si>
    <t>White Knight Chronicles: International Edition</t>
  </si>
  <si>
    <t>white-knight-chronicles-international-edition</t>
  </si>
  <si>
    <t>http://www.vgchartz.com/game/7690/white-knight-chronicles-international-edition/?region=All</t>
  </si>
  <si>
    <t>/games/boxart/full_6305070AmericaFrontccc.jpg</t>
  </si>
  <si>
    <t>Getting Over It with Bennett Foddy</t>
  </si>
  <si>
    <t>getting-over-it-with-bennett-foddy</t>
  </si>
  <si>
    <t>Bennett Foddy</t>
  </si>
  <si>
    <t>http://www.vgchartz.com/game/223402/getting-over-it-with-bennett-foddy/?region=All</t>
  </si>
  <si>
    <t>/games/boxart/full_9455589AmericaFrontccc.jpg</t>
  </si>
  <si>
    <t>Lego Batman 3: Beyond Gotham</t>
  </si>
  <si>
    <t>lego-batman-3-beyond-gotham</t>
  </si>
  <si>
    <t>http://www.vgchartz.com/game/82477/lego-batman-3-beyond-gotham/?region=All</t>
  </si>
  <si>
    <t>/games/boxart/full_9056318AmericaFrontccc.jpg</t>
  </si>
  <si>
    <t>Disney Magic Castle: My Happy Life</t>
  </si>
  <si>
    <t>disney-magic-castle-my-happy-life</t>
  </si>
  <si>
    <t>http://www.vgchartz.com/game/75156/disney-magic-castle-my-happy-life/?region=All</t>
  </si>
  <si>
    <t>/games/boxart/full_2857210AmericaFrontccc.jpg</t>
  </si>
  <si>
    <t>Dust: An Elysian Tail</t>
  </si>
  <si>
    <t>dust-an-elysian-tail</t>
  </si>
  <si>
    <t>Humble Hearts</t>
  </si>
  <si>
    <t>http://www.vgchartz.com/game/84352/dust-an-elysian-tail/?region=All</t>
  </si>
  <si>
    <t>/games/boxart/full_4067616AmericaFrontccc.jpg</t>
  </si>
  <si>
    <t>Killzone</t>
  </si>
  <si>
    <t>killzone</t>
  </si>
  <si>
    <t>http://www.vgchartz.com/game/1112/killzone/?region=All</t>
  </si>
  <si>
    <t>/games/boxart/full_102848AmericaFrontccc.jpg</t>
  </si>
  <si>
    <t>28th Mar 19</t>
  </si>
  <si>
    <t>http://www.vgchartz.com/game/55599/borderlands-2/?region=All</t>
  </si>
  <si>
    <t>/games/boxart/full_6488035AmericaFrontccc.jpg</t>
  </si>
  <si>
    <t>Colin McRae Rally 04</t>
  </si>
  <si>
    <t>colin-mcrae-rally-04</t>
  </si>
  <si>
    <t>http://www.vgchartz.com/game/6209/colin-mcrae-rally-04/?region=All</t>
  </si>
  <si>
    <t>/games/boxart/full_4096472PALFrontccc.jpg</t>
  </si>
  <si>
    <t>Mount Your Friends</t>
  </si>
  <si>
    <t>mount-your-friends</t>
  </si>
  <si>
    <t>http://www.vgchartz.com/game/83865/mount-your-friends/?region=All</t>
  </si>
  <si>
    <t>/games/boxart/full_7101744AmericaFrontccc.jpg</t>
  </si>
  <si>
    <t>http://www.vgchartz.com/game/2161/the-spongebob-squarepants-movie/?region=All</t>
  </si>
  <si>
    <t>/games/boxart/847913ccc.jpg</t>
  </si>
  <si>
    <t>http://www.vgchartz.com/game/50153/skylanders-spyros-adventure/?region=All</t>
  </si>
  <si>
    <t>Midway Presents Arcade's Greatest Hits: The Atari Collection 1</t>
  </si>
  <si>
    <t>midway-presents-arcades-greatest-hits-the-atari-collection-1</t>
  </si>
  <si>
    <t>http://www.vgchartz.com/game/17193/midway-presents-arcades-greatest-hits-the-atari-collection-1/?region=All</t>
  </si>
  <si>
    <t>/games/boxart/full_8811106AmericaFrontccc.jpg</t>
  </si>
  <si>
    <t>http://www.vgchartz.com/game/12323/brutal-legend/?region=All</t>
  </si>
  <si>
    <t>/games/boxart/full_3715573AmericaFrontccc.jpg</t>
  </si>
  <si>
    <t>Castlevania: Lament of Innocence</t>
  </si>
  <si>
    <t>castlevania-lament-of-innocence</t>
  </si>
  <si>
    <t>http://www.vgchartz.com/game/325/castlevania-lament-of-innocence/?region=All</t>
  </si>
  <si>
    <t>/games/boxart/full_8573983AmericaFrontccc.jpg</t>
  </si>
  <si>
    <t>Brothers In Arms: Hell's Highway</t>
  </si>
  <si>
    <t>brothers-in-arms-hells-highway</t>
  </si>
  <si>
    <t>http://www.vgchartz.com/game/13645/brothers-in-arms-hells-highway/?region=All</t>
  </si>
  <si>
    <t>/games/boxart/1489364ccc.jpg</t>
  </si>
  <si>
    <t>Zombie Army Trilogy</t>
  </si>
  <si>
    <t>zombie-army-trilogy</t>
  </si>
  <si>
    <t>http://www.vgchartz.com/game/85068/zombie-army-trilogy/?region=All</t>
  </si>
  <si>
    <t>/games/boxart/full_1221716AmericaFrontccc.jpg</t>
  </si>
  <si>
    <t>http://www.vgchartz.com/game/23191/wwe-smackdown-vs-raw-2009/?region=All</t>
  </si>
  <si>
    <t>/games/boxart/full_4333624AmericaFrontccc.jpg</t>
  </si>
  <si>
    <t>Destroy All Humans!</t>
  </si>
  <si>
    <t>destroy-all-humans</t>
  </si>
  <si>
    <t>http://www.vgchartz.com/game/5013/destroy-all-humans/?region=All</t>
  </si>
  <si>
    <t>/games/boxart/3608993ccc.jpg</t>
  </si>
  <si>
    <t>http://www.vgchartz.com/game/1455/mvp-baseball-2005/?region=All</t>
  </si>
  <si>
    <t>/games/boxart/full_2755590AmericaFrontccc.jpg</t>
  </si>
  <si>
    <t>Tony Hawk: RIDE</t>
  </si>
  <si>
    <t>tony-hawk-ride</t>
  </si>
  <si>
    <t>Buzz Monkey Software</t>
  </si>
  <si>
    <t>http://www.vgchartz.com/game/34957/tony-hawk-ride/?region=All</t>
  </si>
  <si>
    <t>/games/boxart/full_2317246AmericaFrontccc.jpg</t>
  </si>
  <si>
    <t>SaGa Frontier 2</t>
  </si>
  <si>
    <t>saga-frontier-2</t>
  </si>
  <si>
    <t>http://www.vgchartz.com/game/4211/saga-frontier-2/?region=All</t>
  </si>
  <si>
    <t>/games/boxart/9790375ccc.jpg</t>
  </si>
  <si>
    <t>http://www.vgchartz.com/game/74164/nba-2k14/?region=All</t>
  </si>
  <si>
    <t>/games/boxart/full_1880144AmericaFrontccc.jpeg</t>
  </si>
  <si>
    <t>NCAA Football 10</t>
  </si>
  <si>
    <t>ncaa-football-10</t>
  </si>
  <si>
    <t>http://www.vgchartz.com/game/33922/ncaa-football-10/?region=All</t>
  </si>
  <si>
    <t>/games/boxart/full_5307689AmericaFrontccc.jpg</t>
  </si>
  <si>
    <t>http://www.vgchartz.com/game/82480/lego-batman-3-beyond-gotham/?region=All</t>
  </si>
  <si>
    <t>/games/boxart/full_2483926AmericaFrontccc.jpg</t>
  </si>
  <si>
    <t>MLB 2000</t>
  </si>
  <si>
    <t>mlb-2000</t>
  </si>
  <si>
    <t>http://www.vgchartz.com/game/1373/mlb-2000/?region=All</t>
  </si>
  <si>
    <t>/games/boxart/4579490ccc.jpg</t>
  </si>
  <si>
    <t>Bully</t>
  </si>
  <si>
    <t>bully</t>
  </si>
  <si>
    <t>http://www.vgchartz.com/game/13625/bully/?region=All</t>
  </si>
  <si>
    <t>/games/boxart/3606492ccc.gif</t>
  </si>
  <si>
    <t>http://www.vgchartz.com/game/45636/ea-sports-active-2/?region=All</t>
  </si>
  <si>
    <t>/games/boxart/full_ea-sports-active-2_3AmericaFront.jpg</t>
  </si>
  <si>
    <t>http://www.vgchartz.com/game/5845/the-sims-2/?region=All</t>
  </si>
  <si>
    <t>/games/boxart/full_5893411AmericaFrontccc.jpg</t>
  </si>
  <si>
    <t>http://www.vgchartz.com/game/1790/prince-of-persia-the-sands-of-time/?region=All</t>
  </si>
  <si>
    <t>/games/boxart/full_6894452AmericaFrontccc.jpg</t>
  </si>
  <si>
    <t>http://www.vgchartz.com/game/6249/hot-shots-golf-fore/?region=All</t>
  </si>
  <si>
    <t>/games/boxart/6187769ccc.jpg</t>
  </si>
  <si>
    <t>MLB 06: The Show</t>
  </si>
  <si>
    <t>mlb-06-the-show</t>
  </si>
  <si>
    <t>SCEA San Diego Studios</t>
  </si>
  <si>
    <t>http://www.vgchartz.com/game/1371/mlb-06-the-show/?region=All</t>
  </si>
  <si>
    <t>/games/boxart/9195693ccc.jpg</t>
  </si>
  <si>
    <t>http://www.vgchartz.com/game/44425/sniper-ghost-warrior/?region=All</t>
  </si>
  <si>
    <t>/games/boxart/full_1305248AmericaFrontccc.jpg</t>
  </si>
  <si>
    <t>NHL 2003</t>
  </si>
  <si>
    <t>nhl-2003</t>
  </si>
  <si>
    <t>http://www.vgchartz.com/game/5525/nhl-2003/?region=All</t>
  </si>
  <si>
    <t>/games/boxart/4985697ccc.jpg</t>
  </si>
  <si>
    <t>http://www.vgchartz.com/game/26760/singstar-abba/?region=All</t>
  </si>
  <si>
    <t>/games/boxart/full_6087370AmericaFrontccc.jpg</t>
  </si>
  <si>
    <t>MLB 12: The Show</t>
  </si>
  <si>
    <t>mlb-12-the-show</t>
  </si>
  <si>
    <t>http://www.vgchartz.com/game/70355/mlb-12-the-show/?region=All</t>
  </si>
  <si>
    <t>/games/boxart/full_mlb-12-the-show_835AmericaFront.png</t>
  </si>
  <si>
    <t>Monster Trucks / Quad Desert Fury Double Value!</t>
  </si>
  <si>
    <t>monster-trucks</t>
  </si>
  <si>
    <t>Skyworks Technologies</t>
  </si>
  <si>
    <t>http://www.vgchartz.com/game/27515/monster-trucks-quad-desert-fury-double-value/?region=All</t>
  </si>
  <si>
    <t>/games/boxart/full_3468406AmericaFrontccc.jpg</t>
  </si>
  <si>
    <t>http://www.vgchartz.com/game/2490/tony-hawks-pro-skater-4/?region=All</t>
  </si>
  <si>
    <t>/games/boxart/7281822ccc.jpg</t>
  </si>
  <si>
    <t>Kingdom Hearts Re:coded</t>
  </si>
  <si>
    <t>kingdom-hearts-recoded</t>
  </si>
  <si>
    <t>http://www.vgchartz.com/game/45509/kingdom-hearts-recoded/?region=All</t>
  </si>
  <si>
    <t>/games/boxart/full_kingdom-hearts-recoded_606AmericaFront.jpg</t>
  </si>
  <si>
    <t>http://www.vgchartz.com/game/70519/fifa-street-2012/?region=All</t>
  </si>
  <si>
    <t>/games/boxart/full_9637901AmericaFrontccc.jpg</t>
  </si>
  <si>
    <t>Guitar Hero: Metallica</t>
  </si>
  <si>
    <t>guitar-hero-metallica</t>
  </si>
  <si>
    <t>http://www.vgchartz.com/game/23621/guitar-hero-metallica/?region=All</t>
  </si>
  <si>
    <t>/games/boxart/full_9559299AmericaFrontccc.jpg</t>
  </si>
  <si>
    <t>http://www.vgchartz.com/game/222027/fallout-76/?region=All</t>
  </si>
  <si>
    <t>/games/boxart/full_2000092AmericaFrontccc.jpg</t>
  </si>
  <si>
    <t>2 Games in 1 Double Pack: Finding Nemo / Monsters Inc.</t>
  </si>
  <si>
    <t>2-games-in-1-double-pack-finding-nemo</t>
  </si>
  <si>
    <t>http://www.vgchartz.com/game/26886/2-games-in-1-double-pack-finding-nemo-monsters-inc/?region=All</t>
  </si>
  <si>
    <t>/games/boxart/full_2548266AmericaFrontccc.jpg</t>
  </si>
  <si>
    <t>Monster High: Ghoul Spirit</t>
  </si>
  <si>
    <t>monster-high-ghoul-spirit</t>
  </si>
  <si>
    <t>http://www.vgchartz.com/game/53353/monster-high-ghoul-spirit/?region=All</t>
  </si>
  <si>
    <t>/games/boxart/full_monster-high-ghoul-spirit_344AmericaFront.jpg</t>
  </si>
  <si>
    <t>http://www.vgchartz.com/game/19944/spider-man/?region=All</t>
  </si>
  <si>
    <t>/games/boxart/1006074ccc.jpg</t>
  </si>
  <si>
    <t>Castlevania II: Simon's Quest</t>
  </si>
  <si>
    <t>castlevania-ii-simons-quest</t>
  </si>
  <si>
    <t>http://www.vgchartz.com/game/12498/castlevania-ii-simons-quest/?region=All</t>
  </si>
  <si>
    <t>/games/boxart/full_6303398AmericaFrontccc.jpg</t>
  </si>
  <si>
    <t>Mega Man 4</t>
  </si>
  <si>
    <t>mega-man-4</t>
  </si>
  <si>
    <t>http://www.vgchartz.com/game/3737/mega-man-4/?region=All</t>
  </si>
  <si>
    <t>/games/boxart/779474ccc.jpg</t>
  </si>
  <si>
    <t>http://www.vgchartz.com/game/5939/toy-story-2-buzz-lightyear-to-the-rescue/?region=All</t>
  </si>
  <si>
    <t>/games/boxart/4869976ccc.jpg</t>
  </si>
  <si>
    <t>Build-A-Bear Workshop</t>
  </si>
  <si>
    <t>build-a-bear-workshop</t>
  </si>
  <si>
    <t>Game Factory</t>
  </si>
  <si>
    <t>Neko Entertainment</t>
  </si>
  <si>
    <t>http://www.vgchartz.com/game/30649/build-a-bear-workshop/?region=All</t>
  </si>
  <si>
    <t>/games/boxart/full_3755808AmericaFrontccc.jpg</t>
  </si>
  <si>
    <t>http://www.vgchartz.com/game/25464/bayonetta/?region=All</t>
  </si>
  <si>
    <t>/games/boxart/full_1963214AmericaFrontccc.jpg</t>
  </si>
  <si>
    <t>http://www.vgchartz.com/game/28600/teenage-mutant-ninja-turtles/?region=All</t>
  </si>
  <si>
    <t>/games/boxart/full_331758AmericaFrontccc.jpg</t>
  </si>
  <si>
    <t>MLB 07: The Show</t>
  </si>
  <si>
    <t>mlb-07-the-show</t>
  </si>
  <si>
    <t>04th Dec 18</t>
  </si>
  <si>
    <t>http://www.vgchartz.com/game/1372/mlb-07-the-show/?region=All</t>
  </si>
  <si>
    <t>/games/boxart/full_5345172AmericaFrontccc.jpg</t>
  </si>
  <si>
    <t>http://www.vgchartz.com/game/314/cars/?region=All</t>
  </si>
  <si>
    <t>/games/boxart/5790751ccc.jpg</t>
  </si>
  <si>
    <t>Jak and Daxter Collection</t>
  </si>
  <si>
    <t>jak-and-daxter-collection</t>
  </si>
  <si>
    <t>http://www.vgchartz.com/game/64531/jak-and-daxter-collection/?region=All</t>
  </si>
  <si>
    <t>/games/boxart/full_jak-and-daxter-collection_592AmericaFront.jpg</t>
  </si>
  <si>
    <t>Operation Flashpoint: Dragon Rising</t>
  </si>
  <si>
    <t>operation-flashpoint-dragon-rising</t>
  </si>
  <si>
    <t>http://www.vgchartz.com/game/23421/operation-flashpoint-dragon-rising/?region=All</t>
  </si>
  <si>
    <t>/games/boxart/full_95645AmericaFrontccc.jpg</t>
  </si>
  <si>
    <t>The Talos Principle</t>
  </si>
  <si>
    <t>the-talos-principle</t>
  </si>
  <si>
    <t>http://www.vgchartz.com/game/84400/the-talos-principle/?region=All</t>
  </si>
  <si>
    <t>/games/boxart/full_760012AmericaFrontccc.jpg</t>
  </si>
  <si>
    <t>http://www.vgchartz.com/game/182720/monster-hunter-world/?region=All</t>
  </si>
  <si>
    <t>/games/boxart/full_2972651AmericaFrontccc.jpg</t>
  </si>
  <si>
    <t>http://www.vgchartz.com/game/71119/lego-the-lord-of-the-rings/?region=All</t>
  </si>
  <si>
    <t>/games/boxart/full_4440114AmericaFrontccc.jpg</t>
  </si>
  <si>
    <t>SnoCross Championship Racing</t>
  </si>
  <si>
    <t>snocross-championship-racing</t>
  </si>
  <si>
    <t>UDS</t>
  </si>
  <si>
    <t>http://www.vgchartz.com/game/2086/snocross-championship-racing/?region=All</t>
  </si>
  <si>
    <t>/games/boxart/full_5025527AmericaFrontccc.jpg</t>
  </si>
  <si>
    <t>http://www.vgchartz.com/game/70390/ncaa-football-13/?region=All</t>
  </si>
  <si>
    <t>/games/boxart/full_59054AmericaFrontccc.jpg</t>
  </si>
  <si>
    <t>Phoenix Wright: Ace Attorney</t>
  </si>
  <si>
    <t>phoenix-wright-ace-attorney</t>
  </si>
  <si>
    <t>http://www.vgchartz.com/game/4009/phoenix-wright-ace-attorney/?region=All</t>
  </si>
  <si>
    <t>/games/boxart/full_8312729AmericaFrontccc.jpg</t>
  </si>
  <si>
    <t>NCAA Football 11</t>
  </si>
  <si>
    <t>ncaa-football-11</t>
  </si>
  <si>
    <t>http://www.vgchartz.com/game/45851/ncaa-football-11/?region=All</t>
  </si>
  <si>
    <t>/games/boxart/full_ncaa-football-11_7AmericaFront.jpg</t>
  </si>
  <si>
    <t>http://www.vgchartz.com/game/5805/teenage-mutant-ninja-turtles/?region=All</t>
  </si>
  <si>
    <t>/games/boxart/3896434ccc.jpg</t>
  </si>
  <si>
    <t>Top Gun: Combat Zones</t>
  </si>
  <si>
    <t>top-gun-combat-zones</t>
  </si>
  <si>
    <t>Titus</t>
  </si>
  <si>
    <t>Digital Integration</t>
  </si>
  <si>
    <t>http://www.vgchartz.com/game/5933/top-gun-combat-zones/?region=All</t>
  </si>
  <si>
    <t>/games/boxart/764653ccc.jpg</t>
  </si>
  <si>
    <t>http://www.vgchartz.com/game/4946/cars/?region=All</t>
  </si>
  <si>
    <t>/games/boxart/6274927ccc.jpg</t>
  </si>
  <si>
    <t>007: The World is not Enough</t>
  </si>
  <si>
    <t>http://www.vgchartz.com/game/4901/007-the-world-is-not-enough/?region=All</t>
  </si>
  <si>
    <t>/games/boxart/3062265ccc.jpg</t>
  </si>
  <si>
    <t>http://www.vgchartz.com/game/84812/overwatch/?region=All</t>
  </si>
  <si>
    <t>/games/boxart/full_5115772AmericaFrontccc.jpg</t>
  </si>
  <si>
    <t>NHL 98</t>
  </si>
  <si>
    <t>nhl-98</t>
  </si>
  <si>
    <t>http://www.vgchartz.com/game/1628/nhl-98/?region=All</t>
  </si>
  <si>
    <t>/games/boxart/724208ccc.jpg</t>
  </si>
  <si>
    <t>http://www.vgchartz.com/game/32240/dantes-inferno/?region=All</t>
  </si>
  <si>
    <t>/games/boxart/full_5523061AmericaFrontccc.jpg</t>
  </si>
  <si>
    <t>Nickelodeon Fit</t>
  </si>
  <si>
    <t>nickelodeon-fit</t>
  </si>
  <si>
    <t>http://www.vgchartz.com/game/47269/nickelodeon-fit/?region=All</t>
  </si>
  <si>
    <t>/games/boxart/full_nickelodeon-fit_10AmericaFront.jpg</t>
  </si>
  <si>
    <t>http://www.vgchartz.com/game/72082/ncaa-football-14/?region=All</t>
  </si>
  <si>
    <t>/games/boxart/full_1302170AmericaFrontccc.jpg</t>
  </si>
  <si>
    <t>Space Jam</t>
  </si>
  <si>
    <t>space-jam</t>
  </si>
  <si>
    <t>http://www.vgchartz.com/game/30822/space-jam/?region=All</t>
  </si>
  <si>
    <t>/games/boxart/full_1162267AmericaFrontccc.jpg</t>
  </si>
  <si>
    <t>SpongeBob SquarePants: The Yellow Avenger</t>
  </si>
  <si>
    <t>spongebob-squarepants-the-yellow-avenger</t>
  </si>
  <si>
    <t>http://www.vgchartz.com/game/6833/spongebob-squarepants-the-yellow-avenger/?region=All</t>
  </si>
  <si>
    <t>/games/boxart/full_7356188AmericaFrontccc.jpg</t>
  </si>
  <si>
    <t>Balloon Fight</t>
  </si>
  <si>
    <t>balloon-fight</t>
  </si>
  <si>
    <t>http://www.vgchartz.com/game/14320/balloon-fight/?region=All</t>
  </si>
  <si>
    <t>/games/boxart/2955792ccc.jpg</t>
  </si>
  <si>
    <t>http://www.vgchartz.com/game/1144/knockout-kings-2000/?region=All</t>
  </si>
  <si>
    <t>/games/boxart/full_8368824AmericaFrontccc.jpg</t>
  </si>
  <si>
    <t>http://www.vgchartz.com/game/51769/far-cry-3/?region=All</t>
  </si>
  <si>
    <t>/games/boxart/full_far-cry-3_392AmericaFront.jpg</t>
  </si>
  <si>
    <t>http://www.vgchartz.com/game/49119/ssx/?region=All</t>
  </si>
  <si>
    <t>/games/boxart/full_ssx_59AmericaFront.jpg</t>
  </si>
  <si>
    <t>http://www.vgchartz.com/game/23194/wwe-smackdown-vs-raw-2009/?region=All</t>
  </si>
  <si>
    <t>/games/boxart/full_8481866AmericaFrontccc.jpg</t>
  </si>
  <si>
    <t>Xenoblade Chronicles</t>
  </si>
  <si>
    <t>xenoblade-chronicles</t>
  </si>
  <si>
    <t>http://www.vgchartz.com/game/42966/xenoblade-chronicles/?region=All</t>
  </si>
  <si>
    <t>/games/boxart/full_xenoblade-chronicles_503AmericaFront.jpg</t>
  </si>
  <si>
    <t>Crysis 3</t>
  </si>
  <si>
    <t>crysis-3</t>
  </si>
  <si>
    <t>http://www.vgchartz.com/game/70733/crysis-3/?region=All</t>
  </si>
  <si>
    <t>/games/boxart/full_7273661AmericaFrontccc.png</t>
  </si>
  <si>
    <t>Killzone: Mercenary</t>
  </si>
  <si>
    <t>killzone-mercenary</t>
  </si>
  <si>
    <t>http://www.vgchartz.com/game/71439/killzone-mercenary/?region=All</t>
  </si>
  <si>
    <t>/games/boxart/full_44113PALFrontccc.jpg</t>
  </si>
  <si>
    <t>http://www.vgchartz.com/game/2109/sonic-riders/?region=All</t>
  </si>
  <si>
    <t>/games/boxart/9290614ccc.jpg</t>
  </si>
  <si>
    <t>Starsky &amp; Hutch</t>
  </si>
  <si>
    <t>starsky-amp-hutch</t>
  </si>
  <si>
    <t>Minds-Eye Productions</t>
  </si>
  <si>
    <t>http://www.vgchartz.com/game/5775/starsky-amp-hutch/?region=All</t>
  </si>
  <si>
    <t>/games/boxart/7848185ccc.gif</t>
  </si>
  <si>
    <t>Tobal No.1</t>
  </si>
  <si>
    <t>tobal-no1</t>
  </si>
  <si>
    <t>DreamFactory</t>
  </si>
  <si>
    <t>http://www.vgchartz.com/game/4589/tobal-no1/?region=All</t>
  </si>
  <si>
    <t>/games/boxart/9580401ccc.jpg</t>
  </si>
  <si>
    <t>Blue Dragon</t>
  </si>
  <si>
    <t>blue-dragon</t>
  </si>
  <si>
    <t>Mistwalker Corporation / Artoon</t>
  </si>
  <si>
    <t>http://www.vgchartz.com/game/2931/blue-dragon/?region=All</t>
  </si>
  <si>
    <t>/games/boxart/9416763ccc.jpg</t>
  </si>
  <si>
    <t>BUZZ! Quiz World</t>
  </si>
  <si>
    <t>buzz-quiz-world</t>
  </si>
  <si>
    <t>Magenta Software</t>
  </si>
  <si>
    <t>http://www.vgchartz.com/game/37940/buzz-quiz-world/?region=All</t>
  </si>
  <si>
    <t>/games/boxart/full_1001231AmericaFrontccc.png</t>
  </si>
  <si>
    <t>XPEC</t>
  </si>
  <si>
    <t>http://www.vgchartz.com/game/23456/kung-fu-panda/?region=All</t>
  </si>
  <si>
    <t>/games/boxart/full_2658757AmericaFrontccc.jpg</t>
  </si>
  <si>
    <t>EA Sports Grand Slam Tennis</t>
  </si>
  <si>
    <t>ea-sports-grand-slam-tennis</t>
  </si>
  <si>
    <t>http://www.vgchartz.com/game/32625/ea-sports-grand-slam-tennis/?region=All</t>
  </si>
  <si>
    <t>/games/boxart/full_7351671AmericaFrontccc.jpg</t>
  </si>
  <si>
    <t>Farming Simulator 2013</t>
  </si>
  <si>
    <t>farming-simulator-2013</t>
  </si>
  <si>
    <t>http://www.vgchartz.com/game/71127/farming-simulator-2013/?region=All</t>
  </si>
  <si>
    <t>/games/boxart/full_2317826PALFrontccc.jpg</t>
  </si>
  <si>
    <t>Dynasty Warriors 7</t>
  </si>
  <si>
    <t>dynasty-warriors-7</t>
  </si>
  <si>
    <t>Tecmo Koei</t>
  </si>
  <si>
    <t>http://www.vgchartz.com/game/47373/dynasty-warriors-7/?region=All</t>
  </si>
  <si>
    <t>/games/boxart/full_dynasty-warriors-7_151AmericaFront.jpg</t>
  </si>
  <si>
    <t>Portal Knights</t>
  </si>
  <si>
    <t>portal-knights</t>
  </si>
  <si>
    <t>Keen Games</t>
  </si>
  <si>
    <t>http://www.vgchartz.com/game/222294/portal-knights/?region=All</t>
  </si>
  <si>
    <t>/games/boxart/full_4357499AmericaFrontccc.png</t>
  </si>
  <si>
    <t>Street Hoops</t>
  </si>
  <si>
    <t>street-hoops</t>
  </si>
  <si>
    <t>http://www.vgchartz.com/game/5781/street-hoops/?region=All</t>
  </si>
  <si>
    <t>/games/boxart/6596525ccc.jpg</t>
  </si>
  <si>
    <t>http://www.vgchartz.com/game/70732/crysis-3/?region=All</t>
  </si>
  <si>
    <t>/games/boxart/full_3546011AmericaFrontccc.png</t>
  </si>
  <si>
    <t>Knockout Kings 2002</t>
  </si>
  <si>
    <t>knockout-kings-2002</t>
  </si>
  <si>
    <t>http://www.vgchartz.com/game/5253/knockout-kings-2002/?region=All</t>
  </si>
  <si>
    <t>/games/boxart/full_1711061AmericaFrontccc.jpg</t>
  </si>
  <si>
    <t>Tom Clancy's EndWar</t>
  </si>
  <si>
    <t>tom-clancys-endwar</t>
  </si>
  <si>
    <t>http://www.vgchartz.com/game/13863/tom-clancys-endwar/?region=All</t>
  </si>
  <si>
    <t>/games/boxart/full_1564115AmericaFrontccc.jpg</t>
  </si>
  <si>
    <t>Tokyo Xtreme Racer 3</t>
  </si>
  <si>
    <t>tokyo-xtreme-racer-3</t>
  </si>
  <si>
    <t>http://www.vgchartz.com/game/4607/tokyo-xtreme-racer-3/?region=All</t>
  </si>
  <si>
    <t>/games/boxart/full_9837240AmericaFrontccc.jpg</t>
  </si>
  <si>
    <t>Sonic Riders: Zero Gravity</t>
  </si>
  <si>
    <t>sonic-riders-zero-gravity</t>
  </si>
  <si>
    <t>http://www.vgchartz.com/game/13548/sonic-riders-zero-gravity/?region=All</t>
  </si>
  <si>
    <t>/games/boxart/2707104ccc.jpg</t>
  </si>
  <si>
    <t>Colin McRae Rally 2.0</t>
  </si>
  <si>
    <t>colin-mcrae-rally-20</t>
  </si>
  <si>
    <t>http://www.vgchartz.com/game/6210/colin-mcrae-rally-20/?region=All</t>
  </si>
  <si>
    <t>/games/boxart/full_9921776AmericaFrontccc.jpg</t>
  </si>
  <si>
    <t>Glover</t>
  </si>
  <si>
    <t>glover</t>
  </si>
  <si>
    <t>Interactive Studios Ltd.</t>
  </si>
  <si>
    <t>http://www.vgchartz.com/game/864/glover/?region=All</t>
  </si>
  <si>
    <t>/games/boxart/full_588240AmericaFrontccc.jpg</t>
  </si>
  <si>
    <t>http://www.vgchartz.com/game/48620/lego-pirates-of-the-caribbean-the-video-game/?region=All</t>
  </si>
  <si>
    <t>/games/boxart/full_lego-pirates-of-the-caribbean-the-video-game_348AmericaFront.jpg</t>
  </si>
  <si>
    <t>http://www.vgchartz.com/game/5412/namco-museum/?region=All</t>
  </si>
  <si>
    <t>/games/boxart/8030642ccc.jpg</t>
  </si>
  <si>
    <t>AMF Bowling Pinbusters!</t>
  </si>
  <si>
    <t>amf-bowling-pinbusters</t>
  </si>
  <si>
    <t>Mud Duck Productions</t>
  </si>
  <si>
    <t>Atomic Planet Entertainment</t>
  </si>
  <si>
    <t>http://www.vgchartz.com/game/31553/amf-bowling-pinbusters/?region=All</t>
  </si>
  <si>
    <t>/games/boxart/full_8034841AmericaFrontccc.jpg</t>
  </si>
  <si>
    <t>http://www.vgchartz.com/game/81435/skylanders-trap-team/?region=All</t>
  </si>
  <si>
    <t>/games/boxart/full_2934122AmericaFrontccc.jpg</t>
  </si>
  <si>
    <t>Super Momotarou Dentetsu III</t>
  </si>
  <si>
    <t>super-momotarou-dentetsu-iii</t>
  </si>
  <si>
    <t>http://www.vgchartz.com/game/4444/super-momotarou-dentetsu-iii/?region=All</t>
  </si>
  <si>
    <t>/games/boxart/full_2977295JapanFrontccc.jpg</t>
  </si>
  <si>
    <t>http://www.vgchartz.com/game/2108/sonic-mega-collection-plus/?region=All</t>
  </si>
  <si>
    <t>/games/boxart/full_3535693AmericaFrontccc.jpg</t>
  </si>
  <si>
    <t>http://www.vgchartz.com/game/23422/operation-flashpoint-dragon-rising/?region=All</t>
  </si>
  <si>
    <t>/games/boxart/full_754945AmericaFrontccc.png</t>
  </si>
  <si>
    <t>Spelunky</t>
  </si>
  <si>
    <t>spelunky</t>
  </si>
  <si>
    <t>Mossmouth, LLC</t>
  </si>
  <si>
    <t>http://www.vgchartz.com/game/38481/spelunky/?region=All</t>
  </si>
  <si>
    <t>/games/boxart/full_9120261AmericaFrontccc.png</t>
  </si>
  <si>
    <t>Mx vs. ATV Reflex</t>
  </si>
  <si>
    <t>mx-vs-atv-reflex</t>
  </si>
  <si>
    <t>http://www.vgchartz.com/game/35143/mx-vs-atv-reflex/?region=All</t>
  </si>
  <si>
    <t>/games/boxart/full_8995351AmericaFrontccc.png</t>
  </si>
  <si>
    <t>http://www.vgchartz.com/game/16095/assassins-creed/?region=All</t>
  </si>
  <si>
    <t>/games/boxart/full_8761992AmericaFrontccc.jpg</t>
  </si>
  <si>
    <t>Tiger Woods PGA Tour 2002</t>
  </si>
  <si>
    <t>tiger-woods-pga-tour-2002</t>
  </si>
  <si>
    <t>http://www.vgchartz.com/game/23370/tiger-woods-pga-tour-2002/?region=All</t>
  </si>
  <si>
    <t>/games/boxart/7175532ccc.jpg</t>
  </si>
  <si>
    <t>http://www.vgchartz.com/game/46887/the-witcher-2-assassins-of-kings/?region=All</t>
  </si>
  <si>
    <t>/games/boxart/full_the-witcher-2-assassins-of-kings_898AmericaFront.jpg</t>
  </si>
  <si>
    <t>http://www.vgchartz.com/game/34845/homefront/?region=All</t>
  </si>
  <si>
    <t>/games/boxart/full_homefront_34AmericaFront.jpg</t>
  </si>
  <si>
    <t>Lost Odyssey</t>
  </si>
  <si>
    <t>lost-odyssey</t>
  </si>
  <si>
    <t>Mistwalker Corporation / Feelplus Inc.</t>
  </si>
  <si>
    <t>http://www.vgchartz.com/game/7637/lost-odyssey/?region=All</t>
  </si>
  <si>
    <t>/games/boxart/206111ccc.jpg</t>
  </si>
  <si>
    <t>http://www.vgchartz.com/game/34272/dj-hero/?region=All</t>
  </si>
  <si>
    <t>/games/boxart/full_367202AmericaFrontccc.jpg</t>
  </si>
  <si>
    <t>Marvel: Ultimate Alliance 2</t>
  </si>
  <si>
    <t>marvel-ultimate-alliance-2</t>
  </si>
  <si>
    <t>http://www.vgchartz.com/game/34456/marvel-ultimate-alliance-2/?region=All</t>
  </si>
  <si>
    <t>/games/boxart/full_7634268AmericaFrontccc.jpg</t>
  </si>
  <si>
    <t>http://www.vgchartz.com/game/50216/cars-2/?region=All</t>
  </si>
  <si>
    <t>/games/boxart/full_cars-2-the-video-game_768AmericaFront.jpg</t>
  </si>
  <si>
    <t>Mini-Yonku Shining Scorpion: Let's &amp; Go!!</t>
  </si>
  <si>
    <t>mini-yonku-shining-scorpion-lets-amp-go</t>
  </si>
  <si>
    <t>KID Corporation</t>
  </si>
  <si>
    <t>http://www.vgchartz.com/game/3786/mini-yonku-shining-scorpion-lets-amp-go/?region=All</t>
  </si>
  <si>
    <t>/games/boxart/full_mini-yonku-shining-scorpion-lets-ampamp-go_70JapanFront.jpg</t>
  </si>
  <si>
    <t>MLB 2005</t>
  </si>
  <si>
    <t>mlb-2005</t>
  </si>
  <si>
    <t>http://www.vgchartz.com/game/1377/mlb-2005/?region=All</t>
  </si>
  <si>
    <t>/games/boxart/9646178ccc.jpg</t>
  </si>
  <si>
    <t>Burnout Revenge</t>
  </si>
  <si>
    <t>burnout-revenge</t>
  </si>
  <si>
    <t>http://www.vgchartz.com/game/4917/burnout-revenge/?region=All</t>
  </si>
  <si>
    <t>/games/boxart/5434308ccc.jpg</t>
  </si>
  <si>
    <t>SOCOM 4: U.S. Navy SEALs</t>
  </si>
  <si>
    <t>socom-4-us-navy-seals</t>
  </si>
  <si>
    <t>http://www.vgchartz.com/game/35670/socom-4-us-navy-seals/?region=All</t>
  </si>
  <si>
    <t>/games/boxart/full_socom-4-us-navy-seals_869AmericaFront.jpg</t>
  </si>
  <si>
    <t>James Cameron's Avatar: The Game</t>
  </si>
  <si>
    <t>james-camerons-avatar-the-game</t>
  </si>
  <si>
    <t>http://www.vgchartz.com/game/35152/james-camerons-avatar-the-game/?region=All</t>
  </si>
  <si>
    <t>/games/boxart/full_9144186AmericaFrontccc.png</t>
  </si>
  <si>
    <t>Destruction Derby</t>
  </si>
  <si>
    <t>destruction-derby</t>
  </si>
  <si>
    <t>Psygnosis</t>
  </si>
  <si>
    <t>http://www.vgchartz.com/game/508/destruction-derby/?region=All</t>
  </si>
  <si>
    <t>/games/boxart/full_3863311AmericaFrontccc.png</t>
  </si>
  <si>
    <t>Killzone: Liberation</t>
  </si>
  <si>
    <t>killzone-liberation</t>
  </si>
  <si>
    <t>http://www.vgchartz.com/game/1113/killzone-liberation/?region=All</t>
  </si>
  <si>
    <t>/games/boxart/full_3358961AmericaFrontccc.jpg</t>
  </si>
  <si>
    <t>The Biggest Loser: Ultimate Workout</t>
  </si>
  <si>
    <t>the-biggest-loser-ultimate-workout</t>
  </si>
  <si>
    <t>http://www.vgchartz.com/game/45630/the-biggest-loser-ultimate-workout/?region=All</t>
  </si>
  <si>
    <t>/games/boxart/full_the-biggest-loser-ultimate-workout_9AmericaFront.jpg</t>
  </si>
  <si>
    <t>3Xtreme</t>
  </si>
  <si>
    <t>3xtreme</t>
  </si>
  <si>
    <t>http://www.vgchartz.com/game/16/3xtreme/?region=All</t>
  </si>
  <si>
    <t>/games/boxart/2012155ccc.jpg</t>
  </si>
  <si>
    <t>Hot Shots Tennis</t>
  </si>
  <si>
    <t>hot-shots-tennis</t>
  </si>
  <si>
    <t>http://www.vgchartz.com/game/7035/hot-shots-tennis/?region=All</t>
  </si>
  <si>
    <t>/games/boxart/1511429ccc.jpg</t>
  </si>
  <si>
    <t>http://www.vgchartz.com/game/82098/far-cry-4/?region=All</t>
  </si>
  <si>
    <t>/games/boxart/full_2715649AmericaFrontccc.jpg</t>
  </si>
  <si>
    <t>Resistance: Retribution</t>
  </si>
  <si>
    <t>resistance-retribution</t>
  </si>
  <si>
    <t>SCEA Bend Studio</t>
  </si>
  <si>
    <t>http://www.vgchartz.com/game/24665/resistance-retribution/?region=All</t>
  </si>
  <si>
    <t>/games/boxart/full_8237638AmericaFrontccc.jpg</t>
  </si>
  <si>
    <t>http://www.vgchartz.com/game/85469/final-fantasy-x-x-2-hd-remaster/?region=All</t>
  </si>
  <si>
    <t>/games/boxart/full_9865324AmericaFrontccc.png</t>
  </si>
  <si>
    <t>http://www.vgchartz.com/game/5708/sonic-heroes/?region=All</t>
  </si>
  <si>
    <t>/games/boxart/7822979ccc.jpg</t>
  </si>
  <si>
    <t>http://www.vgchartz.com/game/1229/madden-nfl-99/?region=All</t>
  </si>
  <si>
    <t>/games/boxart/2652810ccc.jpg</t>
  </si>
  <si>
    <t>Spider-Man 3</t>
  </si>
  <si>
    <t>spider-man-3</t>
  </si>
  <si>
    <t>http://www.vgchartz.com/game/6126/spider-man-3/?region=All</t>
  </si>
  <si>
    <t>/games/boxart/full_4228484AmericaFrontccc.jpg</t>
  </si>
  <si>
    <t>http://www.vgchartz.com/game/4896/james-bond-007-agent-under-fire/?region=All</t>
  </si>
  <si>
    <t>/games/boxart/full_2936834AmericaFrontccc.jpg</t>
  </si>
  <si>
    <t>Reus</t>
  </si>
  <si>
    <t>reus</t>
  </si>
  <si>
    <t>Abbey Games</t>
  </si>
  <si>
    <t>http://www.vgchartz.com/game/74520/reus/?region=All</t>
  </si>
  <si>
    <t>/games/boxart/full_8617642AmericaFrontccc.jpg</t>
  </si>
  <si>
    <t>http://www.vgchartz.com/game/2759/x-men-legends/?region=All</t>
  </si>
  <si>
    <t>/games/boxart/5004664ccc.jpg</t>
  </si>
  <si>
    <t>http://www.vgchartz.com/game/1534/nba-live-2005/?region=All</t>
  </si>
  <si>
    <t>/games/boxart/full_6133105AmericaFrontccc.jpg</t>
  </si>
  <si>
    <t>http://www.vgchartz.com/game/34922/lego-indiana-jones-2-the-adventure-continues/?region=All</t>
  </si>
  <si>
    <t>/games/boxart/full_5305540AmericaFrontccc.jpg</t>
  </si>
  <si>
    <t>Harry Potter: Quidditch World Cup</t>
  </si>
  <si>
    <t>harry-potter-quidditch-world-cup</t>
  </si>
  <si>
    <t>http://www.vgchartz.com/game/5187/harry-potter-quidditch-world-cup/?region=All</t>
  </si>
  <si>
    <t>/games/boxart/full_6542139AmericaFrontccc.jpg</t>
  </si>
  <si>
    <t>Buzz! Master Quiz</t>
  </si>
  <si>
    <t>buzz-master-quiz</t>
  </si>
  <si>
    <t>http://www.vgchartz.com/game/27442/buzz-master-quiz/?region=All</t>
  </si>
  <si>
    <t>/games/boxart/full_8843320AmericaFrontccc.jpg</t>
  </si>
  <si>
    <t>http://www.vgchartz.com/game/6320/madagascar/?region=All</t>
  </si>
  <si>
    <t>/games/boxart/5272705ccc.gif</t>
  </si>
  <si>
    <t>God of War Saga</t>
  </si>
  <si>
    <t>god-of-war-saga</t>
  </si>
  <si>
    <t>http://www.vgchartz.com/game/70929/god-of-war-saga/?region=All</t>
  </si>
  <si>
    <t>/games/boxart/full_4015861AmericaFrontccc.jpg</t>
  </si>
  <si>
    <t>http://www.vgchartz.com/game/117273/injustice-2/?region=All</t>
  </si>
  <si>
    <t>/games/boxart/full_1003861AmericaFrontccc.jpg</t>
  </si>
  <si>
    <t>Blitz: The League</t>
  </si>
  <si>
    <t>blitz-the-league</t>
  </si>
  <si>
    <t>http://www.vgchartz.com/game/4883/blitz-the-league/?region=All</t>
  </si>
  <si>
    <t>/games/boxart/6229067ccc.jpg</t>
  </si>
  <si>
    <t>http://www.vgchartz.com/game/85925/minecraft-story-mode/?region=All</t>
  </si>
  <si>
    <t>/games/boxart/full_9328037AmericaFrontccc.jpg</t>
  </si>
  <si>
    <t>TouchMaster 2</t>
  </si>
  <si>
    <t>touchmaster-2</t>
  </si>
  <si>
    <t>http://www.vgchartz.com/game/22522/touchmaster-2/?region=All</t>
  </si>
  <si>
    <t>/games/boxart/full_2609971AmericaFrontccc.jpg</t>
  </si>
  <si>
    <t>Castlevania: Circle of the Moon</t>
  </si>
  <si>
    <t>castlevania-circle-of-the-moon</t>
  </si>
  <si>
    <t>KCEK</t>
  </si>
  <si>
    <t>http://www.vgchartz.com/game/2980/castlevania-circle-of-the-moon/?region=All</t>
  </si>
  <si>
    <t>/games/boxart/full_3192861AmericaFrontccc.jpg</t>
  </si>
  <si>
    <t>http://www.vgchartz.com/game/21905/pure/?region=All</t>
  </si>
  <si>
    <t>/games/boxart/full_9362694AmericaFrontccc.jpg</t>
  </si>
  <si>
    <t>Ni no Kuni II: Revenant Kingdom</t>
  </si>
  <si>
    <t>ni-no-kuni-ii-revenant-kingdom</t>
  </si>
  <si>
    <t>http://www.vgchartz.com/game/86254/ni-no-kuni-ii-revenant-kingdom/?region=All</t>
  </si>
  <si>
    <t>/games/boxart/full_4917983AmericaFrontccc.jpg</t>
  </si>
  <si>
    <t>Tiger Woods PGA Tour 06</t>
  </si>
  <si>
    <t>tiger-woods-pga-tour-06</t>
  </si>
  <si>
    <t>http://www.vgchartz.com/game/5870/tiger-woods-pga-tour-06/?region=All</t>
  </si>
  <si>
    <t>/games/boxart/4074428ccc.jpg</t>
  </si>
  <si>
    <t>Classic NES Series: The Legend of Zelda</t>
  </si>
  <si>
    <t>classic-nes-series-the-legend-of-zelda</t>
  </si>
  <si>
    <t>http://www.vgchartz.com/game/26551/classic-nes-series-the-legend-of-zelda/?region=All</t>
  </si>
  <si>
    <t>/games/boxart/1894013ccc.jpg</t>
  </si>
  <si>
    <t>Fire Emblem: The Sacred Stones</t>
  </si>
  <si>
    <t>fire-emblem-the-sacred-stones</t>
  </si>
  <si>
    <t>http://www.vgchartz.com/game/3341/fire-emblem-the-sacred-stones/?region=All</t>
  </si>
  <si>
    <t>/games/boxart/full_9804598AmericaFrontccc.jpg</t>
  </si>
  <si>
    <t>Rhythm Heaven Fever</t>
  </si>
  <si>
    <t>rhythm-heaven-fever</t>
  </si>
  <si>
    <t>Nintendo / TNX</t>
  </si>
  <si>
    <t>http://www.vgchartz.com/game/47661/rhythm-heaven-fever/?region=All</t>
  </si>
  <si>
    <t>/games/boxart/full_rhythm-heaven_531AmericaFront.jpg</t>
  </si>
  <si>
    <t>Pokemon Card GB2: GRdan Sanjou</t>
  </si>
  <si>
    <t>pokemon-card-gb2-grdan-sanjou</t>
  </si>
  <si>
    <t>http://www.vgchartz.com/game/4034/pokemon-card-gb2-grdan-sanjou/?region=All</t>
  </si>
  <si>
    <t>/games/boxart/full_211147JapanFrontccc.jpg</t>
  </si>
  <si>
    <t>http://www.vgchartz.com/game/84747/metal-gear-solid-v-ground-zeroes/?region=All</t>
  </si>
  <si>
    <t>/games/boxart/full_9598979AmericaFrontccc.jpg</t>
  </si>
  <si>
    <t>God of War III Remastered</t>
  </si>
  <si>
    <t>god-of-war-iii-remastered</t>
  </si>
  <si>
    <t>http://www.vgchartz.com/game/85346/god-of-war-iii-remastered/?region=All</t>
  </si>
  <si>
    <t>/games/boxart/full_2704497AmericaFrontccc.jpg</t>
  </si>
  <si>
    <t>We Ski &amp; Snowboard</t>
  </si>
  <si>
    <t>we-ski-amp-snowboard</t>
  </si>
  <si>
    <t>http://www.vgchartz.com/game/30544/we-ski-amp-snowboard/?region=All</t>
  </si>
  <si>
    <t>/games/boxart/full_4843425AmericaFrontccc.jpg</t>
  </si>
  <si>
    <t>http://www.vgchartz.com/game/768/finding-nemo/?region=All</t>
  </si>
  <si>
    <t>/games/boxart/1376740ccc.jpg</t>
  </si>
  <si>
    <t>Tiger Woods PGA Tour 12: The Masters</t>
  </si>
  <si>
    <t>tiger-woods-pga-tour-12-the-masters</t>
  </si>
  <si>
    <t>http://www.vgchartz.com/game/49564/tiger-woods-pga-tour-12-the-masters/?region=All</t>
  </si>
  <si>
    <t>/games/boxart/full_tiger-woods-pga-tour-12-the-masters_996AmericaFront.jpg</t>
  </si>
  <si>
    <t>Ace Combat 2</t>
  </si>
  <si>
    <t>ace-combat-2</t>
  </si>
  <si>
    <t>http://www.vgchartz.com/game/23/ace-combat-2/?region=All</t>
  </si>
  <si>
    <t>/games/boxart/6029760ccc.jpg</t>
  </si>
  <si>
    <t>Dissidia 012: Duodecim Final Fantasy</t>
  </si>
  <si>
    <t>dissidia-012-duodecim-final-fantasy</t>
  </si>
  <si>
    <t>http://www.vgchartz.com/game/47198/dissidia-012-duodecim-final-fantasy/?region=All</t>
  </si>
  <si>
    <t>/games/boxart/full_dissidia-012-duodecim-final-fantasy_821AmericaFront.jpg</t>
  </si>
  <si>
    <t>NFL 2K2</t>
  </si>
  <si>
    <t>nfl-2k2</t>
  </si>
  <si>
    <t>http://www.vgchartz.com/game/5496/nfl-2k2/?region=All</t>
  </si>
  <si>
    <t>/games/boxart/full_2230343AmericaFrontccc.jpg</t>
  </si>
  <si>
    <t>Resident Evil: Revelations</t>
  </si>
  <si>
    <t>resident-evil-revelations</t>
  </si>
  <si>
    <t>http://www.vgchartz.com/game/45684/resident-evil-revelations/?region=All</t>
  </si>
  <si>
    <t>/games/boxart/full_resident-evil-revelations_61AmericaFront.jpg</t>
  </si>
  <si>
    <t>http://www.vgchartz.com/game/23989/call-of-duty-world-at-war/?region=All</t>
  </si>
  <si>
    <t>/games/boxart/7758215ccc.jpg</t>
  </si>
  <si>
    <t>CSI: Hard Evidence</t>
  </si>
  <si>
    <t>csi-hard-evidence</t>
  </si>
  <si>
    <t>http://www.vgchartz.com/game/13701/csi-hard-evidence/?region=All</t>
  </si>
  <si>
    <t>/games/boxart/full_csi-hard-evidence_4AmericaFront.jpg</t>
  </si>
  <si>
    <t>The Tomb Raider Trilogy</t>
  </si>
  <si>
    <t>the-tomb-raider-trilogy</t>
  </si>
  <si>
    <t>http://www.vgchartz.com/game/49308/the-tomb-raider-trilogy/?region=All</t>
  </si>
  <si>
    <t>/games/boxart/full_the-tomb-raider-trilogy_733AmericaFront.jpg</t>
  </si>
  <si>
    <t>http://www.vgchartz.com/game/70619/assassins-creed-iii/?region=All</t>
  </si>
  <si>
    <t>/games/boxart/full_461917PALFrontccc.jpg</t>
  </si>
  <si>
    <t>Fortnite</t>
  </si>
  <si>
    <t>fortnite</t>
  </si>
  <si>
    <t>19th Jun 18</t>
  </si>
  <si>
    <t>http://www.vgchartz.com/game/181513/fortnite/?region=All</t>
  </si>
  <si>
    <t>/games/boxart/full_6586030AmericaFrontccc.jpg</t>
  </si>
  <si>
    <t>Fossil Fighters</t>
  </si>
  <si>
    <t>fossil-fighters</t>
  </si>
  <si>
    <t>RED Entertainment</t>
  </si>
  <si>
    <t>http://www.vgchartz.com/game/35114/fossil-fighters/?region=All</t>
  </si>
  <si>
    <t>/games/boxart/full_1009979AmericaFrontccc.jpg</t>
  </si>
  <si>
    <t>FIFA Soccer 09 All-Play</t>
  </si>
  <si>
    <t>fifa-soccer-09-all-play</t>
  </si>
  <si>
    <t>http://www.vgchartz.com/game/25803/fifa-soccer-09-all-play/?region=All</t>
  </si>
  <si>
    <t>/games/boxart/full_fifa-soccer-09-all-play_3AmericaFront.jpg</t>
  </si>
  <si>
    <t>Samba De Amigo</t>
  </si>
  <si>
    <t>samba-de-amigo</t>
  </si>
  <si>
    <t>http://www.vgchartz.com/game/13791/samba-de-amigo/?region=All</t>
  </si>
  <si>
    <t>/games/boxart/full_5409259AmericaFrontccc.jpg</t>
  </si>
  <si>
    <t>MLB 2001</t>
  </si>
  <si>
    <t>mlb-2001</t>
  </si>
  <si>
    <t>http://www.vgchartz.com/game/1374/mlb-2001/?region=All</t>
  </si>
  <si>
    <t>/games/boxart/full_555243AmericaFrontccc.jpg</t>
  </si>
  <si>
    <t>Duke Nukem Forever</t>
  </si>
  <si>
    <t>duke-nukem-forever</t>
  </si>
  <si>
    <t>http://www.vgchartz.com/game/29219/duke-nukem-forever/?region=All</t>
  </si>
  <si>
    <t>/games/boxart/full_duke-nukem-forever_620AmericaFront.jpg</t>
  </si>
  <si>
    <t>http://www.vgchartz.com/game/12469/the-simpsons-game/?region=All</t>
  </si>
  <si>
    <t>/games/boxart/1046553ccc.jpg</t>
  </si>
  <si>
    <t>SingStar Anthems</t>
  </si>
  <si>
    <t>singstar-anthems</t>
  </si>
  <si>
    <t>http://www.vgchartz.com/game/12724/singstar-anthems/?region=All</t>
  </si>
  <si>
    <t>/games/boxart/full_2698392PALFrontccc.jpg</t>
  </si>
  <si>
    <t>Seiken Densetsu 3</t>
  </si>
  <si>
    <t>seiken-densetsu-3</t>
  </si>
  <si>
    <t>http://www.vgchartz.com/game/4275/seiken-densetsu-3/?region=All</t>
  </si>
  <si>
    <t>/games/boxart/full_3626219JapanFrontccc.jpg</t>
  </si>
  <si>
    <t>Mega Man 8 Anniversary Collector's Edition</t>
  </si>
  <si>
    <t>mega-man-8-anniversary-collectors-edition</t>
  </si>
  <si>
    <t>http://www.vgchartz.com/game/3741/mega-man-8-anniversary-collectors-edition/?region=All</t>
  </si>
  <si>
    <t>/games/boxart/full_7163281AmericaFrontccc.jpg</t>
  </si>
  <si>
    <t>Buzz! Quiz TV</t>
  </si>
  <si>
    <t>buzz-quiz-tv</t>
  </si>
  <si>
    <t>http://www.vgchartz.com/game/21991/buzz-quiz-tv/?region=All</t>
  </si>
  <si>
    <t>/games/boxart/full_1626718AmericaFrontccc.jpg</t>
  </si>
  <si>
    <t>http://www.vgchartz.com/game/33783/f1-2010/?region=All</t>
  </si>
  <si>
    <t>/games/boxart/full_f1-2010_3AmericaFront.jpg</t>
  </si>
  <si>
    <t>Call of Juarez: Bound in Blood</t>
  </si>
  <si>
    <t>call-of-juarez-bound-in-blood</t>
  </si>
  <si>
    <t>http://www.vgchartz.com/game/30702/call-of-juarez-bound-in-blood/?region=All</t>
  </si>
  <si>
    <t>/games/boxart/full_732552AmericaFrontccc.jpg</t>
  </si>
  <si>
    <t>The Lord of the Rings: War in the North</t>
  </si>
  <si>
    <t>the-lord-of-the-rings-war-in-the-north</t>
  </si>
  <si>
    <t>http://www.vgchartz.com/game/44201/the-lord-of-the-rings-war-in-the-north/?region=All</t>
  </si>
  <si>
    <t>/games/boxart/full_the-lord-of-the-rings-war-in-the-north_878AmericaFront.jpg</t>
  </si>
  <si>
    <t>http://www.vgchartz.com/game/13965/star-wars-the-force-unleashed/?region=All</t>
  </si>
  <si>
    <t>/games/boxart/full_9662628AmericaFrontccc.jpg</t>
  </si>
  <si>
    <t>http://www.vgchartz.com/game/28849/call-of-duty-modern-warfare-2/?region=All</t>
  </si>
  <si>
    <t>/games/boxart/full_4227124AmericaFrontccc.jpg</t>
  </si>
  <si>
    <t>LittleBigPlanet Karting</t>
  </si>
  <si>
    <t>littlebigplanet-karting</t>
  </si>
  <si>
    <t>http://www.vgchartz.com/game/70621/littlebigplanet-karting/?region=All</t>
  </si>
  <si>
    <t>/games/boxart/full_4069943AmericaFrontccc.jpg</t>
  </si>
  <si>
    <t>Monster 4x4: World Circuit</t>
  </si>
  <si>
    <t>monster-4x4-world-circuit</t>
  </si>
  <si>
    <t>http://www.vgchartz.com/game/3828/monster-4x4-world-circuit/?region=All</t>
  </si>
  <si>
    <t>/games/boxart/9694669ccc.jpg</t>
  </si>
  <si>
    <t>NBA 2K6</t>
  </si>
  <si>
    <t>nba-2k6</t>
  </si>
  <si>
    <t>http://www.vgchartz.com/game/5435/nba-2k6/?region=All</t>
  </si>
  <si>
    <t>/games/boxart/4376889ccc.jpg</t>
  </si>
  <si>
    <t>Sonic Chronicles: The Dark Brotherhood</t>
  </si>
  <si>
    <t>sonic-chronicles-the-dark-brotherhood</t>
  </si>
  <si>
    <t>http://www.vgchartz.com/game/14440/sonic-chronicles-the-dark-brotherhood/?region=All</t>
  </si>
  <si>
    <t>/games/boxart/full_7753612AmericaFrontccc.jpg</t>
  </si>
  <si>
    <t>Buzz! The Mega Quiz</t>
  </si>
  <si>
    <t>buzz-the-mega-quiz</t>
  </si>
  <si>
    <t>http://www.vgchartz.com/game/12589/buzz-the-mega-quiz/?region=All</t>
  </si>
  <si>
    <t>/games/boxart/full_9602412AmericaFrontccc.jpg</t>
  </si>
  <si>
    <t>Star Wars: Rebel Assault II - The Hidden Empire</t>
  </si>
  <si>
    <t>star-wars-rebel-assault-ii-the-hidden-empire</t>
  </si>
  <si>
    <t>http://www.vgchartz.com/game/2210/star-wars-rebel-assault-ii-the-hidden-empire/?region=All</t>
  </si>
  <si>
    <t>/games/boxart/full_6307299AmericaFrontccc.jpg</t>
  </si>
  <si>
    <t>Rock Band 3</t>
  </si>
  <si>
    <t>rock-band-3</t>
  </si>
  <si>
    <t>http://www.vgchartz.com/game/29395/rock-band-3/?region=All</t>
  </si>
  <si>
    <t>/games/boxart/full_rock-band-3_7AmericaFront.jpg</t>
  </si>
  <si>
    <t>F1 2009</t>
  </si>
  <si>
    <t>f1-2009</t>
  </si>
  <si>
    <t>http://www.vgchartz.com/game/34886/f1-2009/?region=All</t>
  </si>
  <si>
    <t>/games/boxart/full_2786110AmericaFrontccc.jpg</t>
  </si>
  <si>
    <t>LEGO Harry Potter Collection</t>
  </si>
  <si>
    <t>lego-harry-potter-collection</t>
  </si>
  <si>
    <t>23rd May 18</t>
  </si>
  <si>
    <t>http://www.vgchartz.com/game/133967/lego-harry-potter-collection/?region=All</t>
  </si>
  <si>
    <t>/games/boxart/full_6728851AmericaFrontccc.jpg</t>
  </si>
  <si>
    <t>http://www.vgchartz.com/game/46297/wwe-smackdown-vs-raw-2011/?region=All</t>
  </si>
  <si>
    <t>/games/boxart/full_wwe-smackdown-vs-raw-2011_10AmericaFront.jpg</t>
  </si>
  <si>
    <t>ESPN NHL 2K5</t>
  </si>
  <si>
    <t>espn-nhl-2k5</t>
  </si>
  <si>
    <t>http://www.vgchartz.com/game/5057/espn-nhl-2k5/?region=All</t>
  </si>
  <si>
    <t>/games/boxart/full_1782833AmericaFrontccc.jpg</t>
  </si>
  <si>
    <t>http://www.vgchartz.com/game/7178/madden-nfl-08/?region=All</t>
  </si>
  <si>
    <t>/games/boxart/full_7366657AmericaFrontccc.jpg</t>
  </si>
  <si>
    <t>Metal Gear Ac!d</t>
  </si>
  <si>
    <t>metal-gear-acd</t>
  </si>
  <si>
    <t>http://www.vgchartz.com/game/1323/metal-gear-acd/?region=All</t>
  </si>
  <si>
    <t>/games/boxart/4553411ccc.jpg</t>
  </si>
  <si>
    <t>Crimson Skies: High Road to Revenge</t>
  </si>
  <si>
    <t>crimson-skies-high-road-to-revenge</t>
  </si>
  <si>
    <t>FASA Studio</t>
  </si>
  <si>
    <t>http://www.vgchartz.com/game/423/crimson-skies-high-road-to-revenge/?region=All</t>
  </si>
  <si>
    <t>/games/boxart/461570ccc.jpg</t>
  </si>
  <si>
    <t>Spec Ops: Ranger Elite</t>
  </si>
  <si>
    <t>spec-ops-ranger-elite</t>
  </si>
  <si>
    <t>Runecraft</t>
  </si>
  <si>
    <t>http://www.vgchartz.com/game/2136/spec-ops-ranger-elite/?region=All</t>
  </si>
  <si>
    <t>/games/boxart/1868825ccc.gif</t>
  </si>
  <si>
    <t>Gex</t>
  </si>
  <si>
    <t>gex</t>
  </si>
  <si>
    <t>http://www.vgchartz.com/game/851/gex/?region=All</t>
  </si>
  <si>
    <t>/games/boxart/full_8851319AmericaFrontccc.jpg</t>
  </si>
  <si>
    <t>http://www.vgchartz.com/game/85926/minecraft-story-mode/?region=All</t>
  </si>
  <si>
    <t>/games/boxart/full_4767252AmericaFrontccc.jpg</t>
  </si>
  <si>
    <t>Tales of Xillia 2</t>
  </si>
  <si>
    <t>tales-of-xillia-2</t>
  </si>
  <si>
    <t>http://www.vgchartz.com/game/71111/tales-of-xillia-2/?region=All</t>
  </si>
  <si>
    <t>/games/boxart/full_635058JapanFrontccc.jpg</t>
  </si>
  <si>
    <t>Peppa Pig: The Game</t>
  </si>
  <si>
    <t>peppa-pig-the-game</t>
  </si>
  <si>
    <t>Pinnacle</t>
  </si>
  <si>
    <t>Asylum Entertainment</t>
  </si>
  <si>
    <t>http://www.vgchartz.com/game/28033/peppa-pig-the-game/?region=All</t>
  </si>
  <si>
    <t>/games/boxart/full_3063369PALFrontccc.jpg</t>
  </si>
  <si>
    <t>http://www.vgchartz.com/game/45663/michael-jackson-the-experience/?region=All</t>
  </si>
  <si>
    <t>/games/boxart/full_michael-jackson-the-experience_9AmericaFront.jpg</t>
  </si>
  <si>
    <t>Derby Stallion II</t>
  </si>
  <si>
    <t>derby-stallion-ii</t>
  </si>
  <si>
    <t>http://www.vgchartz.com/game/3078/derby-stallion-ii/?region=All</t>
  </si>
  <si>
    <t>/games/boxart/full_8756284JapanFrontccc.jpg</t>
  </si>
  <si>
    <t>Tom Clancy's Ghost Recon: Island Thunder</t>
  </si>
  <si>
    <t>tom-clancys-ghost-recon-island-thunder</t>
  </si>
  <si>
    <t>http://www.vgchartz.com/game/2457/tom-clancys-ghost-recon-island-thunder/?region=All</t>
  </si>
  <si>
    <t>/games/boxart/4314655ccc.jpg</t>
  </si>
  <si>
    <t>http://www.vgchartz.com/game/70486/sleeping-dogs/?region=All</t>
  </si>
  <si>
    <t>/games/boxart/full_1523082AmericaFrontccc.jpg</t>
  </si>
  <si>
    <t>http://www.vgchartz.com/game/46225/kingdoms-of-amalur-reckoning/?region=All</t>
  </si>
  <si>
    <t>/games/boxart/full_9794831AmericaFrontccc.jpg</t>
  </si>
  <si>
    <t>http://www.vgchartz.com/game/85353/lego-dimensions/?region=All</t>
  </si>
  <si>
    <t>/games/boxart/full_5117959AmericaFrontccc.jpg</t>
  </si>
  <si>
    <t>Need for Speed: V-Rally</t>
  </si>
  <si>
    <t>need-for-speed-v-rally</t>
  </si>
  <si>
    <t>http://www.vgchartz.com/game/4647/need-for-speed-v-rally/?region=All</t>
  </si>
  <si>
    <t>/games/boxart/full_1543266AmericaFrontccc.jpg</t>
  </si>
  <si>
    <t>Kingdom Hearts Re: Chain of Memories</t>
  </si>
  <si>
    <t>kingdom-hearts-re-chain-of-memories</t>
  </si>
  <si>
    <t>http://www.vgchartz.com/game/26961/kingdom-hearts-re-chain-of-memories/?region=All</t>
  </si>
  <si>
    <t>/games/boxart/full_8021398AmericaFrontccc.jpg</t>
  </si>
  <si>
    <t>http://www.vgchartz.com/game/35098/final-fantasy-xiv-online/?region=All</t>
  </si>
  <si>
    <t>/games/boxart/full_final-fantasy-xiv_6AmericaFront.jpg</t>
  </si>
  <si>
    <t>Super Bomberman R</t>
  </si>
  <si>
    <t>super-bomberman-r</t>
  </si>
  <si>
    <t>HexaDrive</t>
  </si>
  <si>
    <t>http://www.vgchartz.com/game/153119/super-bomberman-r/?region=All</t>
  </si>
  <si>
    <t>/games/boxart/full_6805319AmericaFrontccc.jpg</t>
  </si>
  <si>
    <t>http://www.vgchartz.com/game/72023/the-evil-within/?region=All</t>
  </si>
  <si>
    <t>/games/boxart/full_1460309AmericaFrontccc.jpg</t>
  </si>
  <si>
    <t>NFL GameDay '97</t>
  </si>
  <si>
    <t>nfl-gameday-97</t>
  </si>
  <si>
    <t>http://www.vgchartz.com/game/41544/nfl-gameday-97/?region=All</t>
  </si>
  <si>
    <t>/games/boxart/full_6887518AmericaFrontccc.jpg</t>
  </si>
  <si>
    <t>Paper Mario: Color Splash</t>
  </si>
  <si>
    <t>paper-mario-color-splash</t>
  </si>
  <si>
    <t>http://www.vgchartz.com/game/94672/paper-mario-color-splash/?region=All</t>
  </si>
  <si>
    <t>/games/boxart/full_8885459AmericaFrontccc.jpg</t>
  </si>
  <si>
    <t>Tony Hawk's Project 8</t>
  </si>
  <si>
    <t>tony-hawks-project-8</t>
  </si>
  <si>
    <t>Shaba Games</t>
  </si>
  <si>
    <t>http://www.vgchartz.com/game/5922/tony-hawks-project-8/?region=All</t>
  </si>
  <si>
    <t>/games/boxart/full_6749713AmericaFrontccc.jpg</t>
  </si>
  <si>
    <t>Rockstar Toronto</t>
  </si>
  <si>
    <t>http://www.vgchartz.com/game/25503/grand-theft-auto-iv/?region=All</t>
  </si>
  <si>
    <t>/games/boxart/full_5802129AmericaFrontccc.jpg</t>
  </si>
  <si>
    <t>NHL 2000</t>
  </si>
  <si>
    <t>nhl-2000</t>
  </si>
  <si>
    <t>http://www.vgchartz.com/game/1617/nhl-2000/?region=All</t>
  </si>
  <si>
    <t>/games/boxart/5535146ccc.jpg</t>
  </si>
  <si>
    <t>Cooking Mama: World Kitchen</t>
  </si>
  <si>
    <t>cooking-mama-world-kitchen</t>
  </si>
  <si>
    <t>Cooking Mama Limited</t>
  </si>
  <si>
    <t>http://www.vgchartz.com/game/25788/cooking-mama-world-kitchen/?region=All</t>
  </si>
  <si>
    <t>/games/boxart/full_3588933AmericaFrontccc.jpg</t>
  </si>
  <si>
    <t>http://www.vgchartz.com/game/17012/grid/?region=All</t>
  </si>
  <si>
    <t>/games/boxart/full_4828966AmericaFrontccc.jpg</t>
  </si>
  <si>
    <t>http://www.vgchartz.com/game/6710/dirt/?region=All</t>
  </si>
  <si>
    <t>/games/boxart/3225776ccc.jpg</t>
  </si>
  <si>
    <t>Red Faction: Guerrilla</t>
  </si>
  <si>
    <t>red-faction-guerrilla</t>
  </si>
  <si>
    <t>http://www.vgchartz.com/game/28835/red-faction-guerrilla/?region=All</t>
  </si>
  <si>
    <t>/games/boxart/full_3965132AmericaFrontccc.jpg</t>
  </si>
  <si>
    <t>Fight Night Round 2</t>
  </si>
  <si>
    <t>fight-night-round-2</t>
  </si>
  <si>
    <t>http://www.vgchartz.com/game/5105/fight-night-round-2/?region=All</t>
  </si>
  <si>
    <t>/games/boxart/8362220ccc.jpg</t>
  </si>
  <si>
    <t>Mario Party: Star Rush</t>
  </si>
  <si>
    <t>mario-party-star-rush</t>
  </si>
  <si>
    <t>http://www.vgchartz.com/game/120134/mario-party-star-rush/?region=All</t>
  </si>
  <si>
    <t>/games/boxart/full_769134AmericaFrontccc.png</t>
  </si>
  <si>
    <t>http://www.vgchartz.com/game/390/conflict-desert-storm/?region=All</t>
  </si>
  <si>
    <t>/games/boxart/9182498ccc.jpg</t>
  </si>
  <si>
    <t>Triple Play 2002</t>
  </si>
  <si>
    <t>triple-play-2002</t>
  </si>
  <si>
    <t>http://www.vgchartz.com/game/5944/triple-play-2002/?region=All</t>
  </si>
  <si>
    <t>/games/boxart/full_7079367AmericaFrontccc.jpg</t>
  </si>
  <si>
    <t>http://www.vgchartz.com/game/25273/brothers-in-arms-hells-highway/?region=All</t>
  </si>
  <si>
    <t>/games/boxart/6908817ccc.jpg</t>
  </si>
  <si>
    <t>Vagrant Story</t>
  </si>
  <si>
    <t>vagrant-story</t>
  </si>
  <si>
    <t>http://www.vgchartz.com/game/2587/vagrant-story/?region=All</t>
  </si>
  <si>
    <t>/games/boxart/4559675ccc.jpg</t>
  </si>
  <si>
    <t>Warriors Orochi</t>
  </si>
  <si>
    <t>warriors-orochi</t>
  </si>
  <si>
    <t>http://www.vgchartz.com/game/7502/warriors-orochi/?region=All</t>
  </si>
  <si>
    <t>/games/boxart/537599ccc.jpg</t>
  </si>
  <si>
    <t>http://www.vgchartz.com/game/21596/mercenaries-2-world-in-flames/?region=All</t>
  </si>
  <si>
    <t>/games/boxart/8238124ccc.jpg</t>
  </si>
  <si>
    <t>Ghostbusters: The Video Game</t>
  </si>
  <si>
    <t>ghostbusters-the-video-game</t>
  </si>
  <si>
    <t>Red Fly Studio</t>
  </si>
  <si>
    <t>http://www.vgchartz.com/game/13719/ghostbusters-the-video-game/?region=All</t>
  </si>
  <si>
    <t>/games/boxart/full_3854886AmericaFrontccc.jpg</t>
  </si>
  <si>
    <t>Wizards of Waverly Place</t>
  </si>
  <si>
    <t>wizards-of-waverly-place</t>
  </si>
  <si>
    <t>Black Lantern Studios, Inc.</t>
  </si>
  <si>
    <t>http://www.vgchartz.com/game/34340/wizards-of-waverly-place/?region=All</t>
  </si>
  <si>
    <t>/games/boxart/full_2908809AmericaFrontccc.jpg</t>
  </si>
  <si>
    <t>Enduro</t>
  </si>
  <si>
    <t>enduro</t>
  </si>
  <si>
    <t>http://www.vgchartz.com/game/20257/enduro/?region=All</t>
  </si>
  <si>
    <t>/games/boxart/7103636ccc.jpg</t>
  </si>
  <si>
    <t>http://www.vgchartz.com/game/85750/for-honor/?region=All</t>
  </si>
  <si>
    <t>/games/boxart/full_5736681AmericaFrontccc.jpg</t>
  </si>
  <si>
    <t>Endless Ocean: Blue World</t>
  </si>
  <si>
    <t>endless-ocean-blue-world</t>
  </si>
  <si>
    <t>http://www.vgchartz.com/game/27351/endless-ocean-blue-world/?region=All</t>
  </si>
  <si>
    <t>/games/boxart/full_5153610AmericaFrontccc.jpg</t>
  </si>
  <si>
    <t>SingStar '90s</t>
  </si>
  <si>
    <t>singstar-90s</t>
  </si>
  <si>
    <t>http://www.vgchartz.com/game/12726/singstar-90s/?region=All</t>
  </si>
  <si>
    <t>/games/boxart/full_3508041AmericaFrontccc.jpg</t>
  </si>
  <si>
    <t>Dead Rising 4</t>
  </si>
  <si>
    <t>dead-rising-4</t>
  </si>
  <si>
    <t>http://www.vgchartz.com/game/119327/dead-rising-4/?region=All</t>
  </si>
  <si>
    <t>/games/boxart/full_7990936AmericaFrontccc.png</t>
  </si>
  <si>
    <t>Wii Fit U</t>
  </si>
  <si>
    <t>wii-fit-u</t>
  </si>
  <si>
    <t>27th Jan 18</t>
  </si>
  <si>
    <t>http://www.vgchartz.com/game/70771/wii-fit-u/?region=All</t>
  </si>
  <si>
    <t>/games/boxart/full_967370AmericaFrontccc.jpg</t>
  </si>
  <si>
    <t>http://www.vgchartz.com/game/78198/final-fantasy-x-x-2-hd-remaster/?region=All</t>
  </si>
  <si>
    <t>/games/boxart/full_6648170AmericaFrontccc.jpg</t>
  </si>
  <si>
    <t>Lost Castle</t>
  </si>
  <si>
    <t>lost-castle</t>
  </si>
  <si>
    <t>Hunter Studio</t>
  </si>
  <si>
    <t>06th Feb 19</t>
  </si>
  <si>
    <t>http://www.vgchartz.com/game/223403/lost-castle/?region=All</t>
  </si>
  <si>
    <t>/games/boxart/full_9689588AmericaFrontccc.jpg</t>
  </si>
  <si>
    <t>Tales of the Abyss</t>
  </si>
  <si>
    <t>tales-of-the-abyss</t>
  </si>
  <si>
    <t>http://www.vgchartz.com/game/47637/tales-of-the-abyss/?region=All</t>
  </si>
  <si>
    <t>/games/boxart/full_8964578AmericaFrontccc.jpg</t>
  </si>
  <si>
    <t>Lemmings</t>
  </si>
  <si>
    <t>lemmings</t>
  </si>
  <si>
    <t>http://www.vgchartz.com/game/1176/lemmings/?region=All</t>
  </si>
  <si>
    <t>/games/boxart/9266970ccc.jpg</t>
  </si>
  <si>
    <t>Beijing 2008</t>
  </si>
  <si>
    <t>beijing-2008</t>
  </si>
  <si>
    <t>http://www.vgchartz.com/game/18665/beijing-2008/?region=All</t>
  </si>
  <si>
    <t>/games/boxart/3041085ccc.jpg</t>
  </si>
  <si>
    <t>http://www.vgchartz.com/game/7551/winning-eleven-pro-evolution-soccer-2007/?region=All</t>
  </si>
  <si>
    <t>/games/boxart/full_3255976AmericaFrontccc.jpg</t>
  </si>
  <si>
    <t>Rocky</t>
  </si>
  <si>
    <t>rocky</t>
  </si>
  <si>
    <t>Rage Software</t>
  </si>
  <si>
    <t>http://www.vgchartz.com/game/5649/rocky/?region=All</t>
  </si>
  <si>
    <t>/games/boxart/1430640ccc.jpg</t>
  </si>
  <si>
    <t>BioShock: The Collection</t>
  </si>
  <si>
    <t>bioshock-the-collection</t>
  </si>
  <si>
    <t>Blind Squirrel Digital, Inc</t>
  </si>
  <si>
    <t>26th Apr 18</t>
  </si>
  <si>
    <t>http://www.vgchartz.com/game/121495/bioshock-the-collection/?region=All</t>
  </si>
  <si>
    <t>/games/boxart/full_8042351AmericaFrontccc.png</t>
  </si>
  <si>
    <t>http://www.vgchartz.com/game/85662/dishonored-2/?region=All</t>
  </si>
  <si>
    <t>/games/boxart/full_9265303AmericaFrontccc.jpg</t>
  </si>
  <si>
    <t>Ford Racing</t>
  </si>
  <si>
    <t>ford-racing</t>
  </si>
  <si>
    <t>Empire Interactive</t>
  </si>
  <si>
    <t>http://www.vgchartz.com/game/785/ford-racing/?region=All</t>
  </si>
  <si>
    <t>/games/boxart/full_9076812AmericaFrontccc.png</t>
  </si>
  <si>
    <t>Rise of Nations</t>
  </si>
  <si>
    <t>rise-of-nations</t>
  </si>
  <si>
    <t>Big Huge Games</t>
  </si>
  <si>
    <t>http://www.vgchartz.com/game/12711/rise-of-nations/?region=All</t>
  </si>
  <si>
    <t>/games/boxart/full_2881167AmericaFrontccc.jpg</t>
  </si>
  <si>
    <t>Plants vs. Zombies: Garden Warfare 2</t>
  </si>
  <si>
    <t>plants-vs-zombies-garden-warfare-2</t>
  </si>
  <si>
    <t>http://www.vgchartz.com/game/85747/plants-vs-zombies-garden-warfare-2/?region=All</t>
  </si>
  <si>
    <t>/games/boxart/full_9058547AmericaFrontccc.jpg</t>
  </si>
  <si>
    <t>Madden Football 64</t>
  </si>
  <si>
    <t>madden-football-64</t>
  </si>
  <si>
    <t>http://www.vgchartz.com/game/1228/madden-football-64/?region=All</t>
  </si>
  <si>
    <t>/games/boxart/full_3377279AmericaFrontccc.jpg</t>
  </si>
  <si>
    <t>02nd Jan 19</t>
  </si>
  <si>
    <t>http://www.vgchartz.com/game/70699/lego-batman-2-dc-super-heroes/?region=All</t>
  </si>
  <si>
    <t>/games/boxart/full_7852011AmericaFrontccc.jpg</t>
  </si>
  <si>
    <t>Magicka 2</t>
  </si>
  <si>
    <t>magicka-2</t>
  </si>
  <si>
    <t>http://www.vgchartz.com/game/82958/magicka-2/?region=All</t>
  </si>
  <si>
    <t>/games/boxart/full_1451191AmericaFrontccc.jpg</t>
  </si>
  <si>
    <t>MLB 99</t>
  </si>
  <si>
    <t>mlb-99</t>
  </si>
  <si>
    <t>Sony Interactive Studios America</t>
  </si>
  <si>
    <t>http://www.vgchartz.com/game/1388/mlb-99/?region=All</t>
  </si>
  <si>
    <t>/games/boxart/2050429ccc.jpg</t>
  </si>
  <si>
    <t>http://www.vgchartz.com/game/45333/guitar-hero-warriors-of-rock/?region=All</t>
  </si>
  <si>
    <t>/games/boxart/full_guitar-hero-warriors-of-rock_2AmericaFront.jpg</t>
  </si>
  <si>
    <t>Bayonetta 2</t>
  </si>
  <si>
    <t>bayonetta-2</t>
  </si>
  <si>
    <t>http://www.vgchartz.com/game/70956/bayonetta-2/?region=All</t>
  </si>
  <si>
    <t>/games/boxart/full_4201763AmericaFrontccc.png</t>
  </si>
  <si>
    <t>Gold's Gym: Dance Workout</t>
  </si>
  <si>
    <t>golds-gym-dance-workout</t>
  </si>
  <si>
    <t>Land Ho!</t>
  </si>
  <si>
    <t>http://www.vgchartz.com/game/46219/golds-gym-dance-workout/?region=All</t>
  </si>
  <si>
    <t>/games/boxart/full_golds-gym-dance-workout_4AmericaFront.jpg</t>
  </si>
  <si>
    <t>Dynasty Warriors 4: Xtreme Legends</t>
  </si>
  <si>
    <t>dynasty-warriors-4-xtreme-legends</t>
  </si>
  <si>
    <t>http://www.vgchartz.com/game/3194/dynasty-warriors-4-xtreme-legends/?region=All</t>
  </si>
  <si>
    <t>/games/boxart/full_1805561AmericaFrontccc.jpg</t>
  </si>
  <si>
    <t>Pictionary</t>
  </si>
  <si>
    <t>pictionary</t>
  </si>
  <si>
    <t>Page 44 Studios, LLC</t>
  </si>
  <si>
    <t>http://www.vgchartz.com/game/46846/pictionary/?region=All</t>
  </si>
  <si>
    <t>/games/boxart/full_pictionary_3AmericaFront.jpg</t>
  </si>
  <si>
    <t>HuniePop</t>
  </si>
  <si>
    <t>huniepop</t>
  </si>
  <si>
    <t>HuniePot</t>
  </si>
  <si>
    <t>http://www.vgchartz.com/game/223404/huniepop/?region=All</t>
  </si>
  <si>
    <t>/games/boxart/full_4828984AmericaFrontccc.jpg</t>
  </si>
  <si>
    <t>http://www.vgchartz.com/game/85864/mafia-iii/?region=All</t>
  </si>
  <si>
    <t>/games/boxart/full_4976640AmericaFrontccc.jpg</t>
  </si>
  <si>
    <t>Tomb Raider: Anniversary</t>
  </si>
  <si>
    <t>tomb-raider-anniversary</t>
  </si>
  <si>
    <t>http://www.vgchartz.com/game/12776/tomb-raider-anniversary/?region=All</t>
  </si>
  <si>
    <t>/games/boxart/full_3988878AmericaFrontccc.jpg</t>
  </si>
  <si>
    <t>Army Men: Air Attack</t>
  </si>
  <si>
    <t>army-men-air-attack</t>
  </si>
  <si>
    <t>http://www.vgchartz.com/game/17208/army-men-air-attack/?region=All</t>
  </si>
  <si>
    <t>/games/boxart/9015753ccc.jpg</t>
  </si>
  <si>
    <t>http://www.vgchartz.com/game/46224/kingdoms-of-amalur-reckoning/?region=All</t>
  </si>
  <si>
    <t>http://www.vgchartz.com/game/71736/thief/?region=All</t>
  </si>
  <si>
    <t>/games/boxart/full_8659983AmericaFrontccc.jpg</t>
  </si>
  <si>
    <t>http://www.vgchartz.com/game/7615/fifa-soccer-08/?region=All</t>
  </si>
  <si>
    <t>/games/boxart/8141419ccc.gif</t>
  </si>
  <si>
    <t>http://www.vgchartz.com/game/42919/2010-fifa-world-cup-south-africa/?region=All</t>
  </si>
  <si>
    <t>/games/boxart/full_2944762AmericaFrontccc.jpg</t>
  </si>
  <si>
    <t>NBA 2K8</t>
  </si>
  <si>
    <t>nba-2k8</t>
  </si>
  <si>
    <t>http://www.vgchartz.com/game/7577/nba-2k8/?region=All</t>
  </si>
  <si>
    <t>/games/boxart/710228ccc.jpg</t>
  </si>
  <si>
    <t>Until Dawn: Rush of Blood</t>
  </si>
  <si>
    <t>until-dawn-rush-of-blood</t>
  </si>
  <si>
    <t>http://www.vgchartz.com/game/86441/until-dawn-rush-of-blood/?region=All</t>
  </si>
  <si>
    <t>/games/boxart/full_9225300AmericaFrontccc.jpg</t>
  </si>
  <si>
    <t>Ninja Gaiden Sigma 2</t>
  </si>
  <si>
    <t>ninja-gaiden-sigma-2</t>
  </si>
  <si>
    <t>http://www.vgchartz.com/game/32735/ninja-gaiden-sigma-2/?region=All</t>
  </si>
  <si>
    <t>/games/boxart/full_4189490AmericaFrontccc.jpg</t>
  </si>
  <si>
    <t>Street Fighter Alpha 2</t>
  </si>
  <si>
    <t>street-fighter-alpha-2</t>
  </si>
  <si>
    <t>http://www.vgchartz.com/game/4391/street-fighter-alpha-2/?region=All</t>
  </si>
  <si>
    <t>/games/boxart/full_7727169AmericaFrontccc.jpg</t>
  </si>
  <si>
    <t>Disney Infinity 3.0</t>
  </si>
  <si>
    <t>disney-infinity-30</t>
  </si>
  <si>
    <t>http://www.vgchartz.com/game/85457/disney-infinity-30/?region=All</t>
  </si>
  <si>
    <t>/games/boxart/full_1479885AmericaFrontccc.jpg</t>
  </si>
  <si>
    <t>http://www.vgchartz.com/game/23385/tiger-woods-pga-tour-2005/?region=All</t>
  </si>
  <si>
    <t>/games/boxart/2832276ccc.jpg</t>
  </si>
  <si>
    <t>Dragon Ball Z: Burst Limit</t>
  </si>
  <si>
    <t>dragon-ball-z-burst-limit</t>
  </si>
  <si>
    <t>http://www.vgchartz.com/game/21416/dragon-ball-z-burst-limit/?region=All</t>
  </si>
  <si>
    <t>/games/boxart/5554177ccc.jpg</t>
  </si>
  <si>
    <t>Castlevania III: Dracula's Curse</t>
  </si>
  <si>
    <t>castlevania-iii-draculas-curse</t>
  </si>
  <si>
    <t>http://www.vgchartz.com/game/12499/castlevania-iii-draculas-curse/?region=All</t>
  </si>
  <si>
    <t>/games/boxart/3428182ccc.jpg</t>
  </si>
  <si>
    <t>http://www.vgchartz.com/game/32604/army-of-two-the-40th-day/?region=All</t>
  </si>
  <si>
    <t>/games/boxart/full_4015554AmericaFrontccc.jpg</t>
  </si>
  <si>
    <t>Rampage World Tour</t>
  </si>
  <si>
    <t>rampage-world-tour</t>
  </si>
  <si>
    <t>Game Refuge</t>
  </si>
  <si>
    <t>http://www.vgchartz.com/game/5609/rampage-world-tour/?region=All</t>
  </si>
  <si>
    <t>/games/boxart/5190639ccc.jpg</t>
  </si>
  <si>
    <t>The Legendary Starfy</t>
  </si>
  <si>
    <t>the-legendary-starfy</t>
  </si>
  <si>
    <t>http://www.vgchartz.com/game/24776/the-legendary-starfy/?region=All</t>
  </si>
  <si>
    <t>/games/boxart/full_3446091AmericaFrontccc.jpg</t>
  </si>
  <si>
    <t>Red Orchestra: Ostfront 41-45</t>
  </si>
  <si>
    <t>red-orchestra-ostfront-41-45</t>
  </si>
  <si>
    <t>Tripwire Interactive</t>
  </si>
  <si>
    <t>http://www.vgchartz.com/game/25942/red-orchestra-ostfront-41-45/?region=All</t>
  </si>
  <si>
    <t>/games/boxart/full_8350924AmericaFrontccc.jpg</t>
  </si>
  <si>
    <t>http://www.vgchartz.com/game/120412/farming-simulator-17/?region=All</t>
  </si>
  <si>
    <t>/games/boxart/full_7582349AmericaFrontccc.jpg</t>
  </si>
  <si>
    <t>Burnout Legends</t>
  </si>
  <si>
    <t>burnout-legends</t>
  </si>
  <si>
    <t>http://www.vgchartz.com/game/274/burnout-legends/?region=All</t>
  </si>
  <si>
    <t>/games/boxart/3007854ccc.jpg</t>
  </si>
  <si>
    <t>http://www.vgchartz.com/game/45852/ncaa-football-11/?region=All</t>
  </si>
  <si>
    <t>/games/boxart/full_ncaa-football-11_9AmericaFront.jpg</t>
  </si>
  <si>
    <t>http://www.vgchartz.com/game/85094/lego-jurassic-world/?region=All</t>
  </si>
  <si>
    <t>/games/boxart/full_2673242AmericaFrontccc.jpg</t>
  </si>
  <si>
    <t>Asobo Studio</t>
  </si>
  <si>
    <t>http://www.vgchartz.com/game/7002/ratatouille/?region=All</t>
  </si>
  <si>
    <t>/games/boxart/2140433ccc.jpg</t>
  </si>
  <si>
    <t>NFL GameDay</t>
  </si>
  <si>
    <t>nfl-gameday</t>
  </si>
  <si>
    <t>http://www.vgchartz.com/game/1596/nfl-gameday/?region=All</t>
  </si>
  <si>
    <t>/games/boxart/full_8075130AmericaFrontccc.jpg</t>
  </si>
  <si>
    <t>Town of Salem</t>
  </si>
  <si>
    <t>town-of-salem</t>
  </si>
  <si>
    <t>BlankMediaGames</t>
  </si>
  <si>
    <t>07th Feb 19</t>
  </si>
  <si>
    <t>http://www.vgchartz.com/game/223415/town-of-salem/?region=All</t>
  </si>
  <si>
    <t>/games/boxart/full_3681035AmericaFrontccc.jpg</t>
  </si>
  <si>
    <t>Burnout 2: Point of Impact</t>
  </si>
  <si>
    <t>burnout-2-point-of-impact</t>
  </si>
  <si>
    <t>http://www.vgchartz.com/game/4914/burnout-2-point-of-impact/?region=All</t>
  </si>
  <si>
    <t>/games/boxart/1933047ccc.jpg</t>
  </si>
  <si>
    <t>The House of the Dead: Overkill</t>
  </si>
  <si>
    <t>the-house-of-the-dead-overkill</t>
  </si>
  <si>
    <t>http://www.vgchartz.com/game/25935/the-house-of-the-dead-overkill/?region=All</t>
  </si>
  <si>
    <t>/games/boxart/full_6130454AmericaFrontccc.jpg</t>
  </si>
  <si>
    <t>Street Fighter EX3</t>
  </si>
  <si>
    <t>street-fighter-ex3</t>
  </si>
  <si>
    <t>http://www.vgchartz.com/game/4384/street-fighter-ex3/?region=All</t>
  </si>
  <si>
    <t>/games/boxart/8679703ccc.jpg</t>
  </si>
  <si>
    <t>Darksiders II</t>
  </si>
  <si>
    <t>darksiders-ii</t>
  </si>
  <si>
    <t>http://www.vgchartz.com/game/70581/darksiders-ii/?region=All</t>
  </si>
  <si>
    <t>/games/boxart/full_2282951AmericaFrontccc.jpg</t>
  </si>
  <si>
    <t>http://www.vgchartz.com/game/35368/ghostbusters-the-video-game/?region=All</t>
  </si>
  <si>
    <t>/games/boxart/full_8458344AmericaFrontccc.jpg</t>
  </si>
  <si>
    <t>http://www.vgchartz.com/game/5730/spider-man-2/?region=All</t>
  </si>
  <si>
    <t>/games/boxart/2293432ccc.jpg</t>
  </si>
  <si>
    <t>http://www.vgchartz.com/game/50799/sniper-elite-v2/?region=All</t>
  </si>
  <si>
    <t>/games/boxart/full_1384212AmericaFrontccc.jpg</t>
  </si>
  <si>
    <t>Xenoblade Chronicles X</t>
  </si>
  <si>
    <t>xenoblade-chronicles-x</t>
  </si>
  <si>
    <t>http://www.vgchartz.com/game/71409/xenoblade-chronicles-x/?region=All</t>
  </si>
  <si>
    <t>/games/boxart/full_8120899AmericaFrontccc.jpg</t>
  </si>
  <si>
    <t>http://www.vgchartz.com/game/35207/nba-2k10/?region=All</t>
  </si>
  <si>
    <t>/games/boxart/full_9732509AmericaFrontccc.jpg</t>
  </si>
  <si>
    <t>SUPERHOT</t>
  </si>
  <si>
    <t>superhot</t>
  </si>
  <si>
    <t>SUPERHOT Team</t>
  </si>
  <si>
    <t>08th Nov 18</t>
  </si>
  <si>
    <t>http://www.vgchartz.com/game/84137/superhot/?region=All</t>
  </si>
  <si>
    <t>/games/boxart/full_6195925PALFrontccc.jpg</t>
  </si>
  <si>
    <t>http://www.vgchartz.com/game/2393/the-incredibles/?region=All</t>
  </si>
  <si>
    <t>/games/boxart/65175ccc.jpg</t>
  </si>
  <si>
    <t>http://www.vgchartz.com/game/27535/skate-2/?region=All</t>
  </si>
  <si>
    <t>/games/boxart/full_8793340AmericaFrontccc.jpg</t>
  </si>
  <si>
    <t>Petz Dogz Fashion</t>
  </si>
  <si>
    <t>petz-dogz-fashion</t>
  </si>
  <si>
    <t>http://www.vgchartz.com/game/21608/petz-dogz-fashion/?region=All</t>
  </si>
  <si>
    <t>/games/boxart/full_5787551AmericaFrontccc.jpg</t>
  </si>
  <si>
    <t>ATV Quad Power Racing 2</t>
  </si>
  <si>
    <t>atv-quad-power-racing-2</t>
  </si>
  <si>
    <t>Climax Entertainment</t>
  </si>
  <si>
    <t>http://www.vgchartz.com/game/4837/atv-quad-power-racing-2/?region=All</t>
  </si>
  <si>
    <t>/games/boxart/6007159ccc.png</t>
  </si>
  <si>
    <t>http://www.vgchartz.com/game/82476/lego-batman-3-beyond-gotham/?region=All</t>
  </si>
  <si>
    <t>/games/boxart/full_4964465AmericaFrontccc.jpeg</t>
  </si>
  <si>
    <t>ZombiU</t>
  </si>
  <si>
    <t>zombiu</t>
  </si>
  <si>
    <t>17th Jan 18</t>
  </si>
  <si>
    <t>http://www.vgchartz.com/game/70793/zombiu/?region=All</t>
  </si>
  <si>
    <t>/games/boxart/full_5099160AmericaFrontccc.jpg</t>
  </si>
  <si>
    <t>Rocket Power: Team Rocket Rescue</t>
  </si>
  <si>
    <t>rocket-power-team-rocket-rescue</t>
  </si>
  <si>
    <t>Darkblack</t>
  </si>
  <si>
    <t>http://www.vgchartz.com/game/1927/rocket-power-team-rocket-rescue/?region=All</t>
  </si>
  <si>
    <t>/games/boxart/full_4992929AmericaFrontccc.jpg</t>
  </si>
  <si>
    <t>Madden NFL 09 All-Play</t>
  </si>
  <si>
    <t>madden-nfl-09-all-play</t>
  </si>
  <si>
    <t>http://www.vgchartz.com/game/32977/madden-nfl-09-all-play/?region=All</t>
  </si>
  <si>
    <t>/games/boxart/full_216144AmericaFrontccc.jpg</t>
  </si>
  <si>
    <t>Big Mutha Truckers</t>
  </si>
  <si>
    <t>big-mutha-truckers</t>
  </si>
  <si>
    <t>Eutechnyx</t>
  </si>
  <si>
    <t>http://www.vgchartz.com/game/4872/big-mutha-truckers/?region=All</t>
  </si>
  <si>
    <t>/games/boxart/5181415ccc.jpg</t>
  </si>
  <si>
    <t>Harry Potter and the Order of the Phoenix</t>
  </si>
  <si>
    <t>harry-potter-and-the-order-of-the-phoenix</t>
  </si>
  <si>
    <t>http://www.vgchartz.com/game/6813/harry-potter-and-the-order-of-the-phoenix/?region=All</t>
  </si>
  <si>
    <t>/games/boxart/2592850ccc.jpg</t>
  </si>
  <si>
    <t>Rogue Galaxy</t>
  </si>
  <si>
    <t>rogue-galaxy</t>
  </si>
  <si>
    <t>http://www.vgchartz.com/game/4183/rogue-galaxy/?region=All</t>
  </si>
  <si>
    <t>/games/boxart/1675863ccc.jpg</t>
  </si>
  <si>
    <t>Street Fighter X Tekken</t>
  </si>
  <si>
    <t>street-fighter-x-tekken</t>
  </si>
  <si>
    <t>http://www.vgchartz.com/game/46396/street-fighter-x-tekken/?region=All</t>
  </si>
  <si>
    <t>/games/boxart/full_7964277AmericaFrontccc.png</t>
  </si>
  <si>
    <t>MLB 13: The Show</t>
  </si>
  <si>
    <t>mlb-13-the-show</t>
  </si>
  <si>
    <t>http://www.vgchartz.com/game/71164/mlb-13-the-show/?region=All</t>
  </si>
  <si>
    <t>/games/boxart/full_1812131AmericaFrontccc.jpg</t>
  </si>
  <si>
    <t>ESPN College Hoops 2K5</t>
  </si>
  <si>
    <t>espn-college-hoops-2k5</t>
  </si>
  <si>
    <t>http://www.vgchartz.com/game/5048/espn-college-hoops-2k5/?region=All</t>
  </si>
  <si>
    <t>/games/boxart/full_3793549AmericaFrontccc.jpg</t>
  </si>
  <si>
    <t>Blazing Angels: Squadrons of WWII</t>
  </si>
  <si>
    <t>blazing-angels-squadrons-of-wwii</t>
  </si>
  <si>
    <t>Ubisoft Romania</t>
  </si>
  <si>
    <t>http://www.vgchartz.com/game/6051/blazing-angels-squadrons-of-wwii/?region=All</t>
  </si>
  <si>
    <t>/games/boxart/3982716ccc.jpg</t>
  </si>
  <si>
    <t>Metroid: Zero Mission</t>
  </si>
  <si>
    <t>metroid-zero-mission</t>
  </si>
  <si>
    <t>http://www.vgchartz.com/game/7111/metroid-zero-mission/?region=All</t>
  </si>
  <si>
    <t>/games/boxart/66056ccc.jpg</t>
  </si>
  <si>
    <t>http://www.vgchartz.com/game/12582/ben-10-protector-of-earth/?region=All</t>
  </si>
  <si>
    <t>/games/boxart/4592793ccc.gif</t>
  </si>
  <si>
    <t>Q*bert</t>
  </si>
  <si>
    <t>qbert</t>
  </si>
  <si>
    <t>Artech Digital Entertainment</t>
  </si>
  <si>
    <t>http://www.vgchartz.com/game/18493/qbert/?region=All</t>
  </si>
  <si>
    <t>/games/boxart/full_6865314AmericaFrontccc.jpg</t>
  </si>
  <si>
    <t>http://www.vgchartz.com/game/50444/ncaa-football-12/?region=All</t>
  </si>
  <si>
    <t>/games/boxart/full_ncaa-football-12_694AmericaFront.jpg</t>
  </si>
  <si>
    <t>http://www.vgchartz.com/game/82896/forza-horizon-2/?region=All</t>
  </si>
  <si>
    <t>/games/boxart/full_4371547AmericaFrontccc.jpg</t>
  </si>
  <si>
    <t>Dead Cells</t>
  </si>
  <si>
    <t>dead-cells</t>
  </si>
  <si>
    <t>Motion Twin</t>
  </si>
  <si>
    <t>http://www.vgchartz.com/game/222500/dead-cells/?region=All</t>
  </si>
  <si>
    <t>/games/boxart/full_7989462AmericaFrontccc.jpg</t>
  </si>
  <si>
    <t>http://www.vgchartz.com/game/72223/madden-nfl-25/?region=All</t>
  </si>
  <si>
    <t>/games/boxart/full_1532866AmericaFrontccc.jpg</t>
  </si>
  <si>
    <t>DJ Hero 2</t>
  </si>
  <si>
    <t>dj-hero-2</t>
  </si>
  <si>
    <t>FreeStyle Games</t>
  </si>
  <si>
    <t>http://www.vgchartz.com/game/42656/dj-hero-2/?region=All</t>
  </si>
  <si>
    <t>/games/boxart/full_dj-hero-2_2AmericaFront.jpg</t>
  </si>
  <si>
    <t>http://www.vgchartz.com/game/51881/call-of-duty-modern-warfare-3/?region=All</t>
  </si>
  <si>
    <t>/games/boxart/full_call-of-duty-modern-warfare-3_824AmericaFront.jpg</t>
  </si>
  <si>
    <t>Ace Combat 3: Electrosphere</t>
  </si>
  <si>
    <t>ace-combat-3-electrosphere</t>
  </si>
  <si>
    <t>http://www.vgchartz.com/game/2820/ace-combat-3-electrosphere/?region=All</t>
  </si>
  <si>
    <t>/games/boxart/full_9095923AmericaFrontccc.jpg</t>
  </si>
  <si>
    <t>Time Crisis 4</t>
  </si>
  <si>
    <t>time-crisis-4</t>
  </si>
  <si>
    <t>http://www.vgchartz.com/game/12852/time-crisis-4/?region=All</t>
  </si>
  <si>
    <t>/games/boxart/full_5973425AmericaFrontccc.jpg</t>
  </si>
  <si>
    <t>Dynasty Warriors 2</t>
  </si>
  <si>
    <t>dynasty-warriors-2</t>
  </si>
  <si>
    <t>http://www.vgchartz.com/game/3189/dynasty-warriors-2/?region=All</t>
  </si>
  <si>
    <t>/games/boxart/full_8161019AmericaFrontccc.jpg</t>
  </si>
  <si>
    <t>Need for Speed: Nitro</t>
  </si>
  <si>
    <t>need-for-speed-nitro</t>
  </si>
  <si>
    <t>http://www.vgchartz.com/game/31151/need-for-speed-nitro/?region=All</t>
  </si>
  <si>
    <t>/games/boxart/full_5049298AmericaFrontccc.jpg</t>
  </si>
  <si>
    <t>http://www.vgchartz.com/game/47133/duke-nukem-forever/?region=All</t>
  </si>
  <si>
    <t>/games/boxart/full_duke-nukem-forever_761AmericaFront.jpg</t>
  </si>
  <si>
    <t>http://www.vgchartz.com/game/5294/madden-nfl-07/?region=All</t>
  </si>
  <si>
    <t>/games/boxart/full_7495171AmericaFrontccc.jpg</t>
  </si>
  <si>
    <t>Stranglehold</t>
  </si>
  <si>
    <t>stranglehold</t>
  </si>
  <si>
    <t>http://www.vgchartz.com/game/7262/stranglehold/?region=All</t>
  </si>
  <si>
    <t>/games/boxart/3413045ccc.jpg</t>
  </si>
  <si>
    <t>http://www.vgchartz.com/game/73075/metal-gear-solid-v-the-phantom-pain/?region=All</t>
  </si>
  <si>
    <t>/games/boxart/full_7873178AmericaFrontccc.jpg</t>
  </si>
  <si>
    <t>Tiger Woods PGA Tour 11</t>
  </si>
  <si>
    <t>tiger-woods-pga-tour-11</t>
  </si>
  <si>
    <t>http://www.vgchartz.com/game/42773/tiger-woods-pga-tour-11/?region=All</t>
  </si>
  <si>
    <t>/games/boxart/full_tiger-woods-pga-tour-11_7AmericaFront.jpg</t>
  </si>
  <si>
    <t>http://www.vgchartz.com/game/44011/dragon-age-ii/?region=All</t>
  </si>
  <si>
    <t>/games/boxart/full_dragon-age-ii_325AmericaFront.jpg</t>
  </si>
  <si>
    <t>Lizzie McGuire 2: Lizzie Diaries</t>
  </si>
  <si>
    <t>lizzie-mcguire-2-lizzie-diaries</t>
  </si>
  <si>
    <t>http://www.vgchartz.com/game/15101/lizzie-mcguire-2-lizzie-diaries/?region=All</t>
  </si>
  <si>
    <t>/games/boxart/full_lizzie-mcguire-2-lizzie-diaries_695AmericaFront.jpg</t>
  </si>
  <si>
    <t>http://www.vgchartz.com/game/23193/wwe-smackdown-vs-raw-2009/?region=All</t>
  </si>
  <si>
    <t>/games/boxart/full_2672662AmericaFrontccc.jpg</t>
  </si>
  <si>
    <t>FIFA Soccer World Championship</t>
  </si>
  <si>
    <t>fifa-soccer-world-championship</t>
  </si>
  <si>
    <t>http://www.vgchartz.com/game/3297/fifa-soccer-world-championship/?region=All</t>
  </si>
  <si>
    <t>/games/boxart/full_6949310JapanFrontccc.jpg</t>
  </si>
  <si>
    <t>Brute Force</t>
  </si>
  <si>
    <t>brute-force</t>
  </si>
  <si>
    <t>Digital Anvil</t>
  </si>
  <si>
    <t>http://www.vgchartz.com/game/263/brute-force/?region=All</t>
  </si>
  <si>
    <t>/games/boxart/6673720ccc.jpg</t>
  </si>
  <si>
    <t>http://www.vgchartz.com/game/51201/rayman-origins/?region=All</t>
  </si>
  <si>
    <t>/games/boxart/full_rayman-origins_504AmericaFront.jpg</t>
  </si>
  <si>
    <t>http://www.vgchartz.com/game/48411/sniper-ghost-warrior/?region=All</t>
  </si>
  <si>
    <t>/games/boxart/full_sniper-ghost-warrior_903AmericaFront.jpg</t>
  </si>
  <si>
    <t>http://www.vgchartz.com/game/35133/scooby-doo-first-frights/?region=All</t>
  </si>
  <si>
    <t>/games/boxart/full_2492609AmericaFrontccc.jpg</t>
  </si>
  <si>
    <t>Yu-Gi-Oh! Dark Duel Stories</t>
  </si>
  <si>
    <t>yu-gi-oh-dark-duel-stories</t>
  </si>
  <si>
    <t>http://www.vgchartz.com/game/4788/yu-gi-oh-dark-duel-stories/?region=All</t>
  </si>
  <si>
    <t>/games/boxart/4827551ccc.jpg</t>
  </si>
  <si>
    <t>The Game of Life</t>
  </si>
  <si>
    <t>the-game-of-life</t>
  </si>
  <si>
    <t>Double Helix Games</t>
  </si>
  <si>
    <t>http://www.vgchartz.com/game/25594/the-game-of-life/?region=All</t>
  </si>
  <si>
    <t>/games/boxart/full_4634900AmericaFrontccc.jpg</t>
  </si>
  <si>
    <t>Dance Central 3</t>
  </si>
  <si>
    <t>dance-central-3</t>
  </si>
  <si>
    <t>http://www.vgchartz.com/game/70781/dance-central-3/?region=All</t>
  </si>
  <si>
    <t>/games/boxart/full_9541887AmericaFrontccc.jpg</t>
  </si>
  <si>
    <t>Mega Man Legends</t>
  </si>
  <si>
    <t>mega-man-legends</t>
  </si>
  <si>
    <t>http://www.vgchartz.com/game/3745/mega-man-legends/?region=All</t>
  </si>
  <si>
    <t>/games/boxart/full_8366012AmericaFrontccc.jpg</t>
  </si>
  <si>
    <t>Sly 3: Honor Among Thieves</t>
  </si>
  <si>
    <t>sly-3-honor-among-thieves</t>
  </si>
  <si>
    <t>http://www.vgchartz.com/game/2073/sly-3-honor-among-thieves/?region=All</t>
  </si>
  <si>
    <t>/games/boxart/full_3584968AmericaFrontccc.jpg</t>
  </si>
  <si>
    <t>Dragon Ball: Raging Blast 2</t>
  </si>
  <si>
    <t>dragon-ball-raging-blast-2</t>
  </si>
  <si>
    <t>http://www.vgchartz.com/game/45117/dragon-ball-raging-blast-2/?region=All</t>
  </si>
  <si>
    <t>/games/boxart/full_dragon-ball-raging-blast-2_0AmericaFront.jpg</t>
  </si>
  <si>
    <t>Twisted Metal (2012)</t>
  </si>
  <si>
    <t>twisted-metal-2012</t>
  </si>
  <si>
    <t>Eat Sleep Play</t>
  </si>
  <si>
    <t>http://www.vgchartz.com/game/70437/twisted-metal-2012/?region=All</t>
  </si>
  <si>
    <t>/games/boxart/full_506707AmericaFrontccc.jpg</t>
  </si>
  <si>
    <t>MLB SlugFest 20-03</t>
  </si>
  <si>
    <t>mlb-slugfest-20-03</t>
  </si>
  <si>
    <t>Gratuitous Games</t>
  </si>
  <si>
    <t>http://www.vgchartz.com/game/5369/mlb-slugfest-20-03/?region=All</t>
  </si>
  <si>
    <t>/games/boxart/1322010ccc.gif</t>
  </si>
  <si>
    <t>http://www.vgchartz.com/game/85380/guitar-hero-live/?region=All</t>
  </si>
  <si>
    <t>/games/boxart/full_3557748AmericaFrontccc.jpg</t>
  </si>
  <si>
    <t>Assetto Corsa</t>
  </si>
  <si>
    <t>assetto-corsa</t>
  </si>
  <si>
    <t>Kunos Simulazioni</t>
  </si>
  <si>
    <t>http://www.vgchartz.com/game/81460/assetto-corsa/?region=All</t>
  </si>
  <si>
    <t>/games/boxart/full_4314817AmericaFrontccc.png</t>
  </si>
  <si>
    <t>Sid Meier's Civilization Revolution</t>
  </si>
  <si>
    <t>sid-meiers-civilization-revolution</t>
  </si>
  <si>
    <t>http://www.vgchartz.com/game/23723/sid-meiers-civilization-revolution/?region=All</t>
  </si>
  <si>
    <t>/games/boxart/full_271120AmericaFrontccc.jpg</t>
  </si>
  <si>
    <t>MediEvil</t>
  </si>
  <si>
    <t>medievil</t>
  </si>
  <si>
    <t>http://www.vgchartz.com/game/1301/medievil/?region=All</t>
  </si>
  <si>
    <t>/games/boxart/1659783ccc.jpg</t>
  </si>
  <si>
    <t>Casper</t>
  </si>
  <si>
    <t>casper</t>
  </si>
  <si>
    <t>Interplay</t>
  </si>
  <si>
    <t>Funcom</t>
  </si>
  <si>
    <t>http://www.vgchartz.com/game/33219/casper/?region=All</t>
  </si>
  <si>
    <t>/games/boxart/full_316724AmericaFrontccc.jpg</t>
  </si>
  <si>
    <t>http://www.vgchartz.com/game/85170/dragon-ball-xenoverse/?region=All</t>
  </si>
  <si>
    <t>/games/boxart/full_5721459AmericaFrontccc.jpg</t>
  </si>
  <si>
    <t>Harvest Moon: Tree of Tranquility</t>
  </si>
  <si>
    <t>harvest-moon-tree-of-tranquility</t>
  </si>
  <si>
    <t>Runtime</t>
  </si>
  <si>
    <t>http://www.vgchartz.com/game/6563/harvest-moon-tree-of-tranquility/?region=All</t>
  </si>
  <si>
    <t>/games/boxart/177478ccc.jpg</t>
  </si>
  <si>
    <t>http://www.vgchartz.com/game/6303/james-bond-007-nightfire/?region=All</t>
  </si>
  <si>
    <t>/games/boxart/full_1257876AmericaFrontccc.jpg</t>
  </si>
  <si>
    <t>Tony Hawk's Underground 2 Remix</t>
  </si>
  <si>
    <t>tony-hawks-underground-2-remix</t>
  </si>
  <si>
    <t>http://www.vgchartz.com/game/2494/tony-hawks-underground-2-remix/?region=All</t>
  </si>
  <si>
    <t>/games/boxart/full_7409581AmericaFrontccc.jpg</t>
  </si>
  <si>
    <t>http://www.vgchartz.com/game/5324/marvel-ultimate-alliance/?region=All</t>
  </si>
  <si>
    <t>/games/boxart/6346723ccc.jpg</t>
  </si>
  <si>
    <t>http://www.vgchartz.com/game/2489/tony-hawks-pro-skater-3/?region=All</t>
  </si>
  <si>
    <t>/games/boxart/9682904ccc.jpg</t>
  </si>
  <si>
    <t>http://www.vgchartz.com/game/117269/fifa-17/?region=All</t>
  </si>
  <si>
    <t>/games/boxart/full_5570879AmericaFrontccc.jpg</t>
  </si>
  <si>
    <t>Karaoke Revolution Glee</t>
  </si>
  <si>
    <t>karaoke-revolution-glee</t>
  </si>
  <si>
    <t>http://www.vgchartz.com/game/46270/karaoke-revolution-glee/?region=All</t>
  </si>
  <si>
    <t>/games/boxart/full_karaoke-revolution-glee_110AmericaFront.jpg</t>
  </si>
  <si>
    <t>I Spy: Fun House</t>
  </si>
  <si>
    <t>i-spy-fun-house</t>
  </si>
  <si>
    <t>Scholastic Inc.</t>
  </si>
  <si>
    <t>Big Blue Bubble Inc.</t>
  </si>
  <si>
    <t>http://www.vgchartz.com/game/7172/i-spy-fun-house/?region=All</t>
  </si>
  <si>
    <t>/games/boxart/9758404ccc.gif</t>
  </si>
  <si>
    <t>http://www.vgchartz.com/game/5486/need-for-speed-hot-pursuit-2/?region=All</t>
  </si>
  <si>
    <t>/games/boxart/5578926ccc.jpg</t>
  </si>
  <si>
    <t>The Price is Right</t>
  </si>
  <si>
    <t>the-price-is-right</t>
  </si>
  <si>
    <t>Ludia Inc.</t>
  </si>
  <si>
    <t>http://www.vgchartz.com/game/24828/the-price-is-right/?region=All</t>
  </si>
  <si>
    <t>/games/boxart/9581120ccc.jpg</t>
  </si>
  <si>
    <t>Clu Clu Land</t>
  </si>
  <si>
    <t>clu-clu-land</t>
  </si>
  <si>
    <t>http://www.vgchartz.com/game/18310/clu-clu-land/?region=All</t>
  </si>
  <si>
    <t>/games/boxart/446691ccc.jpg</t>
  </si>
  <si>
    <t>Killer Instinct Gold</t>
  </si>
  <si>
    <t>killer-instinct-gold</t>
  </si>
  <si>
    <t>http://www.vgchartz.com/game/1111/killer-instinct-gold/?region=All</t>
  </si>
  <si>
    <t>/games/boxart/full_1987955AmericaFrontccc.jpg</t>
  </si>
  <si>
    <t>Amped: Freestyle Snowboarding</t>
  </si>
  <si>
    <t>amped-freestyle-snowboarding</t>
  </si>
  <si>
    <t>Indie Built</t>
  </si>
  <si>
    <t>http://www.vgchartz.com/game/76/amped-freestyle-snowboarding/?region=All</t>
  </si>
  <si>
    <t>/games/boxart/2481849ccc.jpg</t>
  </si>
  <si>
    <t>MediEvil: Resurrection</t>
  </si>
  <si>
    <t>medievil-resurrection</t>
  </si>
  <si>
    <t>SCEE</t>
  </si>
  <si>
    <t>http://www.vgchartz.com/game/1300/medievil-resurrection/?region=All</t>
  </si>
  <si>
    <t>/games/boxart/8949476ccc.jpg</t>
  </si>
  <si>
    <t>Custer's Revenge</t>
  </si>
  <si>
    <t>custers-revenge</t>
  </si>
  <si>
    <t>Mystique</t>
  </si>
  <si>
    <t>http://www.vgchartz.com/game/19945/custers-revenge/?region=All</t>
  </si>
  <si>
    <t>/games/boxart/897120ccc.jpg</t>
  </si>
  <si>
    <t>Rocket Power: Beach Bandits</t>
  </si>
  <si>
    <t>rocket-power-beach-bandits</t>
  </si>
  <si>
    <t>Evolution Games</t>
  </si>
  <si>
    <t>http://www.vgchartz.com/game/5647/rocket-power-beach-bandits/?region=All</t>
  </si>
  <si>
    <t>/games/boxart/7815427ccc.jpg</t>
  </si>
  <si>
    <t>http://www.vgchartz.com/game/44200/the-lord-of-the-rings-war-in-the-north/?region=All</t>
  </si>
  <si>
    <t>/games/boxart/full_the-lord-of-the-rings-war-in-the-north_887AmericaFront.jpg</t>
  </si>
  <si>
    <t>Patapon</t>
  </si>
  <si>
    <t>patapon</t>
  </si>
  <si>
    <t>Pyramid/JAPAN Studio</t>
  </si>
  <si>
    <t>http://www.vgchartz.com/game/13444/patapon/?region=All</t>
  </si>
  <si>
    <t>/games/boxart/full_3223AmericaFrontccc.jpg</t>
  </si>
  <si>
    <t>The Crew 2</t>
  </si>
  <si>
    <t>the-crew-2</t>
  </si>
  <si>
    <t>Ivory Tower</t>
  </si>
  <si>
    <t>19th Jul 18</t>
  </si>
  <si>
    <t>http://www.vgchartz.com/game/198830/the-crew-2/?region=All</t>
  </si>
  <si>
    <t>/games/boxart/full_9188519AmericaFrontccc.jpg</t>
  </si>
  <si>
    <t>Pro Evolution Soccer 2016</t>
  </si>
  <si>
    <t>pro-evolution-soccer-2016</t>
  </si>
  <si>
    <t>PES Productions</t>
  </si>
  <si>
    <t>http://www.vgchartz.com/game/85758/pro-evolution-soccer-2016/?region=All</t>
  </si>
  <si>
    <t>/games/boxart/full_40730AmericaFrontccc.jpg</t>
  </si>
  <si>
    <t>http://www.vgchartz.com/game/71272/the-walking-dead-a-telltale-games-series/?region=All</t>
  </si>
  <si>
    <t>/games/boxart/full_1879358AmericaFrontccc.jpg</t>
  </si>
  <si>
    <t>Shin Megami Tensei: Persona 4</t>
  </si>
  <si>
    <t>shin-megami-tensei-persona-4</t>
  </si>
  <si>
    <t>http://www.vgchartz.com/game/24780/shin-megami-tensei-persona-4/?region=All</t>
  </si>
  <si>
    <t>/games/boxart/full_6440185AmericaFrontccc.jpg</t>
  </si>
  <si>
    <t>EA Sports Active NFL Training Camp</t>
  </si>
  <si>
    <t>ea-sports-active-nfl-training-camp</t>
  </si>
  <si>
    <t>http://www.vgchartz.com/game/47845/ea-sports-active-nfl-training-camp/?region=All</t>
  </si>
  <si>
    <t>/games/boxart/full_ea-sports-active-nfl-training-camp_5AmericaFront.jpg</t>
  </si>
  <si>
    <t>Professor Layton vs Ace Attorney</t>
  </si>
  <si>
    <t>professor-layton-vs-ace-attorney</t>
  </si>
  <si>
    <t>http://www.vgchartz.com/game/48133/professor-layton-vs-ace-attorney/?region=All</t>
  </si>
  <si>
    <t>/games/boxart/full_7357354AmericaFrontccc.jpg</t>
  </si>
  <si>
    <t>theHunter: Call of the Wild</t>
  </si>
  <si>
    <t>thehunter-call-of-the-wild</t>
  </si>
  <si>
    <t>Expansive Worlds</t>
  </si>
  <si>
    <t>http://www.vgchartz.com/game/157918/thehunter-call-of-the-wild/?region=All</t>
  </si>
  <si>
    <t>/games/boxart/full_4691108AmericaFrontccc.jpg</t>
  </si>
  <si>
    <t>http://www.vgchartz.com/game/3136/dragon-quest-iii/?region=All</t>
  </si>
  <si>
    <t>/games/boxart/7612677ccc.jpg</t>
  </si>
  <si>
    <t>Ready 2 Rumble Boxing: Round 2</t>
  </si>
  <si>
    <t>ready-2-rumble-boxing-round-2</t>
  </si>
  <si>
    <t>http://www.vgchartz.com/game/15257/ready-2-rumble-boxing-round-2/?region=All</t>
  </si>
  <si>
    <t>/games/boxart/full_ready-2-rumble-boxing-round-2_10AmericaFront.jpg</t>
  </si>
  <si>
    <t>Kamaitachi no Yoru</t>
  </si>
  <si>
    <t>kamaitachi-no-yoru</t>
  </si>
  <si>
    <t>http://www.vgchartz.com/game/3561/kamaitachi-no-yoru/?region=All</t>
  </si>
  <si>
    <t>/games/boxart/full_7410241JapanFrontccc.jpg</t>
  </si>
  <si>
    <t>Imagine: Rock Star</t>
  </si>
  <si>
    <t>imagine-rock-star</t>
  </si>
  <si>
    <t>Gevo Entertainment</t>
  </si>
  <si>
    <t>http://www.vgchartz.com/game/21612/imagine-rock-star/?region=All</t>
  </si>
  <si>
    <t>/games/boxart/full_8003215AmericaFrontccc.jpg</t>
  </si>
  <si>
    <t>Yokai Watch 3: Sukiyaki</t>
  </si>
  <si>
    <t>yokai-watch-3-sukiyaki</t>
  </si>
  <si>
    <t>http://www.vgchartz.com/game/150228/yokai-watch-3-sukiyaki/?region=All</t>
  </si>
  <si>
    <t>/games/boxart/full_5630199JapanFrontccc.jpg</t>
  </si>
  <si>
    <t>Tales of Destiny II</t>
  </si>
  <si>
    <t>tales-of-destiny-ii</t>
  </si>
  <si>
    <t>Telenet Japan / Wolfteam</t>
  </si>
  <si>
    <t>http://www.vgchartz.com/game/4502/tales-of-destiny-ii/?region=All</t>
  </si>
  <si>
    <t>/games/boxart/full_1495618AmericaFrontccc.jpg</t>
  </si>
  <si>
    <t>Super Bomberman 2</t>
  </si>
  <si>
    <t>super-bomberman-2</t>
  </si>
  <si>
    <t>Produce!</t>
  </si>
  <si>
    <t>http://www.vgchartz.com/game/4412/super-bomberman-2/?region=All</t>
  </si>
  <si>
    <t>/games/boxart/full_9947629AmericaFrontccc.jpg</t>
  </si>
  <si>
    <t>NASCAR 2001</t>
  </si>
  <si>
    <t>nascar-2001</t>
  </si>
  <si>
    <t>http://www.vgchartz.com/game/1490/nascar-2001/?region=All</t>
  </si>
  <si>
    <t>/games/boxart/9646384ccc.jpg</t>
  </si>
  <si>
    <t>http://www.vgchartz.com/game/44652/dmc-devil-may-cry/?region=All</t>
  </si>
  <si>
    <t>/games/boxart/full_7838235AmericaFrontccc.jpeg</t>
  </si>
  <si>
    <t>The Legend of Zelda: Four Swords Adventures</t>
  </si>
  <si>
    <t>the-legend-of-zelda-four-swords-adventures</t>
  </si>
  <si>
    <t>http://www.vgchartz.com/game/2397/the-legend-of-zelda-four-swords-adventures/?region=All</t>
  </si>
  <si>
    <t>/games/boxart/5779253ccc.jpg</t>
  </si>
  <si>
    <t>Jikkyou Powerful Pro Yakyuu '99 Kaimakuban</t>
  </si>
  <si>
    <t>jikkyou-powerful-pro-yakyuu-99-kaimakuban</t>
  </si>
  <si>
    <t>Diamond Head</t>
  </si>
  <si>
    <t>http://www.vgchartz.com/game/4085/jikkyou-powerful-pro-yakyuu-99-kaimakuban/?region=All</t>
  </si>
  <si>
    <t>/games/boxart/full_904615JapanFrontccc.jpg</t>
  </si>
  <si>
    <t>Valkyrie Profile</t>
  </si>
  <si>
    <t>valkyrie-profile</t>
  </si>
  <si>
    <t>http://www.vgchartz.com/game/4649/valkyrie-profile/?region=All</t>
  </si>
  <si>
    <t>/games/boxart/4525493ccc.jpg</t>
  </si>
  <si>
    <t>Shaun White Snowboarding</t>
  </si>
  <si>
    <t>shaun-white-snowboarding</t>
  </si>
  <si>
    <t>http://www.vgchartz.com/game/23930/shaun-white-snowboarding/?region=All</t>
  </si>
  <si>
    <t>/games/boxart/full_4259264AmericaFrontccc.jpg</t>
  </si>
  <si>
    <t>Final Fantasy Type-0</t>
  </si>
  <si>
    <t>final-fantasy-type-0</t>
  </si>
  <si>
    <t>http://www.vgchartz.com/game/25359/final-fantasy-type-0/?region=All</t>
  </si>
  <si>
    <t>/games/boxart/full_final-fantasy-type-0_861JapanFront.jpg</t>
  </si>
  <si>
    <t>Raft</t>
  </si>
  <si>
    <t>raft</t>
  </si>
  <si>
    <t>Redbeet Interactive</t>
  </si>
  <si>
    <t>http://www.vgchartz.com/game/223416/raft/?region=All</t>
  </si>
  <si>
    <t>/games/boxart/full_734791AmericaFrontccc.jpg</t>
  </si>
  <si>
    <t>http://www.vgchartz.com/game/85398/madden-nfl-16/?region=All</t>
  </si>
  <si>
    <t>/games/boxart/full_2418232AmericaFrontccc.jpg</t>
  </si>
  <si>
    <t>Army Men: Sarge's Heroes</t>
  </si>
  <si>
    <t>army-men-sarges-heroes</t>
  </si>
  <si>
    <t>http://www.vgchartz.com/game/4833/army-men-sarges-heroes/?region=All</t>
  </si>
  <si>
    <t>/games/boxart/5735141ccc.jpg</t>
  </si>
  <si>
    <t>Empire: Total War</t>
  </si>
  <si>
    <t>empire-total-war</t>
  </si>
  <si>
    <t>http://www.vgchartz.com/game/24380/empire-total-war/?region=All</t>
  </si>
  <si>
    <t>/games/boxart/full_9249301AmericaFrontccc.jpg</t>
  </si>
  <si>
    <t>Football Manager 2015</t>
  </si>
  <si>
    <t>football-manager-2015</t>
  </si>
  <si>
    <t>29th May 18</t>
  </si>
  <si>
    <t>http://www.vgchartz.com/game/84791/football-manager-2015/?region=All</t>
  </si>
  <si>
    <t>/games/boxart/full_8598132PALFrontccc.jpg</t>
  </si>
  <si>
    <t>Mega Man</t>
  </si>
  <si>
    <t>mega-man</t>
  </si>
  <si>
    <t>http://www.vgchartz.com/game/12501/mega-man/?region=All</t>
  </si>
  <si>
    <t>/games/boxart/full_8199027AmericaFrontccc.jpg</t>
  </si>
  <si>
    <t>http://www.vgchartz.com/game/33405/pro-evolution-soccer-2010/?region=All</t>
  </si>
  <si>
    <t>/games/boxart/full_3122149AmericaFrontccc.jpg</t>
  </si>
  <si>
    <t>Dragon Quest Heroes: The World's Tree Woe and the Blight Below</t>
  </si>
  <si>
    <t>dragon-quest-heroes-the-worlds-tree-woe-and-the-blight-below</t>
  </si>
  <si>
    <t>http://www.vgchartz.com/game/85185/dragon-quest-heroes-the-worlds-tree-woe-and-the-blight-below/?region=All</t>
  </si>
  <si>
    <t>/games/boxart/full_3016790PALFrontccc.jpg</t>
  </si>
  <si>
    <t>http://www.vgchartz.com/game/85350/lego-dimensions/?region=All</t>
  </si>
  <si>
    <t>/games/boxart/full_1562673AmericaFrontccc.jpg</t>
  </si>
  <si>
    <t>http://www.vgchartz.com/game/5893/tom-clancys-rainbow-six-3/?region=All</t>
  </si>
  <si>
    <t>/games/boxart/5787625ccc.jpg</t>
  </si>
  <si>
    <t>Disney's The Little Mermaid: Ariel's Undersea Adventure</t>
  </si>
  <si>
    <t>disneys-the-little-mermaid-ariels-undersea-adventure</t>
  </si>
  <si>
    <t>Gorilla Systems</t>
  </si>
  <si>
    <t>http://www.vgchartz.com/game/1184/disneys-the-little-mermaid-ariels-undersea-adventure/?region=All</t>
  </si>
  <si>
    <t>/games/boxart/full_2228743AmericaFrontccc.jpg</t>
  </si>
  <si>
    <t>Battle of Giants: Dinosaurs</t>
  </si>
  <si>
    <t>battle-of-giants-dinosaurs</t>
  </si>
  <si>
    <t>http://www.vgchartz.com/game/27985/battle-of-giants-dinosaurs/?region=All</t>
  </si>
  <si>
    <t>/games/boxart/full_921417AmericaFrontccc.jpg</t>
  </si>
  <si>
    <t>SingStar Vol. 2</t>
  </si>
  <si>
    <t>singstar-vol-2</t>
  </si>
  <si>
    <t>http://www.vgchartz.com/game/21990/singstar-vol-2/?region=All</t>
  </si>
  <si>
    <t>/games/boxart/6490402ccc.jpg</t>
  </si>
  <si>
    <t>http://www.vgchartz.com/game/33919/ncaa-football-10/?region=All</t>
  </si>
  <si>
    <t>/games/boxart/full_8638646AmericaFrontccc.jpg</t>
  </si>
  <si>
    <t>Professor Layton and the Azran Legacy</t>
  </si>
  <si>
    <t>professor-layton-and-the-azran-legacy</t>
  </si>
  <si>
    <t>http://www.vgchartz.com/game/71674/professor-layton-and-the-azran-legacy/?region=All</t>
  </si>
  <si>
    <t>/games/boxart/full_5009044AmericaFrontccc.png</t>
  </si>
  <si>
    <t>EarthBound</t>
  </si>
  <si>
    <t>earthbound</t>
  </si>
  <si>
    <t>Ape Studios / HAL Laboratory</t>
  </si>
  <si>
    <t>http://www.vgchartz.com/game/3846/earthbound/?region=All</t>
  </si>
  <si>
    <t>/games/boxart/full_1119536AmericaFrontccc.jpg</t>
  </si>
  <si>
    <t>http://www.vgchartz.com/game/72238/need-for-speed-rivals/?region=All</t>
  </si>
  <si>
    <t>/games/boxart/full_294537AmericaFrontccc.jpg</t>
  </si>
  <si>
    <t>The Next Tetris</t>
  </si>
  <si>
    <t>the-next-tetris</t>
  </si>
  <si>
    <t>http://www.vgchartz.com/game/36221/the-next-tetris/?region=All</t>
  </si>
  <si>
    <t>/games/boxart/full_8169847AmericaFrontccc.jpg</t>
  </si>
  <si>
    <t>http://www.vgchartz.com/game/45334/guitar-hero-warriors-of-rock/?region=All</t>
  </si>
  <si>
    <t>/games/boxart/full_guitar-hero-warriors-of-rock_5AmericaFront.jpg</t>
  </si>
  <si>
    <t>World Soccer Jikkyou Winning Eleven 3: World Cup France '98</t>
  </si>
  <si>
    <t>world-soccer-jikkyou-winning-eleven-3-world-cup-france-98</t>
  </si>
  <si>
    <t>http://www.vgchartz.com/game/4726/world-soccer-jikkyou-winning-eleven-3-world-cup-france-98/?region=All</t>
  </si>
  <si>
    <t>/games/boxart/full_4718441JapanFrontccc.jpg</t>
  </si>
  <si>
    <t>Poly Bridge</t>
  </si>
  <si>
    <t>poly-bridge</t>
  </si>
  <si>
    <t>Dry Cactus Limited</t>
  </si>
  <si>
    <t>http://www.vgchartz.com/game/223417/poly-bridge/?region=All</t>
  </si>
  <si>
    <t>/games/boxart/full_8300724AmericaFrontccc.jpg</t>
  </si>
  <si>
    <t>Final Fantasy XI: Wings of the Goddess</t>
  </si>
  <si>
    <t>final-fantasy-xi-wings-of-the-goddess</t>
  </si>
  <si>
    <t>http://www.vgchartz.com/game/12840/final-fantasy-xi-wings-of-the-goddess/?region=All</t>
  </si>
  <si>
    <t>/games/boxart/6532863ccc.jpg</t>
  </si>
  <si>
    <t>http://www.vgchartz.com/game/5846/the-sims-2/?region=All</t>
  </si>
  <si>
    <t>/games/boxart/full_148540AmericaFrontccc.jpg</t>
  </si>
  <si>
    <t>Golden Sun: Dark Dawn</t>
  </si>
  <si>
    <t>golden-sun-dark-dawn</t>
  </si>
  <si>
    <t>http://www.vgchartz.com/game/35078/golden-sun-dark-dawn/?region=All</t>
  </si>
  <si>
    <t>/games/boxart/full_golden-sun-dark-dawn_3AmericaFront.jpg</t>
  </si>
  <si>
    <t>Hothouse Creations</t>
  </si>
  <si>
    <t>http://www.vgchartz.com/game/2664/who-wants-to-be-a-millionaire/?region=All</t>
  </si>
  <si>
    <t>/games/boxart/4182457ccc.jpg</t>
  </si>
  <si>
    <t>BeamNG.drive</t>
  </si>
  <si>
    <t>beamngdrive</t>
  </si>
  <si>
    <t>BeamNG</t>
  </si>
  <si>
    <t>http://www.vgchartz.com/game/223418/beamngdrive/?region=All</t>
  </si>
  <si>
    <t>/games/boxart/full_9837775AmericaFrontccc.jpg</t>
  </si>
  <si>
    <t>Monkey Bar Games</t>
  </si>
  <si>
    <t>http://www.vgchartz.com/game/24255/ben-10-alien-force/?region=All</t>
  </si>
  <si>
    <t>/games/boxart/full_9039485AmericaFrontccc.jpg</t>
  </si>
  <si>
    <t>Star Wars Rogue Squadron III: Rebel Strike</t>
  </si>
  <si>
    <t>star-wars-rogue-squadron-iii-rebel-strike</t>
  </si>
  <si>
    <t>http://www.vgchartz.com/game/2214/star-wars-rogue-squadron-iii-rebel-strike/?region=All</t>
  </si>
  <si>
    <t>/games/boxart/747317ccc.jpg</t>
  </si>
  <si>
    <t>Moto Racer</t>
  </si>
  <si>
    <t>moto-racer</t>
  </si>
  <si>
    <t>Delphine Software International</t>
  </si>
  <si>
    <t>http://www.vgchartz.com/game/50644/moto-racer/?region=All</t>
  </si>
  <si>
    <t>/games/boxart/full_moto-racer_888AmericaFront.jpg</t>
  </si>
  <si>
    <t>Hitman: Contracts</t>
  </si>
  <si>
    <t>hitman-contracts</t>
  </si>
  <si>
    <t>http://www.vgchartz.com/game/5197/hitman-contracts/?region=All</t>
  </si>
  <si>
    <t>/games/boxart/4552657ccc.jpg</t>
  </si>
  <si>
    <t>The 7th Guest</t>
  </si>
  <si>
    <t>the-7th-guest</t>
  </si>
  <si>
    <t>Trilobyte</t>
  </si>
  <si>
    <t>http://www.vgchartz.com/game/6467/the-7th-guest/?region=All</t>
  </si>
  <si>
    <t>/games/boxart/3067970ccc.jpg</t>
  </si>
  <si>
    <t>Deca Sports 2</t>
  </si>
  <si>
    <t>deca-sports-2</t>
  </si>
  <si>
    <t>http://www.vgchartz.com/game/33892/deca-sports-2/?region=All</t>
  </si>
  <si>
    <t>/games/boxart/full_deca-sports-2_4AmericaFront.jpg</t>
  </si>
  <si>
    <t>Final Fantasy Anthology</t>
  </si>
  <si>
    <t>final-fantasy-anthology</t>
  </si>
  <si>
    <t>http://www.vgchartz.com/game/749/final-fantasy-anthology/?region=All</t>
  </si>
  <si>
    <t>/games/boxart/3285869ccc.jpg</t>
  </si>
  <si>
    <t>http://www.vgchartz.com/game/28959/dirt-2/?region=All</t>
  </si>
  <si>
    <t>/games/boxart/full_1299762AmericaFrontccc.jpg</t>
  </si>
  <si>
    <t>Star Wars The Clone Wars: Republic Heroes</t>
  </si>
  <si>
    <t>star-wars-the-clone-wars-republic-heroes</t>
  </si>
  <si>
    <t>http://www.vgchartz.com/game/34349/star-wars-the-clone-wars-republic-heroes/?region=All</t>
  </si>
  <si>
    <t>/games/boxart/full_6243220AmericaFrontccc.jpg</t>
  </si>
  <si>
    <t>http://www.vgchartz.com/game/5851/the-sims-2-pets/?region=All</t>
  </si>
  <si>
    <t>/games/boxart/2058232ccc.jpg</t>
  </si>
  <si>
    <t>Tom Clancy's Ghost Recon Advanced Warfighter</t>
  </si>
  <si>
    <t>tom-clancys-ghost-recon-advanced-warfighter</t>
  </si>
  <si>
    <t>http://www.vgchartz.com/game/6501/tom-clancys-ghost-recon-advanced-warfighter/?region=All</t>
  </si>
  <si>
    <t>/games/boxart/full_7528538AmericaFrontccc.jpg</t>
  </si>
  <si>
    <t>http://www.vgchartz.com/game/33406/pro-evolution-soccer-2010/?region=All</t>
  </si>
  <si>
    <t>/games/boxart/full_4517465AmericaFrontccc.jpg</t>
  </si>
  <si>
    <t>http://www.vgchartz.com/game/1792/prince-of-persia-warrior-within/?region=All</t>
  </si>
  <si>
    <t>/games/boxart/full_3553101AmericaFrontccc.jpg</t>
  </si>
  <si>
    <t>Mario &amp; Sonic at the Sochi 2014 Olympic Winter Games</t>
  </si>
  <si>
    <t>mario-amp-sonic-at-the-sochi-2014-olympic-winter-games</t>
  </si>
  <si>
    <t>Sega Sports R&amp;D</t>
  </si>
  <si>
    <t>http://www.vgchartz.com/game/77203/mario-amp-sonic-at-the-sochi-2014-olympic-winter-games/?region=All</t>
  </si>
  <si>
    <t>/games/boxart/full_8187431AmericaFrontccc.png</t>
  </si>
  <si>
    <t>Rhythm Heaven Megamix</t>
  </si>
  <si>
    <t>rhythm-heaven-megamix</t>
  </si>
  <si>
    <t>http://www.vgchartz.com/game/85714/rhythm-heaven-megamix/?region=All</t>
  </si>
  <si>
    <t>/games/boxart/full_8292588PALFrontccc.jpg</t>
  </si>
  <si>
    <t>http://www.vgchartz.com/game/23620/guitar-hero-metallica/?region=All</t>
  </si>
  <si>
    <t>/games/boxart/full_7950366AmericaFrontccc.jpg</t>
  </si>
  <si>
    <t>Hasbro Family Game Night 3</t>
  </si>
  <si>
    <t>hasbro-family-game-night-3</t>
  </si>
  <si>
    <t>http://www.vgchartz.com/game/45136/hasbro-family-game-night-3/?region=All</t>
  </si>
  <si>
    <t>/games/boxart/full_hasbro-family-game-night-3_1AmericaFront.jpg</t>
  </si>
  <si>
    <t>The Amazing Spider-Man (2012)</t>
  </si>
  <si>
    <t>the-amazing-spider-man-2012</t>
  </si>
  <si>
    <t>http://www.vgchartz.com/game/65641/the-amazing-spider-man-2012/?region=All</t>
  </si>
  <si>
    <t>/games/boxart/full_4369970AmericaFrontccc.jpg</t>
  </si>
  <si>
    <t>Super Robot Taisen ÃŽÂ±</t>
  </si>
  <si>
    <t>super-robot-taisen-amp945</t>
  </si>
  <si>
    <t>http://www.vgchartz.com/game/4465/super-robot-taisen-amp945/?region=All</t>
  </si>
  <si>
    <t>/games/boxart/full_707104JapanFrontccc.jpg</t>
  </si>
  <si>
    <t>http://www.vgchartz.com/game/78589/wwe-2k15/?region=All</t>
  </si>
  <si>
    <t>/games/boxart/full_7883580AmericaFrontccc.jpg</t>
  </si>
  <si>
    <t>http://www.vgchartz.com/game/1573/need-for-speed-hot-pursuit-2/?region=All</t>
  </si>
  <si>
    <t>/games/boxart/full_5084854AmericaFrontccc.jpg</t>
  </si>
  <si>
    <t>http://www.vgchartz.com/game/26636/pes-2009-pro-evolution-soccer/?region=All</t>
  </si>
  <si>
    <t>/games/boxart/full_9911271AmericaFrontccc.jpg</t>
  </si>
  <si>
    <t>Tales of Destiny 2</t>
  </si>
  <si>
    <t>tales-of-destiny-2</t>
  </si>
  <si>
    <t>Telenet Japan / Wolteam</t>
  </si>
  <si>
    <t>http://www.vgchartz.com/game/4500/tales-of-destiny-2/?region=All</t>
  </si>
  <si>
    <t>/games/boxart/full_5328772JapanFrontccc.jpg</t>
  </si>
  <si>
    <t>Capcom's Soccer Shootout</t>
  </si>
  <si>
    <t>capcoms-soccer-shootout</t>
  </si>
  <si>
    <t>http://www.vgchartz.com/game/3515/capcoms-soccer-shootout/?region=All</t>
  </si>
  <si>
    <t>/games/boxart/full_2353603AmericaFrontccc.jpg</t>
  </si>
  <si>
    <t>Deadlight</t>
  </si>
  <si>
    <t>deadlight</t>
  </si>
  <si>
    <t>Tequila Works</t>
  </si>
  <si>
    <t>http://www.vgchartz.com/game/223419/deadlight/?region=All</t>
  </si>
  <si>
    <t>/games/boxart/full_8993582AmericaFrontccc.jpg</t>
  </si>
  <si>
    <t>http://www.vgchartz.com/game/12770/rayman-raving-rabbids-2/?region=All</t>
  </si>
  <si>
    <t>/games/boxart/7836189ccc.jpg</t>
  </si>
  <si>
    <t>Alien</t>
  </si>
  <si>
    <t>alien</t>
  </si>
  <si>
    <t>20th Century Fox Video Games</t>
  </si>
  <si>
    <t>http://www.vgchartz.com/game/20148/alien/?region=All</t>
  </si>
  <si>
    <t>/games/boxart/4910706ccc.jpg</t>
  </si>
  <si>
    <t>http://www.vgchartz.com/game/50853/dragons-dogma/?region=All</t>
  </si>
  <si>
    <t>/games/boxart/full_9309905AmericaFrontccc.jpg</t>
  </si>
  <si>
    <t>Invizimals</t>
  </si>
  <si>
    <t>invizimals</t>
  </si>
  <si>
    <t>Novarama</t>
  </si>
  <si>
    <t>http://www.vgchartz.com/game/35139/invizimals/?region=All</t>
  </si>
  <si>
    <t>/games/boxart/full_invizimals_9AmericaFront.jpg</t>
  </si>
  <si>
    <t>http://www.vgchartz.com/game/16429/guitar-hero-aerosmith/?region=All</t>
  </si>
  <si>
    <t>/games/boxart/3942181ccc.jpg</t>
  </si>
  <si>
    <t>Assassin's Creed The Ezio Collection</t>
  </si>
  <si>
    <t>assassins-creed-the-ezio-collection</t>
  </si>
  <si>
    <t>http://www.vgchartz.com/game/133965/assassins-creed-the-ezio-collection/?region=All</t>
  </si>
  <si>
    <t>/games/boxart/full_4750899AmericaFrontccc.jpg</t>
  </si>
  <si>
    <t>http://www.vgchartz.com/game/43333/pro-evolution-soccer-2011/?region=All</t>
  </si>
  <si>
    <t>/games/boxart/full_pro-evolution-soccer-2011_10AmericaFront.jpg</t>
  </si>
  <si>
    <t>http://www.vgchartz.com/game/12364/the-sims-2-castaway/?region=All</t>
  </si>
  <si>
    <t>/games/boxart/full_8408138AmericaFrontccc.jpg</t>
  </si>
  <si>
    <t>http://www.vgchartz.com/game/1899/ridge-racer/?region=All</t>
  </si>
  <si>
    <t>/games/boxart/full_6154805AmericaFrontccc.jpg</t>
  </si>
  <si>
    <t>All Star Cheer Squad</t>
  </si>
  <si>
    <t>all-star-cheer-squad</t>
  </si>
  <si>
    <t>http://www.vgchartz.com/game/19924/all-star-cheer-squad/?region=All</t>
  </si>
  <si>
    <t>/games/boxart/full_6083287AmericaFrontccc.jpg</t>
  </si>
  <si>
    <t>Dead Island: Riptide</t>
  </si>
  <si>
    <t>dead-island-riptide</t>
  </si>
  <si>
    <t>http://www.vgchartz.com/game/70789/dead-island-riptide/?region=All</t>
  </si>
  <si>
    <t>/games/boxart/full_4976933AmericaFrontccc.jpg</t>
  </si>
  <si>
    <t>Harvest Moon: A Wonderful Life</t>
  </si>
  <si>
    <t>harvest-moon-a-wonderful-life</t>
  </si>
  <si>
    <t>Marvelous Interactive</t>
  </si>
  <si>
    <t>http://www.vgchartz.com/game/6294/harvest-moon-a-wonderful-life/?region=All</t>
  </si>
  <si>
    <t>/games/boxart/2879213ccc.jpg</t>
  </si>
  <si>
    <t>Momotarou Dentetsu 7</t>
  </si>
  <si>
    <t>momotarou-dentetsu-7</t>
  </si>
  <si>
    <t>Hudson Entertainment</t>
  </si>
  <si>
    <t>http://www.vgchartz.com/game/3823/momotarou-dentetsu-7/?region=All</t>
  </si>
  <si>
    <t>/games/boxart/full_5834575JapanFrontccc.jpg</t>
  </si>
  <si>
    <t>http://www.vgchartz.com/game/70582/darksiders-ii/?region=All</t>
  </si>
  <si>
    <t>/games/boxart/full_967876AmericaFrontccc.jpg</t>
  </si>
  <si>
    <t>Motocross Mania</t>
  </si>
  <si>
    <t>motocross-mania</t>
  </si>
  <si>
    <t>Deibus Studios</t>
  </si>
  <si>
    <t>http://www.vgchartz.com/game/1433/motocross-mania/?region=All</t>
  </si>
  <si>
    <t>/games/boxart/5271691ccc.jpg</t>
  </si>
  <si>
    <t>Prototype 2</t>
  </si>
  <si>
    <t>prototype-2</t>
  </si>
  <si>
    <t>http://www.vgchartz.com/game/49115/prototype-2/?region=All</t>
  </si>
  <si>
    <t>http://www.vgchartz.com/game/85557/nba-2k16/?region=All</t>
  </si>
  <si>
    <t>/games/boxart/full_4006868AmericaFrontccc.jpg</t>
  </si>
  <si>
    <t>http://www.vgchartz.com/game/37171/band-hero/?region=All</t>
  </si>
  <si>
    <t>/games/boxart/full_7603677AmericaFrontccc.jpg</t>
  </si>
  <si>
    <t>Football Manager 2014</t>
  </si>
  <si>
    <t>football-manager-2014</t>
  </si>
  <si>
    <t>http://www.vgchartz.com/game/76962/football-manager-2014/?region=All</t>
  </si>
  <si>
    <t>/games/boxart/full_9216754PALFrontccc.jpg</t>
  </si>
  <si>
    <t>Mega Man 5</t>
  </si>
  <si>
    <t>mega-man-5</t>
  </si>
  <si>
    <t>http://www.vgchartz.com/game/3738/mega-man-5/?region=All</t>
  </si>
  <si>
    <t>/games/boxart/7305119ccc.jpg</t>
  </si>
  <si>
    <t>http://www.vgchartz.com/game/2649/wcw-mayhem/?region=All</t>
  </si>
  <si>
    <t>/games/boxart/351031ccc.jpg</t>
  </si>
  <si>
    <t>Dragon Quest Monsters 2</t>
  </si>
  <si>
    <t>dragon-quest-monsters-2</t>
  </si>
  <si>
    <t>http://www.vgchartz.com/game/78895/dragon-quest-monsters-2/?region=All</t>
  </si>
  <si>
    <t>/games/boxart/full_4977848JapanFrontccc.jpg</t>
  </si>
  <si>
    <t>Dance Dance Revolution SuperNOVA 2</t>
  </si>
  <si>
    <t>dance-dance-revolution-supernova-2</t>
  </si>
  <si>
    <t>http://www.vgchartz.com/game/7523/dance-dance-revolution-supernova-2/?region=All</t>
  </si>
  <si>
    <t>/games/boxart/full_6031638AmericaFrontccc.jpg</t>
  </si>
  <si>
    <t>Armored Core 2</t>
  </si>
  <si>
    <t>armored-core-2</t>
  </si>
  <si>
    <t>http://www.vgchartz.com/game/2856/armored-core-2/?region=All</t>
  </si>
  <si>
    <t>/games/boxart/full_6892940AmericaFrontccc.jpg</t>
  </si>
  <si>
    <t>The Godfather II</t>
  </si>
  <si>
    <t>the-godfather-ii</t>
  </si>
  <si>
    <t>http://www.vgchartz.com/game/25590/the-godfather-ii/?region=All</t>
  </si>
  <si>
    <t>/games/boxart/full_8398667AmericaFrontccc.jpg</t>
  </si>
  <si>
    <t>Nidhogg</t>
  </si>
  <si>
    <t>nidhogg</t>
  </si>
  <si>
    <t>Messhof</t>
  </si>
  <si>
    <t>http://www.vgchartz.com/game/81770/nidhogg/?region=All</t>
  </si>
  <si>
    <t>/games/boxart/full_6168351AmericaFrontccc.jpg</t>
  </si>
  <si>
    <t>Major League Baseball Featuring Ken Griffey Jr</t>
  </si>
  <si>
    <t>major-league-baseball-featuring-ken-griffey-jr</t>
  </si>
  <si>
    <t>http://www.vgchartz.com/game/1380/major-league-baseball-featuring-ken-griffey-jr/?region=All</t>
  </si>
  <si>
    <t>/games/boxart/full_5263763AmericaFrontccc.jpg</t>
  </si>
  <si>
    <t>Northgard</t>
  </si>
  <si>
    <t>northgard</t>
  </si>
  <si>
    <t>Shiro Games</t>
  </si>
  <si>
    <t>http://www.vgchartz.com/game/223420/northgard/?region=All</t>
  </si>
  <si>
    <t>/games/boxart/full_8341122AmericaFrontccc.jpg</t>
  </si>
  <si>
    <t>NCAA Football 08</t>
  </si>
  <si>
    <t>ncaa-football-08</t>
  </si>
  <si>
    <t>http://www.vgchartz.com/game/7037/ncaa-football-08/?region=All</t>
  </si>
  <si>
    <t>/games/boxart/full_7838058AmericaFrontccc.jpg</t>
  </si>
  <si>
    <t>Star Ocean: The Last Hope</t>
  </si>
  <si>
    <t>star-ocean-the-last-hope</t>
  </si>
  <si>
    <t>http://www.vgchartz.com/game/23447/star-ocean-the-last-hope/?region=All</t>
  </si>
  <si>
    <t>/games/boxart/full_668697AmericaFrontccc.jpg</t>
  </si>
  <si>
    <t>http://www.vgchartz.com/game/6263/fifa-soccer-2004/?region=All</t>
  </si>
  <si>
    <t>/games/boxart/7740833ccc.jpg</t>
  </si>
  <si>
    <t>Final Fantasy XIV: A Realm Reborn</t>
  </si>
  <si>
    <t>final-fantasy-xiv-a-realm-reborn</t>
  </si>
  <si>
    <t>http://www.vgchartz.com/game/73123/final-fantasy-xiv-a-realm-reborn/?region=All</t>
  </si>
  <si>
    <t>/games/boxart/full_1821060AmericaFrontccc.jpg</t>
  </si>
  <si>
    <t>Red Faction: Armageddon</t>
  </si>
  <si>
    <t>red-faction-armageddon</t>
  </si>
  <si>
    <t>http://www.vgchartz.com/game/47247/red-faction-armageddon/?region=All</t>
  </si>
  <si>
    <t>/games/boxart/full_red-faction-armageddon_837AmericaFront.jpg</t>
  </si>
  <si>
    <t>MadWorld</t>
  </si>
  <si>
    <t>madworld</t>
  </si>
  <si>
    <t>http://www.vgchartz.com/game/22383/madworld/?region=All</t>
  </si>
  <si>
    <t>/games/boxart/full_4296430AmericaFrontccc.jpg</t>
  </si>
  <si>
    <t>http://www.vgchartz.com/game/32294/tiger-woods-pga-tour-10/?region=All</t>
  </si>
  <si>
    <t>/games/boxart/full_8142512AmericaFrontccc.jpg</t>
  </si>
  <si>
    <t>Destiny: The Collection</t>
  </si>
  <si>
    <t>destiny-the-collection</t>
  </si>
  <si>
    <t>http://www.vgchartz.com/game/129509/destiny-the-collection/?region=All</t>
  </si>
  <si>
    <t>/games/boxart/full_878335AmericaFrontccc.jpg</t>
  </si>
  <si>
    <t>http://www.vgchartz.com/game/221358/shadow-of-the-tomb-raider/?region=All</t>
  </si>
  <si>
    <t>/games/boxart/full_5980403AmericaFrontccc.jpg</t>
  </si>
  <si>
    <t>Too Human</t>
  </si>
  <si>
    <t>too-human</t>
  </si>
  <si>
    <t>Silicon Knights</t>
  </si>
  <si>
    <t>http://www.vgchartz.com/game/22053/too-human/?region=All</t>
  </si>
  <si>
    <t>/games/boxart/9145275ccc.jpg</t>
  </si>
  <si>
    <t>http://www.vgchartz.com/game/46221/fight-night-champion/?region=All</t>
  </si>
  <si>
    <t>/games/boxart/full_fight-night-champion_318AmericaFront.jpg</t>
  </si>
  <si>
    <t>http://www.vgchartz.com/game/42655/dj-hero-2/?region=All</t>
  </si>
  <si>
    <t>/games/boxart/full_dj-hero-2_7AmericaFront.jpg</t>
  </si>
  <si>
    <t>Yars' Revenge</t>
  </si>
  <si>
    <t>yars-revenge</t>
  </si>
  <si>
    <t>http://www.vgchartz.com/game/19946/yars-revenge/?region=All</t>
  </si>
  <si>
    <t>/games/boxart/6995487ccc.jpg</t>
  </si>
  <si>
    <t>Aliens: Colonial Marines</t>
  </si>
  <si>
    <t>aliens-colonial-marines</t>
  </si>
  <si>
    <t>30th Jan 19</t>
  </si>
  <si>
    <t>http://www.vgchartz.com/game/24855/aliens-colonial-marines/?region=All</t>
  </si>
  <si>
    <t>/games/boxart/full_9613595AmericaFrontccc.jpg</t>
  </si>
  <si>
    <t>Personal Trainer: Walking</t>
  </si>
  <si>
    <t>personal-trainer-walking</t>
  </si>
  <si>
    <t>http://www.vgchartz.com/game/27579/personal-trainer-walking/?region=All</t>
  </si>
  <si>
    <t>/games/boxart/full_266988AmericaFrontccc.jpg</t>
  </si>
  <si>
    <t>http://www.vgchartz.com/game/85091/lego-jurassic-world/?region=All</t>
  </si>
  <si>
    <t>/games/boxart/full_3585957AmericaFrontccc.jpg</t>
  </si>
  <si>
    <t>Secret Agent Barbie: Royal Jewels Mission</t>
  </si>
  <si>
    <t>secret-agent-barbie-royal-jewels-mission</t>
  </si>
  <si>
    <t>Digital Illusions</t>
  </si>
  <si>
    <t>http://www.vgchartz.com/game/26966/secret-agent-barbie-royal-jewels-mission/?region=All</t>
  </si>
  <si>
    <t>/games/boxart/full_5218171AmericaFrontccc.jpg</t>
  </si>
  <si>
    <t>The World Ends With You</t>
  </si>
  <si>
    <t>the-world-ends-with-you</t>
  </si>
  <si>
    <t>http://www.vgchartz.com/game/16116/the-world-ends-with-you/?region=All</t>
  </si>
  <si>
    <t>/games/boxart/9231423ccc.jpg</t>
  </si>
  <si>
    <t>http://www.vgchartz.com/game/41821/star-wars-the-force-unleashed-ii/?region=All</t>
  </si>
  <si>
    <t>/games/boxart/full_star-wars-the-force-unleashed-ii_8AmericaFront.jpg</t>
  </si>
  <si>
    <t>Doom</t>
  </si>
  <si>
    <t>doom</t>
  </si>
  <si>
    <t>Williams Entertainment Inc.</t>
  </si>
  <si>
    <t>http://www.vgchartz.com/game/556/doom/?region=All</t>
  </si>
  <si>
    <t>/games/boxart/full_9760116AmericaFrontccc.jpg</t>
  </si>
  <si>
    <t>http://www.vgchartz.com/game/42946/naruto-shippuden-ultimate-ninja-storm-2/?region=All</t>
  </si>
  <si>
    <t>/games/boxart/full_naruto-shippuden-ultimate-ninja-storm-2_3AmericaFront.jpg</t>
  </si>
  <si>
    <t>Buzz! The Hollywood Quiz</t>
  </si>
  <si>
    <t>buzz-the-hollywood-quiz</t>
  </si>
  <si>
    <t>http://www.vgchartz.com/game/12855/buzz-the-hollywood-quiz/?region=All</t>
  </si>
  <si>
    <t>/games/boxart/full_4323874AmericaFrontccc.jpg</t>
  </si>
  <si>
    <t>Tom Clancy's Splinter Cell: Double Agent</t>
  </si>
  <si>
    <t>tom-clancys-splinter-cell-double-agent</t>
  </si>
  <si>
    <t>http://www.vgchartz.com/game/4610/tom-clancys-splinter-cell-double-agent/?region=All</t>
  </si>
  <si>
    <t>/games/boxart/9620325ccc.jpg</t>
  </si>
  <si>
    <t>http://www.vgchartz.com/game/34270/dj-hero/?region=All</t>
  </si>
  <si>
    <t>/games/boxart/full_1188331AmericaFrontccc.jpg</t>
  </si>
  <si>
    <t>http://www.vgchartz.com/game/23722/sid-meiers-civilization-revolution/?region=All</t>
  </si>
  <si>
    <t>/games/boxart/full_2004103AmericaFrontccc.jpg</t>
  </si>
  <si>
    <t>http://www.vgchartz.com/game/70734/new-super-mario-bros-2/?region=All</t>
  </si>
  <si>
    <t>/games/boxart/full_776337PALFrontccc.png</t>
  </si>
  <si>
    <t>Star Wars The Clone Wars: Jedi Alliance</t>
  </si>
  <si>
    <t>star-wars-the-clone-wars-jedi-alliance</t>
  </si>
  <si>
    <t>http://www.vgchartz.com/game/23964/star-wars-the-clone-wars-jedi-alliance/?region=All</t>
  </si>
  <si>
    <t>/games/boxart/768713ccc.jpg</t>
  </si>
  <si>
    <t>Marvel vs. Capcom: Clash of Super Heroes</t>
  </si>
  <si>
    <t>marvel-vs-capcom-clash-of-super-heroes</t>
  </si>
  <si>
    <t>http://www.vgchartz.com/game/36268/marvel-vs-capcom-clash-of-super-heroes/?region=All</t>
  </si>
  <si>
    <t>/games/boxart/full_8111942AmericaFrontccc.jpg</t>
  </si>
  <si>
    <t>Drawn to Life</t>
  </si>
  <si>
    <t>drawn-to-life</t>
  </si>
  <si>
    <t>http://www.vgchartz.com/game/7377/drawn-to-life/?region=All</t>
  </si>
  <si>
    <t>/games/boxart/full_3128020AmericaFrontccc.jpg</t>
  </si>
  <si>
    <t>Battle Stations</t>
  </si>
  <si>
    <t>battle-stations</t>
  </si>
  <si>
    <t>Realtime Associates</t>
  </si>
  <si>
    <t>http://www.vgchartz.com/game/17328/battle-stations/?region=All</t>
  </si>
  <si>
    <t>/games/boxart/7660517ccc.jpg</t>
  </si>
  <si>
    <t>http://www.vgchartz.com/game/51200/rayman-origins/?region=All</t>
  </si>
  <si>
    <t>/games/boxart/full_rayman-origins_198AmericaFront.jpg</t>
  </si>
  <si>
    <t>Goldeneye 007: Reloaded</t>
  </si>
  <si>
    <t>goldeneye-007-reloaded</t>
  </si>
  <si>
    <t>Eurocom</t>
  </si>
  <si>
    <t>http://www.vgchartz.com/game/54577/goldeneye-007-reloaded/?region=All</t>
  </si>
  <si>
    <t>/games/boxart/full_goldeneye-007-reloaded_230AmericaFront.jpg</t>
  </si>
  <si>
    <t>F1 2016</t>
  </si>
  <si>
    <t>f1-2016</t>
  </si>
  <si>
    <t>14th May 18</t>
  </si>
  <si>
    <t>http://www.vgchartz.com/game/115633/f1-2016/?region=All</t>
  </si>
  <si>
    <t>/games/boxart/full_5248298PALFrontccc.png</t>
  </si>
  <si>
    <t>Rare Replay</t>
  </si>
  <si>
    <t>rare-replay</t>
  </si>
  <si>
    <t>http://www.vgchartz.com/game/85667/rare-replay/?region=All</t>
  </si>
  <si>
    <t>/games/boxart/full_6377552AmericaFrontccc.png</t>
  </si>
  <si>
    <t>http://www.vgchartz.com/game/15253/need-for-speed-prostreet/?region=All</t>
  </si>
  <si>
    <t>/games/boxart/full_8585987AmericaFrontccc.jpg</t>
  </si>
  <si>
    <t>NBA 2K7</t>
  </si>
  <si>
    <t>nba-2k7</t>
  </si>
  <si>
    <t>http://www.vgchartz.com/game/5437/nba-2k7/?region=All</t>
  </si>
  <si>
    <t>/games/boxart/2407712ccc.jpg</t>
  </si>
  <si>
    <t>Torneko no Daibouken: Fushigi no Dungeon</t>
  </si>
  <si>
    <t>torneko-no-daibouken-fushigi-no-dungeon</t>
  </si>
  <si>
    <t>http://www.vgchartz.com/game/4615/torneko-no-daibouken-fushigi-no-dungeon/?region=All</t>
  </si>
  <si>
    <t>/games/boxart/full_7972391JapanFrontccc.jpg</t>
  </si>
  <si>
    <t>Jr. Pac-Man</t>
  </si>
  <si>
    <t>jr-pac-man</t>
  </si>
  <si>
    <t>http://www.vgchartz.com/game/20315/jr-pac-man/?region=All</t>
  </si>
  <si>
    <t>/games/boxart/7083186ccc.jpg</t>
  </si>
  <si>
    <t>http://www.vgchartz.com/game/4899/james-bond-007-nightfire/?region=All</t>
  </si>
  <si>
    <t>/games/boxart/full_6666310AmericaFrontccc.jpg</t>
  </si>
  <si>
    <t>http://www.vgchartz.com/game/83368/mass-effect-andromeda/?region=All</t>
  </si>
  <si>
    <t>/games/boxart/full_1706931AmericaFrontccc.png</t>
  </si>
  <si>
    <t>Hitman</t>
  </si>
  <si>
    <t>hitman</t>
  </si>
  <si>
    <t>http://www.vgchartz.com/game/84909/hitman/?region=All</t>
  </si>
  <si>
    <t>/games/boxart/full_4181192AmericaFrontccc.png</t>
  </si>
  <si>
    <t>http://www.vgchartz.com/game/71354/dragon-age-inquisition/?region=All</t>
  </si>
  <si>
    <t>/games/boxart/full_837231AmericaFrontccc.jpeg</t>
  </si>
  <si>
    <t>NBA ShootOut 98</t>
  </si>
  <si>
    <t>nba-shootout-98</t>
  </si>
  <si>
    <t>http://www.vgchartz.com/game/34751/nba-shootout-98/?region=All</t>
  </si>
  <si>
    <t>/games/boxart/full_4874922AmericaFrontccc.jpg</t>
  </si>
  <si>
    <t>ABBA: You Can Dance</t>
  </si>
  <si>
    <t>abba-you-can-dance</t>
  </si>
  <si>
    <t>http://www.vgchartz.com/game/63776/abba-you-can-dance/?region=All</t>
  </si>
  <si>
    <t>/games/boxart/full_abba-you-can-dance_60AmericaFront.jpg</t>
  </si>
  <si>
    <t>http://www.vgchartz.com/game/49114/prototype-2/?region=All</t>
  </si>
  <si>
    <t>/games/boxart/full_37722AmericaFrontccc.jpg</t>
  </si>
  <si>
    <t>Galaxian</t>
  </si>
  <si>
    <t>galaxian</t>
  </si>
  <si>
    <t>http://www.vgchartz.com/game/20284/galaxian/?region=All</t>
  </si>
  <si>
    <t>/games/boxart/5731431ccc.jpg</t>
  </si>
  <si>
    <t>Worms: Open Warfare</t>
  </si>
  <si>
    <t>worms-open-warfare</t>
  </si>
  <si>
    <t>http://www.vgchartz.com/game/2726/worms-open-warfare/?region=All</t>
  </si>
  <si>
    <t>/games/boxart/full_6227159AmericaFrontccc.jpg</t>
  </si>
  <si>
    <t>http://www.vgchartz.com/game/85928/minecraft-story-mode/?region=All</t>
  </si>
  <si>
    <t>/games/boxart/full_1163890AmericaFrontccc.jpg</t>
  </si>
  <si>
    <t>Puzzler World</t>
  </si>
  <si>
    <t>puzzler-world</t>
  </si>
  <si>
    <t>Idea Pad</t>
  </si>
  <si>
    <t>http://www.vgchartz.com/game/39445/puzzler-world/?region=All</t>
  </si>
  <si>
    <t>/games/boxart/full_627786AmericaFrontccc.jpg</t>
  </si>
  <si>
    <t>Lips</t>
  </si>
  <si>
    <t>lips</t>
  </si>
  <si>
    <t>iNiS</t>
  </si>
  <si>
    <t>http://www.vgchartz.com/game/25407/lips/?region=All</t>
  </si>
  <si>
    <t>/games/boxart/full_5231190AmericaFrontccc.jpg</t>
  </si>
  <si>
    <t>Andretti Racing</t>
  </si>
  <si>
    <t>andretti-racing</t>
  </si>
  <si>
    <t>http://www.vgchartz.com/game/80/andretti-racing/?region=All</t>
  </si>
  <si>
    <t>/games/boxart/4029752ccc.jpg</t>
  </si>
  <si>
    <t>Caesars Palace 2000: Millennium Gold Edition</t>
  </si>
  <si>
    <t>caesars-palace-2000-millennium-gold-edition</t>
  </si>
  <si>
    <t>http://www.vgchartz.com/game/31515/caesars-palace-2000-millennium-gold-edition/?region=All</t>
  </si>
  <si>
    <t>/games/boxart/full_8978515AmericaFrontccc.jpg</t>
  </si>
  <si>
    <t>UFC Personal Trainer: The Ultimate Fitness System</t>
  </si>
  <si>
    <t>ufc-personal-trainer-the-ultimate-fitness-system</t>
  </si>
  <si>
    <t>http://www.vgchartz.com/game/48221/ufc-personal-trainer-the-ultimate-fitness-system/?region=All</t>
  </si>
  <si>
    <t>/games/boxart/full_ufc-personal-trainer-the-ultimate-fitness-system_953AmericaFront.jpg</t>
  </si>
  <si>
    <t>Air Raid</t>
  </si>
  <si>
    <t>air-raid</t>
  </si>
  <si>
    <t>Men-A-Vision</t>
  </si>
  <si>
    <t>http://www.vgchartz.com/game/19687/air-raid/?region=All</t>
  </si>
  <si>
    <t>/games/boxart/full_air-raid_8AmericaFront.jpg</t>
  </si>
  <si>
    <t>Perfect Dark Zero</t>
  </si>
  <si>
    <t>perfect-dark-zero</t>
  </si>
  <si>
    <t>http://www.vgchartz.com/game/1725/perfect-dark-zero/?region=All</t>
  </si>
  <si>
    <t>/games/boxart/full_4143611AmericaFrontccc.png</t>
  </si>
  <si>
    <t>Marvel Nemesis: Rise of the Imperfects</t>
  </si>
  <si>
    <t>marvel-nemesis-rise-of-the-imperfects</t>
  </si>
  <si>
    <t>Nihilistic Software</t>
  </si>
  <si>
    <t>http://www.vgchartz.com/game/5323/marvel-nemesis-rise-of-the-imperfects/?region=All</t>
  </si>
  <si>
    <t>/games/boxart/1209045ccc.jpg</t>
  </si>
  <si>
    <t>Boxing</t>
  </si>
  <si>
    <t>boxing</t>
  </si>
  <si>
    <t>http://www.vgchartz.com/game/20168/boxing/?region=All</t>
  </si>
  <si>
    <t>/games/boxart/604271ccc.jpg</t>
  </si>
  <si>
    <t>http://www.vgchartz.com/game/50670/resident-evil-operation-raccoon-city/?region=All</t>
  </si>
  <si>
    <t>/games/boxart/full_resident-evil-operation-raccoon-city_399AmericaFront.jpg</t>
  </si>
  <si>
    <t>Need for Speed: Porsche Unleashed</t>
  </si>
  <si>
    <t>need-for-speed-porsche-unleashed</t>
  </si>
  <si>
    <t>Eden Studios</t>
  </si>
  <si>
    <t>http://www.vgchartz.com/game/24832/need-for-speed-porsche-unleashed/?region=All</t>
  </si>
  <si>
    <t>/games/boxart/full_4676347AmericaFrontccc.jpg</t>
  </si>
  <si>
    <t>Ghost Squad</t>
  </si>
  <si>
    <t>ghost-squad</t>
  </si>
  <si>
    <t>Polygon Magic</t>
  </si>
  <si>
    <t>http://www.vgchartz.com/game/12380/ghost-squad/?region=All</t>
  </si>
  <si>
    <t>/games/boxart/103002ccc.jpg</t>
  </si>
  <si>
    <t>Star Wars Battlefront: Elite Squadron</t>
  </si>
  <si>
    <t>star-wars-battlefront-elite-squadron</t>
  </si>
  <si>
    <t>http://www.vgchartz.com/game/34792/star-wars-battlefront-elite-squadron/?region=All</t>
  </si>
  <si>
    <t>/games/boxart/full_8181528AmericaFrontccc.png</t>
  </si>
  <si>
    <t>http://www.vgchartz.com/game/35153/james-camerons-avatar-the-game/?region=All</t>
  </si>
  <si>
    <t>/games/boxart/full_5585867AmericaFrontccc.jpg</t>
  </si>
  <si>
    <t>Ultimate Chicken Horse</t>
  </si>
  <si>
    <t>ultimate-chicken-horse</t>
  </si>
  <si>
    <t>Clever Endeavour Games</t>
  </si>
  <si>
    <t>http://www.vgchartz.com/game/223421/ultimate-chicken-horse/?region=All</t>
  </si>
  <si>
    <t>/games/boxart/full_7039905AmericaFrontccc.jpg</t>
  </si>
  <si>
    <t>Crystal Castles</t>
  </si>
  <si>
    <t>crystal-castles</t>
  </si>
  <si>
    <t>http://www.vgchartz.com/game/20228/crystal-castles/?region=All</t>
  </si>
  <si>
    <t>/games/boxart/7247256ccc.jpg</t>
  </si>
  <si>
    <t>Conker's Bad Fur Day</t>
  </si>
  <si>
    <t>conkers-bad-fur-day</t>
  </si>
  <si>
    <t>http://www.vgchartz.com/game/395/conkers-bad-fur-day/?region=All</t>
  </si>
  <si>
    <t>/games/boxart/full_9596827AmericaFrontccc.jpg</t>
  </si>
  <si>
    <t>http://www.vgchartz.com/game/181512/fortnite/?region=All</t>
  </si>
  <si>
    <t>/games/boxart/full_6940022AmericaFrontccc.jpg</t>
  </si>
  <si>
    <t>Dragon Warrior I&amp;II</t>
  </si>
  <si>
    <t>dragon-warrior-iampii</t>
  </si>
  <si>
    <t>http://www.vgchartz.com/game/3134/dragon-warrior-iampii/?region=All</t>
  </si>
  <si>
    <t>/games/boxart/6135649ccc.jpg</t>
  </si>
  <si>
    <t>Star Wars Episode II: Attack of the Clones</t>
  </si>
  <si>
    <t>star-wars-episode-ii-attack-of-the-clones</t>
  </si>
  <si>
    <t>David A. Palmer Productions</t>
  </si>
  <si>
    <t>http://www.vgchartz.com/game/14925/star-wars-episode-ii-attack-of-the-clones/?region=All</t>
  </si>
  <si>
    <t>/games/boxart/full_3082754AmericaFrontccc.jpg</t>
  </si>
  <si>
    <t>http://www.vgchartz.com/game/45685/the-sims-3/?region=All</t>
  </si>
  <si>
    <t>/games/boxart/full_the-sims-3_831AmericaFront.jpg</t>
  </si>
  <si>
    <t>Twisted Metal: Head On</t>
  </si>
  <si>
    <t>twisted-metal-head-on</t>
  </si>
  <si>
    <t>http://www.vgchartz.com/game/2552/twisted-metal-head-on/?region=All</t>
  </si>
  <si>
    <t>/games/boxart/7342805ccc.jpg</t>
  </si>
  <si>
    <t>Tetris Party Deluxe</t>
  </si>
  <si>
    <t>tetris-party-deluxe</t>
  </si>
  <si>
    <t>Tetris Online, Inc</t>
  </si>
  <si>
    <t>http://www.vgchartz.com/game/43479/tetris-party-deluxe/?region=All</t>
  </si>
  <si>
    <t>/games/boxart/full_2897673AmericaFrontccc.jpg</t>
  </si>
  <si>
    <t>Dragon Ball: Raging Blast</t>
  </si>
  <si>
    <t>dragon-ball-raging-blast</t>
  </si>
  <si>
    <t>http://www.vgchartz.com/game/34641/dragon-ball-raging-blast/?region=All</t>
  </si>
  <si>
    <t>/games/boxart/full_4004513AmericaFrontccc.jpg</t>
  </si>
  <si>
    <t>Piranha Games</t>
  </si>
  <si>
    <t>http://www.vgchartz.com/game/25734/need-for-speed-undercover/?region=All</t>
  </si>
  <si>
    <t>/games/boxart/full_6800248AmericaFrontccc.jpg</t>
  </si>
  <si>
    <t>http://www.vgchartz.com/game/84809/valkyria-chronicles/?region=All</t>
  </si>
  <si>
    <t>/games/boxart/full_5246682PALFrontccc.jpg</t>
  </si>
  <si>
    <t>Conflict: Desert Storm II - Back to Bagdhad</t>
  </si>
  <si>
    <t>conflict-desert-storm-ii-back-to-bagdhad</t>
  </si>
  <si>
    <t>http://www.vgchartz.com/game/4981/conflict-desert-storm-ii-back-to-bagdhad/?region=All</t>
  </si>
  <si>
    <t>/games/boxart/4372527ccc.jpg</t>
  </si>
  <si>
    <t>Maximo: Ghosts to Glory</t>
  </si>
  <si>
    <t>maximo-ghosts-to-glory</t>
  </si>
  <si>
    <t>http://www.vgchartz.com/game/1283/maximo-ghosts-to-glory/?region=All</t>
  </si>
  <si>
    <t>/games/boxart/712131ccc.jpg</t>
  </si>
  <si>
    <t>http://www.vgchartz.com/game/110845/battlefield-1/?region=All</t>
  </si>
  <si>
    <t>/games/boxart/full_9475087AmericaFrontccc.png</t>
  </si>
  <si>
    <t>Donkey Kong Country 3</t>
  </si>
  <si>
    <t>donkey-kong-country-3</t>
  </si>
  <si>
    <t>http://www.vgchartz.com/game/3110/donkey-kong-country-3/?region=All</t>
  </si>
  <si>
    <t>/games/boxart/full_85225AmericaFrontccc.jpg</t>
  </si>
  <si>
    <t>All-Star Baseball 2003</t>
  </si>
  <si>
    <t>all-star-baseball-2003</t>
  </si>
  <si>
    <t>http://www.vgchartz.com/game/4817/all-star-baseball-2003/?region=All</t>
  </si>
  <si>
    <t>/games/boxart/8018756ccc.jpg</t>
  </si>
  <si>
    <t>Persona 4 Arena</t>
  </si>
  <si>
    <t>persona-4-arena</t>
  </si>
  <si>
    <t>http://www.vgchartz.com/game/70681/persona-4-arena/?region=All</t>
  </si>
  <si>
    <t>/games/boxart/full_3262847AmericaFrontccc.jpg</t>
  </si>
  <si>
    <t>Unlimited Saga</t>
  </si>
  <si>
    <t>unlimited-saga</t>
  </si>
  <si>
    <t>http://www.vgchartz.com/game/2572/unlimited-saga/?region=All</t>
  </si>
  <si>
    <t>/games/boxart/8515168ccc.jpg</t>
  </si>
  <si>
    <t>Pokemon Dash</t>
  </si>
  <si>
    <t>pokemon-dash</t>
  </si>
  <si>
    <t>http://www.vgchartz.com/game/1762/pokemon-dash/?region=All</t>
  </si>
  <si>
    <t>/games/boxart/5838699ccc.jpg</t>
  </si>
  <si>
    <t>Sonic &amp; SEGA All-Stars Racing with Banjo-Kazooie</t>
  </si>
  <si>
    <t>sonic-amp-sega-all-stars-racing-with-banjo-kazooie</t>
  </si>
  <si>
    <t>http://www.vgchartz.com/game/34892/sonic-amp-sega-all-stars-racing-with-banjo-kazooie/?region=All</t>
  </si>
  <si>
    <t>/games/boxart/full_9598824AmericaFrontccc.jpg</t>
  </si>
  <si>
    <t>My Baby Girl</t>
  </si>
  <si>
    <t>my-baby-girl</t>
  </si>
  <si>
    <t>Dancing Dots</t>
  </si>
  <si>
    <t>http://www.vgchartz.com/game/24797/my-baby-girl/?region=All</t>
  </si>
  <si>
    <t>/games/boxart/full_2198926AmericaFrontccc.jpg</t>
  </si>
  <si>
    <t>http://www.vgchartz.com/game/71341/lego-marvel-super-heroes/?region=All</t>
  </si>
  <si>
    <t>/games/boxart/full_8888047AmericaFrontccc.jpg</t>
  </si>
  <si>
    <t>http://www.vgchartz.com/game/50886/fifa-soccer-12/?region=All</t>
  </si>
  <si>
    <t>/games/boxart/full_fifa-soccer-12_431AmericaFront.jpg</t>
  </si>
  <si>
    <t>Cabela's Deer Hunt: 2004 Season</t>
  </si>
  <si>
    <t>cabelas-deer-hunt-2004-season</t>
  </si>
  <si>
    <t>http://www.vgchartz.com/game/4927/cabelas-deer-hunt-2004-season/?region=All</t>
  </si>
  <si>
    <t>/games/boxart/3480157ccc.jpg</t>
  </si>
  <si>
    <t>http://www.vgchartz.com/game/25488/sonic-unleashed/?region=All</t>
  </si>
  <si>
    <t>/games/boxart/full_3457480AmericaFrontccc.jpg</t>
  </si>
  <si>
    <t>Formula 1</t>
  </si>
  <si>
    <t>formula-1</t>
  </si>
  <si>
    <t>http://www.vgchartz.com/game/791/formula-1/?region=All</t>
  </si>
  <si>
    <t>/games/boxart/full_441858AmericaFrontccc.jpg</t>
  </si>
  <si>
    <t>Age of Wonders 3</t>
  </si>
  <si>
    <t>age-of-wonders-3</t>
  </si>
  <si>
    <t>Triumph Studios</t>
  </si>
  <si>
    <t>http://www.vgchartz.com/game/78452/age-of-wonders-3/?region=All</t>
  </si>
  <si>
    <t>/games/boxart/full_627565AmericaFrontccc.jpeg</t>
  </si>
  <si>
    <t>http://www.vgchartz.com/game/71527/resident-evil-revelations/?region=All</t>
  </si>
  <si>
    <t>/games/boxart/full_8695378AmericaFrontccc.jpg</t>
  </si>
  <si>
    <t>VVVVVV</t>
  </si>
  <si>
    <t>vvvvvv</t>
  </si>
  <si>
    <t>http://www.vgchartz.com/game/43975/vvvvvv/?region=All</t>
  </si>
  <si>
    <t>/games/boxart/full_3328482AmericaFrontccc.png</t>
  </si>
  <si>
    <t>Pro Evolution Soccer 2015</t>
  </si>
  <si>
    <t>pro-evolution-soccer-2015</t>
  </si>
  <si>
    <t>http://www.vgchartz.com/game/84171/pro-evolution-soccer-2015/?region=All</t>
  </si>
  <si>
    <t>/games/boxart/full_5307974AmericaFrontccc.jpg</t>
  </si>
  <si>
    <t>Banjo-Kazooie: Nuts &amp; Bolts</t>
  </si>
  <si>
    <t>banjo-kazooie-nuts-amp-bolts</t>
  </si>
  <si>
    <t>http://www.vgchartz.com/game/21977/banjo-kazooie-nuts-amp-bolts/?region=All</t>
  </si>
  <si>
    <t>/games/boxart/full_2437493AmericaFrontccc.jpg</t>
  </si>
  <si>
    <t>http://www.vgchartz.com/game/587/driv3r/?region=All</t>
  </si>
  <si>
    <t>/games/boxart/5363522ccc.jpg</t>
  </si>
  <si>
    <t>Mercenaries: Playground of Destruction</t>
  </si>
  <si>
    <t>mercenaries-playground-of-destruction</t>
  </si>
  <si>
    <t>http://www.vgchartz.com/game/5346/mercenaries-playground-of-destruction/?region=All</t>
  </si>
  <si>
    <t>/games/boxart/9501107ccc.jpg</t>
  </si>
  <si>
    <t>MTV Celebrity Deathmatch</t>
  </si>
  <si>
    <t>mtv-celebrity-deathmatch</t>
  </si>
  <si>
    <t>http://www.vgchartz.com/game/4954/mtv-celebrity-deathmatch/?region=All</t>
  </si>
  <si>
    <t>/games/boxart/8830415ccc.jpg</t>
  </si>
  <si>
    <t>Street Fighter Alpha: Warriors' Dreams</t>
  </si>
  <si>
    <t>street-fighter-alpha-warriors-dreams</t>
  </si>
  <si>
    <t>http://www.vgchartz.com/game/4389/street-fighter-alpha-warriors-dreams/?region=All</t>
  </si>
  <si>
    <t>/games/boxart/full_5095799AmericaFrontccc.jpg</t>
  </si>
  <si>
    <t>Legend of Grimrock</t>
  </si>
  <si>
    <t>legend-of-grimrock</t>
  </si>
  <si>
    <t>Almost Human</t>
  </si>
  <si>
    <t>http://www.vgchartz.com/game/71183/legend-of-grimrock/?region=All</t>
  </si>
  <si>
    <t>/games/boxart/full_2112305AmericaFrontccc.jpg</t>
  </si>
  <si>
    <t>ISS Pro Evolution</t>
  </si>
  <si>
    <t>iss-pro-evolution</t>
  </si>
  <si>
    <t>http://www.vgchartz.com/game/4728/iss-pro-evolution/?region=All</t>
  </si>
  <si>
    <t>/games/boxart/full_3342187AmericaFrontccc.jpg</t>
  </si>
  <si>
    <t>Just Dance 2019</t>
  </si>
  <si>
    <t>just-dance-2019</t>
  </si>
  <si>
    <t>http://www.vgchartz.com/game/222190/just-dance-2019/?region=All</t>
  </si>
  <si>
    <t>/games/boxart/full_7733580AmericaFrontccc.jpg</t>
  </si>
  <si>
    <t>http://www.vgchartz.com/game/34952/band-hero/?region=All</t>
  </si>
  <si>
    <t>/games/boxart/full_4490378AmericaFrontccc.jpg</t>
  </si>
  <si>
    <t>http://www.vgchartz.com/game/47132/duke-nukem-forever/?region=All</t>
  </si>
  <si>
    <t>/games/boxart/full_duke-nukem-forever_326AmericaFront.jpg</t>
  </si>
  <si>
    <t>http://www.vgchartz.com/game/13069/final-fantasy-ii/?region=All</t>
  </si>
  <si>
    <t>/games/boxart/full_8050160JapanFrontccc.jpg</t>
  </si>
  <si>
    <t>http://www.vgchartz.com/game/5916/tony-hawks-pro-skater-2/?region=All</t>
  </si>
  <si>
    <t>/games/boxart/7822557ccc.jpg</t>
  </si>
  <si>
    <t>Taiko no Tatsujin: Tatakon de Dodon ga Don</t>
  </si>
  <si>
    <t>taiko-no-tatsujin-tatakon-de-dodon-ga-don</t>
  </si>
  <si>
    <t>http://www.vgchartz.com/game/4493/taiko-no-tatsujin-tatakon-de-dodon-ga-don/?region=All</t>
  </si>
  <si>
    <t>/games/boxart/full_7089665JapanFrontccc.jpg</t>
  </si>
  <si>
    <t>Mega Man Battle Network 6: Cybeast Falzar / Gregar</t>
  </si>
  <si>
    <t>mega-man-battle-network-6-cybeast-falzar</t>
  </si>
  <si>
    <t>http://www.vgchartz.com/game/21404/mega-man-battle-network-6-cybeast-falzar-gregar/?region=All</t>
  </si>
  <si>
    <t>http://www.vgchartz.com/game/43558/toy-story-3-the-video-game/?region=All</t>
  </si>
  <si>
    <t>/games/boxart/full_1747093AmericaFrontccc.jpg</t>
  </si>
  <si>
    <t>Just Dance 2018</t>
  </si>
  <si>
    <t>just-dance-2018</t>
  </si>
  <si>
    <t>http://www.vgchartz.com/game/203200/just-dance-2018/?region=All</t>
  </si>
  <si>
    <t>/games/boxart/full_483139AmericaFrontccc.jpg</t>
  </si>
  <si>
    <t>Syphon Filter: The Omega Strain</t>
  </si>
  <si>
    <t>syphon-filter-the-omega-strain</t>
  </si>
  <si>
    <t>http://www.vgchartz.com/game/2315/syphon-filter-the-omega-strain/?region=All</t>
  </si>
  <si>
    <t>/games/boxart/8227648ccc.jpg</t>
  </si>
  <si>
    <t>http://www.vgchartz.com/game/46612/fifa-soccer-11/?region=All</t>
  </si>
  <si>
    <t>/games/boxart/full_fifa-soccer-11_3AmericaFront.jpg</t>
  </si>
  <si>
    <t>PokePark 2: Wonders Beyond</t>
  </si>
  <si>
    <t>pokepark-2-wonders-beyond</t>
  </si>
  <si>
    <t>http://www.vgchartz.com/game/70481/pokepark-2-wonders-beyond/?region=All</t>
  </si>
  <si>
    <t>/games/boxart/full_1343182AmericaFrontccc.jpg</t>
  </si>
  <si>
    <t>SoulCalibur V</t>
  </si>
  <si>
    <t>soulcalibur-v</t>
  </si>
  <si>
    <t>http://www.vgchartz.com/game/51189/soulcalibur-v/?region=All</t>
  </si>
  <si>
    <t>/games/boxart/full_soulcalibur-v_929AmericaFront.jpg</t>
  </si>
  <si>
    <t>http://www.vgchartz.com/game/1424/mortal-kombat-deception/?region=All</t>
  </si>
  <si>
    <t>/games/boxart/full_3816488AmericaFrontccc.jpg</t>
  </si>
  <si>
    <t>That's So Raven</t>
  </si>
  <si>
    <t>thats-so-raven</t>
  </si>
  <si>
    <t>Disney Interactive</t>
  </si>
  <si>
    <t>http://www.vgchartz.com/game/14930/thats-so-raven/?region=All</t>
  </si>
  <si>
    <t>/games/boxart/764108ccc.jpg</t>
  </si>
  <si>
    <t>Marvel vs. Capcom 2</t>
  </si>
  <si>
    <t>marvel-vs-capcom-2</t>
  </si>
  <si>
    <t>http://www.vgchartz.com/game/3728/marvel-vs-capcom-2/?region=All</t>
  </si>
  <si>
    <t>/games/boxart/9035312ccc.jpg</t>
  </si>
  <si>
    <t>http://www.vgchartz.com/game/51140/assassins-creed-revelations/?region=All</t>
  </si>
  <si>
    <t>/games/boxart/full_assassins-creed-revelations_376AmericaFront.jpg</t>
  </si>
  <si>
    <t>Harry Potter and the Half-Blood Prince</t>
  </si>
  <si>
    <t>harry-potter-and-the-half-blood-prince</t>
  </si>
  <si>
    <t>Bright Light Productions</t>
  </si>
  <si>
    <t>http://www.vgchartz.com/game/22035/harry-potter-and-the-half-blood-prince/?region=All</t>
  </si>
  <si>
    <t>/games/boxart/full_9918472AmericaFrontccc.jpg</t>
  </si>
  <si>
    <t>http://www.vgchartz.com/game/32183/lost-planet-2/?region=All</t>
  </si>
  <si>
    <t>/games/boxart/full_4943807AmericaFrontccc.jpg</t>
  </si>
  <si>
    <t>Legends of Wrestling</t>
  </si>
  <si>
    <t>legends-of-wrestling</t>
  </si>
  <si>
    <t>http://www.vgchartz.com/game/5261/legends-of-wrestling/?region=All</t>
  </si>
  <si>
    <t>/games/boxart/5574978ccc.jpg</t>
  </si>
  <si>
    <t>True Crime: New York City</t>
  </si>
  <si>
    <t>true-crime-new-york-city</t>
  </si>
  <si>
    <t>http://www.vgchartz.com/game/4634/true-crime-new-york-city/?region=All</t>
  </si>
  <si>
    <t>/games/boxart/full_4476773AmericaFrontccc.jpg</t>
  </si>
  <si>
    <t>http://www.vgchartz.com/game/71273/the-walking-dead-a-telltale-games-series/?region=All</t>
  </si>
  <si>
    <t>/games/boxart/full_3030440AmericaFrontccc.jpg</t>
  </si>
  <si>
    <t>Kane &amp; Lynch: Dead Men</t>
  </si>
  <si>
    <t>kane-amp-lynch-dead-men</t>
  </si>
  <si>
    <t>http://www.vgchartz.com/game/7739/kane-amp-lynch-dead-men/?region=All</t>
  </si>
  <si>
    <t>/games/boxart/6475403ccc.jpg</t>
  </si>
  <si>
    <t>Quantum Break</t>
  </si>
  <si>
    <t>quantum-break</t>
  </si>
  <si>
    <t>http://www.vgchartz.com/game/72220/quantum-break/?region=All</t>
  </si>
  <si>
    <t>/games/boxart/full_9605877AmericaFrontccc.jpg</t>
  </si>
  <si>
    <t>Final Fantasy Legend III</t>
  </si>
  <si>
    <t>final-fantasy-legend-iii</t>
  </si>
  <si>
    <t>http://www.vgchartz.com/game/3872/final-fantasy-legend-iii/?region=All</t>
  </si>
  <si>
    <t>/games/boxart/full_1077011AmericaFrontccc.jpg</t>
  </si>
  <si>
    <t>They Are Billions</t>
  </si>
  <si>
    <t>they-are-billions</t>
  </si>
  <si>
    <t>Numantian Games</t>
  </si>
  <si>
    <t>http://www.vgchartz.com/game/223422/they-are-billions/?region=All</t>
  </si>
  <si>
    <t>/games/boxart/full_2532437AmericaFrontccc.jpg</t>
  </si>
  <si>
    <t>http://www.vgchartz.com/game/73071/dark-souls-ii/?region=All</t>
  </si>
  <si>
    <t>/games/boxart/full_273197AmericaFrontccc.jpg</t>
  </si>
  <si>
    <t>http://www.vgchartz.com/game/17018/wall-e/?region=All</t>
  </si>
  <si>
    <t>/games/boxart/878930ccc.jpg</t>
  </si>
  <si>
    <t>Ratchet &amp; Clank Collection</t>
  </si>
  <si>
    <t>ratchet-amp-clank-collection</t>
  </si>
  <si>
    <t>Idol Minds</t>
  </si>
  <si>
    <t>http://www.vgchartz.com/game/70930/ratchet-amp-clank-collection/?region=All</t>
  </si>
  <si>
    <t>/games/boxart/full_4154430AmericaFrontccc.jpg</t>
  </si>
  <si>
    <t>http://www.vgchartz.com/game/73204/wolfenstein-the-new-order/?region=All</t>
  </si>
  <si>
    <t>/games/boxart/full_3051515AmericaFrontccc.jpg</t>
  </si>
  <si>
    <t>24th May 18</t>
  </si>
  <si>
    <t>http://www.vgchartz.com/game/153124/lego-city-undercover/?region=All</t>
  </si>
  <si>
    <t>/games/boxart/full_3418444AmericaFrontccc.jpg</t>
  </si>
  <si>
    <t>Genji: Days of the Blade</t>
  </si>
  <si>
    <t>genji-days-of-the-blade</t>
  </si>
  <si>
    <t>Game Republic</t>
  </si>
  <si>
    <t>http://www.vgchartz.com/game/846/genji-days-of-the-blade/?region=All</t>
  </si>
  <si>
    <t>/games/boxart/5510094ccc.jpg</t>
  </si>
  <si>
    <t>Defy Gravity Extended</t>
  </si>
  <si>
    <t>defy-gravity-extended</t>
  </si>
  <si>
    <t>Fish Factory Games</t>
  </si>
  <si>
    <t>http://www.vgchartz.com/game/54136/defy-gravity-extended/?region=All</t>
  </si>
  <si>
    <t>/games/boxart/full_6052480AmericaFrontccc.jpg</t>
  </si>
  <si>
    <t>Mega Man X5</t>
  </si>
  <si>
    <t>mega-man-x5</t>
  </si>
  <si>
    <t>http://www.vgchartz.com/game/1307/mega-man-x5/?region=All</t>
  </si>
  <si>
    <t>/games/boxart/8731811ccc.jpg</t>
  </si>
  <si>
    <t>Drawn to Life: The Next Chapter</t>
  </si>
  <si>
    <t>drawn-to-life-the-next-chapter</t>
  </si>
  <si>
    <t>Planet Moon Studios</t>
  </si>
  <si>
    <t>http://www.vgchartz.com/game/34855/drawn-to-life-the-next-chapter/?region=All</t>
  </si>
  <si>
    <t>/games/boxart/full_3351291AmericaFrontccc.jpg</t>
  </si>
  <si>
    <t>Pro Evolution Soccer 2018</t>
  </si>
  <si>
    <t>pro-evolution-soccer-2018</t>
  </si>
  <si>
    <t>24th Apr 18</t>
  </si>
  <si>
    <t>http://www.vgchartz.com/game/180531/pro-evolution-soccer-2018/?region=All</t>
  </si>
  <si>
    <t>/games/boxart/full_3838301PALFrontccc.jpg</t>
  </si>
  <si>
    <t>Fire Emblem Echoes: Shadows of Valentia</t>
  </si>
  <si>
    <t>fire-emblem-echoes-shadows-of-valentia</t>
  </si>
  <si>
    <t>http://www.vgchartz.com/game/154085/fire-emblem-echoes-shadows-of-valentia/?region=All</t>
  </si>
  <si>
    <t>/games/boxart/full_8240602AmericaFrontccc.jpg</t>
  </si>
  <si>
    <t>We Sing</t>
  </si>
  <si>
    <t>we-sing</t>
  </si>
  <si>
    <t>Le Cortex</t>
  </si>
  <si>
    <t>http://www.vgchartz.com/game/37556/we-sing/?region=All</t>
  </si>
  <si>
    <t>/games/boxart/full_3508113PALFrontccc.jpg</t>
  </si>
  <si>
    <t>http://www.vgchartz.com/game/85652/lego-worlds/?region=All</t>
  </si>
  <si>
    <t>/games/boxart/full_4413661PALFrontccc.jpg</t>
  </si>
  <si>
    <t>http://www.vgchartz.com/game/2316/rockstar-games-presents-table-tennis/?region=All</t>
  </si>
  <si>
    <t>/games/boxart/5899038ccc.jpg</t>
  </si>
  <si>
    <t>Universe Sandbox</t>
  </si>
  <si>
    <t>universe-sandbox</t>
  </si>
  <si>
    <t>Dan Dixon</t>
  </si>
  <si>
    <t>http://www.vgchartz.com/game/51139/universe-sandbox/?region=All</t>
  </si>
  <si>
    <t>/games/boxart/full_universe-sandbox_562AmericaFront.jpg</t>
  </si>
  <si>
    <t>http://www.vgchartz.com/game/23192/wwe-smackdown-vs-raw-2009/?region=All</t>
  </si>
  <si>
    <t>/games/boxart/full_9456871AmericaFrontccc.jpg</t>
  </si>
  <si>
    <t>http://www.vgchartz.com/game/81781/disney-infinity-20-marvel-super-heroes/?region=All</t>
  </si>
  <si>
    <t>/games/boxart/full_5976907AmericaFrontccc.jpg</t>
  </si>
  <si>
    <t>http://www.vgchartz.com/game/12251/kane-amp-lynch-dead-men/?region=All</t>
  </si>
  <si>
    <t>/games/boxart/4859979ccc.jpg</t>
  </si>
  <si>
    <t>Deer Drive</t>
  </si>
  <si>
    <t>deer-drive</t>
  </si>
  <si>
    <t>Mastiff</t>
  </si>
  <si>
    <t>http://www.vgchartz.com/game/25825/deer-drive/?region=All</t>
  </si>
  <si>
    <t>/games/boxart/full_7186324AmericaFrontccc.jpg</t>
  </si>
  <si>
    <t>Pro Evolution Soccer 2017</t>
  </si>
  <si>
    <t>pro-evolution-soccer-2017</t>
  </si>
  <si>
    <t>http://www.vgchartz.com/game/126531/pro-evolution-soccer-2017/?region=All</t>
  </si>
  <si>
    <t>/games/boxart/full_726771AmericaFrontccc.jpg</t>
  </si>
  <si>
    <t>Shark Tale</t>
  </si>
  <si>
    <t>shark-tale</t>
  </si>
  <si>
    <t>http://www.vgchartz.com/game/5683/shark-tale/?region=All</t>
  </si>
  <si>
    <t>/games/boxart/8415065ccc.jpg</t>
  </si>
  <si>
    <t>San Francisco Rush: Extreme Racing</t>
  </si>
  <si>
    <t>san-francisco-rush-extreme-racing</t>
  </si>
  <si>
    <t>Atari Games</t>
  </si>
  <si>
    <t>http://www.vgchartz.com/game/1975/san-francisco-rush-extreme-racing/?region=All</t>
  </si>
  <si>
    <t>/games/boxart/709367ccc.jpg</t>
  </si>
  <si>
    <t>http://www.vgchartz.com/game/39483/super-street-fighter-iv/?region=All</t>
  </si>
  <si>
    <t>/games/boxart/full_6262404AmericaFrontccc.jpg</t>
  </si>
  <si>
    <t>Zone of the Enders</t>
  </si>
  <si>
    <t>zone-of-the-enders</t>
  </si>
  <si>
    <t>http://www.vgchartz.com/game/4800/zone-of-the-enders/?region=All</t>
  </si>
  <si>
    <t>/games/boxart/8706500ccc.jpg</t>
  </si>
  <si>
    <t>Raving Rabbids: Travel in Time</t>
  </si>
  <si>
    <t>raving-rabbids-travel-in-time</t>
  </si>
  <si>
    <t>http://www.vgchartz.com/game/45653/raving-rabbids-travel-in-time/?region=All</t>
  </si>
  <si>
    <t>/games/boxart/full_raving-rabbids-travel-in-time_126AmericaFront.jpg</t>
  </si>
  <si>
    <t>Borderlands: The Pre-Sequel</t>
  </si>
  <si>
    <t>borderlands-the-pre-sequel</t>
  </si>
  <si>
    <t>http://www.vgchartz.com/game/80965/borderlands-the-pre-sequel/?region=All</t>
  </si>
  <si>
    <t>/games/boxart/full_956212AmericaFrontccc.jpg</t>
  </si>
  <si>
    <t>Rock Band 4</t>
  </si>
  <si>
    <t>rock-band-4</t>
  </si>
  <si>
    <t>http://www.vgchartz.com/game/85234/rock-band-4/?region=All</t>
  </si>
  <si>
    <t>/games/boxart/full_1171515AmericaFrontccc.png</t>
  </si>
  <si>
    <t>Street Fighter EX Plus Alpha</t>
  </si>
  <si>
    <t>street-fighter-ex-plus-alpha</t>
  </si>
  <si>
    <t>http://www.vgchartz.com/game/4385/street-fighter-ex-plus-alpha/?region=All</t>
  </si>
  <si>
    <t>/games/boxart/6550959ccc.jpg</t>
  </si>
  <si>
    <t>Coded Arms</t>
  </si>
  <si>
    <t>coded-arms</t>
  </si>
  <si>
    <t>http://www.vgchartz.com/game/370/coded-arms/?region=All</t>
  </si>
  <si>
    <t>/games/boxart/full_7387116AmericaFrontccc.jpg</t>
  </si>
  <si>
    <t>Style Savvy: Trendsetters</t>
  </si>
  <si>
    <t>style-savvy-trendsetters</t>
  </si>
  <si>
    <t>http://www.vgchartz.com/game/71040/style-savvy-trendsetters/?region=All</t>
  </si>
  <si>
    <t>/games/boxart/full_8651461AmericaFrontccc.jpg</t>
  </si>
  <si>
    <t>http://www.vgchartz.com/game/222167/fifa-19/?region=All</t>
  </si>
  <si>
    <t>/games/boxart/full_7629243AmericaFrontccc.jpg</t>
  </si>
  <si>
    <t>http://www.vgchartz.com/game/31150/need-for-speed-shift/?region=All</t>
  </si>
  <si>
    <t>/games/boxart/full_6535500AmericaFrontccc.jpg</t>
  </si>
  <si>
    <t>http://www.vgchartz.com/game/38287/tony-hawks-underground-2/?region=All</t>
  </si>
  <si>
    <t>/games/boxart/full_1750140AmericaFrontccc.jpg</t>
  </si>
  <si>
    <t>http://www.vgchartz.com/game/5289/madden-nfl-06/?region=All</t>
  </si>
  <si>
    <t>/games/boxart/7205553ccc.jpg</t>
  </si>
  <si>
    <t>29th Jan 18</t>
  </si>
  <si>
    <t>http://www.vgchartz.com/game/81434/skylanders-trap-team/?region=All</t>
  </si>
  <si>
    <t>/games/boxart/full_4344957AmericaFrontccc.jpg</t>
  </si>
  <si>
    <t>Capcom vs. SNK 2: Mark of the Millennium 2001</t>
  </si>
  <si>
    <t>capcom-vs-snk-2-mark-of-the-millennium-2001</t>
  </si>
  <si>
    <t>http://www.vgchartz.com/game/2972/capcom-vs-snk-2-mark-of-the-millennium-2001/?region=All</t>
  </si>
  <si>
    <t>/games/boxart/full_5763655AmericaFrontccc.jpg</t>
  </si>
  <si>
    <t>MVP 06 NCAA Baseball</t>
  </si>
  <si>
    <t>mvp-06-ncaa-baseball</t>
  </si>
  <si>
    <t>http://www.vgchartz.com/game/5397/mvp-06-ncaa-baseball/?region=All</t>
  </si>
  <si>
    <t>/games/boxart/4488750ccc.jpg</t>
  </si>
  <si>
    <t>http://www.vgchartz.com/game/82946/just-dance-2015/?region=All</t>
  </si>
  <si>
    <t>/games/boxart/full_387159AmericaFrontccc.jpg</t>
  </si>
  <si>
    <t>http://www.vgchartz.com/game/6624/tom-clancys-rainbow-six-vegas/?region=All</t>
  </si>
  <si>
    <t>/games/boxart/1223504ccc.jpg</t>
  </si>
  <si>
    <t>Final Fantasy Tactics A2: Grimoire of the Rift</t>
  </si>
  <si>
    <t>final-fantasy-tactics-a2-grimoire-of-the-rift</t>
  </si>
  <si>
    <t>http://www.vgchartz.com/game/12378/final-fantasy-tactics-a2-grimoire-of-the-rift/?region=All</t>
  </si>
  <si>
    <t>/games/boxart/full_6954411AmericaFrontccc.jpg</t>
  </si>
  <si>
    <t>The Lord of the Rings: Conquest</t>
  </si>
  <si>
    <t>the-lord-of-the-rings-conquest</t>
  </si>
  <si>
    <t>http://www.vgchartz.com/game/25384/the-lord-of-the-rings-conquest/?region=All</t>
  </si>
  <si>
    <t>/games/boxart/full_2399944AmericaFrontccc.jpg</t>
  </si>
  <si>
    <t>Spectrobes</t>
  </si>
  <si>
    <t>spectrobes</t>
  </si>
  <si>
    <t>http://www.vgchartz.com/game/6124/spectrobes/?region=All</t>
  </si>
  <si>
    <t>/games/boxart/full_9665792AmericaFrontccc.jpg</t>
  </si>
  <si>
    <t>Turok</t>
  </si>
  <si>
    <t>turok</t>
  </si>
  <si>
    <t>Touchstone</t>
  </si>
  <si>
    <t>Propaganda Games</t>
  </si>
  <si>
    <t>http://www.vgchartz.com/game/14179/turok/?region=All</t>
  </si>
  <si>
    <t>/games/boxart/2082804ccc.jpg</t>
  </si>
  <si>
    <t>Baldur's Gate</t>
  </si>
  <si>
    <t>baldurs-gate</t>
  </si>
  <si>
    <t>http://www.vgchartz.com/game/7300/baldurs-gate/?region=All</t>
  </si>
  <si>
    <t>/games/boxart/6996433ccc.jpg</t>
  </si>
  <si>
    <t>Jump Ultimate Stars</t>
  </si>
  <si>
    <t>jump-ultimate-stars</t>
  </si>
  <si>
    <t>Ganbarion</t>
  </si>
  <si>
    <t>http://www.vgchartz.com/game/3549/jump-ultimate-stars/?region=All</t>
  </si>
  <si>
    <t>/games/boxart/full_152603JapanFrontccc.jpg</t>
  </si>
  <si>
    <t>Jampack Summer 2001</t>
  </si>
  <si>
    <t>jampack-summer-2001</t>
  </si>
  <si>
    <t>http://www.vgchartz.com/game/24637/jampack-summer-2001/?region=All</t>
  </si>
  <si>
    <t>/games/boxart/8090058ccc.jpg</t>
  </si>
  <si>
    <t>Mortal Kombat: Unchained</t>
  </si>
  <si>
    <t>mortal-kombat-unchained</t>
  </si>
  <si>
    <t>http://www.vgchartz.com/game/1426/mortal-kombat-unchained/?region=All</t>
  </si>
  <si>
    <t>/games/boxart/full_4518226AmericaFrontccc.jpg</t>
  </si>
  <si>
    <t>Burnout</t>
  </si>
  <si>
    <t>burnout</t>
  </si>
  <si>
    <t>http://www.vgchartz.com/game/4911/burnout/?region=All</t>
  </si>
  <si>
    <t>/games/boxart/6373280ccc.jpg</t>
  </si>
  <si>
    <t>Deponia</t>
  </si>
  <si>
    <t>deponia</t>
  </si>
  <si>
    <t>Daedalic Entertainment</t>
  </si>
  <si>
    <t>http://www.vgchartz.com/game/38758/deponia/?region=All</t>
  </si>
  <si>
    <t>/games/boxart/full_deponia_300PALFront.jpg</t>
  </si>
  <si>
    <t>Ace Combat: Assault Horizon</t>
  </si>
  <si>
    <t>ace-combat-assault-horizon</t>
  </si>
  <si>
    <t>Project ACES</t>
  </si>
  <si>
    <t>http://www.vgchartz.com/game/46656/ace-combat-assault-horizon/?region=All</t>
  </si>
  <si>
    <t>/games/boxart/full_ace-combat-assault-horizon_504AmericaFront.jpg</t>
  </si>
  <si>
    <t>http://www.vgchartz.com/game/25591/the-godfather-ii/?region=All</t>
  </si>
  <si>
    <t>/games/boxart/full_5218107AmericaFrontccc.jpg</t>
  </si>
  <si>
    <t>Lords of the Fallen</t>
  </si>
  <si>
    <t>lords-of-the-fallen</t>
  </si>
  <si>
    <t>DECK13 Interactive</t>
  </si>
  <si>
    <t>http://www.vgchartz.com/game/72206/lords-of-the-fallen/?region=All</t>
  </si>
  <si>
    <t>/games/boxart/full_9874748AmericaFrontccc.jpg</t>
  </si>
  <si>
    <t>Sniper Elite III</t>
  </si>
  <si>
    <t>sniper-elite-iii</t>
  </si>
  <si>
    <t>http://www.vgchartz.com/game/78932/sniper-elite-iii/?region=All</t>
  </si>
  <si>
    <t>/games/boxart/full_9409181AmericaFrontccc.jpg</t>
  </si>
  <si>
    <t>http://www.vgchartz.com/game/14441/sega-superstars-tennis/?region=All</t>
  </si>
  <si>
    <t>/games/boxart/9336121ccc.jpg</t>
  </si>
  <si>
    <t>Yu-Gi-Oh! Dungeon Dice Monsters</t>
  </si>
  <si>
    <t>yu-gi-oh-dungeon-dice-monsters</t>
  </si>
  <si>
    <t>http://www.vgchartz.com/game/4780/yu-gi-oh-dungeon-dice-monsters/?region=All</t>
  </si>
  <si>
    <t>/games/boxart/5699277ccc.jpg</t>
  </si>
  <si>
    <t>http://www.vgchartz.com/game/28834/red-faction-guerrilla/?region=All</t>
  </si>
  <si>
    <t>/games/boxart/full_3144373AmericaFrontccc.jpg</t>
  </si>
  <si>
    <t>http://www.vgchartz.com/game/72022/the-evil-within/?region=All</t>
  </si>
  <si>
    <t>/games/boxart/full_6487634AmericaFrontccc.jpg</t>
  </si>
  <si>
    <t>http://www.vgchartz.com/game/1351/midnight-club-3-dub-edition/?region=All</t>
  </si>
  <si>
    <t>/games/boxart/1243042ccc.jpg</t>
  </si>
  <si>
    <t>Super Street Fighter IV: Arcade Edition</t>
  </si>
  <si>
    <t>super-street-fighter-iv-arcade-edition</t>
  </si>
  <si>
    <t>http://www.vgchartz.com/game/50700/super-street-fighter-iv-arcade-edition/?region=All</t>
  </si>
  <si>
    <t>/games/boxart/full_super-street-fighter-iv-arcade-edition_252AmericaFront.jpg</t>
  </si>
  <si>
    <t>X-Men Origins: Wolverine - Uncaged Edition</t>
  </si>
  <si>
    <t>x-men-origins-wolverine-uncaged-edition</t>
  </si>
  <si>
    <t>http://www.vgchartz.com/game/32529/x-men-origins-wolverine-uncaged-edition/?region=All</t>
  </si>
  <si>
    <t>/games/boxart/full_6900220AmericaFrontccc.jpg</t>
  </si>
  <si>
    <t>Madagascar: Escape 2 Africa</t>
  </si>
  <si>
    <t>madagascar-escape-2-africa</t>
  </si>
  <si>
    <t>http://www.vgchartz.com/game/28745/madagascar-escape-2-africa/?region=All</t>
  </si>
  <si>
    <t>/games/boxart/full_5101658AmericaFrontccc.jpg</t>
  </si>
  <si>
    <t>http://www.vgchartz.com/game/26969/the-lord-of-the-rings-the-two-towers/?region=All</t>
  </si>
  <si>
    <t>/games/boxart/full_258178AmericaFrontccc.jpg</t>
  </si>
  <si>
    <t>Tiger Woods PGA Tour 2001</t>
  </si>
  <si>
    <t>tiger-woods-pga-tour-2001</t>
  </si>
  <si>
    <t>http://www.vgchartz.com/game/23363/tiger-woods-pga-tour-2001/?region=All</t>
  </si>
  <si>
    <t>/games/boxart/full_2840744AmericaFrontccc.jpg</t>
  </si>
  <si>
    <t>http://www.vgchartz.com/game/85622/need-for-speed-2015/?region=All</t>
  </si>
  <si>
    <t>/games/boxart/full_8263580AmericaFrontccc.jpg</t>
  </si>
  <si>
    <t>Jet Moto 3</t>
  </si>
  <si>
    <t>jet-moto-3</t>
  </si>
  <si>
    <t>Pacific Coast Power &amp; Light</t>
  </si>
  <si>
    <t>http://www.vgchartz.com/game/18645/jet-moto-3/?region=All</t>
  </si>
  <si>
    <t>/games/boxart/1516972ccc.jpg</t>
  </si>
  <si>
    <t>Unreal Championship</t>
  </si>
  <si>
    <t>unreal-championship</t>
  </si>
  <si>
    <t>Digital Extremes</t>
  </si>
  <si>
    <t>http://www.vgchartz.com/game/2574/unreal-championship/?region=All</t>
  </si>
  <si>
    <t>/games/boxart/full_9222917AmericaFrontccc.jpg</t>
  </si>
  <si>
    <t>WarioWare: Twisted!</t>
  </si>
  <si>
    <t>warioware-twisted</t>
  </si>
  <si>
    <t>http://www.vgchartz.com/game/6954/warioware-twisted/?region=All</t>
  </si>
  <si>
    <t>/games/boxart/full_5993259AmericaFrontccc.jpg</t>
  </si>
  <si>
    <t>Tales of Vesperia</t>
  </si>
  <si>
    <t>tales-of-vesperia</t>
  </si>
  <si>
    <t>http://www.vgchartz.com/game/18652/tales-of-vesperia/?region=All</t>
  </si>
  <si>
    <t>/games/boxart/full_3291823AmericaFrontccc.jpg</t>
  </si>
  <si>
    <t>Resonance of Fate</t>
  </si>
  <si>
    <t>resonance-of-fate</t>
  </si>
  <si>
    <t>http://www.vgchartz.com/game/33401/resonance-of-fate/?region=All</t>
  </si>
  <si>
    <t>/games/boxart/full_4667474AmericaFrontccc.jpg</t>
  </si>
  <si>
    <t>Sonic Forces</t>
  </si>
  <si>
    <t>sonic-forces</t>
  </si>
  <si>
    <t>http://www.vgchartz.com/game/194444/sonic-forces/?region=All</t>
  </si>
  <si>
    <t>/games/boxart/full_3237893AmericaFrontccc.jpg</t>
  </si>
  <si>
    <t>Namco Museum Remix</t>
  </si>
  <si>
    <t>namco-museum-remix</t>
  </si>
  <si>
    <t>http://www.vgchartz.com/game/12355/namco-museum-remix/?region=All</t>
  </si>
  <si>
    <t>/games/boxart/8276392ccc.jpg</t>
  </si>
  <si>
    <t>http://www.vgchartz.com/game/65643/the-amazing-spider-man-2012/?region=All</t>
  </si>
  <si>
    <t>/games/boxart/full_9797146AmericaFrontccc.jpg</t>
  </si>
  <si>
    <t>Naruto Shippuden: Ultimate Ninja Storm Generations</t>
  </si>
  <si>
    <t>naruto-shippuden-ultimate-ninja-storm-generations</t>
  </si>
  <si>
    <t>http://www.vgchartz.com/game/52184/naruto-shippuden-ultimate-ninja-storm-generations/?region=All</t>
  </si>
  <si>
    <t>/games/boxart/full_3312299AmericaFrontccc.jpg</t>
  </si>
  <si>
    <t>http://www.vgchartz.com/game/34455/marvel-ultimate-alliance-2/?region=All</t>
  </si>
  <si>
    <t>/games/boxart/full_1377214AmericaFrontccc.jpg</t>
  </si>
  <si>
    <t>Harvest Moon: Animal Parade</t>
  </si>
  <si>
    <t>harvest-moon-animal-parade</t>
  </si>
  <si>
    <t>http://www.vgchartz.com/game/28771/harvest-moon-animal-parade/?region=All</t>
  </si>
  <si>
    <t>/games/boxart/full_4949036AmericaFrontccc.jpg</t>
  </si>
  <si>
    <t>Sword of Mana</t>
  </si>
  <si>
    <t>sword-of-mana</t>
  </si>
  <si>
    <t>Brownie Brown</t>
  </si>
  <si>
    <t>http://www.vgchartz.com/game/4279/sword-of-mana/?region=All</t>
  </si>
  <si>
    <t>/games/boxart/3555438ccc.jpg</t>
  </si>
  <si>
    <t>Pirates of the Caribbean: At World's End</t>
  </si>
  <si>
    <t>pirates-of-the-caribbean-at-worlds-end</t>
  </si>
  <si>
    <t>http://www.vgchartz.com/game/6104/pirates-of-the-caribbean-at-worlds-end/?region=All</t>
  </si>
  <si>
    <t>/games/boxart/2180458ccc.jpg</t>
  </si>
  <si>
    <t>http://www.vgchartz.com/game/7234/tiger-woods-pga-tour-08/?region=All</t>
  </si>
  <si>
    <t>/games/boxart/4305650ccc.jpg</t>
  </si>
  <si>
    <t>http://www.vgchartz.com/game/34911/brink/?region=All</t>
  </si>
  <si>
    <t>/games/boxart/full_brink_399AmericaFront.jpg</t>
  </si>
  <si>
    <t>Split/Second</t>
  </si>
  <si>
    <t>split</t>
  </si>
  <si>
    <t>http://www.vgchartz.com/game/32536/splitsecond/?region=All</t>
  </si>
  <si>
    <t>/games/boxart/full_4461724AmericaFrontccc.jpg</t>
  </si>
  <si>
    <t>FIFA: Road to World Cup 98</t>
  </si>
  <si>
    <t>fifa-road-to-world-cup-98</t>
  </si>
  <si>
    <t>http://www.vgchartz.com/game/3296/fifa-road-to-world-cup-98/?region=All</t>
  </si>
  <si>
    <t>/games/boxart/full_2563089AmericaFrontccc.jpg</t>
  </si>
  <si>
    <t>http://www.vgchartz.com/game/35003/crysis-2/?region=All</t>
  </si>
  <si>
    <t>/games/boxart/full_crysis-2_591AmericaFront.jpg</t>
  </si>
  <si>
    <t>Dragon Ball Z: Ultime Menace</t>
  </si>
  <si>
    <t>dragon-ball-z-ultime-menace</t>
  </si>
  <si>
    <t>http://www.vgchartz.com/game/3169/dragon-ball-z-ultime-menace/?region=All</t>
  </si>
  <si>
    <t>/games/boxart/full_606644JapanFrontccc.jpg</t>
  </si>
  <si>
    <t>iCarly</t>
  </si>
  <si>
    <t>icarly</t>
  </si>
  <si>
    <t>Human Soft, Inc.</t>
  </si>
  <si>
    <t>http://www.vgchartz.com/game/35956/icarly/?region=All</t>
  </si>
  <si>
    <t>/games/boxart/full_4361924AmericaFrontccc.jpg</t>
  </si>
  <si>
    <t>http://www.vgchartz.com/game/49774/final-fantasy-xiii-2/?region=All</t>
  </si>
  <si>
    <t>/games/boxart/full_final-fantasy-xiii-2_756AmericaFront.png</t>
  </si>
  <si>
    <t>Classic NES Series: Donkey Kong</t>
  </si>
  <si>
    <t>classic-nes-series-donkey-kong</t>
  </si>
  <si>
    <t>http://www.vgchartz.com/game/26544/classic-nes-series-donkey-kong/?region=All</t>
  </si>
  <si>
    <t>/games/boxart/3324007ccc.jpg</t>
  </si>
  <si>
    <t>http://www.vgchartz.com/game/192886/the-sims-4/?region=All</t>
  </si>
  <si>
    <t>/games/boxart/full_3621080AmericaFrontccc.jpg</t>
  </si>
  <si>
    <t>My Little Pony: Pinkie Pie's Party</t>
  </si>
  <si>
    <t>my-little-pony-pinkie-pies-party</t>
  </si>
  <si>
    <t>ImaginEngine Corp.</t>
  </si>
  <si>
    <t>http://www.vgchartz.com/game/24714/my-little-pony-pinkie-pies-party/?region=All</t>
  </si>
  <si>
    <t>/games/boxart/4839661ccc.jpg</t>
  </si>
  <si>
    <t>MLB 10: The Show</t>
  </si>
  <si>
    <t>mlb-10-the-show</t>
  </si>
  <si>
    <t>http://www.vgchartz.com/game/41948/mlb-10-the-show/?region=All</t>
  </si>
  <si>
    <t>/games/boxart/full_9143534AmericaFrontccc.png</t>
  </si>
  <si>
    <t>http://www.vgchartz.com/game/35090/wwe-smackdown-vs-raw-2010/?region=All</t>
  </si>
  <si>
    <t>/games/boxart/full_1690303AmericaFrontccc.jpg</t>
  </si>
  <si>
    <t>http://www.vgchartz.com/game/6539/yoshi/?region=All</t>
  </si>
  <si>
    <t>/games/boxart/9826648ccc.jpg</t>
  </si>
  <si>
    <t>http://www.vgchartz.com/game/1418/mortal-kombat-4/?region=All</t>
  </si>
  <si>
    <t>/games/boxart/358763ccc.jpg</t>
  </si>
  <si>
    <t>http://www.vgchartz.com/game/179713/need-for-speed-payback/?region=All</t>
  </si>
  <si>
    <t>/games/boxart/full_9072140AmericaFrontccc.jpg</t>
  </si>
  <si>
    <t>Croc 2</t>
  </si>
  <si>
    <t>croc-2</t>
  </si>
  <si>
    <t>http://www.vgchartz.com/game/425/croc-2/?region=All</t>
  </si>
  <si>
    <t>/games/boxart/8983185ccc.jpg</t>
  </si>
  <si>
    <t>NHL 11</t>
  </si>
  <si>
    <t>nhl-11</t>
  </si>
  <si>
    <t>http://www.vgchartz.com/game/47194/nhl-11/?region=All</t>
  </si>
  <si>
    <t>/games/boxart/full_nhl-11_1AmericaFront.jpg</t>
  </si>
  <si>
    <t>MLB 14 The Show</t>
  </si>
  <si>
    <t>mlb-14-the-show</t>
  </si>
  <si>
    <t>http://www.vgchartz.com/game/78784/mlb-14-the-show/?region=All</t>
  </si>
  <si>
    <t>/games/boxart/full_6825150AmericaFrontccc.jpg</t>
  </si>
  <si>
    <t>Oddworld: Munch's Oddysee</t>
  </si>
  <si>
    <t>oddworld-munchs-oddysee</t>
  </si>
  <si>
    <t>http://www.vgchartz.com/game/1664/oddworld-munchs-oddysee/?region=All</t>
  </si>
  <si>
    <t>/games/boxart/full_2682756AmericaFrontccc.jpg</t>
  </si>
  <si>
    <t>Just Dance Wii</t>
  </si>
  <si>
    <t>just-dance-wii</t>
  </si>
  <si>
    <t>http://www.vgchartz.com/game/67028/just-dance-wii/?region=All</t>
  </si>
  <si>
    <t>/games/boxart/full_just-dance-wii_343JapanFront.jpg</t>
  </si>
  <si>
    <t>Berzerk</t>
  </si>
  <si>
    <t>berzerk</t>
  </si>
  <si>
    <t>Stern Electronics</t>
  </si>
  <si>
    <t>http://www.vgchartz.com/game/19976/berzerk/?region=All</t>
  </si>
  <si>
    <t>/games/boxart/5958012ccc.jpg</t>
  </si>
  <si>
    <t>http://www.vgchartz.com/game/43468/madden-nfl-11/?region=All</t>
  </si>
  <si>
    <t>/games/boxart/full_madden-nfl-11_9AmericaFront.jpg</t>
  </si>
  <si>
    <t>Homeworld Remastered Collection</t>
  </si>
  <si>
    <t>homeworld-remastered-collection</t>
  </si>
  <si>
    <t>http://www.vgchartz.com/game/85082/homeworld-remastered-collection/?region=All</t>
  </si>
  <si>
    <t>/games/boxart/full_2917984PALFrontccc.jpg</t>
  </si>
  <si>
    <t>http://www.vgchartz.com/game/5469/ncaa-football-07/?region=All</t>
  </si>
  <si>
    <t>/games/boxart/full_9132402AmericaFrontccc.jpg</t>
  </si>
  <si>
    <t>The Incredible Adventures of Van Helsing</t>
  </si>
  <si>
    <t>the-incredible-adventures-of-van-helsing</t>
  </si>
  <si>
    <t>Neocore Games</t>
  </si>
  <si>
    <t>http://www.vgchartz.com/game/223423/the-incredible-adventures-of-van-helsing/?region=All</t>
  </si>
  <si>
    <t>/games/boxart/full_5343108AmericaFrontccc.jpg</t>
  </si>
  <si>
    <t>Full Spectrum Warrior</t>
  </si>
  <si>
    <t>full-spectrum-warrior</t>
  </si>
  <si>
    <t>http://www.vgchartz.com/game/820/full-spectrum-warrior/?region=All</t>
  </si>
  <si>
    <t>/games/boxart/2988773ccc.jpg</t>
  </si>
  <si>
    <t>Star Ocean: The Last Hope International</t>
  </si>
  <si>
    <t>star-ocean-the-last-hope-international</t>
  </si>
  <si>
    <t>http://www.vgchartz.com/game/39111/star-ocean-the-last-hope-international/?region=All</t>
  </si>
  <si>
    <t>/games/boxart/full_1874262AmericaFrontccc.png</t>
  </si>
  <si>
    <t>Katamari Damacy</t>
  </si>
  <si>
    <t>katamari-damacy</t>
  </si>
  <si>
    <t>http://www.vgchartz.com/game/3570/katamari-damacy/?region=All</t>
  </si>
  <si>
    <t>/games/boxart/9284468ccc.jpg</t>
  </si>
  <si>
    <t>Beyblade VForce: Ultimate Blader Jam</t>
  </si>
  <si>
    <t>beyblade-vforce-ultimate-blader-jam</t>
  </si>
  <si>
    <t>Takara</t>
  </si>
  <si>
    <t>http://www.vgchartz.com/game/26304/beyblade-vforce-ultimate-blader-jam/?region=All</t>
  </si>
  <si>
    <t>/games/boxart/177123ccc.jpg</t>
  </si>
  <si>
    <t>Monopoly Streets</t>
  </si>
  <si>
    <t>monopoly-streets</t>
  </si>
  <si>
    <t>http://www.vgchartz.com/game/45063/monopoly-streets/?region=All</t>
  </si>
  <si>
    <t>/games/boxart/full_monopoly-streets_1AmericaFront.jpg</t>
  </si>
  <si>
    <t>God Eater</t>
  </si>
  <si>
    <t>god-eater</t>
  </si>
  <si>
    <t>D3Publisher</t>
  </si>
  <si>
    <t>http://www.vgchartz.com/game/35901/god-eater/?region=All</t>
  </si>
  <si>
    <t>/games/boxart/full_6213972JapanFrontccc.jpg</t>
  </si>
  <si>
    <t>Shaun Palmer's Pro Snowboarder</t>
  </si>
  <si>
    <t>shaun-palmers-pro-snowboarder</t>
  </si>
  <si>
    <t>Dearsoft</t>
  </si>
  <si>
    <t>http://www.vgchartz.com/game/2029/shaun-palmers-pro-snowboarder/?region=All</t>
  </si>
  <si>
    <t>/games/boxart/1018571ccc.jpg</t>
  </si>
  <si>
    <t>Harvest Moon DS: Island of Happiness</t>
  </si>
  <si>
    <t>harvest-moon-ds-island-of-happiness</t>
  </si>
  <si>
    <t>http://www.vgchartz.com/game/3483/harvest-moon-ds-island-of-happiness/?region=All</t>
  </si>
  <si>
    <t>/games/boxart/4779535ccc.jpg</t>
  </si>
  <si>
    <t>http://www.vgchartz.com/game/242/james-bond-007-agent-under-fire/?region=All</t>
  </si>
  <si>
    <t>/games/boxart/5855436ccc.jpg</t>
  </si>
  <si>
    <t>Indiana Jones and the Staff of Kings</t>
  </si>
  <si>
    <t>indiana-jones-and-the-staff-of-kings</t>
  </si>
  <si>
    <t>http://www.vgchartz.com/game/30969/indiana-jones-and-the-staff-of-kings/?region=All</t>
  </si>
  <si>
    <t>/games/boxart/full_7010214AmericaFrontccc.jpg</t>
  </si>
  <si>
    <t>http://www.vgchartz.com/game/14620/star-wars-episode-iii-revenge-of-the-sith/?region=All</t>
  </si>
  <si>
    <t>/games/boxart/full_4947760AmericaFrontccc.jpg</t>
  </si>
  <si>
    <t>Ultimate Spider-Man</t>
  </si>
  <si>
    <t>ultimate-spider-man</t>
  </si>
  <si>
    <t>http://www.vgchartz.com/game/5961/ultimate-spider-man/?region=All</t>
  </si>
  <si>
    <t>/games/boxart/full_6784336AmericaFrontccc.jpg</t>
  </si>
  <si>
    <t>Imagine: Interior Designer</t>
  </si>
  <si>
    <t>imagine-interior-designer</t>
  </si>
  <si>
    <t>Little Worlds Studio / Anuman Interactive</t>
  </si>
  <si>
    <t>http://www.vgchartz.com/game/28146/imagine-interior-designer/?region=All</t>
  </si>
  <si>
    <t>/games/boxart/full_4970827AmericaFrontccc.jpg</t>
  </si>
  <si>
    <t>XCOM: Enemy Unknown</t>
  </si>
  <si>
    <t>xcom-enemy-unknown</t>
  </si>
  <si>
    <t>http://www.vgchartz.com/game/70978/xcom-enemy-unknown/?region=All</t>
  </si>
  <si>
    <t>/games/boxart/full_7719580AmericaFrontccc.jpeg</t>
  </si>
  <si>
    <t>Monster Hunter Generations Ultimate</t>
  </si>
  <si>
    <t>monster-hunter-generations-ultimate</t>
  </si>
  <si>
    <t>30th Aug 18</t>
  </si>
  <si>
    <t>http://www.vgchartz.com/game/199845/monster-hunter-generations-ultimate/?region=All</t>
  </si>
  <si>
    <t>/games/boxart/full_5131597AmericaFrontccc.png</t>
  </si>
  <si>
    <t>WipEout Omega Collection</t>
  </si>
  <si>
    <t>wipeout-omega-collection</t>
  </si>
  <si>
    <t>Clever Beans / EPOS Game Studios</t>
  </si>
  <si>
    <t>http://www.vgchartz.com/game/166066/wipeout-omega-collection/?region=All</t>
  </si>
  <si>
    <t>/games/boxart/full_3134521AmericaFrontccc.jpg</t>
  </si>
  <si>
    <t>http://www.vgchartz.com/game/36687/rabbids-go-home/?region=All</t>
  </si>
  <si>
    <t>/games/boxart/full_5359415AmericaFrontccc.jpg</t>
  </si>
  <si>
    <t>SD Gundam G Generation</t>
  </si>
  <si>
    <t>sd-gundam-g-generation</t>
  </si>
  <si>
    <t>http://www.vgchartz.com/game/4247/sd-gundam-g-generation/?region=All</t>
  </si>
  <si>
    <t>/games/boxart/full_640127JapanFrontccc.jpg</t>
  </si>
  <si>
    <t>Devil May Cry HD Collection</t>
  </si>
  <si>
    <t>devil-may-cry-hd-collection</t>
  </si>
  <si>
    <t>http://www.vgchartz.com/game/51571/devil-may-cry-hd-collection/?region=All</t>
  </si>
  <si>
    <t>/games/boxart/full_devil-may-cry-hd-collection_289PALFront.jpg</t>
  </si>
  <si>
    <t>Area 51</t>
  </si>
  <si>
    <t>area-51</t>
  </si>
  <si>
    <t>Mesa Logic, Inc.</t>
  </si>
  <si>
    <t>http://www.vgchartz.com/game/16141/area-51/?region=All</t>
  </si>
  <si>
    <t>/games/boxart/full_1378644AmericaFrontccc.jpg</t>
  </si>
  <si>
    <t>NBA Live 08</t>
  </si>
  <si>
    <t>nba-live-08</t>
  </si>
  <si>
    <t>http://www.vgchartz.com/game/7578/nba-live-08/?region=All</t>
  </si>
  <si>
    <t>/games/boxart/75214ccc.jpg</t>
  </si>
  <si>
    <t>http://www.vgchartz.com/game/484/dead-to-rights/?region=All</t>
  </si>
  <si>
    <t>/games/boxart/1907319ccc.jpg</t>
  </si>
  <si>
    <t>MLB 09: The Show</t>
  </si>
  <si>
    <t>mlb-09-the-show</t>
  </si>
  <si>
    <t>http://www.vgchartz.com/game/30086/mlb-09-the-show/?region=All</t>
  </si>
  <si>
    <t>/games/boxart/full_3787896AmericaFrontccc.jpg</t>
  </si>
  <si>
    <t>Bendy and the Ink Machine</t>
  </si>
  <si>
    <t>bendy-and-the-ink-machine</t>
  </si>
  <si>
    <t>Joey Drew Studios Inc.</t>
  </si>
  <si>
    <t>TheMeatly Games</t>
  </si>
  <si>
    <t>http://www.vgchartz.com/game/222540/bendy-and-the-ink-machine/?region=All</t>
  </si>
  <si>
    <t>/games/boxart/full_1167457AmericaFrontccc.jpg</t>
  </si>
  <si>
    <t>Tiger Woods PGA Tour 07</t>
  </si>
  <si>
    <t>tiger-woods-pga-tour-07</t>
  </si>
  <si>
    <t>http://www.vgchartz.com/game/5873/tiger-woods-pga-tour-07/?region=All</t>
  </si>
  <si>
    <t>/games/boxart/8899651ccc.jpg</t>
  </si>
  <si>
    <t>Test Drive 6</t>
  </si>
  <si>
    <t>test-drive-6</t>
  </si>
  <si>
    <t>http://www.vgchartz.com/game/15981/test-drive-6/?region=All</t>
  </si>
  <si>
    <t>/games/boxart/full_7549209AmericaFrontccc.jpg</t>
  </si>
  <si>
    <t>Major League Baseball 2K7</t>
  </si>
  <si>
    <t>major-league-baseball-2k7</t>
  </si>
  <si>
    <t>http://www.vgchartz.com/game/5316/major-league-baseball-2k7/?region=All</t>
  </si>
  <si>
    <t>/games/boxart/full_1516585AmericaFrontccc.jpg</t>
  </si>
  <si>
    <t>Yakuza 2</t>
  </si>
  <si>
    <t>yakuza-2</t>
  </si>
  <si>
    <t>http://www.vgchartz.com/game/4762/yakuza-2/?region=All</t>
  </si>
  <si>
    <t>/games/boxart/3981337ccc.jpg</t>
  </si>
  <si>
    <t>Kirby: Canvas Curse</t>
  </si>
  <si>
    <t>kirby-canvas-curse</t>
  </si>
  <si>
    <t>http://www.vgchartz.com/game/1138/kirby-canvas-curse/?region=All</t>
  </si>
  <si>
    <t>/games/boxart/full_863397AmericaFrontccc.jpg</t>
  </si>
  <si>
    <t>X-Men: Mutant Academy 2</t>
  </si>
  <si>
    <t>x-men-mutant-academy-2</t>
  </si>
  <si>
    <t>http://www.vgchartz.com/game/24132/x-men-mutant-academy-2/?region=All</t>
  </si>
  <si>
    <t>/games/boxart/4622779ccc.jpg</t>
  </si>
  <si>
    <t>http://www.vgchartz.com/game/33186/madden-nfl-10/?region=All</t>
  </si>
  <si>
    <t>/games/boxart/full_5605745AmericaFrontccc.jpg</t>
  </si>
  <si>
    <t>Jampack Winter 2001</t>
  </si>
  <si>
    <t>jampack-winter-2001</t>
  </si>
  <si>
    <t>http://www.vgchartz.com/game/1060/jampack-winter-2001/?region=All</t>
  </si>
  <si>
    <t>/games/boxart/full_4462585AmericaFrontccc.jpg</t>
  </si>
  <si>
    <t>Kangaroo</t>
  </si>
  <si>
    <t>kangaroo</t>
  </si>
  <si>
    <t>http://www.vgchartz.com/game/20318/kangaroo/?region=All</t>
  </si>
  <si>
    <t>/games/boxart/6971235ccc.jpg</t>
  </si>
  <si>
    <t>http://www.vgchartz.com/game/12583/ben-10-protector-of-earth/?region=All</t>
  </si>
  <si>
    <t>/games/boxart/9647299ccc.jpg</t>
  </si>
  <si>
    <t>NBA Live 09</t>
  </si>
  <si>
    <t>nba-live-09</t>
  </si>
  <si>
    <t>http://www.vgchartz.com/game/25954/nba-live-09/?region=All</t>
  </si>
  <si>
    <t>/games/boxart/3893190ccc.jpg</t>
  </si>
  <si>
    <t>http://www.vgchartz.com/game/74482/the-lego-movie-videogame/?region=All</t>
  </si>
  <si>
    <t>/games/boxart/full_3071731AmericaFrontccc.jpg</t>
  </si>
  <si>
    <t>http://www.vgchartz.com/game/85352/lego-dimensions/?region=All</t>
  </si>
  <si>
    <t>/games/boxart/full_7716158AmericaFrontccc.jpg</t>
  </si>
  <si>
    <t>Blur</t>
  </si>
  <si>
    <t>blur</t>
  </si>
  <si>
    <t>http://www.vgchartz.com/game/33716/blur/?region=All</t>
  </si>
  <si>
    <t>/games/boxart/full_blur_3AmericaFront.jpg</t>
  </si>
  <si>
    <t>Super Monkey Ball Jr.</t>
  </si>
  <si>
    <t>super-monkey-ball-jr</t>
  </si>
  <si>
    <t>Realism Ltd</t>
  </si>
  <si>
    <t>http://www.vgchartz.com/game/18172/super-monkey-ball-jr/?region=All</t>
  </si>
  <si>
    <t>/games/boxart/full_1684737AmericaFrontccc.jpg</t>
  </si>
  <si>
    <t>http://www.vgchartz.com/game/35155/james-camerons-avatar-the-game/?region=All</t>
  </si>
  <si>
    <t>/games/boxart/full_5951236AmericaFrontccc.jpg</t>
  </si>
  <si>
    <t>http://www.vgchartz.com/game/31444/battlefield-bad-company-2/?region=All</t>
  </si>
  <si>
    <t>/games/boxart/full_9899020AmericaFrontccc.jpg</t>
  </si>
  <si>
    <t>Mobile Suit Gundam: Encounters in Space</t>
  </si>
  <si>
    <t>mobile-suit-gundam-encounters-in-space</t>
  </si>
  <si>
    <t>http://www.vgchartz.com/game/3811/mobile-suit-gundam-encounters-in-space/?region=All</t>
  </si>
  <si>
    <t>/games/boxart/1362124ccc.jpg</t>
  </si>
  <si>
    <t>Guacamelee!</t>
  </si>
  <si>
    <t>guacamelee</t>
  </si>
  <si>
    <t>DrinkBox Studios</t>
  </si>
  <si>
    <t>http://www.vgchartz.com/game/83022/guacamelee/?region=All</t>
  </si>
  <si>
    <t>/games/boxart/full_9887330AmericaFrontccc.jpg</t>
  </si>
  <si>
    <t>http://www.vgchartz.com/game/51209/f1-2011/?region=All</t>
  </si>
  <si>
    <t>/games/boxart/full_f1-2011_414AmericaFront.jpg</t>
  </si>
  <si>
    <t>http://www.vgchartz.com/game/35144/mx-vs-atv-reflex/?region=All</t>
  </si>
  <si>
    <t>/games/boxart/full_9702206AmericaFrontccc.jpg</t>
  </si>
  <si>
    <t>http://www.vgchartz.com/game/12362/the-sims-2-castaway/?region=All</t>
  </si>
  <si>
    <t>/games/boxart/full_3173648AmericaFrontccc.jpg</t>
  </si>
  <si>
    <t>Deus Ex: Mankind Divided</t>
  </si>
  <si>
    <t>deus-ex-mankind-divided</t>
  </si>
  <si>
    <t>http://www.vgchartz.com/game/85342/deus-ex-mankind-divided/?region=All</t>
  </si>
  <si>
    <t>/games/boxart/full_1199034PALFrontccc.jpg</t>
  </si>
  <si>
    <t>Fear Effect</t>
  </si>
  <si>
    <t>fear-effect</t>
  </si>
  <si>
    <t>Kronos Digital Entertainment</t>
  </si>
  <si>
    <t>http://www.vgchartz.com/game/720/fear-effect/?region=All</t>
  </si>
  <si>
    <t>/games/boxart/9793435ccc.jpg</t>
  </si>
  <si>
    <t>http://www.vgchartz.com/game/1199/the-lord-of-the-rings-the-two-towers/?region=All</t>
  </si>
  <si>
    <t>/games/boxart/6668446ccc.jpg</t>
  </si>
  <si>
    <t>http://www.vgchartz.com/game/1224/madden-nfl-2003/?region=All</t>
  </si>
  <si>
    <t>/games/boxart/3993390ccc.jpg</t>
  </si>
  <si>
    <t>Skate</t>
  </si>
  <si>
    <t>skate</t>
  </si>
  <si>
    <t>http://www.vgchartz.com/game/6987/skate/?region=All</t>
  </si>
  <si>
    <t>/games/boxart/8697492ccc.jpg</t>
  </si>
  <si>
    <t>http://www.vgchartz.com/game/70435/mortal-kombat-2011/?region=All</t>
  </si>
  <si>
    <t>/games/boxart/full_8242103AmericaFrontccc.jpg</t>
  </si>
  <si>
    <t>http://www.vgchartz.com/game/44025/dirt-3/?region=All</t>
  </si>
  <si>
    <t>/games/boxart/full_dirt-3_711AmericaFront.jpg</t>
  </si>
  <si>
    <t>Youtubers Life</t>
  </si>
  <si>
    <t>youtubers-life</t>
  </si>
  <si>
    <t>U-PLAY Studios</t>
  </si>
  <si>
    <t>http://www.vgchartz.com/game/223424/youtubers-life/?region=All</t>
  </si>
  <si>
    <t>/games/boxart/full_6726527AmericaFrontccc.jpg</t>
  </si>
  <si>
    <t>Virtua Fighter 4: Evolution</t>
  </si>
  <si>
    <t>virtua-fighter-4-evolution</t>
  </si>
  <si>
    <t>http://www.vgchartz.com/game/2608/virtua-fighter-4-evolution/?region=All</t>
  </si>
  <si>
    <t>/games/boxart/full_8252768AmericaFrontccc.jpg</t>
  </si>
  <si>
    <t>Risen 2: Dark Waters</t>
  </si>
  <si>
    <t>risen-2-dark-waters</t>
  </si>
  <si>
    <t>Piranha Bytes</t>
  </si>
  <si>
    <t>http://www.vgchartz.com/game/47229/risen-2-dark-waters/?region=All</t>
  </si>
  <si>
    <t>/games/boxart/full_2339078AmericaFrontccc.jpg</t>
  </si>
  <si>
    <t>Resident Evil: Survivor</t>
  </si>
  <si>
    <t>resident-evil-survivor</t>
  </si>
  <si>
    <t>Capcom Production Studio 2</t>
  </si>
  <si>
    <t>http://www.vgchartz.com/game/4168/resident-evil-survivor/?region=All</t>
  </si>
  <si>
    <t>/games/boxart/full_5036438AmericaFrontccc.jpg</t>
  </si>
  <si>
    <t>http://www.vgchartz.com/game/73092/the-crew/?region=All</t>
  </si>
  <si>
    <t>/games/boxart/full_4109019AmericaFrontccc.jpg</t>
  </si>
  <si>
    <t>Astro Bot Rescue Mission</t>
  </si>
  <si>
    <t>astro-bot-rescue-mission</t>
  </si>
  <si>
    <t>http://www.vgchartz.com/game/222445/astro-bot-rescue-mission/?region=All</t>
  </si>
  <si>
    <t>/games/boxart/full_2637274AmericaFrontccc.jpg</t>
  </si>
  <si>
    <t>Super Trucks Racing</t>
  </si>
  <si>
    <t>super-trucks-racing</t>
  </si>
  <si>
    <t>XS Games</t>
  </si>
  <si>
    <t>Jester Interactive</t>
  </si>
  <si>
    <t>http://www.vgchartz.com/game/2293/super-trucks-racing/?region=All</t>
  </si>
  <si>
    <t>/games/boxart/7953502ccc.jpg</t>
  </si>
  <si>
    <t>SoulCalibur VI</t>
  </si>
  <si>
    <t>soulcalibur-vi</t>
  </si>
  <si>
    <t>http://www.vgchartz.com/game/220569/soulcalibur-vi/?region=All</t>
  </si>
  <si>
    <t>/games/boxart/full_1838394AmericaFrontccc.png</t>
  </si>
  <si>
    <t>Godzilla: Destroy All Monsters Melee</t>
  </si>
  <si>
    <t>godzilla-destroy-all-monsters-melee</t>
  </si>
  <si>
    <t>http://www.vgchartz.com/game/872/godzilla-destroy-all-monsters-melee/?region=All</t>
  </si>
  <si>
    <t>/games/boxart/541794ccc.jpg</t>
  </si>
  <si>
    <t>Jeremy McGrath Supercross 2000</t>
  </si>
  <si>
    <t>jeremy-mcgrath-supercross-2000</t>
  </si>
  <si>
    <t>http://www.vgchartz.com/game/30985/jeremy-mcgrath-supercross-2000/?region=All</t>
  </si>
  <si>
    <t>/games/boxart/full_72692AmericaFrontccc.jpg</t>
  </si>
  <si>
    <t>Conker: Live And Reloaded</t>
  </si>
  <si>
    <t>conker-live-and-reloaded</t>
  </si>
  <si>
    <t>http://www.vgchartz.com/game/394/conker-live-and-reloaded/?region=All</t>
  </si>
  <si>
    <t>/games/boxart/6863002ccc.jpg</t>
  </si>
  <si>
    <t>Silent Hill 3</t>
  </si>
  <si>
    <t>silent-hill-3</t>
  </si>
  <si>
    <t>Team Silent</t>
  </si>
  <si>
    <t>http://www.vgchartz.com/game/2053/silent-hill-3/?region=All</t>
  </si>
  <si>
    <t>/games/boxart/8195668ccc.jpg</t>
  </si>
  <si>
    <t>God of War: Origins Collection</t>
  </si>
  <si>
    <t>god-of-war-origins-collection</t>
  </si>
  <si>
    <t>http://www.vgchartz.com/game/51240/god-of-war-origins-collection/?region=All</t>
  </si>
  <si>
    <t>/games/boxart/full_god-of-war-origins-collection_569AmericaFront.jpg</t>
  </si>
  <si>
    <t>Yu-Gi-Oh! The Falsebound Kingdom</t>
  </si>
  <si>
    <t>yu-gi-oh-the-falsebound-kingdom</t>
  </si>
  <si>
    <t>http://www.vgchartz.com/game/4782/yu-gi-oh-the-falsebound-kingdom/?region=All</t>
  </si>
  <si>
    <t>/games/boxart/2247800ccc.jpg</t>
  </si>
  <si>
    <t>http://www.vgchartz.com/game/74480/the-lego-movie-videogame/?region=All</t>
  </si>
  <si>
    <t>/games/boxart/full_8312624AmericaFrontccc.jpg</t>
  </si>
  <si>
    <t>http://www.vgchartz.com/game/7177/madden-nfl-08/?region=All</t>
  </si>
  <si>
    <t>/games/boxart/full_2062800AmericaFrontccc.jpg</t>
  </si>
  <si>
    <t>Equinoxe</t>
  </si>
  <si>
    <t>http://www.vgchartz.com/game/2173/spyro-enter-the-dragonfly/?region=All</t>
  </si>
  <si>
    <t>/games/boxart/9142096ccc.jpg</t>
  </si>
  <si>
    <t>Scooby-Doo 2: Monsters Unleashed</t>
  </si>
  <si>
    <t>scooby-doo-2-monsters-unleashed</t>
  </si>
  <si>
    <t>http://www.vgchartz.com/game/14949/scooby-doo-2-monsters-unleashed/?region=All</t>
  </si>
  <si>
    <t>/games/boxart/full_scooby-doo-2-monsters-unleashed_342AmericaFront.jpg</t>
  </si>
  <si>
    <t>Power Rangers: Dino Thunder</t>
  </si>
  <si>
    <t>power-rangers-dino-thunder</t>
  </si>
  <si>
    <t>http://www.vgchartz.com/game/5588/power-rangers-dino-thunder/?region=All</t>
  </si>
  <si>
    <t>/games/boxart/1043524ccc.jpg</t>
  </si>
  <si>
    <t>Blast Corps</t>
  </si>
  <si>
    <t>blast-corps</t>
  </si>
  <si>
    <t>http://www.vgchartz.com/game/207/blast-corps/?region=All</t>
  </si>
  <si>
    <t>/games/boxart/2740085ccc.jpg</t>
  </si>
  <si>
    <t>LEGO Racers</t>
  </si>
  <si>
    <t>lego-racers</t>
  </si>
  <si>
    <t>LEGO Media</t>
  </si>
  <si>
    <t>http://www.vgchartz.com/game/1171/lego-racers/?region=All</t>
  </si>
  <si>
    <t>/games/boxart/4092444ccc.jpg</t>
  </si>
  <si>
    <t>http://www.vgchartz.com/game/6014/wwf-attitude/?region=All</t>
  </si>
  <si>
    <t>/games/boxart/full_628323AmericaFrontccc.jpg</t>
  </si>
  <si>
    <t>Tactics Ogre: Let Us Cling Together</t>
  </si>
  <si>
    <t>tactics-ogre-let-us-cling-together</t>
  </si>
  <si>
    <t>Quest</t>
  </si>
  <si>
    <t>Quest Corporation</t>
  </si>
  <si>
    <t>http://www.vgchartz.com/game/4489/tactics-ogre-let-us-cling-together/?region=All</t>
  </si>
  <si>
    <t>/games/boxart/full_5869037JapanFrontccc.jpg</t>
  </si>
  <si>
    <t>http://www.vgchartz.com/game/14676/madden-nfl-09/?region=All</t>
  </si>
  <si>
    <t>/games/boxart/full_2273892AmericaFrontccc.jpg</t>
  </si>
  <si>
    <t>Monster Hunter 3 Ultimate</t>
  </si>
  <si>
    <t>monster-hunter-3-ultimate</t>
  </si>
  <si>
    <t>http://www.vgchartz.com/game/70955/monster-hunter-3-ultimate/?region=All</t>
  </si>
  <si>
    <t>/games/boxart/full_5104199AmericaFrontccc.jpg</t>
  </si>
  <si>
    <t>WarioWare, Inc.: Mega Party Game$</t>
  </si>
  <si>
    <t xml:space="preserve"> inc. mega party game"</t>
  </si>
  <si>
    <t>http://www.vgchartz.com/game/2635/warioware-inc-mega-party-game/?region=All</t>
  </si>
  <si>
    <t>/games/boxart/2091778ccc.gif</t>
  </si>
  <si>
    <t>DEFCON: Everybody Dies</t>
  </si>
  <si>
    <t>defcon-everybody-dies</t>
  </si>
  <si>
    <t>Encore</t>
  </si>
  <si>
    <t>Introversion</t>
  </si>
  <si>
    <t>http://www.vgchartz.com/game/24062/defcon-everybody-dies/?region=All</t>
  </si>
  <si>
    <t>/games/boxart/full_5590175AmericaFrontccc.jpg</t>
  </si>
  <si>
    <t>http://www.vgchartz.com/game/49120/ssx/?region=All</t>
  </si>
  <si>
    <t>/games/boxart/full_ssx_52AmericaFront.jpg</t>
  </si>
  <si>
    <t>Battle Arena Toshinden 2</t>
  </si>
  <si>
    <t>battle-arena-toshinden-2</t>
  </si>
  <si>
    <t>Playmates</t>
  </si>
  <si>
    <t>http://www.vgchartz.com/game/2886/battle-arena-toshinden-2/?region=All</t>
  </si>
  <si>
    <t>/games/boxart/full_3714693AmericaFrontccc.jpg</t>
  </si>
  <si>
    <t>Dynasty Warriors 6</t>
  </si>
  <si>
    <t>dynasty-warriors-6</t>
  </si>
  <si>
    <t>http://www.vgchartz.com/game/7695/dynasty-warriors-6/?region=All</t>
  </si>
  <si>
    <t>/games/boxart/138746ccc.jpg</t>
  </si>
  <si>
    <t>http://www.vgchartz.com/game/42746/lego-harry-potter-years-1-4/?region=All</t>
  </si>
  <si>
    <t>/games/boxart/full_lego-harry-potter-years-1-4_2AmericaFront.jpg</t>
  </si>
  <si>
    <t>http://www.vgchartz.com/game/223425/final-fantasy-xiii/?region=All</t>
  </si>
  <si>
    <t>/games/boxart/full_4303794AmericaFrontccc.jpg</t>
  </si>
  <si>
    <t>Jeopardy!</t>
  </si>
  <si>
    <t>jeopardy</t>
  </si>
  <si>
    <t>http://www.vgchartz.com/game/18490/jeopardy/?region=All</t>
  </si>
  <si>
    <t>/games/boxart/full_6487270AmericaFrontccc.jpg</t>
  </si>
  <si>
    <t>Appaloosa Interactive</t>
  </si>
  <si>
    <t>http://www.vgchartz.com/game/15272/south-park/?region=All</t>
  </si>
  <si>
    <t>/games/boxart/8319527ccc.jpg</t>
  </si>
  <si>
    <t>Catherine</t>
  </si>
  <si>
    <t>catherine</t>
  </si>
  <si>
    <t>http://www.vgchartz.com/game/46840/catherine/?region=All</t>
  </si>
  <si>
    <t>/games/boxart/full_catherine_112AmericaFront.jpg</t>
  </si>
  <si>
    <t>NCAA Football 09</t>
  </si>
  <si>
    <t>ncaa-football-09</t>
  </si>
  <si>
    <t>http://www.vgchartz.com/game/17667/ncaa-football-09/?region=All</t>
  </si>
  <si>
    <t>/games/boxart/2480176ccc.jpg</t>
  </si>
  <si>
    <t>Doom 3: Resurrection of Evil</t>
  </si>
  <si>
    <t>doom-3-resurrection-of-evil</t>
  </si>
  <si>
    <t>Nerve Software</t>
  </si>
  <si>
    <t>http://www.vgchartz.com/game/558/doom-3-resurrection-of-evil/?region=All</t>
  </si>
  <si>
    <t>/games/boxart/7569818ccc.jpg</t>
  </si>
  <si>
    <t>http://www.vgchartz.com/game/73098/plants-vs-zombies-garden-warfare/?region=All</t>
  </si>
  <si>
    <t>/games/boxart/full_1404771AmericaFrontccc.jpg</t>
  </si>
  <si>
    <t>Dragon Quest Swords: The Masked Queen and the Tower of Mirrors</t>
  </si>
  <si>
    <t>dragon-quest-swords-the-masked-queen-and-the-tower-of-mirrors</t>
  </si>
  <si>
    <t>Genius Sonority Inc./Eighting</t>
  </si>
  <si>
    <t>http://www.vgchartz.com/game/7009/dragon-quest-swords-the-masked-queen-and-the-tower-of-mirrors/?region=All</t>
  </si>
  <si>
    <t>/games/boxart/full_8186027AmericaFrontccc.jpg</t>
  </si>
  <si>
    <t>http://www.vgchartz.com/game/70813/lego-batman-2-dc-super-heroes/?region=All</t>
  </si>
  <si>
    <t>/games/boxart/full_9696485AmericaFrontccc.jpg</t>
  </si>
  <si>
    <t>SourceNext</t>
  </si>
  <si>
    <t>http://www.vgchartz.com/game/14201/resident-evil-4/?region=All</t>
  </si>
  <si>
    <t>/games/boxart/full_597674AmericaFrontccc.jpg</t>
  </si>
  <si>
    <t>http://www.vgchartz.com/game/121497/prey-2017/?region=All</t>
  </si>
  <si>
    <t>/games/boxart/full_6488774AmericaFrontccc.jpg</t>
  </si>
  <si>
    <t>Two Worlds</t>
  </si>
  <si>
    <t>two-worlds</t>
  </si>
  <si>
    <t>Reality Pump</t>
  </si>
  <si>
    <t>http://www.vgchartz.com/game/7212/two-worlds/?region=All</t>
  </si>
  <si>
    <t>/games/boxart/7978297ccc.jpg</t>
  </si>
  <si>
    <t>http://www.vgchartz.com/game/5732/spider-man-2/?region=All</t>
  </si>
  <si>
    <t>/games/boxart/8923229ccc.jpg</t>
  </si>
  <si>
    <t>http://www.vgchartz.com/game/46299/wwe-smackdown-vs-raw-2011/?region=All</t>
  </si>
  <si>
    <t>/games/boxart/full_wwe-smackdown-vs-raw-2011_1AmericaFront.jpg</t>
  </si>
  <si>
    <t>Ace Attorney Investigations: Miles Edgeworth</t>
  </si>
  <si>
    <t>ace-attorney-investigations-miles-edgeworth</t>
  </si>
  <si>
    <t>http://www.vgchartz.com/game/33988/ace-attorney-investigations-miles-edgeworth/?region=All</t>
  </si>
  <si>
    <t>/games/boxart/full_6588337AmericaFrontccc.jpg</t>
  </si>
  <si>
    <t>http://www.vgchartz.com/game/5926/tony-hawks-underground/?region=All</t>
  </si>
  <si>
    <t>/games/boxart/3550310ccc.jpg</t>
  </si>
  <si>
    <t>Two Worlds II</t>
  </si>
  <si>
    <t>two-worlds-ii</t>
  </si>
  <si>
    <t>http://www.vgchartz.com/game/46625/two-worlds-ii/?region=All</t>
  </si>
  <si>
    <t>/games/boxart/full_two-worlds-ii_621AmericaFront.jpg</t>
  </si>
  <si>
    <t>Gunpoint</t>
  </si>
  <si>
    <t>gunpoint</t>
  </si>
  <si>
    <t>Suspicious Developments</t>
  </si>
  <si>
    <t>08th Feb 19</t>
  </si>
  <si>
    <t>http://www.vgchartz.com/game/223434/gunpoint/?region=All</t>
  </si>
  <si>
    <t>/games/boxart/full_8220265AmericaFrontccc.jpg</t>
  </si>
  <si>
    <t>Exient Entertainment</t>
  </si>
  <si>
    <t>http://www.vgchartz.com/game/43325/fifa-soccer-11/?region=All</t>
  </si>
  <si>
    <t>/games/boxart/full_fifa-soccer-11_10AmericaFront.jpg</t>
  </si>
  <si>
    <t>Super Bomberman 3</t>
  </si>
  <si>
    <t>super-bomberman-3</t>
  </si>
  <si>
    <t>http://www.vgchartz.com/game/4413/super-bomberman-3/?region=All</t>
  </si>
  <si>
    <t>/games/boxart/full_5440920PALFrontccc.jpg</t>
  </si>
  <si>
    <t>http://www.vgchartz.com/game/7029/ncaa-football-08/?region=All</t>
  </si>
  <si>
    <t>/games/boxart/full_2144424AmericaFrontccc.jpg</t>
  </si>
  <si>
    <t>Command &amp; Conquer: Red Alert Retaliation</t>
  </si>
  <si>
    <t>command-amp-conquer-red-alert-retaliation</t>
  </si>
  <si>
    <t>http://www.vgchartz.com/game/41362/command-amp-conquer-red-alert-retaliation/?region=All</t>
  </si>
  <si>
    <t>/games/boxart/full_8571086AmericaFrontccc.jpg</t>
  </si>
  <si>
    <t>Star Wars: Obi-Wan</t>
  </si>
  <si>
    <t>star-wars-obi-wan</t>
  </si>
  <si>
    <t>http://www.vgchartz.com/game/2208/star-wars-obi-wan/?region=All</t>
  </si>
  <si>
    <t>/games/boxart/6627744ccc.jpg</t>
  </si>
  <si>
    <t>http://www.vgchartz.com/game/81783/disney-infinity-20-marvel-super-heroes/?region=All</t>
  </si>
  <si>
    <t>/games/boxart/full_4034435AmericaFrontccc.jpg</t>
  </si>
  <si>
    <t>Kill.Switch</t>
  </si>
  <si>
    <t>killswitch</t>
  </si>
  <si>
    <t>http://www.vgchartz.com/game/5243/killswitch/?region=All</t>
  </si>
  <si>
    <t>/games/boxart/full_9863258AmericaFrontccc.jpg</t>
  </si>
  <si>
    <t>Viscera Cleanup Detail</t>
  </si>
  <si>
    <t>viscera-cleanup-detail</t>
  </si>
  <si>
    <t>RuneStorm</t>
  </si>
  <si>
    <t>http://www.vgchartz.com/game/223433/viscera-cleanup-detail/?region=All</t>
  </si>
  <si>
    <t>/games/boxart/full_4910828AmericaFrontccc.jpg</t>
  </si>
  <si>
    <t>http://www.vgchartz.com/game/81432/skylanders-trap-team/?region=All</t>
  </si>
  <si>
    <t>/games/boxart/full_9710503AmericaFrontccc.jpg</t>
  </si>
  <si>
    <t>http://www.vgchartz.com/game/5308/madden-nfl-2005/?region=All</t>
  </si>
  <si>
    <t>/games/boxart/8869590ccc.jpg</t>
  </si>
  <si>
    <t>Infinite Undiscovery</t>
  </si>
  <si>
    <t>infinite-undiscovery</t>
  </si>
  <si>
    <t>http://www.vgchartz.com/game/7400/infinite-undiscovery/?region=All</t>
  </si>
  <si>
    <t>/games/boxart/501429ccc.jpg</t>
  </si>
  <si>
    <t>F-14 Tomcat</t>
  </si>
  <si>
    <t>f-14-tomcat</t>
  </si>
  <si>
    <t>Virtucraft</t>
  </si>
  <si>
    <t>http://www.vgchartz.com/game/26865/f-14-tomcat/?region=All</t>
  </si>
  <si>
    <t>/games/boxart/7972772ccc.jpg</t>
  </si>
  <si>
    <t>SplashDown</t>
  </si>
  <si>
    <t>splashdown</t>
  </si>
  <si>
    <t>http://www.vgchartz.com/game/5733/splashdown/?region=All</t>
  </si>
  <si>
    <t>/games/boxart/full_2547801AmericaFrontccc.jpg</t>
  </si>
  <si>
    <t>NCAA Football 98</t>
  </si>
  <si>
    <t>ncaa-football-98</t>
  </si>
  <si>
    <t>http://www.vgchartz.com/game/41545/ncaa-football-98/?region=All</t>
  </si>
  <si>
    <t>/games/boxart/full_8513540AmericaFrontccc.jpg</t>
  </si>
  <si>
    <t>Mario &amp; Sonic at the Rio 2016 Olympic Games</t>
  </si>
  <si>
    <t>mario-amp-sonic-at-the-rio-2016-olympic-games</t>
  </si>
  <si>
    <t>http://www.vgchartz.com/game/86397/mario-amp-sonic-at-the-rio-2016-olympic-games/?region=All</t>
  </si>
  <si>
    <t>/games/boxart/full_712921AmericaFrontccc.jpg</t>
  </si>
  <si>
    <t>RIFT</t>
  </si>
  <si>
    <t>rift</t>
  </si>
  <si>
    <t>Trion Worlds</t>
  </si>
  <si>
    <t>http://www.vgchartz.com/game/49494/rift/?region=All</t>
  </si>
  <si>
    <t>/games/boxart/full_rift_95AmericaFront.jpg</t>
  </si>
  <si>
    <t>http://www.vgchartz.com/game/72241/need-for-speed-rivals/?region=All</t>
  </si>
  <si>
    <t>/games/boxart/full_3332805AmericaFrontccc.jpeg</t>
  </si>
  <si>
    <t>Jade Empire</t>
  </si>
  <si>
    <t>jade-empire</t>
  </si>
  <si>
    <t>http://www.vgchartz.com/game/1043/jade-empire/?region=All</t>
  </si>
  <si>
    <t>/games/boxart/full_1352346AmericaFrontccc.jpg</t>
  </si>
  <si>
    <t>Chocobo's Dungeon 2</t>
  </si>
  <si>
    <t>chocobos-dungeon-2</t>
  </si>
  <si>
    <t>http://www.vgchartz.com/game/2988/chocobos-dungeon-2/?region=All</t>
  </si>
  <si>
    <t>/games/boxart/full_8124351AmericaFrontccc.jpg</t>
  </si>
  <si>
    <t>Hannah Montana: The Movie</t>
  </si>
  <si>
    <t>hannah-montana-the-movie</t>
  </si>
  <si>
    <t>http://www.vgchartz.com/game/31713/hannah-montana-the-movie/?region=All</t>
  </si>
  <si>
    <t>/games/boxart/full_9553439AmericaFrontccc.jpg</t>
  </si>
  <si>
    <t>NHL 12</t>
  </si>
  <si>
    <t>nhl-12</t>
  </si>
  <si>
    <t>http://www.vgchartz.com/game/51889/nhl-12/?region=All</t>
  </si>
  <si>
    <t>/games/boxart/full_nhl-12_652AmericaFront.jpg</t>
  </si>
  <si>
    <t>Advance Wars</t>
  </si>
  <si>
    <t>advance-wars</t>
  </si>
  <si>
    <t>http://www.vgchartz.com/game/12284/advance-wars/?region=All</t>
  </si>
  <si>
    <t>/games/boxart/full_3315945AmericaFrontccc.jpg</t>
  </si>
  <si>
    <t>Marvel vs. Capcom: Infinite</t>
  </si>
  <si>
    <t>marvel-vs-capcom-infinite</t>
  </si>
  <si>
    <t>19th May 18</t>
  </si>
  <si>
    <t>http://www.vgchartz.com/game/157495/marvel-vs-capcom-infinite/?region=All</t>
  </si>
  <si>
    <t>/games/boxart/full_9065149AmericaFrontccc.jpg</t>
  </si>
  <si>
    <t>Ape Escape: On the Loose</t>
  </si>
  <si>
    <t>ape-escape-on-the-loose</t>
  </si>
  <si>
    <t>SIMS</t>
  </si>
  <si>
    <t>http://www.vgchartz.com/game/6802/ape-escape-on-the-loose/?region=All</t>
  </si>
  <si>
    <t>/games/boxart/1204443ccc.jpg</t>
  </si>
  <si>
    <t>http://www.vgchartz.com/game/31524/nascar-2001/?region=All</t>
  </si>
  <si>
    <t>/games/boxart/full_4232715AmericaFrontccc.jpg</t>
  </si>
  <si>
    <t>http://www.vgchartz.com/game/181686/wolfenstein-ii-the-new-colossus/?region=All</t>
  </si>
  <si>
    <t>/games/boxart/full_1850876AmericaFrontccc.jpg</t>
  </si>
  <si>
    <t>NCAA Football 2001</t>
  </si>
  <si>
    <t>ncaa-football-2001</t>
  </si>
  <si>
    <t>http://www.vgchartz.com/game/1555/ncaa-football-2001/?region=All</t>
  </si>
  <si>
    <t>/games/boxart/2769608ccc.jpg</t>
  </si>
  <si>
    <t>James Bond 007: Blood Stone</t>
  </si>
  <si>
    <t>james-bond-007-blood-stone</t>
  </si>
  <si>
    <t>http://www.vgchartz.com/game/46174/james-bond-007-blood-stone/?region=All</t>
  </si>
  <si>
    <t>/games/boxart/full_james-bond-007-blood-stone_3AmericaFront.jpg</t>
  </si>
  <si>
    <t>MLB 08: The Show</t>
  </si>
  <si>
    <t>mlb-08-the-show</t>
  </si>
  <si>
    <t>http://www.vgchartz.com/game/15249/mlb-08-the-show/?region=All</t>
  </si>
  <si>
    <t>/games/boxart/1208750ccc.jpg</t>
  </si>
  <si>
    <t>Transformers: Revenge of the Fallen</t>
  </si>
  <si>
    <t>transformers-revenge-of-the-fallen</t>
  </si>
  <si>
    <t>Luxoflux Corp.</t>
  </si>
  <si>
    <t>http://www.vgchartz.com/game/31407/transformers-revenge-of-the-fallen/?region=All</t>
  </si>
  <si>
    <t>/games/boxart/full_1242467AmericaFrontccc.jpg</t>
  </si>
  <si>
    <t>http://www.vgchartz.com/game/70523/metal-gear-solid-hd-collection/?region=All</t>
  </si>
  <si>
    <t>/games/boxart/full_8577232AmericaFrontccc.jpg</t>
  </si>
  <si>
    <t>Mafia</t>
  </si>
  <si>
    <t>mafia</t>
  </si>
  <si>
    <t>http://www.vgchartz.com/game/5310/mafia/?region=All</t>
  </si>
  <si>
    <t>/games/boxart/4504517ccc.jpg</t>
  </si>
  <si>
    <t>Mobile Suit Gundam: Journey to Jaburo</t>
  </si>
  <si>
    <t>mobile-suit-gundam-journey-to-jaburo</t>
  </si>
  <si>
    <t>http://www.vgchartz.com/game/3792/mobile-suit-gundam-journey-to-jaburo/?region=All</t>
  </si>
  <si>
    <t>/games/boxart/159372ccc.jpg</t>
  </si>
  <si>
    <t>The Sims: Medieval</t>
  </si>
  <si>
    <t>the-sims-medieval</t>
  </si>
  <si>
    <t>http://www.vgchartz.com/game/46831/the-sims-medieval/?region=All</t>
  </si>
  <si>
    <t>/games/boxart/full_the-sims-medieval_788PALFront.jpg</t>
  </si>
  <si>
    <t>Monster Hunter Stories</t>
  </si>
  <si>
    <t>monster-hunter-stories</t>
  </si>
  <si>
    <t>http://www.vgchartz.com/game/139183/monster-hunter-stories/?region=All</t>
  </si>
  <si>
    <t>/games/boxart/full_8066901AmericaFrontccc.jpg</t>
  </si>
  <si>
    <t>TimeSplitters 2</t>
  </si>
  <si>
    <t>timesplitters-2</t>
  </si>
  <si>
    <t>http://www.vgchartz.com/game/5878/timesplitters-2/?region=All</t>
  </si>
  <si>
    <t>/games/boxart/full_3371190AmericaFrontccc.jpg</t>
  </si>
  <si>
    <t>http://www.vgchartz.com/game/73111/rocksmith-2014/?region=All</t>
  </si>
  <si>
    <t>/games/boxart/full_8607808AmericaFrontccc.jpg</t>
  </si>
  <si>
    <t>http://www.vgchartz.com/game/45605/driver-san-francisco/?region=All</t>
  </si>
  <si>
    <t>/games/boxart/full_driver-san-francisco_836AmericaFront.jpg</t>
  </si>
  <si>
    <t>Classic NES Series: Zelda II: The Adventure of Link</t>
  </si>
  <si>
    <t>classic-nes-series-zelda-ii-the-adventure-of-link</t>
  </si>
  <si>
    <t>http://www.vgchartz.com/game/3266/classic-nes-series-zelda-ii-the-adventure-of-link/?region=All</t>
  </si>
  <si>
    <t>/games/boxart/6182618ccc.jpg</t>
  </si>
  <si>
    <t>LEGO Rock Band</t>
  </si>
  <si>
    <t>lego-rock-band</t>
  </si>
  <si>
    <t>TT Games / Harmonix Music Systems</t>
  </si>
  <si>
    <t>http://www.vgchartz.com/game/33694/lego-rock-band/?region=All</t>
  </si>
  <si>
    <t>/games/boxart/full_7833742AmericaFrontccc.jpg</t>
  </si>
  <si>
    <t>Fire Emblem: Monshou no Nazo</t>
  </si>
  <si>
    <t>fire-emblem-monshou-no-nazo</t>
  </si>
  <si>
    <t>http://www.vgchartz.com/game/3335/fire-emblem-monshou-no-nazo/?region=All</t>
  </si>
  <si>
    <t>/games/boxart/full_9871682JapanFrontccc.jpg</t>
  </si>
  <si>
    <t>Disney's Chicken Little</t>
  </si>
  <si>
    <t>disneys-chicken-little</t>
  </si>
  <si>
    <t>A2M</t>
  </si>
  <si>
    <t>http://www.vgchartz.com/game/26501/disneys-chicken-little/?region=All</t>
  </si>
  <si>
    <t>/games/boxart/2801795ccc.jpg</t>
  </si>
  <si>
    <t>King Kong</t>
  </si>
  <si>
    <t>king-kong</t>
  </si>
  <si>
    <t>Tigervision</t>
  </si>
  <si>
    <t>http://www.vgchartz.com/game/19704/king-kong/?region=All</t>
  </si>
  <si>
    <t>/games/boxart/1990081ccc.jpg</t>
  </si>
  <si>
    <t>Super Mario USA</t>
  </si>
  <si>
    <t>super-mario-usa</t>
  </si>
  <si>
    <t>http://www.vgchartz.com/game/4440/super-mario-usa/?region=All</t>
  </si>
  <si>
    <t>/games/boxart/full_super-mario-usa_7JapanFront.jpg</t>
  </si>
  <si>
    <t>MotionSports</t>
  </si>
  <si>
    <t>motionsports</t>
  </si>
  <si>
    <t>http://www.vgchartz.com/game/45633/motionsports/?region=All</t>
  </si>
  <si>
    <t>/games/boxart/full_motionsports_200AmericaFront.jpg</t>
  </si>
  <si>
    <t>Metal Gear Solid: Portable Ops Plus</t>
  </si>
  <si>
    <t>metal-gear-solid-portable-ops-plus</t>
  </si>
  <si>
    <t>http://www.vgchartz.com/game/7508/metal-gear-solid-portable-ops-plus/?region=All</t>
  </si>
  <si>
    <t>/games/boxart/full_5494675AmericaFrontccc.jpg</t>
  </si>
  <si>
    <t>Ratchet &amp; Clank: Into the Nexus</t>
  </si>
  <si>
    <t>ratchet-amp-clank-into-the-nexus</t>
  </si>
  <si>
    <t>http://www.vgchartz.com/game/74345/ratchet-amp-clank-into-the-nexus/?region=All</t>
  </si>
  <si>
    <t>/games/boxart/full_8137510AmericaFrontccc.jpg</t>
  </si>
  <si>
    <t>http://www.vgchartz.com/game/70740/fifa-13/?region=All</t>
  </si>
  <si>
    <t>/games/boxart/full_506342AmericaFrontccc.jpg</t>
  </si>
  <si>
    <t>Moto Racer 2</t>
  </si>
  <si>
    <t>moto-racer-2</t>
  </si>
  <si>
    <t>http://www.vgchartz.com/game/16148/moto-racer-2/?region=All</t>
  </si>
  <si>
    <t>/games/boxart/full_4839594AmericaFrontccc.jpg</t>
  </si>
  <si>
    <t>World of Zoo</t>
  </si>
  <si>
    <t>world-of-zoo</t>
  </si>
  <si>
    <t>http://www.vgchartz.com/game/37507/world-of-zoo/?region=All</t>
  </si>
  <si>
    <t>/games/boxart/full_2591333AmericaFrontccc.jpg</t>
  </si>
  <si>
    <t>Halo 2 Multiplayer Map Pack</t>
  </si>
  <si>
    <t>halo-2-multiplayer-map-pack</t>
  </si>
  <si>
    <t>http://www.vgchartz.com/game/941/halo-2-multiplayer-map-pack/?region=All</t>
  </si>
  <si>
    <t>/games/boxart/3813241ccc.jpg</t>
  </si>
  <si>
    <t>Mortal Kombat: Shaolin Monks</t>
  </si>
  <si>
    <t>mortal-kombat-shaolin-monks</t>
  </si>
  <si>
    <t>Midway Studios Los Angeles</t>
  </si>
  <si>
    <t>http://www.vgchartz.com/game/5389/mortal-kombat-shaolin-monks/?region=All</t>
  </si>
  <si>
    <t>/games/boxart/full_7983313AmericaFrontccc.jpg</t>
  </si>
  <si>
    <t>MX vs. ATV Unleashed: On the Edge</t>
  </si>
  <si>
    <t>mx-vs-atv-unleashed-on-the-edge</t>
  </si>
  <si>
    <t>http://www.vgchartz.com/game/1461/mx-vs-atv-unleashed-on-the-edge/?region=All</t>
  </si>
  <si>
    <t>/games/boxart/4154391ccc.jpg</t>
  </si>
  <si>
    <t>http://www.vgchartz.com/game/72025/the-evil-within/?region=All</t>
  </si>
  <si>
    <t>/games/boxart/full_2169609AmericaFrontccc.jpg</t>
  </si>
  <si>
    <t>http://www.vgchartz.com/game/35056/metal-gear-rising-revengeance/?region=All</t>
  </si>
  <si>
    <t>/games/boxart/full_554512AmericaFrontccc.jpg</t>
  </si>
  <si>
    <t>The Sly Collection</t>
  </si>
  <si>
    <t>the-sly-collection</t>
  </si>
  <si>
    <t>Sanzaru Games</t>
  </si>
  <si>
    <t>http://www.vgchartz.com/game/45678/the-sly-collection/?region=All</t>
  </si>
  <si>
    <t>/games/boxart/full_the-sly-collection_465AmericaFront.jpg</t>
  </si>
  <si>
    <t>Mario Pinball Land</t>
  </si>
  <si>
    <t>mario-pinball-land</t>
  </si>
  <si>
    <t>Fuse Games Limited</t>
  </si>
  <si>
    <t>http://www.vgchartz.com/game/15608/mario-pinball-land/?region=All</t>
  </si>
  <si>
    <t>/games/boxart/full_7706527AmericaFrontccc.jpg</t>
  </si>
  <si>
    <t>Engine Software</t>
  </si>
  <si>
    <t>http://www.vgchartz.com/game/74163/terraria/?region=All</t>
  </si>
  <si>
    <t>/games/boxart/full_5050363AmericaFrontccc.jpg</t>
  </si>
  <si>
    <t>Prince of Persia: The Forgotten Sands</t>
  </si>
  <si>
    <t>prince-of-persia-the-forgotten-sands</t>
  </si>
  <si>
    <t>http://www.vgchartz.com/game/41292/prince-of-persia-the-forgotten-sands/?region=All</t>
  </si>
  <si>
    <t>/games/boxart/full_8792483AmericaFrontccc.jpg</t>
  </si>
  <si>
    <t>Mappy</t>
  </si>
  <si>
    <t>mappy</t>
  </si>
  <si>
    <t>http://www.vgchartz.com/game/33004/mappy/?region=All</t>
  </si>
  <si>
    <t>/games/boxart/full_7318016JapanFrontccc.jpg</t>
  </si>
  <si>
    <t>J-League Soccer: Prime Goal</t>
  </si>
  <si>
    <t>j-league-soccer-prime-goal</t>
  </si>
  <si>
    <t>http://www.vgchartz.com/game/3522/j-league-soccer-prime-goal/?region=All</t>
  </si>
  <si>
    <t>/games/boxart/full_6857402JapanFrontccc.jpg</t>
  </si>
  <si>
    <t>The Sims 2: Apartment Pets</t>
  </si>
  <si>
    <t>the-sims-2-apartment-pets</t>
  </si>
  <si>
    <t>http://www.vgchartz.com/game/23935/the-sims-2-apartment-pets/?region=All</t>
  </si>
  <si>
    <t>/games/boxart/4312068ccc.jpg</t>
  </si>
  <si>
    <t>18th Jun 18</t>
  </si>
  <si>
    <t>http://www.vgchartz.com/game/222219/fortnite/?region=All</t>
  </si>
  <si>
    <t>/games/boxart/full_832431PALFrontccc.jpg</t>
  </si>
  <si>
    <t>Pyramid</t>
  </si>
  <si>
    <t>http://www.vgchartz.com/game/573/dragon-ball-z-budokai/?region=All</t>
  </si>
  <si>
    <t>/games/boxart/4422106ccc.jpg</t>
  </si>
  <si>
    <t>NFL Xtreme</t>
  </si>
  <si>
    <t>nfl-xtreme</t>
  </si>
  <si>
    <t>http://www.vgchartz.com/game/1613/nfl-xtreme/?region=All</t>
  </si>
  <si>
    <t>/games/boxart/3191651ccc.jpg</t>
  </si>
  <si>
    <t>Top Spin 4</t>
  </si>
  <si>
    <t>top-spin-4</t>
  </si>
  <si>
    <t>2K Czech</t>
  </si>
  <si>
    <t>http://www.vgchartz.com/game/47182/top-spin-4/?region=All</t>
  </si>
  <si>
    <t>/games/boxart/full_top-spin-4_189AmericaFront.jpg</t>
  </si>
  <si>
    <t>http://www.vgchartz.com/game/85345/dark-souls-ii-scholar-of-the-first-sin/?region=All</t>
  </si>
  <si>
    <t>/games/boxart/full_1379692AmericaFrontccc.jpg</t>
  </si>
  <si>
    <t>Kirby's Dream Collection: Special Edition</t>
  </si>
  <si>
    <t>kirbys-dream-collection-special-edition</t>
  </si>
  <si>
    <t>http://www.vgchartz.com/game/70854/kirbys-dream-collection-special-edition/?region=All</t>
  </si>
  <si>
    <t>/games/boxart/full_6367111AmericaFrontccc.jpg</t>
  </si>
  <si>
    <t>http://www.vgchartz.com/game/32528/x-men-origins-wolverine-uncaged-edition/?region=All</t>
  </si>
  <si>
    <t>/games/boxart/full_9490666AmericaFrontccc.jpg</t>
  </si>
  <si>
    <t>Democracy 3</t>
  </si>
  <si>
    <t>democracy-3</t>
  </si>
  <si>
    <t>Positech Games</t>
  </si>
  <si>
    <t>http://www.vgchartz.com/game/82180/democracy-3/?region=All</t>
  </si>
  <si>
    <t>/games/boxart/full_1112014AmericaFrontccc.jpg</t>
  </si>
  <si>
    <t>http://www.vgchartz.com/game/950/harry-potter-and-the-chamber-of-secrets/?region=All</t>
  </si>
  <si>
    <t>/games/boxart/full_9070423AmericaFrontccc.jpg</t>
  </si>
  <si>
    <t>IL-2 Sturmovik: Birds of Prey</t>
  </si>
  <si>
    <t>il-2-sturmovik-birds-of-prey</t>
  </si>
  <si>
    <t>Gaijin Entertainment</t>
  </si>
  <si>
    <t>http://www.vgchartz.com/game/34917/il-2-sturmovik-birds-of-prey/?region=All</t>
  </si>
  <si>
    <t>/games/boxart/full_5001498AmericaFrontccc.jpg</t>
  </si>
  <si>
    <t>http://www.vgchartz.com/game/5275/the-lord-of-the-rings-the-return-of-the-king/?region=All</t>
  </si>
  <si>
    <t>/games/boxart/full_3218513AmericaFrontccc.jpg</t>
  </si>
  <si>
    <t>Shrek the Third</t>
  </si>
  <si>
    <t>shrek-the-third</t>
  </si>
  <si>
    <t>7 Studios</t>
  </si>
  <si>
    <t>http://www.vgchartz.com/game/6121/shrek-the-third/?region=All</t>
  </si>
  <si>
    <t>/games/boxart/4528321ccc.jpg</t>
  </si>
  <si>
    <t>Mario Party: The Top 100</t>
  </si>
  <si>
    <t>mario-party-the-top-100</t>
  </si>
  <si>
    <t>http://www.vgchartz.com/game/204839/mario-party-the-top-100/?region=All</t>
  </si>
  <si>
    <t>/games/boxart/full_268880AmericaFrontccc.jpg</t>
  </si>
  <si>
    <t>http://www.vgchartz.com/game/192884/rayman-legends/?region=All</t>
  </si>
  <si>
    <t>/games/boxart/full_9150225AmericaFrontccc.jpg</t>
  </si>
  <si>
    <t>http://www.vgchartz.com/game/153433/lego-worlds/?region=All</t>
  </si>
  <si>
    <t>/games/boxart/full_8890112AmericaFrontccc.jpg</t>
  </si>
  <si>
    <t>Baldur's Gate: Dark Alliance II</t>
  </si>
  <si>
    <t>baldurs-gate-dark-alliance-ii</t>
  </si>
  <si>
    <t>Black Isle Studios</t>
  </si>
  <si>
    <t>http://www.vgchartz.com/game/4852/baldurs-gate-dark-alliance-ii/?region=All</t>
  </si>
  <si>
    <t>/games/boxart/9187138ccc.jpg</t>
  </si>
  <si>
    <t>http://www.vgchartz.com/game/28365/shark-tale/?region=All</t>
  </si>
  <si>
    <t>/games/boxart/full_8558197AmericaFrontccc.jpg</t>
  </si>
  <si>
    <t>F1 2015</t>
  </si>
  <si>
    <t>f1-2015</t>
  </si>
  <si>
    <t>http://www.vgchartz.com/game/85282/f1-2015/?region=All</t>
  </si>
  <si>
    <t>/games/boxart/full_1966900PALFrontccc.jpg</t>
  </si>
  <si>
    <t>MX vs. ATV Untamed</t>
  </si>
  <si>
    <t>mx-vs-atv-untamed</t>
  </si>
  <si>
    <t>http://www.vgchartz.com/game/13525/mx-vs-atv-untamed/?region=All</t>
  </si>
  <si>
    <t>/games/boxart/5089195ccc.jpg</t>
  </si>
  <si>
    <t>Test Drive Unlimited 2</t>
  </si>
  <si>
    <t>test-drive-unlimited-2</t>
  </si>
  <si>
    <t>http://www.vgchartz.com/game/43814/test-drive-unlimited-2/?region=All</t>
  </si>
  <si>
    <t>/games/boxart/full_test-drive-unlimited-2_832AmericaFront.jpg</t>
  </si>
  <si>
    <t>Hot Shots Golf: Open Tee 2</t>
  </si>
  <si>
    <t>hot-shots-golf-open-tee-2</t>
  </si>
  <si>
    <t>http://www.vgchartz.com/game/13201/hot-shots-golf-open-tee-2/?region=All</t>
  </si>
  <si>
    <t>/games/boxart/full_9510869AmericaFrontccc.jpg</t>
  </si>
  <si>
    <t>Star Wars: Masters of Teras Kasi</t>
  </si>
  <si>
    <t>star-wars-masters-of-teras-kasi</t>
  </si>
  <si>
    <t>http://www.vgchartz.com/game/2207/star-wars-masters-of-teras-kasi/?region=All</t>
  </si>
  <si>
    <t>/games/boxart/7996881ccc.jpg</t>
  </si>
  <si>
    <t>http://www.vgchartz.com/game/38284/nba-street-vol-2/?region=All</t>
  </si>
  <si>
    <t>/games/boxart/full_9283761AmericaFrontccc.jpg</t>
  </si>
  <si>
    <t>http://www.vgchartz.com/game/70792/rayman-legends/?region=All</t>
  </si>
  <si>
    <t>/games/boxart/full_2181161AmericaFrontccc.jpg</t>
  </si>
  <si>
    <t>The Last Remnant</t>
  </si>
  <si>
    <t>the-last-remnant</t>
  </si>
  <si>
    <t>http://www.vgchartz.com/game/12261/the-last-remnant/?region=All</t>
  </si>
  <si>
    <t>/games/boxart/full_647497AmericaFrontccc.jpg</t>
  </si>
  <si>
    <t>http://www.vgchartz.com/game/85114/borderlands-the-handsome-collection/?region=All</t>
  </si>
  <si>
    <t>/games/boxart/full_5923059AmericaFrontccc.jpg</t>
  </si>
  <si>
    <t>SpaceChem</t>
  </si>
  <si>
    <t>spacechem</t>
  </si>
  <si>
    <t>Zachtronics Industries</t>
  </si>
  <si>
    <t>http://www.vgchartz.com/game/51198/spacechem/?region=All</t>
  </si>
  <si>
    <t>/games/boxart/full_spacechem_60AmericaFront.jpg</t>
  </si>
  <si>
    <t>http://www.vgchartz.com/game/1558/ncaa-football-2005/?region=All</t>
  </si>
  <si>
    <t>/games/boxart/9242661ccc.jpg</t>
  </si>
  <si>
    <t>Mortal Kombat Mythologies: Sub-Zero</t>
  </si>
  <si>
    <t>mortal-kombat-mythologies-sub-zero</t>
  </si>
  <si>
    <t>http://www.vgchartz.com/game/13781/mortal-kombat-mythologies-sub-zero/?region=All</t>
  </si>
  <si>
    <t>/games/boxart/3692396ccc.jpg</t>
  </si>
  <si>
    <t>Naruto: Clash of Ninja</t>
  </si>
  <si>
    <t>naruto-clash-of-ninja</t>
  </si>
  <si>
    <t>Tomy</t>
  </si>
  <si>
    <t>http://www.vgchartz.com/game/1482/naruto-clash-of-ninja/?region=All</t>
  </si>
  <si>
    <t>/games/boxart/5996664ccc.jpg</t>
  </si>
  <si>
    <t>Rune Factory 4</t>
  </si>
  <si>
    <t>rune-factory-4</t>
  </si>
  <si>
    <t>Xseed Games</t>
  </si>
  <si>
    <t>Neverland Company</t>
  </si>
  <si>
    <t>http://www.vgchartz.com/game/52727/rune-factory-4/?region=All</t>
  </si>
  <si>
    <t>/games/boxart/full_8680269AmericaFrontccc.jpg</t>
  </si>
  <si>
    <t>Prince of Persia: The Two Thrones</t>
  </si>
  <si>
    <t>prince-of-persia-the-two-thrones</t>
  </si>
  <si>
    <t>http://www.vgchartz.com/game/5595/prince-of-persia-the-two-thrones/?region=All</t>
  </si>
  <si>
    <t>/games/boxart/full_6382876AmericaFrontccc.jpg</t>
  </si>
  <si>
    <t>Iron Man</t>
  </si>
  <si>
    <t>iron-man</t>
  </si>
  <si>
    <t>Secret Level</t>
  </si>
  <si>
    <t>http://www.vgchartz.com/game/13835/iron-man/?region=All</t>
  </si>
  <si>
    <t>/games/boxart/6084458ccc.jpg</t>
  </si>
  <si>
    <t>Company of Heroes 2</t>
  </si>
  <si>
    <t>company-of-heroes-2</t>
  </si>
  <si>
    <t>Relic</t>
  </si>
  <si>
    <t>25th May 18</t>
  </si>
  <si>
    <t>http://www.vgchartz.com/game/71198/company-of-heroes-2/?region=All</t>
  </si>
  <si>
    <t>/games/boxart/full_6429602AmericaFrontccc.jpeg</t>
  </si>
  <si>
    <t>Frozen: Olaf's Quest</t>
  </si>
  <si>
    <t>frozen-olafs-quest</t>
  </si>
  <si>
    <t>GameMill Entertainment</t>
  </si>
  <si>
    <t>http://www.vgchartz.com/game/78495/frozen-olafs-quest/?region=All</t>
  </si>
  <si>
    <t>/games/boxart/full_5323755AmericaFrontccc.jpg</t>
  </si>
  <si>
    <t>http://www.vgchartz.com/game/1318/mercenaries-playground-of-destruction/?region=All</t>
  </si>
  <si>
    <t>/games/boxart/full_8820945AmericaFrontccc.jpg</t>
  </si>
  <si>
    <t>Lalaloopsy</t>
  </si>
  <si>
    <t>lalaloopsy</t>
  </si>
  <si>
    <t>http://www.vgchartz.com/game/64206/lalaloopsy/?region=All</t>
  </si>
  <si>
    <t>/games/boxart/full_lalaloopsy_622AmericaFront.jpg</t>
  </si>
  <si>
    <t>Frostpunk</t>
  </si>
  <si>
    <t>frostpunk</t>
  </si>
  <si>
    <t>11 bit studios</t>
  </si>
  <si>
    <t>http://www.vgchartz.com/game/223435/frostpunk/?region=All</t>
  </si>
  <si>
    <t>/games/boxart/full_7152872AmericaFrontccc.jpg</t>
  </si>
  <si>
    <t>Bushido Blade 2</t>
  </si>
  <si>
    <t>bushido-blade-2</t>
  </si>
  <si>
    <t>http://www.vgchartz.com/game/2962/bushido-blade-2/?region=All</t>
  </si>
  <si>
    <t>/games/boxart/4798012ccc.jpg</t>
  </si>
  <si>
    <t>Suikoden II</t>
  </si>
  <si>
    <t>suikoden-ii</t>
  </si>
  <si>
    <t>http://www.vgchartz.com/game/4405/suikoden-ii/?region=All</t>
  </si>
  <si>
    <t>/games/boxart/9467414ccc.jpg</t>
  </si>
  <si>
    <t>http://www.vgchartz.com/game/78754/borderlands-2/?region=All</t>
  </si>
  <si>
    <t>/games/boxart/full_1960248AmericaFrontccc.jpg</t>
  </si>
  <si>
    <t>http://www.vgchartz.com/game/51290/lego-harry-potter-years-5-7/?region=All</t>
  </si>
  <si>
    <t>/games/boxart/full_lego-harry-potter-years-5-7_567AmericaFront.jpg</t>
  </si>
  <si>
    <t>http://www.vgchartz.com/game/7096/fifa-soccer-06/?region=All</t>
  </si>
  <si>
    <t>/games/boxart/1660136ccc.jpg</t>
  </si>
  <si>
    <t>http://www.vgchartz.com/game/739/fight-night-2004/?region=All</t>
  </si>
  <si>
    <t>/games/boxart/full_6641576AmericaFrontccc.jpg</t>
  </si>
  <si>
    <t>Tourist Trophy: The Real Riding Simulator</t>
  </si>
  <si>
    <t>tourist-trophy-the-real-riding-simulator</t>
  </si>
  <si>
    <t>http://www.vgchartz.com/game/2515/tourist-trophy-the-real-riding-simulator/?region=All</t>
  </si>
  <si>
    <t>/games/boxart/3078395ccc.jpg</t>
  </si>
  <si>
    <t>METRO Redux</t>
  </si>
  <si>
    <t>metro-redux</t>
  </si>
  <si>
    <t>http://www.vgchartz.com/game/80683/metro-redux/?region=All</t>
  </si>
  <si>
    <t>/games/boxart/full_5646838AmericaFrontccc.jpg</t>
  </si>
  <si>
    <t>.hack//Mutation Part 2</t>
  </si>
  <si>
    <t>http://www.vgchartz.com/game/3/hackmutation-part-2/?region=All</t>
  </si>
  <si>
    <t>/games/boxart/19085ccc.jpg</t>
  </si>
  <si>
    <t>Cars: Mater-National Championship</t>
  </si>
  <si>
    <t>cars-mater-national-championship</t>
  </si>
  <si>
    <t>http://www.vgchartz.com/game/25694/cars-mater-national-championship/?region=All</t>
  </si>
  <si>
    <t>/games/boxart/full_7814253AmericaFrontccc.jpg</t>
  </si>
  <si>
    <t>The Last Story</t>
  </si>
  <si>
    <t>the-last-story</t>
  </si>
  <si>
    <t>Mistwalker Corporation / AQ Interactive</t>
  </si>
  <si>
    <t>http://www.vgchartz.com/game/42967/the-last-story/?region=All</t>
  </si>
  <si>
    <t>/games/boxart/full_the-last-story_732PALFront.jpg</t>
  </si>
  <si>
    <t>http://www.vgchartz.com/game/47697/disney-tangled/?region=All</t>
  </si>
  <si>
    <t>/games/boxart/full_disney-tangled_280AmericaFront.jpg</t>
  </si>
  <si>
    <t>NHL 13</t>
  </si>
  <si>
    <t>nhl-13</t>
  </si>
  <si>
    <t>http://www.vgchartz.com/game/70847/nhl-13/?region=All</t>
  </si>
  <si>
    <t>/games/boxart/full_3434492AmericaFrontccc.jpg</t>
  </si>
  <si>
    <t>Midway Arcade Treasures 2</t>
  </si>
  <si>
    <t>midway-arcade-treasures-2</t>
  </si>
  <si>
    <t>http://www.vgchartz.com/game/5358/midway-arcade-treasures-2/?region=All</t>
  </si>
  <si>
    <t>/games/boxart/full_1406409AmericaFrontccc.jpg</t>
  </si>
  <si>
    <t>Need for Speed: Shift 2 Unleashed</t>
  </si>
  <si>
    <t>need-for-speed-shift-2-unleashed</t>
  </si>
  <si>
    <t>http://www.vgchartz.com/game/46563/need-for-speed-shift-2-unleashed/?region=All</t>
  </si>
  <si>
    <t>/games/boxart/full_need-for-speed-shift-2-unleashed_96AmericaFront.jpg</t>
  </si>
  <si>
    <t>Return to Castle Wolfenstein: Tides of War</t>
  </si>
  <si>
    <t>return-to-castle-wolfenstein-tides-of-war</t>
  </si>
  <si>
    <t>Gray Matter Studios / Nerve Software</t>
  </si>
  <si>
    <t>http://www.vgchartz.com/game/2687/return-to-castle-wolfenstein-tides-of-war/?region=All</t>
  </si>
  <si>
    <t>/games/boxart/full_2584340AmericaFrontccc.jpg</t>
  </si>
  <si>
    <t>http://www.vgchartz.com/game/6127/spider-man-3/?region=All</t>
  </si>
  <si>
    <t>/games/boxart/full_7786092AmericaFrontccc.jpg</t>
  </si>
  <si>
    <t>One Finger Death Punch</t>
  </si>
  <si>
    <t>one-finger-death-punch</t>
  </si>
  <si>
    <t>Silver Dollar Games</t>
  </si>
  <si>
    <t>http://www.vgchartz.com/game/223436/one-finger-death-punch/?region=All</t>
  </si>
  <si>
    <t>/games/boxart/full_7905093AmericaFrontccc.jpg</t>
  </si>
  <si>
    <t>Lollipop Chainsaw</t>
  </si>
  <si>
    <t>lollipop-chainsaw</t>
  </si>
  <si>
    <t>Grasshopper Manufacture</t>
  </si>
  <si>
    <t>http://www.vgchartz.com/game/53558/lollipop-chainsaw/?region=All</t>
  </si>
  <si>
    <t>/games/boxart/full_9366567AmericaFrontccc.jpg</t>
  </si>
  <si>
    <t>http://www.vgchartz.com/game/71506/call-of-duty-ghosts/?region=All</t>
  </si>
  <si>
    <t>/games/boxart/full_6147403AmericaFrontccc.jpg</t>
  </si>
  <si>
    <t>Street Sk8er</t>
  </si>
  <si>
    <t>street-sk8er</t>
  </si>
  <si>
    <t>Micro Cabin</t>
  </si>
  <si>
    <t>http://www.vgchartz.com/game/2248/street-sk8er/?region=All</t>
  </si>
  <si>
    <t>/games/boxart/3887685ccc.jpg</t>
  </si>
  <si>
    <t>Naruto Shippuden: Ultimate Ninja Storm 3 Full Burst HD</t>
  </si>
  <si>
    <t>naruto-shippuden-ultimate-ninja-storm-3-full-burst-hd</t>
  </si>
  <si>
    <t>http://www.vgchartz.com/game/223437/naruto-shippuden-ultimate-ninja-storm-3-full-burst-hd/?region=All</t>
  </si>
  <si>
    <t>/games/boxart/full_2464639AmericaFrontccc.jpg</t>
  </si>
  <si>
    <t>http://www.vgchartz.com/game/84777/rocksmith-2014/?region=All</t>
  </si>
  <si>
    <t>/games/boxart/full_5489510AmericaFrontccc.jpg</t>
  </si>
  <si>
    <t>Telltale Games' Poker Night 2</t>
  </si>
  <si>
    <t>telltale-games-poker-night-2</t>
  </si>
  <si>
    <t>http://www.vgchartz.com/game/72282/telltale-games-poker-night-2/?region=All</t>
  </si>
  <si>
    <t>/games/boxart/full_9687798AmericaFrontccc.jpg</t>
  </si>
  <si>
    <t>Contra: Legacy of War</t>
  </si>
  <si>
    <t>contra-legacy-of-war</t>
  </si>
  <si>
    <t>http://www.vgchartz.com/game/29841/contra-legacy-of-war/?region=All</t>
  </si>
  <si>
    <t>/games/boxart/full_2726765AmericaFrontccc.jpg</t>
  </si>
  <si>
    <t>Fight Night Round 2004</t>
  </si>
  <si>
    <t>fight-night-round-2004</t>
  </si>
  <si>
    <t>http://www.vgchartz.com/game/38283/fight-night-round-2004/?region=All</t>
  </si>
  <si>
    <t>/games/boxart/full_7351934AmericaFrontccc.jpg</t>
  </si>
  <si>
    <t>http://www.vgchartz.com/game/71964/disney-infinity/?region=All</t>
  </si>
  <si>
    <t>/games/boxart/full_1818944AmericaFrontccc.jpg</t>
  </si>
  <si>
    <t>Inside</t>
  </si>
  <si>
    <t>inside</t>
  </si>
  <si>
    <t>Playdead</t>
  </si>
  <si>
    <t>http://www.vgchartz.com/game/82991/inside/?region=All</t>
  </si>
  <si>
    <t>/games/boxart/full_8916401AmericaFrontccc.jpeg</t>
  </si>
  <si>
    <t>Diablo III: Eternal Collection</t>
  </si>
  <si>
    <t>diablo-iii-eternal-collection</t>
  </si>
  <si>
    <t>13th Sep 18</t>
  </si>
  <si>
    <t>http://www.vgchartz.com/game/222641/diablo-iii-eternal-collection/?region=All</t>
  </si>
  <si>
    <t>/games/boxart/full_3447163AmericaFrontccc.jpg</t>
  </si>
  <si>
    <t>Zaidan Houjin Nippon Kanji Nouryoko Kentei Kyoukai Kounin: KanKen DS</t>
  </si>
  <si>
    <t>zaidan-houjin-nippon-kanji-nouryoko-kentei-kyoukai-kounin-kanken-ds</t>
  </si>
  <si>
    <t>Imagineer</t>
  </si>
  <si>
    <t>http://www.vgchartz.com/game/3566/zaidan-houjin-nippon-kanji-nouryoko-kentei-kyoukai-kounin-kanken-ds/?region=All</t>
  </si>
  <si>
    <t>/games/boxart/full_17604JapanFrontccc.jpg</t>
  </si>
  <si>
    <t>Spice World</t>
  </si>
  <si>
    <t>spice-world</t>
  </si>
  <si>
    <t>http://www.vgchartz.com/game/2143/spice-world/?region=All</t>
  </si>
  <si>
    <t>/games/boxart/356830ccc.jpg</t>
  </si>
  <si>
    <t>Armored Core 3</t>
  </si>
  <si>
    <t>armored-core-3</t>
  </si>
  <si>
    <t>http://www.vgchartz.com/game/103/armored-core-3/?region=All</t>
  </si>
  <si>
    <t>/games/boxart/3632050ccc.jpg</t>
  </si>
  <si>
    <t>Star Wars: Republic Commando</t>
  </si>
  <si>
    <t>star-wars-republic-commando</t>
  </si>
  <si>
    <t>http://www.vgchartz.com/game/2211/star-wars-republic-commando/?region=All</t>
  </si>
  <si>
    <t>/games/boxart/5094894ccc.jpg</t>
  </si>
  <si>
    <t>http://www.vgchartz.com/game/14174/turok/?region=All</t>
  </si>
  <si>
    <t>/games/boxart/4749378ccc.jpg</t>
  </si>
  <si>
    <t>Taiko no Tatsujin Wii</t>
  </si>
  <si>
    <t>taiko-no-tatsujin-wii</t>
  </si>
  <si>
    <t>http://www.vgchartz.com/game/27332/taiko-no-tatsujin-wii/?region=All</t>
  </si>
  <si>
    <t>/games/boxart/full_544066JapanFrontccc.jpg</t>
  </si>
  <si>
    <t>http://www.vgchartz.com/game/43341/the-sims-3/?region=All</t>
  </si>
  <si>
    <t>/games/boxart/full_the-sims-3_1AmericaFront.jpg</t>
  </si>
  <si>
    <t>http://www.vgchartz.com/game/120126/resident-evil-vii-biohazard/?region=All</t>
  </si>
  <si>
    <t>/games/boxart/full_5941371PALFrontccc.jpg</t>
  </si>
  <si>
    <t>Country Dance</t>
  </si>
  <si>
    <t>country-dance</t>
  </si>
  <si>
    <t>GameMill</t>
  </si>
  <si>
    <t>http://www.vgchartz.com/game/49688/country-dance/?region=All</t>
  </si>
  <si>
    <t>/games/boxart/full_country-dance_201AmericaFront.jpg</t>
  </si>
  <si>
    <t>Wild ARMs 2</t>
  </si>
  <si>
    <t>wild-arms-2</t>
  </si>
  <si>
    <t>http://www.vgchartz.com/game/2669/wild-arms-2/?region=All</t>
  </si>
  <si>
    <t>/games/boxart/3270560ccc.jpg</t>
  </si>
  <si>
    <t>Unreal Tournament III</t>
  </si>
  <si>
    <t>unreal-tournament-iii</t>
  </si>
  <si>
    <t>http://www.vgchartz.com/game/13325/unreal-tournament-iii/?region=All</t>
  </si>
  <si>
    <t>/games/boxart/full_7507250AmericaFrontccc.jpg</t>
  </si>
  <si>
    <t>Summer Sports: Paradise Island (Others sales)</t>
  </si>
  <si>
    <t>summer-sports-paradise-island-others-sales</t>
  </si>
  <si>
    <t>Destineer</t>
  </si>
  <si>
    <t>Digital Embryo</t>
  </si>
  <si>
    <t>http://www.vgchartz.com/game/23894/summer-sports-paradise-island-others-sales/?region=All</t>
  </si>
  <si>
    <t>/games/boxart/full_695415AmericaFrontccc.jpg</t>
  </si>
  <si>
    <t>http://www.vgchartz.com/game/28708/tom-clancys-endwar/?region=All</t>
  </si>
  <si>
    <t>/games/boxart/full_9673291AmericaFrontccc.jpg</t>
  </si>
  <si>
    <t>http://www.vgchartz.com/game/176547/lego-marvel-super-heroes-2/?region=All</t>
  </si>
  <si>
    <t>/games/boxart/full_7408012AmericaFrontccc.jpg</t>
  </si>
  <si>
    <t>Fossil Fighters: Champions</t>
  </si>
  <si>
    <t>fossil-fighters-champions</t>
  </si>
  <si>
    <t>http://www.vgchartz.com/game/47320/fossil-fighters-champions/?region=All</t>
  </si>
  <si>
    <t>/games/boxart/full_fossil-fighters-champions_757AmericaFront.jpg</t>
  </si>
  <si>
    <t>BioWare / Demiurge Studios</t>
  </si>
  <si>
    <t>http://www.vgchartz.com/game/16067/mass-effect/?region=All</t>
  </si>
  <si>
    <t>/games/boxart/3684631ccc.jpg</t>
  </si>
  <si>
    <t>http://www.vgchartz.com/game/34284/bakugan-battle-brawlers/?region=All</t>
  </si>
  <si>
    <t>/games/boxart/full_8909678AmericaFrontccc.jpg</t>
  </si>
  <si>
    <t>100 Classic Books</t>
  </si>
  <si>
    <t>100-classic-books</t>
  </si>
  <si>
    <t>http://www.vgchartz.com/game/29476/100-classic-books/?region=All</t>
  </si>
  <si>
    <t>/games/boxart/full_4393504AmericaFrontccc.jpg</t>
  </si>
  <si>
    <t>The Fairly Odd Parents: Breakin Da Rules</t>
  </si>
  <si>
    <t>the-fairly-odd-parents-breakin-da-rules</t>
  </si>
  <si>
    <t>http://www.vgchartz.com/game/5066/the-fairly-odd-parents-breakin-da-rules/?region=All</t>
  </si>
  <si>
    <t>/games/boxart/7442241ccc.jpg</t>
  </si>
  <si>
    <t>http://www.vgchartz.com/game/33190/madden-nfl-10/?region=All</t>
  </si>
  <si>
    <t>/games/boxart/full_1701475AmericaFrontccc.jpg</t>
  </si>
  <si>
    <t>Napoleon: Total War</t>
  </si>
  <si>
    <t>napoleon-total-war</t>
  </si>
  <si>
    <t>http://www.vgchartz.com/game/37881/napoleon-total-war/?region=All</t>
  </si>
  <si>
    <t>/games/boxart/full_napoleon-total-war_558PALFront.jpg</t>
  </si>
  <si>
    <t>Adventures of Tron</t>
  </si>
  <si>
    <t>adventures-of-tron</t>
  </si>
  <si>
    <t>Mattel Interactive</t>
  </si>
  <si>
    <t>Mattel</t>
  </si>
  <si>
    <t>http://www.vgchartz.com/game/20145/adventures-of-tron/?region=All</t>
  </si>
  <si>
    <t>/games/boxart/4381023ccc.jpg</t>
  </si>
  <si>
    <t>http://www.vgchartz.com/game/4881/blazing-angels-squadrons-of-wwii/?region=All</t>
  </si>
  <si>
    <t>/games/boxart/9280038ccc.jpg</t>
  </si>
  <si>
    <t>The Chronicles of Narnia: The Lion, The Witch and The Wardrobe</t>
  </si>
  <si>
    <t xml:space="preserve"> the witch and the wardrobe"</t>
  </si>
  <si>
    <t>http://www.vgchartz.com/game/26505/the-chronicles-of-narnia-the-lion-the-witch-and-the-wardrobe/?region=All</t>
  </si>
  <si>
    <t>/games/boxart/7520060ccc.jpg</t>
  </si>
  <si>
    <t>http://www.vgchartz.com/game/78279/evolve/?region=All</t>
  </si>
  <si>
    <t>/games/boxart/full_7569498AmericaFrontccc.jpg</t>
  </si>
  <si>
    <t>Final Fantasy Crystal Chronicles: Ring of Fates</t>
  </si>
  <si>
    <t>final-fantasy-crystal-chronicles-ring-of-fates</t>
  </si>
  <si>
    <t>http://www.vgchartz.com/game/7137/final-fantasy-crystal-chronicles-ring-of-fates/?region=All</t>
  </si>
  <si>
    <t>/games/boxart/2658058ccc.jpg</t>
  </si>
  <si>
    <t>http://www.vgchartz.com/game/75110/plants-vs-zombies-garden-warfare/?region=All</t>
  </si>
  <si>
    <t>/games/boxart/full_6216057AmericaFrontccc.jpg</t>
  </si>
  <si>
    <t>Command &amp; Conquer: Red Alert 3</t>
  </si>
  <si>
    <t>command-amp-conquer-red-alert-3</t>
  </si>
  <si>
    <t>http://www.vgchartz.com/game/16108/command-amp-conquer-red-alert-3/?region=All</t>
  </si>
  <si>
    <t>/games/boxart/full_668506AmericaFrontccc.jpg</t>
  </si>
  <si>
    <t>Zaidan Houjin Nippon Kanji Nouryoku Kentei Kyoukai Koushiki Soft: 200 Mannin no KanKen: Tokoton Kanji Nou</t>
  </si>
  <si>
    <t>zaidan-houjin-nippon-kanji-nouryoku-kentei-kyoukai-koushiki-soft-200-mannin-no-kanken-tokoton-kanji-nou</t>
  </si>
  <si>
    <t>IE Institute</t>
  </si>
  <si>
    <t>http://www.vgchartz.com/game/3565/zaidan-houjin-nippon-kanji-nouryoku-kentei-kyoukai-koushiki-soft-200-mannin-no-kanken-tokoton-kanji-nou/?region=All</t>
  </si>
  <si>
    <t>/games/boxart/full_2726763JapanFrontccc.jpg</t>
  </si>
  <si>
    <t>http://www.vgchartz.com/game/14458/zaidan-houjin-nippon-kanji-nouryoku-kentei-kyoukai-koushiki-soft-200-mannin-no-kanken-tokoton-kanji-nou/?region=All</t>
  </si>
  <si>
    <t>/games/boxart/full_4455632JapanFrontccc.jpg</t>
  </si>
  <si>
    <t>http://www.vgchartz.com/game/6016/wwe-smackdown-vs-raw-2007/?region=All</t>
  </si>
  <si>
    <t>/games/boxart/full_2551920AmericaFrontccc.jpg</t>
  </si>
  <si>
    <t>Pro Pinball: Big Race USA</t>
  </si>
  <si>
    <t>pro-pinball-big-race-usa</t>
  </si>
  <si>
    <t>Cunning Developments</t>
  </si>
  <si>
    <t>http://www.vgchartz.com/game/25179/pro-pinball-big-race-usa/?region=All</t>
  </si>
  <si>
    <t>/games/boxart/full_7469503AmericaFrontccc.jpg</t>
  </si>
  <si>
    <t>http://www.vgchartz.com/game/1609/nfl-street/?region=All</t>
  </si>
  <si>
    <t>/games/boxart/1821888ccc.jpg</t>
  </si>
  <si>
    <t>The Darkness</t>
  </si>
  <si>
    <t>the-darkness</t>
  </si>
  <si>
    <t>Starbreeze</t>
  </si>
  <si>
    <t>http://www.vgchartz.com/game/6841/the-darkness/?region=All</t>
  </si>
  <si>
    <t>/games/boxart/8344280ccc.jpg</t>
  </si>
  <si>
    <t>http://www.vgchartz.com/game/70848/nhl-13/?region=All</t>
  </si>
  <si>
    <t>/games/boxart/full_6810870AmericaFrontccc.jpg</t>
  </si>
  <si>
    <t>Tony Hawk's Proving Ground</t>
  </si>
  <si>
    <t>tony-hawks-proving-ground</t>
  </si>
  <si>
    <t>Page 44</t>
  </si>
  <si>
    <t>http://www.vgchartz.com/game/12303/tony-hawks-proving-ground/?region=All</t>
  </si>
  <si>
    <t>/games/boxart/18122ccc.jpg</t>
  </si>
  <si>
    <t>The Sims 3: High-End Loft Stuff</t>
  </si>
  <si>
    <t>the-sims-3-high-end-loft-stuff</t>
  </si>
  <si>
    <t>http://www.vgchartz.com/game/46267/the-sims-3-high-end-loft-stuff/?region=All</t>
  </si>
  <si>
    <t>/games/boxart/full_the-sims-3-high-end-loft-stuff_0AmericaFront.jpg</t>
  </si>
  <si>
    <t>Hidden Objects: Mystery Stories</t>
  </si>
  <si>
    <t>hidden-objects-mystery-stories</t>
  </si>
  <si>
    <t>Navarre Corp</t>
  </si>
  <si>
    <t>cerasus.media GmbH</t>
  </si>
  <si>
    <t>http://www.vgchartz.com/game/33554/hidden-objects-mystery-stories/?region=All</t>
  </si>
  <si>
    <t>/games/boxart/full_hidden-objects-mystery-stories_643AmericaFront.png</t>
  </si>
  <si>
    <t>Book of Spells</t>
  </si>
  <si>
    <t>book-of-spells</t>
  </si>
  <si>
    <t>http://www.vgchartz.com/game/71141/book-of-spells/?region=All</t>
  </si>
  <si>
    <t>/games/boxart/full_2615392AmericaFrontccc.jpg</t>
  </si>
  <si>
    <t>MLB 2004</t>
  </si>
  <si>
    <t>mlb-2004</t>
  </si>
  <si>
    <t>http://www.vgchartz.com/game/1376/mlb-2004/?region=All</t>
  </si>
  <si>
    <t>/games/boxart/5692319ccc.jpg</t>
  </si>
  <si>
    <t>2014 FIFA World Cup Brazil</t>
  </si>
  <si>
    <t>2014-fifa-world-cup-brazil</t>
  </si>
  <si>
    <t>http://www.vgchartz.com/game/78665/2014-fifa-world-cup-brazil/?region=All</t>
  </si>
  <si>
    <t>/games/boxart/full_3334711AmericaFrontccc.jpg</t>
  </si>
  <si>
    <t>http://www.vgchartz.com/game/183847/wwe-2k18/?region=All</t>
  </si>
  <si>
    <t>/games/boxart/full_2040981AmericaFrontccc.jpg</t>
  </si>
  <si>
    <t>London 2012: The Official Video Game of the Olympic Games</t>
  </si>
  <si>
    <t>london-2012-the-official-video-game-of-the-olympic-games</t>
  </si>
  <si>
    <t>Sega Studios Australia</t>
  </si>
  <si>
    <t>http://www.vgchartz.com/game/51577/london-2012-the-official-video-game-of-the-olympic-games/?region=All</t>
  </si>
  <si>
    <t>/games/boxart/full_2736526AmericaFrontccc.jpg</t>
  </si>
  <si>
    <t>Naruto Shippuden: Ultimate Ninja 4</t>
  </si>
  <si>
    <t>naruto-shippuden-ultimate-ninja-4</t>
  </si>
  <si>
    <t>http://www.vgchartz.com/game/33244/naruto-shippuden-ultimate-ninja-4/?region=All</t>
  </si>
  <si>
    <t>/games/boxart/full_4644019AmericaFrontccc.jpg</t>
  </si>
  <si>
    <t>Taiko no Tatsujin Wii: Super Deluxe Edition</t>
  </si>
  <si>
    <t>taiko-no-tatsujin-wii-super-deluxe-edition</t>
  </si>
  <si>
    <t>http://www.vgchartz.com/game/71178/taiko-no-tatsujin-wii-super-deluxe-edition/?region=All</t>
  </si>
  <si>
    <t>/games/boxart/full_7477007JapanFrontccc.jpg</t>
  </si>
  <si>
    <t>http://www.vgchartz.com/game/35060/castlevania-lords-of-shadow/?region=All</t>
  </si>
  <si>
    <t>/games/boxart/full_castlevania-lords-of-shadow_5AmericaFront.jpg</t>
  </si>
  <si>
    <t>http://www.vgchartz.com/game/82925/fifa-15/?region=All</t>
  </si>
  <si>
    <t>/games/boxart/full_1171938PALFrontccc.jpg</t>
  </si>
  <si>
    <t>Tiger Woods PGA Tour 2000</t>
  </si>
  <si>
    <t>tiger-woods-pga-tour-2000</t>
  </si>
  <si>
    <t>http://www.vgchartz.com/game/23361/tiger-woods-pga-tour-2000/?region=All</t>
  </si>
  <si>
    <t>/games/boxart/full_7769766AmericaFrontccc.jpg</t>
  </si>
  <si>
    <t>Darkstone</t>
  </si>
  <si>
    <t>darkstone</t>
  </si>
  <si>
    <t>http://www.vgchartz.com/game/466/darkstone/?region=All</t>
  </si>
  <si>
    <t>/games/boxart/7948374ccc.jpg</t>
  </si>
  <si>
    <t>NCAA March Madness 2003</t>
  </si>
  <si>
    <t>ncaa-march-madness-2003</t>
  </si>
  <si>
    <t>http://www.vgchartz.com/game/1565/ncaa-march-madness-2003/?region=All</t>
  </si>
  <si>
    <t>/games/boxart/full_1344463AmericaFrontccc.jpg</t>
  </si>
  <si>
    <t>TV Show King Party</t>
  </si>
  <si>
    <t>tv-show-king-party</t>
  </si>
  <si>
    <t>Gameloft</t>
  </si>
  <si>
    <t>http://www.vgchartz.com/game/27864/tv-show-king-party/?region=All</t>
  </si>
  <si>
    <t>/games/boxart/full_222429AmericaFrontccc.jpg</t>
  </si>
  <si>
    <t>http://www.vgchartz.com/game/5112/finding-nemo/?region=All</t>
  </si>
  <si>
    <t>/games/boxart/1302377ccc.jpg</t>
  </si>
  <si>
    <t>Thrillville</t>
  </si>
  <si>
    <t>thrillville</t>
  </si>
  <si>
    <t>http://www.vgchartz.com/game/5860/thrillville/?region=All</t>
  </si>
  <si>
    <t>/games/boxart/full_2653242AmericaFrontccc.jpg</t>
  </si>
  <si>
    <t>http://www.vgchartz.com/game/74478/the-lego-movie-videogame/?region=All</t>
  </si>
  <si>
    <t>/games/boxart/full_2492923AmericaFrontccc.jpg</t>
  </si>
  <si>
    <t>Jikkyou World Soccer 2000 Final Edition</t>
  </si>
  <si>
    <t>jikkyou-world-soccer-2000-final-edition</t>
  </si>
  <si>
    <t>Konami Computer Entertainment Osaka</t>
  </si>
  <si>
    <t>http://www.vgchartz.com/game/21382/jikkyou-world-soccer-2000-final-edition/?region=All</t>
  </si>
  <si>
    <t>/games/boxart/full_380665JapanFrontccc.jpg</t>
  </si>
  <si>
    <t>http://www.vgchartz.com/game/6827/ratatouille/?region=All</t>
  </si>
  <si>
    <t>/games/boxart/1219169ccc.jpg</t>
  </si>
  <si>
    <t>http://www.vgchartz.com/game/1218/madagascar/?region=All</t>
  </si>
  <si>
    <t>/games/boxart/9094987ccc.jpg</t>
  </si>
  <si>
    <t>NHL 10</t>
  </si>
  <si>
    <t>nhl-10</t>
  </si>
  <si>
    <t>http://www.vgchartz.com/game/35055/nhl-10/?region=All</t>
  </si>
  <si>
    <t>/games/boxart/full_nhl-10_313AmericaFront.jpg</t>
  </si>
  <si>
    <t>Dragon Quest Monsters: Caravan Heart</t>
  </si>
  <si>
    <t>dragon-quest-monsters-caravan-heart</t>
  </si>
  <si>
    <t>http://www.vgchartz.com/game/3144/dragon-quest-monsters-caravan-heart/?region=All</t>
  </si>
  <si>
    <t>/games/boxart/full_9579299JapanFrontccc.gif</t>
  </si>
  <si>
    <t>Strawberry Shortcake: Summertime Adventure</t>
  </si>
  <si>
    <t>strawberry-shortcake-summertime-adventure</t>
  </si>
  <si>
    <t>http://www.vgchartz.com/game/28434/strawberry-shortcake-summertime-adventure/?region=All</t>
  </si>
  <si>
    <t>/games/boxart/full_5970240AmericaFrontccc.jpg</t>
  </si>
  <si>
    <t>Street Fighter Anniversary Collection</t>
  </si>
  <si>
    <t>street-fighter-anniversary-collection</t>
  </si>
  <si>
    <t>http://www.vgchartz.com/game/5779/street-fighter-anniversary-collection/?region=All</t>
  </si>
  <si>
    <t>/games/boxart/5734206ccc.jpg</t>
  </si>
  <si>
    <t>Peppa Pig: Fun and Games</t>
  </si>
  <si>
    <t>peppa-pig-fun-and-games</t>
  </si>
  <si>
    <t>http://www.vgchartz.com/game/42846/peppa-pig-fun-and-games/?region=All</t>
  </si>
  <si>
    <t>/games/boxart/full_6280006PALFrontccc.jpg</t>
  </si>
  <si>
    <t>Legend of Legaia</t>
  </si>
  <si>
    <t>legend-of-legaia</t>
  </si>
  <si>
    <t>Contrail</t>
  </si>
  <si>
    <t>http://www.vgchartz.com/game/1165/legend-of-legaia/?region=All</t>
  </si>
  <si>
    <t>/games/boxart/712418ccc.jpg</t>
  </si>
  <si>
    <t>One Piece: Pirate Warriors 2</t>
  </si>
  <si>
    <t>one-piece-pirate-warriors-2</t>
  </si>
  <si>
    <t>http://www.vgchartz.com/game/71814/one-piece-pirate-warriors-2/?region=All</t>
  </si>
  <si>
    <t>/games/boxart/full_6282697PALFrontccc.jpg</t>
  </si>
  <si>
    <t>NHL 16</t>
  </si>
  <si>
    <t>nhl-16</t>
  </si>
  <si>
    <t>http://www.vgchartz.com/game/85564/nhl-16/?region=All</t>
  </si>
  <si>
    <t>/games/boxart/full_8539181AmericaFrontccc.png</t>
  </si>
  <si>
    <t>Freedom Wars</t>
  </si>
  <si>
    <t>freedom-wars</t>
  </si>
  <si>
    <t>http://www.vgchartz.com/game/72230/freedom-wars/?region=All</t>
  </si>
  <si>
    <t>/games/boxart/full_413403AmericaFrontccc.png</t>
  </si>
  <si>
    <t>http://www.vgchartz.com/game/2412/the-sims-bustin-out/?region=All</t>
  </si>
  <si>
    <t>/games/boxart/full_7861631AmericaFrontccc.jpg</t>
  </si>
  <si>
    <t>Resident Evil: Revelations 2</t>
  </si>
  <si>
    <t>resident-evil-revelations-2</t>
  </si>
  <si>
    <t>15th Apr 18</t>
  </si>
  <si>
    <t>http://www.vgchartz.com/game/85042/resident-evil-revelations-2/?region=All</t>
  </si>
  <si>
    <t>/games/boxart/full_5917711PALFrontccc.jpg</t>
  </si>
  <si>
    <t>Keystone Kapers</t>
  </si>
  <si>
    <t>keystone-kapers</t>
  </si>
  <si>
    <t>http://www.vgchartz.com/game/20320/keystone-kapers/?region=All</t>
  </si>
  <si>
    <t>/games/boxart/288961ccc.jpg</t>
  </si>
  <si>
    <t>Fist of the North Star: Ken's Rage</t>
  </si>
  <si>
    <t>fist-of-the-north-star-kens-rage</t>
  </si>
  <si>
    <t>http://www.vgchartz.com/game/39916/fist-of-the-north-star-kens-rage/?region=All</t>
  </si>
  <si>
    <t>/games/boxart/full_fist-of-the-north-star-kens-rage_1AmericaFront.jpg</t>
  </si>
  <si>
    <t>Club Penguin: Elite Penguin Force - Herbert's Revenge</t>
  </si>
  <si>
    <t>club-penguin-elite-penguin-force-herberts-revenge</t>
  </si>
  <si>
    <t>http://www.vgchartz.com/game/44559/club-penguin-elite-penguin-force-herberts-revenge/?region=All</t>
  </si>
  <si>
    <t>/games/boxart/full_8014489AmericaFrontccc.jpg</t>
  </si>
  <si>
    <t>http://www.vgchartz.com/game/75109/plants-vs-zombies-garden-warfare/?region=All</t>
  </si>
  <si>
    <t>/games/boxart/full_7971070AmericaFrontccc.jpg</t>
  </si>
  <si>
    <t>Shrek: Hassle at the Castle</t>
  </si>
  <si>
    <t>shrek-hassle-at-the-castle</t>
  </si>
  <si>
    <t>http://www.vgchartz.com/game/28383/shrek-hassle-at-the-castle/?region=All</t>
  </si>
  <si>
    <t>/games/boxart/full_525886AmericaFrontccc.jpg</t>
  </si>
  <si>
    <t>http://www.vgchartz.com/game/43556/toy-story-3-the-video-game/?region=All</t>
  </si>
  <si>
    <t>/games/boxart/full_4244237AmericaFrontccc.jpg</t>
  </si>
  <si>
    <t>Suikoden IV</t>
  </si>
  <si>
    <t>suikoden-iv</t>
  </si>
  <si>
    <t>http://www.vgchartz.com/game/2264/suikoden-iv/?region=All</t>
  </si>
  <si>
    <t>/games/boxart/7346049ccc.jpg</t>
  </si>
  <si>
    <t>Gods Eater Burst</t>
  </si>
  <si>
    <t>gods-eater-burst</t>
  </si>
  <si>
    <t>http://www.vgchartz.com/game/46039/gods-eater-burst/?region=All</t>
  </si>
  <si>
    <t>/games/boxart/full_gods-eater-burst_569AmericaFront.jpg</t>
  </si>
  <si>
    <t>Disney's Kim Possible 2: Drakken's Demise</t>
  </si>
  <si>
    <t>disneys-kim-possible-2-drakkens-demise</t>
  </si>
  <si>
    <t>http://www.vgchartz.com/game/12716/disneys-kim-possible-2-drakkens-demise/?region=All</t>
  </si>
  <si>
    <t>/games/boxart/7018406ccc.jpg</t>
  </si>
  <si>
    <t>Um Jammer Lammy</t>
  </si>
  <si>
    <t>um-jammer-lammy</t>
  </si>
  <si>
    <t>http://www.vgchartz.com/game/4643/um-jammer-lammy/?region=All</t>
  </si>
  <si>
    <t>/games/boxart/89603ccc.jpg</t>
  </si>
  <si>
    <t>Brothers In Arms: Road to Hill 30</t>
  </si>
  <si>
    <t>brothers-in-arms-road-to-hill-30</t>
  </si>
  <si>
    <t>http://www.vgchartz.com/game/260/brothers-in-arms-road-to-hill-30/?region=All</t>
  </si>
  <si>
    <t>/games/boxart/8070527ccc.jpg</t>
  </si>
  <si>
    <t>Taiko no Tatsujin DS: Touch de Dokodon!</t>
  </si>
  <si>
    <t>taiko-no-tatsujin-ds-touch-de-dokodon</t>
  </si>
  <si>
    <t>http://www.vgchartz.com/game/7078/taiko-no-tatsujin-ds-touch-de-dokodon/?region=All</t>
  </si>
  <si>
    <t>/games/boxart/full_2756898JapanFrontccc.jpg</t>
  </si>
  <si>
    <t>http://www.vgchartz.com/game/78260/tomb-raider-definitive-edition/?region=All</t>
  </si>
  <si>
    <t>/games/boxart/full_539460AmericaFrontccc.jpg</t>
  </si>
  <si>
    <t>Animaniacs Ten Pin Alley</t>
  </si>
  <si>
    <t>animaniacs-ten-pin-alley</t>
  </si>
  <si>
    <t>Saffire Corporation</t>
  </si>
  <si>
    <t>http://www.vgchartz.com/game/17166/animaniacs-ten-pin-alley/?region=All</t>
  </si>
  <si>
    <t>/games/boxart/9034022ccc.jpg</t>
  </si>
  <si>
    <t>http://www.vgchartz.com/game/23929/shaun-white-snowboarding/?region=All</t>
  </si>
  <si>
    <t>/games/boxart/full_6140312AmericaFrontccc.jpg</t>
  </si>
  <si>
    <t>http://www.vgchartz.com/game/221818/spyro-reignited-trilogy/?region=All</t>
  </si>
  <si>
    <t>/games/boxart/full_9621398AmericaFrontccc.jpg</t>
  </si>
  <si>
    <t>Wario: Master of Disguise</t>
  </si>
  <si>
    <t>wario-master-of-disguise</t>
  </si>
  <si>
    <t>Suzak</t>
  </si>
  <si>
    <t>http://www.vgchartz.com/game/4685/wario-master-of-disguise/?region=All</t>
  </si>
  <si>
    <t>/games/boxart/792992ccc.jpg</t>
  </si>
  <si>
    <t>The Biggest Loser: Challenge</t>
  </si>
  <si>
    <t>the-biggest-loser-challenge</t>
  </si>
  <si>
    <t>http://www.vgchartz.com/game/47261/the-biggest-loser-challenge/?region=All</t>
  </si>
  <si>
    <t>/games/boxart/full_the-biggest-loser-challenge_3AmericaFront.jpg</t>
  </si>
  <si>
    <t>http://www.vgchartz.com/game/23454/kung-fu-panda/?region=All</t>
  </si>
  <si>
    <t>/games/boxart/3351237ccc.jpg</t>
  </si>
  <si>
    <t>Dead or Alive 5</t>
  </si>
  <si>
    <t>dead-or-alive-5</t>
  </si>
  <si>
    <t>http://www.vgchartz.com/game/70673/dead-or-alive-5/?region=All</t>
  </si>
  <si>
    <t>/games/boxart/full_184193AmericaFrontccc.jpg</t>
  </si>
  <si>
    <t>Angry Birds Trilogy</t>
  </si>
  <si>
    <t>angry-birds-trilogy</t>
  </si>
  <si>
    <t>http://www.vgchartz.com/game/70155/angry-birds-trilogy/?region=All</t>
  </si>
  <si>
    <t>/games/boxart/full_6668303AmericaFrontccc.jpg</t>
  </si>
  <si>
    <t>Radiata Stories</t>
  </si>
  <si>
    <t>radiata-stories</t>
  </si>
  <si>
    <t>http://www.vgchartz.com/game/1827/radiata-stories/?region=All</t>
  </si>
  <si>
    <t>/games/boxart/592983ccc.jpg</t>
  </si>
  <si>
    <t>Tearaway</t>
  </si>
  <si>
    <t>tearaway</t>
  </si>
  <si>
    <t>http://www.vgchartz.com/game/71024/tearaway/?region=All</t>
  </si>
  <si>
    <t>/games/boxart/full_5406487AmericaFrontccc.jpeg</t>
  </si>
  <si>
    <t>http://www.vgchartz.com/game/13524/mx-vs-atv-untamed/?region=All</t>
  </si>
  <si>
    <t>/games/boxart/7892776ccc.jpg</t>
  </si>
  <si>
    <t>http://www.vgchartz.com/game/74476/the-lego-movie-videogame/?region=All</t>
  </si>
  <si>
    <t>/games/boxart/full_9682200AmericaFrontccc.jpg</t>
  </si>
  <si>
    <t>http://www.vgchartz.com/game/6848/transformers-the-game/?region=All</t>
  </si>
  <si>
    <t>/games/boxart/2939718ccc.jpg</t>
  </si>
  <si>
    <t>F-Zero GX</t>
  </si>
  <si>
    <t>f-zero-gx</t>
  </si>
  <si>
    <t>http://www.vgchartz.com/game/695/f-zero-gx/?region=All</t>
  </si>
  <si>
    <t>/games/boxart/full_f-zero-gx_3AmericaFront.jpg</t>
  </si>
  <si>
    <t>http://www.vgchartz.com/game/4958/disneys-chicken-little/?region=All</t>
  </si>
  <si>
    <t>/games/boxart/1782584ccc.jpg</t>
  </si>
  <si>
    <t>Tiger Woods PGA Tour 09</t>
  </si>
  <si>
    <t>tiger-woods-pga-tour-09</t>
  </si>
  <si>
    <t>http://www.vgchartz.com/game/22951/tiger-woods-pga-tour-09/?region=All</t>
  </si>
  <si>
    <t>/games/boxart/284493ccc.jpg</t>
  </si>
  <si>
    <t>Scene It? Box Office Smash</t>
  </si>
  <si>
    <t>scene-it-box-office-smash</t>
  </si>
  <si>
    <t>Krome Studios / Screenlife Games</t>
  </si>
  <si>
    <t>http://www.vgchartz.com/game/25238/scene-it-box-office-smash/?region=All</t>
  </si>
  <si>
    <t>/games/boxart/full_2544259AmericaFrontccc.jpg</t>
  </si>
  <si>
    <t>Metal Slug 3</t>
  </si>
  <si>
    <t>metal-slug-3</t>
  </si>
  <si>
    <t>SNK Corporation</t>
  </si>
  <si>
    <t>http://www.vgchartz.com/game/223438/metal-slug-3/?region=All</t>
  </si>
  <si>
    <t>/games/boxart/full_7594510AmericaFrontccc.jpg</t>
  </si>
  <si>
    <t>Yoshi Topsy-Turvy</t>
  </si>
  <si>
    <t>yoshi-topsy-turvy</t>
  </si>
  <si>
    <t>http://www.vgchartz.com/game/4774/yoshi-topsy-turvy/?region=All</t>
  </si>
  <si>
    <t>/games/boxart/2159324ccc.jpg</t>
  </si>
  <si>
    <t>http://www.vgchartz.com/game/80966/borderlands-the-pre-sequel/?region=All</t>
  </si>
  <si>
    <t>/games/boxart/full_4271611AmericaFrontccc.jpg</t>
  </si>
  <si>
    <t>Monster Jam: Maximum Destruction</t>
  </si>
  <si>
    <t>monster-jam-maximum-destruction</t>
  </si>
  <si>
    <t>http://www.vgchartz.com/game/5381/monster-jam-maximum-destruction/?region=All</t>
  </si>
  <si>
    <t>/games/boxart/full_4069887AmericaFrontccc.jpg</t>
  </si>
  <si>
    <t>Crafting Mama</t>
  </si>
  <si>
    <t>crafting-mama</t>
  </si>
  <si>
    <t>http://www.vgchartz.com/game/43998/crafting-mama/?region=All</t>
  </si>
  <si>
    <t>/games/boxart/full_crafting-mama_7AmericaFront.jpg</t>
  </si>
  <si>
    <t>http://www.vgchartz.com/game/221286/crash-bandicoot-n-sane-trilogy/?region=All</t>
  </si>
  <si>
    <t>/games/boxart/full_1017009AmericaFrontccc.jpg</t>
  </si>
  <si>
    <t>Cartoon Network Block Party / Cartoon Network Speedway Double Pack</t>
  </si>
  <si>
    <t>cartoon-network-block-party</t>
  </si>
  <si>
    <t>http://www.vgchartz.com/game/26445/cartoon-network-block-party-cartoon-network-speedway-double-pack/?region=All</t>
  </si>
  <si>
    <t>/games/boxart/3160717ccc.jpg</t>
  </si>
  <si>
    <t>World of Dragon Warrior - Torneko: The Last Hope</t>
  </si>
  <si>
    <t>world-of-dragon-warrior-torneko-the-last-hope</t>
  </si>
  <si>
    <t>http://www.vgchartz.com/game/4616/world-of-dragon-warrior-torneko-the-last-hope/?region=All</t>
  </si>
  <si>
    <t>/games/boxart/full_9582627AmericaFrontccc.jpg</t>
  </si>
  <si>
    <t>http://www.vgchartz.com/game/17020/wall-e/?region=All</t>
  </si>
  <si>
    <t>/games/boxart/6305375ccc.jpg</t>
  </si>
  <si>
    <t>http://www.vgchartz.com/game/22952/tiger-woods-pga-tour-09/?region=All</t>
  </si>
  <si>
    <t>/games/boxart/3937031ccc.jpg</t>
  </si>
  <si>
    <t>Advance Wars 2: Black Hole Rising</t>
  </si>
  <si>
    <t>advance-wars-2-black-hole-rising</t>
  </si>
  <si>
    <t>http://www.vgchartz.com/game/12461/advance-wars-2-black-hole-rising/?region=All</t>
  </si>
  <si>
    <t>/games/boxart/full_9319099AmericaFrontccc.jpg</t>
  </si>
  <si>
    <t>Leaping Lizard Software Inc.</t>
  </si>
  <si>
    <t>http://www.vgchartz.com/game/33250/centipede/?region=All</t>
  </si>
  <si>
    <t>/games/boxart/full_176316AmericaFrontccc.jpg</t>
  </si>
  <si>
    <t>Drakengard</t>
  </si>
  <si>
    <t>drakengard</t>
  </si>
  <si>
    <t>http://www.vgchartz.com/game/3130/drakengard/?region=All</t>
  </si>
  <si>
    <t>/games/boxart/full_125785AmericaFrontccc.jpg</t>
  </si>
  <si>
    <t>SingStar Pop Hits</t>
  </si>
  <si>
    <t>singstar-pop-hits</t>
  </si>
  <si>
    <t>http://www.vgchartz.com/game/12725/singstar-pop-hits/?region=All</t>
  </si>
  <si>
    <t>/games/boxart/full_4584415PALFrontccc.jpg</t>
  </si>
  <si>
    <t>http://www.vgchartz.com/game/21877/007-quantum-of-solace/?region=All</t>
  </si>
  <si>
    <t>/games/boxart/2828226ccc.jpg</t>
  </si>
  <si>
    <t>Kung-Fu Master</t>
  </si>
  <si>
    <t>kung-fu-master</t>
  </si>
  <si>
    <t>http://www.vgchartz.com/game/19705/kung-fu-master/?region=All</t>
  </si>
  <si>
    <t>/games/boxart/5995040ccc.jpg</t>
  </si>
  <si>
    <t>Champions: Return to Arms</t>
  </si>
  <si>
    <t>champions-return-to-arms</t>
  </si>
  <si>
    <t>http://www.vgchartz.com/game/336/champions-return-to-arms/?region=All</t>
  </si>
  <si>
    <t>/games/boxart/full_6246587AmericaFrontccc.jpg</t>
  </si>
  <si>
    <t>http://www.vgchartz.com/game/25737/need-for-speed-undercover/?region=All</t>
  </si>
  <si>
    <t>/games/boxart/full_161904AmericaFrontccc.jpg</t>
  </si>
  <si>
    <t>Dragon Quest Monsters Joker 3</t>
  </si>
  <si>
    <t>dragon-quest-monsters-joker-3</t>
  </si>
  <si>
    <t>http://www.vgchartz.com/game/85806/dragon-quest-monsters-joker-3/?region=All</t>
  </si>
  <si>
    <t>/games/boxart/full_6292479JapanFrontccc.jpg</t>
  </si>
  <si>
    <t>Harry Potter and the Goblet of Fire</t>
  </si>
  <si>
    <t>harry-potter-and-the-goblet-of-fire</t>
  </si>
  <si>
    <t>http://www.vgchartz.com/game/5181/harry-potter-and-the-goblet-of-fire/?region=All</t>
  </si>
  <si>
    <t>/games/boxart/8550571ccc.jpg</t>
  </si>
  <si>
    <t>Sonic Generations Collection</t>
  </si>
  <si>
    <t>sonic-generations-collection</t>
  </si>
  <si>
    <t>Devils Details</t>
  </si>
  <si>
    <t>http://www.vgchartz.com/game/223439/sonic-generations-collection/?region=All</t>
  </si>
  <si>
    <t>/games/boxart/full_6264054AmericaFrontccc.jpg</t>
  </si>
  <si>
    <t>BIT.TRIP RUNNER</t>
  </si>
  <si>
    <t>bittrip-runner</t>
  </si>
  <si>
    <t>Gaijin Games Inc.</t>
  </si>
  <si>
    <t>http://www.vgchartz.com/game/51965/bittrip-runner/?region=All</t>
  </si>
  <si>
    <t>/games/boxart/full_bittrip-runner_971AmericaFront.png</t>
  </si>
  <si>
    <t>Tales of Berseria</t>
  </si>
  <si>
    <t>tales-of-berseria</t>
  </si>
  <si>
    <t>http://www.vgchartz.com/game/86343/tales-of-berseria/?region=All</t>
  </si>
  <si>
    <t>/games/boxart/full_8264080AmericaFrontccc.jpg</t>
  </si>
  <si>
    <t>SingStar R&amp;B</t>
  </si>
  <si>
    <t>singstar-rampb</t>
  </si>
  <si>
    <t>SCEE London Studio / Zoe Mode</t>
  </si>
  <si>
    <t>http://www.vgchartz.com/game/12882/singstar-rampb/?region=All</t>
  </si>
  <si>
    <t>/games/boxart/full_9050915PALFrontccc.jpg</t>
  </si>
  <si>
    <t>Mary-Kate and Ashley: Magical Mystery Mall</t>
  </si>
  <si>
    <t>mary-kate-and-ashley-magical-mystery-mall</t>
  </si>
  <si>
    <t>http://www.vgchartz.com/game/31061/mary-kate-and-ashley-magical-mystery-mall/?region=All</t>
  </si>
  <si>
    <t>/games/boxart/full_35780AmericaFrontccc.jpg</t>
  </si>
  <si>
    <t>Yakuza Zero</t>
  </si>
  <si>
    <t>yakuza-zero</t>
  </si>
  <si>
    <t>http://www.vgchartz.com/game/84444/yakuza-zero/?region=All</t>
  </si>
  <si>
    <t>/games/boxart/full_220716AmericaFrontccc.jpg</t>
  </si>
  <si>
    <t>http://www.vgchartz.com/game/85351/lego-dimensions/?region=All</t>
  </si>
  <si>
    <t>/games/boxart/full_6552917AmericaFrontccc.jpg</t>
  </si>
  <si>
    <t>http://www.vgchartz.com/game/32298/tiger-woods-pga-tour-10/?region=All</t>
  </si>
  <si>
    <t>/games/boxart/full_955438AmericaFrontccc.jpg</t>
  </si>
  <si>
    <t>24th Feb 18</t>
  </si>
  <si>
    <t>http://www.vgchartz.com/game/153125/lego-city-undercover/?region=All</t>
  </si>
  <si>
    <t>/games/boxart/full_3260020AmericaFrontccc.jpg</t>
  </si>
  <si>
    <t>Star Ocean: First Departure</t>
  </si>
  <si>
    <t>star-ocean-first-departure</t>
  </si>
  <si>
    <t>http://www.vgchartz.com/game/7398/star-ocean-first-departure/?region=All</t>
  </si>
  <si>
    <t>/games/boxart/full_6479311AmericaFrontccc.jpg</t>
  </si>
  <si>
    <t>http://www.vgchartz.com/game/80325/far-cry-4/?region=All</t>
  </si>
  <si>
    <t>/games/boxart/full_5808768AmericaFrontccc.jpg</t>
  </si>
  <si>
    <t>Super Robot Taisen Impact</t>
  </si>
  <si>
    <t>super-robot-taisen-impact</t>
  </si>
  <si>
    <t>http://www.vgchartz.com/game/4475/super-robot-taisen-impact/?region=All</t>
  </si>
  <si>
    <t>/games/boxart/full_7052588JapanFrontccc.jpg</t>
  </si>
  <si>
    <t>One Piece: Burning Blood</t>
  </si>
  <si>
    <t>one-piece-burning-blood</t>
  </si>
  <si>
    <t>http://www.vgchartz.com/game/85956/one-piece-burning-blood/?region=All</t>
  </si>
  <si>
    <t>/games/boxart/full_7777030AmericaFrontccc.jpg</t>
  </si>
  <si>
    <t>Meccha! Taiko no Tatsujin Master DS: 7-tsu no Shima no Daibouken</t>
  </si>
  <si>
    <t>meccha-taiko-no-tatsujin-master-ds-7-tsu-no-shima-no-daibouken</t>
  </si>
  <si>
    <t>http://www.vgchartz.com/game/19796/meccha-taiko-no-tatsujin-master-ds-7-tsu-no-shima-no-daibouken/?region=All</t>
  </si>
  <si>
    <t>/games/boxart/full_4187746JapanFrontccc.jpg</t>
  </si>
  <si>
    <t>http://www.vgchartz.com/game/34854/drawn-to-life-the-next-chapter/?region=All</t>
  </si>
  <si>
    <t>/games/boxart/full_824597AmericaFrontccc.jpg</t>
  </si>
  <si>
    <t>http://www.vgchartz.com/game/22033/harry-potter-and-the-half-blood-prince/?region=All</t>
  </si>
  <si>
    <t>/games/boxart/full_5034416AmericaFrontccc.jpg</t>
  </si>
  <si>
    <t>Crash Bandicoot Purple: Ripto's Rampage</t>
  </si>
  <si>
    <t>crash-bandicoot-purple-riptos-rampage</t>
  </si>
  <si>
    <t>http://www.vgchartz.com/game/26529/crash-bandicoot-purple-riptos-rampage/?region=All</t>
  </si>
  <si>
    <t>/games/boxart/5247456ccc.jpg</t>
  </si>
  <si>
    <t>Spyro: A Hero's Tail</t>
  </si>
  <si>
    <t>spyro-a-heros-tail</t>
  </si>
  <si>
    <t>http://www.vgchartz.com/game/14773/spyro-a-heros-tail/?region=All</t>
  </si>
  <si>
    <t>/games/boxart/full_1037661AmericaFrontccc.jpg</t>
  </si>
  <si>
    <t>Crash: Twinsanity</t>
  </si>
  <si>
    <t>crash-twinsanity</t>
  </si>
  <si>
    <t>http://www.vgchartz.com/game/4994/crash-twinsanity/?region=All</t>
  </si>
  <si>
    <t>/games/boxart/8818646ccc.jpg</t>
  </si>
  <si>
    <t>Shin Megami Tensei: Persona 3 Portable</t>
  </si>
  <si>
    <t>shin-megami-tensei-persona-3-portable</t>
  </si>
  <si>
    <t>http://www.vgchartz.com/game/37829/shin-megami-tensei-persona-3-portable/?region=All</t>
  </si>
  <si>
    <t>/games/boxart/full_shin-megami-tensei-persona-3-portable_1AmericaFront.jpg</t>
  </si>
  <si>
    <t>Batman: Return to Arkham</t>
  </si>
  <si>
    <t>batman-return-to-arkham</t>
  </si>
  <si>
    <t>10th Jun 18</t>
  </si>
  <si>
    <t>http://www.vgchartz.com/game/113291/batman-return-to-arkham/?region=All</t>
  </si>
  <si>
    <t>/games/boxart/full_7330408AmericaFrontccc.png</t>
  </si>
  <si>
    <t>Rayman 3D</t>
  </si>
  <si>
    <t>rayman-3d</t>
  </si>
  <si>
    <t>http://www.vgchartz.com/game/49397/rayman-3d/?region=All</t>
  </si>
  <si>
    <t>/games/boxart/full_rayman-3d_384AmericaFront.jpg</t>
  </si>
  <si>
    <t>http://www.vgchartz.com/game/1280/max-payne-2-the-fall-of-max-payne/?region=All</t>
  </si>
  <si>
    <t>/games/boxart/6050314ccc.jpg</t>
  </si>
  <si>
    <t>Sengoku Basara: Samurai Heroes</t>
  </si>
  <si>
    <t>sengoku-basara-samurai-heroes</t>
  </si>
  <si>
    <t>http://www.vgchartz.com/game/37513/sengoku-basara-samurai-heroes/?region=All</t>
  </si>
  <si>
    <t>/games/boxart/full_sengoku-basara-samurai-heroes_9AmericaFront.jpg</t>
  </si>
  <si>
    <t>GoldenEye: Rogue Agent</t>
  </si>
  <si>
    <t>goldeneye-rogue-agent</t>
  </si>
  <si>
    <t>http://www.vgchartz.com/game/5162/goldeneye-rogue-agent/?region=All</t>
  </si>
  <si>
    <t>/games/boxart/7946631ccc.jpg</t>
  </si>
  <si>
    <t>http://www.vgchartz.com/game/78590/wwe-2k15/?region=All</t>
  </si>
  <si>
    <t>/games/boxart/full_7552AmericaFrontccc.jpg</t>
  </si>
  <si>
    <t>New Play Control! Pikmin</t>
  </si>
  <si>
    <t>new-play-control-pikmin</t>
  </si>
  <si>
    <t>http://www.vgchartz.com/game/27346/new-play-control-pikmin/?region=All</t>
  </si>
  <si>
    <t>/games/boxart/full_9965240AmericaFrontccc.jpg</t>
  </si>
  <si>
    <t>Paws &amp; Claws: Pet Vet</t>
  </si>
  <si>
    <t>paws-amp-claws-pet-vet</t>
  </si>
  <si>
    <t>ValuSoft</t>
  </si>
  <si>
    <t>http://www.vgchartz.com/game/13618/paws-amp-claws-pet-vet/?region=All</t>
  </si>
  <si>
    <t>/games/boxart/3676669ccc.jpg</t>
  </si>
  <si>
    <t>http://www.vgchartz.com/game/45119/dragon-ball-raging-blast-2/?region=All</t>
  </si>
  <si>
    <t>/games/boxart/full_dragon-ball-raging-blast-2_1AmericaFront.jpg</t>
  </si>
  <si>
    <t>Real Heroes: Firefighter</t>
  </si>
  <si>
    <t>real-heroes-firefighter</t>
  </si>
  <si>
    <t>Epicenter Studios</t>
  </si>
  <si>
    <t>http://www.vgchartz.com/game/25607/real-heroes-firefighter/?region=All</t>
  </si>
  <si>
    <t>/games/boxart/full_2690300AmericaFrontccc.jpg</t>
  </si>
  <si>
    <t>http://www.vgchartz.com/game/243/james-bond-007-everything-or-nothing/?region=All</t>
  </si>
  <si>
    <t>/games/boxart/9994538ccc.jpg</t>
  </si>
  <si>
    <t>Up</t>
  </si>
  <si>
    <t>up</t>
  </si>
  <si>
    <t>http://www.vgchartz.com/game/32680/up/?region=All</t>
  </si>
  <si>
    <t>/games/boxart/full_7833704AmericaFrontccc.jpg</t>
  </si>
  <si>
    <t>X2: Wolverine's Revenge</t>
  </si>
  <si>
    <t>x2-wolverines-revenge</t>
  </si>
  <si>
    <t>GenePool</t>
  </si>
  <si>
    <t>http://www.vgchartz.com/game/2767/x2-wolverines-revenge/?region=All</t>
  </si>
  <si>
    <t>/games/boxart/1717414ccc.jpg</t>
  </si>
  <si>
    <t>NBA Live 06</t>
  </si>
  <si>
    <t>nba-live-06</t>
  </si>
  <si>
    <t>http://www.vgchartz.com/game/1527/nba-live-06/?region=All</t>
  </si>
  <si>
    <t>/games/boxart/2581403ccc.jpg</t>
  </si>
  <si>
    <t>http://www.vgchartz.com/game/320/castlevania/?region=All</t>
  </si>
  <si>
    <t>/games/boxart/4303163ccc.jpg</t>
  </si>
  <si>
    <t>Phantasy Star Portable</t>
  </si>
  <si>
    <t>phantasy-star-portable</t>
  </si>
  <si>
    <t>Alfa System</t>
  </si>
  <si>
    <t>http://www.vgchartz.com/game/23617/phantasy-star-portable/?region=All</t>
  </si>
  <si>
    <t>/games/boxart/full_5783905AmericaFrontccc.jpg</t>
  </si>
  <si>
    <t>Rayman 2: The Great Escape</t>
  </si>
  <si>
    <t>rayman-2-the-great-escape</t>
  </si>
  <si>
    <t>http://www.vgchartz.com/game/1852/rayman-2-the-great-escape/?region=All</t>
  </si>
  <si>
    <t>/games/boxart/full_8918329AmericaFrontccc.jpg</t>
  </si>
  <si>
    <t>http://www.vgchartz.com/game/2459/tom-clancys-rainbow-six/?region=All</t>
  </si>
  <si>
    <t>/games/boxart/full_tom-clancys-rainbow-six_853AmericaFront.jpg</t>
  </si>
  <si>
    <t>Nicktoons Collection: Game Boy Advance Video Volume 1</t>
  </si>
  <si>
    <t>nicktoons-collection-game-boy-advance-video-volume-1</t>
  </si>
  <si>
    <t>http://www.vgchartz.com/game/27749/nicktoons-collection-game-boy-advance-video-volume-1/?region=All</t>
  </si>
  <si>
    <t>/games/boxart/full_7559648AmericaFrontccc.jpg</t>
  </si>
  <si>
    <t>http://www.vgchartz.com/game/70790/dead-island-riptide/?region=All</t>
  </si>
  <si>
    <t>/games/boxart/full_6247970AmericaFrontccc.jpg</t>
  </si>
  <si>
    <t>17th Feb 18</t>
  </si>
  <si>
    <t>http://www.vgchartz.com/game/82982/littlebigplanet-3/?region=All</t>
  </si>
  <si>
    <t>/games/boxart/full_4054792AmericaFrontccc.jpg</t>
  </si>
  <si>
    <t>The Walking Dead: Survival Instinct</t>
  </si>
  <si>
    <t>the-walking-dead-survival-instinct</t>
  </si>
  <si>
    <t>http://www.vgchartz.com/game/71381/the-walking-dead-survival-instinct/?region=All</t>
  </si>
  <si>
    <t>/games/boxart/full_4861402AmericaFrontccc.jpg</t>
  </si>
  <si>
    <t>http://www.vgchartz.com/game/73120/just-dance-2014/?region=All</t>
  </si>
  <si>
    <t>/games/boxart/full_3913825AmericaFrontccc.png</t>
  </si>
  <si>
    <t>http://www.vgchartz.com/game/2434/timesplitters-2/?region=All</t>
  </si>
  <si>
    <t>/games/boxart/full_403115AmericaFrontccc.jpg</t>
  </si>
  <si>
    <t>Onimusha: Dawn of Dreams</t>
  </si>
  <si>
    <t>onimusha-dawn-of-dreams</t>
  </si>
  <si>
    <t>http://www.vgchartz.com/game/4303/onimusha-dawn-of-dreams/?region=All</t>
  </si>
  <si>
    <t>/games/boxart/198320ccc.jpg</t>
  </si>
  <si>
    <t>Taiko no Tatsujin: Chibi Dragon to Fushigi na Orb</t>
  </si>
  <si>
    <t>taiko-no-tatsujin-chibi-dragon-to-fushigi-na-orb</t>
  </si>
  <si>
    <t>http://www.vgchartz.com/game/70850/taiko-no-tatsujin-chibi-dragon-to-fushigi-na-orb/?region=All</t>
  </si>
  <si>
    <t>/games/boxart/full_5561470JapanFrontccc.jpg</t>
  </si>
  <si>
    <t>Dungeon Siege III</t>
  </si>
  <si>
    <t>dungeon-siege-iii</t>
  </si>
  <si>
    <t>http://www.vgchartz.com/game/47140/dungeon-siege-iii/?region=All</t>
  </si>
  <si>
    <t>/games/boxart/full_dungeon-siege-iii_163AmericaFront.jpg</t>
  </si>
  <si>
    <t>Stuntman: Ignition</t>
  </si>
  <si>
    <t>stuntman-ignition</t>
  </si>
  <si>
    <t>http://www.vgchartz.com/game/7230/stuntman-ignition/?region=All</t>
  </si>
  <si>
    <t>/games/boxart/2759863ccc.jpg</t>
  </si>
  <si>
    <t>http://www.vgchartz.com/game/29396/rock-band-3/?region=All</t>
  </si>
  <si>
    <t>/games/boxart/full_rock-band-3_4AmericaFront.jpg</t>
  </si>
  <si>
    <t>http://www.vgchartz.com/game/70769/scribblenauts-unlimited/?region=All</t>
  </si>
  <si>
    <t>/games/boxart/full_8888796AmericaFrontccc.jpg</t>
  </si>
  <si>
    <t>SpongeBob SquarePants: Game Boy Advance Video Volume 1</t>
  </si>
  <si>
    <t>spongebob-squarepants-game-boy-advance-video-volume-1</t>
  </si>
  <si>
    <t>http://www.vgchartz.com/game/28407/spongebob-squarepants-game-boy-advance-video-volume-1/?region=All</t>
  </si>
  <si>
    <t>/games/boxart/full_869862AmericaFrontccc.jpg</t>
  </si>
  <si>
    <t>Konami Collector's Series: Arcade Advanced</t>
  </si>
  <si>
    <t>konami-collectors-series-arcade-advanced</t>
  </si>
  <si>
    <t>KCEA</t>
  </si>
  <si>
    <t>http://www.vgchartz.com/game/13847/konami-collectors-series-arcade-advanced/?region=All</t>
  </si>
  <si>
    <t>/games/boxart/full_4784209AmericaFrontccc.jpg</t>
  </si>
  <si>
    <t>http://www.vgchartz.com/game/7710/lost-planet-extreme-condition/?region=All</t>
  </si>
  <si>
    <t>/games/boxart/2925885ccc.jpg</t>
  </si>
  <si>
    <t>Jampack Volume 13 (RP-T)</t>
  </si>
  <si>
    <t>jampack-volume-13-rp-t</t>
  </si>
  <si>
    <t>http://www.vgchartz.com/game/36349/jampack-volume-13-rp-t/?region=All</t>
  </si>
  <si>
    <t>/games/boxart/full_6843104AmericaFrontccc.jpg</t>
  </si>
  <si>
    <t>Cruis'n World</t>
  </si>
  <si>
    <t>cruisn-world</t>
  </si>
  <si>
    <t>http://www.vgchartz.com/game/431/cruisn-world/?region=All</t>
  </si>
  <si>
    <t>/games/boxart/9900767ccc.jpg</t>
  </si>
  <si>
    <t>http://www.vgchartz.com/game/1222/madden-nfl-2001/?region=All</t>
  </si>
  <si>
    <t>/games/boxart/9911360ccc.jpg</t>
  </si>
  <si>
    <t>Rock of Ages</t>
  </si>
  <si>
    <t>rock-of-ages</t>
  </si>
  <si>
    <t>ACE Team</t>
  </si>
  <si>
    <t>http://www.vgchartz.com/game/45762/rock-of-ages/?region=All</t>
  </si>
  <si>
    <t>/games/boxart/full_rock-of-ages_374AmericaFront.jpg</t>
  </si>
  <si>
    <t>Crash of the Titans</t>
  </si>
  <si>
    <t>crash-of-the-titans</t>
  </si>
  <si>
    <t>SuperVillain Studios</t>
  </si>
  <si>
    <t>http://www.vgchartz.com/game/7614/crash-of-the-titans/?region=All</t>
  </si>
  <si>
    <t>/games/boxart/5402146ccc.jpg</t>
  </si>
  <si>
    <t>http://www.vgchartz.com/game/24856/aliens-colonial-marines/?region=All</t>
  </si>
  <si>
    <t>/games/boxart/full_9994641AmericaFrontccc.jpg</t>
  </si>
  <si>
    <t>Lemony Snicket's A Series of Unfortunate Events</t>
  </si>
  <si>
    <t>lemony-snickets-a-series-of-unfortunate-events</t>
  </si>
  <si>
    <t>Adrenium Games</t>
  </si>
  <si>
    <t>http://www.vgchartz.com/game/5272/lemony-snickets-a-series-of-unfortunate-events/?region=All</t>
  </si>
  <si>
    <t>/games/boxart/3450060ccc.jpg</t>
  </si>
  <si>
    <t>X-Men Legends II: Rise of Apocalypse</t>
  </si>
  <si>
    <t>x-men-legends-ii-rise-of-apocalypse</t>
  </si>
  <si>
    <t>http://www.vgchartz.com/game/6021/x-men-legends-ii-rise-of-apocalypse/?region=All</t>
  </si>
  <si>
    <t>/games/boxart/220167ccc.jpg</t>
  </si>
  <si>
    <t>White Knight Chronicles II</t>
  </si>
  <si>
    <t>white-knight-chronicles-ii</t>
  </si>
  <si>
    <t>http://www.vgchartz.com/game/39363/white-knight-chronicles-ii/?region=All</t>
  </si>
  <si>
    <t>/games/boxart/full_white-knight-chronicles-ii_693AmericaFront.jpg</t>
  </si>
  <si>
    <t>Nightmare Creatures</t>
  </si>
  <si>
    <t>nightmare-creatures</t>
  </si>
  <si>
    <t>Kalisto Entertainment</t>
  </si>
  <si>
    <t>http://www.vgchartz.com/game/5548/nightmare-creatures/?region=All</t>
  </si>
  <si>
    <t>/games/boxart/full_6163253AmericaFrontccc.jpg</t>
  </si>
  <si>
    <t>Disney Sing It: Party Hits</t>
  </si>
  <si>
    <t>disney-sing-it-party-hits</t>
  </si>
  <si>
    <t>http://www.vgchartz.com/game/45899/disney-sing-it-party-hits/?region=All</t>
  </si>
  <si>
    <t>/games/boxart/full_disney-sing-it-party-hits_2AmericaFront.jpg</t>
  </si>
  <si>
    <t>http://www.vgchartz.com/game/5269/lego-star-wars-ii-the-original-trilogy/?region=All</t>
  </si>
  <si>
    <t>/games/boxart/5941163ccc.jpg</t>
  </si>
  <si>
    <t>SingStar Queen</t>
  </si>
  <si>
    <t>singstar-queen</t>
  </si>
  <si>
    <t>http://www.vgchartz.com/game/31309/singstar-queen/?region=All</t>
  </si>
  <si>
    <t>/games/boxart/full_2786491AmericaFrontccc.jpg</t>
  </si>
  <si>
    <t>http://www.vgchartz.com/game/7579/nba-live-08/?region=All</t>
  </si>
  <si>
    <t>/games/boxart/full_5556317AmericaFrontccc.jpg</t>
  </si>
  <si>
    <t>The Descendant</t>
  </si>
  <si>
    <t>the-descendant</t>
  </si>
  <si>
    <t>Gaming Corps AB</t>
  </si>
  <si>
    <t>http://www.vgchartz.com/game/223440/the-descendant/?region=All</t>
  </si>
  <si>
    <t>/games/boxart/full_8389862AmericaFrontccc.jpg</t>
  </si>
  <si>
    <t>http://www.vgchartz.com/game/85560/wwe-2k16/?region=All</t>
  </si>
  <si>
    <t>/games/boxart/full_6826183AmericaFrontccc.png</t>
  </si>
  <si>
    <t>Tony Hawk's Pro Skater 2x</t>
  </si>
  <si>
    <t>tony-hawks-pro-skater-2x</t>
  </si>
  <si>
    <t>http://www.vgchartz.com/game/2488/tony-hawks-pro-skater-2x/?region=All</t>
  </si>
  <si>
    <t>/games/boxart/full_4741381AmericaFrontccc.jpg</t>
  </si>
  <si>
    <t>The Sims 3: Generations</t>
  </si>
  <si>
    <t>the-sims-3-generations</t>
  </si>
  <si>
    <t>http://www.vgchartz.com/game/51460/the-sims-3-generations/?region=All</t>
  </si>
  <si>
    <t>/games/boxart/full_the-sims-3-generations_762AmericaFront.jpg</t>
  </si>
  <si>
    <t>http://www.vgchartz.com/game/13745/sim-theme-park/?region=All</t>
  </si>
  <si>
    <t>/games/boxart/full_8812475AmericaFrontccc.jpg</t>
  </si>
  <si>
    <t>http://www.vgchartz.com/game/13838/iron-man/?region=All</t>
  </si>
  <si>
    <t>/games/boxart/8985529ccc.jpg</t>
  </si>
  <si>
    <t>http://www.vgchartz.com/game/51776/just-dance-3/?region=All</t>
  </si>
  <si>
    <t>/games/boxart/full_just-dance-3_213AmericaFront.jpg</t>
  </si>
  <si>
    <t>Wolfenstein</t>
  </si>
  <si>
    <t>wolfenstein</t>
  </si>
  <si>
    <t>http://www.vgchartz.com/game/34951/wolfenstein/?region=All</t>
  </si>
  <si>
    <t>/games/boxart/full_6269840AmericaFrontccc.jpg</t>
  </si>
  <si>
    <t>http://www.vgchartz.com/game/6261/fifa-soccer-2003/?region=All</t>
  </si>
  <si>
    <t>/games/boxart/619874ccc.jpg</t>
  </si>
  <si>
    <t>http://www.vgchartz.com/game/25383/the-lord-of-the-rings-conquest/?region=All</t>
  </si>
  <si>
    <t>/games/boxart/full_749748AmericaFrontccc.jpg</t>
  </si>
  <si>
    <t>http://www.vgchartz.com/game/44010/dragon-age-ii/?region=All</t>
  </si>
  <si>
    <t>/games/boxart/full_dragon-age-ii_1AmericaFront.jpg</t>
  </si>
  <si>
    <t>Monster Hunter 2</t>
  </si>
  <si>
    <t>monster-hunter-2</t>
  </si>
  <si>
    <t>http://www.vgchartz.com/game/3835/monster-hunter-2/?region=All</t>
  </si>
  <si>
    <t>/games/boxart/full_909078JapanFrontccc.jpg</t>
  </si>
  <si>
    <t>LEGO The Incredibles</t>
  </si>
  <si>
    <t>lego-the-incredibles</t>
  </si>
  <si>
    <t>http://www.vgchartz.com/game/221760/lego-the-incredibles/?region=All</t>
  </si>
  <si>
    <t>/games/boxart/full_7778097AmericaFrontccc.jpg</t>
  </si>
  <si>
    <t>http://www.vgchartz.com/game/71749/assassins-creed-iv-black-flag/?region=All</t>
  </si>
  <si>
    <t>/games/boxart/full_6491948PALFrontccc.jpg</t>
  </si>
  <si>
    <t>NASCAR 06: Total Team Control</t>
  </si>
  <si>
    <t>nascar-06-total-team-control</t>
  </si>
  <si>
    <t>http://www.vgchartz.com/game/5416/nascar-06-total-team-control/?region=All</t>
  </si>
  <si>
    <t>/games/boxart/3986904ccc.jpg</t>
  </si>
  <si>
    <t>Condemned 2: Bloodshot</t>
  </si>
  <si>
    <t>condemned-2-bloodshot</t>
  </si>
  <si>
    <t>http://www.vgchartz.com/game/14183/condemned-2-bloodshot/?region=All</t>
  </si>
  <si>
    <t>/games/boxart/full_411725AmericaFrontccc.jpg</t>
  </si>
  <si>
    <t>Dogz</t>
  </si>
  <si>
    <t>dogz</t>
  </si>
  <si>
    <t>http://www.vgchartz.com/game/14958/dogz/?region=All</t>
  </si>
  <si>
    <t>/games/boxart/full_6858882AmericaFrontccc.jpg</t>
  </si>
  <si>
    <t>http://www.vgchartz.com/game/21/a-bugs-life/?region=All</t>
  </si>
  <si>
    <t>/games/boxart/full_6914155AmericaFrontccc.jpg</t>
  </si>
  <si>
    <t>Super Castlevania IV</t>
  </si>
  <si>
    <t>super-castlevania-iv</t>
  </si>
  <si>
    <t>http://www.vgchartz.com/game/4416/super-castlevania-iv/?region=All</t>
  </si>
  <si>
    <t>/games/boxart/7284429ccc.jpg</t>
  </si>
  <si>
    <t>Worldwide Soccer Manager 2006</t>
  </si>
  <si>
    <t>worldwide-soccer-manager-2006</t>
  </si>
  <si>
    <t>http://www.vgchartz.com/game/15222/worldwide-soccer-manager-2006/?region=All</t>
  </si>
  <si>
    <t>/games/boxart/full_1845979AmericaFrontccc.jpg</t>
  </si>
  <si>
    <t>http://www.vgchartz.com/game/85746/plants-vs-zombies-garden-warfare-2/?region=All</t>
  </si>
  <si>
    <t>/games/boxart/full_9178748AmericaFrontccc.jpg</t>
  </si>
  <si>
    <t>http://www.vgchartz.com/game/50232/lego-pirates-of-the-caribbean-the-video-game/?region=All</t>
  </si>
  <si>
    <t>/games/boxart/full_lego-pirates-of-the-caribbean-the-video-game_925AmericaFront.jpg</t>
  </si>
  <si>
    <t>Friday the 13th: The Game</t>
  </si>
  <si>
    <t>friday-the-13th-the-game</t>
  </si>
  <si>
    <t>IllFonic</t>
  </si>
  <si>
    <t>http://www.vgchartz.com/game/223441/friday-the-13th-the-game/?region=All</t>
  </si>
  <si>
    <t>/games/boxart/full_3031322AmericaFrontccc.jpg</t>
  </si>
  <si>
    <t>http://www.vgchartz.com/game/70980/xcom-enemy-unknown/?region=All</t>
  </si>
  <si>
    <t>/games/boxart/full_2179777AmericaFrontccc.jpg</t>
  </si>
  <si>
    <t>Mobile Suit Z Gundam: AEUG vs. Titans</t>
  </si>
  <si>
    <t>mobile-suit-z-gundam-aeug-vs-titans</t>
  </si>
  <si>
    <t>http://www.vgchartz.com/game/3815/mobile-suit-z-gundam-aeug-vs-titans/?region=All</t>
  </si>
  <si>
    <t>/games/boxart/full_5787266JapanFrontccc.jpg</t>
  </si>
  <si>
    <t>Juiced 2: Hot Import Nights</t>
  </si>
  <si>
    <t>juiced-2-hot-import-nights</t>
  </si>
  <si>
    <t>Juice Games</t>
  </si>
  <si>
    <t>http://www.vgchartz.com/game/6983/juiced-2-hot-import-nights/?region=All</t>
  </si>
  <si>
    <t>/games/boxart/4152708ccc.jpg</t>
  </si>
  <si>
    <t>Sega Rally Revo</t>
  </si>
  <si>
    <t>sega-rally-revo</t>
  </si>
  <si>
    <t>Sega Racing Studio</t>
  </si>
  <si>
    <t>http://www.vgchartz.com/game/7628/sega-rally-revo/?region=All</t>
  </si>
  <si>
    <t>/games/boxart/5685581ccc.jpg</t>
  </si>
  <si>
    <t>Ape Escape 2</t>
  </si>
  <si>
    <t>ape-escape-2</t>
  </si>
  <si>
    <t>http://www.vgchartz.com/game/87/ape-escape-2/?region=All</t>
  </si>
  <si>
    <t>/games/boxart/810696ccc.jpg</t>
  </si>
  <si>
    <t>X-Man</t>
  </si>
  <si>
    <t>x-man</t>
  </si>
  <si>
    <t>Universal Gamex</t>
  </si>
  <si>
    <t>http://www.vgchartz.com/game/21678/x-man/?region=All</t>
  </si>
  <si>
    <t>/games/boxart/8635280ccc.jpg</t>
  </si>
  <si>
    <t>http://www.vgchartz.com/game/31568/dead-rising-2/?region=All</t>
  </si>
  <si>
    <t>/games/boxart/full_dead-rising-2_3AmericaFront.jpg</t>
  </si>
  <si>
    <t>Shin Megami Tensei: Persona 3 FES</t>
  </si>
  <si>
    <t>shin-megami-tensei-persona-3-fes</t>
  </si>
  <si>
    <t>http://www.vgchartz.com/game/16988/shin-megami-tensei-persona-3-fes/?region=All</t>
  </si>
  <si>
    <t>/games/boxart/full_6576209AmericaFrontccc.jpg</t>
  </si>
  <si>
    <t>FIFA Soccer 2002</t>
  </si>
  <si>
    <t>fifa-soccer-2002</t>
  </si>
  <si>
    <t>http://www.vgchartz.com/game/5085/fifa-soccer-2002/?region=All</t>
  </si>
  <si>
    <t>/games/boxart/6438449ccc.jpg</t>
  </si>
  <si>
    <t>Final Fantasy VII International</t>
  </si>
  <si>
    <t>final-fantasy-vii-international</t>
  </si>
  <si>
    <t>http://www.vgchartz.com/game/3323/final-fantasy-vii-international/?region=All</t>
  </si>
  <si>
    <t>/games/boxart/full_6664601JapanFrontccc.jpg</t>
  </si>
  <si>
    <t>Cooking Mama 4: Kitchen Magic!</t>
  </si>
  <si>
    <t>cooking-mama-4-kitchen-magic</t>
  </si>
  <si>
    <t>http://www.vgchartz.com/game/50835/cooking-mama-4-kitchen-magic/?region=All</t>
  </si>
  <si>
    <t>/games/boxart/full_cooking-mama-4-kitchen-magic_649AmericaFront.jpg</t>
  </si>
  <si>
    <t>Okami</t>
  </si>
  <si>
    <t>okami</t>
  </si>
  <si>
    <t>Clover Studio</t>
  </si>
  <si>
    <t>http://www.vgchartz.com/game/1669/okami/?region=All</t>
  </si>
  <si>
    <t>/games/boxart/8211837ccc.jpg</t>
  </si>
  <si>
    <t>http://www.vgchartz.com/game/13374/nhl-2001/?region=All</t>
  </si>
  <si>
    <t>/games/boxart/3034651ccc.jpg</t>
  </si>
  <si>
    <t>http://www.vgchartz.com/game/31408/transformers-revenge-of-the-fallen/?region=All</t>
  </si>
  <si>
    <t>/games/boxart/full_4059649AmericaFrontccc.jpg</t>
  </si>
  <si>
    <t>FIFA Soccer</t>
  </si>
  <si>
    <t>fifa-soccer</t>
  </si>
  <si>
    <t>http://www.vgchartz.com/game/70551/fifa-soccer/?region=All</t>
  </si>
  <si>
    <t>/games/boxart/full_5560402PALFrontccc.jpg</t>
  </si>
  <si>
    <t>http://www.vgchartz.com/game/5923/tony-hawks-project-8/?region=All</t>
  </si>
  <si>
    <t>/games/boxart/full_6809867AmericaFrontccc.jpg</t>
  </si>
  <si>
    <t>Cabela's Big Game Hunter (2008)</t>
  </si>
  <si>
    <t>cabelas-big-game-hunter-2008</t>
  </si>
  <si>
    <t>Magic Wand Productions</t>
  </si>
  <si>
    <t>http://www.vgchartz.com/game/13687/cabelas-big-game-hunter-2008/?region=All</t>
  </si>
  <si>
    <t>/games/boxart/197045ccc.jpg</t>
  </si>
  <si>
    <t>NieR</t>
  </si>
  <si>
    <t>nier</t>
  </si>
  <si>
    <t>http://www.vgchartz.com/game/34736/nier/?region=All</t>
  </si>
  <si>
    <t>/games/boxart/full_6117530AmericaFrontccc.jpg</t>
  </si>
  <si>
    <t>Buzz Lightyear of Star Command</t>
  </si>
  <si>
    <t>buzz-lightyear-of-star-command</t>
  </si>
  <si>
    <t>http://www.vgchartz.com/game/33184/buzz-lightyear-of-star-command/?region=All</t>
  </si>
  <si>
    <t>/games/boxart/full_6070254AmericaFrontccc.jpg</t>
  </si>
  <si>
    <t>http://www.vgchartz.com/game/1472/namco-museum/?region=All</t>
  </si>
  <si>
    <t>/games/boxart/3718685ccc.jpg</t>
  </si>
  <si>
    <t>http://www.vgchartz.com/game/43818/test-drive-unlimited-2/?region=All</t>
  </si>
  <si>
    <t>/games/boxart/full_test-drive-unlimited-2_641AmericaFront.jpg</t>
  </si>
  <si>
    <t>Hand of Fate</t>
  </si>
  <si>
    <t>hand-of-fate</t>
  </si>
  <si>
    <t>Defiant Development</t>
  </si>
  <si>
    <t>http://www.vgchartz.com/game/223442/hand-of-fate/?region=All</t>
  </si>
  <si>
    <t>/games/boxart/full_1283054AmericaFrontccc.jpg</t>
  </si>
  <si>
    <t>http://www.vgchartz.com/game/35367/ghostbusters-the-video-game/?region=All</t>
  </si>
  <si>
    <t>/games/boxart/full_2269053AmericaFrontccc.jpg</t>
  </si>
  <si>
    <t>Nobunaga no Yabou: Haouden</t>
  </si>
  <si>
    <t>nobunaga-no-yabou-haouden</t>
  </si>
  <si>
    <t>http://www.vgchartz.com/game/2835/nobunaga-no-yabou-haouden/?region=All</t>
  </si>
  <si>
    <t>/games/boxart/full_1541256JapanFrontccc.jpg</t>
  </si>
  <si>
    <t>Kinect Sports Rivals</t>
  </si>
  <si>
    <t>kinect-sports-rivals</t>
  </si>
  <si>
    <t>http://www.vgchartz.com/game/73084/kinect-sports-rivals/?region=All</t>
  </si>
  <si>
    <t>/games/boxart/full_2632353AmericaFrontccc.jpg</t>
  </si>
  <si>
    <t>Virtua Cop</t>
  </si>
  <si>
    <t>virtua-cop</t>
  </si>
  <si>
    <t>http://www.vgchartz.com/game/4658/virtua-cop/?region=All</t>
  </si>
  <si>
    <t>/games/boxart/full_2384218AmericaFrontccc.jpg</t>
  </si>
  <si>
    <t>Metal Gear Solid 2: Substance</t>
  </si>
  <si>
    <t>metal-gear-solid-2-substance</t>
  </si>
  <si>
    <t>http://www.vgchartz.com/game/1327/metal-gear-solid-2-substance/?region=All</t>
  </si>
  <si>
    <t>/games/boxart/9089328ccc.jpg</t>
  </si>
  <si>
    <t>Tony Hawk's American Wasteland</t>
  </si>
  <si>
    <t>tony-hawks-american-wasteland</t>
  </si>
  <si>
    <t>http://www.vgchartz.com/game/2484/tony-hawks-american-wasteland/?region=All</t>
  </si>
  <si>
    <t>/games/boxart/3007164ccc.gif</t>
  </si>
  <si>
    <t>WWF in Your House</t>
  </si>
  <si>
    <t>wwf-in-your-house</t>
  </si>
  <si>
    <t>Sculptured Software, Inc.</t>
  </si>
  <si>
    <t>http://www.vgchartz.com/game/13381/wwf-in-your-house/?region=All</t>
  </si>
  <si>
    <t>/games/boxart/full_5530220AmericaFrontccc.jpg</t>
  </si>
  <si>
    <t>Family Feud: 2010 Edition</t>
  </si>
  <si>
    <t>family-feud-2010-edition</t>
  </si>
  <si>
    <t>http://www.vgchartz.com/game/36598/family-feud-2010-edition/?region=All</t>
  </si>
  <si>
    <t>/games/boxart/full_family-feud-2010_4AmericaFront.jpg</t>
  </si>
  <si>
    <t>The Princess and the Frog</t>
  </si>
  <si>
    <t>the-princess-and-the-frog</t>
  </si>
  <si>
    <t>http://www.vgchartz.com/game/40055/the-princess-and-the-frog/?region=All</t>
  </si>
  <si>
    <t>/games/boxart/full_1387091AmericaFrontccc.jpg</t>
  </si>
  <si>
    <t>Wild ARMs 3</t>
  </si>
  <si>
    <t>wild-arms-3</t>
  </si>
  <si>
    <t>http://www.vgchartz.com/game/2670/wild-arms-3/?region=All</t>
  </si>
  <si>
    <t>/games/boxart/1761085ccc.jpg</t>
  </si>
  <si>
    <t>NBA ShootOut '97</t>
  </si>
  <si>
    <t>nba-shootout-97</t>
  </si>
  <si>
    <t>http://www.vgchartz.com/game/26959/nba-shootout-97/?region=All</t>
  </si>
  <si>
    <t>/games/boxart/full_5560794AmericaFrontccc.jpg</t>
  </si>
  <si>
    <t>http://www.vgchartz.com/game/5292/madden-nfl-07/?region=All</t>
  </si>
  <si>
    <t>/games/boxart/full_675807AmericaFrontccc.jpg</t>
  </si>
  <si>
    <t>LEGO The Hobbit</t>
  </si>
  <si>
    <t>lego-the-hobbit</t>
  </si>
  <si>
    <t>http://www.vgchartz.com/game/78939/lego-the-hobbit/?region=All</t>
  </si>
  <si>
    <t>/games/boxart/full_3456088AmericaFrontccc.jpg</t>
  </si>
  <si>
    <t>Battlezone</t>
  </si>
  <si>
    <t>battlezone</t>
  </si>
  <si>
    <t>http://www.vgchartz.com/game/19692/battlezone/?region=All</t>
  </si>
  <si>
    <t>/games/boxart/full_4488888AmericaFrontccc.jpg</t>
  </si>
  <si>
    <t>http://www.vgchartz.com/game/23381/tiger-woods-pga-tour-2004/?region=All</t>
  </si>
  <si>
    <t>/games/boxart/4342049ccc.jpg</t>
  </si>
  <si>
    <t>Donkey Kong Barrel Blast</t>
  </si>
  <si>
    <t>donkey-kong-barrel-blast</t>
  </si>
  <si>
    <t>Paon Corporation</t>
  </si>
  <si>
    <t>http://www.vgchartz.com/game/6975/donkey-kong-barrel-blast/?region=All</t>
  </si>
  <si>
    <t>/games/boxart/9661792ccc.jpg</t>
  </si>
  <si>
    <t>Jak and Daxter: The Lost Frontier</t>
  </si>
  <si>
    <t>jak-and-daxter-the-lost-frontier</t>
  </si>
  <si>
    <t>http://www.vgchartz.com/game/33208/jak-and-daxter-the-lost-frontier/?region=All</t>
  </si>
  <si>
    <t>/games/boxart/full_7342682AmericaFrontccc.jpg</t>
  </si>
  <si>
    <t>http://www.vgchartz.com/game/23618/guitar-hero-metallica/?region=All</t>
  </si>
  <si>
    <t>/games/boxart/full_6216610AmericaFrontccc.jpg</t>
  </si>
  <si>
    <t>World of Final Fantasy</t>
  </si>
  <si>
    <t>world-of-final-fantasy</t>
  </si>
  <si>
    <t>http://www.vgchartz.com/game/85673/world-of-final-fantasy/?region=All</t>
  </si>
  <si>
    <t>/games/boxart/full_2016907AmericaFrontccc.jpg</t>
  </si>
  <si>
    <t>Tak 2: The Staff of Dreams</t>
  </si>
  <si>
    <t>tak-2-the-staff-of-dreams</t>
  </si>
  <si>
    <t>http://www.vgchartz.com/game/5796/tak-2-the-staff-of-dreams/?region=All</t>
  </si>
  <si>
    <t>/games/boxart/3744667ccc.jpg</t>
  </si>
  <si>
    <t>Warriors Orochi 3</t>
  </si>
  <si>
    <t>warriors-orochi-3</t>
  </si>
  <si>
    <t>http://www.vgchartz.com/game/70568/warriors-orochi-3/?region=All</t>
  </si>
  <si>
    <t>/games/boxart/full_7934168PALFrontccc.jpg</t>
  </si>
  <si>
    <t>Red Steel 2</t>
  </si>
  <si>
    <t>red-steel-2</t>
  </si>
  <si>
    <t>http://www.vgchartz.com/game/16284/red-steel-2/?region=All</t>
  </si>
  <si>
    <t>/games/boxart/full_red-steel-2_6AmericaFront.jpg</t>
  </si>
  <si>
    <t>http://www.vgchartz.com/game/51385/disney-universe/?region=All</t>
  </si>
  <si>
    <t>/games/boxart/full_disney-universe_255AmericaFront.jpg</t>
  </si>
  <si>
    <t>Viewtiful Joe</t>
  </si>
  <si>
    <t>viewtiful-joe</t>
  </si>
  <si>
    <t>http://www.vgchartz.com/game/2599/viewtiful-joe/?region=All</t>
  </si>
  <si>
    <t>/games/boxart/1830828ccc.jpg</t>
  </si>
  <si>
    <t>Beetle Adventure Racing!</t>
  </si>
  <si>
    <t>beetle-adventure-racing</t>
  </si>
  <si>
    <t>Paradigm Entertainment, Electronic Arts</t>
  </si>
  <si>
    <t>http://www.vgchartz.com/game/186/beetle-adventure-racing/?region=All</t>
  </si>
  <si>
    <t>/games/boxart/8078655ccc.jpg</t>
  </si>
  <si>
    <t>http://www.vgchartz.com/game/6493/the-urbz-sims-in-the-city/?region=All</t>
  </si>
  <si>
    <t>/games/boxart/3051723ccc.gif</t>
  </si>
  <si>
    <t>Disney's 102 Dalmatians: Puppies to the Rescue</t>
  </si>
  <si>
    <t>disneys-102-dalmatians-puppies-to-the-rescue</t>
  </si>
  <si>
    <t>http://www.vgchartz.com/game/24907/disneys-102-dalmatians-puppies-to-the-rescue/?region=All</t>
  </si>
  <si>
    <t>/games/boxart/3988083ccc.jpg</t>
  </si>
  <si>
    <t>http://www.vgchartz.com/game/85737/south-park-the-fractured-but-whole/?region=All</t>
  </si>
  <si>
    <t>/games/boxart/full_5536203AmericaFrontccc.jpg</t>
  </si>
  <si>
    <t>Strike Force Bowling</t>
  </si>
  <si>
    <t>strike-force-bowling</t>
  </si>
  <si>
    <t>Lab Rats Games</t>
  </si>
  <si>
    <t>http://www.vgchartz.com/game/5783/strike-force-bowling/?region=All</t>
  </si>
  <si>
    <t>/games/boxart/7789988ccc.jpg</t>
  </si>
  <si>
    <t>http://www.vgchartz.com/game/42657/dj-hero-2/?region=All</t>
  </si>
  <si>
    <t>/games/boxart/full_dj-hero-2_9AmericaFront.jpg</t>
  </si>
  <si>
    <t>The Black Eyed Peas Experience</t>
  </si>
  <si>
    <t>the-black-eyed-peas-experience</t>
  </si>
  <si>
    <t>http://www.vgchartz.com/game/52436/the-black-eyed-peas-experience/?region=All</t>
  </si>
  <si>
    <t>/games/boxart/full_the-black-eyed-peas-experience_104AmericaFront.jpg</t>
  </si>
  <si>
    <t>F1 2017</t>
  </si>
  <si>
    <t>f1-2017</t>
  </si>
  <si>
    <t>http://www.vgchartz.com/game/177462/f1-2017/?region=All</t>
  </si>
  <si>
    <t>/games/boxart/full_3670653AmericaFrontccc.jpg</t>
  </si>
  <si>
    <t>Bolt</t>
  </si>
  <si>
    <t>bolt</t>
  </si>
  <si>
    <t>http://www.vgchartz.com/game/25833/bolt/?region=All</t>
  </si>
  <si>
    <t>/games/boxart/full_3646471AmericaFrontccc.jpg</t>
  </si>
  <si>
    <t>Halloween</t>
  </si>
  <si>
    <t>halloween</t>
  </si>
  <si>
    <t>Wizard Video Games</t>
  </si>
  <si>
    <t>http://www.vgchartz.com/game/20300/halloween/?region=All</t>
  </si>
  <si>
    <t>/games/boxart/2525095ccc.jpg</t>
  </si>
  <si>
    <t>Start the Party!</t>
  </si>
  <si>
    <t>start-the-party</t>
  </si>
  <si>
    <t>http://www.vgchartz.com/game/46037/start-the-party/?region=All</t>
  </si>
  <si>
    <t>/games/boxart/full_start-the-party_7AmericaFront.jpg</t>
  </si>
  <si>
    <t>Bass Landing</t>
  </si>
  <si>
    <t>bass-landing</t>
  </si>
  <si>
    <t>http://www.vgchartz.com/game/2881/bass-landing/?region=All</t>
  </si>
  <si>
    <t>/games/boxart/full_5918642AmericaFrontccc.jpg</t>
  </si>
  <si>
    <t>Shellshock: Nam 67</t>
  </si>
  <si>
    <t>shellshock-nam-67</t>
  </si>
  <si>
    <t>http://www.vgchartz.com/game/5685/shellshock-nam-67/?region=All</t>
  </si>
  <si>
    <t>/games/boxart/8550016ccc.jpg</t>
  </si>
  <si>
    <t>Pixel Piracy</t>
  </si>
  <si>
    <t>pixel-piracy</t>
  </si>
  <si>
    <t>Quadro Delta</t>
  </si>
  <si>
    <t>http://www.vgchartz.com/game/83979/pixel-piracy/?region=All</t>
  </si>
  <si>
    <t>/games/boxart/full_8110433AmericaFrontccc.jpg</t>
  </si>
  <si>
    <t>Mario's Picross</t>
  </si>
  <si>
    <t>marios-picross</t>
  </si>
  <si>
    <t>http://www.vgchartz.com/game/3718/marios-picross/?region=All</t>
  </si>
  <si>
    <t>/games/boxart/6034885ccc.jpg</t>
  </si>
  <si>
    <t>Pac-Man Player's Choice Bundle</t>
  </si>
  <si>
    <t>pac-man-players-choice-bundle</t>
  </si>
  <si>
    <t>http://www.vgchartz.com/game/1706/pac-man-players-choice-bundle/?region=All</t>
  </si>
  <si>
    <t>/games/boxart/6696892ccc.jpg</t>
  </si>
  <si>
    <t>Tousouchuu: Shijou Saikyou no Hunter-Tachi Kara Nigekire!</t>
  </si>
  <si>
    <t>tousouchuu-shijou-saikyou-no-hunter-tachi-kara-nigekire</t>
  </si>
  <si>
    <t>Infinity</t>
  </si>
  <si>
    <t>http://www.vgchartz.com/game/70841/tousouchuu-shijou-saikyou-no-hunter-tachi-kara-nigekire/?region=All</t>
  </si>
  <si>
    <t>/games/boxart/full_4288474JapanFrontccc.jpg</t>
  </si>
  <si>
    <t>http://www.vgchartz.com/game/41293/prince-of-persia-the-forgotten-sands/?region=All</t>
  </si>
  <si>
    <t>/games/boxart/full_6700322AmericaFrontccc.jpg</t>
  </si>
  <si>
    <t>NHL 15</t>
  </si>
  <si>
    <t>nhl-15</t>
  </si>
  <si>
    <t>http://www.vgchartz.com/game/82006/nhl-15/?region=All</t>
  </si>
  <si>
    <t>/games/boxart/full_5646356AmericaFrontccc.jpg</t>
  </si>
  <si>
    <t>Fighters MEGAMiX</t>
  </si>
  <si>
    <t>fighters-megamix</t>
  </si>
  <si>
    <t>http://www.vgchartz.com/game/3300/fighters-megamix/?region=All</t>
  </si>
  <si>
    <t>/games/boxart/519217ccc.jpg</t>
  </si>
  <si>
    <t>Bahamut Lagoon</t>
  </si>
  <si>
    <t>bahamut-lagoon</t>
  </si>
  <si>
    <t>http://www.vgchartz.com/game/2873/bahamut-lagoon/?region=All</t>
  </si>
  <si>
    <t>/games/boxart/full_8534289JapanFrontccc.jpg</t>
  </si>
  <si>
    <t>http://www.vgchartz.com/game/6505/tomb-raider-iii-adventures-of-lara-croft/?region=All</t>
  </si>
  <si>
    <t>/games/boxart/full_5395198AmericaFrontccc.jpg</t>
  </si>
  <si>
    <t>Phoenix Wright: Ace Attorney - Trials and Tribulations</t>
  </si>
  <si>
    <t>phoenix-wright-ace-attorney-trials-and-tribulations</t>
  </si>
  <si>
    <t>http://www.vgchartz.com/game/7248/phoenix-wright-ace-attorney-trials-and-tribulations/?region=All</t>
  </si>
  <si>
    <t>/games/boxart/full_1388131AmericaFrontccc.jpg</t>
  </si>
  <si>
    <t>Battle of Giants: Dragons</t>
  </si>
  <si>
    <t>battle-of-giants-dragons</t>
  </si>
  <si>
    <t>http://www.vgchartz.com/game/36607/battle-of-giants-dragons/?region=All</t>
  </si>
  <si>
    <t>/games/boxart/full_3466898AmericaFrontccc.jpg</t>
  </si>
  <si>
    <t>http://www.vgchartz.com/game/22036/harry-potter-and-the-half-blood-prince/?region=All</t>
  </si>
  <si>
    <t>/games/boxart/full_3724058AmericaFrontccc.jpg</t>
  </si>
  <si>
    <t>Dragon Quest Monsters: Joker 2 Professional</t>
  </si>
  <si>
    <t>dragon-quest-monsters-joker-2-professional</t>
  </si>
  <si>
    <t>http://www.vgchartz.com/game/47403/dragon-quest-monsters-joker-2-professional/?region=All</t>
  </si>
  <si>
    <t>/games/boxart/full_dragon-quest-monsters-joker-2-professional_10JapanFront.jpg</t>
  </si>
  <si>
    <t>NFL Quarterback Club 99</t>
  </si>
  <si>
    <t>nfl-quarterback-club-99</t>
  </si>
  <si>
    <t>http://www.vgchartz.com/game/1608/nfl-quarterback-club-99/?region=All</t>
  </si>
  <si>
    <t>/games/boxart/4496160ccc.jpg</t>
  </si>
  <si>
    <t>Super Robot Taisen ÃŽÂ± Gaiden</t>
  </si>
  <si>
    <t>super-robot-taisen-amp945-gaiden</t>
  </si>
  <si>
    <t>http://www.vgchartz.com/game/4467/super-robot-taisen-amp945-gaiden/?region=All</t>
  </si>
  <si>
    <t>/games/boxart/full_9610520JapanFrontccc.jpg</t>
  </si>
  <si>
    <t>Pac-Man Party</t>
  </si>
  <si>
    <t>pac-man-party</t>
  </si>
  <si>
    <t>http://www.vgchartz.com/game/45666/pac-man-party/?region=All</t>
  </si>
  <si>
    <t>/games/boxart/full_pac-man-party_6AmericaFront.jpg</t>
  </si>
  <si>
    <t>http://www.vgchartz.com/game/17022/wall-e/?region=All</t>
  </si>
  <si>
    <t>/games/boxart/3964926ccc.jpg</t>
  </si>
  <si>
    <t>http://www.vgchartz.com/game/49565/tiger-woods-pga-tour-12-the-masters/?region=All</t>
  </si>
  <si>
    <t>/games/boxart/full_tiger-woods-pga-tour-12-the-masters_343AmericaFront.jpg</t>
  </si>
  <si>
    <t>http://www.vgchartz.com/game/12774/spongebobs-atlantis-squarepantis/?region=All</t>
  </si>
  <si>
    <t>/games/boxart/9726431ccc.jpg</t>
  </si>
  <si>
    <t>http://www.vgchartz.com/game/24996/nba-2k9/?region=All</t>
  </si>
  <si>
    <t>/games/boxart/full_4840134AmericaFrontccc.jpg</t>
  </si>
  <si>
    <t>Dragon Ball Z: Ultimate Tenkaichi</t>
  </si>
  <si>
    <t>dragon-ball-z-ultimate-tenkaichi</t>
  </si>
  <si>
    <t>http://www.vgchartz.com/game/52774/dragon-ball-z-ultimate-tenkaichi/?region=All</t>
  </si>
  <si>
    <t>/games/boxart/full_dragon-ball-z-ultimate-tenkaichi_330PALFront.jpg</t>
  </si>
  <si>
    <t>Wet</t>
  </si>
  <si>
    <t>wet</t>
  </si>
  <si>
    <t>http://www.vgchartz.com/game/13823/wet/?region=All</t>
  </si>
  <si>
    <t>/games/boxart/full_5625067AmericaFrontccc.jpg</t>
  </si>
  <si>
    <t>Formula 1: Championship Edition</t>
  </si>
  <si>
    <t>formula-1-championship-edition</t>
  </si>
  <si>
    <t>http://www.vgchartz.com/game/21400/formula-1-championship-edition/?region=All</t>
  </si>
  <si>
    <t>/games/boxart/6807940ccc.jpg</t>
  </si>
  <si>
    <t>http://www.vgchartz.com/game/36360/wwe-smackdown-vs-raw-2010/?region=All</t>
  </si>
  <si>
    <t>/games/boxart/full_5713065AmericaFrontccc.jpg</t>
  </si>
  <si>
    <t>SingStar Singalong With Disney</t>
  </si>
  <si>
    <t>singstar-singalong-with-disney</t>
  </si>
  <si>
    <t>http://www.vgchartz.com/game/26762/singstar-singalong-with-disney/?region=All</t>
  </si>
  <si>
    <t>/games/boxart/full_7680155PALFrontccc.jpg</t>
  </si>
  <si>
    <t>Fire Emblem: Shadow Dragon</t>
  </si>
  <si>
    <t>fire-emblem-shadow-dragon</t>
  </si>
  <si>
    <t>http://www.vgchartz.com/game/25700/fire-emblem-shadow-dragon/?region=All</t>
  </si>
  <si>
    <t>/games/boxart/full_4692116AmericaFrontccc.jpg</t>
  </si>
  <si>
    <t>Metroid Prime: Trilogy</t>
  </si>
  <si>
    <t>metroid-prime-trilogy</t>
  </si>
  <si>
    <t>http://www.vgchartz.com/game/34707/metroid-prime-trilogy/?region=All</t>
  </si>
  <si>
    <t>/games/boxart/full_5000402AmericaFrontccc.jpg</t>
  </si>
  <si>
    <t>NFL Fever 2003</t>
  </si>
  <si>
    <t>nfl-fever-2003</t>
  </si>
  <si>
    <t>http://www.vgchartz.com/game/1594/nfl-fever-2003/?region=All</t>
  </si>
  <si>
    <t>/games/boxart/8989922ccc.jpg</t>
  </si>
  <si>
    <t>Vanquish</t>
  </si>
  <si>
    <t>vanquish</t>
  </si>
  <si>
    <t>http://www.vgchartz.com/game/42969/vanquish/?region=All</t>
  </si>
  <si>
    <t>/games/boxart/full_vanquish_7AmericaFront.jpg</t>
  </si>
  <si>
    <t>Samurai Warriors 2</t>
  </si>
  <si>
    <t>samurai-warriors-2</t>
  </si>
  <si>
    <t>http://www.vgchartz.com/game/4237/samurai-warriors-2/?region=All</t>
  </si>
  <si>
    <t>/games/boxart/3854966ccc.jpg</t>
  </si>
  <si>
    <t>Advance Wars: Days of Ruin</t>
  </si>
  <si>
    <t>advance-wars-days-of-ruin</t>
  </si>
  <si>
    <t>http://www.vgchartz.com/game/7706/advance-wars-days-of-ruin/?region=All</t>
  </si>
  <si>
    <t>/games/boxart/full_7145342AmericaFrontccc.jpg</t>
  </si>
  <si>
    <t>2 Games in 1: Sonic Battle &amp; ChuChu Rocket!</t>
  </si>
  <si>
    <t>2-games-in-1-sonic-battle-amp-chuchu-rocket</t>
  </si>
  <si>
    <t>http://www.vgchartz.com/game/36838/2-games-in-1-sonic-battle-amp-chuchu-rocket/?region=All</t>
  </si>
  <si>
    <t>/games/boxart/full_8006711PALFrontccc.jpg</t>
  </si>
  <si>
    <t>http://www.vgchartz.com/game/82950/just-dance-2015/?region=All</t>
  </si>
  <si>
    <t>/games/boxart/full_8381299AmericaFrontccc.jpg</t>
  </si>
  <si>
    <t>Robotech: Battlecry</t>
  </si>
  <si>
    <t>robotech-battlecry</t>
  </si>
  <si>
    <t>Vicious Cycle</t>
  </si>
  <si>
    <t>http://www.vgchartz.com/game/5642/robotech-battlecry/?region=All</t>
  </si>
  <si>
    <t>/games/boxart/5773095ccc.jpg</t>
  </si>
  <si>
    <t>http://www.vgchartz.com/game/78591/wwe-2k15/?region=All</t>
  </si>
  <si>
    <t>/games/boxart/full_9444106AmericaFrontccc.jpg</t>
  </si>
  <si>
    <t>Dora the Explorer: Super Spies</t>
  </si>
  <si>
    <t>dora-the-explorer-super-spies</t>
  </si>
  <si>
    <t>Cinegroupe</t>
  </si>
  <si>
    <t>http://www.vgchartz.com/game/26777/dora-the-explorer-super-spies/?region=All</t>
  </si>
  <si>
    <t>/games/boxart/5124605ccc.jpg</t>
  </si>
  <si>
    <t>Sacred 2: Fallen Angel</t>
  </si>
  <si>
    <t>sacred-2-fallen-angel</t>
  </si>
  <si>
    <t>CDV Software Entertainment</t>
  </si>
  <si>
    <t>Ascaron Entertainment</t>
  </si>
  <si>
    <t>http://www.vgchartz.com/game/26407/sacred-2-fallen-angel/?region=All</t>
  </si>
  <si>
    <t>/games/boxart/full_4304251AmericaFrontccc.jpg</t>
  </si>
  <si>
    <t>Dynasty Warriors 8</t>
  </si>
  <si>
    <t>dynasty-warriors-8</t>
  </si>
  <si>
    <t>http://www.vgchartz.com/game/71675/dynasty-warriors-8/?region=All</t>
  </si>
  <si>
    <t>/games/boxart/full_2563360PALFrontccc.jpg</t>
  </si>
  <si>
    <t>http://www.vgchartz.com/game/73003/skylanders-swap-force/?region=All</t>
  </si>
  <si>
    <t>/games/boxart/full_3151552AmericaFrontccc.jpg</t>
  </si>
  <si>
    <t>Texas Hold 'Em Poker</t>
  </si>
  <si>
    <t>texas-hold-em-poker</t>
  </si>
  <si>
    <t>http://www.vgchartz.com/game/14965/texas-hold-em-poker/?region=All</t>
  </si>
  <si>
    <t>/games/boxart/631933ccc.jpg</t>
  </si>
  <si>
    <t>Time Crisis 3</t>
  </si>
  <si>
    <t>time-crisis-3</t>
  </si>
  <si>
    <t>http://www.vgchartz.com/game/2431/time-crisis-3/?region=All</t>
  </si>
  <si>
    <t>/games/boxart/full_5604191AmericaFrontccc.jpg</t>
  </si>
  <si>
    <t>Knowledge is Power</t>
  </si>
  <si>
    <t>knowledge-is-power</t>
  </si>
  <si>
    <t>Wish Studio</t>
  </si>
  <si>
    <t>http://www.vgchartz.com/game/210248/knowledge-is-power/?region=All</t>
  </si>
  <si>
    <t>/games/boxart/full_6477589AmericaFrontccc.jpg</t>
  </si>
  <si>
    <t>Ganbaru Watashi no Kakei Diary</t>
  </si>
  <si>
    <t>ganbaru-watashi-no-kakei-diary</t>
  </si>
  <si>
    <t>http://www.vgchartz.com/game/7014/ganbaru-watashi-no-kakei-diary/?region=All</t>
  </si>
  <si>
    <t>/games/boxart/full_8494594JapanFrontccc.jpg</t>
  </si>
  <si>
    <t>http://www.vgchartz.com/game/71491/rayman-legends/?region=All</t>
  </si>
  <si>
    <t>/games/boxart/full_3186481AmericaFrontccc.jpg</t>
  </si>
  <si>
    <t>Robomodo / Buzz Monkey Software</t>
  </si>
  <si>
    <t>http://www.vgchartz.com/game/34958/tony-hawk-ride/?region=All</t>
  </si>
  <si>
    <t>/games/boxart/full_8721390AmericaFrontccc.jpg</t>
  </si>
  <si>
    <t>Small Soldiers</t>
  </si>
  <si>
    <t>small-soldiers</t>
  </si>
  <si>
    <t>http://www.vgchartz.com/game/15979/small-soldiers/?region=All</t>
  </si>
  <si>
    <t>/games/boxart/3829482ccc.jpg</t>
  </si>
  <si>
    <t>http://www.vgchartz.com/game/938/half-life-2/?region=All</t>
  </si>
  <si>
    <t>/games/boxart/full_8931705AmericaFrontccc.jpg</t>
  </si>
  <si>
    <t>Duke Nukem: Total Meltdown</t>
  </si>
  <si>
    <t>duke-nukem-total-meltdown</t>
  </si>
  <si>
    <t>Aardvark Software</t>
  </si>
  <si>
    <t>http://www.vgchartz.com/game/14187/duke-nukem-total-meltdown/?region=All</t>
  </si>
  <si>
    <t>/games/boxart/full_8041173AmericaFrontccc.jpg</t>
  </si>
  <si>
    <t>Machinarium</t>
  </si>
  <si>
    <t>machinarium</t>
  </si>
  <si>
    <t>Amanita Design</t>
  </si>
  <si>
    <t>http://www.vgchartz.com/game/37361/machinarium/?region=All</t>
  </si>
  <si>
    <t>/games/boxart/full_machinarium_12PALFront.jpg</t>
  </si>
  <si>
    <t>Cabela's Monster Buck Hunter</t>
  </si>
  <si>
    <t>cabelas-monster-buck-hunter</t>
  </si>
  <si>
    <t>FUN Labs</t>
  </si>
  <si>
    <t>http://www.vgchartz.com/game/43875/cabelas-monster-buck-hunter/?region=All</t>
  </si>
  <si>
    <t>/games/boxart/full_cabelas-monster-buck-hunter_10AmericaFront.jpg</t>
  </si>
  <si>
    <t>Major League Baseball 2K8</t>
  </si>
  <si>
    <t>major-league-baseball-2k8</t>
  </si>
  <si>
    <t>http://www.vgchartz.com/game/14576/major-league-baseball-2k8/?region=All</t>
  </si>
  <si>
    <t>/games/boxart/7940138ccc.jpg</t>
  </si>
  <si>
    <t>New Play Control! Pikmin 2</t>
  </si>
  <si>
    <t>new-play-control-pikmin-2</t>
  </si>
  <si>
    <t>http://www.vgchartz.com/game/27347/new-play-control-pikmin-2/?region=All</t>
  </si>
  <si>
    <t>/games/boxart/full_6317119PALFrontccc.jpg</t>
  </si>
  <si>
    <t>http://www.vgchartz.com/game/43335/pro-evolution-soccer-2011/?region=All</t>
  </si>
  <si>
    <t>/games/boxart/full_pro-evolution-soccer-2011_3AmericaFront.jpg</t>
  </si>
  <si>
    <t>Major League Baseball 2K9</t>
  </si>
  <si>
    <t>major-league-baseball-2k9</t>
  </si>
  <si>
    <t>http://www.vgchartz.com/game/29990/major-league-baseball-2k9/?region=All</t>
  </si>
  <si>
    <t>/games/boxart/full_1366457AmericaFrontccc.jpg</t>
  </si>
  <si>
    <t>http://www.vgchartz.com/game/38108/world-of-zoo/?region=All</t>
  </si>
  <si>
    <t>/games/boxart/full_6859402AmericaFrontccc.jpg</t>
  </si>
  <si>
    <t>Final Fantasy IV Advance</t>
  </si>
  <si>
    <t>final-fantasy-iv-advance</t>
  </si>
  <si>
    <t>http://www.vgchartz.com/game/3311/final-fantasy-iv-advance/?region=All</t>
  </si>
  <si>
    <t>/games/boxart/4288144ccc.jpg</t>
  </si>
  <si>
    <t>http://www.vgchartz.com/game/13849/madden-nfl-2003/?region=All</t>
  </si>
  <si>
    <t>/games/boxart/full_7294180AmericaFrontccc.jpg</t>
  </si>
  <si>
    <t>http://www.vgchartz.com/game/86174/ea-sports-ufc-2/?region=All</t>
  </si>
  <si>
    <t>/games/boxart/full_8551253AmericaFrontccc.jpg</t>
  </si>
  <si>
    <t>Petz: Dogz Pack</t>
  </si>
  <si>
    <t>petz-dogz-pack</t>
  </si>
  <si>
    <t>http://www.vgchartz.com/game/28751/petz-dogz-pack/?region=All</t>
  </si>
  <si>
    <t>/games/boxart/full_7924603AmericaFrontccc.jpg</t>
  </si>
  <si>
    <t>http://www.vgchartz.com/game/7034/harry-potter-and-the-goblet-of-fire/?region=All</t>
  </si>
  <si>
    <t>/games/boxart/2909180ccc.jpg</t>
  </si>
  <si>
    <t>Tomb Raider Chronicles</t>
  </si>
  <si>
    <t>tomb-raider-chronicles</t>
  </si>
  <si>
    <t>http://www.vgchartz.com/game/13746/tomb-raider-chronicles/?region=All</t>
  </si>
  <si>
    <t>/games/boxart/full_9690609AmericaFrontccc.jpg</t>
  </si>
  <si>
    <t>Dragon Ball Z: Buu's Fury</t>
  </si>
  <si>
    <t>dragon-ball-z-buus-fury</t>
  </si>
  <si>
    <t>http://www.vgchartz.com/game/14612/dragon-ball-z-buus-fury/?region=All</t>
  </si>
  <si>
    <t>/games/boxart/5495494ccc.jpg</t>
  </si>
  <si>
    <t>http://www.vgchartz.com/game/5299/madden-nfl-2002/?region=All</t>
  </si>
  <si>
    <t>/games/boxart/3362594ccc.jpg</t>
  </si>
  <si>
    <t>http://www.vgchartz.com/game/35154/james-camerons-avatar-the-game/?region=All</t>
  </si>
  <si>
    <t>/games/boxart/full_756792AmericaFrontccc.png</t>
  </si>
  <si>
    <t>MySims Racing</t>
  </si>
  <si>
    <t>mysims-racing</t>
  </si>
  <si>
    <t>http://www.vgchartz.com/game/32770/mysims-racing/?region=All</t>
  </si>
  <si>
    <t>/games/boxart/full_6890841AmericaFrontccc.jpg</t>
  </si>
  <si>
    <t>http://www.vgchartz.com/game/34954/tony-hawk-ride/?region=All</t>
  </si>
  <si>
    <t>/games/boxart/full_8440931AmericaFrontccc.jpg</t>
  </si>
  <si>
    <t>Spider-Man: Mysterio's Menace</t>
  </si>
  <si>
    <t>spider-man-mysterios-menace</t>
  </si>
  <si>
    <t>http://www.vgchartz.com/game/25470/spider-man-mysterios-menace/?region=All</t>
  </si>
  <si>
    <t>/games/boxart/1847379ccc.jpg</t>
  </si>
  <si>
    <t>http://www.vgchartz.com/game/1221/madden-nfl-2000/?region=All</t>
  </si>
  <si>
    <t>/games/boxart/5787855ccc.jpg</t>
  </si>
  <si>
    <t>Game &amp; Watch Gallery 4</t>
  </si>
  <si>
    <t>game-amp-watch-gallery-4</t>
  </si>
  <si>
    <t>http://www.vgchartz.com/game/13396/game-amp-watch-gallery-4/?region=All</t>
  </si>
  <si>
    <t>/games/boxart/7351646ccc.jpg</t>
  </si>
  <si>
    <t>Naruto: Ultimate Ninja (US sales)</t>
  </si>
  <si>
    <t>naruto-ultimate-ninja-us-sales</t>
  </si>
  <si>
    <t>http://www.vgchartz.com/game/1485/naruto-ultimate-ninja-us-sales/?region=All</t>
  </si>
  <si>
    <t>/games/boxart/3115723ccc.jpg</t>
  </si>
  <si>
    <t>New Carnival Games</t>
  </si>
  <si>
    <t>new-carnival-games</t>
  </si>
  <si>
    <t>http://www.vgchartz.com/game/45458/new-carnival-games/?region=All</t>
  </si>
  <si>
    <t>/games/boxart/full_new-carnival-games_1AmericaFront.jpg</t>
  </si>
  <si>
    <t>http://www.vgchartz.com/game/44234/wipeout-the-game/?region=All</t>
  </si>
  <si>
    <t>/games/boxart/full_7770393AmericaFrontccc.jpg</t>
  </si>
  <si>
    <t>http://www.vgchartz.com/game/71355/dragon-age-inquisition/?region=All</t>
  </si>
  <si>
    <t>/games/boxart/full_7105926AmericaFrontccc.jpg</t>
  </si>
  <si>
    <t>http://www.vgchartz.com/game/28621/tony-hawks-underground/?region=All</t>
  </si>
  <si>
    <t>/games/boxart/full_646920AmericaFrontccc.jpg</t>
  </si>
  <si>
    <t>Monster Trucks</t>
  </si>
  <si>
    <t>http://www.vgchartz.com/game/27514/monster-trucks/?region=All</t>
  </si>
  <si>
    <t>/games/boxart/full_8526446AmericaFrontccc.jpg</t>
  </si>
  <si>
    <t>Doom 3 BFG Edition</t>
  </si>
  <si>
    <t>doom-3-bfg-edition</t>
  </si>
  <si>
    <t>http://www.vgchartz.com/game/71020/doom-3-bfg-edition/?region=All</t>
  </si>
  <si>
    <t>/games/boxart/full_7027154AmericaFrontccc.jpg</t>
  </si>
  <si>
    <t>Wave Race: Blue Storm</t>
  </si>
  <si>
    <t>wave-race-blue-storm</t>
  </si>
  <si>
    <t>http://www.vgchartz.com/game/2642/wave-race-blue-storm/?region=All</t>
  </si>
  <si>
    <t>/games/boxart/6277337ccc.jpg</t>
  </si>
  <si>
    <t>http://www.vgchartz.com/game/24253/ben-10-alien-force/?region=All</t>
  </si>
  <si>
    <t>/games/boxart/full_9546002AmericaFrontccc.jpg</t>
  </si>
  <si>
    <t>Backyard Wrestling: Don't Try This at Home</t>
  </si>
  <si>
    <t>backyard-wrestling-dont-try-this-at-home</t>
  </si>
  <si>
    <t>http://www.vgchartz.com/game/4846/backyard-wrestling-dont-try-this-at-home/?region=All</t>
  </si>
  <si>
    <t>/games/boxart/9131941ccc.jpg</t>
  </si>
  <si>
    <t>FORCED</t>
  </si>
  <si>
    <t>forced</t>
  </si>
  <si>
    <t>BetaDwarf</t>
  </si>
  <si>
    <t>http://www.vgchartz.com/game/76885/forced/?region=All</t>
  </si>
  <si>
    <t>/games/boxart/full_7964898AmericaFrontccc.jpg</t>
  </si>
  <si>
    <t>http://www.vgchartz.com/game/740/fight-night-round-2/?region=All</t>
  </si>
  <si>
    <t>/games/boxart/3012058ccc.jpg</t>
  </si>
  <si>
    <t>MonHun Nikki: Poka Poka Ailu Mura</t>
  </si>
  <si>
    <t>monhun-nikki-poka-poka-ailu-mura</t>
  </si>
  <si>
    <t>http://www.vgchartz.com/game/40307/monhun-nikki-poka-poka-ailu-mura/?region=All</t>
  </si>
  <si>
    <t>/games/boxart/full_monhun-nikki-poka-poka-ailu-mura_1JapanFront.jpg</t>
  </si>
  <si>
    <t>http://www.vgchartz.com/game/7574/nba-2k8/?region=All</t>
  </si>
  <si>
    <t>/games/boxart/1859794ccc.jpg</t>
  </si>
  <si>
    <t>Ready at Dawn Studios</t>
  </si>
  <si>
    <t>http://www.vgchartz.com/game/7666/okami/?region=All</t>
  </si>
  <si>
    <t>/games/boxart/full_1132316AmericaFrontccc.jpg</t>
  </si>
  <si>
    <t>http://www.vgchartz.com/game/5439/nba-2k7/?region=All</t>
  </si>
  <si>
    <t>/games/boxart/2589239ccc.jpg</t>
  </si>
  <si>
    <t>Beat Hazard</t>
  </si>
  <si>
    <t>beat-hazard</t>
  </si>
  <si>
    <t>Cold Beam Games</t>
  </si>
  <si>
    <t>ShadowRage</t>
  </si>
  <si>
    <t>http://www.vgchartz.com/game/44690/beat-hazard/?region=All</t>
  </si>
  <si>
    <t>/games/boxart/full_63619AmericaFrontccc.jpg</t>
  </si>
  <si>
    <t>Suikoden</t>
  </si>
  <si>
    <t>suikoden</t>
  </si>
  <si>
    <t>http://www.vgchartz.com/game/2262/suikoden/?region=All</t>
  </si>
  <si>
    <t>/games/boxart/5687529ccc.jpg</t>
  </si>
  <si>
    <t>Muramasa: The Demon Blade</t>
  </si>
  <si>
    <t>muramasa-the-demon-blade</t>
  </si>
  <si>
    <t>Ignition Entertainment</t>
  </si>
  <si>
    <t>Vanillaware</t>
  </si>
  <si>
    <t>http://www.vgchartz.com/game/33609/muramasa-the-demon-blade/?region=All</t>
  </si>
  <si>
    <t>/games/boxart/full_6205598AmericaFrontccc.jpg</t>
  </si>
  <si>
    <t>http://www.vgchartz.com/game/202279/la-noire/?region=All</t>
  </si>
  <si>
    <t>/games/boxart/full_6235034AmericaFrontccc.jpg</t>
  </si>
  <si>
    <t>Fighters Uncaged</t>
  </si>
  <si>
    <t>fighters-uncaged</t>
  </si>
  <si>
    <t>AMA Studios</t>
  </si>
  <si>
    <t>http://www.vgchartz.com/game/46845/fighters-uncaged/?region=All</t>
  </si>
  <si>
    <t>/games/boxart/full_fighters-uncaged_5AmericaFront.jpg</t>
  </si>
  <si>
    <t>Secret Agent Clank</t>
  </si>
  <si>
    <t>secret-agent-clank</t>
  </si>
  <si>
    <t>http://www.vgchartz.com/game/32732/secret-agent-clank/?region=All</t>
  </si>
  <si>
    <t>/games/boxart/full_1447043AmericaFrontccc.jpg</t>
  </si>
  <si>
    <t>Rayman Arena</t>
  </si>
  <si>
    <t>rayman-arena</t>
  </si>
  <si>
    <t>http://www.vgchartz.com/game/5616/rayman-arena/?region=All</t>
  </si>
  <si>
    <t>/games/boxart/1220438ccc.jpg</t>
  </si>
  <si>
    <t>Wolfenstein: The Old Blood</t>
  </si>
  <si>
    <t>wolfenstein-the-old-blood</t>
  </si>
  <si>
    <t>21st Apr 18</t>
  </si>
  <si>
    <t>http://www.vgchartz.com/game/85461/wolfenstein-the-old-blood/?region=All</t>
  </si>
  <si>
    <t>/games/boxart/full_2622177AmericaFrontccc.jpg</t>
  </si>
  <si>
    <t>http://www.vgchartz.com/game/30701/call-of-juarez-bound-in-blood/?region=All</t>
  </si>
  <si>
    <t>/games/boxart/full_3344562AmericaFrontccc.jpg</t>
  </si>
  <si>
    <t>Jaws Unleashed</t>
  </si>
  <si>
    <t>jaws-unleashed</t>
  </si>
  <si>
    <t>http://www.vgchartz.com/game/5223/jaws-unleashed/?region=All</t>
  </si>
  <si>
    <t>/games/boxart/full_8993831AmericaFrontccc.jpg</t>
  </si>
  <si>
    <t>Puyo Puyo Sun</t>
  </si>
  <si>
    <t>puyo-puyo-sun</t>
  </si>
  <si>
    <t>http://www.vgchartz.com/game/4126/puyo-puyo-sun/?region=All</t>
  </si>
  <si>
    <t>/games/boxart/full_7735084JapanFrontccc.jpg</t>
  </si>
  <si>
    <t>http://www.vgchartz.com/game/20383/half-life/?region=All</t>
  </si>
  <si>
    <t>/games/boxart/6054300ccc.gif</t>
  </si>
  <si>
    <t>The Golden Compass</t>
  </si>
  <si>
    <t>the-golden-compass</t>
  </si>
  <si>
    <t>http://www.vgchartz.com/game/13182/the-golden-compass/?region=All</t>
  </si>
  <si>
    <t>/games/boxart/5104760ccc.jpg</t>
  </si>
  <si>
    <t>http://www.vgchartz.com/game/13186/the-golden-compass/?region=All</t>
  </si>
  <si>
    <t>/games/boxart/3281980ccc.jpg</t>
  </si>
  <si>
    <t>Overcooked</t>
  </si>
  <si>
    <t>overcooked</t>
  </si>
  <si>
    <t>Ghost Town Games</t>
  </si>
  <si>
    <t>http://www.vgchartz.com/game/223443/overcooked/?region=All</t>
  </si>
  <si>
    <t>/games/boxart/full_4817034AmericaFrontccc.jpg</t>
  </si>
  <si>
    <t>http://www.vgchartz.com/game/32537/splitsecond/?region=All</t>
  </si>
  <si>
    <t>/games/boxart/full_9678480AmericaFrontccc.jpg</t>
  </si>
  <si>
    <t>International Superstar Soccer '98</t>
  </si>
  <si>
    <t>international-superstar-soccer-98</t>
  </si>
  <si>
    <t>http://www.vgchartz.com/game/49825/international-superstar-soccer-98/?region=All</t>
  </si>
  <si>
    <t>/games/boxart/full_international-superstar-soccer-98-us-sales_241AmericaFront.jpg</t>
  </si>
  <si>
    <t>International Superstar Soccer 64</t>
  </si>
  <si>
    <t>international-superstar-soccer-64</t>
  </si>
  <si>
    <t>http://www.vgchartz.com/game/1033/international-superstar-soccer-64/?region=All</t>
  </si>
  <si>
    <t>/games/boxart/full_8537910AmericaFrontccc.jpg</t>
  </si>
  <si>
    <t>Mickey's Speedway USA</t>
  </si>
  <si>
    <t>mickeys-speedway-usa</t>
  </si>
  <si>
    <t>http://www.vgchartz.com/game/36756/mickeys-speedway-usa/?region=All</t>
  </si>
  <si>
    <t>/games/boxart/full_7824105AmericaFrontccc.jpg</t>
  </si>
  <si>
    <t>Ni no Kuni: Dominion of the Dark Djinn</t>
  </si>
  <si>
    <t>ni-no-kuni-dominion-of-the-dark-djinn</t>
  </si>
  <si>
    <t>http://www.vgchartz.com/game/33458/ni-no-kuni-dominion-of-the-dark-djinn/?region=All</t>
  </si>
  <si>
    <t>/games/boxart/full_ninokuni-shikkoku-no-madoushi_765JapanFront.jpg</t>
  </si>
  <si>
    <t>Phantasy Star Portable 2</t>
  </si>
  <si>
    <t>phantasy-star-portable-2</t>
  </si>
  <si>
    <t>http://www.vgchartz.com/game/37096/phantasy-star-portable-2/?region=All</t>
  </si>
  <si>
    <t>/games/boxart/full_phantasy-star-portable-2_2AmericaFront.jpg</t>
  </si>
  <si>
    <t>Shogun 2: Total War</t>
  </si>
  <si>
    <t>shogun-2-total-war</t>
  </si>
  <si>
    <t>http://www.vgchartz.com/game/45921/shogun-2-total-war/?region=All</t>
  </si>
  <si>
    <t>/games/boxart/full_shogun-2-total-war_763AmericaFront.jpg</t>
  </si>
  <si>
    <t>NHL 17</t>
  </si>
  <si>
    <t>nhl-17</t>
  </si>
  <si>
    <t>http://www.vgchartz.com/game/117547/nhl-17/?region=All</t>
  </si>
  <si>
    <t>/games/boxart/full_3602419AmericaFrontccc.jpg</t>
  </si>
  <si>
    <t>NASCAR Heat 2002</t>
  </si>
  <si>
    <t>nascar-heat-2002</t>
  </si>
  <si>
    <t>Monster Games Inc.</t>
  </si>
  <si>
    <t>http://www.vgchartz.com/game/31384/nascar-heat-2002/?region=All</t>
  </si>
  <si>
    <t>/games/boxart/full_2468924AmericaFrontccc.jpg</t>
  </si>
  <si>
    <t>Littlest Pet Shop: Garden</t>
  </si>
  <si>
    <t>littlest-pet-shop-garden</t>
  </si>
  <si>
    <t>http://www.vgchartz.com/game/25391/littlest-pet-shop-garden/?region=All</t>
  </si>
  <si>
    <t>/games/boxart/2723603ccc.jpg</t>
  </si>
  <si>
    <t>http://www.vgchartz.com/game/6850/transformers-the-game/?region=All</t>
  </si>
  <si>
    <t>/games/boxart/6835355ccc.jpg</t>
  </si>
  <si>
    <t>From TV Animation One Piece: Grand Battle 2</t>
  </si>
  <si>
    <t>from-tv-animation-one-piece-grand-battle-2</t>
  </si>
  <si>
    <t>http://www.vgchartz.com/game/3356/from-tv-animation-one-piece-grand-battle-2/?region=All</t>
  </si>
  <si>
    <t>/games/boxart/full_1897913JapanFrontccc.jpg</t>
  </si>
  <si>
    <t>BeatMania Append 3rdMix</t>
  </si>
  <si>
    <t>beatmania-append-3rdmix</t>
  </si>
  <si>
    <t>http://www.vgchartz.com/game/2900/beatmania-append-3rdmix/?region=All</t>
  </si>
  <si>
    <t>/games/boxart/full_beatmania-append-3rdmix_1JapanFront.jpg</t>
  </si>
  <si>
    <t>Disney TH!NK Fast: The Ultimate Trivia Showdown</t>
  </si>
  <si>
    <t>disney-thnk-fast-the-ultimate-trivia-showdown</t>
  </si>
  <si>
    <t>http://www.vgchartz.com/game/26087/disney-thnk-fast-the-ultimate-trivia-showdown/?region=All</t>
  </si>
  <si>
    <t>/games/boxart/full_8659765AmericaFrontccc.jpg</t>
  </si>
  <si>
    <t>Game of Thrones: A Telltale Games Series</t>
  </si>
  <si>
    <t>game-of-thrones-a-telltale-games-series</t>
  </si>
  <si>
    <t>http://www.vgchartz.com/game/84857/game-of-thrones-a-telltale-games-series/?region=All</t>
  </si>
  <si>
    <t>/games/boxart/full_7527819AmericaFrontccc.jpg</t>
  </si>
  <si>
    <t>New Play Control! Donkey Kong Jungle Beat</t>
  </si>
  <si>
    <t>new-play-control-donkey-kong-jungle-beat</t>
  </si>
  <si>
    <t>http://www.vgchartz.com/game/27350/new-play-control-donkey-kong-jungle-beat/?region=All</t>
  </si>
  <si>
    <t>/games/boxart/full_1954882AmericaFrontccc.jpg</t>
  </si>
  <si>
    <t>Xena: Warrior Princess</t>
  </si>
  <si>
    <t>xena-warrior-princess</t>
  </si>
  <si>
    <t>http://www.vgchartz.com/game/24340/xena-warrior-princess/?region=All</t>
  </si>
  <si>
    <t>/games/boxart/full_7775921AmericaFrontccc.jpg</t>
  </si>
  <si>
    <t>http://www.vgchartz.com/game/85742/just-dance-2016/?region=All</t>
  </si>
  <si>
    <t>/games/boxart/full_914385AmericaFrontccc.jpg</t>
  </si>
  <si>
    <t>Tales of Zesteria</t>
  </si>
  <si>
    <t>tales-of-zesteria</t>
  </si>
  <si>
    <t>http://www.vgchartz.com/game/77727/tales-of-zesteria/?region=All</t>
  </si>
  <si>
    <t>/games/boxart/full_4002148AmericaFrontccc.jpg</t>
  </si>
  <si>
    <t>SimCity DS</t>
  </si>
  <si>
    <t>simcity-ds</t>
  </si>
  <si>
    <t>http://www.vgchartz.com/game/4321/simcity-ds/?region=All</t>
  </si>
  <si>
    <t>/games/boxart/full_7485775AmericaFrontccc.jpg</t>
  </si>
  <si>
    <t>Front Mission</t>
  </si>
  <si>
    <t>front-mission</t>
  </si>
  <si>
    <t>http://www.vgchartz.com/game/3359/front-mission/?region=All</t>
  </si>
  <si>
    <t>/games/boxart/full_6982018JapanFrontccc.jpg</t>
  </si>
  <si>
    <t>Lucius</t>
  </si>
  <si>
    <t>lucius</t>
  </si>
  <si>
    <t>Lace Mamba Global</t>
  </si>
  <si>
    <t>Shiver Games</t>
  </si>
  <si>
    <t>http://www.vgchartz.com/game/63634/lucius/?region=All</t>
  </si>
  <si>
    <t>/games/boxart/full_lucius_892AmericaFront.jpg</t>
  </si>
  <si>
    <t>Gravity Rush</t>
  </si>
  <si>
    <t>gravity-rush</t>
  </si>
  <si>
    <t>http://www.vgchartz.com/game/70531/gravity-rush/?region=All</t>
  </si>
  <si>
    <t>/games/boxart/full_4536234AmericaFrontccc.jpg</t>
  </si>
  <si>
    <t>http://www.vgchartz.com/game/6089/major-league-baseball-2k7/?region=All</t>
  </si>
  <si>
    <t>/games/boxart/3210066ccc.jpg</t>
  </si>
  <si>
    <t>Black Mesa</t>
  </si>
  <si>
    <t>black-mesa</t>
  </si>
  <si>
    <t>Black Mesa Team</t>
  </si>
  <si>
    <t>http://www.vgchartz.com/game/43006/black-mesa/?region=All</t>
  </si>
  <si>
    <t>/games/boxart/full_2486426AmericaFrontccc.jpg</t>
  </si>
  <si>
    <t>Dai-2-Ji Super Robot Taisen ÃŽÂ±</t>
  </si>
  <si>
    <t>dai-2-ji-super-robot-taisen-amp945</t>
  </si>
  <si>
    <t>http://www.vgchartz.com/game/4466/dai-2-ji-super-robot-taisen-amp945/?region=All</t>
  </si>
  <si>
    <t>/games/boxart/full_3163444JapanFrontccc.jpg</t>
  </si>
  <si>
    <t>PGR3 - Project Gotham Racing 3</t>
  </si>
  <si>
    <t>pgr3-project-gotham-racing-3</t>
  </si>
  <si>
    <t>http://www.vgchartz.com/game/4118/pgr3-project-gotham-racing-3/?region=All</t>
  </si>
  <si>
    <t>/games/boxart/full_8981935AmericaFrontccc.jpg</t>
  </si>
  <si>
    <t>Littlest Pet Shop: Jungle</t>
  </si>
  <si>
    <t>littlest-pet-shop-jungle</t>
  </si>
  <si>
    <t>http://www.vgchartz.com/game/25394/littlest-pet-shop-jungle/?region=All</t>
  </si>
  <si>
    <t>/games/boxart/4085964ccc.jpg</t>
  </si>
  <si>
    <t>Hyper Light Drifter</t>
  </si>
  <si>
    <t>hyper-light-drifter</t>
  </si>
  <si>
    <t>Rebellion Games</t>
  </si>
  <si>
    <t>http://www.vgchartz.com/game/83003/hyper-light-drifter/?region=All</t>
  </si>
  <si>
    <t>/games/boxart/full_5458802AmericaFrontccc.jpg</t>
  </si>
  <si>
    <t>http://www.vgchartz.com/game/47193/nhl-11/?region=All</t>
  </si>
  <si>
    <t>/games/boxart/full_nhl-11_3AmericaFront.jpg</t>
  </si>
  <si>
    <t>Hot Wheels: Stunt Track Challenge</t>
  </si>
  <si>
    <t>hot-wheels-stunt-track-challenge</t>
  </si>
  <si>
    <t>http://www.vgchartz.com/game/5199/hot-wheels-stunt-track-challenge/?region=All</t>
  </si>
  <si>
    <t>/games/boxart/1566378ccc.jpg</t>
  </si>
  <si>
    <t>Dai-3-Ji Super Robot Taisen ÃŽÂ±: Shuuen no Ginga e</t>
  </si>
  <si>
    <t>dai-3-ji-super-robot-taisen-amp945-shuuen-no-ginga-e</t>
  </si>
  <si>
    <t>http://www.vgchartz.com/game/4539/dai-3-ji-super-robot-taisen-amp945-shuuen-no-ginga-e/?region=All</t>
  </si>
  <si>
    <t>/games/boxart/full_8340366JapanFrontccc.jpg</t>
  </si>
  <si>
    <t>http://www.vgchartz.com/game/26402/monopoly/?region=All</t>
  </si>
  <si>
    <t>/games/boxart/full_monopoly_1AmericaFront.jpg</t>
  </si>
  <si>
    <t>Jikkyou Powerful Pro Yakyuu '97 Kaimakuban</t>
  </si>
  <si>
    <t>jikkyou-powerful-pro-yakyuu-97-kaimakuban</t>
  </si>
  <si>
    <t>http://www.vgchartz.com/game/4082/jikkyou-powerful-pro-yakyuu-97-kaimakuban/?region=All</t>
  </si>
  <si>
    <t>/games/boxart/full_4952493JapanFrontccc.jpg</t>
  </si>
  <si>
    <t>Disney Sing It! High School Musical 3: Senior Year</t>
  </si>
  <si>
    <t>disney-sing-it-high-school-musical-3-senior-year</t>
  </si>
  <si>
    <t>http://www.vgchartz.com/game/30753/disney-sing-it-high-school-musical-3-senior-year/?region=All</t>
  </si>
  <si>
    <t>/games/boxart/full_9829133AmericaFrontccc.jpg</t>
  </si>
  <si>
    <t>CyberTiger</t>
  </si>
  <si>
    <t>cybertiger</t>
  </si>
  <si>
    <t>http://www.vgchartz.com/game/32325/cybertiger/?region=All</t>
  </si>
  <si>
    <t>/games/boxart/full_4868787AmericaFrontccc.jpg</t>
  </si>
  <si>
    <t>Jampack Fall 2001</t>
  </si>
  <si>
    <t>jampack-fall-2001</t>
  </si>
  <si>
    <t>http://www.vgchartz.com/game/42512/jampack-fall-2001/?region=All</t>
  </si>
  <si>
    <t>/games/boxart/full_1982958AmericaFrontccc.jpg</t>
  </si>
  <si>
    <t>MLB 11: The Show</t>
  </si>
  <si>
    <t>mlb-11-the-show</t>
  </si>
  <si>
    <t>http://www.vgchartz.com/game/49246/mlb-11-the-show/?region=All</t>
  </si>
  <si>
    <t>/games/boxart/full_mlb-11-the-show_171AmericaFront.jpg</t>
  </si>
  <si>
    <t>http://www.vgchartz.com/game/5337/medal-of-honor-frontline/?region=All</t>
  </si>
  <si>
    <t>/games/boxart/4771247ccc.jpg</t>
  </si>
  <si>
    <t>Tales from the Borderlands</t>
  </si>
  <si>
    <t>tales-from-the-borderlands</t>
  </si>
  <si>
    <t>http://www.vgchartz.com/game/84884/tales-from-the-borderlands/?region=All</t>
  </si>
  <si>
    <t>/games/boxart/full_5428325AmericaFrontccc.jpeg</t>
  </si>
  <si>
    <t>NFL Blitz 2001</t>
  </si>
  <si>
    <t>nfl-blitz-2001</t>
  </si>
  <si>
    <t>http://www.vgchartz.com/game/42184/nfl-blitz-2001/?region=All</t>
  </si>
  <si>
    <t>/games/boxart/full_31049AmericaFrontccc.jpg</t>
  </si>
  <si>
    <t>http://www.vgchartz.com/game/34925/lego-indiana-jones-2-the-adventure-continues/?region=All</t>
  </si>
  <si>
    <t>/games/boxart/full_6426612AmericaFrontccc.jpg</t>
  </si>
  <si>
    <t>Jikkyou Powerful Pro Yakyuu '98 Kaimakuban</t>
  </si>
  <si>
    <t>jikkyou-powerful-pro-yakyuu-98-kaimakuban</t>
  </si>
  <si>
    <t>http://www.vgchartz.com/game/4084/jikkyou-powerful-pro-yakyuu-98-kaimakuban/?region=All</t>
  </si>
  <si>
    <t>/games/boxart/full_2715071JapanFrontccc.jpg</t>
  </si>
  <si>
    <t>Waialae Country Club: True Golf Classics</t>
  </si>
  <si>
    <t>waialae-country-club-true-golf-classics</t>
  </si>
  <si>
    <t>Tikipod</t>
  </si>
  <si>
    <t>http://www.vgchartz.com/game/2624/waialae-country-club-true-golf-classics/?region=All</t>
  </si>
  <si>
    <t>/games/boxart/3919929ccc.jpg</t>
  </si>
  <si>
    <t>http://www.vgchartz.com/game/24277/rock-band-2/?region=All</t>
  </si>
  <si>
    <t>/games/boxart/full_9617643AmericaFrontccc.jpg</t>
  </si>
  <si>
    <t>Final Fantasy Anniversary Edition</t>
  </si>
  <si>
    <t>final-fantasy-anniversary-edition</t>
  </si>
  <si>
    <t>http://www.vgchartz.com/game/3314/final-fantasy-anniversary-edition/?region=All</t>
  </si>
  <si>
    <t>/games/boxart/836978ccc.jpg</t>
  </si>
  <si>
    <t>Transformers: War for Cybertron</t>
  </si>
  <si>
    <t>transformers-war-for-cybertron</t>
  </si>
  <si>
    <t>http://www.vgchartz.com/game/41904/transformers-war-for-cybertron/?region=All</t>
  </si>
  <si>
    <t>/games/boxart/full_4364767AmericaFrontccc.jpg</t>
  </si>
  <si>
    <t>http://www.vgchartz.com/game/23324/dead-space/?region=All</t>
  </si>
  <si>
    <t>/games/boxart/full_9207883AmericaFrontccc.jpg</t>
  </si>
  <si>
    <t>BurgerTime</t>
  </si>
  <si>
    <t>burgertime</t>
  </si>
  <si>
    <t>http://www.vgchartz.com/game/20177/burgertime/?region=All</t>
  </si>
  <si>
    <t>/games/boxart/9583397ccc.jpg</t>
  </si>
  <si>
    <t>http://www.vgchartz.com/game/70887/metal-gear-solid-v-ground-zeroes/?region=All</t>
  </si>
  <si>
    <t>/games/boxart/full_4679291AmericaFrontccc.jpg</t>
  </si>
  <si>
    <t>Heroes of Might &amp; Magic III - HD Edition</t>
  </si>
  <si>
    <t>heroes-of-might-amp-magic-iii-hd-edition</t>
  </si>
  <si>
    <t>DotEmu</t>
  </si>
  <si>
    <t>http://www.vgchartz.com/game/223444/heroes-of-might-amp-magic-iii-hd-edition/?region=All</t>
  </si>
  <si>
    <t>/games/boxart/full_1169128AmericaFrontccc.jpg</t>
  </si>
  <si>
    <t>Kane &amp; Lynch 2: Dog Days</t>
  </si>
  <si>
    <t>kane-amp-lynch-2-dog-days</t>
  </si>
  <si>
    <t>http://www.vgchartz.com/game/40542/kane-amp-lynch-2-dog-days/?region=All</t>
  </si>
  <si>
    <t>/games/boxart/full_4221840AmericaFrontccc.jpg</t>
  </si>
  <si>
    <t>2002 FIFA World Cup</t>
  </si>
  <si>
    <t>2002-fifa-world-cup</t>
  </si>
  <si>
    <t>http://www.vgchartz.com/game/2806/2002-fifa-world-cup/?region=All</t>
  </si>
  <si>
    <t>/games/boxart/9573183ccc.jpg</t>
  </si>
  <si>
    <t>http://www.vgchartz.com/game/1454/mvp-baseball-2004/?region=All</t>
  </si>
  <si>
    <t>/games/boxart/9469681ccc.jpg</t>
  </si>
  <si>
    <t>http://www.vgchartz.com/game/4986/crash-bandicoot-the-wrath-of-cortex/?region=All</t>
  </si>
  <si>
    <t>/games/boxart/1586331ccc.jpg</t>
  </si>
  <si>
    <t>Skylanders: SuperChargers</t>
  </si>
  <si>
    <t>skylanders-superchargers</t>
  </si>
  <si>
    <t>http://www.vgchartz.com/game/85609/skylanders-superchargers/?region=All</t>
  </si>
  <si>
    <t>/games/boxart/full_8777429AmericaFrontccc.jpg</t>
  </si>
  <si>
    <t>Smurf: Rescue In Gargamel's Castle</t>
  </si>
  <si>
    <t>smurf-rescue-in-gargamels-castle</t>
  </si>
  <si>
    <t>http://www.vgchartz.com/game/21509/smurf-rescue-in-gargamels-castle/?region=All</t>
  </si>
  <si>
    <t>/games/boxart/8941359ccc.jpg</t>
  </si>
  <si>
    <t>http://www.vgchartz.com/game/18666/beijing-2008/?region=All</t>
  </si>
  <si>
    <t>/games/boxart/3747894ccc.jpg</t>
  </si>
  <si>
    <t>Pokemon Trozei!</t>
  </si>
  <si>
    <t>pokemon-trozei</t>
  </si>
  <si>
    <t>http://www.vgchartz.com/game/1769/pokemon-trozei/?region=All</t>
  </si>
  <si>
    <t>/games/boxart/4818556ccc.jpg</t>
  </si>
  <si>
    <t>http://www.vgchartz.com/game/72893/titanfall/?region=All</t>
  </si>
  <si>
    <t>/games/boxart/full_4144694AmericaFrontccc.jpg</t>
  </si>
  <si>
    <t>http://www.vgchartz.com/game/45055/assassins-creed-brotherhood/?region=All</t>
  </si>
  <si>
    <t>/games/boxart/full_assassins-creed-brotherhood_5PALFront.jpg</t>
  </si>
  <si>
    <t>Cave Story+</t>
  </si>
  <si>
    <t>cave-story</t>
  </si>
  <si>
    <t>Studio Pixel</t>
  </si>
  <si>
    <t>http://www.vgchartz.com/game/70143/cave-story/?region=All</t>
  </si>
  <si>
    <t>/games/boxart/full_2056554AmericaFrontccc.jpg</t>
  </si>
  <si>
    <t>Extreme-G</t>
  </si>
  <si>
    <t>extreme-g</t>
  </si>
  <si>
    <t>http://www.vgchartz.com/game/686/extreme-g/?region=All</t>
  </si>
  <si>
    <t>/games/boxart/1172047ccc.jpg</t>
  </si>
  <si>
    <t>http://www.vgchartz.com/game/5619/ready-2-rumble-boxing/?region=All</t>
  </si>
  <si>
    <t>/games/boxart/8737081ccc.jpg</t>
  </si>
  <si>
    <t>Yakuza 5</t>
  </si>
  <si>
    <t>yakuza-5</t>
  </si>
  <si>
    <t>http://www.vgchartz.com/game/71231/yakuza-5/?region=All</t>
  </si>
  <si>
    <t>/games/boxart/full_6360004JapanFrontccc.jpg</t>
  </si>
  <si>
    <t>Spelling Challenges and more!</t>
  </si>
  <si>
    <t>spelling-challenges-and-more</t>
  </si>
  <si>
    <t>http://www.vgchartz.com/game/7045/spelling-challenges-and-more/?region=All</t>
  </si>
  <si>
    <t>/games/boxart/9788992ccc.jpg</t>
  </si>
  <si>
    <t>FaceRig</t>
  </si>
  <si>
    <t>facerig</t>
  </si>
  <si>
    <t>Holotech Studios</t>
  </si>
  <si>
    <t>http://www.vgchartz.com/game/223445/facerig/?region=All</t>
  </si>
  <si>
    <t>/games/boxart/full_9232984AmericaFrontccc.jpg</t>
  </si>
  <si>
    <t>Killzone 2: DLC Bundle Pack</t>
  </si>
  <si>
    <t>killzone-2-dlc-bundle-pack</t>
  </si>
  <si>
    <t>http://www.vgchartz.com/game/52969/killzone-2-dlc-bundle-pack/?region=All</t>
  </si>
  <si>
    <t>/games/boxart/full_killzone-2-dlc-bundle-pack_299AmericaFront.jpg</t>
  </si>
  <si>
    <t>Dead or Alive Xtreme Beach Volleyball</t>
  </si>
  <si>
    <t>dead-or-alive-xtreme-beach-volleyball</t>
  </si>
  <si>
    <t>http://www.vgchartz.com/game/482/dead-or-alive-xtreme-beach-volleyball/?region=All</t>
  </si>
  <si>
    <t>/games/boxart/801438ccc.jpg</t>
  </si>
  <si>
    <t>http://www.vgchartz.com/game/46435/call-of-duty-black-ops/?region=All</t>
  </si>
  <si>
    <t>/games/boxart/full_call-of-duty-black-ops_7AmericaFront.jpg</t>
  </si>
  <si>
    <t>Disney Sing It: Family Hits</t>
  </si>
  <si>
    <t>disney-sing-it-family-hits</t>
  </si>
  <si>
    <t>http://www.vgchartz.com/game/44638/disney-sing-it-family-hits/?region=All</t>
  </si>
  <si>
    <t>/games/boxart/full_2283971AmericaFrontccc.jpg</t>
  </si>
  <si>
    <t>Tales of Rebirth</t>
  </si>
  <si>
    <t>tales-of-rebirth</t>
  </si>
  <si>
    <t>http://www.vgchartz.com/game/4508/tales-of-rebirth/?region=All</t>
  </si>
  <si>
    <t>/games/boxart/full_6893631JapanFrontccc.jpg</t>
  </si>
  <si>
    <t>http://www.vgchartz.com/game/70979/xcom-enemy-unknown/?region=All</t>
  </si>
  <si>
    <t>/games/boxart/full_1624116AmericaFrontccc.jpg</t>
  </si>
  <si>
    <t>WarioWare D.I.Y.</t>
  </si>
  <si>
    <t>warioware-diy</t>
  </si>
  <si>
    <t>http://www.vgchartz.com/game/34365/warioware-diy/?region=All</t>
  </si>
  <si>
    <t>/games/boxart/full_warioware-diy_8AmericaFront.jpg</t>
  </si>
  <si>
    <t>Shin Megami Tensei IV</t>
  </si>
  <si>
    <t>shin-megami-tensei-iv</t>
  </si>
  <si>
    <t>http://www.vgchartz.com/game/71842/shin-megami-tensei-iv/?region=All</t>
  </si>
  <si>
    <t>/games/boxart/full_5298948AmericaFrontccc.jpg</t>
  </si>
  <si>
    <t>Silent Hill: Shattered Memories</t>
  </si>
  <si>
    <t>silent-hill-shattered-memories</t>
  </si>
  <si>
    <t>http://www.vgchartz.com/game/33369/silent-hill-shattered-memories/?region=All</t>
  </si>
  <si>
    <t>/games/boxart/full_9091910AmericaFrontccc.jpg</t>
  </si>
  <si>
    <t>The Fight: Lights Out</t>
  </si>
  <si>
    <t>the-fight-lights-out</t>
  </si>
  <si>
    <t>ColdWood Interactive</t>
  </si>
  <si>
    <t>http://www.vgchartz.com/game/43962/the-fight-lights-out/?region=All</t>
  </si>
  <si>
    <t>/games/boxart/full_the-fight-lights-out_9AmericaFront.jpg</t>
  </si>
  <si>
    <t>http://www.vgchartz.com/game/5290/madden-nfl-06/?region=All</t>
  </si>
  <si>
    <t>/games/boxart/full_2326979AmericaFrontccc.jpg</t>
  </si>
  <si>
    <t>Asphalt: Urban GT</t>
  </si>
  <si>
    <t>asphalt-urban-gt</t>
  </si>
  <si>
    <t>http://www.vgchartz.com/game/120/asphalt-urban-gt/?region=All</t>
  </si>
  <si>
    <t>/games/boxart/2109405ccc.jpg</t>
  </si>
  <si>
    <t>http://www.vgchartz.com/game/33717/blur/?region=All</t>
  </si>
  <si>
    <t>/games/boxart/full_9947166AmericaFrontccc.jpg</t>
  </si>
  <si>
    <t>Barbie: Race &amp; Ride</t>
  </si>
  <si>
    <t>barbie-race-amp-ride</t>
  </si>
  <si>
    <t>http://www.vgchartz.com/game/17292/barbie-race-amp-ride/?region=All</t>
  </si>
  <si>
    <t>/games/boxart/full_4591008AmericaFrontccc.jpg</t>
  </si>
  <si>
    <t>Hot Shots Golf: World Invitational</t>
  </si>
  <si>
    <t>hot-shots-golf-world-invitational</t>
  </si>
  <si>
    <t>http://www.vgchartz.com/game/51809/hot-shots-golf-world-invitational/?region=All</t>
  </si>
  <si>
    <t>/games/boxart/full_hot-shots-golf-world-invitational_47AmericaFront.jpg</t>
  </si>
  <si>
    <t>Hidden Agenda</t>
  </si>
  <si>
    <t>hidden-agenda</t>
  </si>
  <si>
    <t>http://www.vgchartz.com/game/204845/hidden-agenda/?region=All</t>
  </si>
  <si>
    <t>/games/boxart/full_2353383AmericaFrontccc.jpg</t>
  </si>
  <si>
    <t>Mega Man Anniversary Collection</t>
  </si>
  <si>
    <t>mega-man-anniversary-collection</t>
  </si>
  <si>
    <t>http://www.vgchartz.com/game/5341/mega-man-anniversary-collection/?region=All</t>
  </si>
  <si>
    <t>/games/boxart/full_3005225AmericaFrontccc.jpg</t>
  </si>
  <si>
    <t>http://www.vgchartz.com/game/51190/soulcalibur-v/?region=All</t>
  </si>
  <si>
    <t>/games/boxart/full_soulcalibur-v_805AmericaFront.jpg</t>
  </si>
  <si>
    <t>Remember Me</t>
  </si>
  <si>
    <t>remember-me</t>
  </si>
  <si>
    <t>DONTNOD Entertainment</t>
  </si>
  <si>
    <t>http://www.vgchartz.com/game/70905/remember-me/?region=All</t>
  </si>
  <si>
    <t>/games/boxart/full_894316PALFrontccc.jpg</t>
  </si>
  <si>
    <t>http://www.vgchartz.com/game/48614/jeopardy/?region=All</t>
  </si>
  <si>
    <t>/games/boxart/full_jeopardy_594AmericaFront.jpg</t>
  </si>
  <si>
    <t>UBIart Montpellier</t>
  </si>
  <si>
    <t>http://www.vgchartz.com/game/51848/rayman-origins/?region=All</t>
  </si>
  <si>
    <t>/games/boxart/full_rayman-origins_645AmericaFront.jpg</t>
  </si>
  <si>
    <t>http://www.vgchartz.com/game/84172/pro-evolution-soccer-2015/?region=All</t>
  </si>
  <si>
    <t>/games/boxart/full_9001931AmericaFrontccc.jpg</t>
  </si>
  <si>
    <t>Alice: Madness Returns</t>
  </si>
  <si>
    <t>alice-madness-returns</t>
  </si>
  <si>
    <t>Spicy Horse</t>
  </si>
  <si>
    <t>http://www.vgchartz.com/game/33816/alice-madness-returns/?region=All</t>
  </si>
  <si>
    <t>/games/boxart/full_alice-madness-returns_955AmericaFront.jpg</t>
  </si>
  <si>
    <t>Harvest Moon: Friends of Mineral Town</t>
  </si>
  <si>
    <t>harvest-moon-friends-of-mineral-town</t>
  </si>
  <si>
    <t>http://www.vgchartz.com/game/3482/harvest-moon-friends-of-mineral-town/?region=All</t>
  </si>
  <si>
    <t>/games/boxart/full_938813AmericaFrontccc.jpg</t>
  </si>
  <si>
    <t>Backyard NBA Basketball</t>
  </si>
  <si>
    <t>backyard-nba-basketball</t>
  </si>
  <si>
    <t>Humongous Entertainment</t>
  </si>
  <si>
    <t>http://www.vgchartz.com/game/145/backyard-nba-basketball/?region=All</t>
  </si>
  <si>
    <t>/games/boxart/3782273ccc.jpg</t>
  </si>
  <si>
    <t>http://www.vgchartz.com/game/13726/iron-man/?region=All</t>
  </si>
  <si>
    <t>/games/boxart/6812297ccc.jpg</t>
  </si>
  <si>
    <t>Naruto: The Broken Bond</t>
  </si>
  <si>
    <t>naruto-the-broken-bond</t>
  </si>
  <si>
    <t>http://www.vgchartz.com/game/24879/naruto-the-broken-bond/?region=All</t>
  </si>
  <si>
    <t>/games/boxart/full_7810484AmericaFrontccc.jpg</t>
  </si>
  <si>
    <t>Final Fantasy Explorers</t>
  </si>
  <si>
    <t>final-fantasy-explorers</t>
  </si>
  <si>
    <t>http://www.vgchartz.com/game/82970/final-fantasy-explorers/?region=All</t>
  </si>
  <si>
    <t>/games/boxart/full_5714934AmericaFrontccc.jpg</t>
  </si>
  <si>
    <t>Kirby's Dream Course</t>
  </si>
  <si>
    <t>kirbys-dream-course</t>
  </si>
  <si>
    <t>http://www.vgchartz.com/game/3607/kirbys-dream-course/?region=All</t>
  </si>
  <si>
    <t>/games/boxart/full_kirbys-dream-course_9AmericaFront.jpg</t>
  </si>
  <si>
    <t>Mega Man X7</t>
  </si>
  <si>
    <t>mega-man-x7</t>
  </si>
  <si>
    <t>http://www.vgchartz.com/game/1308/mega-man-x7/?region=All</t>
  </si>
  <si>
    <t>/games/boxart/9139606ccc.jpg</t>
  </si>
  <si>
    <t>http://www.vgchartz.com/game/50152/skylanders-spyros-adventure/?region=All</t>
  </si>
  <si>
    <t>/games/boxart/full_7119122AmericaFrontccc.jpg</t>
  </si>
  <si>
    <t>Call of Duty: Modern Warfare Remastered</t>
  </si>
  <si>
    <t>call-of-duty-modern-warfare-remastered</t>
  </si>
  <si>
    <t>http://www.vgchartz.com/game/186211/call-of-duty-modern-warfare-remastered/?region=All</t>
  </si>
  <si>
    <t>/games/boxart/full_4429615AmericaFrontccc.jpg</t>
  </si>
  <si>
    <t>SpongeBob SquarePants Featuring Nicktoons: Globs of Doom</t>
  </si>
  <si>
    <t>spongebob-squarepants-featuring-nicktoons-globs-of-doom</t>
  </si>
  <si>
    <t>Incinerator Studios</t>
  </si>
  <si>
    <t>http://www.vgchartz.com/game/25084/spongebob-squarepants-featuring-nicktoons-globs-of-doom/?region=All</t>
  </si>
  <si>
    <t>/games/boxart/full_2703170AmericaFrontccc.jpg</t>
  </si>
  <si>
    <t>Kinect Rush: A Disney Pixar Adventure</t>
  </si>
  <si>
    <t>kinect-rush-a-disney-pixar-adventure</t>
  </si>
  <si>
    <t>http://www.vgchartz.com/game/70567/kinect-rush-a-disney-pixar-adventure/?region=All</t>
  </si>
  <si>
    <t>/games/boxart/full_4891086AmericaFrontccc.jpg</t>
  </si>
  <si>
    <t>Dragon Quest Builders: Revive Alefgard</t>
  </si>
  <si>
    <t>dragon-quest-builders-revive-alefgard</t>
  </si>
  <si>
    <t>http://www.vgchartz.com/game/85909/dragon-quest-builders-revive-alefgard/?region=All</t>
  </si>
  <si>
    <t>/games/boxart/full_8723704AmericaFrontccc.jpg</t>
  </si>
  <si>
    <t>Game Party in Motion</t>
  </si>
  <si>
    <t>game-party-in-motion</t>
  </si>
  <si>
    <t>http://www.vgchartz.com/game/45629/game-party-in-motion/?region=All</t>
  </si>
  <si>
    <t>/games/boxart/full_game-party-in-motion_1AmericaFront.jpg</t>
  </si>
  <si>
    <t>Tokimeki Memorial: Forever with You</t>
  </si>
  <si>
    <t>tokimeki-memorial-forever-with-you</t>
  </si>
  <si>
    <t>http://www.vgchartz.com/game/4598/tokimeki-memorial-forever-with-you/?region=All</t>
  </si>
  <si>
    <t>/games/boxart/full_6749963JapanFrontccc.jpg</t>
  </si>
  <si>
    <t>http://www.vgchartz.com/game/192936/lego-worlds/?region=All</t>
  </si>
  <si>
    <t>/games/boxart/full_3855340AmericaFrontccc.png</t>
  </si>
  <si>
    <t>http://www.vgchartz.com/game/3090/diablo/?region=All</t>
  </si>
  <si>
    <t>/games/boxart/full_2763474AmericaFrontccc.jpg</t>
  </si>
  <si>
    <t>GRID: Autosport</t>
  </si>
  <si>
    <t>grid-autosport</t>
  </si>
  <si>
    <t>04th Nov 18</t>
  </si>
  <si>
    <t>http://www.vgchartz.com/game/81395/grid-autosport/?region=All</t>
  </si>
  <si>
    <t>/games/boxart/full_8500300PALFrontccc.jpg</t>
  </si>
  <si>
    <t>TMNT</t>
  </si>
  <si>
    <t>tmnt</t>
  </si>
  <si>
    <t>http://www.vgchartz.com/game/6140/tmnt/?region=All</t>
  </si>
  <si>
    <t>/games/boxart/7968658ccc.jpg</t>
  </si>
  <si>
    <t>Gottlieb</t>
  </si>
  <si>
    <t>http://www.vgchartz.com/game/19711/qbert/?region=All</t>
  </si>
  <si>
    <t>/games/boxart/880814ccc.jpg</t>
  </si>
  <si>
    <t>Farming Simulator 19</t>
  </si>
  <si>
    <t>farming-simulator-19</t>
  </si>
  <si>
    <t>http://www.vgchartz.com/game/222231/farming-simulator-19/?region=All</t>
  </si>
  <si>
    <t>/games/boxart/full_8351808AmericaFrontccc.jpg</t>
  </si>
  <si>
    <t>http://www.vgchartz.com/game/120136/tekken-7/?region=All</t>
  </si>
  <si>
    <t>/games/boxart/full_5665965AmericaFrontccc.jpg</t>
  </si>
  <si>
    <t>Lost: Via Domus</t>
  </si>
  <si>
    <t>lost-via-domus</t>
  </si>
  <si>
    <t>http://www.vgchartz.com/game/16959/lost-via-domus/?region=All</t>
  </si>
  <si>
    <t>/games/boxart/5208ccc.jpg</t>
  </si>
  <si>
    <t>http://www.vgchartz.com/game/4197/romancing-saga/?region=All</t>
  </si>
  <si>
    <t>/games/boxart/full_5760802AmericaFrontccc.jpg</t>
  </si>
  <si>
    <t>Top Spin 3</t>
  </si>
  <si>
    <t>top-spin-3</t>
  </si>
  <si>
    <t>Pam Development</t>
  </si>
  <si>
    <t>http://www.vgchartz.com/game/16876/top-spin-3/?region=All</t>
  </si>
  <si>
    <t>/games/boxart/full_2188765AmericaFrontccc.jpg</t>
  </si>
  <si>
    <t>Sonic &amp; Sega All-Stars Racing Transformed</t>
  </si>
  <si>
    <t>sonic-amp-sega-all-stars-racing-transformed</t>
  </si>
  <si>
    <t>http://www.vgchartz.com/game/71088/sonic-amp-sega-all-stars-racing-transformed/?region=All</t>
  </si>
  <si>
    <t>/games/boxart/full_9671521AmericaFrontccc.jpg</t>
  </si>
  <si>
    <t>Sly Cooper: Thieves in Time</t>
  </si>
  <si>
    <t>sly-cooper-thieves-in-time</t>
  </si>
  <si>
    <t>http://www.vgchartz.com/game/48546/sly-cooper-thieves-in-time/?region=All</t>
  </si>
  <si>
    <t>/games/boxart/full_9689123AmericaFrontccc.jpg</t>
  </si>
  <si>
    <t>http://www.vgchartz.com/game/77130/middle-earth-shadow-of-mordor/?region=All</t>
  </si>
  <si>
    <t>/games/boxart/full_3297804AmericaFrontccc.jpg</t>
  </si>
  <si>
    <t>The Lord of the Rings: The Third Age</t>
  </si>
  <si>
    <t>the-lord-of-the-rings-the-third-age</t>
  </si>
  <si>
    <t>http://www.vgchartz.com/game/5279/the-lord-of-the-rings-the-third-age/?region=All</t>
  </si>
  <si>
    <t>/games/boxart/9099953ccc.jpg</t>
  </si>
  <si>
    <t>http://www.vgchartz.com/game/17665/ncaa-football-09/?region=All</t>
  </si>
  <si>
    <t>/games/boxart/8132919ccc.jpg</t>
  </si>
  <si>
    <t>http://www.vgchartz.com/game/51887/nhl-12/?region=All</t>
  </si>
  <si>
    <t>/games/boxart/full_nhl-12_259AmericaFront.jpg</t>
  </si>
  <si>
    <t>Phineas and Ferb: Across the 2nd Dimension</t>
  </si>
  <si>
    <t>phineas-and-ferb-across-the-2nd-dimension</t>
  </si>
  <si>
    <t>http://www.vgchartz.com/game/50814/phineas-and-ferb-across-the-2nd-dimension/?region=All</t>
  </si>
  <si>
    <t>/games/boxart/full_phineas-and-ferb-across-the-2nd-dimension_396AmericaFront.jpg</t>
  </si>
  <si>
    <t>Cabela's Dangerous Hunts 2011</t>
  </si>
  <si>
    <t>cabelas-dangerous-hunts-2011</t>
  </si>
  <si>
    <t>http://www.vgchartz.com/game/47481/cabelas-dangerous-hunts-2011/?region=All</t>
  </si>
  <si>
    <t>/games/boxart/full_cabelas-dangerous-hunts-2011_3AmericaFront.jpg</t>
  </si>
  <si>
    <t>Fable Anniversary</t>
  </si>
  <si>
    <t>fable-anniversary</t>
  </si>
  <si>
    <t>http://www.vgchartz.com/game/222600/fable-anniversary/?region=All</t>
  </si>
  <si>
    <t>/games/boxart/full_5270034AmericaFrontccc.jpg</t>
  </si>
  <si>
    <t>Guitar Hero: Smash Hits</t>
  </si>
  <si>
    <t>guitar-hero-smash-hits</t>
  </si>
  <si>
    <t>http://www.vgchartz.com/game/34040/guitar-hero-smash-hits/?region=All</t>
  </si>
  <si>
    <t>/games/boxart/full_5599534AmericaFrontccc.jpg</t>
  </si>
  <si>
    <t>Thomas Was Alone</t>
  </si>
  <si>
    <t>thomas-was-alone</t>
  </si>
  <si>
    <t>DECK13 Interactive GmbH</t>
  </si>
  <si>
    <t>Mike Bithell Games</t>
  </si>
  <si>
    <t>http://www.vgchartz.com/game/71604/thomas-was-alone/?region=All</t>
  </si>
  <si>
    <t>/games/boxart/full_7837528AmericaFrontccc.jpg</t>
  </si>
  <si>
    <t>JoJo's Bizarre Adventure: All Star Battle</t>
  </si>
  <si>
    <t>jojos-bizarre-adventure-all-star-battle</t>
  </si>
  <si>
    <t>http://www.vgchartz.com/game/71712/jojos-bizarre-adventure-all-star-battle/?region=All</t>
  </si>
  <si>
    <t>/games/boxart/full_9574912AmericaFrontccc.jpg</t>
  </si>
  <si>
    <t>http://www.vgchartz.com/game/12329/final-fantasy-viii/?region=All</t>
  </si>
  <si>
    <t>/games/boxart/3909398ccc.jpg</t>
  </si>
  <si>
    <t>Payday 2</t>
  </si>
  <si>
    <t>payday-2</t>
  </si>
  <si>
    <t>Overkill Software</t>
  </si>
  <si>
    <t>http://www.vgchartz.com/game/74802/payday-2/?region=All</t>
  </si>
  <si>
    <t>/games/boxart/full_1945569AmericaFrontccc.jpg</t>
  </si>
  <si>
    <t>Octodad: Dadliest Catch</t>
  </si>
  <si>
    <t>octodad-dadliest-catch</t>
  </si>
  <si>
    <t>Young Horses</t>
  </si>
  <si>
    <t>http://www.vgchartz.com/game/73145/octodad-dadliest-catch/?region=All</t>
  </si>
  <si>
    <t>/games/boxart/full_2995994AmericaFrontccc.jpg</t>
  </si>
  <si>
    <t>Sammy Sosa High Heat Baseball 2001</t>
  </si>
  <si>
    <t>sammy-sosa-high-heat-baseball-2001</t>
  </si>
  <si>
    <t>Team .366</t>
  </si>
  <si>
    <t>http://www.vgchartz.com/game/37614/sammy-sosa-high-heat-baseball-2001/?region=All</t>
  </si>
  <si>
    <t>/games/boxart/full_1279007AmericaFrontccc.jpg</t>
  </si>
  <si>
    <t>http://www.vgchartz.com/game/51237/pro-evolution-soccer-2012/?region=All</t>
  </si>
  <si>
    <t>/games/boxart/full_pro-evolution-soccer-2012_914AmericaFront.jpg</t>
  </si>
  <si>
    <t>Terminator 3: Rise of the Machines</t>
  </si>
  <si>
    <t>terminator-3-rise-of-the-machines</t>
  </si>
  <si>
    <t>http://www.vgchartz.com/game/5816/terminator-3-rise-of-the-machines/?region=All</t>
  </si>
  <si>
    <t>/games/boxart/full_8583921AmericaFrontccc.jpg</t>
  </si>
  <si>
    <t>http://www.vgchartz.com/game/43322/deus-ex-human-revolution/?region=All</t>
  </si>
  <si>
    <t>/games/boxart/full_deus-ex-human-revolution_61AmericaFront.jpg</t>
  </si>
  <si>
    <t>DEFIANCE</t>
  </si>
  <si>
    <t>defiance</t>
  </si>
  <si>
    <t>http://www.vgchartz.com/game/70007/defiance/?region=All</t>
  </si>
  <si>
    <t>http://www.vgchartz.com/game/35493/fifa-soccer-10/?region=All</t>
  </si>
  <si>
    <t>/games/boxart/full_9608233AmericaFrontccc.jpg</t>
  </si>
  <si>
    <t>Tom Clancy's HAWX</t>
  </si>
  <si>
    <t>tom-clancys-hawx</t>
  </si>
  <si>
    <t>http://www.vgchartz.com/game/20033/tom-clancys-hawx/?region=All</t>
  </si>
  <si>
    <t>/games/boxart/full_8511610AmericaFrontccc.jpg</t>
  </si>
  <si>
    <t>http://www.vgchartz.com/game/737/fifa-road-to-world-cup-98/?region=All</t>
  </si>
  <si>
    <t>/games/boxart/full_2403456AmericaFrontccc.jpg</t>
  </si>
  <si>
    <t>http://www.vgchartz.com/game/4720/international-superstar-soccer-98/?region=All</t>
  </si>
  <si>
    <t>/games/boxart/full_9700746AmericaFrontccc.jpg</t>
  </si>
  <si>
    <t>World Cup 98</t>
  </si>
  <si>
    <t>world-cup-98</t>
  </si>
  <si>
    <t>http://www.vgchartz.com/game/2696/world-cup-98/?region=All</t>
  </si>
  <si>
    <t>/games/boxart/full_4475313AmericaFrontccc.jpg</t>
  </si>
  <si>
    <t>Final Fantasy: The 4 Heroes of Light</t>
  </si>
  <si>
    <t>final-fantasy-the-4-heroes-of-light</t>
  </si>
  <si>
    <t>http://www.vgchartz.com/game/35903/final-fantasy-the-4-heroes-of-light/?region=All</t>
  </si>
  <si>
    <t>/games/boxart/full_final-fantasy-the-4-heroes-of-light_1AmericaFront.jpg</t>
  </si>
  <si>
    <t>Go Diego Go! Great Dinosaur Rescue</t>
  </si>
  <si>
    <t>go-diego-go-great-dinosaur-rescue</t>
  </si>
  <si>
    <t>http://www.vgchartz.com/game/28561/go-diego-go-great-dinosaur-rescue/?region=All</t>
  </si>
  <si>
    <t>/games/boxart/full_2435713AmericaFrontccc.jpg</t>
  </si>
  <si>
    <t>NASCAR: Dirt to Daytona</t>
  </si>
  <si>
    <t>nascar-dirt-to-daytona</t>
  </si>
  <si>
    <t>http://www.vgchartz.com/game/5427/nascar-dirt-to-daytona/?region=All</t>
  </si>
  <si>
    <t>/games/boxart/full_5015689AmericaFrontccc.jpg</t>
  </si>
  <si>
    <t>Kirby and the Rainbow Curse</t>
  </si>
  <si>
    <t>kirby-and-the-rainbow-curse</t>
  </si>
  <si>
    <t>http://www.vgchartz.com/game/82963/kirby-and-the-rainbow-curse/?region=All</t>
  </si>
  <si>
    <t>/games/boxart/full_8881584AmericaFrontccc.jpg</t>
  </si>
  <si>
    <t>Unreal Tournament</t>
  </si>
  <si>
    <t>unreal-tournament</t>
  </si>
  <si>
    <t>http://www.vgchartz.com/game/24044/unreal-tournament/?region=All</t>
  </si>
  <si>
    <t>/games/boxart/full_7007928AmericaFrontccc.jpg</t>
  </si>
  <si>
    <t>Digimon World 2</t>
  </si>
  <si>
    <t>digimon-world-2</t>
  </si>
  <si>
    <t>http://www.vgchartz.com/game/523/digimon-world-2/?region=All</t>
  </si>
  <si>
    <t>/games/boxart/full_2299007AmericaFrontccc.jpg</t>
  </si>
  <si>
    <t>F1 2013</t>
  </si>
  <si>
    <t>f1-2013</t>
  </si>
  <si>
    <t>http://www.vgchartz.com/game/76416/f1-2013/?region=All</t>
  </si>
  <si>
    <t>/games/boxart/full_1680609PALFrontccc.jpg</t>
  </si>
  <si>
    <t>Tales of Phantasia</t>
  </si>
  <si>
    <t>tales-of-phantasia</t>
  </si>
  <si>
    <t>Namco Tales Studio / Wolfteam</t>
  </si>
  <si>
    <t>http://www.vgchartz.com/game/4504/tales-of-phantasia/?region=All</t>
  </si>
  <si>
    <t>/games/boxart/full_6709656JapanFrontccc.jpg</t>
  </si>
  <si>
    <t>http://www.vgchartz.com/game/1791/prince-of-persia-the-two-thrones/?region=All</t>
  </si>
  <si>
    <t>/games/boxart/9923365ccc.jpg</t>
  </si>
  <si>
    <t>Xenosaga Episode II: Jenseits von Gut und Bose</t>
  </si>
  <si>
    <t>xenosaga-episode-ii-jenseits-von-gut-und-bose</t>
  </si>
  <si>
    <t>http://www.vgchartz.com/game/2771/xenosaga-episode-ii-jenseits-von-gut-und-bse/?region=All</t>
  </si>
  <si>
    <t>/games/boxart/427425ccc.jpg</t>
  </si>
  <si>
    <t>I Am Bread</t>
  </si>
  <si>
    <t>i-am-bread</t>
  </si>
  <si>
    <t>11th Aug 18</t>
  </si>
  <si>
    <t>http://www.vgchartz.com/game/85543/i-am-bread/?region=All</t>
  </si>
  <si>
    <t>/games/boxart/full_8097417AmericaFrontccc.jpg</t>
  </si>
  <si>
    <t>Gex: Enter The Gecko</t>
  </si>
  <si>
    <t>gex-enter-the-gecko</t>
  </si>
  <si>
    <t>http://www.vgchartz.com/game/5152/gex-enter-the-gecko/?region=All</t>
  </si>
  <si>
    <t>/games/boxart/2794669ccc.jpg</t>
  </si>
  <si>
    <t>Shrek 2: Beg for Mercy</t>
  </si>
  <si>
    <t>shrek-2-beg-for-mercy</t>
  </si>
  <si>
    <t>http://www.vgchartz.com/game/28380/shrek-2-beg-for-mercy/?region=All</t>
  </si>
  <si>
    <t>/games/boxart/full_9853926AmericaFrontccc.jpg</t>
  </si>
  <si>
    <t>Contra: Shattered Soldier</t>
  </si>
  <si>
    <t>contra-shattered-soldier</t>
  </si>
  <si>
    <t>http://www.vgchartz.com/game/398/contra-shattered-soldier/?region=All</t>
  </si>
  <si>
    <t>/games/boxart/1702879ccc.jpg</t>
  </si>
  <si>
    <t>Championship Motocross featuring Ricky Carmichael</t>
  </si>
  <si>
    <t>championship-motocross-featuring-ricky-carmichael</t>
  </si>
  <si>
    <t>http://www.vgchartz.com/game/338/championship-motocross-featuring-ricky-carmichael/?region=All</t>
  </si>
  <si>
    <t>/games/boxart/full_2370672AmericaFrontccc.jpg</t>
  </si>
  <si>
    <t>Dragon Ball Z: Chou Saiya Densetsu</t>
  </si>
  <si>
    <t>dragon-ball-z-chou-saiya-densetsu</t>
  </si>
  <si>
    <t>http://www.vgchartz.com/game/3171/dragon-ball-z-chou-saiya-densetsu/?region=All</t>
  </si>
  <si>
    <t>/games/boxart/full_6021853JapanFrontccc.jpg</t>
  </si>
  <si>
    <t>NEKOPARA Vol. 1</t>
  </si>
  <si>
    <t>nekopara-vol-1</t>
  </si>
  <si>
    <t>Visual Novel</t>
  </si>
  <si>
    <t>Neko Works</t>
  </si>
  <si>
    <t>http://www.vgchartz.com/game/223446/nekopara-vol-1/?region=All</t>
  </si>
  <si>
    <t>/games/boxart/full_7445079AmericaFrontccc.jpg</t>
  </si>
  <si>
    <t>Skate it</t>
  </si>
  <si>
    <t>skate-it</t>
  </si>
  <si>
    <t>http://www.vgchartz.com/game/24042/skate-it/?region=All</t>
  </si>
  <si>
    <t>/games/boxart/full_6762668AmericaFrontccc.jpg</t>
  </si>
  <si>
    <t>Disney Magic World 2</t>
  </si>
  <si>
    <t>disney-magic-world-2</t>
  </si>
  <si>
    <t>http://www.vgchartz.com/game/86172/disney-magic-world-2/?region=All</t>
  </si>
  <si>
    <t>/games/boxart/full_2207606AmericaFrontccc.jpg</t>
  </si>
  <si>
    <t>My Secret World by Imagine</t>
  </si>
  <si>
    <t>my-secret-world-by-imagine</t>
  </si>
  <si>
    <t>http://www.vgchartz.com/game/27257/my-secret-world-by-imagine/?region=All</t>
  </si>
  <si>
    <t>/games/boxart/full_5389087AmericaFrontccc.jpg</t>
  </si>
  <si>
    <t>Fire Emblem: Seisen no Keifu</t>
  </si>
  <si>
    <t>fire-emblem-seisen-no-keifu</t>
  </si>
  <si>
    <t>http://www.vgchartz.com/game/3336/fire-emblem-seisen-no-keifu/?region=All</t>
  </si>
  <si>
    <t>/games/boxart/full_7735142JapanFrontccc.jpg</t>
  </si>
  <si>
    <t>ABZU</t>
  </si>
  <si>
    <t>abzu</t>
  </si>
  <si>
    <t>Giant Squid Studios</t>
  </si>
  <si>
    <t>http://www.vgchartz.com/game/118836/abzu/?region=All</t>
  </si>
  <si>
    <t>/games/boxart/full_8381592AmericaFrontccc.jpg</t>
  </si>
  <si>
    <t>Tenchu 2: Birth of the Stealth Assassins</t>
  </si>
  <si>
    <t>tenchu-2-birth-of-the-stealth-assassins</t>
  </si>
  <si>
    <t>http://www.vgchartz.com/game/2350/tenchu-2-birth-of-the-stealth-assassins/?region=All</t>
  </si>
  <si>
    <t>/games/boxart/7462190ccc.jpg</t>
  </si>
  <si>
    <t>Sniper Elite: Nazi Zombie Army</t>
  </si>
  <si>
    <t>sniper-elite-nazi-zombie-army</t>
  </si>
  <si>
    <t>http://www.vgchartz.com/game/223447/sniper-elite-nazi-zombie-army/?region=All</t>
  </si>
  <si>
    <t>/games/boxart/full_2035586AmericaFrontccc.jpg</t>
  </si>
  <si>
    <t>http://www.vgchartz.com/game/5920/tony-hawks-pro-skater-4/?region=All</t>
  </si>
  <si>
    <t>/games/boxart/8103855ccc.jpg</t>
  </si>
  <si>
    <t>Disgaea 4: A Promise Unforgotten</t>
  </si>
  <si>
    <t>disgaea-4-a-promise-unforgotten</t>
  </si>
  <si>
    <t>NIS America</t>
  </si>
  <si>
    <t>Nippon Ichi Software</t>
  </si>
  <si>
    <t>http://www.vgchartz.com/game/47358/disgaea-4-a-promise-unforgotten/?region=All</t>
  </si>
  <si>
    <t>/games/boxart/full_disgaea-4-a-promise-unforgotten_709AmericaFront.jpg</t>
  </si>
  <si>
    <t>http://www.vgchartz.com/game/71022/doom-3-bfg-edition/?region=All</t>
  </si>
  <si>
    <t>/games/boxart/full_2105732AmericaFrontccc.jpg</t>
  </si>
  <si>
    <t>Naruto: Uzumaki Chronicles 2</t>
  </si>
  <si>
    <t>naruto-uzumaki-chronicles-2</t>
  </si>
  <si>
    <t>http://www.vgchartz.com/game/7265/naruto-uzumaki-chronicles-2/?region=All</t>
  </si>
  <si>
    <t>/games/boxart/7099970ccc.jpg</t>
  </si>
  <si>
    <t>NHL 06</t>
  </si>
  <si>
    <t>nhl-06</t>
  </si>
  <si>
    <t>http://www.vgchartz.com/game/5520/nhl-06/?region=All</t>
  </si>
  <si>
    <t>/games/boxart/4553823ccc.jpg</t>
  </si>
  <si>
    <t>http://www.vgchartz.com/game/6849/transformers-the-game/?region=All</t>
  </si>
  <si>
    <t>/games/boxart/7100627ccc.jpg</t>
  </si>
  <si>
    <t>http://www.vgchartz.com/game/5500/nfl-blitz-2000/?region=All</t>
  </si>
  <si>
    <t>/games/boxart/full_4032517AmericaFrontccc.jpg</t>
  </si>
  <si>
    <t>http://www.vgchartz.com/game/1223/madden-nfl-2002/?region=All</t>
  </si>
  <si>
    <t>/games/boxart/7731939ccc.jpg</t>
  </si>
  <si>
    <t>http://www.vgchartz.com/game/33920/ncaa-football-10/?region=All</t>
  </si>
  <si>
    <t>/games/boxart/full_3864128AmericaFrontccc.jpg</t>
  </si>
  <si>
    <t>Rapala: We Fish</t>
  </si>
  <si>
    <t>rapala-we-fish</t>
  </si>
  <si>
    <t>http://www.vgchartz.com/game/35216/rapala-we-fish/?region=All</t>
  </si>
  <si>
    <t>/games/boxart/full_254138AmericaFrontccc.jpg</t>
  </si>
  <si>
    <t>Theme Park</t>
  </si>
  <si>
    <t>theme-park</t>
  </si>
  <si>
    <t>http://www.vgchartz.com/game/4579/theme-park/?region=All</t>
  </si>
  <si>
    <t>/games/boxart/7390416ccc.jpg</t>
  </si>
  <si>
    <t>The Lego Ninjago Movie Videogame</t>
  </si>
  <si>
    <t>the-lego-ninjago-movie-videogame</t>
  </si>
  <si>
    <t>http://www.vgchartz.com/game/186214/the-lego-ninjago-movie-videogame/?region=All</t>
  </si>
  <si>
    <t>/games/boxart/full_8627744AmericaFrontccc.jpg</t>
  </si>
  <si>
    <t>Far Cry Instincts</t>
  </si>
  <si>
    <t>far-cry-instincts</t>
  </si>
  <si>
    <t>http://www.vgchartz.com/game/6258/far-cry-instincts/?region=All</t>
  </si>
  <si>
    <t>/games/boxart/full_7160726AmericaFrontccc.jpg</t>
  </si>
  <si>
    <t>ATV Offroad Fury: Blazin' Trails</t>
  </si>
  <si>
    <t>atv-offroad-fury-blazin-trails</t>
  </si>
  <si>
    <t>http://www.vgchartz.com/game/6803/atv-offroad-fury-blazin-trails/?region=All</t>
  </si>
  <si>
    <t>/games/boxart/full_1581832AmericaFrontccc.jpg</t>
  </si>
  <si>
    <t>http://www.vgchartz.com/game/22961/hasbro-family-game-night/?region=All</t>
  </si>
  <si>
    <t>/games/boxart/4213179ccc.jpg</t>
  </si>
  <si>
    <t>Yokai Sangokushi</t>
  </si>
  <si>
    <t>yokai-sangokushi</t>
  </si>
  <si>
    <t>http://www.vgchartz.com/game/102489/yokai-sangokushi/?region=All</t>
  </si>
  <si>
    <t>/games/boxart/full_2228599JapanFrontccc.png</t>
  </si>
  <si>
    <t>http://www.vgchartz.com/game/28620/tony-hawks-pro-skater-4/?region=All</t>
  </si>
  <si>
    <t>/games/boxart/full_2891680AmericaFrontccc.jpg</t>
  </si>
  <si>
    <t>http://www.vgchartz.com/game/7155/tomb-raider-anniversary/?region=All</t>
  </si>
  <si>
    <t>/games/boxart/7010822ccc.jpg</t>
  </si>
  <si>
    <t>BlazBlue: Calamity Trigger</t>
  </si>
  <si>
    <t>blazblue-calamity-trigger</t>
  </si>
  <si>
    <t>Aksys Games</t>
  </si>
  <si>
    <t>http://www.vgchartz.com/game/36070/blazblue-calamity-trigger/?region=All</t>
  </si>
  <si>
    <t>/games/boxart/full_7327869AmericaFrontccc.jpg</t>
  </si>
  <si>
    <t>http://www.vgchartz.com/game/84244/resident-evil-revelations-2/?region=All</t>
  </si>
  <si>
    <t>/games/boxart/full_7607494AmericaFrontccc.jpg</t>
  </si>
  <si>
    <t>http://www.vgchartz.com/game/2325/tales-of-the-abyss/?region=All</t>
  </si>
  <si>
    <t>/games/boxart/693603ccc.jpg</t>
  </si>
  <si>
    <t>http://www.vgchartz.com/game/220237/bayonetta-2/?region=All</t>
  </si>
  <si>
    <t>/games/boxart/full_5304839AmericaFrontccc.jpg</t>
  </si>
  <si>
    <t>http://www.vgchartz.com/game/176550/lego-marvel-super-heroes-2/?region=All</t>
  </si>
  <si>
    <t>/games/boxart/full_1427234AmericaFrontccc.jpg</t>
  </si>
  <si>
    <t>Blacksite: Area 51</t>
  </si>
  <si>
    <t>blacksite-area-51</t>
  </si>
  <si>
    <t>Midway Studios Austin</t>
  </si>
  <si>
    <t>http://www.vgchartz.com/game/12735/blacksite-area-51/?region=All</t>
  </si>
  <si>
    <t>/games/boxart/6162993ccc.jpg</t>
  </si>
  <si>
    <t>Ultra Street Fighter II: The Final Challengers</t>
  </si>
  <si>
    <t>ultra-street-fighter-ii-the-final-challengers</t>
  </si>
  <si>
    <t>http://www.vgchartz.com/game/161516/ultra-street-fighter-ii-the-final-challengers/?region=All</t>
  </si>
  <si>
    <t>/games/boxart/full_86372AmericaFrontccc.jpg</t>
  </si>
  <si>
    <t>http://www.vgchartz.com/game/12763/petz-dogz-2/?region=All</t>
  </si>
  <si>
    <t>/games/boxart/full_3250454AmericaFrontccc.jpg</t>
  </si>
  <si>
    <t>http://www.vgchartz.com/game/74799/starcraft-ii-legacy-of-the-void/?region=All</t>
  </si>
  <si>
    <t>/games/boxart/full_5406757AmericaFrontccc.jpg</t>
  </si>
  <si>
    <t>http://www.vgchartz.com/game/29394/rock-band-3/?region=All</t>
  </si>
  <si>
    <t>/games/boxart/full_rock-band-3_9AmericaFront.jpg</t>
  </si>
  <si>
    <t>http://www.vgchartz.com/game/71342/lego-marvel-super-heroes-universe-in-peril/?region=All</t>
  </si>
  <si>
    <t>/games/boxart/full_5554467PALFrontccc.jpg</t>
  </si>
  <si>
    <t>Mobile Suit Gundam: Giren no Yabou- Zeon no Keifu</t>
  </si>
  <si>
    <t>mobile-suit-gundam-giren-no-yabou-zeon-no-keifu</t>
  </si>
  <si>
    <t>http://www.vgchartz.com/game/3808/mobile-suit-gundam-giren-no-yabou-zeon-no-keifu/?region=All</t>
  </si>
  <si>
    <t>/games/boxart/full_2052506JapanFrontccc.jpg</t>
  </si>
  <si>
    <t>Spyro Orange: The Cortex Conspiracy</t>
  </si>
  <si>
    <t>spyro-orange-the-cortex-conspiracy</t>
  </si>
  <si>
    <t>http://www.vgchartz.com/game/15128/spyro-orange-the-cortex-conspiracy/?region=All</t>
  </si>
  <si>
    <t>/games/boxart/4860836ccc.jpg</t>
  </si>
  <si>
    <t>Harvest Moon: The Tale of Two Towns</t>
  </si>
  <si>
    <t>harvest-moon-the-tale-of-two-towns</t>
  </si>
  <si>
    <t>http://www.vgchartz.com/game/39727/harvest-moon-the-tale-of-two-towns/?region=All</t>
  </si>
  <si>
    <t>/games/boxart/full_harvest-moon-the-tale-of-two-towns_448AmericaFront.jpg</t>
  </si>
  <si>
    <t>Beyond The Beyond</t>
  </si>
  <si>
    <t>beyond-the-beyond</t>
  </si>
  <si>
    <t>http://www.vgchartz.com/game/190/beyond-the-beyond/?region=All</t>
  </si>
  <si>
    <t>/games/boxart/4303513ccc.jpg</t>
  </si>
  <si>
    <t>http://www.vgchartz.com/game/24254/ben-10-alien-force/?region=All</t>
  </si>
  <si>
    <t>/games/boxart/full_4503971AmericaFrontccc.jpg</t>
  </si>
  <si>
    <t>Mega Man Star Force 2: Zerker x Ninja / Saurian</t>
  </si>
  <si>
    <t>mega-man-star-force-2-zerker-x-ninja</t>
  </si>
  <si>
    <t>http://www.vgchartz.com/game/12976/mega-man-star-force-2-zerker-x-ninja-saurian/?region=All</t>
  </si>
  <si>
    <t>http://www.vgchartz.com/game/5287/madden-nfl-06/?region=All</t>
  </si>
  <si>
    <t>/games/boxart/9253279ccc.jpg</t>
  </si>
  <si>
    <t>http://www.vgchartz.com/game/51578/london-2012-the-official-video-game-of-the-olympic-games/?region=All</t>
  </si>
  <si>
    <t>/games/boxart/full_5611302AmericaFrontccc.jpg</t>
  </si>
  <si>
    <t>http://www.vgchartz.com/game/35054/nhl-10/?region=All</t>
  </si>
  <si>
    <t>/games/boxart/full_4920249AmericaFrontccc.jpg</t>
  </si>
  <si>
    <t>Harvest Moon: Sunshine Islands</t>
  </si>
  <si>
    <t>harvest-moon-sunshine-islands</t>
  </si>
  <si>
    <t>http://www.vgchartz.com/game/16081/harvest-moon-sunshine-islands/?region=All</t>
  </si>
  <si>
    <t>/games/boxart/full_7930619AmericaFrontccc.jpg</t>
  </si>
  <si>
    <t>http://www.vgchartz.com/game/13836/iron-man/?region=All</t>
  </si>
  <si>
    <t>/games/boxart/5765415ccc.jpg</t>
  </si>
  <si>
    <t>Naruto: Ultimate Ninja 2</t>
  </si>
  <si>
    <t>naruto-ultimate-ninja-2</t>
  </si>
  <si>
    <t>http://www.vgchartz.com/game/6616/naruto-ultimate-ninja-2/?region=All</t>
  </si>
  <si>
    <t>/games/boxart/3413188ccc.jpg</t>
  </si>
  <si>
    <t>http://www.vgchartz.com/game/85235/rock-band-4/?region=All</t>
  </si>
  <si>
    <t>/games/boxart/full_9356753AmericaFrontccc.jpg</t>
  </si>
  <si>
    <t>http://www.vgchartz.com/game/47162/zumba-fitness/?region=All</t>
  </si>
  <si>
    <t>/games/boxart/full_zumba-fitness_8AmericaFront.jpg</t>
  </si>
  <si>
    <t>3D Dot Game Heroes</t>
  </si>
  <si>
    <t>3d-dot-game-heroes</t>
  </si>
  <si>
    <t>Silicon Studio</t>
  </si>
  <si>
    <t>http://www.vgchartz.com/game/37830/3d-dot-game-heroes/?region=All</t>
  </si>
  <si>
    <t>/games/boxart/full_2440325AmericaFrontccc.jpg</t>
  </si>
  <si>
    <t>Football Manager 2005</t>
  </si>
  <si>
    <t>football-manager-2005</t>
  </si>
  <si>
    <t>http://www.vgchartz.com/game/6271/football-manager-2005/?region=All</t>
  </si>
  <si>
    <t>/games/boxart/8977955ccc.jpg</t>
  </si>
  <si>
    <t>Nazo no Murasame-Jou (FDS)</t>
  </si>
  <si>
    <t>nazo-no-murasame-jou-fds</t>
  </si>
  <si>
    <t>http://www.vgchartz.com/game/44239/nazo-no-murasame-jou-fds/?region=All</t>
  </si>
  <si>
    <t>/games/boxart/full_6027090JapanFrontccc.jpg</t>
  </si>
  <si>
    <t>NBA Hangtime</t>
  </si>
  <si>
    <t>nba-hangtime</t>
  </si>
  <si>
    <t>Fun Com</t>
  </si>
  <si>
    <t>http://www.vgchartz.com/game/1514/nba-hangtime/?region=All</t>
  </si>
  <si>
    <t>/games/boxart/981068ccc.jpg</t>
  </si>
  <si>
    <t>http://www.vgchartz.com/game/51386/disney-universe/?region=All</t>
  </si>
  <si>
    <t>/games/boxart/full_disney-universe_588AmericaFront.jpg</t>
  </si>
  <si>
    <t>Blood Wake</t>
  </si>
  <si>
    <t>blood-wake</t>
  </si>
  <si>
    <t>http://www.vgchartz.com/game/215/blood-wake/?region=All</t>
  </si>
  <si>
    <t>/games/boxart/3323825ccc.jpg</t>
  </si>
  <si>
    <t>Dynasty Warriors 5: Xtreme Legends</t>
  </si>
  <si>
    <t>dynasty-warriors-5-xtreme-legends</t>
  </si>
  <si>
    <t>http://www.vgchartz.com/game/3197/dynasty-warriors-5-xtreme-legends/?region=All</t>
  </si>
  <si>
    <t>/games/boxart/full_3928257AmericaFrontccc.jpg</t>
  </si>
  <si>
    <t>http://www.vgchartz.com/game/73198/final-fantasy-x-x-2-hd-remaster/?region=All</t>
  </si>
  <si>
    <t>/games/boxart/full_3283669AmericaFrontccc.png</t>
  </si>
  <si>
    <t>http://www.vgchartz.com/game/25083/spongebob-squarepants-featuring-nicktoons-globs-of-doom/?region=All</t>
  </si>
  <si>
    <t>/games/boxart/1210128ccc.jpg</t>
  </si>
  <si>
    <t>http://www.vgchartz.com/game/115627/wwe-2k17/?region=All</t>
  </si>
  <si>
    <t>/games/boxart/full_5884930AmericaFrontccc.jpg</t>
  </si>
  <si>
    <t>Jampack Summer 2002</t>
  </si>
  <si>
    <t>jampack-summer-2002</t>
  </si>
  <si>
    <t>http://www.vgchartz.com/game/1050/jampack-summer-2002/?region=All</t>
  </si>
  <si>
    <t>/games/boxart/7844275ccc.jpg</t>
  </si>
  <si>
    <t>Trivial Pursuit</t>
  </si>
  <si>
    <t>trivial-pursuit</t>
  </si>
  <si>
    <t>Adrenalin Interactive</t>
  </si>
  <si>
    <t>http://www.vgchartz.com/game/30606/trivial-pursuit/?region=All</t>
  </si>
  <si>
    <t>/games/boxart/full_2144602AmericaFrontccc.jpg</t>
  </si>
  <si>
    <t>FIFA World Cup Germany 2006</t>
  </si>
  <si>
    <t>fifa-world-cup-germany-2006</t>
  </si>
  <si>
    <t>http://www.vgchartz.com/game/5099/fifa-world-cup-germany-2006/?region=All</t>
  </si>
  <si>
    <t>/games/boxart/full_2838616AmericaFrontccc.jpg</t>
  </si>
  <si>
    <t>Wreckless: ThE YaKuza MisSiOns</t>
  </si>
  <si>
    <t>wreckless-the-yakuza-missions</t>
  </si>
  <si>
    <t>Bunkasha Publishing</t>
  </si>
  <si>
    <t>http://www.vgchartz.com/game/3123/wreckless-the-yakuza-missions/?region=All</t>
  </si>
  <si>
    <t>/games/boxart/full_6549949AmericaFrontccc.jpg</t>
  </si>
  <si>
    <t>Anomaly: Warzone Earth</t>
  </si>
  <si>
    <t>anomaly-warzone-earth</t>
  </si>
  <si>
    <t>http://www.vgchartz.com/game/50751/anomaly-warzone-earth/?region=All</t>
  </si>
  <si>
    <t>/games/boxart/full_anomaly-warzone-earth_462AmericaFront.jpg</t>
  </si>
  <si>
    <t>Starlink: Battle for Atlas</t>
  </si>
  <si>
    <t>starlink-battle-for-atlas</t>
  </si>
  <si>
    <t>http://www.vgchartz.com/game/222160/starlink-battle-for-atlas/?region=All</t>
  </si>
  <si>
    <t>/games/boxart/full_5081749AmericaFrontccc.jpg</t>
  </si>
  <si>
    <t>Super Bomberman</t>
  </si>
  <si>
    <t>super-bomberman</t>
  </si>
  <si>
    <t>http://www.vgchartz.com/game/4411/super-bomberman/?region=All</t>
  </si>
  <si>
    <t>/games/boxart/full_2905669AmericaFrontccc.jpg</t>
  </si>
  <si>
    <t>http://www.vgchartz.com/game/14225/top-spin-3/?region=All</t>
  </si>
  <si>
    <t>/games/boxart/full_1540446AmericaFrontccc.jpg</t>
  </si>
  <si>
    <t>http://www.vgchartz.com/game/5735/spongebob-squarepants-battle-for-bikini-bottom/?region=All</t>
  </si>
  <si>
    <t>/games/boxart/6704904ccc.jpg</t>
  </si>
  <si>
    <t>http://www.vgchartz.com/game/32679/up/?region=All</t>
  </si>
  <si>
    <t>/games/boxart/full_3706417AmericaFrontccc.jpg</t>
  </si>
  <si>
    <t>http://www.vgchartz.com/game/6129/spider-man-3/?region=All</t>
  </si>
  <si>
    <t>/games/boxart/full_918946AmericaFrontccc.jpg</t>
  </si>
  <si>
    <t>Tony Hawk: Shred</t>
  </si>
  <si>
    <t>tony-hawk-shred</t>
  </si>
  <si>
    <t>http://www.vgchartz.com/game/44796/tony-hawk-shred/?region=All</t>
  </si>
  <si>
    <t>/games/boxart/full_tony-hawk-shred_2AmericaFront.jpg</t>
  </si>
  <si>
    <t>http://www.vgchartz.com/game/82924/fifa-15/?region=All</t>
  </si>
  <si>
    <t>/games/boxart/full_6220594AmericaFrontccc.jpg</t>
  </si>
  <si>
    <t>SD Gundam G Generation Neo</t>
  </si>
  <si>
    <t>sd-gundam-g-generation-neo</t>
  </si>
  <si>
    <t>http://www.vgchartz.com/game/4252/sd-gundam-g-generation-neo/?region=All</t>
  </si>
  <si>
    <t>/games/boxart/full_3214646JapanFrontccc.jpg</t>
  </si>
  <si>
    <t>RalliSport Challenge</t>
  </si>
  <si>
    <t>rallisport-challenge</t>
  </si>
  <si>
    <t>http://www.vgchartz.com/game/49827/rallisport-challenge/?region=All</t>
  </si>
  <si>
    <t>/games/boxart/full_rallisport-challenge_688AmericaFront.jpg</t>
  </si>
  <si>
    <t>Resident Evil Outbreak File #2</t>
  </si>
  <si>
    <t>resident-evil-outbreak-file-2</t>
  </si>
  <si>
    <t>http://www.vgchartz.com/game/2908/resident-evil-outbreak-file-2/?region=All</t>
  </si>
  <si>
    <t>/games/boxart/full_3952478AmericaFrontccc.gif</t>
  </si>
  <si>
    <t>NHL 14</t>
  </si>
  <si>
    <t>nhl-14</t>
  </si>
  <si>
    <t>http://www.vgchartz.com/game/72080/nhl-14/?region=All</t>
  </si>
  <si>
    <t>/games/boxart/full_1272810AmericaFrontccc.jpg</t>
  </si>
  <si>
    <t>The Sims 3: World Adventures</t>
  </si>
  <si>
    <t>the-sims-3-world-adventures</t>
  </si>
  <si>
    <t>http://www.vgchartz.com/game/37147/the-sims-3-world-adventures/?region=All</t>
  </si>
  <si>
    <t>/games/boxart/full_3006771AmericaFrontccc.jpg</t>
  </si>
  <si>
    <t>Bob the Builder: Can We Fix It?</t>
  </si>
  <si>
    <t>bob-the-builder-can-we-fix-it</t>
  </si>
  <si>
    <t>http://www.vgchartz.com/game/17491/bob-the-builder-can-we-fix-it/?region=All</t>
  </si>
  <si>
    <t>/games/boxart/484514ccc.jpg</t>
  </si>
  <si>
    <t>XIII</t>
  </si>
  <si>
    <t>xiii</t>
  </si>
  <si>
    <t>http://www.vgchartz.com/game/6035/xiii/?region=All</t>
  </si>
  <si>
    <t>/games/boxart/full_5320421AmericaFrontccc.jpg</t>
  </si>
  <si>
    <t>Bratz 4 Real</t>
  </si>
  <si>
    <t>bratz-4-real</t>
  </si>
  <si>
    <t>http://www.vgchartz.com/game/12586/bratz-4-real/?region=All</t>
  </si>
  <si>
    <t>/games/boxart/1032166ccc.jpg</t>
  </si>
  <si>
    <t>http://www.vgchartz.com/game/85093/lego-jurassic-world/?region=All</t>
  </si>
  <si>
    <t>/games/boxart/full_2023779AmericaFrontccc.jpg</t>
  </si>
  <si>
    <t>NHL 18</t>
  </si>
  <si>
    <t>nhl-18</t>
  </si>
  <si>
    <t>http://www.vgchartz.com/game/184569/nhl-18/?region=All</t>
  </si>
  <si>
    <t>/games/boxart/full_1780604AmericaFrontccc.png</t>
  </si>
  <si>
    <t>NEKOPARA Vol. 0</t>
  </si>
  <si>
    <t>nekopara-vol-0</t>
  </si>
  <si>
    <t>09th Feb 19</t>
  </si>
  <si>
    <t>http://www.vgchartz.com/game/223449/nekopara-vol-0/?region=All</t>
  </si>
  <si>
    <t>/games/boxart/full_1699516AmericaFrontccc.jpg</t>
  </si>
  <si>
    <t>The Legend of Spyro: Dawn of the Dragon</t>
  </si>
  <si>
    <t>the-legend-of-spyro-dawn-of-the-dragon</t>
  </si>
  <si>
    <t>Etranges Libellules</t>
  </si>
  <si>
    <t>http://www.vgchartz.com/game/22959/the-legend-of-spyro-dawn-of-the-dragon/?region=All</t>
  </si>
  <si>
    <t>/games/boxart/full_2821090AmericaFrontccc.jpg</t>
  </si>
  <si>
    <t>Mega Man Legacy Collection</t>
  </si>
  <si>
    <t>mega-man-legacy-collection</t>
  </si>
  <si>
    <t>Digital Eclipse Software</t>
  </si>
  <si>
    <t>http://www.vgchartz.com/game/85880/mega-man-legacy-collection/?region=All</t>
  </si>
  <si>
    <t>/games/boxart/full_8691831AmericaFrontccc.jpg</t>
  </si>
  <si>
    <t>Breath of Fire IV</t>
  </si>
  <si>
    <t>breath-of-fire-iv</t>
  </si>
  <si>
    <t>http://www.vgchartz.com/game/2956/breath-of-fire-iv/?region=All</t>
  </si>
  <si>
    <t>/games/boxart/9820189ccc.jpg</t>
  </si>
  <si>
    <t>http://www.vgchartz.com/game/5947/true-crime-streets-of-la/?region=All</t>
  </si>
  <si>
    <t>/games/boxart/4298038ccc.jpg</t>
  </si>
  <si>
    <t>Everybody's Golf</t>
  </si>
  <si>
    <t>everybodys-golf</t>
  </si>
  <si>
    <t>http://www.vgchartz.com/game/170206/everybodys-golf/?region=All</t>
  </si>
  <si>
    <t>/games/boxart/full_3012AmericaFrontccc.jpg</t>
  </si>
  <si>
    <t>Petz Wild Animals: Tigerz</t>
  </si>
  <si>
    <t>petz-wild-animals-tigerz</t>
  </si>
  <si>
    <t>http://www.vgchartz.com/game/16968/petz-wild-animals-tigerz/?region=All</t>
  </si>
  <si>
    <t>/games/boxart/full_1663729AmericaFrontccc.jpg</t>
  </si>
  <si>
    <t>The Amazing Spider-Man 2 (2014)</t>
  </si>
  <si>
    <t>the-amazing-spider-man-2-2014</t>
  </si>
  <si>
    <t>http://www.vgchartz.com/game/78447/the-amazing-spider-man-2-2014/?region=All</t>
  </si>
  <si>
    <t>/games/boxart/full_5004591AmericaFrontccc.jpg</t>
  </si>
  <si>
    <t>Odin Sphere</t>
  </si>
  <si>
    <t>odin-sphere</t>
  </si>
  <si>
    <t>http://www.vgchartz.com/game/3948/odin-sphere/?region=All</t>
  </si>
  <si>
    <t>/games/boxart/5971714ccc.jpg</t>
  </si>
  <si>
    <t>Final Fantasy IV: The Complete Collection</t>
  </si>
  <si>
    <t>final-fantasy-iv-the-complete-collection</t>
  </si>
  <si>
    <t>http://www.vgchartz.com/game/49135/final-fantasy-iv-the-complete-collection/?region=All</t>
  </si>
  <si>
    <t>/games/boxart/full_final-fantasy-iv-the-complete-collection_637AmericaFront.jpg</t>
  </si>
  <si>
    <t>The Incredible Hulk</t>
  </si>
  <si>
    <t>the-incredible-hulk</t>
  </si>
  <si>
    <t>http://www.vgchartz.com/game/15092/the-incredible-hulk/?region=All</t>
  </si>
  <si>
    <t>/games/boxart/7370557ccc.jpg</t>
  </si>
  <si>
    <t>Kingdoms and Castles</t>
  </si>
  <si>
    <t>kingdoms-and-castles</t>
  </si>
  <si>
    <t>Lion Shield</t>
  </si>
  <si>
    <t>http://www.vgchartz.com/game/220654/kingdoms-and-castles/?region=All</t>
  </si>
  <si>
    <t>/games/boxart/full_6783421AmericaFrontccc.jpg</t>
  </si>
  <si>
    <t>Ms. Pac-Man Maze Madness</t>
  </si>
  <si>
    <t>ms-pac-man-maze-madness</t>
  </si>
  <si>
    <t>Full-Fat</t>
  </si>
  <si>
    <t>http://www.vgchartz.com/game/27525/ms-pac-man-maze-madness/?region=All</t>
  </si>
  <si>
    <t>/games/boxart/full_9922644AmericaFrontccc.jpg</t>
  </si>
  <si>
    <t>State of Anarchy</t>
  </si>
  <si>
    <t>state-of-anarchy</t>
  </si>
  <si>
    <t>Lapovich</t>
  </si>
  <si>
    <t>12th Feb 19</t>
  </si>
  <si>
    <t>http://www.vgchartz.com/game/223524/state-of-anarchy/?region=All</t>
  </si>
  <si>
    <t>/games/boxart/full_3801011AmericaFrontccc.jpg</t>
  </si>
  <si>
    <t>Soul Sacrifice</t>
  </si>
  <si>
    <t>soul-sacrifice</t>
  </si>
  <si>
    <t>Marvelous Entertainment</t>
  </si>
  <si>
    <t>http://www.vgchartz.com/game/71377/soul-sacrifice/?region=All</t>
  </si>
  <si>
    <t>/games/boxart/full_8774649AmericaFrontccc.jpg</t>
  </si>
  <si>
    <t>Jillian Michaels Fitness Ultimatum 2010</t>
  </si>
  <si>
    <t>jillian-michaels-fitness-ultimatum-2010</t>
  </si>
  <si>
    <t>Collision Studios</t>
  </si>
  <si>
    <t>http://www.vgchartz.com/game/34684/jillian-michaels-fitness-ultimatum-2010/?region=All</t>
  </si>
  <si>
    <t>/games/boxart/full_1634407AmericaFrontccc.jpg</t>
  </si>
  <si>
    <t>Arena Football</t>
  </si>
  <si>
    <t>arena-football</t>
  </si>
  <si>
    <t>http://www.vgchartz.com/game/4831/arena-football/?region=All</t>
  </si>
  <si>
    <t>/games/boxart/8389570ccc.jpg</t>
  </si>
  <si>
    <t>http://www.vgchartz.com/game/22011/the-lord-of-the-rings-the-return-of-the-king/?region=All</t>
  </si>
  <si>
    <t>/games/boxart/359425ccc.jpg</t>
  </si>
  <si>
    <t>NHL Hitz 20-02</t>
  </si>
  <si>
    <t>nhl-hitz-20-02</t>
  </si>
  <si>
    <t>http://www.vgchartz.com/game/31944/nhl-hitz-20-02/?region=All</t>
  </si>
  <si>
    <t>/games/boxart/full_9165733AmericaFrontccc.jpg</t>
  </si>
  <si>
    <t>Classic NES Series: Dr. Mario</t>
  </si>
  <si>
    <t>classic-nes-series-dr-mario</t>
  </si>
  <si>
    <t>http://www.vgchartz.com/game/26546/classic-nes-series-dr-mario/?region=All</t>
  </si>
  <si>
    <t>/games/boxart/4625900ccc.jpg</t>
  </si>
  <si>
    <t>http://www.vgchartz.com/game/5853/the-sims-bustin-out/?region=All</t>
  </si>
  <si>
    <t>/games/boxart/193137ccc.jpg</t>
  </si>
  <si>
    <t>http://www.vgchartz.com/game/46411/warhammer-40000-space-marine/?region=All</t>
  </si>
  <si>
    <t>/games/boxart/full_warhammer-40000-space-marine_522AmericaFront.jpg</t>
  </si>
  <si>
    <t>NCAA March Madness 07</t>
  </si>
  <si>
    <t>ncaa-march-madness-07</t>
  </si>
  <si>
    <t>http://www.vgchartz.com/game/5479/ncaa-march-madness-07/?region=All</t>
  </si>
  <si>
    <t>/games/boxart/full_6163189AmericaFrontccc.jpg</t>
  </si>
  <si>
    <t>http://www.vgchartz.com/game/33693/lego-rock-band/?region=All</t>
  </si>
  <si>
    <t>/games/boxart/full_4216791AmericaFrontccc.jpg</t>
  </si>
  <si>
    <t>Monsters, Inc. Scream Team</t>
  </si>
  <si>
    <t xml:space="preserve"> inc. scream team"</t>
  </si>
  <si>
    <t>http://www.vgchartz.com/game/1415/monsters-inc-scream-team/?region=All</t>
  </si>
  <si>
    <t>/games/boxart/350903ccc.jpg</t>
  </si>
  <si>
    <t>Harry Potter Collection</t>
  </si>
  <si>
    <t>harry-potter-collection</t>
  </si>
  <si>
    <t>http://www.vgchartz.com/game/12351/harry-potter-collection/?region=All</t>
  </si>
  <si>
    <t>/games/boxart/full_6983740AmericaFrontccc.jpg</t>
  </si>
  <si>
    <t>http://www.vgchartz.com/game/5924/tony-hawks-project-8/?region=All</t>
  </si>
  <si>
    <t>/games/boxart/218443ccc.jpg</t>
  </si>
  <si>
    <t>Yu-Gi-Oh! World Championship Tournament 2004</t>
  </si>
  <si>
    <t>yu-gi-oh-world-championship-tournament-2004</t>
  </si>
  <si>
    <t>http://www.vgchartz.com/game/19771/yu-gi-oh-world-championship-tournament-2004/?region=All</t>
  </si>
  <si>
    <t>/games/boxart/full_2748637AmericaFrontccc.jpg</t>
  </si>
  <si>
    <t>Cabela's Big Game Hunter 2005 Adventures</t>
  </si>
  <si>
    <t>cabelas-big-game-hunter-2005-adventures</t>
  </si>
  <si>
    <t>http://www.vgchartz.com/game/4923/cabelas-big-game-hunter-2005-adventures/?region=All</t>
  </si>
  <si>
    <t>/games/boxart/2824263ccc.jpg</t>
  </si>
  <si>
    <t>http://www.vgchartz.com/game/14223/top-spin-3/?region=All</t>
  </si>
  <si>
    <t>/games/boxart/full_7326764AmericaFrontccc.jpg</t>
  </si>
  <si>
    <t>Knockout Kings 2001</t>
  </si>
  <si>
    <t>knockout-kings-2001</t>
  </si>
  <si>
    <t>http://www.vgchartz.com/game/31297/knockout-kings-2001/?region=All</t>
  </si>
  <si>
    <t>/games/boxart/full_8521442AmericaFrontccc.jpg</t>
  </si>
  <si>
    <t>http://www.vgchartz.com/game/85458/disney-infinity-30/?region=All</t>
  </si>
  <si>
    <t>/games/boxart/full_9052094AmericaFrontccc.jpg</t>
  </si>
  <si>
    <t>http://www.vgchartz.com/game/13750/army-men-sarges-heroes/?region=All</t>
  </si>
  <si>
    <t>/games/boxart/9520651ccc.jpg</t>
  </si>
  <si>
    <t>http://www.vgchartz.com/game/20031/tom-clancys-hawx/?region=All</t>
  </si>
  <si>
    <t>/games/boxart/full_8600640AmericaFrontccc.jpg</t>
  </si>
  <si>
    <t>http://www.vgchartz.com/game/12762/petz-dogz-2/?region=All</t>
  </si>
  <si>
    <t>/games/boxart/7415221ccc.jpg</t>
  </si>
  <si>
    <t>Battlefield 2: Modern Combat</t>
  </si>
  <si>
    <t>battlefield-2-modern-combat</t>
  </si>
  <si>
    <t>Digtal Illusions</t>
  </si>
  <si>
    <t>http://www.vgchartz.com/game/176/battlefield-2-modern-combat/?region=All</t>
  </si>
  <si>
    <t>/games/boxart/3374520ccc.jpg</t>
  </si>
  <si>
    <t>http://www.vgchartz.com/game/84721/xenoblade-chronicles/?region=All</t>
  </si>
  <si>
    <t>/games/boxart/full_4595645AmericaFrontccc.jpg</t>
  </si>
  <si>
    <t>All-Star Baseball 2002</t>
  </si>
  <si>
    <t>all-star-baseball-2002</t>
  </si>
  <si>
    <t>http://www.vgchartz.com/game/25145/all-star-baseball-2002/?region=All</t>
  </si>
  <si>
    <t>/games/boxart/3526776ccc.gif</t>
  </si>
  <si>
    <t>http://www.vgchartz.com/game/43480/tetris-party-deluxe/?region=All</t>
  </si>
  <si>
    <t>/games/boxart/full_9111313AmericaFrontccc.jpg</t>
  </si>
  <si>
    <t>Puzzle &amp; Dragons Z + Super Mario Bros. Edition</t>
  </si>
  <si>
    <t>puzzle-amp-dragons-z-super-mario-bros-edition</t>
  </si>
  <si>
    <t>http://www.vgchartz.com/game/85526/puzzle-amp-dragons-z-super-mario-bros-edition/?region=All</t>
  </si>
  <si>
    <t>/games/boxart/full_1793494AmericaFrontccc.jpg</t>
  </si>
  <si>
    <t>Metroid: Samus Returns</t>
  </si>
  <si>
    <t>metroid-samus-returns</t>
  </si>
  <si>
    <t>21st Sep 18</t>
  </si>
  <si>
    <t>http://www.vgchartz.com/game/182673/metroid-samus-returns/?region=All</t>
  </si>
  <si>
    <t>/games/boxart/full_4258947AmericaFrontccc.jpg</t>
  </si>
  <si>
    <t>http://www.vgchartz.com/game/85562/wwe-2k16/?region=All</t>
  </si>
  <si>
    <t>/games/boxart/full_2554339AmericaFrontccc.jpg</t>
  </si>
  <si>
    <t>Backyard NFL Football</t>
  </si>
  <si>
    <t>backyard-nfl-football</t>
  </si>
  <si>
    <t>http://www.vgchartz.com/game/26224/backyard-nfl-football/?region=All</t>
  </si>
  <si>
    <t>/games/boxart/779120ccc.jpg</t>
  </si>
  <si>
    <t>http://www.vgchartz.com/game/25524/bolt/?region=All</t>
  </si>
  <si>
    <t>/games/boxart/full_5040004AmericaFrontccc.jpg</t>
  </si>
  <si>
    <t>http://www.vgchartz.com/game/5488/need-for-speed-most-wanted/?region=All</t>
  </si>
  <si>
    <t>/games/boxart/full_3989695AmericaFrontccc.jpg</t>
  </si>
  <si>
    <t>NASCAR Rumble</t>
  </si>
  <si>
    <t>nascar-rumble</t>
  </si>
  <si>
    <t>http://www.vgchartz.com/game/30299/nascar-rumble/?region=All</t>
  </si>
  <si>
    <t>/games/boxart/full_348696AmericaFrontccc.jpg</t>
  </si>
  <si>
    <t>http://www.vgchartz.com/game/70583/darksiders-ii/?region=All</t>
  </si>
  <si>
    <t>/games/boxart/full_4239517AmericaFrontccc.jpg</t>
  </si>
  <si>
    <t>WWE Raw 2</t>
  </si>
  <si>
    <t>wwe-raw-2</t>
  </si>
  <si>
    <t>Anchor, Inc.</t>
  </si>
  <si>
    <t>http://www.vgchartz.com/game/2738/wwe-raw-2/?region=All</t>
  </si>
  <si>
    <t>/games/boxart/975865ccc.jpg</t>
  </si>
  <si>
    <t>Mega Man X2</t>
  </si>
  <si>
    <t>mega-man-x2</t>
  </si>
  <si>
    <t>http://www.vgchartz.com/game/7113/mega-man-x2/?region=All</t>
  </si>
  <si>
    <t>/games/boxart/full_4460843AmericaFrontccc.jpg</t>
  </si>
  <si>
    <t>http://www.vgchartz.com/game/5634/resident-evil-2/?region=All</t>
  </si>
  <si>
    <t>/games/boxart/7896120ccc.jpg</t>
  </si>
  <si>
    <t>Yakuza 4</t>
  </si>
  <si>
    <t>yakuza-4</t>
  </si>
  <si>
    <t>http://www.vgchartz.com/game/36796/yakuza-4/?region=All</t>
  </si>
  <si>
    <t>/games/boxart/full_yakuza-4_53AmericaFront.jpg</t>
  </si>
  <si>
    <t>Manhunt 2</t>
  </si>
  <si>
    <t>manhunt-2</t>
  </si>
  <si>
    <t>http://www.vgchartz.com/game/12464/manhunt-2/?region=All</t>
  </si>
  <si>
    <t>/games/boxart/5123233ccc.jpg</t>
  </si>
  <si>
    <t>Bravely Second: End Layer</t>
  </si>
  <si>
    <t>bravely-second-end-layer</t>
  </si>
  <si>
    <t>http://www.vgchartz.com/game/77557/bravely-second-end-layer/?region=All</t>
  </si>
  <si>
    <t>/games/boxart/full_9286865AmericaFrontccc.jpg</t>
  </si>
  <si>
    <t>Fullmetal Alchemist and the Broken Angel</t>
  </si>
  <si>
    <t>fullmetal-alchemist-and-the-broken-angel</t>
  </si>
  <si>
    <t>Racjin</t>
  </si>
  <si>
    <t>http://www.vgchartz.com/game/3367/fullmetal-alchemist-and-the-broken-angel/?region=All</t>
  </si>
  <si>
    <t>/games/boxart/1738805ccc.jpg</t>
  </si>
  <si>
    <t>http://www.vgchartz.com/game/80234/assassins-creed-unity/?region=All</t>
  </si>
  <si>
    <t>/games/boxart/full_7768353AmericaFrontccc.jpg</t>
  </si>
  <si>
    <t>http://www.vgchartz.com/game/34955/wolfenstein/?region=All</t>
  </si>
  <si>
    <t>/games/boxart/full_9604911AmericaFrontccc.jpg</t>
  </si>
  <si>
    <t>http://www.vgchartz.com/game/549/dogz/?region=All</t>
  </si>
  <si>
    <t>/games/boxart/full_5098642AmericaFrontccc.jpg</t>
  </si>
  <si>
    <t>Hamtaro: Ham-Hams Unite!</t>
  </si>
  <si>
    <t>hamtaro-ham-hams-unite</t>
  </si>
  <si>
    <t>Shogakukan</t>
  </si>
  <si>
    <t>http://www.vgchartz.com/game/3466/hamtaro-ham-hams-unite/?region=All</t>
  </si>
  <si>
    <t>/games/boxart/full_3631002AmericaFrontccc.jpg</t>
  </si>
  <si>
    <t>Batman Begins</t>
  </si>
  <si>
    <t>batman-begins</t>
  </si>
  <si>
    <t>http://www.vgchartz.com/game/4858/batman-begins/?region=All</t>
  </si>
  <si>
    <t>/games/boxart/3673223ccc.jpg</t>
  </si>
  <si>
    <t>DOOM VFR</t>
  </si>
  <si>
    <t>doom-vfr</t>
  </si>
  <si>
    <t>http://www.vgchartz.com/game/213658/doom-vfr/?region=All</t>
  </si>
  <si>
    <t>/games/boxart/full_3895260AmericaFrontccc.jpg</t>
  </si>
  <si>
    <t>Dr. Seuss' The Cat in the Hat</t>
  </si>
  <si>
    <t>dr-seuss-the-cat-in-the-hat</t>
  </si>
  <si>
    <t>http://www.vgchartz.com/game/5028/dr-seuss-the-cat-in-the-hat/?region=All</t>
  </si>
  <si>
    <t>/games/boxart/7549191ccc.gif</t>
  </si>
  <si>
    <t>http://www.vgchartz.com/game/12306/tony-hawks-proving-ground/?region=All</t>
  </si>
  <si>
    <t>/games/boxart/4376063ccc.jpg</t>
  </si>
  <si>
    <t>Just Cause 4</t>
  </si>
  <si>
    <t>just-cause-4</t>
  </si>
  <si>
    <t>http://www.vgchartz.com/game/222141/just-cause-4/?region=All</t>
  </si>
  <si>
    <t>/games/boxart/full_4067743AmericaFrontccc.jpg</t>
  </si>
  <si>
    <t>Barbie Groovy Games</t>
  </si>
  <si>
    <t>barbie-groovy-games</t>
  </si>
  <si>
    <t>Digital Illusions (DICE)</t>
  </si>
  <si>
    <t>http://www.vgchartz.com/game/14950/barbie-groovy-games/?region=All</t>
  </si>
  <si>
    <t>/games/boxart/1521300ccc.jpg</t>
  </si>
  <si>
    <t>Defense Grid: The Awakening</t>
  </si>
  <si>
    <t>defense-grid-the-awakening</t>
  </si>
  <si>
    <t>http://www.vgchartz.com/game/32959/defense-grid-the-awakening/?region=All</t>
  </si>
  <si>
    <t>/games/boxart/full_6549319AmericaFrontccc.jpg</t>
  </si>
  <si>
    <t>Archer Maclean's Mercury</t>
  </si>
  <si>
    <t>archer-macleans-mercury</t>
  </si>
  <si>
    <t>Awesome Studios</t>
  </si>
  <si>
    <t>http://www.vgchartz.com/game/97/archer-macleans-mercury/?region=All</t>
  </si>
  <si>
    <t>/games/boxart/1000581ccc.jpg</t>
  </si>
  <si>
    <t>Yu-Gi-Oh! Reshef of Destruction</t>
  </si>
  <si>
    <t>yu-gi-oh-reshef-of-destruction</t>
  </si>
  <si>
    <t>http://www.vgchartz.com/game/44228/yu-gi-oh-reshef-of-destruction/?region=All</t>
  </si>
  <si>
    <t>/games/boxart/full_7375924AmericaFrontccc.jpg</t>
  </si>
  <si>
    <t>Blinx: The Time Sweeper</t>
  </si>
  <si>
    <t>blinx-the-time-sweeper</t>
  </si>
  <si>
    <t>http://www.vgchartz.com/game/211/blinx-the-time-sweeper/?region=All</t>
  </si>
  <si>
    <t>/games/boxart/9792343ccc.jpg</t>
  </si>
  <si>
    <t>ESPN NFL Football</t>
  </si>
  <si>
    <t>espn-nfl-football</t>
  </si>
  <si>
    <t>http://www.vgchartz.com/game/5056/espn-nfl-football/?region=All</t>
  </si>
  <si>
    <t>/games/boxart/full_3419688AmericaFrontccc.jpg</t>
  </si>
  <si>
    <t>Fatal Fury Special</t>
  </si>
  <si>
    <t>fatal-fury-special</t>
  </si>
  <si>
    <t>http://www.vgchartz.com/game/3288/fatal-fury-special/?region=All</t>
  </si>
  <si>
    <t>/games/boxart/3689318ccc.jpg</t>
  </si>
  <si>
    <t>http://www.vgchartz.com/game/1239/major-league-baseball-2k5/?region=All</t>
  </si>
  <si>
    <t>/games/boxart/full_7339928AmericaFrontccc.jpg</t>
  </si>
  <si>
    <t>DS Bimoji Training</t>
  </si>
  <si>
    <t>ds-bimoji-training</t>
  </si>
  <si>
    <t>Nuevo Retro Games / NST</t>
  </si>
  <si>
    <t>http://www.vgchartz.com/game/17794/ds-bimoji-training/?region=All</t>
  </si>
  <si>
    <t>/games/boxart/full_963875JapanFrontccc.jpg</t>
  </si>
  <si>
    <t>Enslaved: Odyssey to the West</t>
  </si>
  <si>
    <t>enslaved-odyssey-to-the-west</t>
  </si>
  <si>
    <t>http://www.vgchartz.com/game/44878/enslaved-odyssey-to-the-west/?region=All</t>
  </si>
  <si>
    <t>/games/boxart/full_enslaved-odyssey-to-the-west_6AmericaFront.jpg</t>
  </si>
  <si>
    <t>Dora The Explorer: Dora Saves the Snow Princess</t>
  </si>
  <si>
    <t>dora-the-explorer-dora-saves-the-snow-princess</t>
  </si>
  <si>
    <t>http://www.vgchartz.com/game/28558/dora-the-explorer-dora-saves-the-snow-princess/?region=All</t>
  </si>
  <si>
    <t>/games/boxart/full_8783119AmericaFrontccc.jpg</t>
  </si>
  <si>
    <t>No More Heroes</t>
  </si>
  <si>
    <t>no-more-heroes</t>
  </si>
  <si>
    <t>http://www.vgchartz.com/game/7667/no-more-heroes/?region=All</t>
  </si>
  <si>
    <t>/games/boxart/full_316783AmericaFrontccc.jpg</t>
  </si>
  <si>
    <t>Soldier of Fortune: Gold Edition</t>
  </si>
  <si>
    <t>soldier-of-fortune-gold-edition</t>
  </si>
  <si>
    <t>Pipe Dream Interactive</t>
  </si>
  <si>
    <t>http://www.vgchartz.com/game/2099/soldier-of-fortune-gold-edition/?region=All</t>
  </si>
  <si>
    <t>/games/boxart/2148568ccc.gif</t>
  </si>
  <si>
    <t>http://www.vgchartz.com/game/194443/sonic-forces/?region=All</t>
  </si>
  <si>
    <t>/games/boxart/full_841464AmericaFrontccc.jpg</t>
  </si>
  <si>
    <t>Viscera Cleanup Detail: Santa's Rampage</t>
  </si>
  <si>
    <t>viscera-cleanup-detail-santas-rampage</t>
  </si>
  <si>
    <t>http://www.vgchartz.com/game/223450/viscera-cleanup-detail-santas-rampage/?region=All</t>
  </si>
  <si>
    <t>/games/boxart/full_755503AmericaFrontccc.jpg</t>
  </si>
  <si>
    <t>http://www.vgchartz.com/game/79056/kingdom-come-deliverance/?region=All</t>
  </si>
  <si>
    <t>/games/boxart/full_766638AmericaFrontccc.jpg</t>
  </si>
  <si>
    <t>MX 2002 Featuring Ricky Carmichael</t>
  </si>
  <si>
    <t>mx-2002-featuring-ricky-carmichael</t>
  </si>
  <si>
    <t>http://www.vgchartz.com/game/42459/mx-2002-featuring-ricky-carmichael/?region=All</t>
  </si>
  <si>
    <t>/games/boxart/full_1415593AmericaFrontccc.jpg</t>
  </si>
  <si>
    <t>Frontlines: Fuel of War</t>
  </si>
  <si>
    <t>frontlines-fuel-of-war</t>
  </si>
  <si>
    <t>http://www.vgchartz.com/game/16790/frontlines-fuel-of-war/?region=All</t>
  </si>
  <si>
    <t>/games/boxart/3107229ccc.jpg</t>
  </si>
  <si>
    <t>http://www.vgchartz.com/game/1553/ncaa-football-07/?region=All</t>
  </si>
  <si>
    <t>/games/boxart/full_2774914AmericaFrontccc.jpg</t>
  </si>
  <si>
    <t>Lunar: Silver Star Story Complete</t>
  </si>
  <si>
    <t>lunar-silver-star-story-complete</t>
  </si>
  <si>
    <t>Working Designs</t>
  </si>
  <si>
    <t>Game Arts</t>
  </si>
  <si>
    <t>http://www.vgchartz.com/game/3680/lunar-silver-star-story-complete/?region=All</t>
  </si>
  <si>
    <t>/games/boxart/full_9762662AmericaFrontccc.jpg</t>
  </si>
  <si>
    <t>NBA Showtime: NBA on NBC</t>
  </si>
  <si>
    <t>nba-showtime-nba-on-nbc</t>
  </si>
  <si>
    <t>http://www.vgchartz.com/game/19963/nba-showtime-nba-on-nbc/?region=All</t>
  </si>
  <si>
    <t>/games/boxart/2382978ccc.jpg</t>
  </si>
  <si>
    <t>Dungeons of Dredmor</t>
  </si>
  <si>
    <t>dungeons-of-dredmor</t>
  </si>
  <si>
    <t>Gaslamp Games</t>
  </si>
  <si>
    <t>http://www.vgchartz.com/game/53114/dungeons-of-dredmor/?region=All</t>
  </si>
  <si>
    <t>/games/boxart/full_dungeons-of-dredmor_54AmericaFront.jpg</t>
  </si>
  <si>
    <t>Soul Reaver 2</t>
  </si>
  <si>
    <t>soul-reaver-2</t>
  </si>
  <si>
    <t>http://www.vgchartz.com/game/1158/soul-reaver-2/?region=All</t>
  </si>
  <si>
    <t>/games/boxart/8497920ccc.jpg</t>
  </si>
  <si>
    <t>http://www.vgchartz.com/game/72207/lords-of-the-fallen/?region=All</t>
  </si>
  <si>
    <t>/games/boxart/full_3003188AmericaFrontccc.jpg</t>
  </si>
  <si>
    <t>Metal Gear Solid 3: Subsistence</t>
  </si>
  <si>
    <t>metal-gear-solid-3-subsistence</t>
  </si>
  <si>
    <t>http://www.vgchartz.com/game/1329/metal-gear-solid-3-subsistence/?region=All</t>
  </si>
  <si>
    <t>/games/boxart/full_4869495AmericaFrontccc.jpg</t>
  </si>
  <si>
    <t>The Godfather (old US sales)</t>
  </si>
  <si>
    <t>the-godfather-old-us-sales</t>
  </si>
  <si>
    <t>http://www.vgchartz.com/game/6469/the-godfather-old-us-sales/?region=All</t>
  </si>
  <si>
    <t>/games/boxart/6863994ccc.gif</t>
  </si>
  <si>
    <t>Daytona USA</t>
  </si>
  <si>
    <t>daytona-usa</t>
  </si>
  <si>
    <t>http://www.vgchartz.com/game/3053/daytona-usa/?region=All</t>
  </si>
  <si>
    <t>/games/boxart/2799062ccc.jpg</t>
  </si>
  <si>
    <t>WWF Raw (2002)</t>
  </si>
  <si>
    <t>wwf-raw-2002</t>
  </si>
  <si>
    <t>Anchor</t>
  </si>
  <si>
    <t>http://www.vgchartz.com/game/2737/wwf-raw-2002/?region=All</t>
  </si>
  <si>
    <t>/games/boxart/full_5739016AmericaFrontccc.jpg</t>
  </si>
  <si>
    <t>Layton's Mystery Journey: Katrielle and the Millionaire's Conspiracy</t>
  </si>
  <si>
    <t>laytons-mystery-journey-katrielle-and-the-millionaires-conspiracy</t>
  </si>
  <si>
    <t>http://www.vgchartz.com/game/191701/laytons-mystery-journey-katrielle-and-the-millionaires-conspiracy/?region=All</t>
  </si>
  <si>
    <t>/games/boxart/full_18930PALFrontccc.jpg</t>
  </si>
  <si>
    <t>Shin Super Robot Taisen</t>
  </si>
  <si>
    <t>shin-super-robot-taisen</t>
  </si>
  <si>
    <t>Winky Soft</t>
  </si>
  <si>
    <t>http://www.vgchartz.com/game/4460/shin-super-robot-taisen/?region=All</t>
  </si>
  <si>
    <t>/games/boxart/full_6788333JapanFrontccc.jpg</t>
  </si>
  <si>
    <t>http://www.vgchartz.com/game/81779/disney-infinity-20-marvel-super-heroes/?region=All</t>
  </si>
  <si>
    <t>/games/boxart/full_34107AmericaFrontccc.jpg</t>
  </si>
  <si>
    <t>Catz</t>
  </si>
  <si>
    <t>catz</t>
  </si>
  <si>
    <t>Powerhead Games</t>
  </si>
  <si>
    <t>http://www.vgchartz.com/game/329/catz/?region=All</t>
  </si>
  <si>
    <t>/games/boxart/800801ccc.jpg</t>
  </si>
  <si>
    <t>Ratchet &amp; Clank: Quest for Booty</t>
  </si>
  <si>
    <t>ratchet-amp-clank-quest-for-booty</t>
  </si>
  <si>
    <t>http://www.vgchartz.com/game/25621/ratchet-amp-clank-quest-for-booty/?region=All</t>
  </si>
  <si>
    <t>/games/boxart/full_1334368PALFrontccc.jpg</t>
  </si>
  <si>
    <t>Jump Super Stars</t>
  </si>
  <si>
    <t>jump-super-stars</t>
  </si>
  <si>
    <t>http://www.vgchartz.com/game/1087/jump-super-stars/?region=All</t>
  </si>
  <si>
    <t>/games/boxart/full_1025788JapanFrontccc.jpg</t>
  </si>
  <si>
    <t>Inazuma Eleven GO: Dark / Shine</t>
  </si>
  <si>
    <t>inazuma-eleven-go-dark</t>
  </si>
  <si>
    <t>http://www.vgchartz.com/game/49660/inazuma-eleven-go-dark-shine/?region=All</t>
  </si>
  <si>
    <t>/games/boxart/full_4829138JapanFrontccc.jpg</t>
  </si>
  <si>
    <t>Poochy &amp; Yoshi's Woolly World</t>
  </si>
  <si>
    <t>poochy-amp-yoshis-woolly-world</t>
  </si>
  <si>
    <t>http://www.vgchartz.com/game/132796/poochy-amp-yoshis-woolly-world/?region=All</t>
  </si>
  <si>
    <t>/games/boxart/full_6598944AmericaFrontccc.jpeg</t>
  </si>
  <si>
    <t>MX vs. ATV: Alive</t>
  </si>
  <si>
    <t>mx-vs-atv-alive</t>
  </si>
  <si>
    <t>http://www.vgchartz.com/game/50447/mx-vs-atv-alive/?region=All</t>
  </si>
  <si>
    <t>/games/boxart/full_mx-vs-atv-alive_170AmericaFront.jpg</t>
  </si>
  <si>
    <t>The Activision Decathlon</t>
  </si>
  <si>
    <t>the-activision-decathlon</t>
  </si>
  <si>
    <t>http://www.vgchartz.com/game/20144/the-activision-decathlon/?region=All</t>
  </si>
  <si>
    <t>/games/boxart/3981290ccc.jpg</t>
  </si>
  <si>
    <t>Simple 1500 Series Vol. 73: The Invaders ~Space Invaders 1500~</t>
  </si>
  <si>
    <t>simple-1500-series-vol-73-the-invaders-space-invaders-1500</t>
  </si>
  <si>
    <t>http://www.vgchartz.com/game/29315/simple-1500-series-vol-73-the-invaders-space-invaders-1500/?region=All</t>
  </si>
  <si>
    <t>/games/boxart/full_84454JapanFrontccc.jpg</t>
  </si>
  <si>
    <t>Fighting Force 2</t>
  </si>
  <si>
    <t>fighting-force-2</t>
  </si>
  <si>
    <t>http://www.vgchartz.com/game/32061/fighting-force-2/?region=All</t>
  </si>
  <si>
    <t>/games/boxart/full_5741632AmericaFrontccc.jpg</t>
  </si>
  <si>
    <t>Sakura Wars</t>
  </si>
  <si>
    <t>sakura-wars</t>
  </si>
  <si>
    <t>http://www.vgchartz.com/game/4216/sakura-wars/?region=All</t>
  </si>
  <si>
    <t>/games/boxart/full_810167JapanFrontccc.jpg</t>
  </si>
  <si>
    <t>Extermination</t>
  </si>
  <si>
    <t>extermination</t>
  </si>
  <si>
    <t>Deep Space</t>
  </si>
  <si>
    <t>http://www.vgchartz.com/game/3230/extermination/?region=All</t>
  </si>
  <si>
    <t>/games/boxart/6026411ccc.jpg</t>
  </si>
  <si>
    <t>Batman: Vengeance</t>
  </si>
  <si>
    <t>batman-vengeance</t>
  </si>
  <si>
    <t>http://www.vgchartz.com/game/4859/batman-vengeance/?region=All</t>
  </si>
  <si>
    <t>/games/boxart/4992594ccc.jpg</t>
  </si>
  <si>
    <t>Disgaea 3: Absence of Justice</t>
  </si>
  <si>
    <t>disgaea-3-absence-of-justice</t>
  </si>
  <si>
    <t>http://www.vgchartz.com/game/7728/disgaea-3-absence-of-justice/?region=All</t>
  </si>
  <si>
    <t>/games/boxart/full_7479649AmericaFrontccc.jpg</t>
  </si>
  <si>
    <t>Puyo Puyo Tetris</t>
  </si>
  <si>
    <t>puyo-puyo-tetris</t>
  </si>
  <si>
    <t>04th Jul 18</t>
  </si>
  <si>
    <t>http://www.vgchartz.com/game/153123/puyo-puyo-tetris/?region=All</t>
  </si>
  <si>
    <t>/games/boxart/full_9894560AmericaFrontccc.jpg</t>
  </si>
  <si>
    <t>Rapala Tournament Fishing!</t>
  </si>
  <si>
    <t>rapala-tournament-fishing</t>
  </si>
  <si>
    <t>http://www.vgchartz.com/game/5613/rapala-tournament-fishing/?region=All</t>
  </si>
  <si>
    <t>/games/boxart/5275800ccc.jpg</t>
  </si>
  <si>
    <t>Sniper Elite 4</t>
  </si>
  <si>
    <t>sniper-elite-4</t>
  </si>
  <si>
    <t>http://www.vgchartz.com/game/120408/sniper-elite-4/?region=All</t>
  </si>
  <si>
    <t>/games/boxart/full_5129545AmericaFrontccc.jpg</t>
  </si>
  <si>
    <t>Secret Agent Clank(US sales)</t>
  </si>
  <si>
    <t>secret-agent-clankus-sales</t>
  </si>
  <si>
    <t>http://www.vgchartz.com/game/17064/secret-agent-clankus-sales/?region=All</t>
  </si>
  <si>
    <t>/games/boxart/1069247ccc.jpg</t>
  </si>
  <si>
    <t>http://www.vgchartz.com/game/28748/madagascar-escape-2-africa/?region=All</t>
  </si>
  <si>
    <t>/games/boxart/full_8142689AmericaFrontccc.jpg</t>
  </si>
  <si>
    <t>Derby Stallion 04</t>
  </si>
  <si>
    <t>derby-stallion-04</t>
  </si>
  <si>
    <t>Enterbrain</t>
  </si>
  <si>
    <t>http://www.vgchartz.com/game/3072/derby-stallion-04/?region=All</t>
  </si>
  <si>
    <t>/games/boxart/full_7908716JapanFrontccc.jpg</t>
  </si>
  <si>
    <t>http://www.vgchartz.com/game/7575/nba-2k8/?region=All</t>
  </si>
  <si>
    <t>/games/boxart/7208690ccc.jpg</t>
  </si>
  <si>
    <t>http://www.vgchartz.com/game/161534/dragon-ball-xenoverse-2/?region=All</t>
  </si>
  <si>
    <t>/games/boxart/full_3896928AmericaFrontccc.jpg</t>
  </si>
  <si>
    <t>Purr Pals</t>
  </si>
  <si>
    <t>purr-pals</t>
  </si>
  <si>
    <t>inXile</t>
  </si>
  <si>
    <t>http://www.vgchartz.com/game/15165/purr-pals/?region=All</t>
  </si>
  <si>
    <t>/games/boxart/full_8939127AmericaFrontccc.jpg</t>
  </si>
  <si>
    <t>http://www.vgchartz.com/game/85611/skylanders-superchargers/?region=All</t>
  </si>
  <si>
    <t>/games/boxart/full_3025235AmericaFrontccc.jpg</t>
  </si>
  <si>
    <t>http://www.vgchartz.com/game/5919/tony-hawks-pro-skater-3/?region=All</t>
  </si>
  <si>
    <t>/games/boxart/full_5764200AmericaFrontccc.jpg</t>
  </si>
  <si>
    <t>Mega Man Zero</t>
  </si>
  <si>
    <t>mega-man-zero</t>
  </si>
  <si>
    <t>Inti Creates</t>
  </si>
  <si>
    <t>http://www.vgchartz.com/game/7025/mega-man-zero/?region=All</t>
  </si>
  <si>
    <t>/games/boxart/4143387ccc.jpg</t>
  </si>
  <si>
    <t>Lara Croft and the Guardian of Light</t>
  </si>
  <si>
    <t>lara-croft-and-the-guardian-of-light</t>
  </si>
  <si>
    <t>http://www.vgchartz.com/game/43825/lara-croft-and-the-guardian-of-light/?region=All</t>
  </si>
  <si>
    <t>/games/boxart/full_lara-croft-and-the-guardian-of-light_10AmericaFront.jpg</t>
  </si>
  <si>
    <t>Contender 2</t>
  </si>
  <si>
    <t>contender-2</t>
  </si>
  <si>
    <t>BAM! Entertainment</t>
  </si>
  <si>
    <t>Bam Entertainment</t>
  </si>
  <si>
    <t>http://www.vgchartz.com/game/24630/contender-2/?region=All</t>
  </si>
  <si>
    <t>/games/boxart/full_4363405AmericaFrontccc.jpg</t>
  </si>
  <si>
    <t>http://www.vgchartz.com/game/2197/star-wars-dark-forces/?region=All</t>
  </si>
  <si>
    <t>/games/boxart/5719629ccc.jpg</t>
  </si>
  <si>
    <t>Grease</t>
  </si>
  <si>
    <t>grease</t>
  </si>
  <si>
    <t>http://www.vgchartz.com/game/44091/grease/?region=All</t>
  </si>
  <si>
    <t>/games/boxart/full_grease_4AmericaFront.jpg</t>
  </si>
  <si>
    <t>Medieval II: Total War</t>
  </si>
  <si>
    <t>medieval-ii-total-war</t>
  </si>
  <si>
    <t>http://www.vgchartz.com/game/13249/medieval-ii-total-war/?region=All</t>
  </si>
  <si>
    <t>/games/boxart/2249127ccc.jpg</t>
  </si>
  <si>
    <t>Yakuza: Dead Souls</t>
  </si>
  <si>
    <t>yakuza-dead-souls</t>
  </si>
  <si>
    <t>http://www.vgchartz.com/game/47206/yakuza-dead-souls/?region=All</t>
  </si>
  <si>
    <t>/games/boxart/full_1237990AmericaFrontccc.png</t>
  </si>
  <si>
    <t>Tiger Woods PGA Tour 13</t>
  </si>
  <si>
    <t>tiger-woods-pga-tour-13</t>
  </si>
  <si>
    <t>http://www.vgchartz.com/game/70264/tiger-woods-pga-tour-13/?region=All</t>
  </si>
  <si>
    <t>/games/boxart/full_8619482AmericaFrontccc.jpg</t>
  </si>
  <si>
    <t>Legends of WrestleMania</t>
  </si>
  <si>
    <t>legends-of-wrestlemania</t>
  </si>
  <si>
    <t>http://www.vgchartz.com/game/29089/legends-of-wrestlemania/?region=All</t>
  </si>
  <si>
    <t>/games/boxart/full_5711174AmericaFrontccc.jpg</t>
  </si>
  <si>
    <t>SD Gundam G Generation Zero</t>
  </si>
  <si>
    <t>sd-gundam-g-generation-zero</t>
  </si>
  <si>
    <t>http://www.vgchartz.com/game/4254/sd-gundam-g-generation-zero/?region=All</t>
  </si>
  <si>
    <t>/games/boxart/full_7164908JapanFrontccc.jpg</t>
  </si>
  <si>
    <t>http://www.vgchartz.com/game/181684/wolfenstein-ii-the-new-colossus/?region=All</t>
  </si>
  <si>
    <t>/games/boxart/full_404566AmericaFrontccc.jpg</t>
  </si>
  <si>
    <t>Kingdom Hearts: Final Mix</t>
  </si>
  <si>
    <t>kingdom-hearts-final-mix</t>
  </si>
  <si>
    <t>http://www.vgchartz.com/game/3594/kingdom-hearts-final-mix/?region=All</t>
  </si>
  <si>
    <t>/games/boxart/full_7532532JapanFrontccc.jpg</t>
  </si>
  <si>
    <t>Door Kickers</t>
  </si>
  <si>
    <t>door-kickers</t>
  </si>
  <si>
    <t>KillHouse Games</t>
  </si>
  <si>
    <t>http://www.vgchartz.com/game/81190/door-kickers/?region=All</t>
  </si>
  <si>
    <t>/games/boxart/full_3339314AmericaFrontccc.jpg</t>
  </si>
  <si>
    <t>Super Robot Taisen F</t>
  </si>
  <si>
    <t>super-robot-taisen-f</t>
  </si>
  <si>
    <t>http://www.vgchartz.com/game/4472/super-robot-taisen-f/?region=All</t>
  </si>
  <si>
    <t>/games/boxart/full_2336219JapanFrontccc.jpg</t>
  </si>
  <si>
    <t>Spec Ops: The Line</t>
  </si>
  <si>
    <t>spec-ops-the-line</t>
  </si>
  <si>
    <t>Yager Development</t>
  </si>
  <si>
    <t>http://www.vgchartz.com/game/41814/spec-ops-the-line/?region=All</t>
  </si>
  <si>
    <t>/games/boxart/full_4254454AmericaFrontccc.jpg</t>
  </si>
  <si>
    <t>http://www.vgchartz.com/game/5688/shrek-2/?region=All</t>
  </si>
  <si>
    <t>/games/boxart/356565ccc.jpg</t>
  </si>
  <si>
    <t>Soccer Tsuku 2002: J-League Pro Soccer Club o Tsukurou!</t>
  </si>
  <si>
    <t>soccer-tsuku-2002-j-league-pro-soccer-club-o-tsukurou</t>
  </si>
  <si>
    <t>Smilebit</t>
  </si>
  <si>
    <t>http://www.vgchartz.com/game/3656/soccer-tsuku-2002-j-league-pro-soccer-club-o-tsukurou/?region=All</t>
  </si>
  <si>
    <t>/games/boxart/full_lets-make-a-j-league-pro-soccer-club-2002_1JapanFront.jpg</t>
  </si>
  <si>
    <t>Monster Jam: Path of Destruction</t>
  </si>
  <si>
    <t>monster-jam-path-of-destruction</t>
  </si>
  <si>
    <t>Virtuos</t>
  </si>
  <si>
    <t>http://www.vgchartz.com/game/44311/monster-jam-path-of-destruction/?region=All</t>
  </si>
  <si>
    <t>/games/boxart/full_monster-jam-2011_9AmericaFront.jpg</t>
  </si>
  <si>
    <t>http://www.vgchartz.com/game/28411/spongebob-squarepants-supersponge/?region=All</t>
  </si>
  <si>
    <t>/games/boxart/full_8310010AmericaFrontccc.jpg</t>
  </si>
  <si>
    <t>Super Robot Taisen F Kanketsuhen</t>
  </si>
  <si>
    <t>super-robot-taisen-f-kanketsuhen</t>
  </si>
  <si>
    <t>http://www.vgchartz.com/game/4474/super-robot-taisen-f-kanketsuhen/?region=All</t>
  </si>
  <si>
    <t>/games/boxart/full_4711631JapanFrontccc.jpg</t>
  </si>
  <si>
    <t>ZhuZhu Pets 2: Featuring The Wild Bunch</t>
  </si>
  <si>
    <t>zhuzhu-pets-2-featuring-the-wild-bunch</t>
  </si>
  <si>
    <t>http://www.vgchartz.com/game/47288/zhuzhu-pets-2-featuring-the-wild-bunch/?region=All</t>
  </si>
  <si>
    <t>/games/boxart/full_zhuzhu-pets-2-featuring-the-wild-bunch_5AmericaFront.jpg</t>
  </si>
  <si>
    <t>Mini Metro</t>
  </si>
  <si>
    <t>mini-metro</t>
  </si>
  <si>
    <t>Dinosaur Polo Club</t>
  </si>
  <si>
    <t>http://www.vgchartz.com/game/223451/mini-metro/?region=All</t>
  </si>
  <si>
    <t>/games/boxart/full_9230363AmericaFrontccc.jpg</t>
  </si>
  <si>
    <t>Rory McIlroy PGA Tour</t>
  </si>
  <si>
    <t>rory-mcilroy-pga-tour</t>
  </si>
  <si>
    <t>http://www.vgchartz.com/game/85312/rory-mcilroy-pga-tour/?region=All</t>
  </si>
  <si>
    <t>/games/boxart/full_40151AmericaFrontccc.jpg</t>
  </si>
  <si>
    <t>Donkey Kong Jungle Climber</t>
  </si>
  <si>
    <t>donkey-kong-jungle-climber</t>
  </si>
  <si>
    <t>http://www.vgchartz.com/game/7157/donkey-kong-jungle-climber/?region=All</t>
  </si>
  <si>
    <t>/games/boxart/full_7897335AmericaFrontccc.jpg</t>
  </si>
  <si>
    <t>http://www.vgchartz.com/game/15126/tak-and-the-power-of-juju/?region=All</t>
  </si>
  <si>
    <t>/games/boxart/full_2890492AmericaFrontccc.jpg</t>
  </si>
  <si>
    <t>Lips: Number One Hits</t>
  </si>
  <si>
    <t>lips-number-one-hits</t>
  </si>
  <si>
    <t>10th Oct 18</t>
  </si>
  <si>
    <t>http://www.vgchartz.com/game/34860/lips-number-one-hits/?region=All</t>
  </si>
  <si>
    <t>/games/boxart/full_4835304PALFrontccc.jpg</t>
  </si>
  <si>
    <t>Killer is Dead</t>
  </si>
  <si>
    <t>killer-is-dead</t>
  </si>
  <si>
    <t>Kadokawa Games</t>
  </si>
  <si>
    <t>http://www.vgchartz.com/game/223452/killer-is-dead/?region=All</t>
  </si>
  <si>
    <t>/games/boxart/full_1168310AmericaFrontccc.jpg</t>
  </si>
  <si>
    <t>http://www.vgchartz.com/game/1417/mortal-kombat-3/?region=All</t>
  </si>
  <si>
    <t>/games/boxart/full_4070914AmericaFrontccc.jpg</t>
  </si>
  <si>
    <t>Petz Catz Clan</t>
  </si>
  <si>
    <t>petz-catz-clan</t>
  </si>
  <si>
    <t>http://www.vgchartz.com/game/29153/petz-catz-clan/?region=All</t>
  </si>
  <si>
    <t>/games/boxart/full_6738026AmericaFrontccc.jpg</t>
  </si>
  <si>
    <t>http://www.vgchartz.com/game/2545/turok-evolution/?region=All</t>
  </si>
  <si>
    <t>/games/boxart/8979331ccc.gif</t>
  </si>
  <si>
    <t>Jak X: Combat Racing</t>
  </si>
  <si>
    <t>jak-x-combat-racing</t>
  </si>
  <si>
    <t>http://www.vgchartz.com/game/1047/jak-x-combat-racing/?region=All</t>
  </si>
  <si>
    <t>/games/boxart/full_1220931AmericaFrontccc.jpg</t>
  </si>
  <si>
    <t>Blackwake</t>
  </si>
  <si>
    <t>blackwake</t>
  </si>
  <si>
    <t>Mastfire Studios Pty Ltd</t>
  </si>
  <si>
    <t>http://www.vgchartz.com/game/223453/blackwake/?region=All</t>
  </si>
  <si>
    <t>/games/boxart/full_3034993AmericaFrontccc.jpg</t>
  </si>
  <si>
    <t>Project CARS 2</t>
  </si>
  <si>
    <t>project-cars-2</t>
  </si>
  <si>
    <t>http://www.vgchartz.com/game/189462/project-cars-2/?region=All</t>
  </si>
  <si>
    <t>/games/boxart/full_9221345AmericaFrontccc.jpg</t>
  </si>
  <si>
    <t>Viva Pinata: Pocket Paradise</t>
  </si>
  <si>
    <t>viva-pinata-pocket-paradise</t>
  </si>
  <si>
    <t>http://www.vgchartz.com/game/25021/viva-pinata-pocket-paradise/?region=All</t>
  </si>
  <si>
    <t>/games/boxart/1755344ccc.jpg</t>
  </si>
  <si>
    <t>American Idol</t>
  </si>
  <si>
    <t>american-idol</t>
  </si>
  <si>
    <t>http://www.vgchartz.com/game/70/american-idol/?region=All</t>
  </si>
  <si>
    <t>/games/boxart/183710ccc.jpg</t>
  </si>
  <si>
    <t>Top Gun: Fire at Will!</t>
  </si>
  <si>
    <t>top-gun-fire-at-will</t>
  </si>
  <si>
    <t>Spectrum Holobyte</t>
  </si>
  <si>
    <t>MicroProse</t>
  </si>
  <si>
    <t>http://www.vgchartz.com/game/2504/top-gun-fire-at-will/?region=All</t>
  </si>
  <si>
    <t>/games/boxart/8306939ccc.jpg</t>
  </si>
  <si>
    <t>Barbie Horse Adventures: Riding Camp</t>
  </si>
  <si>
    <t>barbie-horse-adventures-riding-camp</t>
  </si>
  <si>
    <t>Pixel Tales</t>
  </si>
  <si>
    <t>http://www.vgchartz.com/game/25908/barbie-horse-adventures-riding-camp/?region=All</t>
  </si>
  <si>
    <t>/games/boxart/full_1892529AmericaFrontccc.jpg</t>
  </si>
  <si>
    <t>http://www.vgchartz.com/game/85465/disney-infinity-30/?region=All</t>
  </si>
  <si>
    <t>/games/boxart/full_5867697AmericaFrontccc.jpg</t>
  </si>
  <si>
    <t>http://www.vgchartz.com/game/1868/red-dead-revolver/?region=All</t>
  </si>
  <si>
    <t>/games/boxart/2928172ccc.jpg</t>
  </si>
  <si>
    <t>CrossworDS</t>
  </si>
  <si>
    <t>crosswords</t>
  </si>
  <si>
    <t>http://www.vgchartz.com/game/20137/crosswords/?region=All</t>
  </si>
  <si>
    <t>/games/boxart/9166614ccc.jpg</t>
  </si>
  <si>
    <t>http://www.vgchartz.com/game/44128/modnation-racers/?region=All</t>
  </si>
  <si>
    <t>/games/boxart/full_624404AmericaFrontccc.jpg</t>
  </si>
  <si>
    <t>Dynasty Warriors: Gundam 3</t>
  </si>
  <si>
    <t>dynasty-warriors-gundam-3</t>
  </si>
  <si>
    <t>http://www.vgchartz.com/game/47199/dynasty-warriors-gundam-3/?region=All</t>
  </si>
  <si>
    <t>/games/boxart/full_dynasty-warriors-gundam-3_312AmericaFront.jpg</t>
  </si>
  <si>
    <t>http://www.vgchartz.com/game/13837/iron-man/?region=All</t>
  </si>
  <si>
    <t>/games/boxart/full_7523665AmericaFrontccc.jpg</t>
  </si>
  <si>
    <t>SingStar Summer Party</t>
  </si>
  <si>
    <t>singstar-summer-party</t>
  </si>
  <si>
    <t>http://www.vgchartz.com/game/18810/singstar-summer-party/?region=All</t>
  </si>
  <si>
    <t>/games/boxart/full_4085026PALFrontccc.jpg</t>
  </si>
  <si>
    <t>http://www.vgchartz.com/game/72079/nhl-14/?region=All</t>
  </si>
  <si>
    <t>/games/boxart/full_6159308AmericaFrontccc.jpg</t>
  </si>
  <si>
    <t>http://www.vgchartz.com/game/5743/the-spongebob-squarepants-movie/?region=All</t>
  </si>
  <si>
    <t>/games/boxart/9805902ccc.jpg</t>
  </si>
  <si>
    <t>Dragon Ball Z: Shin Budokai</t>
  </si>
  <si>
    <t>dragon-ball-z-shin-budokai</t>
  </si>
  <si>
    <t>http://www.vgchartz.com/game/22369/dragon-ball-z-shin-budokai/?region=All</t>
  </si>
  <si>
    <t>/games/boxart/1947782ccc.jpg</t>
  </si>
  <si>
    <t>http://www.vgchartz.com/game/7098/fifa-07-soccer/?region=All</t>
  </si>
  <si>
    <t>/games/boxart/9843404ccc.jpg</t>
  </si>
  <si>
    <t>Gekikuukan Pro Yakyuu: At the End of the Century 1999</t>
  </si>
  <si>
    <t>gekikuukan-pro-yakyuu-at-the-end-of-the-century-1999</t>
  </si>
  <si>
    <t>http://www.vgchartz.com/game/3401/gekikuukan-pro-yakyuu-at-the-end-of-the-century-1999/?region=All</t>
  </si>
  <si>
    <t>/games/boxart/full_1266958JapanFrontccc.jpg</t>
  </si>
  <si>
    <t>Are You Smarter than a 5th Grader? Make the Grade</t>
  </si>
  <si>
    <t>are-you-smarter-than-a-5th-grader-make-the-grade</t>
  </si>
  <si>
    <t>http://www.vgchartz.com/game/28260/are-you-smarter-than-a-5th-grader-make-the-grade/?region=All</t>
  </si>
  <si>
    <t>/games/boxart/full_7844908AmericaFrontccc.jpg</t>
  </si>
  <si>
    <t>http://www.vgchartz.com/game/7237/tiger-woods-pga-tour-08/?region=All</t>
  </si>
  <si>
    <t>/games/boxart/7379891ccc.jpg</t>
  </si>
  <si>
    <t>Medarot 2: Kabuto / Kuwagata Version</t>
  </si>
  <si>
    <t>medarot-2-kabuto</t>
  </si>
  <si>
    <t>http://www.vgchartz.com/game/3733/medarot-2-kabuto-kuwagata-version/?region=All</t>
  </si>
  <si>
    <t>http://www.vgchartz.com/game/44608/bulletstorm/?region=All</t>
  </si>
  <si>
    <t>/games/boxart/full_bulletstorm_856AmericaFront.jpg</t>
  </si>
  <si>
    <t>Dance Dance Revolution Ultramix</t>
  </si>
  <si>
    <t>dance-dance-revolution-ultramix</t>
  </si>
  <si>
    <t>http://www.vgchartz.com/game/453/dance-dance-revolution-ultramix/?region=All</t>
  </si>
  <si>
    <t>/games/boxart/full_9080001AmericaFrontccc.jpg</t>
  </si>
  <si>
    <t>F.E.A.R.</t>
  </si>
  <si>
    <t>fear</t>
  </si>
  <si>
    <t>http://www.vgchartz.com/game/6073/fear/?region=All</t>
  </si>
  <si>
    <t>/games/boxart/935570ccc.jpg</t>
  </si>
  <si>
    <t>Crash Tag Team Racing</t>
  </si>
  <si>
    <t>crash-tag-team-racing</t>
  </si>
  <si>
    <t>http://www.vgchartz.com/game/4991/crash-tag-team-racing/?region=All</t>
  </si>
  <si>
    <t>/games/boxart/1005159ccc.jpg</t>
  </si>
  <si>
    <t>http://www.vgchartz.com/game/44879/enslaved-odyssey-to-the-west/?region=All</t>
  </si>
  <si>
    <t>/games/boxart/full_enslaved-odyssey-to-the-west_5AmericaFront.jpg</t>
  </si>
  <si>
    <t>Front Mission 4</t>
  </si>
  <si>
    <t>front-mission-4</t>
  </si>
  <si>
    <t>http://www.vgchartz.com/game/816/front-mission-4/?region=All</t>
  </si>
  <si>
    <t>/games/boxart/6800595ccc.jpg</t>
  </si>
  <si>
    <t>The Fairly Odd Parents: Breakin' Da Rules</t>
  </si>
  <si>
    <t>http://www.vgchartz.com/game/21952/the-fairly-odd-parents-breakin-da-rules/?region=All</t>
  </si>
  <si>
    <t>/games/boxart/851991ccc.jpg</t>
  </si>
  <si>
    <t>http://www.vgchartz.com/game/42772/tiger-woods-pga-tour-11/?region=All</t>
  </si>
  <si>
    <t>/games/boxart/full_tiger-woods-pga-tour-11_2AmericaFront.jpg</t>
  </si>
  <si>
    <t>NBA Live 10</t>
  </si>
  <si>
    <t>nba-live-10</t>
  </si>
  <si>
    <t>http://www.vgchartz.com/game/35378/nba-live-10/?region=All</t>
  </si>
  <si>
    <t>/games/boxart/full_2338922AmericaFrontccc.jpg</t>
  </si>
  <si>
    <t>Mega Man Battle Network 2</t>
  </si>
  <si>
    <t>mega-man-battle-network-2</t>
  </si>
  <si>
    <t>http://www.vgchartz.com/game/3748/mega-man-battle-network-2/?region=All</t>
  </si>
  <si>
    <t>/games/boxart/8015020ccc.jpg</t>
  </si>
  <si>
    <t>Hotel Dusk: Room 215</t>
  </si>
  <si>
    <t>hotel-dusk-room-215</t>
  </si>
  <si>
    <t>Cing</t>
  </si>
  <si>
    <t>http://www.vgchartz.com/game/998/hotel-dusk-room-215/?region=All</t>
  </si>
  <si>
    <t>/games/boxart/9124389ccc.gif</t>
  </si>
  <si>
    <t>Punch Club</t>
  </si>
  <si>
    <t>punch-club</t>
  </si>
  <si>
    <t>Lazy Bear Games</t>
  </si>
  <si>
    <t>http://www.vgchartz.com/game/223454/punch-club/?region=All</t>
  </si>
  <si>
    <t>/games/boxart/full_1885448AmericaFrontccc.jpg</t>
  </si>
  <si>
    <t>http://www.vgchartz.com/game/82945/just-dance-2015/?region=All</t>
  </si>
  <si>
    <t>/games/boxart/full_472435AmericaFrontccc.jpg</t>
  </si>
  <si>
    <t>http://www.vgchartz.com/game/33563/assassins-creed-ii/?region=All</t>
  </si>
  <si>
    <t>/games/boxart/full_5697972AmericaFrontccc.jpg</t>
  </si>
  <si>
    <t>http://www.vgchartz.com/game/180523/fifa-18/?region=All</t>
  </si>
  <si>
    <t>/games/boxart/full_7897429AmericaFrontccc.jpg</t>
  </si>
  <si>
    <t>SRS: Street Racing Syndicate</t>
  </si>
  <si>
    <t>srs-street-racing-syndicate</t>
  </si>
  <si>
    <t>http://www.vgchartz.com/game/25174/srs-street-racing-syndicate/?region=All</t>
  </si>
  <si>
    <t>/games/boxart/full_7054007AmericaFrontccc.jpg</t>
  </si>
  <si>
    <t>System 3 presents Ferrari Challenge Trofeo Pirelli</t>
  </si>
  <si>
    <t>system-3-presents-ferrari-challenge-trofeo-pirelli</t>
  </si>
  <si>
    <t>http://www.vgchartz.com/game/26610/system-3-presents-ferrari-challenge-trofeo-pirelli/?region=All</t>
  </si>
  <si>
    <t>/games/boxart/8942475ccc.jpg</t>
  </si>
  <si>
    <t>http://www.vgchartz.com/game/50812/phineas-and-ferb-across-the-2nd-dimension/?region=All</t>
  </si>
  <si>
    <t>/games/boxart/full_phineas-and-ferb-across-the-2nd-dimension_480AmericaFront.jpg</t>
  </si>
  <si>
    <t>Let's Draw!</t>
  </si>
  <si>
    <t>lets-draw</t>
  </si>
  <si>
    <t>Agatsuma Entertainment</t>
  </si>
  <si>
    <t>http://www.vgchartz.com/game/42704/lets-draw/?region=All</t>
  </si>
  <si>
    <t>/games/boxart/full_2865410AmericaFrontccc.jpg</t>
  </si>
  <si>
    <t>http://www.vgchartz.com/game/52773/dragon-ball-z-ultimate-tenkaichi/?region=All</t>
  </si>
  <si>
    <t>http://www.vgchartz.com/game/499/def-jam-fight-for-ny/?region=All</t>
  </si>
  <si>
    <t>/games/boxart/full_3193860AmericaFrontccc.jpg</t>
  </si>
  <si>
    <t>Action Force</t>
  </si>
  <si>
    <t>action-force</t>
  </si>
  <si>
    <t>CPG Products</t>
  </si>
  <si>
    <t>http://www.vgchartz.com/game/29887/action-force/?region=All</t>
  </si>
  <si>
    <t>/games/boxart/full_9580615AmericaFrontccc.jpg</t>
  </si>
  <si>
    <t>Valkyria Chronicles II</t>
  </si>
  <si>
    <t>valkyria-chronicles-ii</t>
  </si>
  <si>
    <t>http://www.vgchartz.com/game/36461/valkyria-chronicles-ii/?region=All</t>
  </si>
  <si>
    <t>/games/boxart/full_valkyria-chronicles-ii_9AmericaFront.jpg</t>
  </si>
  <si>
    <t>FIFA 99</t>
  </si>
  <si>
    <t>fifa-99</t>
  </si>
  <si>
    <t>http://www.vgchartz.com/game/22268/fifa-99/?region=All</t>
  </si>
  <si>
    <t>/games/boxart/full_2387017AmericaFrontccc.jpg</t>
  </si>
  <si>
    <t>Gauntlet Legends</t>
  </si>
  <si>
    <t>gauntlet-legends</t>
  </si>
  <si>
    <t>http://www.vgchartz.com/game/5148/gauntlet-legends/?region=All</t>
  </si>
  <si>
    <t>/games/boxart/3097767ccc.jpg</t>
  </si>
  <si>
    <t>Kidou Senshi Gundam: Extreme VS</t>
  </si>
  <si>
    <t>kidou-senshi-gundam-extreme-vs</t>
  </si>
  <si>
    <t>http://www.vgchartz.com/game/70220/kidou-senshi-gundam-extreme-vs/?region=All</t>
  </si>
  <si>
    <t>Bust A Groove</t>
  </si>
  <si>
    <t>bust-a-groove</t>
  </si>
  <si>
    <t>Metro</t>
  </si>
  <si>
    <t>http://www.vgchartz.com/game/2963/bust-a-groove/?region=All</t>
  </si>
  <si>
    <t>/games/boxart/full_8174144AmericaFrontccc.jpg</t>
  </si>
  <si>
    <t>Fire Emblem: Path of Radiance</t>
  </si>
  <si>
    <t>fire-emblem-path-of-radiance</t>
  </si>
  <si>
    <t>http://www.vgchartz.com/game/771/fire-emblem-path-of-radiance/?region=All</t>
  </si>
  <si>
    <t>/games/boxart/full_9977736AmericaFrontccc.jpg</t>
  </si>
  <si>
    <t>Dragon Quest Characters: Torneko no Daibouken 3: Fushigi no Dungeon</t>
  </si>
  <si>
    <t>dragon-quest-characters-torneko-no-daibouken-3-fushigi-no-dungeon</t>
  </si>
  <si>
    <t>http://www.vgchartz.com/game/4617/dragon-quest-characters-torneko-no-daibouken-3-fushigi-no-dungeon/?region=All</t>
  </si>
  <si>
    <t>/games/boxart/full_5534557JapanFrontccc.jpg</t>
  </si>
  <si>
    <t>Pachi-Slot Aruze Oukoku 2</t>
  </si>
  <si>
    <t>pachi-slot-aruze-oukoku-2</t>
  </si>
  <si>
    <t>Aruze Corp</t>
  </si>
  <si>
    <t>http://www.vgchartz.com/game/3978/pachi-slot-aruze-oukoku-2/?region=All</t>
  </si>
  <si>
    <t>/games/boxart/full_3947155JapanFrontccc.jpg</t>
  </si>
  <si>
    <t>http://www.vgchartz.com/game/53352/monster-high-ghoul-spirit/?region=All</t>
  </si>
  <si>
    <t>/games/boxart/full_monster-high-ghoul-spirit_886AmericaFront.jpg</t>
  </si>
  <si>
    <t>METRO 2033</t>
  </si>
  <si>
    <t>metro-2033</t>
  </si>
  <si>
    <t>http://www.vgchartz.com/game/40226/metro-2033/?region=All</t>
  </si>
  <si>
    <t>/games/boxart/full_5949028AmericaFrontccc.jpg</t>
  </si>
  <si>
    <t>Mario Tennis Ultra Smash</t>
  </si>
  <si>
    <t>mario-tennis-ultra-smash</t>
  </si>
  <si>
    <t>http://www.vgchartz.com/game/85768/mario-tennis-ultra-smash/?region=All</t>
  </si>
  <si>
    <t>/games/boxart/full_4026329AmericaFrontccc.jpg</t>
  </si>
  <si>
    <t>Petz Nursery</t>
  </si>
  <si>
    <t>petz-nursery</t>
  </si>
  <si>
    <t>Ubi Nagoya</t>
  </si>
  <si>
    <t>http://www.vgchartz.com/game/40837/petz-nursery/?region=All</t>
  </si>
  <si>
    <t>/games/boxart/full_5446390AmericaFrontccc.jpg</t>
  </si>
  <si>
    <t>http://www.vgchartz.com/game/46283/tactics-ogre-let-us-cling-together/?region=All</t>
  </si>
  <si>
    <t>/games/boxart/full_tactics-ogre-let-us-cling-together_843AmericaFront.jpg</t>
  </si>
  <si>
    <t>Tales of Symphonia Chronicles</t>
  </si>
  <si>
    <t>tales-of-symphonia-chronicles</t>
  </si>
  <si>
    <t>http://www.vgchartz.com/game/72166/tales-of-symphonia-chronicles/?region=All</t>
  </si>
  <si>
    <t>/games/boxart/full_5408505AmericaFrontccc.png</t>
  </si>
  <si>
    <t>http://www.vgchartz.com/game/41128/two-worlds-ii/?region=All</t>
  </si>
  <si>
    <t>/games/boxart/full_two-worlds-ii_839AmericaFront.jpg</t>
  </si>
  <si>
    <t>Bratz: Rock Angelz</t>
  </si>
  <si>
    <t>bratz-rock-angelz</t>
  </si>
  <si>
    <t>http://www.vgchartz.com/game/21928/bratz-rock-angelz/?region=All</t>
  </si>
  <si>
    <t>/games/boxart/2765010ccc.jpg</t>
  </si>
  <si>
    <t>http://www.vgchartz.com/game/174559/nba-2k18/?region=All</t>
  </si>
  <si>
    <t>/games/boxart/full_8081521AmericaFrontccc.jpg</t>
  </si>
  <si>
    <t>Golf It!</t>
  </si>
  <si>
    <t>golf-it</t>
  </si>
  <si>
    <t>Perfuse Entertainment</t>
  </si>
  <si>
    <t>http://www.vgchartz.com/game/223455/golf-it/?region=All</t>
  </si>
  <si>
    <t>/games/boxart/full_3588429AmericaFrontccc.jpg</t>
  </si>
  <si>
    <t>50 Classic Games</t>
  </si>
  <si>
    <t>50-classic-games</t>
  </si>
  <si>
    <t>http://www.vgchartz.com/game/35854/50-classic-games/?region=All</t>
  </si>
  <si>
    <t>/games/boxart/full_4058407AmericaFrontccc.jpg</t>
  </si>
  <si>
    <t>http://www.vgchartz.com/game/5757/ssx-tricky/?region=All</t>
  </si>
  <si>
    <t>/games/boxart/9925728ccc.jpg</t>
  </si>
  <si>
    <t>http://www.vgchartz.com/game/71380/the-walking-dead-survival-instinct/?region=All</t>
  </si>
  <si>
    <t>/games/boxart/full_4952833AmericaFrontccc.jpg</t>
  </si>
  <si>
    <t>Greg Hastings' Tournament Paintball</t>
  </si>
  <si>
    <t>greg-hastings-tournament-paintball</t>
  </si>
  <si>
    <t>WXP</t>
  </si>
  <si>
    <t>http://www.vgchartz.com/game/904/greg-hastings-tournament-paintball/?region=All</t>
  </si>
  <si>
    <t>/games/boxart/6609584ccc.jpg</t>
  </si>
  <si>
    <t>Harry Potter and the Deathly Hallows - Part 1</t>
  </si>
  <si>
    <t>harry-potter-and-the-deathly-hallows-part-1</t>
  </si>
  <si>
    <t>http://www.vgchartz.com/game/45484/harry-potter-and-the-deathly-hallows-part-1/?region=All</t>
  </si>
  <si>
    <t>/games/boxart/full_harry-potter-and-the-deathly-hallows-part-1_4AmericaFront.jpg</t>
  </si>
  <si>
    <t>Summer Sports: Paradise Island</t>
  </si>
  <si>
    <t>summer-sports-paradise-island</t>
  </si>
  <si>
    <t>http://www.vgchartz.com/game/19865/summer-sports-paradise-island/?region=All</t>
  </si>
  <si>
    <t>/games/boxart/660921ccc.jpg</t>
  </si>
  <si>
    <t>http://www.vgchartz.com/game/23453/sacred-2-fallen-angel/?region=All</t>
  </si>
  <si>
    <t>/games/boxart/full_2951395AmericaFrontccc.jpg</t>
  </si>
  <si>
    <t>World Soccer Winning Eleven 7 International (JP version)</t>
  </si>
  <si>
    <t>world-soccer-winning-eleven-7-international-jp-version</t>
  </si>
  <si>
    <t>http://www.vgchartz.com/game/21383/world-soccer-winning-eleven-7-international-jp-version/?region=All</t>
  </si>
  <si>
    <t>/games/boxart/full_2673124JapanFrontccc.jpg</t>
  </si>
  <si>
    <t>ESPN NBA Basketball</t>
  </si>
  <si>
    <t>espn-nba-basketball</t>
  </si>
  <si>
    <t>http://www.vgchartz.com/game/5054/espn-nba-basketball/?region=All</t>
  </si>
  <si>
    <t>/games/boxart/8122234ccc.jpg</t>
  </si>
  <si>
    <t>The Sims 3: Pets</t>
  </si>
  <si>
    <t>the-sims-3-pets</t>
  </si>
  <si>
    <t>http://www.vgchartz.com/game/51666/the-sims-3-pets/?region=All</t>
  </si>
  <si>
    <t>/games/boxart/full_the-sims-3-pets_389AmericaFront.jpg</t>
  </si>
  <si>
    <t>Saints Row: Gat out of Hell</t>
  </si>
  <si>
    <t>saints-row-gat-out-of-hell</t>
  </si>
  <si>
    <t>http://www.vgchartz.com/game/84851/saints-row-gat-out-of-hell/?region=All</t>
  </si>
  <si>
    <t>/games/boxart/full_8770639PALFrontccc.jpg</t>
  </si>
  <si>
    <t>Time Crisis: Razing Storm</t>
  </si>
  <si>
    <t>time-crisis-razing-storm</t>
  </si>
  <si>
    <t>Nex Entertainment</t>
  </si>
  <si>
    <t>http://www.vgchartz.com/game/45680/time-crisis-razing-storm/?region=All</t>
  </si>
  <si>
    <t>/games/boxart/full_time-crisis-razing-storm_5AmericaFront.jpg</t>
  </si>
  <si>
    <t>Over the Hedge</t>
  </si>
  <si>
    <t>over-the-hedge</t>
  </si>
  <si>
    <t>http://www.vgchartz.com/game/5565/over-the-hedge/?region=All</t>
  </si>
  <si>
    <t>/games/boxart/full_517129AmericaFrontccc.jpg</t>
  </si>
  <si>
    <t>Mat Hoffman's Pro BMX</t>
  </si>
  <si>
    <t>mat-hoffmans-pro-bmx</t>
  </si>
  <si>
    <t>http://www.vgchartz.com/game/38416/mat-hoffmans-pro-bmx/?region=All</t>
  </si>
  <si>
    <t>/games/boxart/full_849993AmericaFrontccc.jpg</t>
  </si>
  <si>
    <t>http://www.vgchartz.com/game/21449/popeye/?region=All</t>
  </si>
  <si>
    <t>/games/boxart/544832ccc.jpg</t>
  </si>
  <si>
    <t>Tatsunoko vs. Capcom: Ultimate All-Stars</t>
  </si>
  <si>
    <t>tatsunoko-vs-capcom-ultimate-all-stars</t>
  </si>
  <si>
    <t>Eighting</t>
  </si>
  <si>
    <t>http://www.vgchartz.com/game/41878/tatsunoko-vs-capcom-ultimate-all-stars/?region=All</t>
  </si>
  <si>
    <t>/games/boxart/full_1741713AmericaFrontccc.jpg</t>
  </si>
  <si>
    <t>Dragon Ball: Fusions</t>
  </si>
  <si>
    <t>dragon-ball-fusions</t>
  </si>
  <si>
    <t>http://www.vgchartz.com/game/128887/dragon-ball-fusions/?region=All</t>
  </si>
  <si>
    <t>/games/boxart/full_5199891AmericaFrontccc.jpg</t>
  </si>
  <si>
    <t>The Hobbit</t>
  </si>
  <si>
    <t>the-hobbit</t>
  </si>
  <si>
    <t>Midway Studios - Austin</t>
  </si>
  <si>
    <t>http://www.vgchartz.com/game/5830/the-hobbit/?region=All</t>
  </si>
  <si>
    <t>/games/boxart/4706875ccc.jpg</t>
  </si>
  <si>
    <t>http://www.vgchartz.com/game/7677/manhunt-2/?region=All</t>
  </si>
  <si>
    <t>/games/boxart/9647032ccc.jpg</t>
  </si>
  <si>
    <t>War of the Monsters</t>
  </si>
  <si>
    <t>war-of-the-monsters</t>
  </si>
  <si>
    <t>http://www.vgchartz.com/game/2629/war-of-the-monsters/?region=All</t>
  </si>
  <si>
    <t>/games/boxart/9090209ccc.jpg</t>
  </si>
  <si>
    <t>http://www.vgchartz.com/game/122284/dragon-ball-xenoverse-2/?region=All</t>
  </si>
  <si>
    <t>/games/boxart/full_3203709AmericaFrontccc.jpg</t>
  </si>
  <si>
    <t>http://www.vgchartz.com/game/5462/nba-street-vol-2/?region=All</t>
  </si>
  <si>
    <t>/games/boxart/full_1812178AmericaFrontccc.jpg</t>
  </si>
  <si>
    <t>The Incredible Hulk: Ultimate Destruction</t>
  </si>
  <si>
    <t>the-incredible-hulk-ultimate-destruction</t>
  </si>
  <si>
    <t>http://www.vgchartz.com/game/5217/the-incredible-hulk-ultimate-destruction/?region=All</t>
  </si>
  <si>
    <t>/games/boxart/3717650ccc.jpg</t>
  </si>
  <si>
    <t>http://www.vgchartz.com/game/221758/lego-the-incredibles/?region=All</t>
  </si>
  <si>
    <t>/games/boxart/full_5512037AmericaFrontccc.jpg</t>
  </si>
  <si>
    <t>http://www.vgchartz.com/game/71356/dragon-age-inquisition/?region=All</t>
  </si>
  <si>
    <t>/games/boxart/full_7426534AmericaFrontccc.jpg</t>
  </si>
  <si>
    <t>Sakura Taisen 2 - Kimi, Shinitamou Koto Nakare</t>
  </si>
  <si>
    <t xml:space="preserve"> shinitamou koto nakare"</t>
  </si>
  <si>
    <t>http://www.vgchartz.com/game/4218/sakura-taisen-2-kimi-shinitamou-koto-nakare/?region=All</t>
  </si>
  <si>
    <t>/games/boxart/full_351695JapanFrontccc.jpg</t>
  </si>
  <si>
    <t>Rune Factory: A Fantasy Harvest Moon</t>
  </si>
  <si>
    <t>rune-factory-a-fantasy-harvest-moon</t>
  </si>
  <si>
    <t>http://www.vgchartz.com/game/4207/rune-factory-a-fantasy-harvest-moon/?region=All</t>
  </si>
  <si>
    <t>/games/boxart/full_7222522AmericaFrontccc.png</t>
  </si>
  <si>
    <t>Time Crisis II</t>
  </si>
  <si>
    <t>time-crisis-ii</t>
  </si>
  <si>
    <t>http://www.vgchartz.com/game/19956/time-crisis-ii/?region=All</t>
  </si>
  <si>
    <t>/games/boxart/7623318ccc.jpg</t>
  </si>
  <si>
    <t>Clock Tower</t>
  </si>
  <si>
    <t>clock-tower</t>
  </si>
  <si>
    <t>Human Entertainment</t>
  </si>
  <si>
    <t>http://www.vgchartz.com/game/3005/clock-tower/?region=All</t>
  </si>
  <si>
    <t>/games/boxart/4124676ccc.jpg</t>
  </si>
  <si>
    <t>http://www.vgchartz.com/game/85456/disney-infinity-30/?region=All</t>
  </si>
  <si>
    <t>/games/boxart/full_4757671AmericaFrontccc.jpg</t>
  </si>
  <si>
    <t>Life is Feudal: Your Own</t>
  </si>
  <si>
    <t>life-is-feudal-your-own</t>
  </si>
  <si>
    <t>Bitbox Ltd.</t>
  </si>
  <si>
    <t>http://www.vgchartz.com/game/223456/life-is-feudal-your-own/?region=All</t>
  </si>
  <si>
    <t>/games/boxart/full_9200255AmericaFrontccc.jpg</t>
  </si>
  <si>
    <t>NCAA March Madness 06</t>
  </si>
  <si>
    <t>ncaa-march-madness-06</t>
  </si>
  <si>
    <t>http://www.vgchartz.com/game/5478/ncaa-march-madness-06/?region=All</t>
  </si>
  <si>
    <t>/games/boxart/full_6164982AmericaFrontccc.jpg</t>
  </si>
  <si>
    <t>Jampack Volume 11</t>
  </si>
  <si>
    <t>jampack-volume-11</t>
  </si>
  <si>
    <t>http://www.vgchartz.com/game/24638/jampack-volume-11/?region=All</t>
  </si>
  <si>
    <t>/games/boxart/8974623ccc.jpg</t>
  </si>
  <si>
    <t>G-Force</t>
  </si>
  <si>
    <t>g-force</t>
  </si>
  <si>
    <t>http://www.vgchartz.com/game/33158/g-force/?region=All</t>
  </si>
  <si>
    <t>/games/boxart/full_3956211AmericaFrontccc.jpg</t>
  </si>
  <si>
    <t>Legacy of Kain: Defiance</t>
  </si>
  <si>
    <t>legacy-of-kain-defiance</t>
  </si>
  <si>
    <t>http://www.vgchartz.com/game/5255/legacy-of-kain-defiance/?region=All</t>
  </si>
  <si>
    <t>/games/boxart/9591881ccc.jpg</t>
  </si>
  <si>
    <t>SpongeBob SquarePants: Game Boy Advance Video Volume 2</t>
  </si>
  <si>
    <t>spongebob-squarepants-game-boy-advance-video-volume-2</t>
  </si>
  <si>
    <t>http://www.vgchartz.com/game/28408/spongebob-squarepants-game-boy-advance-video-volume-2/?region=All</t>
  </si>
  <si>
    <t>/games/boxart/full_8362368AmericaFrontccc.jpg</t>
  </si>
  <si>
    <t>Hello Kitty: Big City Dreams</t>
  </si>
  <si>
    <t>hello-kitty-big-city-dreams</t>
  </si>
  <si>
    <t>http://www.vgchartz.com/game/25970/hello-kitty-big-city-dreams/?region=All</t>
  </si>
  <si>
    <t>/games/boxart/full_7609389AmericaFrontccc.jpg</t>
  </si>
  <si>
    <t>007 Racing</t>
  </si>
  <si>
    <t>007-racing</t>
  </si>
  <si>
    <t>http://www.vgchartz.com/game/17050/007-racing/?region=All</t>
  </si>
  <si>
    <t>/games/boxart/full_007-racing_122AmericaFront.jpg</t>
  </si>
  <si>
    <t>NCAA March Madness 2005</t>
  </si>
  <si>
    <t>ncaa-march-madness-2005</t>
  </si>
  <si>
    <t>http://www.vgchartz.com/game/5481/ncaa-march-madness-2005/?region=All</t>
  </si>
  <si>
    <t>/games/boxart/3311315ccc.jpg</t>
  </si>
  <si>
    <t>Unit 13</t>
  </si>
  <si>
    <t>unit-13</t>
  </si>
  <si>
    <t>http://www.vgchartz.com/game/70406/unit-13/?region=All</t>
  </si>
  <si>
    <t>/games/boxart/full_7327798PALFrontccc.jpg</t>
  </si>
  <si>
    <t>Conflict: Vietnam</t>
  </si>
  <si>
    <t>conflict-vietnam</t>
  </si>
  <si>
    <t>http://www.vgchartz.com/game/4983/conflict-vietnam/?region=All</t>
  </si>
  <si>
    <t>/games/boxart/5620270ccc.jpg</t>
  </si>
  <si>
    <t>2 in 1 Combo Pack: Sonic Heroes / Super Monkey Ball Deluxe</t>
  </si>
  <si>
    <t>2-in-1-combo-pack-sonic-heroes</t>
  </si>
  <si>
    <t>http://www.vgchartz.com/game/42074/2-in-1-combo-pack-sonic-heroes-super-monkey-ball-deluxe/?region=All</t>
  </si>
  <si>
    <t>/games/boxart/full_2779200AmericaFrontccc.jpg</t>
  </si>
  <si>
    <t>Phoenix Wright: Ace Attorney - Justice for All</t>
  </si>
  <si>
    <t>phoenix-wright-ace-attorney-justice-for-all</t>
  </si>
  <si>
    <t>http://www.vgchartz.com/game/4006/phoenix-wright-ace-attorney-justice-for-all/?region=All</t>
  </si>
  <si>
    <t>/games/boxart/2037033ccc.jpg</t>
  </si>
  <si>
    <t>MLB SlugFest 20-04</t>
  </si>
  <si>
    <t>mlb-slugfest-20-04</t>
  </si>
  <si>
    <t>http://www.vgchartz.com/game/5371/mlb-slugfest-20-04/?region=All</t>
  </si>
  <si>
    <t>/games/boxart/8411211ccc.jpg</t>
  </si>
  <si>
    <t>Gex 3: Deep Cover Gecko</t>
  </si>
  <si>
    <t>gex-3-deep-cover-gecko</t>
  </si>
  <si>
    <t>http://www.vgchartz.com/game/15978/gex-3-deep-cover-gecko/?region=All</t>
  </si>
  <si>
    <t>/games/boxart/full_5816304AmericaFrontccc.jpg</t>
  </si>
  <si>
    <t>http://www.vgchartz.com/game/213/blitz-the-league/?region=All</t>
  </si>
  <si>
    <t>/games/boxart/full_9796286AmericaFrontccc.jpg</t>
  </si>
  <si>
    <t>NASCAR 09</t>
  </si>
  <si>
    <t>nascar-09</t>
  </si>
  <si>
    <t>http://www.vgchartz.com/game/20068/nascar-09/?region=All</t>
  </si>
  <si>
    <t>/games/boxart/1428147ccc.jpg</t>
  </si>
  <si>
    <t>Jampack Vol. 2</t>
  </si>
  <si>
    <t>jampack-vol-2</t>
  </si>
  <si>
    <t>http://www.vgchartz.com/game/42510/jampack-vol-2/?region=All</t>
  </si>
  <si>
    <t>/games/boxart/full_9078265AmericaFrontccc.jpg</t>
  </si>
  <si>
    <t>Inazuma Eleven</t>
  </si>
  <si>
    <t>inazuma-eleven</t>
  </si>
  <si>
    <t>http://www.vgchartz.com/game/18422/inazuma-eleven/?region=All</t>
  </si>
  <si>
    <t>/games/boxart/full_inazuma-eleven_549PALFront.jpg</t>
  </si>
  <si>
    <t>Virtual Soccer</t>
  </si>
  <si>
    <t>virtual-soccer</t>
  </si>
  <si>
    <t>http://www.vgchartz.com/game/3524/virtual-soccer/?region=All</t>
  </si>
  <si>
    <t>/games/boxart/full_2063261JapanFrontccc.jpg</t>
  </si>
  <si>
    <t>Romance of the Three Kingdoms IV: Wall of Fire</t>
  </si>
  <si>
    <t>romance-of-the-three-kingdoms-iv-wall-of-fire</t>
  </si>
  <si>
    <t>Koei / Inis</t>
  </si>
  <si>
    <t>http://www.vgchartz.com/game/4188/romance-of-the-three-kingdoms-iv-wall-of-fire/?region=All</t>
  </si>
  <si>
    <t>/games/boxart/full_6096723AmericaFrontccc.jpg</t>
  </si>
  <si>
    <t>http://www.vgchartz.com/game/45665/michael-jackson-the-experience/?region=All</t>
  </si>
  <si>
    <t>/games/boxart/full_michael-jackson-the-experience_95AmericaFront.jpg</t>
  </si>
  <si>
    <t>Excite Truck</t>
  </si>
  <si>
    <t>excite-truck</t>
  </si>
  <si>
    <t>http://www.vgchartz.com/game/682/excite-truck/?region=All</t>
  </si>
  <si>
    <t>/games/boxart/full_4742882AmericaFrontccc.png</t>
  </si>
  <si>
    <t>Winning Post</t>
  </si>
  <si>
    <t>winning-post</t>
  </si>
  <si>
    <t>http://www.vgchartz.com/game/4692/winning-post/?region=All</t>
  </si>
  <si>
    <t>/games/boxart/full_6331720JapanFrontccc.jpg</t>
  </si>
  <si>
    <t>http://www.vgchartz.com/game/1121/peter-jacksons-king-kong-the-official-game-of-the-movie/?region=All</t>
  </si>
  <si>
    <t>/games/boxart/4916742ccc.jpg</t>
  </si>
  <si>
    <t>http://www.vgchartz.com/game/275/burnout-revenge/?region=All</t>
  </si>
  <si>
    <t>/games/boxart/3756948ccc.jpg</t>
  </si>
  <si>
    <t>Medal of Honor: European Assault</t>
  </si>
  <si>
    <t>medal-of-honor-european-assault</t>
  </si>
  <si>
    <t>http://www.vgchartz.com/game/1295/medal-of-honor-european-assault/?region=All</t>
  </si>
  <si>
    <t>/games/boxart/9776874ccc.jpg</t>
  </si>
  <si>
    <t>Ty the Tasmanian Tiger 2: Bush Rescue</t>
  </si>
  <si>
    <t>ty-the-tasmanian-tiger-2-bush-rescue</t>
  </si>
  <si>
    <t>http://www.vgchartz.com/game/5953/ty-the-tasmanian-tiger-2-bush-rescue/?region=All</t>
  </si>
  <si>
    <t>/games/boxart/3542792ccc.jpg</t>
  </si>
  <si>
    <t>http://www.vgchartz.com/game/1197/the-lord-of-the-rings-the-fellowship-of-the-ring/?region=All</t>
  </si>
  <si>
    <t>/games/boxart/1904523ccc.jpg</t>
  </si>
  <si>
    <t>Shadowrun: Dragonfall</t>
  </si>
  <si>
    <t>shadowrun-dragonfall</t>
  </si>
  <si>
    <t>Harebrained Schemes</t>
  </si>
  <si>
    <t>http://www.vgchartz.com/game/223457/shadowrun-dragonfall/?region=All</t>
  </si>
  <si>
    <t>/games/boxart/full_9029190AmericaFrontccc.jpg</t>
  </si>
  <si>
    <t>NBA 06</t>
  </si>
  <si>
    <t>nba-06</t>
  </si>
  <si>
    <t>http://www.vgchartz.com/game/1501/nba-06/?region=All</t>
  </si>
  <si>
    <t>/games/boxart/full_6593290AmericaFrontccc.jpg</t>
  </si>
  <si>
    <t>Magician's Quest: Mysterious Times</t>
  </si>
  <si>
    <t>magicians-quest-mysterious-times</t>
  </si>
  <si>
    <t>http://www.vgchartz.com/game/30546/magicians-quest-mysterious-times/?region=All</t>
  </si>
  <si>
    <t>/games/boxart/full_6118978AmericaFrontccc.jpg</t>
  </si>
  <si>
    <t>http://www.vgchartz.com/game/5726/spider-man/?region=All</t>
  </si>
  <si>
    <t>/games/boxart/9144681ccc.jpg</t>
  </si>
  <si>
    <t>How to Train Your Dragon</t>
  </si>
  <si>
    <t>how-to-train-your-dragon</t>
  </si>
  <si>
    <t>http://www.vgchartz.com/game/42986/how-to-train-your-dragon/?region=All</t>
  </si>
  <si>
    <t>/games/boxart/full_8687213AmericaFrontccc.jpg</t>
  </si>
  <si>
    <t>Jewel Master Egypt</t>
  </si>
  <si>
    <t>jewel-master-egypt</t>
  </si>
  <si>
    <t>Storm City Games</t>
  </si>
  <si>
    <t>http://www.vgchartz.com/game/40377/jewel-master-egypt/?region=All</t>
  </si>
  <si>
    <t>/games/boxart/full_8054569AmericaFrontccc.jpg</t>
  </si>
  <si>
    <t>High Voltage Software / Ubisoft Paris</t>
  </si>
  <si>
    <t>http://www.vgchartz.com/game/12301/tom-clancys-ghost-recon-advanced-warfighter-2/?region=All</t>
  </si>
  <si>
    <t>/games/boxart/7511800ccc.jpg</t>
  </si>
  <si>
    <t>http://www.vgchartz.com/game/22034/harry-potter-and-the-half-blood-prince/?region=All</t>
  </si>
  <si>
    <t>/games/boxart/full_6370753AmericaFrontccc.jpg</t>
  </si>
  <si>
    <t>http://www.vgchartz.com/game/71084/sonic-amp-sega-all-stars-racing-transformed/?region=All</t>
  </si>
  <si>
    <t>/games/boxart/full_5015237AmericaFrontccc.jpg</t>
  </si>
  <si>
    <t>http://www.vgchartz.com/game/6018/x-men-legends/?region=All</t>
  </si>
  <si>
    <t>/games/boxart/full_654502AmericaFrontccc.jpg</t>
  </si>
  <si>
    <t>Front Mission 2</t>
  </si>
  <si>
    <t>front-mission-2</t>
  </si>
  <si>
    <t>http://www.vgchartz.com/game/3361/front-mission-2/?region=All</t>
  </si>
  <si>
    <t>/games/boxart/full_2936783JapanFrontccc.jpg</t>
  </si>
  <si>
    <t>http://www.vgchartz.com/game/51751/fifa-soccer-12/?region=All</t>
  </si>
  <si>
    <t>/games/boxart/full_fifa-soccer-12_610AmericaFront.jpg</t>
  </si>
  <si>
    <t>http://www.vgchartz.com/game/35092/wwe-smackdown-vs-raw-2010/?region=All</t>
  </si>
  <si>
    <t>/games/boxart/full_3454598AmericaFrontccc.jpg</t>
  </si>
  <si>
    <t>SpongeBob SquarePants featuring Nicktoons: Globs of Doom</t>
  </si>
  <si>
    <t>http://www.vgchartz.com/game/25082/spongebob-squarepants-featuring-nicktoons-globs-of-doom/?region=All</t>
  </si>
  <si>
    <t>/games/boxart/full_3364599AmericaFrontccc.jpg</t>
  </si>
  <si>
    <t>Terminator Salvation</t>
  </si>
  <si>
    <t>terminator-salvation</t>
  </si>
  <si>
    <t>GRIN</t>
  </si>
  <si>
    <t>http://www.vgchartz.com/game/31782/terminator-salvation/?region=All</t>
  </si>
  <si>
    <t>/games/boxart/full_6391417AmericaFrontccc.jpg</t>
  </si>
  <si>
    <t>F1 2018</t>
  </si>
  <si>
    <t>f1-2018</t>
  </si>
  <si>
    <t>http://www.vgchartz.com/game/222006/f1-2018/?region=All</t>
  </si>
  <si>
    <t>/games/boxart/full_3120075AmericaFrontccc.jpg</t>
  </si>
  <si>
    <t>Are You Smarter than a 5th Grader?</t>
  </si>
  <si>
    <t>are-you-smarter-than-a-5th-grader</t>
  </si>
  <si>
    <t>http://www.vgchartz.com/game/12731/are-you-smarter-than-a-5th-grader/?region=All</t>
  </si>
  <si>
    <t>/games/boxart/4698506ccc.jpg</t>
  </si>
  <si>
    <t>Oni</t>
  </si>
  <si>
    <t>oni</t>
  </si>
  <si>
    <t>http://www.vgchartz.com/game/20003/oni/?region=All</t>
  </si>
  <si>
    <t>/games/boxart/4114512ccc.jpg</t>
  </si>
  <si>
    <t>http://www.vgchartz.com/game/3687/madden-nfl-07/?region=All</t>
  </si>
  <si>
    <t>/games/boxart/full_4269734AmericaFrontccc.jpg</t>
  </si>
  <si>
    <t>http://www.vgchartz.com/game/5280/the-lord-of-the-rings-the-two-towers/?region=All</t>
  </si>
  <si>
    <t>/games/boxart/full_8272755AmericaFrontccc.jpg</t>
  </si>
  <si>
    <t>Juiced</t>
  </si>
  <si>
    <t>juiced</t>
  </si>
  <si>
    <t>http://www.vgchartz.com/game/5230/juiced/?region=All</t>
  </si>
  <si>
    <t>/games/boxart/7703088ccc.jpg</t>
  </si>
  <si>
    <t>The Warriors</t>
  </si>
  <si>
    <t>the-warriors</t>
  </si>
  <si>
    <t>http://www.vgchartz.com/game/5859/the-warriors/?region=All</t>
  </si>
  <si>
    <t>/games/boxart/3788072ccc.jpg</t>
  </si>
  <si>
    <t>http://www.vgchartz.com/game/34885/f1-2009/?region=All</t>
  </si>
  <si>
    <t>/games/boxart/full_7025354AmericaFrontccc.jpg</t>
  </si>
  <si>
    <t>Star Fox Command</t>
  </si>
  <si>
    <t>star-fox-command</t>
  </si>
  <si>
    <t>Nintendo EAD / Q-Games</t>
  </si>
  <si>
    <t>http://www.vgchartz.com/game/2221/star-fox-command/?region=All</t>
  </si>
  <si>
    <t>/games/boxart/9087804ccc.jpg</t>
  </si>
  <si>
    <t>J-League Soccer: Prime Goal 2</t>
  </si>
  <si>
    <t>j-league-soccer-prime-goal-2</t>
  </si>
  <si>
    <t>http://www.vgchartz.com/game/3523/j-league-soccer-prime-goal-2/?region=All</t>
  </si>
  <si>
    <t>/games/boxart/full_4486583JapanFrontccc.jpg</t>
  </si>
  <si>
    <t>http://www.vgchartz.com/game/1489/nascar-2000/?region=All</t>
  </si>
  <si>
    <t>/games/boxart/885019ccc.jpg</t>
  </si>
  <si>
    <t>Wayne Gretzky's 3D Hockey</t>
  </si>
  <si>
    <t>wayne-gretzkys-3d-hockey</t>
  </si>
  <si>
    <t>William's Entertainment</t>
  </si>
  <si>
    <t>http://www.vgchartz.com/game/2646/wayne-gretzkys-3d-hockey/?region=All</t>
  </si>
  <si>
    <t>/games/boxart/full_3423768AmericaFrontccc.jpg</t>
  </si>
  <si>
    <t>Pachi-Slot Aruze Oukoku 4</t>
  </si>
  <si>
    <t>pachi-slot-aruze-oukoku-4</t>
  </si>
  <si>
    <t>http://www.vgchartz.com/game/3980/pachi-slot-aruze-oukoku-4/?region=All</t>
  </si>
  <si>
    <t>/games/boxart/full_1948691JapanFrontccc.jpg</t>
  </si>
  <si>
    <t>Return to Castle Wolfenstein: Operation Resurrection</t>
  </si>
  <si>
    <t>return-to-castle-wolfenstein-operation-resurrection</t>
  </si>
  <si>
    <t>Raster Productions</t>
  </si>
  <si>
    <t>http://www.vgchartz.com/game/1896/return-to-castle-wolfenstein-operation-resurrection/?region=All</t>
  </si>
  <si>
    <t>/games/boxart/full_8523728AmericaFrontccc.jpg</t>
  </si>
  <si>
    <t>Mario Tennis: Power Tour</t>
  </si>
  <si>
    <t>mario-tennis-power-tour</t>
  </si>
  <si>
    <t>http://www.vgchartz.com/game/3720/mario-tennis-power-tour/?region=All</t>
  </si>
  <si>
    <t>/games/boxart/5323152ccc.jpg</t>
  </si>
  <si>
    <t>Seaman</t>
  </si>
  <si>
    <t>seaman</t>
  </si>
  <si>
    <t>VIVARIUM Inc.</t>
  </si>
  <si>
    <t>http://www.vgchartz.com/game/4264/seaman/?region=All</t>
  </si>
  <si>
    <t>/games/boxart/full_918860AmericaFrontccc.jpg</t>
  </si>
  <si>
    <t>The Grinch</t>
  </si>
  <si>
    <t>the-grinch</t>
  </si>
  <si>
    <t>http://www.vgchartz.com/game/18492/the-grinch/?region=All</t>
  </si>
  <si>
    <t>/games/boxart/882483ccc.jpg</t>
  </si>
  <si>
    <t>http://www.vgchartz.com/game/7500/stuntman-ignition/?region=All</t>
  </si>
  <si>
    <t>/games/boxart/7829182ccc.jpg</t>
  </si>
  <si>
    <t>Littlest Pet Shop 3: Biggest Stars - Blue / Pink / Purple Team</t>
  </si>
  <si>
    <t>littlest-pet-shop-3-biggest-stars---blue</t>
  </si>
  <si>
    <t>http://www.vgchartz.com/game/47501/littlest-pet-shop-3-biggest-stars-blue-pink-purple-team/?region=All</t>
  </si>
  <si>
    <t>/games/boxart/full_2411382AmericaFrontccc.jpg</t>
  </si>
  <si>
    <t>http://www.vgchartz.com/game/4499/tales-of-destiny/?region=All</t>
  </si>
  <si>
    <t>/games/boxart/full_9566906JapanFrontccc.jpg</t>
  </si>
  <si>
    <t>Sesame Street: Once Upon A Monster</t>
  </si>
  <si>
    <t>sesame-street-once-upon-a-monster</t>
  </si>
  <si>
    <t>http://www.vgchartz.com/game/50346/sesame-street-once-upon-a-monster/?region=All</t>
  </si>
  <si>
    <t>/games/boxart/full_sesame-street-once-upon-a-monster_310AmericaFront.jpg</t>
  </si>
  <si>
    <t>Silent Hill: Origins</t>
  </si>
  <si>
    <t>silent-hill-origins</t>
  </si>
  <si>
    <t>http://www.vgchartz.com/game/12561/silent-hill-origins/?region=All</t>
  </si>
  <si>
    <t>/games/boxart/9841540ccc.jpg</t>
  </si>
  <si>
    <t>http://www.vgchartz.com/game/82941/dragon-ball-xenoverse/?region=All</t>
  </si>
  <si>
    <t>/games/boxart/full_9530377AmericaFrontccc.jpg</t>
  </si>
  <si>
    <t>Mystery Dungeon: Shiren the Wanderer</t>
  </si>
  <si>
    <t>mystery-dungeon-shiren-the-wanderer</t>
  </si>
  <si>
    <t>http://www.vgchartz.com/game/17380/mystery-dungeon-shiren-the-wanderer/?region=All</t>
  </si>
  <si>
    <t>/games/boxart/full_8682761AmericaFrontccc.jpg</t>
  </si>
  <si>
    <t>GT Pro Series</t>
  </si>
  <si>
    <t>gt-pro-series</t>
  </si>
  <si>
    <t>http://www.vgchartz.com/game/916/gt-pro-series/?region=All</t>
  </si>
  <si>
    <t>/games/boxart/full_5641853AmericaFrontccc.png</t>
  </si>
  <si>
    <t>Tales of Symphonia: Dawn of the New World</t>
  </si>
  <si>
    <t>tales-of-symphonia-dawn-of-the-new-world</t>
  </si>
  <si>
    <t>http://www.vgchartz.com/game/7136/tales-of-symphonia-dawn-of-the-new-world/?region=All</t>
  </si>
  <si>
    <t>/games/boxart/full_6066126AmericaFrontccc.jpg</t>
  </si>
  <si>
    <t>http://www.vgchartz.com/game/42774/tiger-woods-pga-tour-11/?region=All</t>
  </si>
  <si>
    <t>/games/boxart/full_tiger-woods-pga-tour-11_9AmericaFront.jpg</t>
  </si>
  <si>
    <t>F.E.A.R. 2: Project Origin</t>
  </si>
  <si>
    <t>fear-2-project-origin</t>
  </si>
  <si>
    <t>http://www.vgchartz.com/game/26640/fear-2-project-origin/?region=All</t>
  </si>
  <si>
    <t>/games/boxart/full_2073728AmericaFrontccc.jpg</t>
  </si>
  <si>
    <t>http://www.vgchartz.com/game/70666/disney-epic-mickey-2-the-power-of-two/?region=All</t>
  </si>
  <si>
    <t>/games/boxart/full_7619495AmericaFrontccc.jpg</t>
  </si>
  <si>
    <t>http://www.vgchartz.com/game/81433/skylanders-trap-team/?region=All</t>
  </si>
  <si>
    <t>/games/boxart/full_8919599AmericaFrontccc.jpg</t>
  </si>
  <si>
    <t>http://www.vgchartz.com/game/13183/the-golden-compass/?region=All</t>
  </si>
  <si>
    <t>/games/boxart/8708058ccc.jpg</t>
  </si>
  <si>
    <t>http://www.vgchartz.com/game/181694/dragon-ball-fighterz/?region=All</t>
  </si>
  <si>
    <t>/games/boxart/full_1752951AmericaFrontccc.jpg</t>
  </si>
  <si>
    <t>Final Fantasy Chronicles</t>
  </si>
  <si>
    <t>final-fantasy-chronicles</t>
  </si>
  <si>
    <t>http://www.vgchartz.com/game/750/final-fantasy-chronicles/?region=All</t>
  </si>
  <si>
    <t>/games/boxart/3676405ccc.jpg</t>
  </si>
  <si>
    <t>Out There Somewhere</t>
  </si>
  <si>
    <t>out-there-somewhere</t>
  </si>
  <si>
    <t>http://www.vgchartz.com/game/82503/out-there-somewhere/?region=All</t>
  </si>
  <si>
    <t>/games/boxart/full_4614966AmericaFrontccc.jpg</t>
  </si>
  <si>
    <t>http://www.vgchartz.com/game/50218/cars-2/?region=All</t>
  </si>
  <si>
    <t>/games/boxart/full_cars-2-the-video-game_856AmericaFront.jpg</t>
  </si>
  <si>
    <t>Syphon Filter 3</t>
  </si>
  <si>
    <t>syphon-filter-3</t>
  </si>
  <si>
    <t>http://www.vgchartz.com/game/2313/syphon-filter-3/?region=All</t>
  </si>
  <si>
    <t>/games/boxart/6680451ccc.jpg</t>
  </si>
  <si>
    <t>http://www.vgchartz.com/game/117548/nhl-17/?region=All</t>
  </si>
  <si>
    <t>/games/boxart/full_9096505AmericaFrontccc.jpg</t>
  </si>
  <si>
    <t>http://www.vgchartz.com/game/3775/metal-gear-solid-2-substance/?region=All</t>
  </si>
  <si>
    <t>/games/boxart/full_5732484AmericaFrontccc.jpg</t>
  </si>
  <si>
    <t>Alan Wake's American Nightmare</t>
  </si>
  <si>
    <t>alan-wakes-american-nightmare</t>
  </si>
  <si>
    <t>http://www.vgchartz.com/game/75774/alan-wakes-american-nightmare/?region=All</t>
  </si>
  <si>
    <t>/games/boxart/full_7319339AmericaFrontccc.jpg</t>
  </si>
  <si>
    <t>http://www.vgchartz.com/game/5108/fight-night-round-3/?region=All</t>
  </si>
  <si>
    <t>/games/boxart/514024ccc.jpg</t>
  </si>
  <si>
    <t>http://www.vgchartz.com/game/78496/frozen-olafs-quest/?region=All</t>
  </si>
  <si>
    <t>/games/boxart/full_3076031AmericaFrontccc.jpg</t>
  </si>
  <si>
    <t>http://www.vgchartz.com/game/7582/nba-live-08/?region=All</t>
  </si>
  <si>
    <t>/games/boxart/full_8799884AmericaFrontccc.jpg</t>
  </si>
  <si>
    <t>We Cheer</t>
  </si>
  <si>
    <t>we-cheer</t>
  </si>
  <si>
    <t>Machatin, Inc.</t>
  </si>
  <si>
    <t>http://www.vgchartz.com/game/22266/we-cheer/?region=All</t>
  </si>
  <si>
    <t>/games/boxart/4944829ccc.jpg</t>
  </si>
  <si>
    <t>http://www.vgchartz.com/game/82926/fifa-15/?region=All</t>
  </si>
  <si>
    <t>/games/boxart/full_2554626AmericaFrontccc.jpg</t>
  </si>
  <si>
    <t>We Love Katamari</t>
  </si>
  <si>
    <t>we-love-katamari</t>
  </si>
  <si>
    <t>http://www.vgchartz.com/game/2655/we-love-katamari/?region=All</t>
  </si>
  <si>
    <t>/games/boxart/2951220ccc.jpg</t>
  </si>
  <si>
    <t>http://www.vgchartz.com/game/71319/naruto-shippuden-ultimate-ninja-storm-3/?region=All</t>
  </si>
  <si>
    <t>/games/boxart/full_4376862AmericaFrontccc.jpg</t>
  </si>
  <si>
    <t>http://www.vgchartz.com/game/1556/ncaa-football-2003/?region=All</t>
  </si>
  <si>
    <t>/games/boxart/99404ccc.jpg</t>
  </si>
  <si>
    <t>SingStar Dance</t>
  </si>
  <si>
    <t>singstar-dance</t>
  </si>
  <si>
    <t>http://www.vgchartz.com/game/45836/singstar-dance/?region=All</t>
  </si>
  <si>
    <t>/games/boxart/full_singstar-dance_4AmericaFront.jpg</t>
  </si>
  <si>
    <t>http://www.vgchartz.com/game/25955/nba-live-09/?region=All</t>
  </si>
  <si>
    <t>/games/boxart/1584469ccc.jpg</t>
  </si>
  <si>
    <t>http://www.vgchartz.com/game/70679/madden-nfl-13/?region=All</t>
  </si>
  <si>
    <t>/games/boxart/full_5783059AmericaFrontccc.jpg</t>
  </si>
  <si>
    <t>http://www.vgchartz.com/game/15256/ready-2-rumble-boxing-round-2/?region=All</t>
  </si>
  <si>
    <t>/games/boxart/1522598ccc.jpg</t>
  </si>
  <si>
    <t>Mega Man 6</t>
  </si>
  <si>
    <t>mega-man-6</t>
  </si>
  <si>
    <t>http://www.vgchartz.com/game/3739/mega-man-6/?region=All</t>
  </si>
  <si>
    <t>/games/boxart/746374ccc.jpg</t>
  </si>
  <si>
    <t>The 3rd Birthday</t>
  </si>
  <si>
    <t>the-3rd-birthday</t>
  </si>
  <si>
    <t>http://www.vgchartz.com/game/25372/the-3rd-birthday/?region=All</t>
  </si>
  <si>
    <t>/games/boxart/full_the-3rd-birthday_6AmericaFront.jpg</t>
  </si>
  <si>
    <t>http://www.vgchartz.com/game/27809/guinness-world-records-the-videogame/?region=All</t>
  </si>
  <si>
    <t>/games/boxart/full_1208460AmericaFrontccc.jpg</t>
  </si>
  <si>
    <t>http://www.vgchartz.com/game/77803/alien-isolation/?region=All</t>
  </si>
  <si>
    <t>/games/boxart/full_9891506AmericaFrontccc.jpg</t>
  </si>
  <si>
    <t>X-ample</t>
  </si>
  <si>
    <t>http://www.vgchartz.com/game/26952/mission-impossible/?region=All</t>
  </si>
  <si>
    <t>/games/boxart/full_2166520AmericaFrontccc.jpg</t>
  </si>
  <si>
    <t>Rival Schools: United By Fate</t>
  </si>
  <si>
    <t>rival-schools-united-by-fate</t>
  </si>
  <si>
    <t>http://www.vgchartz.com/game/4176/rival-schools-united-by-fate/?region=All</t>
  </si>
  <si>
    <t>/games/boxart/6714834ccc.gif</t>
  </si>
  <si>
    <t>Swing Away Golf</t>
  </si>
  <si>
    <t>swing-away-golf</t>
  </si>
  <si>
    <t>http://www.vgchartz.com/game/3419/swing-away-golf/?region=All</t>
  </si>
  <si>
    <t>/games/boxart/9664462ccc.jpg</t>
  </si>
  <si>
    <t>J-League Pro Soccer Club o Tsukurou! 3</t>
  </si>
  <si>
    <t>j-league-pro-soccer-club-o-tsukurou-3</t>
  </si>
  <si>
    <t>http://www.vgchartz.com/game/3657/j-league-pro-soccer-club-o-tsukurou-3/?region=All</t>
  </si>
  <si>
    <t>/games/boxart/full_5532618JapanFrontccc.jpg</t>
  </si>
  <si>
    <t>Tomb Raider: Legend</t>
  </si>
  <si>
    <t>tomb-raider-legend</t>
  </si>
  <si>
    <t>http://www.vgchartz.com/game/4612/tomb-raider-legend/?region=All</t>
  </si>
  <si>
    <t>/games/boxart/full_2905395AmericaFrontccc.jpg</t>
  </si>
  <si>
    <t>Freedom Fighters</t>
  </si>
  <si>
    <t>freedom-fighters</t>
  </si>
  <si>
    <t>http://www.vgchartz.com/game/5130/freedom-fighters/?region=All</t>
  </si>
  <si>
    <t>/games/boxart/6605010ccc.jpg</t>
  </si>
  <si>
    <t>Rune Factory 2: A Fantasy Harvest Moon</t>
  </si>
  <si>
    <t>rune-factory-2-a-fantasy-harvest-moon</t>
  </si>
  <si>
    <t>http://www.vgchartz.com/game/13612/rune-factory-2-a-fantasy-harvest-moon/?region=All</t>
  </si>
  <si>
    <t>/games/boxart/full_9766951AmericaFrontccc.jpg</t>
  </si>
  <si>
    <t>http://www.vgchartz.com/game/926/gun/?region=All</t>
  </si>
  <si>
    <t>/games/boxart/8300845ccc.jpg</t>
  </si>
  <si>
    <t>That's So Raven 2: Supernatural Style</t>
  </si>
  <si>
    <t>thats-so-raven-2-supernatural-style</t>
  </si>
  <si>
    <t>http://www.vgchartz.com/game/15002/thats-so-raven-2-supernatural-style/?region=All</t>
  </si>
  <si>
    <t>/games/boxart/990694ccc.jpg</t>
  </si>
  <si>
    <t>Classic Word Games</t>
  </si>
  <si>
    <t>classic-word-games</t>
  </si>
  <si>
    <t>http://www.vgchartz.com/game/33484/classic-word-games/?region=All</t>
  </si>
  <si>
    <t>/games/boxart/full_4922153AmericaFrontccc.jpg</t>
  </si>
  <si>
    <t>The Sims 2: Open for Business</t>
  </si>
  <si>
    <t>the-sims-2-open-for-business</t>
  </si>
  <si>
    <t>http://www.vgchartz.com/game/6481/the-sims-2-open-for-business/?region=All</t>
  </si>
  <si>
    <t>/games/boxart/full_the-sims-2-open-for-business_230AmericaFront.jpg</t>
  </si>
  <si>
    <t>Way of the Samurai 3</t>
  </si>
  <si>
    <t>way-of-the-samurai-3</t>
  </si>
  <si>
    <t>http://www.vgchartz.com/game/23965/way-of-the-samurai-3/?region=All</t>
  </si>
  <si>
    <t>/games/boxart/full_8996425AmericaFrontccc.jpg</t>
  </si>
  <si>
    <t>Spectrobes: Beyond the Portals</t>
  </si>
  <si>
    <t>spectrobes-beyond-the-portals</t>
  </si>
  <si>
    <t>http://www.vgchartz.com/game/25968/spectrobes-beyond-the-portals/?region=All</t>
  </si>
  <si>
    <t>/games/boxart/full_5674307AmericaFrontccc.jpg</t>
  </si>
  <si>
    <t>The Punisher</t>
  </si>
  <si>
    <t>the-punisher</t>
  </si>
  <si>
    <t>http://www.vgchartz.com/game/5842/the-punisher/?region=All</t>
  </si>
  <si>
    <t>/games/boxart/6421078ccc.gif</t>
  </si>
  <si>
    <t>Front Mission 3</t>
  </si>
  <si>
    <t>front-mission-3</t>
  </si>
  <si>
    <t>http://www.vgchartz.com/game/3362/front-mission-3/?region=All</t>
  </si>
  <si>
    <t>/games/boxart/full_3529719AmericaFrontccc.jpg</t>
  </si>
  <si>
    <t>Kenkou Ouen Recipe 1000: DS Kondate Zenshuu</t>
  </si>
  <si>
    <t>kenkou-ouen-recipe-1000-ds-kondate-zenshuu</t>
  </si>
  <si>
    <t>http://www.vgchartz.com/game/2805/kenkou-ouen-recipe-1000-ds-kondate-zenshuu/?region=All</t>
  </si>
  <si>
    <t>/games/boxart/full_3044096JapanFrontccc.jpg</t>
  </si>
  <si>
    <t>SimAnimals</t>
  </si>
  <si>
    <t>simanimals</t>
  </si>
  <si>
    <t>http://www.vgchartz.com/game/28080/simanimals/?region=All</t>
  </si>
  <si>
    <t>/games/boxart/full_5373058AmericaFrontccc.jpg</t>
  </si>
  <si>
    <t>SSX On Tour</t>
  </si>
  <si>
    <t>ssx-on-tour</t>
  </si>
  <si>
    <t>http://www.vgchartz.com/game/5754/ssx-on-tour/?region=All</t>
  </si>
  <si>
    <t>/games/boxart/4069339ccc.jpg</t>
  </si>
  <si>
    <t>Grim Fandango Remastered</t>
  </si>
  <si>
    <t>grim-fandango-remastered</t>
  </si>
  <si>
    <t>http://www.vgchartz.com/game/223459/grim-fandango-remastered/?region=All</t>
  </si>
  <si>
    <t>/games/boxart/full_3834582AmericaFrontccc.jpg</t>
  </si>
  <si>
    <t>http://www.vgchartz.com/game/25629/tony-hawks-pro-skater-3/?region=All</t>
  </si>
  <si>
    <t>/games/boxart/8566089ccc.jpg</t>
  </si>
  <si>
    <t>Go Diego Go! Safari Rescue</t>
  </si>
  <si>
    <t>go-diego-go-safari-rescue</t>
  </si>
  <si>
    <t>http://www.vgchartz.com/game/16522/go-diego-go-safari-rescue/?region=All</t>
  </si>
  <si>
    <t>/games/boxart/full_7172424AmericaFrontccc.jpg</t>
  </si>
  <si>
    <t>http://www.vgchartz.com/game/27102/harry-potter-and-the-prisoner-of-azkaban/?region=All</t>
  </si>
  <si>
    <t>/games/boxart/full_7168381AmericaFrontccc.jpg</t>
  </si>
  <si>
    <t>Omega Boost</t>
  </si>
  <si>
    <t>omega-boost</t>
  </si>
  <si>
    <t>http://www.vgchartz.com/game/3952/omega-boost/?region=All</t>
  </si>
  <si>
    <t>/games/boxart/2249762ccc.jpg</t>
  </si>
  <si>
    <t>http://www.vgchartz.com/game/51649/metal-gear-solid-hd-collection/?region=All</t>
  </si>
  <si>
    <t>/games/boxart/full_7156013AmericaFrontccc.jpg</t>
  </si>
  <si>
    <t>http://www.vgchartz.com/game/1586/nfl-2k3/?region=All</t>
  </si>
  <si>
    <t>/games/boxart/2931848ccc.jpg</t>
  </si>
  <si>
    <t>One Piece: Pirate Warriors 3</t>
  </si>
  <si>
    <t>one-piece-pirate-warriors-3</t>
  </si>
  <si>
    <t>http://www.vgchartz.com/game/84361/one-piece-pirate-warriors-3/?region=All</t>
  </si>
  <si>
    <t>/games/boxart/full_68730AmericaFrontccc.jpg</t>
  </si>
  <si>
    <t>http://www.vgchartz.com/game/23455/kung-fu-panda/?region=All</t>
  </si>
  <si>
    <t>/games/boxart/8839970ccc.jpg</t>
  </si>
  <si>
    <t>The Magical Quest starring Mickey Mouse (weekly jp sales)</t>
  </si>
  <si>
    <t>the-magical-quest-starring-mickey-mouse-weekly-jp-sales</t>
  </si>
  <si>
    <t>http://www.vgchartz.com/game/3783/the-magical-quest-starring-mickey-mouse-weekly-jp-sales/?region=All</t>
  </si>
  <si>
    <t>/games/boxart/2940050ccc.jpg</t>
  </si>
  <si>
    <t>http://www.vgchartz.com/game/5450/nba-live-2002/?region=All</t>
  </si>
  <si>
    <t>/games/boxart/full_293532AmericaFrontccc.jpg</t>
  </si>
  <si>
    <t>Jampack Winter 2002</t>
  </si>
  <si>
    <t>jampack-winter-2002</t>
  </si>
  <si>
    <t>http://www.vgchartz.com/game/1062/jampack-winter-2002/?region=All</t>
  </si>
  <si>
    <t>/games/boxart/full_3117318AmericaFrontccc.jpg</t>
  </si>
  <si>
    <t>Way of the Samurai</t>
  </si>
  <si>
    <t>way-of-the-samurai</t>
  </si>
  <si>
    <t>http://www.vgchartz.com/game/4228/way-of-the-samurai/?region=All</t>
  </si>
  <si>
    <t>/games/boxart/full_1612677AmericaFrontccc.jpg</t>
  </si>
  <si>
    <t>Lair</t>
  </si>
  <si>
    <t>lair</t>
  </si>
  <si>
    <t>http://www.vgchartz.com/game/6981/lair/?region=All</t>
  </si>
  <si>
    <t>/games/boxart/full_9360209AmericaFrontccc.jpg</t>
  </si>
  <si>
    <t>http://www.vgchartz.com/game/52943/dishonored/?region=All</t>
  </si>
  <si>
    <t>/games/boxart/full_7566381AmericaFrontccc.jpeg</t>
  </si>
  <si>
    <t>Murdered: Soul Suspect</t>
  </si>
  <si>
    <t>murdered-soul-suspect</t>
  </si>
  <si>
    <t>Airtight Games</t>
  </si>
  <si>
    <t>http://www.vgchartz.com/game/73240/murdered-soul-suspect/?region=All</t>
  </si>
  <si>
    <t>/games/boxart/full_4137098AmericaFrontccc.jpg</t>
  </si>
  <si>
    <t>Fishing Derby</t>
  </si>
  <si>
    <t>fishing-derby</t>
  </si>
  <si>
    <t>http://www.vgchartz.com/game/20272/fishing-derby/?region=All</t>
  </si>
  <si>
    <t>/games/boxart/4158811ccc.jpg</t>
  </si>
  <si>
    <t>Pac-Man Fever</t>
  </si>
  <si>
    <t>pac-man-fever</t>
  </si>
  <si>
    <t>http://www.vgchartz.com/game/5569/pac-man-fever/?region=All</t>
  </si>
  <si>
    <t>/games/boxart/7849672ccc.jpg</t>
  </si>
  <si>
    <t>DC Universe Online</t>
  </si>
  <si>
    <t>dc-universe-online</t>
  </si>
  <si>
    <t>WBIE</t>
  </si>
  <si>
    <t>http://www.vgchartz.com/game/24662/dc-universe-online/?region=All</t>
  </si>
  <si>
    <t>/games/boxart/full_dc-universe-online_279AmericaFront.jpg</t>
  </si>
  <si>
    <t>Hitman 2</t>
  </si>
  <si>
    <t>hitman-2</t>
  </si>
  <si>
    <t>22nd Nov 18</t>
  </si>
  <si>
    <t>http://www.vgchartz.com/game/222092/hitman-2/?region=All</t>
  </si>
  <si>
    <t>/games/boxart/full_4983262AmericaFrontccc.jpg</t>
  </si>
  <si>
    <t>International Track &amp; Field</t>
  </si>
  <si>
    <t>international-track-amp-field</t>
  </si>
  <si>
    <t>http://www.vgchartz.com/game/1035/international-track-amp-field/?region=All</t>
  </si>
  <si>
    <t>/games/boxart/full_587160AmericaFrontccc.jpg</t>
  </si>
  <si>
    <t>100 All-Time Favorites</t>
  </si>
  <si>
    <t>100-all-time-favorites</t>
  </si>
  <si>
    <t>http://www.vgchartz.com/game/39883/100-all-time-favorites/?region=All</t>
  </si>
  <si>
    <t>/games/boxart/full_230128AmericaFrontccc.jpg</t>
  </si>
  <si>
    <t>HSX HyperSonic.Xtreme</t>
  </si>
  <si>
    <t>hsx-hypersonicxtreme</t>
  </si>
  <si>
    <t>Blade Interactive</t>
  </si>
  <si>
    <t>http://www.vgchartz.com/game/1009/hsx-hypersonicxtreme/?region=All</t>
  </si>
  <si>
    <t>/games/boxart/7203325ccc.jpg</t>
  </si>
  <si>
    <t>Halo Wars 2</t>
  </si>
  <si>
    <t>halo-wars-2</t>
  </si>
  <si>
    <t>http://www.vgchartz.com/game/86148/halo-wars-2/?region=All</t>
  </si>
  <si>
    <t>/games/boxart/full_35726AmericaFrontccc.png</t>
  </si>
  <si>
    <t>Alice in Wonderland</t>
  </si>
  <si>
    <t>alice-in-wonderland</t>
  </si>
  <si>
    <t>http://www.vgchartz.com/game/36772/alice-in-wonderland/?region=All</t>
  </si>
  <si>
    <t>/games/boxart/full_1852087AmericaFrontccc.jpg</t>
  </si>
  <si>
    <t>http://www.vgchartz.com/game/5305/madden-nfl-2004/?region=All</t>
  </si>
  <si>
    <t>/games/boxart/9571270ccc.jpg</t>
  </si>
  <si>
    <t>Jikkyou Powerful Pro Yakyuu 10</t>
  </si>
  <si>
    <t>jikkyou-powerful-pro-yakyuu-10</t>
  </si>
  <si>
    <t>http://www.vgchartz.com/game/4052/jikkyou-powerful-pro-yakyuu-10/?region=All</t>
  </si>
  <si>
    <t>/games/boxart/full_8307952JapanFrontccc.jpg</t>
  </si>
  <si>
    <t>Summoner</t>
  </si>
  <si>
    <t>summoner</t>
  </si>
  <si>
    <t>http://www.vgchartz.com/game/16716/summoner/?region=All</t>
  </si>
  <si>
    <t>/games/boxart/9294556ccc.jpg</t>
  </si>
  <si>
    <t>SoulCalibur: Broken Destiny</t>
  </si>
  <si>
    <t>soulcalibur-broken-destiny</t>
  </si>
  <si>
    <t>http://www.vgchartz.com/game/33980/soulcalibur-broken-destiny/?region=All</t>
  </si>
  <si>
    <t>/games/boxart/full_9378049AmericaFrontccc.jpg</t>
  </si>
  <si>
    <t>Naruto Shippuden: Clash of Ninja Revolution III</t>
  </si>
  <si>
    <t>naruto-shippuden-clash-of-ninja-revolution-iii</t>
  </si>
  <si>
    <t>Takara Tomy</t>
  </si>
  <si>
    <t>http://www.vgchartz.com/game/36769/naruto-shippuden-clash-of-ninja-revolution-iii/?region=All</t>
  </si>
  <si>
    <t>/games/boxart/full_7632474AmericaFrontccc.jpg</t>
  </si>
  <si>
    <t>Shovel Knight</t>
  </si>
  <si>
    <t>shovel-knight</t>
  </si>
  <si>
    <t>Yacht Club Games</t>
  </si>
  <si>
    <t>21st Nov 18</t>
  </si>
  <si>
    <t>http://www.vgchartz.com/game/71919/shovel-knight/?region=All</t>
  </si>
  <si>
    <t>/games/boxart/full_3053585AmericaFrontccc.jpg</t>
  </si>
  <si>
    <t>Virtual Pool</t>
  </si>
  <si>
    <t>virtual-pool</t>
  </si>
  <si>
    <t>Celeris</t>
  </si>
  <si>
    <t>http://www.vgchartz.com/game/48371/virtual-pool/?region=All</t>
  </si>
  <si>
    <t>/games/boxart/full_virtual-pool_9AmericaFront.jpg</t>
  </si>
  <si>
    <t>Jam With the Band</t>
  </si>
  <si>
    <t>jam-with-the-band</t>
  </si>
  <si>
    <t>http://www.vgchartz.com/game/24242/jam-with-the-band/?region=All</t>
  </si>
  <si>
    <t>/games/boxart/full_daigasso-band-brothers-dx_5PALFront.jpg</t>
  </si>
  <si>
    <t>http://www.vgchartz.com/game/5447/nba-live-07/?region=All</t>
  </si>
  <si>
    <t>/games/boxart/full_7259671AmericaFrontccc.jpg</t>
  </si>
  <si>
    <t>http://www.vgchartz.com/game/34914/il-2-sturmovik-birds-of-prey/?region=All</t>
  </si>
  <si>
    <t>/games/boxart/full_4394302AmericaFrontccc.jpg</t>
  </si>
  <si>
    <t>Major League Baseball 2K10</t>
  </si>
  <si>
    <t>major-league-baseball-2k10</t>
  </si>
  <si>
    <t>http://www.vgchartz.com/game/41370/major-league-baseball-2k10/?region=All</t>
  </si>
  <si>
    <t>/games/boxart/full_4232833AmericaFrontccc.jpg</t>
  </si>
  <si>
    <t>http://www.vgchartz.com/game/7634/ratatouille/?region=All</t>
  </si>
  <si>
    <t>/games/boxart/full_402484AmericaFrontccc.jpg</t>
  </si>
  <si>
    <t>http://www.vgchartz.com/game/36158/pro-evolution-soccer-2010/?region=All</t>
  </si>
  <si>
    <t>/games/boxart/full_2287522AmericaFrontccc.jpg</t>
  </si>
  <si>
    <t>http://www.vgchartz.com/game/13839/iron-man/?region=All</t>
  </si>
  <si>
    <t>/games/boxart/9771651ccc.jpg</t>
  </si>
  <si>
    <t>SpongeBob SquarePants: Lights, Camera, Pants!</t>
  </si>
  <si>
    <t xml:space="preserve"> camera</t>
  </si>
  <si>
    <t>WayForward Technologies</t>
  </si>
  <si>
    <t>http://www.vgchartz.com/game/28410/spongebob-squarepants-lights-camera-pants/?region=All</t>
  </si>
  <si>
    <t>/games/boxart/full_spongebob-squarepants-lights-camera-pants_423AmericaFront.jpg</t>
  </si>
  <si>
    <t>International Superstar Soccer 2000 (All region sales)</t>
  </si>
  <si>
    <t>international-superstar-soccer-2000-all-region-sales</t>
  </si>
  <si>
    <t>KCEO</t>
  </si>
  <si>
    <t>http://www.vgchartz.com/game/16874/international-superstar-soccer-2000-all-region-sales/?region=All</t>
  </si>
  <si>
    <t>/games/boxart/7698ccc.jpg</t>
  </si>
  <si>
    <t>Rugrats: Scavenger Hunt</t>
  </si>
  <si>
    <t>rugrats-scavenger-hunt</t>
  </si>
  <si>
    <t>http://www.vgchartz.com/game/1951/rugrats-scavenger-hunt/?region=All</t>
  </si>
  <si>
    <t>/games/boxart/5924837ccc.jpg</t>
  </si>
  <si>
    <t>Wrecking Crew</t>
  </si>
  <si>
    <t>wrecking-crew</t>
  </si>
  <si>
    <t>http://www.vgchartz.com/game/13488/wrecking-crew/?region=All</t>
  </si>
  <si>
    <t>/games/boxart/8248344ccc.jpg</t>
  </si>
  <si>
    <t>Yakuza</t>
  </si>
  <si>
    <t>yakuza</t>
  </si>
  <si>
    <t>http://www.vgchartz.com/game/2779/yakuza/?region=All</t>
  </si>
  <si>
    <t>/games/boxart/8213442ccc.jpg</t>
  </si>
  <si>
    <t>Monsters vs. Aliens</t>
  </si>
  <si>
    <t>monsters-vs-aliens</t>
  </si>
  <si>
    <t>http://www.vgchartz.com/game/31019/monsters-vs-aliens/?region=All</t>
  </si>
  <si>
    <t>/games/boxart/full_7893010AmericaFrontccc.jpg</t>
  </si>
  <si>
    <t>Bleach: Soul Resurreccion</t>
  </si>
  <si>
    <t>bleach-soul-resurreccion</t>
  </si>
  <si>
    <t>http://www.vgchartz.com/game/48483/bleach-soul-resurreccion/?region=All</t>
  </si>
  <si>
    <t>/games/boxart/full_bleach-soul-resurreccion_230AmericaFront.jpg</t>
  </si>
  <si>
    <t>http://www.vgchartz.com/game/1533/nba-live-2004/?region=All</t>
  </si>
  <si>
    <t>/games/boxart/1715403ccc.jpg</t>
  </si>
  <si>
    <t>Craft The World</t>
  </si>
  <si>
    <t>craft-the-world</t>
  </si>
  <si>
    <t>Dekovir Entertainment</t>
  </si>
  <si>
    <t>http://www.vgchartz.com/game/223460/craft-the-world/?region=All</t>
  </si>
  <si>
    <t>/games/boxart/full_6480796AmericaFrontccc.jpg</t>
  </si>
  <si>
    <t>http://www.vgchartz.com/game/82475/lego-batman-3-beyond-gotham/?region=All</t>
  </si>
  <si>
    <t>/games/boxart/full_4859103AmericaFrontccc.jpg</t>
  </si>
  <si>
    <t>Prince of Persia Trilogy</t>
  </si>
  <si>
    <t>prince-of-persia-trilogy</t>
  </si>
  <si>
    <t>http://www.vgchartz.com/game/47489/prince-of-persia-trilogy/?region=All</t>
  </si>
  <si>
    <t>/games/boxart/full_prince-of-persia-classic-trilogy-hd_77AmericaFront.jpg</t>
  </si>
  <si>
    <t>Dai-4-Ji Super Robot Taisen S</t>
  </si>
  <si>
    <t>dai-4-ji-super-robot-taisen-s</t>
  </si>
  <si>
    <t>http://www.vgchartz.com/game/2809/dai-4-ji-super-robot-taisen-s/?region=All</t>
  </si>
  <si>
    <t>/games/boxart/full_7677457JapanFrontccc.gif</t>
  </si>
  <si>
    <t>Kingdom: New Lands</t>
  </si>
  <si>
    <t>kingdom-new-lands</t>
  </si>
  <si>
    <t>Noio</t>
  </si>
  <si>
    <t>http://www.vgchartz.com/game/223461/kingdom-new-lands/?region=All</t>
  </si>
  <si>
    <t>/games/boxart/full_352676AmericaFrontccc.jpg</t>
  </si>
  <si>
    <t>Disney's Kim Possible: Revenge of Monkey Fist</t>
  </si>
  <si>
    <t>disneys-kim-possible-revenge-of-monkey-fist</t>
  </si>
  <si>
    <t>http://www.vgchartz.com/game/12715/disneys-kim-possible-revenge-of-monkey-fist/?region=All</t>
  </si>
  <si>
    <t>/games/boxart/1039342ccc.jpg</t>
  </si>
  <si>
    <t>Mario &amp; Luigi Superstar Saga + Bowser's Minions</t>
  </si>
  <si>
    <t>mario-amp-luigi-superstar-saga-bowsers-minions</t>
  </si>
  <si>
    <t>http://www.vgchartz.com/game/182716/mario-amp-luigi-superstar-saga-bowsers-minions/?region=All</t>
  </si>
  <si>
    <t>/games/boxart/full_4047867AmericaFrontccc.jpg</t>
  </si>
  <si>
    <t>Dynasty Warriors</t>
  </si>
  <si>
    <t>dynasty-warriors</t>
  </si>
  <si>
    <t>http://www.vgchartz.com/game/610/dynasty-warriors/?region=All</t>
  </si>
  <si>
    <t>/games/boxart/full_6689168AmericaFrontccc.jpg</t>
  </si>
  <si>
    <t>Ace Combat Zero: The Belkan War</t>
  </si>
  <si>
    <t>ace-combat-zero-the-belkan-war</t>
  </si>
  <si>
    <t>http://www.vgchartz.com/game/2823/ace-combat-zero-the-belkan-war/?region=All</t>
  </si>
  <si>
    <t>/games/boxart/2215321ccc.jpg</t>
  </si>
  <si>
    <t>http://www.vgchartz.com/game/70260/tiger-woods-pga-tour-13/?region=All</t>
  </si>
  <si>
    <t>/games/boxart/full_5198456AmericaFrontccc.jpg</t>
  </si>
  <si>
    <t>Final Fantasy II Anniversary Edition</t>
  </si>
  <si>
    <t>final-fantasy-ii-anniversary-edition</t>
  </si>
  <si>
    <t>http://www.vgchartz.com/game/6561/final-fantasy-ii-anniversary-edition/?region=All</t>
  </si>
  <si>
    <t>/games/boxart/4260210ccc.jpg</t>
  </si>
  <si>
    <t>DiRT Rally</t>
  </si>
  <si>
    <t>dirt-rally</t>
  </si>
  <si>
    <t>http://www.vgchartz.com/game/86260/dirt-rally/?region=All</t>
  </si>
  <si>
    <t>/games/boxart/full_3743977AmericaFrontccc.jpg</t>
  </si>
  <si>
    <t>http://www.vgchartz.com/game/34642/dragon-ball-raging-blast/?region=All</t>
  </si>
  <si>
    <t>/games/boxart/full_6912453AmericaFrontccc.jpg</t>
  </si>
  <si>
    <t>http://www.vgchartz.com/game/12605/my-word-coach/?region=All</t>
  </si>
  <si>
    <t>/games/boxart/2670425ccc.jpg</t>
  </si>
  <si>
    <t>NHL 07</t>
  </si>
  <si>
    <t>nhl-07</t>
  </si>
  <si>
    <t>http://www.vgchartz.com/game/5521/nhl-07/?region=All</t>
  </si>
  <si>
    <t>/games/boxart/867527ccc.jpg</t>
  </si>
  <si>
    <t>Yokai Watch Busters 2: Hihou Densetsu Banbarayaa - Magnum / Sword</t>
  </si>
  <si>
    <t>yokai-watch-busters-2-hihou-densetsu-banbarayaa---magnum</t>
  </si>
  <si>
    <t>http://www.vgchartz.com/game/220556/yokai-watch-busters-2-hihou-densetsu-banbarayaa-magnum-sword/?region=All</t>
  </si>
  <si>
    <t>/games/boxart/full_9067296JapanFrontccc.png</t>
  </si>
  <si>
    <t>Theatrhythm: Final Fantasy</t>
  </si>
  <si>
    <t>theatrhythm-final-fantasy</t>
  </si>
  <si>
    <t>http://www.vgchartz.com/game/52924/theatrhythm-final-fantasy/?region=All</t>
  </si>
  <si>
    <t>/games/boxart/full_2625194AmericaFrontccc.jpg</t>
  </si>
  <si>
    <t>Petz: Hamsterz Life 2</t>
  </si>
  <si>
    <t>petz-hamsterz-life-2</t>
  </si>
  <si>
    <t>http://www.vgchartz.com/game/12764/petz-hamsterz-life-2/?region=All</t>
  </si>
  <si>
    <t>/games/boxart/6311015ccc.gif</t>
  </si>
  <si>
    <t>http://www.vgchartz.com/game/2690/world-championship-poker/?region=All</t>
  </si>
  <si>
    <t>/games/boxart/2445430ccc.gif</t>
  </si>
  <si>
    <t>The BIGS</t>
  </si>
  <si>
    <t>the-bigs</t>
  </si>
  <si>
    <t>http://www.vgchartz.com/game/7003/the-bigs/?region=All</t>
  </si>
  <si>
    <t>/games/boxart/2976284ccc.jpg</t>
  </si>
  <si>
    <t>Cars Toon: Mater's Tall Tales</t>
  </si>
  <si>
    <t>cars-toon-maters-tall-tales</t>
  </si>
  <si>
    <t>http://www.vgchartz.com/game/46709/cars-toon-maters-tall-tales/?region=All</t>
  </si>
  <si>
    <t>/games/boxart/full_cars-toon-maters-tall-tales_2AmericaFront.jpg</t>
  </si>
  <si>
    <t>WS</t>
  </si>
  <si>
    <t>http://www.vgchartz.com/game/3324/final-fantasy/?region=All</t>
  </si>
  <si>
    <t>/games/boxart/full_6963866JapanFrontccc.jpg</t>
  </si>
  <si>
    <t>Dragon Ball Z: Supersonic Warriors</t>
  </si>
  <si>
    <t>dragon-ball-z-supersonic-warriors</t>
  </si>
  <si>
    <t>http://www.vgchartz.com/game/24154/dragon-ball-z-supersonic-warriors/?region=All</t>
  </si>
  <si>
    <t>/games/boxart/3371663ccc.jpg</t>
  </si>
  <si>
    <t>http://www.vgchartz.com/game/85563/nhl-16/?region=All</t>
  </si>
  <si>
    <t>/games/boxart/full_1969235AmericaFrontccc.jpg</t>
  </si>
  <si>
    <t>Test Drive Unlimited</t>
  </si>
  <si>
    <t>test-drive-unlimited</t>
  </si>
  <si>
    <t>http://www.vgchartz.com/game/23912/test-drive-unlimited/?region=All</t>
  </si>
  <si>
    <t>/games/boxart/full_2950669AmericaFrontccc.jpg</t>
  </si>
  <si>
    <t>http://www.vgchartz.com/game/1509/nba-ballers/?region=All</t>
  </si>
  <si>
    <t>/games/boxart/full_7807282AmericaFrontccc.jpg</t>
  </si>
  <si>
    <t>Silent Hill 4: The Room</t>
  </si>
  <si>
    <t>silent-hill-4-the-room</t>
  </si>
  <si>
    <t>http://www.vgchartz.com/game/5696/silent-hill-4-the-room/?region=All</t>
  </si>
  <si>
    <t>/games/boxart/full_8873464AmericaFrontccc.jpg</t>
  </si>
  <si>
    <t>River Raid II</t>
  </si>
  <si>
    <t>river-raid-ii</t>
  </si>
  <si>
    <t>http://www.vgchartz.com/game/19684/river-raid-ii/?region=All</t>
  </si>
  <si>
    <t>/games/boxart/6257930ccc.jpg</t>
  </si>
  <si>
    <t>Capcom Classics Collection</t>
  </si>
  <si>
    <t>capcom-classics-collection</t>
  </si>
  <si>
    <t>http://www.vgchartz.com/game/2968/capcom-classics-collection/?region=All</t>
  </si>
  <si>
    <t>/games/boxart/275005ccc.jpg</t>
  </si>
  <si>
    <t>http://www.vgchartz.com/game/45347/nba-2k11/?region=All</t>
  </si>
  <si>
    <t>/games/boxart/full_nba-2k11_7AmericaFront.jpg</t>
  </si>
  <si>
    <t>Fire Emblem Warriors</t>
  </si>
  <si>
    <t>fire-emblem-warriors</t>
  </si>
  <si>
    <t>http://www.vgchartz.com/game/155797/fire-emblem-warriors/?region=All</t>
  </si>
  <si>
    <t>/games/boxart/full_6464690AmericaFrontccc.png</t>
  </si>
  <si>
    <t>Monopoly Party</t>
  </si>
  <si>
    <t>monopoly-party</t>
  </si>
  <si>
    <t>http://www.vgchartz.com/game/5377/monopoly-party/?region=All</t>
  </si>
  <si>
    <t>/games/boxart/9547361ccc.jpg</t>
  </si>
  <si>
    <t>Hidden Mysteries: Titanic - Secrets of the Fateful Voyage</t>
  </si>
  <si>
    <t>hidden-mysteries-titanic-secrets-of-the-fateful-voyage</t>
  </si>
  <si>
    <t>http://www.vgchartz.com/game/38376/hidden-mysteries-titanic-secrets-of-the-fateful-voyage/?region=All</t>
  </si>
  <si>
    <t>/games/boxart/full_5743048AmericaFrontccc.jpg</t>
  </si>
  <si>
    <t>NHL FaceOff 98</t>
  </si>
  <si>
    <t>nhl-faceoff-98</t>
  </si>
  <si>
    <t>Killer Game</t>
  </si>
  <si>
    <t>http://www.vgchartz.com/game/41550/nhl-faceoff-98/?region=All</t>
  </si>
  <si>
    <t>/games/boxart/full_6909678AmericaFrontccc.jpg</t>
  </si>
  <si>
    <t>The Saboteur</t>
  </si>
  <si>
    <t>the-saboteur</t>
  </si>
  <si>
    <t>http://www.vgchartz.com/game/41785/the-saboteur/?region=All</t>
  </si>
  <si>
    <t>/games/boxart/full_6528075AmericaFrontccc.jpg</t>
  </si>
  <si>
    <t>The Adventures of Jimmy Neutron Boy Genius: Attack of the Twonkies</t>
  </si>
  <si>
    <t>the-adventures-of-jimmy-neutron-boy-genius-attack-of-the-twonkies</t>
  </si>
  <si>
    <t>http://www.vgchartz.com/game/24799/the-adventures-of-jimmy-neutron-boy-genius-attack-of-the-twonkies/?region=All</t>
  </si>
  <si>
    <t>/games/boxart/6399651ccc.jpg</t>
  </si>
  <si>
    <t>http://www.vgchartz.com/game/33504/dragon-age-origins/?region=All</t>
  </si>
  <si>
    <t>/games/boxart/full_5223684AmericaFrontccc.jpg</t>
  </si>
  <si>
    <t>Homefront: The Revolution</t>
  </si>
  <si>
    <t>homefront-the-revolution</t>
  </si>
  <si>
    <t>Dambuster Studios</t>
  </si>
  <si>
    <t>http://www.vgchartz.com/game/83147/homefront-the-revolution/?region=All</t>
  </si>
  <si>
    <t>/games/boxart/full_6782238AmericaFrontccc.jpg</t>
  </si>
  <si>
    <t>http://www.vgchartz.com/game/13686/bully-scholarship-edition/?region=All</t>
  </si>
  <si>
    <t>/games/boxart/full_8340488AmericaFrontccc.jpg</t>
  </si>
  <si>
    <t>http://www.vgchartz.com/game/74750/fifa-14/?region=All</t>
  </si>
  <si>
    <t>/games/boxart/full_127898PALFrontccc.jpg</t>
  </si>
  <si>
    <t>Rock Band Unplugged</t>
  </si>
  <si>
    <t>rock-band-unplugged</t>
  </si>
  <si>
    <t>Backbone Entertainment / Harmonix Music Systems</t>
  </si>
  <si>
    <t>http://www.vgchartz.com/game/32175/rock-band-unplugged/?region=All</t>
  </si>
  <si>
    <t>/games/boxart/full_1569928AmericaFrontccc.jpg</t>
  </si>
  <si>
    <t>Looney Tunes: Back in Action</t>
  </si>
  <si>
    <t>looney-tunes-back-in-action</t>
  </si>
  <si>
    <t>Warthog</t>
  </si>
  <si>
    <t>http://www.vgchartz.com/game/5274/looney-tunes-back-in-action/?region=All</t>
  </si>
  <si>
    <t>/games/boxart/9050384ccc.jpg</t>
  </si>
  <si>
    <t>Rooms: The Main Building</t>
  </si>
  <si>
    <t>rooms-the-main-building</t>
  </si>
  <si>
    <t>HandMade Game</t>
  </si>
  <si>
    <t>http://www.vgchartz.com/game/38959/rooms-the-main-building/?region=All</t>
  </si>
  <si>
    <t>/games/boxart/full_8011942AmericaFrontccc.jpg</t>
  </si>
  <si>
    <t>http://www.vgchartz.com/game/6828/ratatouille/?region=All</t>
  </si>
  <si>
    <t>/games/boxart/5232019ccc.jpg</t>
  </si>
  <si>
    <t>NHL 09</t>
  </si>
  <si>
    <t>nhl-09</t>
  </si>
  <si>
    <t>http://www.vgchartz.com/game/24213/nhl-09/?region=All</t>
  </si>
  <si>
    <t>/games/boxart/7939179ccc.jpg</t>
  </si>
  <si>
    <t>Major League Baseball 2K12</t>
  </si>
  <si>
    <t>major-league-baseball-2k12</t>
  </si>
  <si>
    <t>Visual Concepts, Ltd.</t>
  </si>
  <si>
    <t>03rd Nov 18</t>
  </si>
  <si>
    <t>http://www.vgchartz.com/game/70392/major-league-baseball-2k12/?region=All</t>
  </si>
  <si>
    <t>/games/boxart/full_6206125AmericaFrontccc.jpg</t>
  </si>
  <si>
    <t>http://www.vgchartz.com/game/5874/tiger-woods-pga-tour-07/?region=All</t>
  </si>
  <si>
    <t>/games/boxart/9340493ccc.jpg</t>
  </si>
  <si>
    <t>Midnight Magic</t>
  </si>
  <si>
    <t>midnight-magic</t>
  </si>
  <si>
    <t>http://www.vgchartz.com/game/20343/midnight-magic/?region=All</t>
  </si>
  <si>
    <t>/games/boxart/9358375ccc.jpg</t>
  </si>
  <si>
    <t>http://www.vgchartz.com/game/85186/dragon-quest-heroes-the-worlds-tree-woe-and-the-blight-below/?region=All</t>
  </si>
  <si>
    <t>/games/boxart/full_4874149JapanFrontccc.jpg</t>
  </si>
  <si>
    <t>Paws &amp; Claws: Dogs &amp; Cats Best Friends</t>
  </si>
  <si>
    <t>paws-amp-claws-dogs-amp-cats-best-friends</t>
  </si>
  <si>
    <t>Sproing Interactive Media</t>
  </si>
  <si>
    <t>http://www.vgchartz.com/game/7583/paws-amp-claws-dogs-amp-cats-best-friends/?region=All</t>
  </si>
  <si>
    <t>/games/boxart/full_4247192AmericaFrontccc.jpg</t>
  </si>
  <si>
    <t>http://www.vgchartz.com/game/71529/resident-evil-revelations/?region=All</t>
  </si>
  <si>
    <t>/games/boxart/full_9877297PALFrontccc.jpg</t>
  </si>
  <si>
    <t>R.U.S.E.</t>
  </si>
  <si>
    <t>ruse</t>
  </si>
  <si>
    <t>Eugen Systems</t>
  </si>
  <si>
    <t>http://www.vgchartz.com/game/32914/ruse/?region=All</t>
  </si>
  <si>
    <t>/games/boxart/full_ruse_6AmericaFront.jpg</t>
  </si>
  <si>
    <t>http://www.vgchartz.com/game/1353/midnight-club-ii/?region=All</t>
  </si>
  <si>
    <t>/games/boxart/8970120ccc.jpg</t>
  </si>
  <si>
    <t>Attack on Titan</t>
  </si>
  <si>
    <t>attack-on-titan</t>
  </si>
  <si>
    <t>http://www.vgchartz.com/game/85827/attack-on-titan/?region=All</t>
  </si>
  <si>
    <t>/games/boxart/full_702691AmericaFrontccc.jpg</t>
  </si>
  <si>
    <t>http://www.vgchartz.com/game/16958/lost-via-domus/?region=All</t>
  </si>
  <si>
    <t>/games/boxart/full_8104518AmericaFrontccc.jpg</t>
  </si>
  <si>
    <t>Monster Hunter Portable 3rd HD Ver.</t>
  </si>
  <si>
    <t>monster-hunter-portable-3rd-hd-ver</t>
  </si>
  <si>
    <t>http://www.vgchartz.com/game/51332/monster-hunter-portable-3rd-hd-ver/?region=All</t>
  </si>
  <si>
    <t>/games/boxart/full_monster-hunter-portable-3rd-hd-ver_136JapanFront.jpg</t>
  </si>
  <si>
    <t>http://www.vgchartz.com/game/6017/wwe-smackdown-vs-raw-2007/?region=All</t>
  </si>
  <si>
    <t>/games/boxart/full_9811944AmericaFrontccc.jpg</t>
  </si>
  <si>
    <t>Picross DS</t>
  </si>
  <si>
    <t>picross-ds</t>
  </si>
  <si>
    <t>http://www.vgchartz.com/game/4011/picross-ds/?region=All</t>
  </si>
  <si>
    <t>/games/boxart/8266954ccc.jpg</t>
  </si>
  <si>
    <t>Avatar: The Last Airbender</t>
  </si>
  <si>
    <t>avatar-the-last-airbender</t>
  </si>
  <si>
    <t>AWE Games</t>
  </si>
  <si>
    <t>http://www.vgchartz.com/game/141/avatar-the-last-airbender/?region=All</t>
  </si>
  <si>
    <t>/games/boxart/3505758ccc.jpg</t>
  </si>
  <si>
    <t>Blue's Clues: Blue's Big Musical</t>
  </si>
  <si>
    <t>blues-clues-blues-big-musical</t>
  </si>
  <si>
    <t>EC</t>
  </si>
  <si>
    <t>Terryglyph Interactive Studios</t>
  </si>
  <si>
    <t>http://www.vgchartz.com/game/17487/blues-clues-blues-big-musical/?region=All</t>
  </si>
  <si>
    <t>/games/boxart/3113777ccc.gif</t>
  </si>
  <si>
    <t>The Mummy Returns</t>
  </si>
  <si>
    <t>the-mummy-returns</t>
  </si>
  <si>
    <t>http://www.vgchartz.com/game/14822/the-mummy-returns/?region=All</t>
  </si>
  <si>
    <t>/games/boxart/1624016ccc.jpg</t>
  </si>
  <si>
    <t>http://www.vgchartz.com/game/41903/transformers-war-for-cybertron/?region=All</t>
  </si>
  <si>
    <t>/games/boxart/full_2083118AmericaFrontccc.jpg</t>
  </si>
  <si>
    <t>Major League Baseball 2K13</t>
  </si>
  <si>
    <t>major-league-baseball-2k13</t>
  </si>
  <si>
    <t>http://www.vgchartz.com/game/71573/major-league-baseball-2k13/?region=All</t>
  </si>
  <si>
    <t>/games/boxart/full_3688368AmericaFrontccc.jpg</t>
  </si>
  <si>
    <t>Hitman: Blood Money</t>
  </si>
  <si>
    <t>hitman-blood-money</t>
  </si>
  <si>
    <t>http://www.vgchartz.com/game/5195/hitman-blood-money/?region=All</t>
  </si>
  <si>
    <t>/games/boxart/5335336ccc.jpg</t>
  </si>
  <si>
    <t>http://www.vgchartz.com/game/25880/disney-sing-it/?region=All</t>
  </si>
  <si>
    <t>/games/boxart/4849091ccc.jpg</t>
  </si>
  <si>
    <t>Chopper Command</t>
  </si>
  <si>
    <t>chopper-command</t>
  </si>
  <si>
    <t>http://www.vgchartz.com/game/20204/chopper-command/?region=All</t>
  </si>
  <si>
    <t>/games/boxart/3865532ccc.jpg</t>
  </si>
  <si>
    <t>Sega Bass Fishing</t>
  </si>
  <si>
    <t>sega-bass-fishing</t>
  </si>
  <si>
    <t>http://www.vgchartz.com/game/16969/sega-bass-fishing/?region=All</t>
  </si>
  <si>
    <t>/games/boxart/2604728ccc.jpg</t>
  </si>
  <si>
    <t>Activision Anthology</t>
  </si>
  <si>
    <t>activision-anthology</t>
  </si>
  <si>
    <t>Contraband Entertainment</t>
  </si>
  <si>
    <t>http://www.vgchartz.com/game/28/activision-anthology/?region=All</t>
  </si>
  <si>
    <t>/games/boxart/2440281ccc.jpg</t>
  </si>
  <si>
    <t>Crash: Mind Over Mutant</t>
  </si>
  <si>
    <t>crash-mind-over-mutant</t>
  </si>
  <si>
    <t>http://www.vgchartz.com/game/27768/crash-mind-over-mutant/?region=All</t>
  </si>
  <si>
    <t>/games/boxart/full_3047177AmericaFrontccc.jpg</t>
  </si>
  <si>
    <t>http://www.vgchartz.com/game/51207/pro-evolution-soccer-2012/?region=All</t>
  </si>
  <si>
    <t>/games/boxart/full_pro-evolution-soccer-2012_330AmericaFront.jpg</t>
  </si>
  <si>
    <t>http://www.vgchartz.com/game/71918/shovel-knight/?region=All</t>
  </si>
  <si>
    <t>/games/boxart/full_3306730AmericaFrontccc.jpg</t>
  </si>
  <si>
    <t>http://www.vgchartz.com/game/54576/goldeneye-007-reloaded/?region=All</t>
  </si>
  <si>
    <t>/games/boxart/full_goldeneye-007-reloaded_340AmericaFront.jpg</t>
  </si>
  <si>
    <t>http://www.vgchartz.com/game/70745/playstation-all-stars-battle-royale/?region=All</t>
  </si>
  <si>
    <t>/games/boxart/full_8847865AmericaFrontccc.jpg</t>
  </si>
  <si>
    <t>Gothic 3</t>
  </si>
  <si>
    <t>gothic-3</t>
  </si>
  <si>
    <t>http://www.vgchartz.com/game/26289/gothic-3/?region=All</t>
  </si>
  <si>
    <t>/games/boxart/3146876ccc.jpg</t>
  </si>
  <si>
    <t>http://www.vgchartz.com/game/1949/rugrats-in-paris-the-movie/?region=All</t>
  </si>
  <si>
    <t>/games/boxart/9989755ccc.jpg</t>
  </si>
  <si>
    <t>Trials Evolution</t>
  </si>
  <si>
    <t>trials-evolution</t>
  </si>
  <si>
    <t>XBL</t>
  </si>
  <si>
    <t>RedLynx</t>
  </si>
  <si>
    <t>http://www.vgchartz.com/game/74331/trials-evolution/?region=All</t>
  </si>
  <si>
    <t>/games/boxart/full_6571144AmericaFrontccc.jpg</t>
  </si>
  <si>
    <t>Yakuza 3</t>
  </si>
  <si>
    <t>yakuza-3</t>
  </si>
  <si>
    <t>http://www.vgchartz.com/game/26680/yakuza-3/?region=All</t>
  </si>
  <si>
    <t>/games/boxart/full_9475444AmericaFrontccc.jpg</t>
  </si>
  <si>
    <t>Yakuza 6: The Song of Life</t>
  </si>
  <si>
    <t>yakuza-6-the-song-of-life</t>
  </si>
  <si>
    <t>http://www.vgchartz.com/game/149747/yakuza-6-the-song-of-life/?region=All</t>
  </si>
  <si>
    <t>/games/boxart/full_5961435AmericaFrontccc.jpg</t>
  </si>
  <si>
    <t>http://www.vgchartz.com/game/86461/lego-star-wars-the-force-awakens/?region=All</t>
  </si>
  <si>
    <t>/games/boxart/full_1378952AmericaFrontccc.jpg</t>
  </si>
  <si>
    <t>http://www.vgchartz.com/game/70586/metal-gear-rising-revengeance/?region=All</t>
  </si>
  <si>
    <t>/games/boxart/full_6227989AmericaFrontccc.jpg</t>
  </si>
  <si>
    <t>Star Wars: Jedi Starfighter</t>
  </si>
  <si>
    <t>star-wars-jedi-starfighter</t>
  </si>
  <si>
    <t>http://www.vgchartz.com/game/5772/star-wars-jedi-starfighter/?region=All</t>
  </si>
  <si>
    <t>/games/boxart/9971233ccc.jpg</t>
  </si>
  <si>
    <t>Tactics Ogre: The Knight of Lodis</t>
  </si>
  <si>
    <t>tactics-ogre-the-knight-of-lodis</t>
  </si>
  <si>
    <t>http://www.vgchartz.com/game/4490/tactics-ogre-the-knight-of-lodis/?region=All</t>
  </si>
  <si>
    <t>/games/boxart/2350055ccc.jpg</t>
  </si>
  <si>
    <t>Super Robot Taisen MX</t>
  </si>
  <si>
    <t>super-robot-taisen-mx</t>
  </si>
  <si>
    <t>http://www.vgchartz.com/game/4476/super-robot-taisen-mx/?region=All</t>
  </si>
  <si>
    <t>/games/boxart/full_4798925JapanFrontccc.jpg</t>
  </si>
  <si>
    <t>http://www.vgchartz.com/game/4918/burnout-revenge/?region=All</t>
  </si>
  <si>
    <t>/games/boxart/full_3697930AmericaFrontccc.jpg</t>
  </si>
  <si>
    <t>Hometown Story</t>
  </si>
  <si>
    <t>hometown-story</t>
  </si>
  <si>
    <t>Toy Box</t>
  </si>
  <si>
    <t>http://www.vgchartz.com/game/73286/hometown-story/?region=All</t>
  </si>
  <si>
    <t>/games/boxart/full_4968069AmericaFrontccc.jpg</t>
  </si>
  <si>
    <t>Bases Loaded '96: Double Header</t>
  </si>
  <si>
    <t>bases-loaded-96-double-header</t>
  </si>
  <si>
    <t>Jaleco Entertainment</t>
  </si>
  <si>
    <t>http://www.vgchartz.com/game/36394/bases-loaded-96-double-header/?region=All</t>
  </si>
  <si>
    <t>/games/boxart/full_8195933AmericaFrontccc.jpg</t>
  </si>
  <si>
    <t>Dead or Alive Ultimate</t>
  </si>
  <si>
    <t>dead-or-alive-ultimate</t>
  </si>
  <si>
    <t>http://www.vgchartz.com/game/3060/dead-or-alive-ultimate/?region=All</t>
  </si>
  <si>
    <t>/games/boxart/full_3753232AmericaFrontccc.jpg</t>
  </si>
  <si>
    <t>Dance Dance Revolution Universe 2</t>
  </si>
  <si>
    <t>dance-dance-revolution-universe-2</t>
  </si>
  <si>
    <t>http://www.vgchartz.com/game/13176/dance-dance-revolution-universe-2/?region=All</t>
  </si>
  <si>
    <t>/games/boxart/full_9616568AmericaFrontccc.jpg</t>
  </si>
  <si>
    <t>RPG Maker</t>
  </si>
  <si>
    <t>rpg-maker</t>
  </si>
  <si>
    <t>Agetec Inc.</t>
  </si>
  <si>
    <t>http://www.vgchartz.com/game/24497/rpg-maker/?region=All</t>
  </si>
  <si>
    <t>/games/boxart/5403157ccc.jpg</t>
  </si>
  <si>
    <t>Blockstorm</t>
  </si>
  <si>
    <t>blockstorm</t>
  </si>
  <si>
    <t>GhostShark</t>
  </si>
  <si>
    <t>http://www.vgchartz.com/game/223462/blockstorm/?region=All</t>
  </si>
  <si>
    <t>/games/boxart/full_8986509AmericaFrontccc.jpg</t>
  </si>
  <si>
    <t>http://www.vgchartz.com/game/73317/mad-max-2013/?region=All</t>
  </si>
  <si>
    <t>/games/boxart/full_8760895AmericaFrontccc.jpg</t>
  </si>
  <si>
    <t>Star Wars: Clone Wars</t>
  </si>
  <si>
    <t>star-wars-clone-wars</t>
  </si>
  <si>
    <t>http://www.vgchartz.com/game/5768/star-wars-clone-wars/?region=All</t>
  </si>
  <si>
    <t>/games/boxart/full_2650418AmericaFrontccc.jpg</t>
  </si>
  <si>
    <t>http://www.vgchartz.com/game/5225/the-adventures-of-jimmy-neutron-boy-genius-attack-of-the-twonkies/?region=All</t>
  </si>
  <si>
    <t>/games/boxart/1602374ccc.jpg</t>
  </si>
  <si>
    <t>NBA Street Homecourt</t>
  </si>
  <si>
    <t>nba-street-homecourt</t>
  </si>
  <si>
    <t>http://www.vgchartz.com/game/3903/nba-street-homecourt/?region=All</t>
  </si>
  <si>
    <t>/games/boxart/834868ccc.jpg</t>
  </si>
  <si>
    <t>Pokemon Art Academy</t>
  </si>
  <si>
    <t>pokemon-art-academy</t>
  </si>
  <si>
    <t>http://www.vgchartz.com/game/81812/pokemon-art-academy/?region=All</t>
  </si>
  <si>
    <t>/games/boxart/full_3517674AmericaFrontccc.png</t>
  </si>
  <si>
    <t>http://www.vgchartz.com/game/43467/madden-nfl-11/?region=All</t>
  </si>
  <si>
    <t>/games/boxart/full_madden-nfl-11_10AmericaFront.jpg</t>
  </si>
  <si>
    <t>Epic Mickey: Power of Illusion</t>
  </si>
  <si>
    <t>epic-mickey-power-of-illusion</t>
  </si>
  <si>
    <t>DreamRift</t>
  </si>
  <si>
    <t>http://www.vgchartz.com/game/71167/epic-mickey-power-of-illusion/?region=All</t>
  </si>
  <si>
    <t>/games/boxart/full_3830133AmericaFrontccc.jpg</t>
  </si>
  <si>
    <t>Monster Hunter</t>
  </si>
  <si>
    <t>monster-hunter</t>
  </si>
  <si>
    <t>http://www.vgchartz.com/game/1407/monster-hunter/?region=All</t>
  </si>
  <si>
    <t>/games/boxart/full_8298662AmericaFrontccc.jpg</t>
  </si>
  <si>
    <t>SplashDown: Rides Gone Wild</t>
  </si>
  <si>
    <t>splashdown-rides-gone-wild</t>
  </si>
  <si>
    <t>http://www.vgchartz.com/game/2154/splashdown-rides-gone-wild/?region=All</t>
  </si>
  <si>
    <t>/games/boxart/7932030ccc.gif</t>
  </si>
  <si>
    <t>http://www.vgchartz.com/game/5928/tony-hawks-underground-2/?region=All</t>
  </si>
  <si>
    <t>/games/boxart/full_8618261AmericaFrontccc.jpg</t>
  </si>
  <si>
    <t>Picross 3D</t>
  </si>
  <si>
    <t>picross-3d</t>
  </si>
  <si>
    <t>http://www.vgchartz.com/game/32805/picross-3d/?region=All</t>
  </si>
  <si>
    <t>/games/boxart/full_2506149AmericaFrontccc.jpg</t>
  </si>
  <si>
    <t>http://www.vgchartz.com/game/71087/sonic-amp-sega-all-stars-racing-transformed/?region=All</t>
  </si>
  <si>
    <t>/games/boxart/full_8055898AmericaFrontccc.jpg</t>
  </si>
  <si>
    <t>Super Famista 5</t>
  </si>
  <si>
    <t>super-famista-5</t>
  </si>
  <si>
    <t>http://www.vgchartz.com/game/4420/super-famista-5/?region=All</t>
  </si>
  <si>
    <t>/games/boxart/full_5796766JapanFrontccc.jpg</t>
  </si>
  <si>
    <t>Ridge Racer 3D</t>
  </si>
  <si>
    <t>ridge-racer-3d</t>
  </si>
  <si>
    <t>http://www.vgchartz.com/game/47652/ridge-racer-3d/?region=All</t>
  </si>
  <si>
    <t>/games/boxart/full_ridge-racer-3d_482AmericaFront.jpg</t>
  </si>
  <si>
    <t>Reigns</t>
  </si>
  <si>
    <t>reigns</t>
  </si>
  <si>
    <t>Nerial</t>
  </si>
  <si>
    <t>http://www.vgchartz.com/game/223463/reigns/?region=All</t>
  </si>
  <si>
    <t>/games/boxart/full_9394477AmericaFrontccc.jpg</t>
  </si>
  <si>
    <t>Bakugan Battle Brawlers: Defenders of the Core</t>
  </si>
  <si>
    <t>bakugan-battle-brawlers-defenders-of-the-core</t>
  </si>
  <si>
    <t>Now Production</t>
  </si>
  <si>
    <t>http://www.vgchartz.com/game/47050/bakugan-battle-brawlers-defenders-of-the-core/?region=All</t>
  </si>
  <si>
    <t>/games/boxart/full_bakugan-battle-brawlers-defenders-of-the-core_10AmericaFront.jpg</t>
  </si>
  <si>
    <t>Pro Evolution Soccer 2019</t>
  </si>
  <si>
    <t>pro-evolution-soccer-2019</t>
  </si>
  <si>
    <t>http://www.vgchartz.com/game/222009/pro-evolution-soccer-2019/?region=All</t>
  </si>
  <si>
    <t>/games/boxart/full_1974803AmericaFrontccc.jpg</t>
  </si>
  <si>
    <t>Shrek SuperSlam</t>
  </si>
  <si>
    <t>shrek-superslam</t>
  </si>
  <si>
    <t>http://www.vgchartz.com/game/5692/shrek-superslam/?region=All</t>
  </si>
  <si>
    <t>/games/boxart/full_3818099AmericaFrontccc.jpg</t>
  </si>
  <si>
    <t>http://www.vgchartz.com/game/33815/alice-madness-returns/?region=All</t>
  </si>
  <si>
    <t>/games/boxart/full_alice-madness-returns_827AmericaFront.jpg</t>
  </si>
  <si>
    <t>Super Monkey Ball 3D</t>
  </si>
  <si>
    <t>super-monkey-ball-3d</t>
  </si>
  <si>
    <t>http://www.vgchartz.com/game/47639/super-monkey-ball-3d/?region=All</t>
  </si>
  <si>
    <t>/games/boxart/full_super-monkey-ball-3d_839AmericaFront.jpg</t>
  </si>
  <si>
    <t>Rayman Advance</t>
  </si>
  <si>
    <t>rayman-advance</t>
  </si>
  <si>
    <t>http://www.vgchartz.com/game/14296/rayman-advance/?region=All</t>
  </si>
  <si>
    <t>/games/boxart/5890045ccc.jpg</t>
  </si>
  <si>
    <t>Super Robot Taisen Z</t>
  </si>
  <si>
    <t>super-robot-taisen-z</t>
  </si>
  <si>
    <t>http://www.vgchartz.com/game/27386/super-robot-taisen-z/?region=All</t>
  </si>
  <si>
    <t>/games/boxart/full_6755158JapanFrontccc.jpg</t>
  </si>
  <si>
    <t>PoPoLoCrois Monogatari</t>
  </si>
  <si>
    <t>popolocrois-monogatari</t>
  </si>
  <si>
    <t>SCE</t>
  </si>
  <si>
    <t>http://www.vgchartz.com/game/4039/popolocrois-monogatari/?region=All</t>
  </si>
  <si>
    <t>/games/boxart/full_9005044JapanFrontccc.jpg</t>
  </si>
  <si>
    <t>http://www.vgchartz.com/game/13824/wet/?region=All</t>
  </si>
  <si>
    <t>/games/boxart/full_4310711AmericaFrontccc.jpg</t>
  </si>
  <si>
    <t>http://www.vgchartz.com/game/5729/spider-man-2/?region=All</t>
  </si>
  <si>
    <t>/games/boxart/7757085ccc.jpg</t>
  </si>
  <si>
    <t>Dragon's Crown</t>
  </si>
  <si>
    <t>dragons-crown</t>
  </si>
  <si>
    <t>http://www.vgchartz.com/game/51872/dragons-crown/?region=All</t>
  </si>
  <si>
    <t>/games/boxart/full_8082935AmericaFrontccc.jpg</t>
  </si>
  <si>
    <t>http://www.vgchartz.com/game/6555/tomb-raider-anniversary/?region=All</t>
  </si>
  <si>
    <t>/games/boxart/2554783ccc.jpg</t>
  </si>
  <si>
    <t>Fantastic 4</t>
  </si>
  <si>
    <t>fantastic-4</t>
  </si>
  <si>
    <t>http://www.vgchartz.com/game/5072/fantastic-4/?region=All</t>
  </si>
  <si>
    <t>/games/boxart/full_5056234AmericaFrontccc.jpg</t>
  </si>
  <si>
    <t>Steel Diver</t>
  </si>
  <si>
    <t>steel-diver</t>
  </si>
  <si>
    <t>http://www.vgchartz.com/game/45708/steel-diver/?region=All</t>
  </si>
  <si>
    <t>/games/boxart/full_steel-diver_925AmericaFront.jpg</t>
  </si>
  <si>
    <t>Men in Black II: Alien Escape</t>
  </si>
  <si>
    <t>men-in-black-ii-alien-escape</t>
  </si>
  <si>
    <t>http://www.vgchartz.com/game/5345/men-in-black-ii-alien-escape/?region=All</t>
  </si>
  <si>
    <t>/games/boxart/6528202ccc.jpg</t>
  </si>
  <si>
    <t>RealSports Tennis</t>
  </si>
  <si>
    <t>realsports-tennis</t>
  </si>
  <si>
    <t>http://www.vgchartz.com/game/21469/realsports-tennis/?region=All</t>
  </si>
  <si>
    <t>/games/boxart/5622756ccc.jpg</t>
  </si>
  <si>
    <t>Nicktoons: Attack of the Toybots</t>
  </si>
  <si>
    <t>nicktoons-attack-of-the-toybots</t>
  </si>
  <si>
    <t>Blue Tongue Entertainment</t>
  </si>
  <si>
    <t>http://www.vgchartz.com/game/12358/nicktoons-attack-of-the-toybots/?region=All</t>
  </si>
  <si>
    <t>/games/boxart/1997427ccc.jpg</t>
  </si>
  <si>
    <t>http://www.vgchartz.com/game/5295/madden-nfl-07/?region=All</t>
  </si>
  <si>
    <t>/games/boxart/full_9281437AmericaFrontccc.jpg</t>
  </si>
  <si>
    <t>Answer Software</t>
  </si>
  <si>
    <t>http://www.vgchartz.com/game/20287/gauntlet/?region=All</t>
  </si>
  <si>
    <t>/games/boxart/7541371ccc.jpg</t>
  </si>
  <si>
    <t>Raiders of the Lost Ark</t>
  </si>
  <si>
    <t>raiders-of-the-lost-ark</t>
  </si>
  <si>
    <t>http://www.vgchartz.com/game/19943/raiders-of-the-lost-ark/?region=All</t>
  </si>
  <si>
    <t>/games/boxart/9261165ccc.jpg</t>
  </si>
  <si>
    <t>Resident Evil: The Mercenaries 3D</t>
  </si>
  <si>
    <t>resident-evil-the-mercenaries-3d</t>
  </si>
  <si>
    <t>http://www.vgchartz.com/game/47630/resident-evil-the-mercenaries-3d/?region=All</t>
  </si>
  <si>
    <t>/games/boxart/full_resident-evil-the-mercenaries-3d_717AmericaFront.jpg</t>
  </si>
  <si>
    <t>http://www.vgchartz.com/game/70778/watch-dogs/?region=All</t>
  </si>
  <si>
    <t>/games/boxart/full_5367934PALFrontccc.jpg</t>
  </si>
  <si>
    <t>Dynasty Warriors: Gundam 2</t>
  </si>
  <si>
    <t>dynasty-warriors-gundam-2</t>
  </si>
  <si>
    <t>http://www.vgchartz.com/game/28519/dynasty-warriors-gundam-2/?region=All</t>
  </si>
  <si>
    <t>/games/boxart/full_8653055AmericaFrontccc.jpg</t>
  </si>
  <si>
    <t>SpongeBob SquarePants: Creature from the Krusty Krab</t>
  </si>
  <si>
    <t>spongebob-squarepants-creature-from-the-krusty-krab</t>
  </si>
  <si>
    <t>http://www.vgchartz.com/game/5738/spongebob-squarepants-creature-from-the-krusty-krab/?region=All</t>
  </si>
  <si>
    <t>/games/boxart/951543ccc.jpg</t>
  </si>
  <si>
    <t>The Witness</t>
  </si>
  <si>
    <t>the-witness</t>
  </si>
  <si>
    <t>Thekla, Inc.</t>
  </si>
  <si>
    <t>http://www.vgchartz.com/game/47179/the-witness/?region=All</t>
  </si>
  <si>
    <t>/games/boxart/full_5835521AmericaFrontccc.jpg</t>
  </si>
  <si>
    <t>Cars Mater-National Championship</t>
  </si>
  <si>
    <t>Incinerator Games</t>
  </si>
  <si>
    <t>http://www.vgchartz.com/game/12738/cars-mater-national-championship/?region=All</t>
  </si>
  <si>
    <t>/games/boxart/full_4808492AmericaFrontccc.jpg</t>
  </si>
  <si>
    <t>http://www.vgchartz.com/game/28622/tony-hawks-underground-2/?region=All</t>
  </si>
  <si>
    <t>/games/boxart/full_2667956AmericaFrontccc.jpg</t>
  </si>
  <si>
    <t>Boogie</t>
  </si>
  <si>
    <t>boogie</t>
  </si>
  <si>
    <t>http://www.vgchartz.com/game/7151/boogie/?region=All</t>
  </si>
  <si>
    <t>/games/boxart/9869572ccc.jpg</t>
  </si>
  <si>
    <t>http://www.vgchartz.com/game/5925/tony-hawks-project-8/?region=All</t>
  </si>
  <si>
    <t>/games/boxart/full_5113427AmericaFrontccc.jpg</t>
  </si>
  <si>
    <t>Dragon Ball Z: Supersonic Warriors 2</t>
  </si>
  <si>
    <t>dragon-ball-z-supersonic-warriors-2</t>
  </si>
  <si>
    <t>http://www.vgchartz.com/game/580/dragon-ball-z-supersonic-warriors-2/?region=All</t>
  </si>
  <si>
    <t>/games/boxart/full_2116643AmericaFrontccc.jpg</t>
  </si>
  <si>
    <t>Story of Seasons: Trio of Towns</t>
  </si>
  <si>
    <t>story-of-seasons-trio-of-towns</t>
  </si>
  <si>
    <t>http://www.vgchartz.com/game/86394/story-of-seasons-trio-of-towns/?region=All</t>
  </si>
  <si>
    <t>/games/boxart/full_4729560AmericaFrontccc.jpg</t>
  </si>
  <si>
    <t>Nuclear Throne</t>
  </si>
  <si>
    <t>nuclear-throne</t>
  </si>
  <si>
    <t>Vlambeer</t>
  </si>
  <si>
    <t>http://www.vgchartz.com/game/223464/nuclear-throne/?region=All</t>
  </si>
  <si>
    <t>/games/boxart/full_5848992AmericaFrontccc.jpg</t>
  </si>
  <si>
    <t>Babysitting Mama</t>
  </si>
  <si>
    <t>babysitting-mama</t>
  </si>
  <si>
    <t>http://www.vgchartz.com/game/45370/babysitting-mama/?region=All</t>
  </si>
  <si>
    <t>/games/boxart/full_babysitting-mama_4AmericaFront.jpg</t>
  </si>
  <si>
    <t>Fire Emblem: Radiant Dawn</t>
  </si>
  <si>
    <t>fire-emblem-radiant-dawn</t>
  </si>
  <si>
    <t>http://www.vgchartz.com/game/12971/fire-emblem-radiant-dawn/?region=All</t>
  </si>
  <si>
    <t>/games/boxart/full_5841817AmericaFrontccc.jpg</t>
  </si>
  <si>
    <t>http://www.vgchartz.com/game/19702/ice-hockey/?region=All</t>
  </si>
  <si>
    <t>/games/boxart/7908679ccc.jpg</t>
  </si>
  <si>
    <t>http://www.vgchartz.com/game/70893/fifa-13/?region=All</t>
  </si>
  <si>
    <t>/games/boxart/full_9166652AmericaFrontccc.jpg</t>
  </si>
  <si>
    <t>Mario Golf: World Tour</t>
  </si>
  <si>
    <t>mario-golf-world-tour</t>
  </si>
  <si>
    <t>http://www.vgchartz.com/game/72077/mario-golf-world-tour/?region=All</t>
  </si>
  <si>
    <t>/games/boxart/full_3139159AmericaFrontccc.jpg</t>
  </si>
  <si>
    <t>http://www.vgchartz.com/game/46657/ace-combat-assault-horizon/?region=All</t>
  </si>
  <si>
    <t>/games/boxart/full_ace-combat-assault-horizon_251AmericaFront.jpg</t>
  </si>
  <si>
    <t>The Matrix: Path of Neo</t>
  </si>
  <si>
    <t>the-matrix-path-of-neo</t>
  </si>
  <si>
    <t>http://www.vgchartz.com/game/13890/the-matrix-path-of-neo/?region=All</t>
  </si>
  <si>
    <t>/games/boxart/1908667ccc.jpg</t>
  </si>
  <si>
    <t>http://www.vgchartz.com/game/24827/the-price-is-right/?region=All</t>
  </si>
  <si>
    <t>/games/boxart/6360996ccc.jpg</t>
  </si>
  <si>
    <t>WWE Wrestlemania X8</t>
  </si>
  <si>
    <t>wwe-wrestlemania-x8</t>
  </si>
  <si>
    <t>http://www.vgchartz.com/game/2748/wwe-wrestlemania-x8/?region=All</t>
  </si>
  <si>
    <t>/games/boxart/full_9263869AmericaFrontccc.jpg</t>
  </si>
  <si>
    <t>http://www.vgchartz.com/game/34793/star-wars-battlefront-elite-squadron/?region=All</t>
  </si>
  <si>
    <t>/games/boxart/full_2477189AmericaFrontccc.jpg</t>
  </si>
  <si>
    <t>Asphalt 3D</t>
  </si>
  <si>
    <t>asphalt-3d</t>
  </si>
  <si>
    <t>http://www.vgchartz.com/game/47646/asphalt-3d/?region=All</t>
  </si>
  <si>
    <t>/games/boxart/full_asphalt-3d-nitro-racing_982AmericaFront.jpg</t>
  </si>
  <si>
    <t>http://www.vgchartz.com/game/14964/power-rangers-dino-thunder/?region=All</t>
  </si>
  <si>
    <t>/games/boxart/full_456544AmericaFrontccc.jpg</t>
  </si>
  <si>
    <t>Dreamworks Games</t>
  </si>
  <si>
    <t>http://www.vgchartz.com/game/878/goldeneye-rogue-agent/?region=All</t>
  </si>
  <si>
    <t>/games/boxart/7218781ccc.jpg</t>
  </si>
  <si>
    <t>http://www.vgchartz.com/game/83365/star-wars-battlefront-2015/?region=All</t>
  </si>
  <si>
    <t>/games/boxart/full_7024992PALFrontccc.jpg</t>
  </si>
  <si>
    <t>Car Mechanic Simulator 2018</t>
  </si>
  <si>
    <t>car-mechanic-simulator-2018</t>
  </si>
  <si>
    <t>Red Dot Games</t>
  </si>
  <si>
    <t>http://www.vgchartz.com/game/223465/car-mechanic-simulator-2018/?region=All</t>
  </si>
  <si>
    <t>/games/boxart/full_1249914AmericaFrontccc.jpg</t>
  </si>
  <si>
    <t>Dreamworks Madagascar Kartz</t>
  </si>
  <si>
    <t>dreamworks-madagascar-kartz</t>
  </si>
  <si>
    <t>Sidhe Interactive</t>
  </si>
  <si>
    <t>http://www.vgchartz.com/game/38954/dreamworks-madagascar-kartz/?region=All</t>
  </si>
  <si>
    <t>/games/boxart/full_3899729AmericaFrontccc.jpg</t>
  </si>
  <si>
    <t>http://www.vgchartz.com/game/5843/the-sims/?region=All</t>
  </si>
  <si>
    <t>/games/boxart/2733445ccc.jpg</t>
  </si>
  <si>
    <t>Grandia III</t>
  </si>
  <si>
    <t>grandia-iii</t>
  </si>
  <si>
    <t>http://www.vgchartz.com/game/3431/grandia-iii/?region=All</t>
  </si>
  <si>
    <t>/games/boxart/full_8409003AmericaFrontccc.jpg</t>
  </si>
  <si>
    <t>Soma</t>
  </si>
  <si>
    <t>soma</t>
  </si>
  <si>
    <t>Frictional Games</t>
  </si>
  <si>
    <t>http://www.vgchartz.com/game/84693/soma/?region=All</t>
  </si>
  <si>
    <t>/games/boxart/full_528975AmericaFrontccc.jpg</t>
  </si>
  <si>
    <t>Mobile Suit Gundam Seed Destiny: Rengou vs. Z.A.F.T. II Plus</t>
  </si>
  <si>
    <t>mobile-suit-gundam-seed-destiny-rengou-vs-zaft-ii-plus</t>
  </si>
  <si>
    <t>http://www.vgchartz.com/game/3797/mobile-suit-gundam-seed-destiny-rengou-vs-zaft-ii-plus/?region=All</t>
  </si>
  <si>
    <t>/games/boxart/full_7998365JapanFrontccc.jpg</t>
  </si>
  <si>
    <t>Mario &amp; Wario</t>
  </si>
  <si>
    <t>mario-amp-wario</t>
  </si>
  <si>
    <t>http://www.vgchartz.com/game/3711/mario-amp-wario/?region=All</t>
  </si>
  <si>
    <t>/games/boxart/full_8218960JapanFrontccc.jpg</t>
  </si>
  <si>
    <t>http://www.vgchartz.com/game/40543/kane-amp-lynch-2-dog-days/?region=All</t>
  </si>
  <si>
    <t>/games/boxart/full_6744670AmericaFrontccc.jpg</t>
  </si>
  <si>
    <t>http://www.vgchartz.com/game/1981/scarface-the-world-is-yours/?region=All</t>
  </si>
  <si>
    <t>/games/boxart/6720212ccc.jpg</t>
  </si>
  <si>
    <t>FIFA Soccer 64</t>
  </si>
  <si>
    <t>fifa-soccer-64</t>
  </si>
  <si>
    <t>http://www.vgchartz.com/game/732/fifa-soccer-64/?region=All</t>
  </si>
  <si>
    <t>/games/boxart/full_1871562AmericaFrontccc.jpg</t>
  </si>
  <si>
    <t>Final Fantasy XV: Windows Edition</t>
  </si>
  <si>
    <t>final-fantasy-xv-windows-edition</t>
  </si>
  <si>
    <t>07th Sep 18</t>
  </si>
  <si>
    <t>http://www.vgchartz.com/game/220158/final-fantasy-xv-windows-edition/?region=All</t>
  </si>
  <si>
    <t>/games/boxart/full_9092258AmericaFrontccc.jpg</t>
  </si>
  <si>
    <t>The Escapists 2</t>
  </si>
  <si>
    <t>the-escapists-2</t>
  </si>
  <si>
    <t>22nd Feb 19</t>
  </si>
  <si>
    <t>http://www.vgchartz.com/game/192934/the-escapists-2/?region=All</t>
  </si>
  <si>
    <t>/games/boxart/full_1478120AmericaFrontccc.jpeg</t>
  </si>
  <si>
    <t>Animal Crossing: Amiibo Festival</t>
  </si>
  <si>
    <t>animal-crossing-amiibo-festival</t>
  </si>
  <si>
    <t>http://www.vgchartz.com/game/85738/animal-crossing-amiibo-festival/?region=All</t>
  </si>
  <si>
    <t>/games/boxart/full_3794629AmericaFrontccc.png</t>
  </si>
  <si>
    <t>http://www.vgchartz.com/game/5736/spongebob-squarepants-creature-from-the-krusty-krab/?region=All</t>
  </si>
  <si>
    <t>/games/boxart/full_spongebob-squarepants-creature-from-the-krusty-krab_9AmericaFront.png</t>
  </si>
  <si>
    <t>J-League Pro Soccer Club wo Tsukurou! 2</t>
  </si>
  <si>
    <t>j-league-pro-soccer-club-wo-tsukurou-2</t>
  </si>
  <si>
    <t>http://www.vgchartz.com/game/3655/j-league-pro-soccer-club-wo-tsukurou-2/?region=All</t>
  </si>
  <si>
    <t>/games/boxart/full_6945878JapanFrontccc.jpg</t>
  </si>
  <si>
    <t>http://www.vgchartz.com/game/77128/middle-earth-shadow-of-mordor/?region=All</t>
  </si>
  <si>
    <t>/games/boxart/full_8149687AmericaFrontccc.jpg</t>
  </si>
  <si>
    <t>http://www.vgchartz.com/game/72024/the-evil-within/?region=All</t>
  </si>
  <si>
    <t>/games/boxart/full_7739417AmericaFrontccc.jpg</t>
  </si>
  <si>
    <t>MotorStorm: Apocalypse</t>
  </si>
  <si>
    <t>motorstorm-apocalypse</t>
  </si>
  <si>
    <t>http://www.vgchartz.com/game/45479/motorstorm-apocalypse/?region=All</t>
  </si>
  <si>
    <t>/games/boxart/full_motorstorm-apocalypse_657AmericaFront.jpg</t>
  </si>
  <si>
    <t>Backyard Baseball</t>
  </si>
  <si>
    <t>backyard-baseball</t>
  </si>
  <si>
    <t>http://www.vgchartz.com/game/4845/backyard-baseball/?region=All</t>
  </si>
  <si>
    <t>/games/boxart/7833744ccc.jpg</t>
  </si>
  <si>
    <t>WipEout Pulse</t>
  </si>
  <si>
    <t>wipeout-pulse</t>
  </si>
  <si>
    <t>http://www.vgchartz.com/game/31216/wipeout-pulse/?region=All</t>
  </si>
  <si>
    <t>/games/boxart/full_8145042PALFrontccc.jpg</t>
  </si>
  <si>
    <t>Barbie Horse Adventures: Wild Horse Rescue</t>
  </si>
  <si>
    <t>barbie-horse-adventures-wild-horse-rescue</t>
  </si>
  <si>
    <t>http://www.vgchartz.com/game/4853/barbie-horse-adventures-wild-horse-rescue/?region=All</t>
  </si>
  <si>
    <t>/games/boxart/full_4293014AmericaFrontccc.jpg</t>
  </si>
  <si>
    <t>Virtua Tennis 4: World Tour</t>
  </si>
  <si>
    <t>virtua-tennis-4-world-tour</t>
  </si>
  <si>
    <t>http://www.vgchartz.com/game/51803/virtua-tennis-4-world-tour/?region=All</t>
  </si>
  <si>
    <t>/games/boxart/full_virtua-tennis-4-world-tour_296PALFront.jpg</t>
  </si>
  <si>
    <t>Taiko no Tatsujin: Appare Sandaime</t>
  </si>
  <si>
    <t>taiko-no-tatsujin-appare-sandaime</t>
  </si>
  <si>
    <t>http://www.vgchartz.com/game/4495/taiko-no-tatsujin-appare-sandaime/?region=All</t>
  </si>
  <si>
    <t>/games/boxart/full_2245851JapanFrontccc.jpg</t>
  </si>
  <si>
    <t>11th Mar 18</t>
  </si>
  <si>
    <t>http://www.vgchartz.com/game/70928/f1-2012/?region=All</t>
  </si>
  <si>
    <t>/games/boxart/full_9851387AmericaFrontccc.jpg</t>
  </si>
  <si>
    <t>http://www.vgchartz.com/game/86398/mario-amp-sonic-at-the-rio-2016-olympic-games/?region=All</t>
  </si>
  <si>
    <t>/games/boxart/full_5101048AmericaFrontccc.jpg</t>
  </si>
  <si>
    <t>One Piece: Grand Battle!</t>
  </si>
  <si>
    <t>one-piece-grand-battle</t>
  </si>
  <si>
    <t>http://www.vgchartz.com/game/3355/one-piece-grand-battle/?region=All</t>
  </si>
  <si>
    <t>/games/boxart/full_2650507PALFrontccc.jpg</t>
  </si>
  <si>
    <t>http://www.vgchartz.com/game/31411/transformers-revenge-of-the-fallen/?region=All</t>
  </si>
  <si>
    <t>/games/boxart/full_5432899AmericaFrontccc.jpg</t>
  </si>
  <si>
    <t>http://www.vgchartz.com/game/21417/dragon-ball-z-burst-limit/?region=All</t>
  </si>
  <si>
    <t>/games/boxart/274236ccc.jpg</t>
  </si>
  <si>
    <t>Worms: Ultimate Mayhem</t>
  </si>
  <si>
    <t>worms-ultimate-mayhem</t>
  </si>
  <si>
    <t>http://www.vgchartz.com/game/51570/worms-ultimate-mayhem/?region=All</t>
  </si>
  <si>
    <t>/games/boxart/full_8732476AmericaFrontccc.jpg</t>
  </si>
  <si>
    <t>http://www.vgchartz.com/game/417/crazy-taxi/?region=All</t>
  </si>
  <si>
    <t>/games/boxart/888676ccc.jpg</t>
  </si>
  <si>
    <t>Spy Hunter 2</t>
  </si>
  <si>
    <t>spy-hunter-2</t>
  </si>
  <si>
    <t>http://www.vgchartz.com/game/5747/spy-hunter-2/?region=All</t>
  </si>
  <si>
    <t>/games/boxart/full_7994360AmericaFrontccc.jpg</t>
  </si>
  <si>
    <t>Art Academy: Lessons for Everyone!</t>
  </si>
  <si>
    <t>art-academy-lessons-for-everyone</t>
  </si>
  <si>
    <t>http://www.vgchartz.com/game/70875/art-academy-lessons-for-everyone/?region=All</t>
  </si>
  <si>
    <t>/games/boxart/full_5005338AmericaFrontccc.jpg</t>
  </si>
  <si>
    <t>Exient Ltd.</t>
  </si>
  <si>
    <t>http://www.vgchartz.com/game/25798/fifa-soccer-09/?region=All</t>
  </si>
  <si>
    <t>/games/boxart/4449428ccc.jpg</t>
  </si>
  <si>
    <t>http://www.vgchartz.com/game/41327/medal-of-honor/?region=All</t>
  </si>
  <si>
    <t>/games/boxart/full_medal-of-honor_6AmericaFront.jpg</t>
  </si>
  <si>
    <t>http://www.vgchartz.com/game/5571/pac-man-world-2/?region=All</t>
  </si>
  <si>
    <t>/games/boxart/5613206ccc.jpg</t>
  </si>
  <si>
    <t>Die Hard Trilogy 2: Viva Las Vegas</t>
  </si>
  <si>
    <t>die-hard-trilogy-2-viva-las-vegas</t>
  </si>
  <si>
    <t>http://www.vgchartz.com/game/29039/die-hard-trilogy-2-viva-las-vegas/?region=All</t>
  </si>
  <si>
    <t>/games/boxart/full_8206664AmericaFrontccc.jpg</t>
  </si>
  <si>
    <t>DiRT 4</t>
  </si>
  <si>
    <t>dirt-4</t>
  </si>
  <si>
    <t>http://www.vgchartz.com/game/158226/dirt-4/?region=All</t>
  </si>
  <si>
    <t>/games/boxart/full_9133856AmericaFrontccc.jpg</t>
  </si>
  <si>
    <t>Momotarou Dentetsu X: Kyuushuu-hen mo Arubai</t>
  </si>
  <si>
    <t>momotarou-dentetsu-x-kyuushuu-hen-mo-arubai</t>
  </si>
  <si>
    <t>http://www.vgchartz.com/game/3818/momotarou-dentetsu-x-kyuushuu-hen-mo-arubai/?region=All</t>
  </si>
  <si>
    <t>/games/boxart/full_3848009JapanFrontccc.jpg</t>
  </si>
  <si>
    <t>Hyrule Warriors Legends</t>
  </si>
  <si>
    <t>hyrule-warriors-legends</t>
  </si>
  <si>
    <t>http://www.vgchartz.com/game/85766/hyrule-warriors-legends/?region=All</t>
  </si>
  <si>
    <t>/games/boxart/full_3343173JapanFrontccc.jpg</t>
  </si>
  <si>
    <t>Dark Souls: Remastered</t>
  </si>
  <si>
    <t>dark-souls-remastered</t>
  </si>
  <si>
    <t>Bandai Namco Entertainment</t>
  </si>
  <si>
    <t>http://www.vgchartz.com/game/220636/dark-souls-remastered/?region=All</t>
  </si>
  <si>
    <t>/games/boxart/full_245146AmericaFrontccc.jpg</t>
  </si>
  <si>
    <t>Styx: Master of Shadows</t>
  </si>
  <si>
    <t>styx-master-of-shadows</t>
  </si>
  <si>
    <t>Cyanide Studios</t>
  </si>
  <si>
    <t>http://www.vgchartz.com/game/78456/styx-master-of-shadows/?region=All</t>
  </si>
  <si>
    <t>/games/boxart/full_9306937PALFrontccc.jpg</t>
  </si>
  <si>
    <t>Sniper Elite: Nazi Zombie Army 2</t>
  </si>
  <si>
    <t>sniper-elite-nazi-zombie-army-2</t>
  </si>
  <si>
    <t>http://www.vgchartz.com/game/223466/sniper-elite-nazi-zombie-army-2/?region=All</t>
  </si>
  <si>
    <t>/games/boxart/full_4961152AmericaFrontccc.jpg</t>
  </si>
  <si>
    <t>Tales of Legendia</t>
  </si>
  <si>
    <t>tales-of-legendia</t>
  </si>
  <si>
    <t>Namco / Team MelFes</t>
  </si>
  <si>
    <t>http://www.vgchartz.com/game/2323/tales-of-legendia/?region=All</t>
  </si>
  <si>
    <t>/games/boxart/9345328ccc.jpg</t>
  </si>
  <si>
    <t>Black Pearl</t>
  </si>
  <si>
    <t>http://www.vgchartz.com/game/4320/simcity-2000/?region=All</t>
  </si>
  <si>
    <t>/games/boxart/9180952ccc.jpg</t>
  </si>
  <si>
    <t>Sniper: Art of Victory</t>
  </si>
  <si>
    <t>sniper-art-of-victory</t>
  </si>
  <si>
    <t>http://www.vgchartz.com/game/26650/sniper-art-of-victory/?region=All</t>
  </si>
  <si>
    <t>/games/boxart/full_275590AmericaFrontccc.jpg</t>
  </si>
  <si>
    <t>Alone in the Dark</t>
  </si>
  <si>
    <t>alone-in-the-dark</t>
  </si>
  <si>
    <t>http://www.vgchartz.com/game/15668/alone-in-the-dark/?region=All</t>
  </si>
  <si>
    <t>/games/boxart/full_7279035AmericaFrontccc.jpg</t>
  </si>
  <si>
    <t>Football Manager Handheld 2009</t>
  </si>
  <si>
    <t>football-manager-handheld-2009</t>
  </si>
  <si>
    <t>http://www.vgchartz.com/game/28307/football-manager-handheld-2009/?region=All</t>
  </si>
  <si>
    <t>/games/boxart/full_5967193PALFrontccc.jpg</t>
  </si>
  <si>
    <t>http://www.vgchartz.com/game/50217/cars-2/?region=All</t>
  </si>
  <si>
    <t>/games/boxart/full_cars-2-the-video-game_532AmericaFront.jpg</t>
  </si>
  <si>
    <t>http://www.vgchartz.com/game/6119/shrek-the-third/?region=All</t>
  </si>
  <si>
    <t>/games/boxart/7519783ccc.jpg</t>
  </si>
  <si>
    <t>Madagascar: Operation Penguin</t>
  </si>
  <si>
    <t>madagascar-operation-penguin</t>
  </si>
  <si>
    <t>http://www.vgchartz.com/game/27294/madagascar-operation-penguin/?region=All</t>
  </si>
  <si>
    <t>/games/boxart/full_4087169AmericaFrontccc.jpg</t>
  </si>
  <si>
    <t>The Swapper</t>
  </si>
  <si>
    <t>the-swapper</t>
  </si>
  <si>
    <t>Facepalm Games</t>
  </si>
  <si>
    <t>http://www.vgchartz.com/game/71785/the-swapper/?region=All</t>
  </si>
  <si>
    <t>/games/boxart/full_2110067AmericaFrontccc.jpg</t>
  </si>
  <si>
    <t>Pocketeers</t>
  </si>
  <si>
    <t>http://www.vgchartz.com/game/26971/need-for-speed-porsche-unleashed/?region=All</t>
  </si>
  <si>
    <t>/games/boxart/full_5778682AmericaFrontccc.jpg</t>
  </si>
  <si>
    <t>Yu-Gi-Oh! Forbidden Memories (JP sales)</t>
  </si>
  <si>
    <t>yu-gi-oh-forbidden-memories-jp-sales</t>
  </si>
  <si>
    <t>http://www.vgchartz.com/game/4779/yu-gi-oh-forbidden-memories-jp-sales/?region=All</t>
  </si>
  <si>
    <t>/games/boxart/8362980ccc.jpg</t>
  </si>
  <si>
    <t>Ultimate I Spy</t>
  </si>
  <si>
    <t>ultimate-i-spy</t>
  </si>
  <si>
    <t>Scholastic Interactive</t>
  </si>
  <si>
    <t>http://www.vgchartz.com/game/25772/ultimate-i-spy/?region=All</t>
  </si>
  <si>
    <t>/games/boxart/full_6510098AmericaFrontccc.jpg</t>
  </si>
  <si>
    <t>http://www.vgchartz.com/game/1610/nfl-street-2/?region=All</t>
  </si>
  <si>
    <t>/games/boxart/full_5080147AmericaFrontccc.jpg</t>
  </si>
  <si>
    <t>Millipede</t>
  </si>
  <si>
    <t>millipede</t>
  </si>
  <si>
    <t>http://www.vgchartz.com/game/20344/millipede/?region=All</t>
  </si>
  <si>
    <t>/games/boxart/383717ccc.jpg</t>
  </si>
  <si>
    <t>http://www.vgchartz.com/game/46397/street-fighter-x-tekken/?region=All</t>
  </si>
  <si>
    <t>/games/boxart/full_5965253AmericaFrontccc.jpg</t>
  </si>
  <si>
    <t>The Legend of the Mystical Ninja</t>
  </si>
  <si>
    <t>the-legend-of-the-mystical-ninja</t>
  </si>
  <si>
    <t>http://www.vgchartz.com/game/3392/the-legend-of-the-mystical-ninja/?region=All</t>
  </si>
  <si>
    <t>/games/boxart/full_9345945AmericaFrontccc.jpg</t>
  </si>
  <si>
    <t>Farpoint</t>
  </si>
  <si>
    <t>farpoint</t>
  </si>
  <si>
    <t>Impulse Gear</t>
  </si>
  <si>
    <t>http://www.vgchartz.com/game/161011/farpoint/?region=All</t>
  </si>
  <si>
    <t>/games/boxart/full_1105961AmericaFrontccc.png</t>
  </si>
  <si>
    <t>X3: Terran Conflict</t>
  </si>
  <si>
    <t>x3-terran-conflict</t>
  </si>
  <si>
    <t>Egosoft</t>
  </si>
  <si>
    <t>http://www.vgchartz.com/game/33299/x3-terran-conflict/?region=All</t>
  </si>
  <si>
    <t>/games/boxart/full_x3-terran-conflict_494AmericaFront.jpg</t>
  </si>
  <si>
    <t>Atelier Rorona: Alchemist of Arland</t>
  </si>
  <si>
    <t>atelier-rorona-alchemist-of-arland</t>
  </si>
  <si>
    <t>Gust</t>
  </si>
  <si>
    <t>http://www.vgchartz.com/game/36069/atelier-rorona-alchemist-of-arland/?region=All</t>
  </si>
  <si>
    <t>/games/boxart/full_atelier-rorona-alchemist-of-arland_5AmericaFront.jpg</t>
  </si>
  <si>
    <t>http://www.vgchartz.com/game/1067/jeopardy/?region=All</t>
  </si>
  <si>
    <t>/games/boxart/full_4422019AmericaFrontccc.jpg</t>
  </si>
  <si>
    <t>http://www.vgchartz.com/game/85100/lego-marvels-avengers/?region=All</t>
  </si>
  <si>
    <t>/games/boxart/full_4033992AmericaFrontccc.jpg</t>
  </si>
  <si>
    <t>Destroy All Humans! 2</t>
  </si>
  <si>
    <t>destroy-all-humans-2</t>
  </si>
  <si>
    <t>http://www.vgchartz.com/game/5014/destroy-all-humans-2/?region=All</t>
  </si>
  <si>
    <t>/games/boxart/6795364ccc.jpg</t>
  </si>
  <si>
    <t>Pinball Hall of Fame: The Williams Collection</t>
  </si>
  <si>
    <t>pinball-hall-of-fame-the-williams-collection</t>
  </si>
  <si>
    <t>http://www.vgchartz.com/game/18394/pinball-hall-of-fame-the-williams-collection/?region=All</t>
  </si>
  <si>
    <t>/games/boxart/3574094ccc.jpg</t>
  </si>
  <si>
    <t>http://www.vgchartz.com/game/222226/wwe-2k19/?region=All</t>
  </si>
  <si>
    <t>/games/boxart/full_6324505AmericaFrontccc.jpg</t>
  </si>
  <si>
    <t>http://www.vgchartz.com/game/53559/lollipop-chainsaw/?region=All</t>
  </si>
  <si>
    <t>ECW Hardcore Revolution</t>
  </si>
  <si>
    <t>ecw-hardcore-revolution</t>
  </si>
  <si>
    <t>Acclaim</t>
  </si>
  <si>
    <t>http://www.vgchartz.com/game/626/ecw-hardcore-revolution/?region=All</t>
  </si>
  <si>
    <t>/games/boxart/full_5924018AmericaFrontccc.jpg</t>
  </si>
  <si>
    <t>Bionic Commando</t>
  </si>
  <si>
    <t>bionic-commando</t>
  </si>
  <si>
    <t>http://www.vgchartz.com/game/13804/bionic-commando/?region=All</t>
  </si>
  <si>
    <t>/games/boxart/full_9714244AmericaFrontccc.jpg</t>
  </si>
  <si>
    <t>You're in the Movies</t>
  </si>
  <si>
    <t>youre-in-the-movies</t>
  </si>
  <si>
    <t>http://www.vgchartz.com/game/25239/youre-in-the-movies/?region=All</t>
  </si>
  <si>
    <t>/games/boxart/full_2863801AmericaFrontccc.jpg</t>
  </si>
  <si>
    <t>Fortune Street</t>
  </si>
  <si>
    <t>fortune-street</t>
  </si>
  <si>
    <t>http://www.vgchartz.com/game/51844/fortune-street/?region=All</t>
  </si>
  <si>
    <t>/games/boxart/full_fortune-street_78AmericaFront.jpg</t>
  </si>
  <si>
    <t>Scene It? Lights Camera Action</t>
  </si>
  <si>
    <t>scene-it-lights-camera-action</t>
  </si>
  <si>
    <t>WXP / Screenlife Games</t>
  </si>
  <si>
    <t>http://www.vgchartz.com/game/12615/scene-it-lights-camera-action/?region=All</t>
  </si>
  <si>
    <t>/games/boxart/9856604ccc.jpg</t>
  </si>
  <si>
    <t>Battleborn</t>
  </si>
  <si>
    <t>battleborn</t>
  </si>
  <si>
    <t>http://www.vgchartz.com/game/83645/battleborn/?region=All</t>
  </si>
  <si>
    <t>/games/boxart/full_7576322AmericaFrontccc.png</t>
  </si>
  <si>
    <t>Bass Pro Shops: The Strike</t>
  </si>
  <si>
    <t>bass-pro-shops-the-strike</t>
  </si>
  <si>
    <t>Griffin International</t>
  </si>
  <si>
    <t>http://www.vgchartz.com/game/38064/bass-pro-shops-the-strike/?region=All</t>
  </si>
  <si>
    <t>/games/boxart/full_8900081AmericaFrontccc.jpg</t>
  </si>
  <si>
    <t>Dark Sector</t>
  </si>
  <si>
    <t>dark-sector</t>
  </si>
  <si>
    <t>http://www.vgchartz.com/game/14178/dark-sector/?region=All</t>
  </si>
  <si>
    <t>/games/boxart/full_6902025AmericaFrontccc.jpg</t>
  </si>
  <si>
    <t>Jurassic World Evolution</t>
  </si>
  <si>
    <t>jurassic-world-evolution</t>
  </si>
  <si>
    <t>http://www.vgchartz.com/game/221892/jurassic-world-evolution/?region=All</t>
  </si>
  <si>
    <t>/games/boxart/full_2566588AmericaFrontccc.jpg</t>
  </si>
  <si>
    <t>Zoo Tycoon (2013)</t>
  </si>
  <si>
    <t>zoo-tycoon-2013</t>
  </si>
  <si>
    <t>http://www.vgchartz.com/game/75274/zoo-tycoon-2013/?region=All</t>
  </si>
  <si>
    <t>/games/boxart/full_9087358AmericaFrontccc.jpg</t>
  </si>
  <si>
    <t>http://www.vgchartz.com/game/5876/tiger-woods-pga-tour-07/?region=All</t>
  </si>
  <si>
    <t>/games/boxart/4082302ccc.jpg</t>
  </si>
  <si>
    <t>http://www.vgchartz.com/game/7430/far-cry-2/?region=All</t>
  </si>
  <si>
    <t>/games/boxart/full_6017024AmericaFrontccc.jpg</t>
  </si>
  <si>
    <t>Wu-Tang: Shaolin Style</t>
  </si>
  <si>
    <t>wu-tang-shaolin-style</t>
  </si>
  <si>
    <t>http://www.vgchartz.com/game/24834/wu-tang-shaolin-style/?region=All</t>
  </si>
  <si>
    <t>/games/boxart/8850372ccc.jpg</t>
  </si>
  <si>
    <t>http://www.vgchartz.com/game/31410/transformers-revenge-of-the-fallen/?region=All</t>
  </si>
  <si>
    <t>/games/boxart/full_4179261AmericaFrontccc.jpg</t>
  </si>
  <si>
    <t>A Way Out</t>
  </si>
  <si>
    <t>a-way-out</t>
  </si>
  <si>
    <t>Hazelight</t>
  </si>
  <si>
    <t>http://www.vgchartz.com/game/181294/a-way-out/?region=All</t>
  </si>
  <si>
    <t>/games/boxart/full_9675419AmericaFrontccc.jpg</t>
  </si>
  <si>
    <t>http://www.vgchartz.com/game/41784/the-saboteur/?region=All</t>
  </si>
  <si>
    <t>/games/boxart/full_7775251PALFrontccc.jpg</t>
  </si>
  <si>
    <t>http://www.vgchartz.com/game/7558/crash-of-the-titans/?region=All</t>
  </si>
  <si>
    <t>/games/boxart/6218045ccc.jpg</t>
  </si>
  <si>
    <t>http://www.vgchartz.com/game/70665/disney-epic-mickey-2-the-power-of-two/?region=All</t>
  </si>
  <si>
    <t>/games/boxart/full_6405115AmericaFrontccc.jpg</t>
  </si>
  <si>
    <t>Secret Weapons Over Normandy</t>
  </si>
  <si>
    <t>secret-weapons-over-normandy</t>
  </si>
  <si>
    <t>Totally Games</t>
  </si>
  <si>
    <t>http://www.vgchartz.com/game/5677/secret-weapons-over-normandy/?region=All</t>
  </si>
  <si>
    <t>/games/boxart/6706649ccc.jpg</t>
  </si>
  <si>
    <t>Scrabble 2007 Edition</t>
  </si>
  <si>
    <t>scrabble-2007-edition</t>
  </si>
  <si>
    <t>WizarBox</t>
  </si>
  <si>
    <t>http://www.vgchartz.com/game/13615/scrabble-2007-edition/?region=All</t>
  </si>
  <si>
    <t>/games/boxart/5600722ccc.jpg</t>
  </si>
  <si>
    <t>All-Star Baseball 99</t>
  </si>
  <si>
    <t>all-star-baseball-99</t>
  </si>
  <si>
    <t>http://www.vgchartz.com/game/58/all-star-baseball-99/?region=All</t>
  </si>
  <si>
    <t>/games/boxart/6949117ccc.jpg</t>
  </si>
  <si>
    <t>Harvest Moon 64</t>
  </si>
  <si>
    <t>harvest-moon-64</t>
  </si>
  <si>
    <t>Toy Box Studios</t>
  </si>
  <si>
    <t>http://www.vgchartz.com/game/957/harvest-moon-64/?region=All</t>
  </si>
  <si>
    <t>/games/boxart/full_6801752AmericaFrontccc.jpg</t>
  </si>
  <si>
    <t>Kouchuu Ouja Mushi King</t>
  </si>
  <si>
    <t>kouchuu-ouja-mushi-king</t>
  </si>
  <si>
    <t>http://www.vgchartz.com/game/3857/kouchuu-ouja-mushi-king/?region=All</t>
  </si>
  <si>
    <t>/games/boxart/full_1788275JapanFrontccc.jpg</t>
  </si>
  <si>
    <t>http://www.vgchartz.com/game/17669/ncaa-football-09/?region=All</t>
  </si>
  <si>
    <t>/games/boxart/3096637ccc.jpg</t>
  </si>
  <si>
    <t>Ubisoft Casablanca</t>
  </si>
  <si>
    <t>http://www.vgchartz.com/game/29435/rayman-raving-rabbids-tv-party/?region=All</t>
  </si>
  <si>
    <t>/games/boxart/full_7402307AmericaFrontccc.jpg</t>
  </si>
  <si>
    <t>Bratz: The Movie</t>
  </si>
  <si>
    <t>bratz-the-movie</t>
  </si>
  <si>
    <t>http://www.vgchartz.com/game/7515/bratz-the-movie/?region=All</t>
  </si>
  <si>
    <t>/games/boxart/full_3766104AmericaFrontccc.jpg</t>
  </si>
  <si>
    <t>Gun Media</t>
  </si>
  <si>
    <t>http://www.vgchartz.com/game/193507/friday-the-13th-the-game/?region=All</t>
  </si>
  <si>
    <t>/games/boxart/full_9614902AmericaFrontccc.jpg</t>
  </si>
  <si>
    <t>http://www.vgchartz.com/game/120139/steep/?region=All</t>
  </si>
  <si>
    <t>/games/boxart/full_7964714AmericaFrontccc.jpg</t>
  </si>
  <si>
    <t>Batman: Arkham Origins Blackgate</t>
  </si>
  <si>
    <t>batman-arkham-origins-blackgate</t>
  </si>
  <si>
    <t>Armature Studio</t>
  </si>
  <si>
    <t>10th Dec 18</t>
  </si>
  <si>
    <t>http://www.vgchartz.com/game/71967/batman-arkham-origins-blackgate/?region=All</t>
  </si>
  <si>
    <t>/games/boxart/full_4968064PALFrontccc.jpg</t>
  </si>
  <si>
    <t>Vigilante 8: 2nd Offense</t>
  </si>
  <si>
    <t>vigilante-8-2nd-offense</t>
  </si>
  <si>
    <t>http://www.vgchartz.com/game/25181/vigilante-8-2nd-offense/?region=All</t>
  </si>
  <si>
    <t>/games/boxart/full_8567501AmericaFrontccc.jpg</t>
  </si>
  <si>
    <t>Crazy Taxi: Fare Wars</t>
  </si>
  <si>
    <t>crazy-taxi-fare-wars</t>
  </si>
  <si>
    <t>Sniper Studios</t>
  </si>
  <si>
    <t>http://www.vgchartz.com/game/7152/crazy-taxi-fare-wars/?region=All</t>
  </si>
  <si>
    <t>/games/boxart/6087069ccc.jpg</t>
  </si>
  <si>
    <t>Sonic Lost World</t>
  </si>
  <si>
    <t>sonic-lost-world</t>
  </si>
  <si>
    <t>http://www.vgchartz.com/game/72211/sonic-lost-world/?region=All</t>
  </si>
  <si>
    <t>/games/boxart/full_6517792AmericaFrontccc.jpg</t>
  </si>
  <si>
    <t>Theme Park Roller Coaster</t>
  </si>
  <si>
    <t>theme-park-roller-coaster</t>
  </si>
  <si>
    <t>http://www.vgchartz.com/game/12932/theme-park-roller-coaster/?region=All</t>
  </si>
  <si>
    <t>/games/boxart/full_260738AmericaFrontccc.jpg</t>
  </si>
  <si>
    <t>http://www.vgchartz.com/game/71737/thief/?region=All</t>
  </si>
  <si>
    <t>/games/boxart/full_3631996AmericaFrontccc.jpg</t>
  </si>
  <si>
    <t>http://www.vgchartz.com/game/77738/the-walking-dead-a-telltale-games-series/?region=All</t>
  </si>
  <si>
    <t>/games/boxart/full_8065871AmericaFrontccc.jpg</t>
  </si>
  <si>
    <t>http://www.vgchartz.com/game/36771/alice-in-wonderland/?region=All</t>
  </si>
  <si>
    <t>/games/boxart/full_9578912AmericaFrontccc.jpg</t>
  </si>
  <si>
    <t>NFL Xtreme 2</t>
  </si>
  <si>
    <t>nfl-xtreme-2</t>
  </si>
  <si>
    <t>http://www.vgchartz.com/game/1614/nfl-xtreme-2/?region=All</t>
  </si>
  <si>
    <t>/games/boxart/6095696ccc.jpg</t>
  </si>
  <si>
    <t>http://www.vgchartz.com/game/71021/doom-3-bfg-edition/?region=All</t>
  </si>
  <si>
    <t>/games/boxart/full_2951564AmericaFrontccc.jpg</t>
  </si>
  <si>
    <t>http://www.vgchartz.com/game/12274/midnight-club-street-racing/?region=All</t>
  </si>
  <si>
    <t>/games/boxart/full_midnight-club-street-racing_716AmericaFront.jpg</t>
  </si>
  <si>
    <t>http://www.vgchartz.com/game/83957/tom-clancys-the-division/?region=All</t>
  </si>
  <si>
    <t>/games/boxart/full_9116673AmericaFrontccc.jpg</t>
  </si>
  <si>
    <t>Bad Rats: The Rats' Revenge</t>
  </si>
  <si>
    <t>bad-rats-the-rats-revenge</t>
  </si>
  <si>
    <t>Invent4 Entertainment</t>
  </si>
  <si>
    <t>http://www.vgchartz.com/game/36690/bad-rats-the-rats-revenge/?region=All</t>
  </si>
  <si>
    <t>/games/boxart/full_bad-rats-the-rats-revenge_9AmericaFront.jpg</t>
  </si>
  <si>
    <t>Euro Truck Simulator</t>
  </si>
  <si>
    <t>euro-truck-simulator</t>
  </si>
  <si>
    <t>http://www.vgchartz.com/game/35552/euro-truck-simulator/?region=All</t>
  </si>
  <si>
    <t>/games/boxart/full_euro-truck-simulator_342PALFront.jpg</t>
  </si>
  <si>
    <t>http://www.vgchartz.com/game/2428/tiger-woods-pga-tour-06/?region=All</t>
  </si>
  <si>
    <t>/games/boxart/3706250ccc.jpg</t>
  </si>
  <si>
    <t>Galactic Civilizations III</t>
  </si>
  <si>
    <t>galactic-civilizations-iii</t>
  </si>
  <si>
    <t>Stardock</t>
  </si>
  <si>
    <t>http://www.vgchartz.com/game/80577/galactic-civilizations-iii/?region=All</t>
  </si>
  <si>
    <t>/games/boxart/full_9604548PALFrontccc.jpg</t>
  </si>
  <si>
    <t>http://www.vgchartz.com/game/28559/go-diego-go-great-dinosaur-rescue/?region=All</t>
  </si>
  <si>
    <t>/games/boxart/full_8379592AmericaFrontccc.jpg</t>
  </si>
  <si>
    <t>Children of Mana</t>
  </si>
  <si>
    <t>children-of-mana</t>
  </si>
  <si>
    <t>Next Entertainment</t>
  </si>
  <si>
    <t>http://www.vgchartz.com/game/4273/children-of-mana/?region=All</t>
  </si>
  <si>
    <t>/games/boxart/912346ccc.jpg</t>
  </si>
  <si>
    <t>http://www.vgchartz.com/game/5101/fifa-world-cup-germany-2006/?region=All</t>
  </si>
  <si>
    <t>/games/boxart/2928775ccc.jpg</t>
  </si>
  <si>
    <t>http://www.vgchartz.com/game/32675/up/?region=All</t>
  </si>
  <si>
    <t>/games/boxart/full_125681AmericaFrontccc.jpg</t>
  </si>
  <si>
    <t>http://www.vgchartz.com/game/85459/wolfenstein-the-old-blood/?region=All</t>
  </si>
  <si>
    <t>/games/boxart/full_3089067AmericaFrontccc.jpg</t>
  </si>
  <si>
    <t>Grand Prix</t>
  </si>
  <si>
    <t>grand-prix</t>
  </si>
  <si>
    <t>http://www.vgchartz.com/game/20293/grand-prix/?region=All</t>
  </si>
  <si>
    <t>/games/boxart/4269326ccc.jpg</t>
  </si>
  <si>
    <t>http://www.vgchartz.com/game/73117/just-dance-2014/?region=All</t>
  </si>
  <si>
    <t>/games/boxart/full_2746807AmericaFrontccc.jpg</t>
  </si>
  <si>
    <t>http://www.vgchartz.com/game/73106/ea-sports-ufc/?region=All</t>
  </si>
  <si>
    <t>/games/boxart/full_576837AmericaFrontccc.jpg</t>
  </si>
  <si>
    <t>World of Outlaws: Sprint Cars 2002</t>
  </si>
  <si>
    <t>world-of-outlaws-sprint-cars-2002</t>
  </si>
  <si>
    <t>Ratbag</t>
  </si>
  <si>
    <t>http://www.vgchartz.com/game/43532/world-of-outlaws-sprint-cars-2002/?region=All</t>
  </si>
  <si>
    <t>/games/boxart/full_9248639AmericaFrontccc.jpg</t>
  </si>
  <si>
    <t>30th Apr 18</t>
  </si>
  <si>
    <t>http://www.vgchartz.com/game/121496/bioshock-the-collection/?region=All</t>
  </si>
  <si>
    <t>/games/boxart/full_989675AmericaFrontccc.png</t>
  </si>
  <si>
    <t>http://www.vgchartz.com/game/78940/lego-the-hobbit/?region=All</t>
  </si>
  <si>
    <t>/games/boxart/full_1747833AmericaFrontccc.jpg</t>
  </si>
  <si>
    <t>Fantavision</t>
  </si>
  <si>
    <t>fantavision</t>
  </si>
  <si>
    <t>http://www.vgchartz.com/game/3276/fantavision/?region=All</t>
  </si>
  <si>
    <t>/games/boxart/3948052ccc.jpg</t>
  </si>
  <si>
    <t>Double Dragon</t>
  </si>
  <si>
    <t>double-dragon</t>
  </si>
  <si>
    <t>http://www.vgchartz.com/game/20247/double-dragon/?region=All</t>
  </si>
  <si>
    <t>/games/boxart/6029916ccc.jpg</t>
  </si>
  <si>
    <t>Alien Trilogy</t>
  </si>
  <si>
    <t>alien-trilogy</t>
  </si>
  <si>
    <t>http://www.vgchartz.com/game/53/alien-trilogy/?region=All</t>
  </si>
  <si>
    <t>/games/boxart/full_3433704AmericaFrontccc.jpg</t>
  </si>
  <si>
    <t>http://www.vgchartz.com/game/1537/nba-live-99/?region=All</t>
  </si>
  <si>
    <t>/games/boxart/7959612ccc.jpg</t>
  </si>
  <si>
    <t>Karate</t>
  </si>
  <si>
    <t>karate</t>
  </si>
  <si>
    <t>Ultravision</t>
  </si>
  <si>
    <t>http://www.vgchartz.com/game/20319/karate/?region=All</t>
  </si>
  <si>
    <t>/games/boxart/9827312ccc.jpg</t>
  </si>
  <si>
    <t>http://www.vgchartz.com/game/6128/spider-man-3/?region=All</t>
  </si>
  <si>
    <t>/games/boxart/full_8455137AmericaFrontccc.jpg</t>
  </si>
  <si>
    <t>http://www.vgchartz.com/game/221279/luigis-mansion/?region=All</t>
  </si>
  <si>
    <t>/games/boxart/full_5589614AmericaFrontccc.jpg</t>
  </si>
  <si>
    <t>Dynasty Warriors Gundam</t>
  </si>
  <si>
    <t>dynasty-warriors-gundam</t>
  </si>
  <si>
    <t>http://www.vgchartz.com/game/7223/dynasty-warriors-gundam/?region=All</t>
  </si>
  <si>
    <t>/games/boxart/full_239052AmericaFrontccc.jpg</t>
  </si>
  <si>
    <t>X-Men: Next Dimension</t>
  </si>
  <si>
    <t>x-men-next-dimension</t>
  </si>
  <si>
    <t>http://www.vgchartz.com/game/6023/x-men-next-dimension/?region=All</t>
  </si>
  <si>
    <t>/games/boxart/5613667ccc.jpg</t>
  </si>
  <si>
    <t>The Godfather (JP sales)</t>
  </si>
  <si>
    <t>the-godfather-jp-sales</t>
  </si>
  <si>
    <t>http://www.vgchartz.com/game/4544/the-godfather-jp-sales/?region=All</t>
  </si>
  <si>
    <t>/games/boxart/full_503497AmericaFrontccc.jpg</t>
  </si>
  <si>
    <t>http://www.vgchartz.com/game/35483/cars-race-o-rama/?region=All</t>
  </si>
  <si>
    <t>/games/boxart/full_2287921AmericaFrontccc.jpg</t>
  </si>
  <si>
    <t>http://www.vgchartz.com/game/13647/dark-sector/?region=All</t>
  </si>
  <si>
    <t>/games/boxart/full_9559532AmericaFrontccc.jpg</t>
  </si>
  <si>
    <t>http://www.vgchartz.com/game/46175/james-bond-007-blood-stone/?region=All</t>
  </si>
  <si>
    <t>/games/boxart/full_james-bond-007-blood-stone_5AmericaFront.jpg</t>
  </si>
  <si>
    <t>Super Puyo Puyo 2</t>
  </si>
  <si>
    <t>super-puyo-puyo-2</t>
  </si>
  <si>
    <t>Complie</t>
  </si>
  <si>
    <t>http://www.vgchartz.com/game/4453/super-puyo-puyo-2/?region=All</t>
  </si>
  <si>
    <t>/games/boxart/full_1256218JapanFrontccc.jpg</t>
  </si>
  <si>
    <t>http://www.vgchartz.com/game/5149/gauntlet-legends/?region=All</t>
  </si>
  <si>
    <t>/games/boxart/1777383ccc.jpg</t>
  </si>
  <si>
    <t>http://www.vgchartz.com/game/221891/jurassic-world-evolution/?region=All</t>
  </si>
  <si>
    <t>/games/boxart/full_5040177AmericaFrontccc.jpg</t>
  </si>
  <si>
    <t>Ford Racing Off Road</t>
  </si>
  <si>
    <t>ford-racing-off-road</t>
  </si>
  <si>
    <t>http://www.vgchartz.com/game/29173/ford-racing-off-road/?region=All</t>
  </si>
  <si>
    <t>/games/boxart/full_7144865AmericaFrontccc.jpg</t>
  </si>
  <si>
    <t>WipEout</t>
  </si>
  <si>
    <t>wipeout</t>
  </si>
  <si>
    <t>http://www.vgchartz.com/game/2680/wipeout/?region=All</t>
  </si>
  <si>
    <t>/games/boxart/5982840ccc.jpg</t>
  </si>
  <si>
    <t>http://www.vgchartz.com/game/5448/nba-live-07/?region=All</t>
  </si>
  <si>
    <t>/games/boxart/full_9262680AmericaFrontccc.jpg</t>
  </si>
  <si>
    <t>http://www.vgchartz.com/game/26639/fear-2-project-origin/?region=All</t>
  </si>
  <si>
    <t>/games/boxart/full_9519564AmericaFrontccc.jpg</t>
  </si>
  <si>
    <t>ICO</t>
  </si>
  <si>
    <t>ico</t>
  </si>
  <si>
    <t>http://www.vgchartz.com/game/7198/ico/?region=All</t>
  </si>
  <si>
    <t>/games/boxart/8959203ccc.jpg</t>
  </si>
  <si>
    <t>Silent Hill: Downpour</t>
  </si>
  <si>
    <t>silent-hill-downpour</t>
  </si>
  <si>
    <t>http://www.vgchartz.com/game/49644/silent-hill-downpour/?region=All</t>
  </si>
  <si>
    <t>/games/boxart/full_silent-hill-downpour_522AmericaFront.jpg</t>
  </si>
  <si>
    <t>http://www.vgchartz.com/game/14180/unreal-tournament-iii/?region=All</t>
  </si>
  <si>
    <t>/games/boxart/full_3930327AmericaFrontccc.jpg</t>
  </si>
  <si>
    <t>Microsoft Flight Simulator X</t>
  </si>
  <si>
    <t>microsoft-flight-simulator-x</t>
  </si>
  <si>
    <t>ACES Studio/Microsoft Game Studios</t>
  </si>
  <si>
    <t>http://www.vgchartz.com/game/14689/microsoft-flight-simulator-x/?region=All</t>
  </si>
  <si>
    <t>/games/boxart/9373927ccc.jpg</t>
  </si>
  <si>
    <t>Dragon Quest 25 Shuunen Kinin: Famicom &amp; Super Famicom Dragon Quest I-II-III</t>
  </si>
  <si>
    <t>dragon-quest-25-shuunen-kinin-famicom-amp-super-famicom-dragon-quest-i-ii-iii</t>
  </si>
  <si>
    <t>http://www.vgchartz.com/game/51208/dragon-quest-25-shuunen-kinin-famicom-amp-super-famicom-dragon-quest-i-ii-iii/?region=All</t>
  </si>
  <si>
    <t>/games/boxart/full_dragon-quest-25-shuunen-kinin-famicom-ampamp-super-famicom-dragon-quest-i-ii-iii_602JapanFront.jpg</t>
  </si>
  <si>
    <t>http://www.vgchartz.com/game/6622/the-sims-2-pets/?region=All</t>
  </si>
  <si>
    <t>/games/boxart/1665420ccc.jpg</t>
  </si>
  <si>
    <t>http://www.vgchartz.com/game/42918/2010-fifa-world-cup-south-africa/?region=All</t>
  </si>
  <si>
    <t>/games/boxart/full_7646662AmericaFrontccc.jpg</t>
  </si>
  <si>
    <t>http://www.vgchartz.com/game/122285/dragon-ball-xenoverse-2/?region=All</t>
  </si>
  <si>
    <t>/games/boxart/full_7521046PALFrontccc.jpg</t>
  </si>
  <si>
    <t>Victorious Boxers: Ippo's Road to Glory</t>
  </si>
  <si>
    <t>victorious-boxers-ippos-road-to-glory</t>
  </si>
  <si>
    <t>New</t>
  </si>
  <si>
    <t>http://www.vgchartz.com/game/2596/victorious-boxers-ippos-road-to-glory/?region=All</t>
  </si>
  <si>
    <t>/games/boxart/full_3180806AmericaFrontccc.jpg</t>
  </si>
  <si>
    <t>http://www.vgchartz.com/game/32769/mysims-racing/?region=All</t>
  </si>
  <si>
    <t>/games/boxart/full_2284026AmericaFrontccc.jpg</t>
  </si>
  <si>
    <t>Densetsu no Stafi</t>
  </si>
  <si>
    <t>densetsu-no-stafi</t>
  </si>
  <si>
    <t>http://www.vgchartz.com/game/3648/densetsu-no-stafi/?region=All</t>
  </si>
  <si>
    <t>/games/boxart/full_7280310JapanFrontccc.jpg</t>
  </si>
  <si>
    <t>Valkyrie Profile 2: Silmeria</t>
  </si>
  <si>
    <t>valkyrie-profile-2-silmeria</t>
  </si>
  <si>
    <t>http://www.vgchartz.com/game/2588/valkyrie-profile-2-silmeria/?region=All</t>
  </si>
  <si>
    <t>/games/boxart/full_9902301AmericaFrontccc.jpg</t>
  </si>
  <si>
    <t>Hot Wheels Velocity X</t>
  </si>
  <si>
    <t>hot-wheels-velocity-x</t>
  </si>
  <si>
    <t>Beyond Games</t>
  </si>
  <si>
    <t>http://www.vgchartz.com/game/5200/hot-wheels-velocity-x/?region=All</t>
  </si>
  <si>
    <t>/games/boxart/6600636ccc.jpg</t>
  </si>
  <si>
    <t>Dragon Age Origins: Awakening</t>
  </si>
  <si>
    <t>dragon-age-origins-awakening</t>
  </si>
  <si>
    <t>http://www.vgchartz.com/game/42456/dragon-age-origins-awakening/?region=All</t>
  </si>
  <si>
    <t>/games/boxart/full_dragon-age-origins-awakening_1AmericaFront.jpg</t>
  </si>
  <si>
    <t>Inazuma Eleven 3: Sekai e no Chousen!! The Ogre</t>
  </si>
  <si>
    <t>inazuma-eleven-3-sekai-e-no-chousen-the-ogre</t>
  </si>
  <si>
    <t>http://www.vgchartz.com/game/47879/inazuma-eleven-3-sekai-e-no-chousen-the-ogre/?region=All</t>
  </si>
  <si>
    <t>/games/boxart/full_inazuma-eleven-3-sekai-e-no-chousen-the-ogre_940JapanFront.jpg</t>
  </si>
  <si>
    <t>Shadowrun (2007)</t>
  </si>
  <si>
    <t>shadowrun-2007</t>
  </si>
  <si>
    <t>http://www.vgchartz.com/game/6117/shadowrun-2007/?region=All</t>
  </si>
  <si>
    <t>/games/boxart/full_6178348AmericaFrontccc.jpg</t>
  </si>
  <si>
    <t>Jake Power: Fireman</t>
  </si>
  <si>
    <t>jake-power-fireman</t>
  </si>
  <si>
    <t>http://www.vgchartz.com/game/30962/jake-power-fireman/?region=All</t>
  </si>
  <si>
    <t>/games/boxart/full_7407294AmericaFrontccc.jpg</t>
  </si>
  <si>
    <t>L.A. Rush</t>
  </si>
  <si>
    <t>la-rush</t>
  </si>
  <si>
    <t>The Pitbull Syndicate Limited</t>
  </si>
  <si>
    <t>http://www.vgchartz.com/game/5254/la-rush/?region=All</t>
  </si>
  <si>
    <t>/games/boxart/full_2362009AmericaFrontccc.jpg</t>
  </si>
  <si>
    <t>Dead Space Extraction</t>
  </si>
  <si>
    <t>dead-space-extraction</t>
  </si>
  <si>
    <t>http://www.vgchartz.com/game/31932/dead-space-extraction/?region=All</t>
  </si>
  <si>
    <t>/games/boxart/full_dead-space-extraction_7AmericaFront.jpg</t>
  </si>
  <si>
    <t>Automobili Lamborghini</t>
  </si>
  <si>
    <t>automobili-lamborghini</t>
  </si>
  <si>
    <t>Titus Software</t>
  </si>
  <si>
    <t>http://www.vgchartz.com/game/140/automobili-lamborghini/?region=All</t>
  </si>
  <si>
    <t>/games/boxart/full_5688722AmericaFrontccc.jpg</t>
  </si>
  <si>
    <t>Bomberman Hero</t>
  </si>
  <si>
    <t>bomberman-hero</t>
  </si>
  <si>
    <t>AI</t>
  </si>
  <si>
    <t>http://www.vgchartz.com/game/238/bomberman-hero/?region=All</t>
  </si>
  <si>
    <t>/games/boxart/7162550ccc.jpg</t>
  </si>
  <si>
    <t>Doom 64</t>
  </si>
  <si>
    <t>doom-64</t>
  </si>
  <si>
    <t>http://www.vgchartz.com/game/559/doom-64/?region=All</t>
  </si>
  <si>
    <t>/games/boxart/full_9387237AmericaFrontccc.jpg</t>
  </si>
  <si>
    <t>Momotarou Dentetsu V</t>
  </si>
  <si>
    <t>momotarou-dentetsu-v</t>
  </si>
  <si>
    <t>Hudson</t>
  </si>
  <si>
    <t>http://www.vgchartz.com/game/3822/momotarou-dentetsu-v/?region=All</t>
  </si>
  <si>
    <t>/games/boxart/full_6862679JapanFrontccc.jpg</t>
  </si>
  <si>
    <t>Quest 64</t>
  </si>
  <si>
    <t>quest-64</t>
  </si>
  <si>
    <t>http://www.vgchartz.com/game/1823/quest-64/?region=All</t>
  </si>
  <si>
    <t>/games/boxart/6611778ccc.jpg</t>
  </si>
  <si>
    <t>http://www.vgchartz.com/game/27770/crash-mind-over-mutant/?region=All</t>
  </si>
  <si>
    <t>/games/boxart/full_6342864AmericaFrontccc.jpg</t>
  </si>
  <si>
    <t>Data East</t>
  </si>
  <si>
    <t>http://www.vgchartz.com/game/20209/commando/?region=All</t>
  </si>
  <si>
    <t>/games/boxart/982978ccc.jpg</t>
  </si>
  <si>
    <t>Viva Pinata: Trouble in Paradise</t>
  </si>
  <si>
    <t>viva-pinata-trouble-in-paradise</t>
  </si>
  <si>
    <t>http://www.vgchartz.com/game/21978/viva-pinata-trouble-in-paradise/?region=All</t>
  </si>
  <si>
    <t>/games/boxart/full_2278274AmericaFrontccc.jpg</t>
  </si>
  <si>
    <t>NBA Ballers: Phenom</t>
  </si>
  <si>
    <t>nba-ballers-phenom</t>
  </si>
  <si>
    <t>http://www.vgchartz.com/game/5441/nba-ballers-phenom/?region=All</t>
  </si>
  <si>
    <t>/games/boxart/4782866ccc.jpg</t>
  </si>
  <si>
    <t>http://www.vgchartz.com/game/1571/need-for-speed-carbon/?region=All</t>
  </si>
  <si>
    <t>/games/boxart/9880735ccc.jpg</t>
  </si>
  <si>
    <t>http://www.vgchartz.com/game/74801/payday-2/?region=All</t>
  </si>
  <si>
    <t>/games/boxart/full_8318594AmericaFrontccc.jpg</t>
  </si>
  <si>
    <t>http://www.vgchartz.com/game/33214/silent-hill-shattered-memories/?region=All</t>
  </si>
  <si>
    <t>/games/boxart/full_9897576AmericaFrontccc.jpg</t>
  </si>
  <si>
    <t>FlingSmash</t>
  </si>
  <si>
    <t>flingsmash</t>
  </si>
  <si>
    <t>http://www.vgchartz.com/game/35103/flingsmash/?region=All</t>
  </si>
  <si>
    <t>/games/boxart/full_flingsmash_3AmericaFront.jpg</t>
  </si>
  <si>
    <t>Emergency Heroes</t>
  </si>
  <si>
    <t>emergency-heroes</t>
  </si>
  <si>
    <t>Ubisoft Barcelona / Ubisoft Reflections</t>
  </si>
  <si>
    <t>http://www.vgchartz.com/game/22932/emergency-heroes/?region=All</t>
  </si>
  <si>
    <t>/games/boxart/1143092ccc.jpg</t>
  </si>
  <si>
    <t>Deadpool</t>
  </si>
  <si>
    <t>deadpool</t>
  </si>
  <si>
    <t>http://www.vgchartz.com/game/85890/deadpool/?region=All</t>
  </si>
  <si>
    <t>/games/boxart/full_4640359AmericaFrontccc.png</t>
  </si>
  <si>
    <t>Running with Rifles</t>
  </si>
  <si>
    <t>running-with-rifles</t>
  </si>
  <si>
    <t>Modulaatio Games</t>
  </si>
  <si>
    <t>http://www.vgchartz.com/game/85330/running-with-rifles/?region=All</t>
  </si>
  <si>
    <t>/games/boxart/full_6424164AmericaFrontccc.jpg</t>
  </si>
  <si>
    <t>Active Life: Extreme Challenge</t>
  </si>
  <si>
    <t>active-life-extreme-challenge</t>
  </si>
  <si>
    <t>http://www.vgchartz.com/game/34101/active-life-extreme-challenge/?region=All</t>
  </si>
  <si>
    <t>/games/boxart/full_7347540AmericaFrontccc.jpg</t>
  </si>
  <si>
    <t>Dragon Quest Heroes II: Twin Kings and the Prophecy's End</t>
  </si>
  <si>
    <t>dragon-quest-heroes-ii-twin-kings-and-the-prophecys-end</t>
  </si>
  <si>
    <t>http://www.vgchartz.com/game/85808/dragon-quest-heroes-ii-twin-kings-and-the-prophecys-end/?region=All</t>
  </si>
  <si>
    <t>/games/boxart/full_3286918PALFrontccc.jpg</t>
  </si>
  <si>
    <t>MTV Music Generator</t>
  </si>
  <si>
    <t>mtv-music-generator</t>
  </si>
  <si>
    <t>http://www.vgchartz.com/game/30333/mtv-music-generator/?region=All</t>
  </si>
  <si>
    <t>/games/boxart/full_5011612AmericaFrontccc.jpg</t>
  </si>
  <si>
    <t>Hamsterz Life</t>
  </si>
  <si>
    <t>hamsterz-life</t>
  </si>
  <si>
    <t>http://www.vgchartz.com/game/943/hamsterz-life/?region=All</t>
  </si>
  <si>
    <t>/games/boxart/7337237ccc.jpg</t>
  </si>
  <si>
    <t>Warhammer 40,000: Dawn of War II</t>
  </si>
  <si>
    <t>000 dawn of war ii"</t>
  </si>
  <si>
    <t>http://www.vgchartz.com/game/20078/warhammer-40000-dawn-of-war-ii/?region=All</t>
  </si>
  <si>
    <t>/games/boxart/full_3164133AmericaFrontccc.jpg</t>
  </si>
  <si>
    <t>Super Momotarou Dentetsu DX</t>
  </si>
  <si>
    <t>super-momotarou-dentetsu-dx</t>
  </si>
  <si>
    <t>http://www.vgchartz.com/game/4443/super-momotarou-dentetsu-dx/?region=All</t>
  </si>
  <si>
    <t>/games/boxart/full_7087671JapanFrontccc.jpg</t>
  </si>
  <si>
    <t>World Soccer Winning Eleven 8: Liveware Evolution</t>
  </si>
  <si>
    <t>world-soccer-winning-eleven-8-liveware-evolution</t>
  </si>
  <si>
    <t>http://www.vgchartz.com/game/21384/world-soccer-winning-eleven-8-liveware-evolution/?region=All</t>
  </si>
  <si>
    <t>/games/boxart/full_2027192JapanFrontccc.jpg</t>
  </si>
  <si>
    <t>TrackMania Turbo</t>
  </si>
  <si>
    <t>trackmania-turbo</t>
  </si>
  <si>
    <t>Nadeo</t>
  </si>
  <si>
    <t>http://www.vgchartz.com/game/95355/trackmania-turbo/?region=All</t>
  </si>
  <si>
    <t>/games/boxart/full_1808485AmericaFrontccc.jpg</t>
  </si>
  <si>
    <t>http://www.vgchartz.com/game/86433/madden-nfl-17/?region=All</t>
  </si>
  <si>
    <t>/games/boxart/full_6318040AmericaFrontccc.jpg</t>
  </si>
  <si>
    <t>http://www.vgchartz.com/game/35205/cars-race-o-rama/?region=All</t>
  </si>
  <si>
    <t>/games/boxart/full_2510074AmericaFrontccc.jpg</t>
  </si>
  <si>
    <t>Final Fantasy Crystal Chronicles: Echoes of Time</t>
  </si>
  <si>
    <t>final-fantasy-crystal-chronicles-echoes-of-time</t>
  </si>
  <si>
    <t>http://www.vgchartz.com/game/27307/final-fantasy-crystal-chronicles-echoes-of-time/?region=All</t>
  </si>
  <si>
    <t>/games/boxart/full_885103AmericaFrontccc.jpg</t>
  </si>
  <si>
    <t>Downhill Domination</t>
  </si>
  <si>
    <t>downhill-domination</t>
  </si>
  <si>
    <t>http://www.vgchartz.com/game/562/downhill-domination/?region=All</t>
  </si>
  <si>
    <t>/games/boxart/6501545ccc.jpg</t>
  </si>
  <si>
    <t>Life Is Strange: Before the Storm</t>
  </si>
  <si>
    <t>life-is-strange-before-the-storm</t>
  </si>
  <si>
    <t>Deck Nine</t>
  </si>
  <si>
    <t>http://www.vgchartz.com/game/220163/life-is-strange-before-the-storm/?region=All</t>
  </si>
  <si>
    <t>/games/boxart/full_9753887PALFrontccc.jpg</t>
  </si>
  <si>
    <t>Detective Pikachu</t>
  </si>
  <si>
    <t>detective-pikachu</t>
  </si>
  <si>
    <t>http://www.vgchartz.com/game/86427/detective-pikachu/?region=All</t>
  </si>
  <si>
    <t>/games/boxart/full_1546473AmericaFrontccc.jpg</t>
  </si>
  <si>
    <t>Pirates of the Caribbean: Dead Man's Chest</t>
  </si>
  <si>
    <t>pirates-of-the-caribbean-dead-mans-chest</t>
  </si>
  <si>
    <t>http://www.vgchartz.com/game/7042/pirates-of-the-caribbean-dead-mans-chest/?region=All</t>
  </si>
  <si>
    <t>/games/boxart/9744612ccc.jpg</t>
  </si>
  <si>
    <t>Knack 2</t>
  </si>
  <si>
    <t>knack-2</t>
  </si>
  <si>
    <t>http://www.vgchartz.com/game/182727/knack-2/?region=All</t>
  </si>
  <si>
    <t>/games/boxart/full_4254357AmericaFrontccc.jpg</t>
  </si>
  <si>
    <t>Spider-Man: Friend or Foe</t>
  </si>
  <si>
    <t>spider-man-friend-or-foe</t>
  </si>
  <si>
    <t>http://www.vgchartz.com/game/7585/spider-man-friend-or-foe/?region=All</t>
  </si>
  <si>
    <t>/games/boxart/9607412ccc.gif</t>
  </si>
  <si>
    <t>http://www.vgchartz.com/game/6125/spider-man-3/?region=All</t>
  </si>
  <si>
    <t>/games/boxart/full_2571388AmericaFrontccc.jpg</t>
  </si>
  <si>
    <t>http://www.vgchartz.com/game/73115/just-dance-2014/?region=All</t>
  </si>
  <si>
    <t>/games/boxart/full_4412482AmericaFrontccc.jpg</t>
  </si>
  <si>
    <t>Inazuma Eleven Go: Chrono Stone - Wildfire / Thunderflash</t>
  </si>
  <si>
    <t>inazuma-eleven-go-chrono-stone---wildfire</t>
  </si>
  <si>
    <t>http://www.vgchartz.com/game/71296/inazuma-eleven-go-chrono-stone-wildfire-thunderflash/?region=All</t>
  </si>
  <si>
    <t>/games/boxart/full_4790850JapanFrontccc.jpg</t>
  </si>
  <si>
    <t>http://www.vgchartz.com/game/72020/deadpool/?region=All</t>
  </si>
  <si>
    <t>/games/boxart/full_7407139AmericaFrontccc.jpg</t>
  </si>
  <si>
    <t>World Series of Poker</t>
  </si>
  <si>
    <t>world-series-of-poker</t>
  </si>
  <si>
    <t>Activision Value</t>
  </si>
  <si>
    <t>http://www.vgchartz.com/game/5997/world-series-of-poker/?region=All</t>
  </si>
  <si>
    <t>/games/boxart/8895646ccc.jpg</t>
  </si>
  <si>
    <t>NHL 97</t>
  </si>
  <si>
    <t>nhl-97</t>
  </si>
  <si>
    <t>http://www.vgchartz.com/game/1627/nhl-97/?region=All</t>
  </si>
  <si>
    <t>/games/boxart/6409218ccc.jpg</t>
  </si>
  <si>
    <t>Kong: The 8th Wonder of the World</t>
  </si>
  <si>
    <t>kong-the-8th-wonder-of-the-world</t>
  </si>
  <si>
    <t>http://www.vgchartz.com/game/25335/kong-the-8th-wonder-of-the-world/?region=All</t>
  </si>
  <si>
    <t>/games/boxart/full_1508267AmericaFrontccc.jpg</t>
  </si>
  <si>
    <t>http://www.vgchartz.com/game/41127/two-worlds-ii/?region=All</t>
  </si>
  <si>
    <t>/games/boxart/full_two-worlds-ii_641AmericaFront.jpg</t>
  </si>
  <si>
    <t>Sonic Mania</t>
  </si>
  <si>
    <t>sonic-mania</t>
  </si>
  <si>
    <t>PagodaWest Games</t>
  </si>
  <si>
    <t>23rd Dec 17</t>
  </si>
  <si>
    <t>http://www.vgchartz.com/game/161485/sonic-mania/?region=All</t>
  </si>
  <si>
    <t>/games/boxart/full_9293555AmericaFrontccc.jpg</t>
  </si>
  <si>
    <t>Godzilla: Save the Earth</t>
  </si>
  <si>
    <t>godzilla-save-the-earth</t>
  </si>
  <si>
    <t>http://www.vgchartz.com/game/5159/godzilla-save-the-earth/?region=All</t>
  </si>
  <si>
    <t>/games/boxart/full_1303909AmericaFrontccc.jpg</t>
  </si>
  <si>
    <t>Petz Sports</t>
  </si>
  <si>
    <t>petz-sports</t>
  </si>
  <si>
    <t>http://www.vgchartz.com/game/28752/petz-sports/?region=All</t>
  </si>
  <si>
    <t>/games/boxart/full_3042161AmericaFrontccc.jpg</t>
  </si>
  <si>
    <t>Dance Dance Revolution: Mario Mix</t>
  </si>
  <si>
    <t>dance-dance-revolution-mario-mix</t>
  </si>
  <si>
    <t>http://www.vgchartz.com/game/449/dance-dance-revolution-mario-mix/?region=All</t>
  </si>
  <si>
    <t>/games/boxart/4941530ccc.jpg</t>
  </si>
  <si>
    <t>http://www.vgchartz.com/game/222230/farming-simulator-19/?region=All</t>
  </si>
  <si>
    <t>/games/boxart/full_3892983AmericaFrontccc.jpg</t>
  </si>
  <si>
    <t>Metal Gear Solid: The Twin Snakes</t>
  </si>
  <si>
    <t>metal-gear-solid-the-twin-snakes</t>
  </si>
  <si>
    <t>http://www.vgchartz.com/game/1333/metal-gear-solid-the-twin-snakes/?region=All</t>
  </si>
  <si>
    <t>/games/boxart/9882908ccc.jpg</t>
  </si>
  <si>
    <t>http://www.vgchartz.com/game/6145/tiger-woods-pga-tour-07/?region=All</t>
  </si>
  <si>
    <t>/games/boxart/5720676ccc.jpg</t>
  </si>
  <si>
    <t>FIFA Soccer 13</t>
  </si>
  <si>
    <t>fifa-soccer-13</t>
  </si>
  <si>
    <t>http://www.vgchartz.com/game/70892/fifa-soccer-13/?region=All</t>
  </si>
  <si>
    <t>/games/boxart/full_2445931AmericaFrontccc.jpg</t>
  </si>
  <si>
    <t>Mat Hoffman's Pro BMX 2</t>
  </si>
  <si>
    <t>mat-hoffmans-pro-bmx-2</t>
  </si>
  <si>
    <t>http://www.vgchartz.com/game/5331/mat-hoffmans-pro-bmx-2/?region=All</t>
  </si>
  <si>
    <t>/games/boxart/2336082ccc.jpg</t>
  </si>
  <si>
    <t>Metal Gear Solid: The Essential Collection</t>
  </si>
  <si>
    <t>metal-gear-solid-the-essential-collection</t>
  </si>
  <si>
    <t>http://www.vgchartz.com/game/18279/metal-gear-solid-the-essential-collection/?region=All</t>
  </si>
  <si>
    <t>/games/boxart/full_5522747AmericaFrontccc.jpg</t>
  </si>
  <si>
    <t>http://www.vgchartz.com/game/71492/rayman-legends/?region=All</t>
  </si>
  <si>
    <t>/games/boxart/full_732805AmericaFrontccc.jpg</t>
  </si>
  <si>
    <t>http://www.vgchartz.com/game/50446/mx-vs-atv-alive/?region=All</t>
  </si>
  <si>
    <t>/games/boxart/full_mx-vs-atv-alive_916AmericaFront.jpg</t>
  </si>
  <si>
    <t>SimCity Creator</t>
  </si>
  <si>
    <t>simcity-creator</t>
  </si>
  <si>
    <t>http://www.vgchartz.com/game/22967/simcity-creator/?region=All</t>
  </si>
  <si>
    <t>/games/boxart/5422607ccc.jpg</t>
  </si>
  <si>
    <t>http://www.vgchartz.com/game/6816/harry-potter-and-the-order-of-the-phoenix/?region=All</t>
  </si>
  <si>
    <t>/games/boxart/8914236ccc.jpg</t>
  </si>
  <si>
    <t>Iridion 3D</t>
  </si>
  <si>
    <t>iridion-3d</t>
  </si>
  <si>
    <t>Shin'en GmbH</t>
  </si>
  <si>
    <t>http://www.vgchartz.com/game/15012/iridion-3d/?region=All</t>
  </si>
  <si>
    <t>/games/boxart/full_2830177AmericaFrontccc.jpg</t>
  </si>
  <si>
    <t>Syphon Filter: Logan's Shadow</t>
  </si>
  <si>
    <t>syphon-filter-logans-shadow</t>
  </si>
  <si>
    <t>http://www.vgchartz.com/game/7590/syphon-filter-logans-shadow/?region=All</t>
  </si>
  <si>
    <t>/games/boxart/5305446ccc.jpg</t>
  </si>
  <si>
    <t>http://www.vgchartz.com/game/50888/fifa-soccer-12/?region=All</t>
  </si>
  <si>
    <t>/games/boxart/full_fifa-soccer-12_962PALFront.jpg</t>
  </si>
  <si>
    <t>Classic NES Series: Pac-Man</t>
  </si>
  <si>
    <t>classic-nes-series-pac-man</t>
  </si>
  <si>
    <t>http://www.vgchartz.com/game/3247/classic-nes-series-pac-man/?region=All</t>
  </si>
  <si>
    <t>/games/boxart/4116017ccc.jpg</t>
  </si>
  <si>
    <t>Imagine: Figure Skater (US sales)</t>
  </si>
  <si>
    <t>imagine-figure-skater-us-sales</t>
  </si>
  <si>
    <t>Spike Co.</t>
  </si>
  <si>
    <t>http://www.vgchartz.com/game/14566/imagine-figure-skater-us-sales/?region=All</t>
  </si>
  <si>
    <t>/games/boxart/2566240ccc.jpg</t>
  </si>
  <si>
    <t>http://www.vgchartz.com/game/505/destroy-all-humans/?region=All</t>
  </si>
  <si>
    <t>/games/boxart/75927ccc.jpg</t>
  </si>
  <si>
    <t>Dragon Ball Z: Collectible Card Game</t>
  </si>
  <si>
    <t>dragon-ball-z-collectible-card-game</t>
  </si>
  <si>
    <t>Magellan Interactive</t>
  </si>
  <si>
    <t>http://www.vgchartz.com/game/26792/dragon-ball-z-collectible-card-game/?region=All</t>
  </si>
  <si>
    <t>/games/boxart/4337289ccc.jpg</t>
  </si>
  <si>
    <t>Circus Atari</t>
  </si>
  <si>
    <t>circus-atari</t>
  </si>
  <si>
    <t>http://www.vgchartz.com/game/20205/circus-atari/?region=All</t>
  </si>
  <si>
    <t>/games/boxart/2979155ccc.jpg</t>
  </si>
  <si>
    <t>Dissidia Final Fantasy NT</t>
  </si>
  <si>
    <t>dissidia-final-fantasy-nt</t>
  </si>
  <si>
    <t>http://www.vgchartz.com/game/181049/dissidia-final-fantasy-nt/?region=All</t>
  </si>
  <si>
    <t>/games/boxart/full_7300960AmericaFrontccc.jpg</t>
  </si>
  <si>
    <t>http://www.vgchartz.com/game/85559/wwe-2k16/?region=All</t>
  </si>
  <si>
    <t>/games/boxart/full_2742511AmericaFrontccc.jpg</t>
  </si>
  <si>
    <t>http://www.vgchartz.com/game/85466/disney-infinity-30/?region=All</t>
  </si>
  <si>
    <t>/games/boxart/full_5094092AmericaFrontccc.jpg</t>
  </si>
  <si>
    <t>Razor Freestyle Scooter</t>
  </si>
  <si>
    <t>razor-freestyle-scooter</t>
  </si>
  <si>
    <t>http://www.vgchartz.com/game/1859/razor-freestyle-scooter/?region=All</t>
  </si>
  <si>
    <t>/games/boxart/5871694ccc.jpg</t>
  </si>
  <si>
    <t>Brothers In Arms: D-Day</t>
  </si>
  <si>
    <t>brothers-in-arms-d-day</t>
  </si>
  <si>
    <t>http://www.vgchartz.com/game/6805/brothers-in-arms-d-day/?region=All</t>
  </si>
  <si>
    <t>/games/boxart/967797ccc.jpg</t>
  </si>
  <si>
    <t>Disney's Kim Possible 3: Team Possible</t>
  </si>
  <si>
    <t>disneys-kim-possible-3-team-possible</t>
  </si>
  <si>
    <t>http://www.vgchartz.com/game/12717/disneys-kim-possible-3-team-possible/?region=All</t>
  </si>
  <si>
    <t>/games/boxart/full_5531998AmericaFrontccc.jpg</t>
  </si>
  <si>
    <t>Rygar: The Legendary Adventure</t>
  </si>
  <si>
    <t>rygar-the-legendary-adventure</t>
  </si>
  <si>
    <t>http://www.vgchartz.com/game/4209/rygar-the-legendary-adventure/?region=All</t>
  </si>
  <si>
    <t>/games/boxart/full_7852617AmericaFrontccc.jpg</t>
  </si>
  <si>
    <t>Super Batter Up</t>
  </si>
  <si>
    <t>super-batter-up</t>
  </si>
  <si>
    <t>http://www.vgchartz.com/game/4417/super-batter-up/?region=All</t>
  </si>
  <si>
    <t>/games/boxart/full_8728613AmericaFrontccc.jpg</t>
  </si>
  <si>
    <t>Kessen II</t>
  </si>
  <si>
    <t>kessen-ii</t>
  </si>
  <si>
    <t>http://www.vgchartz.com/game/3584/kessen-ii/?region=All</t>
  </si>
  <si>
    <t>/games/boxart/full_6806718AmericaFrontccc.jpg</t>
  </si>
  <si>
    <t>Buzz Monkey</t>
  </si>
  <si>
    <t>http://www.vgchartz.com/game/5909/tomb-raider-legend/?region=All</t>
  </si>
  <si>
    <t>/games/boxart/4515807ccc.jpg</t>
  </si>
  <si>
    <t>Crayon Shin-Chan: Arashi o Yobu Enji</t>
  </si>
  <si>
    <t>crayon-shin-chan-arashi-o-yobu-enji</t>
  </si>
  <si>
    <t>http://www.vgchartz.com/game/3022/crayon-shin-chan-arashi-o-yobu-enji/?region=All</t>
  </si>
  <si>
    <t>/games/boxart/full_7033644JapanFrontccc.jpg</t>
  </si>
  <si>
    <t>Stuart Little 2</t>
  </si>
  <si>
    <t>stuart-little-2</t>
  </si>
  <si>
    <t>Creations</t>
  </si>
  <si>
    <t>http://www.vgchartz.com/game/15121/stuart-little-2/?region=All</t>
  </si>
  <si>
    <t>/games/boxart/8837768ccc.jpg</t>
  </si>
  <si>
    <t>http://www.vgchartz.com/game/44922/red-faction-armageddon/?region=All</t>
  </si>
  <si>
    <t>/games/boxart/full_red-faction-armageddon_437AmericaFront.jpg</t>
  </si>
  <si>
    <t>Nickelodeon Team Umizoomi</t>
  </si>
  <si>
    <t>nickelodeon-team-umizoomi</t>
  </si>
  <si>
    <t>http://www.vgchartz.com/game/63639/nickelodeon-team-umizoomi/?region=All</t>
  </si>
  <si>
    <t>/games/boxart/full_nickelodeon-team-umizoomi_228AmericaFront.jpg</t>
  </si>
  <si>
    <t>http://www.vgchartz.com/game/14946/tak-2-the-staff-of-dreams/?region=All</t>
  </si>
  <si>
    <t>/games/boxart/full_967024AmericaFrontccc.jpg</t>
  </si>
  <si>
    <t>http://www.vgchartz.com/game/82890/battlefield-hardline/?region=All</t>
  </si>
  <si>
    <t>/games/boxart/full_6361319AmericaFrontccc.jpg</t>
  </si>
  <si>
    <t>SingStar Amped</t>
  </si>
  <si>
    <t>singstar-amped</t>
  </si>
  <si>
    <t>http://www.vgchartz.com/game/7498/singstar-amped/?region=All</t>
  </si>
  <si>
    <t>/games/boxart/5711224ccc.jpg</t>
  </si>
  <si>
    <t>http://www.vgchartz.com/game/33204/tales-of-vesperia/?region=All</t>
  </si>
  <si>
    <t>/games/boxart/full_158478JapanFrontccc.jpg</t>
  </si>
  <si>
    <t>Brothers In Arms: Earned In Blood</t>
  </si>
  <si>
    <t>brothers-in-arms-earned-in-blood</t>
  </si>
  <si>
    <t>http://www.vgchartz.com/game/4906/brothers-in-arms-earned-in-blood/?region=All</t>
  </si>
  <si>
    <t>/games/boxart/5868136ccc.jpg</t>
  </si>
  <si>
    <t>http://www.vgchartz.com/game/45660/need-for-speed-hot-pursuit/?region=All</t>
  </si>
  <si>
    <t>/games/boxart/full_need-for-speed-hot-pursuit_764AmericaFront.jpg</t>
  </si>
  <si>
    <t>Mario Sports Superstars</t>
  </si>
  <si>
    <t>mario-sports-superstars</t>
  </si>
  <si>
    <t>http://www.vgchartz.com/game/132797/mario-sports-superstars/?region=All</t>
  </si>
  <si>
    <t>/games/boxart/full_4077511AmericaFrontccc.jpg</t>
  </si>
  <si>
    <t>Dragon Ball Z: Sagas</t>
  </si>
  <si>
    <t>dragon-ball-z-sagas</t>
  </si>
  <si>
    <t>http://www.vgchartz.com/game/5033/dragon-ball-z-sagas/?region=All</t>
  </si>
  <si>
    <t>/games/boxart/5865049ccc.jpg</t>
  </si>
  <si>
    <t>Scooby-Doo</t>
  </si>
  <si>
    <t>scooby-doo</t>
  </si>
  <si>
    <t>http://www.vgchartz.com/game/28350/scooby-doo/?region=All</t>
  </si>
  <si>
    <t>/games/boxart/full_9631141AmericaFrontccc.jpg</t>
  </si>
  <si>
    <t>Hydro Thunder</t>
  </si>
  <si>
    <t>hydro-thunder</t>
  </si>
  <si>
    <t>Blue Shift</t>
  </si>
  <si>
    <t>http://www.vgchartz.com/game/5207/hydro-thunder/?region=All</t>
  </si>
  <si>
    <t>/games/boxart/full_1710836AmericaFrontccc.jpg</t>
  </si>
  <si>
    <t>Crayola: Treasure Adventures</t>
  </si>
  <si>
    <t>crayola-treasure-adventures</t>
  </si>
  <si>
    <t>http://www.vgchartz.com/game/7519/crayola-treasure-adventures/?region=All</t>
  </si>
  <si>
    <t>/games/boxart/3680758ccc.gif</t>
  </si>
  <si>
    <t>http://www.vgchartz.com/game/40054/the-princess-and-the-frog/?region=All</t>
  </si>
  <si>
    <t>/games/boxart/full_4386792AmericaFrontccc.jpg</t>
  </si>
  <si>
    <t>NHL FaceOff '97</t>
  </si>
  <si>
    <t>nhl-faceoff-97</t>
  </si>
  <si>
    <t>http://www.vgchartz.com/game/1635/nhl-faceoff-97/?region=All</t>
  </si>
  <si>
    <t>/games/boxart/7121637ccc.jpg</t>
  </si>
  <si>
    <t>Tantalus</t>
  </si>
  <si>
    <t>http://www.vgchartz.com/game/22956/the-legend-of-spyro-dawn-of-the-dragon/?region=All</t>
  </si>
  <si>
    <t>/games/boxart/full_6740686AmericaFrontccc.jpg</t>
  </si>
  <si>
    <t>http://www.vgchartz.com/game/46298/wwe-smackdown-vs-raw-2011/?region=All</t>
  </si>
  <si>
    <t>/games/boxart/full_wwe-smackdown-vs-raw-2011_8AmericaFront.jpg</t>
  </si>
  <si>
    <t>http://www.vgchartz.com/game/4908/brothers-in-arms-road-to-hill-30/?region=All</t>
  </si>
  <si>
    <t>/games/boxart/full_1038672AmericaFrontccc.jpg</t>
  </si>
  <si>
    <t>Minecraft: Story Mode - The Complete Adventure</t>
  </si>
  <si>
    <t>minecraft-story-mode-the-complete-adventure</t>
  </si>
  <si>
    <t>http://www.vgchartz.com/game/161519/minecraft-story-mode-the-complete-adventure/?region=All</t>
  </si>
  <si>
    <t>/games/boxart/full_1179975AmericaFrontccc.jpg</t>
  </si>
  <si>
    <t>State of Decay 2</t>
  </si>
  <si>
    <t>state-of-decay-2</t>
  </si>
  <si>
    <t>http://www.vgchartz.com/game/220164/state-of-decay-2/?region=All</t>
  </si>
  <si>
    <t>/games/boxart/full_8737952AmericaFrontccc.png</t>
  </si>
  <si>
    <t>Gremlins</t>
  </si>
  <si>
    <t>gremlins</t>
  </si>
  <si>
    <t>http://www.vgchartz.com/game/20296/gremlins/?region=All</t>
  </si>
  <si>
    <t>/games/boxart/1196889ccc.jpg</t>
  </si>
  <si>
    <t>The Mark of Kri</t>
  </si>
  <si>
    <t>the-mark-of-kri</t>
  </si>
  <si>
    <t>http://www.vgchartz.com/game/2403/the-mark-of-kri/?region=All</t>
  </si>
  <si>
    <t>/games/boxart/full_7375445AmericaFrontccc.jpg</t>
  </si>
  <si>
    <t>LEGO DC Super-Villains</t>
  </si>
  <si>
    <t>lego-dc-super-villains</t>
  </si>
  <si>
    <t>04th Jun 18</t>
  </si>
  <si>
    <t>http://www.vgchartz.com/game/222043/lego-dc-super-villains/?region=All</t>
  </si>
  <si>
    <t>/games/boxart/full_9250266AmericaFrontccc.jpg</t>
  </si>
  <si>
    <t>Jampack Winter 2003 (RP-M)</t>
  </si>
  <si>
    <t>jampack-winter-2003-rp-m</t>
  </si>
  <si>
    <t>http://www.vgchartz.com/game/1063/jampack-winter-2003-rp-m/?region=All</t>
  </si>
  <si>
    <t>/games/boxart/full_1567303AmericaFrontccc.jpg</t>
  </si>
  <si>
    <t>Mega Man Star Force 3: Black Ace / Red Joker</t>
  </si>
  <si>
    <t>mega-man-star-force-3-black-ace</t>
  </si>
  <si>
    <t>http://www.vgchartz.com/game/25642/mega-man-star-force-3-black-ace-red-joker/?region=All</t>
  </si>
  <si>
    <t>Rugrats: Castle Capers</t>
  </si>
  <si>
    <t>rugrats-castle-capers</t>
  </si>
  <si>
    <t>Software Creations</t>
  </si>
  <si>
    <t>http://www.vgchartz.com/game/19445/rugrats-castle-capers/?region=All</t>
  </si>
  <si>
    <t>/games/boxart/full_rugrats-castle-capers_610AmericaFront.jpg</t>
  </si>
  <si>
    <t>http://www.vgchartz.com/game/26485/crash-nitro-kart/?region=All</t>
  </si>
  <si>
    <t>/games/boxart/1452611ccc.jpg</t>
  </si>
  <si>
    <t>Mass Effect Trilogy</t>
  </si>
  <si>
    <t>mass-effect-trilogy</t>
  </si>
  <si>
    <t>13th Oct 18</t>
  </si>
  <si>
    <t>http://www.vgchartz.com/game/71125/mass-effect-trilogy/?region=All</t>
  </si>
  <si>
    <t>/games/boxart/full_7791072AmericaFrontccc.jpg</t>
  </si>
  <si>
    <t>http://www.vgchartz.com/game/72129/wolfenstein-the-new-order/?region=All</t>
  </si>
  <si>
    <t>/games/boxart/full_7791441AmericaFrontccc.jpg</t>
  </si>
  <si>
    <t>Boom Blox Bash Party</t>
  </si>
  <si>
    <t>boom-blox-bash-party</t>
  </si>
  <si>
    <t>http://www.vgchartz.com/game/31103/boom-blox-bash-party/?region=All</t>
  </si>
  <si>
    <t>/games/boxart/full_7310373AmericaFrontccc.jpg</t>
  </si>
  <si>
    <t>http://www.vgchartz.com/game/33207/jak-and-daxter-the-lost-frontier/?region=All</t>
  </si>
  <si>
    <t>/games/boxart/full_7706945AmericaFrontccc.png</t>
  </si>
  <si>
    <t>Momotarou Dentetsu 11</t>
  </si>
  <si>
    <t>momotarou-dentetsu-11</t>
  </si>
  <si>
    <t>http://www.vgchartz.com/game/3820/momotarou-dentetsu-11/?region=All</t>
  </si>
  <si>
    <t>/games/boxart/full_4285304JapanFrontccc.jpg</t>
  </si>
  <si>
    <t>http://www.vgchartz.com/game/13523/mx-vs-atv-untamed/?region=All</t>
  </si>
  <si>
    <t>/games/boxart/4964479ccc.jpg</t>
  </si>
  <si>
    <t>Mirror</t>
  </si>
  <si>
    <t>mirror</t>
  </si>
  <si>
    <t>KAGAMI WORKs</t>
  </si>
  <si>
    <t>http://www.vgchartz.com/game/223467/mirror/?region=All</t>
  </si>
  <si>
    <t>/games/boxart/full_4526482AmericaFrontccc.jpg</t>
  </si>
  <si>
    <t>http://www.vgchartz.com/game/24857/aliens-colonial-marines/?region=All</t>
  </si>
  <si>
    <t>/games/boxart/full_6517090AmericaFrontccc.jpg</t>
  </si>
  <si>
    <t>Hyrule Warriors: Definitive Edition</t>
  </si>
  <si>
    <t>hyrule-warriors-definitive-edition</t>
  </si>
  <si>
    <t>Koei Tecmo Games</t>
  </si>
  <si>
    <t>31st Jul 18</t>
  </si>
  <si>
    <t>http://www.vgchartz.com/game/220630/hyrule-warriors-definitive-edition/?region=All</t>
  </si>
  <si>
    <t>/games/boxart/full_8069084AmericaFrontccc.jpg</t>
  </si>
  <si>
    <t>Star Wars: Demolition</t>
  </si>
  <si>
    <t>star-wars-demolition</t>
  </si>
  <si>
    <t>http://www.vgchartz.com/game/22092/star-wars-demolition/?region=All</t>
  </si>
  <si>
    <t>/games/boxart/1196258ccc.jpg</t>
  </si>
  <si>
    <t>Bloody Roar II</t>
  </si>
  <si>
    <t>bloody-roar-ii</t>
  </si>
  <si>
    <t>Eighting / Raizing</t>
  </si>
  <si>
    <t>http://www.vgchartz.com/game/17482/bloody-roar-ii/?region=All</t>
  </si>
  <si>
    <t>/games/boxart/8294019ccc.jpg</t>
  </si>
  <si>
    <t>Delta Force: Black Hawk Down</t>
  </si>
  <si>
    <t>delta-force-black-hawk-down</t>
  </si>
  <si>
    <t>NovaLogic</t>
  </si>
  <si>
    <t>http://www.vgchartz.com/game/5012/delta-force-black-hawk-down/?region=All</t>
  </si>
  <si>
    <t>/games/boxart/9518901ccc.gif</t>
  </si>
  <si>
    <t>http://www.vgchartz.com/game/4367/space-invaders/?region=All</t>
  </si>
  <si>
    <t>/games/boxart/5643900ccc.jpg</t>
  </si>
  <si>
    <t>.hack//Outbreak Part 3</t>
  </si>
  <si>
    <t>http://www.vgchartz.com/game/2804/hackoutbreak-part-3/?region=All</t>
  </si>
  <si>
    <t>/games/boxart/1711724ccc.jpg</t>
  </si>
  <si>
    <t>Mother 1+2</t>
  </si>
  <si>
    <t>mother-12</t>
  </si>
  <si>
    <t>Ape Studios / HAL Laboratory / Brownie Brown</t>
  </si>
  <si>
    <t>http://www.vgchartz.com/game/3845/mother-12/?region=All</t>
  </si>
  <si>
    <t>/games/boxart/full_9723307JapanFrontccc.jpg</t>
  </si>
  <si>
    <t>Top Spin</t>
  </si>
  <si>
    <t>top-spin</t>
  </si>
  <si>
    <t>http://www.vgchartz.com/game/2506/top-spin/?region=All</t>
  </si>
  <si>
    <t>/games/boxart/5433557ccc.jpg</t>
  </si>
  <si>
    <t>http://www.vgchartz.com/game/13187/the-golden-compass/?region=All</t>
  </si>
  <si>
    <t>/games/boxart/9666269ccc.jpg</t>
  </si>
  <si>
    <t>Dora the Explorer: Dora Saves the Snow Princess</t>
  </si>
  <si>
    <t>http://www.vgchartz.com/game/25924/dora-the-explorer-dora-saves-the-snow-princess/?region=All</t>
  </si>
  <si>
    <t>/games/boxart/full_7568066AmericaFrontccc.jpg</t>
  </si>
  <si>
    <t>Country Dance 2</t>
  </si>
  <si>
    <t>country-dance-2</t>
  </si>
  <si>
    <t>http://www.vgchartz.com/game/65434/country-dance-2/?region=All</t>
  </si>
  <si>
    <t>http://www.vgchartz.com/game/2634/warhawk/?region=All</t>
  </si>
  <si>
    <t>/games/boxart/full_9215543AmericaFrontccc.jpg</t>
  </si>
  <si>
    <t>ATV Offroad Fury Pro</t>
  </si>
  <si>
    <t>atv-offroad-fury-pro</t>
  </si>
  <si>
    <t>http://www.vgchartz.com/game/135/atv-offroad-fury-pro/?region=All</t>
  </si>
  <si>
    <t>/games/boxart/1984638ccc.jpg</t>
  </si>
  <si>
    <t>http://www.vgchartz.com/game/78949/lego-the-hobbit/?region=All</t>
  </si>
  <si>
    <t>/games/boxart/full_3760499AmericaFrontccc.jpg</t>
  </si>
  <si>
    <t>2 Games in 1: SpongeBob SquarePants: SuperSponge &amp; Rugrats Go Wild</t>
  </si>
  <si>
    <t>2-games-in-1-spongebob-squarepants-supersponge-amp-rugrats-go-wild</t>
  </si>
  <si>
    <t>Climax Group / ImaginEngine</t>
  </si>
  <si>
    <t>http://www.vgchartz.com/game/34573/2-games-in-1-spongebob-squarepants-supersponge-amp-rugrats-go-wild/?region=All</t>
  </si>
  <si>
    <t>/games/boxart/full_6389994PALFrontccc.jpg</t>
  </si>
  <si>
    <t>Billiards</t>
  </si>
  <si>
    <t>billiards</t>
  </si>
  <si>
    <t>argent</t>
  </si>
  <si>
    <t>http://www.vgchartz.com/game/4323/billiards/?region=All</t>
  </si>
  <si>
    <t>/games/boxart/full_1501598AmericaFrontccc.jpg</t>
  </si>
  <si>
    <t>Meyer/Glass Interactive</t>
  </si>
  <si>
    <t>http://www.vgchartz.com/game/45286/missile-command/?region=All</t>
  </si>
  <si>
    <t>/games/boxart/full_3662650AmericaFrontccc.jpg</t>
  </si>
  <si>
    <t>Harvest Moon DS (US sales)</t>
  </si>
  <si>
    <t>harvest-moon-ds-us-sales</t>
  </si>
  <si>
    <t>http://www.vgchartz.com/game/6713/harvest-moon-ds-us-sales/?region=All</t>
  </si>
  <si>
    <t>/games/boxart/6163563ccc.jpg</t>
  </si>
  <si>
    <t>http://www.vgchartz.com/game/23921/tomb-raider-underworld/?region=All</t>
  </si>
  <si>
    <t>/games/boxart/full_7772505AmericaFrontccc.jpg</t>
  </si>
  <si>
    <t>Victor Vran ARPG</t>
  </si>
  <si>
    <t>victor-vran-arpg</t>
  </si>
  <si>
    <t>EuroVideo Medien</t>
  </si>
  <si>
    <t>Haemimont Games</t>
  </si>
  <si>
    <t>http://www.vgchartz.com/game/85136/victor-vran-arpg/?region=All</t>
  </si>
  <si>
    <t>/games/boxart/full_4008934AmericaFrontccc.jpeg</t>
  </si>
  <si>
    <t>Jikkyou Powerful Pro Yakyuu 3</t>
  </si>
  <si>
    <t>jikkyou-powerful-pro-yakyuu-3</t>
  </si>
  <si>
    <t>http://www.vgchartz.com/game/4068/jikkyou-powerful-pro-yakyuu-3/?region=All</t>
  </si>
  <si>
    <t>/games/boxart/full_7038821JapanFrontccc.jpg</t>
  </si>
  <si>
    <t>We Sing Encore</t>
  </si>
  <si>
    <t>we-sing-encore</t>
  </si>
  <si>
    <t>http://www.vgchartz.com/game/45161/we-sing-encore/?region=All</t>
  </si>
  <si>
    <t>/games/boxart/full_3041092PALFrontccc.jpg</t>
  </si>
  <si>
    <t>Naruto Shippuden: Ultimate Ninja Storm Revolution</t>
  </si>
  <si>
    <t>naruto-shippuden-ultimate-ninja-storm-revolution</t>
  </si>
  <si>
    <t>http://www.vgchartz.com/game/77595/naruto-shippuden-ultimate-ninja-storm-revolution/?region=All</t>
  </si>
  <si>
    <t>/games/boxart/full_1771972AmericaFrontccc.jpg</t>
  </si>
  <si>
    <t>Jikkyou Powerful Pro Yakyuu 12</t>
  </si>
  <si>
    <t>jikkyou-powerful-pro-yakyuu-12</t>
  </si>
  <si>
    <t>PawaPuro Production</t>
  </si>
  <si>
    <t>http://www.vgchartz.com/game/4057/jikkyou-powerful-pro-yakyuu-12/?region=All</t>
  </si>
  <si>
    <t>/games/boxart/full_1406203JapanFrontccc.jpg</t>
  </si>
  <si>
    <t>http://www.vgchartz.com/game/3211/enter-the-matrix/?region=All</t>
  </si>
  <si>
    <t>/games/boxart/8784711ccc.jpg</t>
  </si>
  <si>
    <t>Dead or Alive: Dimensions</t>
  </si>
  <si>
    <t>dead-or-alive-dimensions</t>
  </si>
  <si>
    <t>http://www.vgchartz.com/game/45695/dead-or-alive-dimensions/?region=All</t>
  </si>
  <si>
    <t>/games/boxart/full_dead-or-alive-dimensions_835AmericaFront.jpg</t>
  </si>
  <si>
    <t>God Eater 2</t>
  </si>
  <si>
    <t>god-eater-2</t>
  </si>
  <si>
    <t>http://www.vgchartz.com/game/74517/god-eater-2/?region=All</t>
  </si>
  <si>
    <t>/games/boxart/full_2392363JapanFrontccc.jpg</t>
  </si>
  <si>
    <t>Scooby-Doo! and the Spooky Swamp</t>
  </si>
  <si>
    <t>scooby-doo-and-the-spooky-swamp</t>
  </si>
  <si>
    <t>http://www.vgchartz.com/game/45305/scooby-doo-and-the-spooky-swamp/?region=All</t>
  </si>
  <si>
    <t>/games/boxart/full_scooby-doo-and-the-spooky-swamp_10AmericaFront.jpg</t>
  </si>
  <si>
    <t>http://www.vgchartz.com/game/1491/nascar-2005-chase-for-the-cup/?region=All</t>
  </si>
  <si>
    <t>/games/boxart/2989208ccc.jpg</t>
  </si>
  <si>
    <t>http://www.vgchartz.com/game/85608/skylanders-superchargers/?region=All</t>
  </si>
  <si>
    <t>/games/boxart/full_8828718AmericaFrontccc.jpg</t>
  </si>
  <si>
    <t>J-League Excite Stage '95</t>
  </si>
  <si>
    <t>j-league-excite-stage-95</t>
  </si>
  <si>
    <t>Epoch</t>
  </si>
  <si>
    <t>A-Max</t>
  </si>
  <si>
    <t>http://www.vgchartz.com/game/3516/j-league-excite-stage-95/?region=All</t>
  </si>
  <si>
    <t>/games/boxart/full_9245346JapanFrontccc.jpg</t>
  </si>
  <si>
    <t>Bleach: The Blade of Fate</t>
  </si>
  <si>
    <t>bleach-the-blade-of-fate</t>
  </si>
  <si>
    <t>Treasure Co., Ltd.</t>
  </si>
  <si>
    <t>http://www.vgchartz.com/game/7612/bleach-the-blade-of-fate/?region=All</t>
  </si>
  <si>
    <t>/games/boxart/4547981ccc.jpg</t>
  </si>
  <si>
    <t>Teleglitch</t>
  </si>
  <si>
    <t>teleglitch</t>
  </si>
  <si>
    <t>http://www.vgchartz.com/game/75751/teleglitch/?region=All</t>
  </si>
  <si>
    <t>/games/boxart/full_4761503AmericaFrontccc.jpg</t>
  </si>
  <si>
    <t>http://www.vgchartz.com/game/36787/band-hero/?region=All</t>
  </si>
  <si>
    <t>/games/boxart/full_8712300AmericaFrontccc.jpg</t>
  </si>
  <si>
    <t>Vin Diesel: Wheelman</t>
  </si>
  <si>
    <t>vin-diesel-wheelman</t>
  </si>
  <si>
    <t>Tigon</t>
  </si>
  <si>
    <t>http://www.vgchartz.com/game/16625/vin-diesel-wheelman/?region=All</t>
  </si>
  <si>
    <t>/games/boxart/full_6471911AmericaFrontccc.jpg</t>
  </si>
  <si>
    <t>Phantasy Star Online Episode I &amp; II</t>
  </si>
  <si>
    <t>phantasy-star-online-episode-i-amp-ii</t>
  </si>
  <si>
    <t>http://www.vgchartz.com/game/4003/phantasy-star-online-episode-i-amp-ii/?region=All</t>
  </si>
  <si>
    <t>/games/boxart/9674200ccc.jpg</t>
  </si>
  <si>
    <t>The Powerpuff Girls: Relish Rampage</t>
  </si>
  <si>
    <t>the-powerpuff-girls-relish-rampage</t>
  </si>
  <si>
    <t>http://www.vgchartz.com/game/5590/the-powerpuff-girls-relish-rampage/?region=All</t>
  </si>
  <si>
    <t>/games/boxart/2430647ccc.jpg</t>
  </si>
  <si>
    <t>Attack on Titan: The Last Wings of Mankind</t>
  </si>
  <si>
    <t>attack-on-titan-the-last-wings-of-mankind</t>
  </si>
  <si>
    <t>http://www.vgchartz.com/game/77843/attack-on-titan-the-last-wings-of-mankind/?region=All</t>
  </si>
  <si>
    <t>/games/boxart/full_9058347JapanFrontccc.jpg</t>
  </si>
  <si>
    <t>http://www.vgchartz.com/game/35957/icarly/?region=All</t>
  </si>
  <si>
    <t>/games/boxart/full_5781678AmericaFrontccc.jpg</t>
  </si>
  <si>
    <t>American Girl: Kit Mystery Challenge!</t>
  </si>
  <si>
    <t>american-girl-kit-mystery-challenge</t>
  </si>
  <si>
    <t>Webfoot Technologies, Inc.</t>
  </si>
  <si>
    <t>http://www.vgchartz.com/game/19938/american-girl-kit-mystery-challenge/?region=All</t>
  </si>
  <si>
    <t>/games/boxart/1790576ccc.jpg</t>
  </si>
  <si>
    <t>The Chronicles of Riddick: Escape From Butcher Bay</t>
  </si>
  <si>
    <t>the-chronicles-of-riddick-escape-from-butcher-bay</t>
  </si>
  <si>
    <t>Starbreeze Studios/Tigon Studios</t>
  </si>
  <si>
    <t>http://www.vgchartz.com/game/24333/the-chronicles-of-riddick-escape-from-butcher-bay/?region=All</t>
  </si>
  <si>
    <t>/games/boxart/full_49769AmericaFrontccc.jpg</t>
  </si>
  <si>
    <t>Turmoil</t>
  </si>
  <si>
    <t>turmoil</t>
  </si>
  <si>
    <t>Gamious</t>
  </si>
  <si>
    <t>http://www.vgchartz.com/game/223468/turmoil/?region=All</t>
  </si>
  <si>
    <t>/games/boxart/full_2796958AmericaFrontccc.jpg</t>
  </si>
  <si>
    <t>NFL Head Coach</t>
  </si>
  <si>
    <t>nfl-head-coach</t>
  </si>
  <si>
    <t>http://www.vgchartz.com/game/5510/nfl-head-coach/?region=All</t>
  </si>
  <si>
    <t>/games/boxart/full_4991864AmericaFrontccc.jpg</t>
  </si>
  <si>
    <t>Burnout Dominator</t>
  </si>
  <si>
    <t>burnout-dominator</t>
  </si>
  <si>
    <t>http://www.vgchartz.com/game/7505/burnout-dominator/?region=All</t>
  </si>
  <si>
    <t>/games/boxart/full_5343790AmericaFrontccc.jpg</t>
  </si>
  <si>
    <t>Despicable Me: The Game - Minion Mayhem</t>
  </si>
  <si>
    <t>despicable-me-the-game-minion-mayhem</t>
  </si>
  <si>
    <t>http://www.vgchartz.com/game/44093/despicable-me-the-game-minion-mayhem/?region=All</t>
  </si>
  <si>
    <t>/games/boxart/full_2368162AmericaFrontccc.jpg</t>
  </si>
  <si>
    <t>Magic: The Gathering - Duels of the Planeswalkers 2013</t>
  </si>
  <si>
    <t>magic-the-gathering-duels-of-the-planeswalkers-2013</t>
  </si>
  <si>
    <t>Stainless Games</t>
  </si>
  <si>
    <t>10th Feb 19</t>
  </si>
  <si>
    <t>http://www.vgchartz.com/game/223469/magic-the-gathering-duels-of-the-planeswalkers-2013/?region=All</t>
  </si>
  <si>
    <t>/games/boxart/full_2477132AmericaFrontccc.jpg</t>
  </si>
  <si>
    <t>The Sims 3: Ambitions</t>
  </si>
  <si>
    <t>the-sims-3-ambitions</t>
  </si>
  <si>
    <t>http://www.vgchartz.com/game/46263/the-sims-3-ambitions/?region=All</t>
  </si>
  <si>
    <t>/games/boxart/full_the-sims-3-ambitions_3AmericaFront.jpg</t>
  </si>
  <si>
    <t>Ghostbusters</t>
  </si>
  <si>
    <t>ghostbusters</t>
  </si>
  <si>
    <t>http://www.vgchartz.com/game/20055/ghostbusters/?region=All</t>
  </si>
  <si>
    <t>/games/boxart/4163530ccc.jpg</t>
  </si>
  <si>
    <t>http://www.vgchartz.com/game/82014/nhl-15/?region=All</t>
  </si>
  <si>
    <t>/games/boxart/full_6515512AmericaFrontccc.png</t>
  </si>
  <si>
    <t>NCAA Gamebreaker 99</t>
  </si>
  <si>
    <t>ncaa-gamebreaker-99</t>
  </si>
  <si>
    <t>http://www.vgchartz.com/game/38092/ncaa-gamebreaker-99/?region=All</t>
  </si>
  <si>
    <t>/games/boxart/full_2571058AmericaFrontccc.jpg</t>
  </si>
  <si>
    <t>http://www.vgchartz.com/game/4830/area-51/?region=All</t>
  </si>
  <si>
    <t>/games/boxart/3331810ccc.jpg</t>
  </si>
  <si>
    <t>Barbie as The Island Princess</t>
  </si>
  <si>
    <t>barbie-as-the-island-princess</t>
  </si>
  <si>
    <t>Human Soft / Ivolgamus</t>
  </si>
  <si>
    <t>http://www.vgchartz.com/game/12526/barbie-as-the-island-princess/?region=All</t>
  </si>
  <si>
    <t>/games/boxart/6551143ccc.jpg</t>
  </si>
  <si>
    <t>World Stadium 2</t>
  </si>
  <si>
    <t>world-stadium-2</t>
  </si>
  <si>
    <t>http://www.vgchartz.com/game/4742/world-stadium-2/?region=All</t>
  </si>
  <si>
    <t>/games/boxart/full_2225257JapanFrontccc.jpg</t>
  </si>
  <si>
    <t>Enemy Territory: Quake Wars</t>
  </si>
  <si>
    <t>enemy-territory-quake-wars</t>
  </si>
  <si>
    <t>http://www.vgchartz.com/game/16992/enemy-territory-quake-wars/?region=All</t>
  </si>
  <si>
    <t>/games/boxart/1232716ccc.jpg</t>
  </si>
  <si>
    <t>The New York Times Crosswords</t>
  </si>
  <si>
    <t>the-new-york-times-crosswords</t>
  </si>
  <si>
    <t>http://www.vgchartz.com/game/6553/the-new-york-times-crosswords/?region=All</t>
  </si>
  <si>
    <t>/games/boxart/full_9217059AmericaFrontccc.jpg</t>
  </si>
  <si>
    <t>NHL 2005</t>
  </si>
  <si>
    <t>nhl-2005</t>
  </si>
  <si>
    <t>http://www.vgchartz.com/game/5529/nhl-2005/?region=All</t>
  </si>
  <si>
    <t>/games/boxart/2710308ccc.jpg</t>
  </si>
  <si>
    <t>Dynasty Warriors: Strikeforce</t>
  </si>
  <si>
    <t>dynasty-warriors-strikeforce</t>
  </si>
  <si>
    <t>http://www.vgchartz.com/game/31157/dynasty-warriors-strikeforce/?region=All</t>
  </si>
  <si>
    <t>/games/boxart/full_2887847AmericaFrontccc.jpg</t>
  </si>
  <si>
    <t>Karaoke Revolution Presents American Idol Encore</t>
  </si>
  <si>
    <t>karaoke-revolution-presents-american-idol-encore</t>
  </si>
  <si>
    <t>http://www.vgchartz.com/game/13730/karaoke-revolution-presents-american-idol-encore/?region=All</t>
  </si>
  <si>
    <t>/games/boxart/7381223ccc.jpg</t>
  </si>
  <si>
    <t>Brain Challenge</t>
  </si>
  <si>
    <t>brain-challenge</t>
  </si>
  <si>
    <t>http://www.vgchartz.com/game/14602/brain-challenge/?region=All</t>
  </si>
  <si>
    <t>/games/boxart/536987ccc.jpg</t>
  </si>
  <si>
    <t>Star Wars Jedi Knight: Jedi Academy</t>
  </si>
  <si>
    <t>star-wars-jedi-knight-jedi-academy</t>
  </si>
  <si>
    <t>http://www.vgchartz.com/game/2201/star-wars-jedi-knight-jedi-academy/?region=All</t>
  </si>
  <si>
    <t>/games/boxart/4719977ccc.jpg</t>
  </si>
  <si>
    <t>Major League Baseball 2K11</t>
  </si>
  <si>
    <t>major-league-baseball-2k11</t>
  </si>
  <si>
    <t>http://www.vgchartz.com/game/48933/major-league-baseball-2k11/?region=All</t>
  </si>
  <si>
    <t>/games/boxart/full_major-league-baseball-2k11_578AmericaFront.jpg</t>
  </si>
  <si>
    <t>Phoenix</t>
  </si>
  <si>
    <t>phoenix</t>
  </si>
  <si>
    <t>Centuri</t>
  </si>
  <si>
    <t>http://www.vgchartz.com/game/19761/phoenix/?region=All</t>
  </si>
  <si>
    <t>/games/boxart/2270759ccc.jpg</t>
  </si>
  <si>
    <t>CastleMiner Z</t>
  </si>
  <si>
    <t>castleminer-z</t>
  </si>
  <si>
    <t>Digital DNA Games</t>
  </si>
  <si>
    <t>http://www.vgchartz.com/game/223470/castleminer-z/?region=All</t>
  </si>
  <si>
    <t>/games/boxart/full_1006315AmericaFrontccc.jpg</t>
  </si>
  <si>
    <t>Cities in Motion 2</t>
  </si>
  <si>
    <t>cities-in-motion-2</t>
  </si>
  <si>
    <t>http://www.vgchartz.com/game/223471/cities-in-motion-2/?region=All</t>
  </si>
  <si>
    <t>/games/boxart/full_324962AmericaFrontccc.jpg</t>
  </si>
  <si>
    <t>http://www.vgchartz.com/game/82479/lego-batman-3-beyond-gotham/?region=All</t>
  </si>
  <si>
    <t>/games/boxart/full_3689347AmericaFrontccc.jpg</t>
  </si>
  <si>
    <t>http://www.vgchartz.com/game/16110/command-amp-conquer-red-alert-3/?region=All</t>
  </si>
  <si>
    <t>/games/boxart/full_7091994AmericaFrontccc.jpg</t>
  </si>
  <si>
    <t>http://www.vgchartz.com/game/40829/fear-3/?region=All</t>
  </si>
  <si>
    <t>/games/boxart/full_fear-3_734AmericaFront.jpg</t>
  </si>
  <si>
    <t>http://www.vgchartz.com/game/7560/crash-of-the-titans/?region=All</t>
  </si>
  <si>
    <t>/games/boxart/9229079ccc.jpg</t>
  </si>
  <si>
    <t>http://www.vgchartz.com/game/72305/terraria/?region=All</t>
  </si>
  <si>
    <t>/games/boxart/full_4853917AmericaFrontccc.jpg</t>
  </si>
  <si>
    <t>Apocalypse</t>
  </si>
  <si>
    <t>apocalypse</t>
  </si>
  <si>
    <t>http://www.vgchartz.com/game/16129/apocalypse/?region=All</t>
  </si>
  <si>
    <t>/games/boxart/full_3223661AmericaFrontccc.jpg</t>
  </si>
  <si>
    <t>http://www.vgchartz.com/game/36992/fable-anniversary/?region=All</t>
  </si>
  <si>
    <t>/games/boxart/full_6709635AmericaFrontccc.jpg</t>
  </si>
  <si>
    <t>Yu-Gi-Oh! Destiny Board Traveler</t>
  </si>
  <si>
    <t>yu-gi-oh-destiny-board-traveler</t>
  </si>
  <si>
    <t>http://www.vgchartz.com/game/14929/yu-gi-oh-destiny-board-traveler/?region=All</t>
  </si>
  <si>
    <t>/games/boxart/2761032ccc.jpg</t>
  </si>
  <si>
    <t>My Fashion Studio</t>
  </si>
  <si>
    <t>my-fashion-studio</t>
  </si>
  <si>
    <t>http://www.vgchartz.com/game/21611/my-fashion-studio/?region=All</t>
  </si>
  <si>
    <t>/games/boxart/3001854ccc.jpg</t>
  </si>
  <si>
    <t>http://www.vgchartz.com/game/202280/la-noire/?region=All</t>
  </si>
  <si>
    <t>/games/boxart/full_7813179AmericaFrontccc.png</t>
  </si>
  <si>
    <t>The Sims 3: Outdoor Living Stuff</t>
  </si>
  <si>
    <t>the-sims-3-outdoor-living-stuff</t>
  </si>
  <si>
    <t>http://www.vgchartz.com/game/52889/the-sims-3-outdoor-living-stuff/?region=All</t>
  </si>
  <si>
    <t>/games/boxart/full_the-sims-3-outdoor-living-stuff_193AmericaFront.jpg</t>
  </si>
  <si>
    <t>Yakuza Kiwami</t>
  </si>
  <si>
    <t>yakuza-kiwami</t>
  </si>
  <si>
    <t>http://www.vgchartz.com/game/86406/yakuza-kiwami/?region=All</t>
  </si>
  <si>
    <t>/games/boxart/full_1466538AmericaFrontccc.jpg</t>
  </si>
  <si>
    <t>World Soccer Winning Eleven 5 Final Evolution</t>
  </si>
  <si>
    <t>world-soccer-winning-eleven-5-final-evolution</t>
  </si>
  <si>
    <t>http://www.vgchartz.com/game/21385/world-soccer-winning-eleven-5-final-evolution/?region=All</t>
  </si>
  <si>
    <t>/games/boxart/full_560358JapanFrontccc.jpg</t>
  </si>
  <si>
    <t>Sphinx and the Cursed Mummy</t>
  </si>
  <si>
    <t>sphinx-and-the-cursed-mummy</t>
  </si>
  <si>
    <t>http://www.vgchartz.com/game/5724/sphinx-and-the-cursed-mummy/?region=All</t>
  </si>
  <si>
    <t>/games/boxart/1123263ccc.jpg</t>
  </si>
  <si>
    <t>Fatal Fury 2</t>
  </si>
  <si>
    <t>fatal-fury-2</t>
  </si>
  <si>
    <t>http://www.vgchartz.com/game/3286/fatal-fury-2/?region=All</t>
  </si>
  <si>
    <t>/games/boxart/full_fatal-fury-2_2AmericaFront.jpg</t>
  </si>
  <si>
    <t>Pokemon Pinball: Ruby &amp; Sapphire (JP weekly sales)</t>
  </si>
  <si>
    <t>pokemon-pinball-ruby-amp-sapphire-jp-weekly-sales</t>
  </si>
  <si>
    <t>http://www.vgchartz.com/game/4029/pokemon-pinball-ruby-amp-sapphire-jp-weekly-sales/?region=All</t>
  </si>
  <si>
    <t>/games/boxart/157759ccc.jpg</t>
  </si>
  <si>
    <t>Pokemon Puzzle League</t>
  </si>
  <si>
    <t>pokemon-puzzle-league</t>
  </si>
  <si>
    <t>http://www.vgchartz.com/game/1764/pokemon-puzzle-league/?region=All</t>
  </si>
  <si>
    <t>/games/boxart/9480778ccc.jpg</t>
  </si>
  <si>
    <t>http://www.vgchartz.com/game/1838/rampage-world-tour/?region=All</t>
  </si>
  <si>
    <t>/games/boxart/full_7316219AmericaFrontccc.jpg</t>
  </si>
  <si>
    <t>http://www.vgchartz.com/game/26635/pes-2009-pro-evolution-soccer/?region=All</t>
  </si>
  <si>
    <t>/games/boxart/full_1187828AmericaFrontccc.jpg</t>
  </si>
  <si>
    <t>http://www.vgchartz.com/game/70915/just-dance-4/?region=All</t>
  </si>
  <si>
    <t>/games/boxart/full_6906875AmericaFrontccc.jpg</t>
  </si>
  <si>
    <t>http://www.vgchartz.com/game/6106/pirates-of-the-caribbean-at-worlds-end/?region=All</t>
  </si>
  <si>
    <t>/games/boxart/2431240ccc.jpg</t>
  </si>
  <si>
    <t>Brunswick Pro Bowling</t>
  </si>
  <si>
    <t>brunswick-pro-bowling</t>
  </si>
  <si>
    <t>http://www.vgchartz.com/game/45372/brunswick-pro-bowling/?region=All</t>
  </si>
  <si>
    <t>/games/boxart/full_brunswick-pro-bowling_821AmericaFront.jpg</t>
  </si>
  <si>
    <t>Style Savvy: Styling Star</t>
  </si>
  <si>
    <t>style-savvy-styling-star</t>
  </si>
  <si>
    <t>05th Sep 18</t>
  </si>
  <si>
    <t>http://www.vgchartz.com/game/213120/style-savvy-styling-star/?region=All</t>
  </si>
  <si>
    <t>/games/boxart/full_5698168PALFrontccc.png</t>
  </si>
  <si>
    <t>Tekken Advance</t>
  </si>
  <si>
    <t>tekken-advance</t>
  </si>
  <si>
    <t>http://www.vgchartz.com/game/14270/tekken-advance/?region=All</t>
  </si>
  <si>
    <t>/games/boxart/8518451ccc.jpg</t>
  </si>
  <si>
    <t>Shin Megami Tensei: Persona 3</t>
  </si>
  <si>
    <t>shin-megami-tensei-persona-3</t>
  </si>
  <si>
    <t>http://www.vgchartz.com/game/4001/shin-megami-tensei-persona-3/?region=All</t>
  </si>
  <si>
    <t>/games/boxart/8974904ccc.jpg</t>
  </si>
  <si>
    <t>http://www.vgchartz.com/game/33702/lego-rock-band/?region=All</t>
  </si>
  <si>
    <t>/games/boxart/full_9449497AmericaFrontccc.jpg</t>
  </si>
  <si>
    <t>Persona</t>
  </si>
  <si>
    <t>persona</t>
  </si>
  <si>
    <t>http://www.vgchartz.com/game/3999/persona/?region=All</t>
  </si>
  <si>
    <t>/games/boxart/5145085ccc.jpg</t>
  </si>
  <si>
    <t>http://www.vgchartz.com/game/7630/sega-rally-revo/?region=All</t>
  </si>
  <si>
    <t>/games/boxart/2525047ccc.jpg</t>
  </si>
  <si>
    <t>http://www.vgchartz.com/game/27124/hot-wheels-stunt-track-challenge/?region=All</t>
  </si>
  <si>
    <t>/games/boxart/full_3284170AmericaFrontccc.jpg</t>
  </si>
  <si>
    <t>TNA iMPACT!</t>
  </si>
  <si>
    <t>tna-impact</t>
  </si>
  <si>
    <t>http://www.vgchartz.com/game/15198/tna-impact/?region=All</t>
  </si>
  <si>
    <t>/games/boxart/1340248ccc.jpg</t>
  </si>
  <si>
    <t>Maze Craze: A Game of Cops 'n Robbers</t>
  </si>
  <si>
    <t>maze-craze-a-game-of-cops-n-robbers</t>
  </si>
  <si>
    <t>http://www.vgchartz.com/game/20341/maze-craze-a-game-of-cops-n-robbers/?region=All</t>
  </si>
  <si>
    <t>/games/boxart/4262641ccc.jpg</t>
  </si>
  <si>
    <t>http://www.vgchartz.com/game/121498/prey-2017/?region=All</t>
  </si>
  <si>
    <t>/games/boxart/full_3323041AmericaFrontccc.png</t>
  </si>
  <si>
    <t>Mobile Suit Gundam</t>
  </si>
  <si>
    <t>mobile-suit-gundam</t>
  </si>
  <si>
    <t>http://www.vgchartz.com/game/3791/mobile-suit-gundam/?region=All</t>
  </si>
  <si>
    <t>/games/boxart/full_6554628JapanFrontccc.jpg</t>
  </si>
  <si>
    <t>Bee Movie Game</t>
  </si>
  <si>
    <t>bee-movie-game</t>
  </si>
  <si>
    <t>http://www.vgchartz.com/game/12577/bee-movie-game/?region=All</t>
  </si>
  <si>
    <t>/games/boxart/3913712ccc.gif</t>
  </si>
  <si>
    <t>http://www.vgchartz.com/game/46410/warhammer-40000-space-marine/?region=All</t>
  </si>
  <si>
    <t>/games/boxart/full_warhammer-40000-space-marine_765AmericaFront.jpg</t>
  </si>
  <si>
    <t>SingStar Take That</t>
  </si>
  <si>
    <t>singstar-take-that</t>
  </si>
  <si>
    <t>http://www.vgchartz.com/game/36670/singstar-take-that/?region=All</t>
  </si>
  <si>
    <t>/games/boxart/full_5499417PALFrontccc.jpg</t>
  </si>
  <si>
    <t>http://www.vgchartz.com/game/40541/kane-amp-lynch-2-dog-days/?region=All</t>
  </si>
  <si>
    <t>/games/boxart/full_4471818AmericaFrontccc.jpg</t>
  </si>
  <si>
    <t>Final Fantasy Collection</t>
  </si>
  <si>
    <t>final-fantasy-collection</t>
  </si>
  <si>
    <t>http://www.vgchartz.com/game/3304/final-fantasy-collection/?region=All</t>
  </si>
  <si>
    <t>/games/boxart/full_7277119JapanFrontccc.jpg</t>
  </si>
  <si>
    <t>http://www.vgchartz.com/game/30754/disney-sing-it-high-school-musical-3-senior-year/?region=All</t>
  </si>
  <si>
    <t>/games/boxart/full_2093952AmericaFrontccc.jpg</t>
  </si>
  <si>
    <t>Tales of Zestiria</t>
  </si>
  <si>
    <t>tales-of-zestiria</t>
  </si>
  <si>
    <t>http://www.vgchartz.com/game/85654/tales-of-zestiria/?region=All</t>
  </si>
  <si>
    <t>/games/boxart/full_8882583AmericaFrontccc.jpg</t>
  </si>
  <si>
    <t>Samurai Warriors: Xtreme Legends</t>
  </si>
  <si>
    <t>samurai-warriors-xtreme-legends</t>
  </si>
  <si>
    <t>http://www.vgchartz.com/game/4240/samurai-warriors-xtreme-legends/?region=All</t>
  </si>
  <si>
    <t>/games/boxart/full_54268AmericaFrontccc.jpg</t>
  </si>
  <si>
    <t>NHL FaceOff</t>
  </si>
  <si>
    <t>nhl-faceoff</t>
  </si>
  <si>
    <t>http://www.vgchartz.com/game/1633/nhl-faceoff/?region=All</t>
  </si>
  <si>
    <t>/games/boxart/full_2038833AmericaFrontccc.jpg</t>
  </si>
  <si>
    <t>WWE WrestleMania 21</t>
  </si>
  <si>
    <t>wwe-wrestlemania-21</t>
  </si>
  <si>
    <t>Studio Gigante</t>
  </si>
  <si>
    <t>http://www.vgchartz.com/game/2747/wwe-wrestlemania-21/?region=All</t>
  </si>
  <si>
    <t>/games/boxart/4372230ccc.jpg</t>
  </si>
  <si>
    <t>http://www.vgchartz.com/game/81436/skylanders-trap-team/?region=All</t>
  </si>
  <si>
    <t>/games/boxart/full_6475281AmericaFrontccc.jpg</t>
  </si>
  <si>
    <t>http://www.vgchartz.com/game/5455/nba-live-2005/?region=All</t>
  </si>
  <si>
    <t>/games/boxart/full_5451585AmericaFrontccc.jpg</t>
  </si>
  <si>
    <t>http://www.vgchartz.com/game/52185/naruto-shippuden-ultimate-ninja-storm-generations/?region=All</t>
  </si>
  <si>
    <t>/games/boxart/full_168665AmericaFrontccc.jpg</t>
  </si>
  <si>
    <t>Disney Guilty Party</t>
  </si>
  <si>
    <t>disney-guilty-party</t>
  </si>
  <si>
    <t>Wideload Games</t>
  </si>
  <si>
    <t>http://www.vgchartz.com/game/43649/disney-guilty-party/?region=All</t>
  </si>
  <si>
    <t>/games/boxart/full_disney-guilty-party_3AmericaFront.jpg</t>
  </si>
  <si>
    <t>http://www.vgchartz.com/game/35376/nba-live-10/?region=All</t>
  </si>
  <si>
    <t>/games/boxart/full_5042273AmericaFrontccc.jpg</t>
  </si>
  <si>
    <t>http://www.vgchartz.com/game/45487/harry-potter-and-the-deathly-hallows-part-1/?region=All</t>
  </si>
  <si>
    <t>/games/boxart/full_harry-potter-and-the-deathly-hallows-part-1_0AmericaFront.jpg</t>
  </si>
  <si>
    <t>Defender II</t>
  </si>
  <si>
    <t>defender-ii</t>
  </si>
  <si>
    <t>Williams Electronic Games, Inc.</t>
  </si>
  <si>
    <t>http://www.vgchartz.com/game/24611/defender-ii/?region=All</t>
  </si>
  <si>
    <t>/games/boxart/3001323ccc.jpg</t>
  </si>
  <si>
    <t>http://www.vgchartz.com/game/40827/fear-3/?region=All</t>
  </si>
  <si>
    <t>/games/boxart/full_fear-3_314AmericaFront.jpg</t>
  </si>
  <si>
    <t>WWE Day of Reckoning</t>
  </si>
  <si>
    <t>wwe-day-of-reckoning</t>
  </si>
  <si>
    <t>http://www.vgchartz.com/game/2734/wwe-day-of-reckoning/?region=All</t>
  </si>
  <si>
    <t>/games/boxart/5792956ccc.jpg</t>
  </si>
  <si>
    <t>Worms: Open Warfare 2</t>
  </si>
  <si>
    <t>worms-open-warfare-2</t>
  </si>
  <si>
    <t>Team17 Software / Two Tribes</t>
  </si>
  <si>
    <t>http://www.vgchartz.com/game/7268/worms-open-warfare-2/?region=All</t>
  </si>
  <si>
    <t>/games/boxart/8349399ccc.jpg</t>
  </si>
  <si>
    <t>http://www.vgchartz.com/game/136/atv-quad-power-racing-2/?region=All</t>
  </si>
  <si>
    <t>/games/boxart/8630784ccc.jpg</t>
  </si>
  <si>
    <t>Walt Disney World Quest: Magical Racing Tour</t>
  </si>
  <si>
    <t>walt-disney-world-quest-magical-racing-tour</t>
  </si>
  <si>
    <t>http://www.vgchartz.com/game/18898/walt-disney-world-quest-magical-racing-tour/?region=All</t>
  </si>
  <si>
    <t>/games/boxart/full_2654713AmericaFrontccc.jpg</t>
  </si>
  <si>
    <t>Skylanders Imaginators</t>
  </si>
  <si>
    <t>skylanders-imaginators</t>
  </si>
  <si>
    <t>26th Mar 18</t>
  </si>
  <si>
    <t>http://www.vgchartz.com/game/117541/skylanders-imaginators/?region=All</t>
  </si>
  <si>
    <t>/games/boxart/full_5575782AmericaFrontccc.jpg</t>
  </si>
  <si>
    <t>http://www.vgchartz.com/game/2071/sled-storm/?region=All</t>
  </si>
  <si>
    <t>/games/boxart/5568550ccc.jpg</t>
  </si>
  <si>
    <t>Unepic</t>
  </si>
  <si>
    <t>unepic</t>
  </si>
  <si>
    <t>@unepic_fran</t>
  </si>
  <si>
    <t>http://www.vgchartz.com/game/78982/unepic/?region=All</t>
  </si>
  <si>
    <t>/games/boxart/full_406521AmericaFrontccc.jpg</t>
  </si>
  <si>
    <t>Vandal Hearts</t>
  </si>
  <si>
    <t>vandal-hearts</t>
  </si>
  <si>
    <t>http://www.vgchartz.com/game/2592/vandal-hearts/?region=All</t>
  </si>
  <si>
    <t>/games/boxart/6217511ccc.jpg</t>
  </si>
  <si>
    <t>Virtua Tennis 4</t>
  </si>
  <si>
    <t>virtua-tennis-4</t>
  </si>
  <si>
    <t>http://www.vgchartz.com/game/46828/virtua-tennis-4/?region=All</t>
  </si>
  <si>
    <t>/games/boxart/full_virtua-tennis-4_558AmericaFront.jpg</t>
  </si>
  <si>
    <t>ibb and obb</t>
  </si>
  <si>
    <t>ibb-and-obb</t>
  </si>
  <si>
    <t>Zen Studios</t>
  </si>
  <si>
    <t>http://www.vgchartz.com/game/81898/ibb-and-obb/?region=All</t>
  </si>
  <si>
    <t>/games/boxart/full_3155019AmericaFrontccc.jpg</t>
  </si>
  <si>
    <t>Jawbreaker</t>
  </si>
  <si>
    <t>jawbreaker</t>
  </si>
  <si>
    <t>http://www.vgchartz.com/game/20313/jawbreaker/?region=All</t>
  </si>
  <si>
    <t>/games/boxart/3976617ccc.jpg</t>
  </si>
  <si>
    <t>http://www.vgchartz.com/game/44651/dmc-devil-may-cry/?region=All</t>
  </si>
  <si>
    <t>/games/boxart/full_3779451AmericaFrontccc.jpg</t>
  </si>
  <si>
    <t>Celebrity Sports Showdown</t>
  </si>
  <si>
    <t>celebrity-sports-showdown</t>
  </si>
  <si>
    <t>http://www.vgchartz.com/game/25650/celebrity-sports-showdown/?region=All</t>
  </si>
  <si>
    <t>/games/boxart/full_9672195AmericaFrontccc.jpg</t>
  </si>
  <si>
    <t>Scooby-Doo! Mystery Mayhem</t>
  </si>
  <si>
    <t>scooby-doo-mystery-mayhem</t>
  </si>
  <si>
    <t>http://www.vgchartz.com/game/5664/scooby-doo-mystery-mayhem/?region=All</t>
  </si>
  <si>
    <t>/games/boxart/5860721ccc.jpg</t>
  </si>
  <si>
    <t>Mario Golf: Advance Tour</t>
  </si>
  <si>
    <t>mario-golf-advance-tour</t>
  </si>
  <si>
    <t>http://www.vgchartz.com/game/13395/mario-golf-advance-tour/?region=All</t>
  </si>
  <si>
    <t>/games/boxart/1949239ccc.jpg</t>
  </si>
  <si>
    <t>Star Ocean 5: Integrity and Faithlessness</t>
  </si>
  <si>
    <t>star-ocean-5-integrity-and-faithlessness</t>
  </si>
  <si>
    <t>http://www.vgchartz.com/game/85377/star-ocean-5-integrity-and-faithlessness/?region=All</t>
  </si>
  <si>
    <t>/games/boxart/full_9284279JapanFrontccc.jpg</t>
  </si>
  <si>
    <t>Firaxis</t>
  </si>
  <si>
    <t>http://www.vgchartz.com/game/21982/sid-meiers-civilization-revolution/?region=All</t>
  </si>
  <si>
    <t>/games/boxart/4341658ccc.jpg</t>
  </si>
  <si>
    <t>Silent Hill: Homecoming</t>
  </si>
  <si>
    <t>silent-hill-homecoming</t>
  </si>
  <si>
    <t>http://www.vgchartz.com/game/24705/silent-hill-homecoming/?region=All</t>
  </si>
  <si>
    <t>/games/boxart/2134856ccc.jpg</t>
  </si>
  <si>
    <t>Discovery Kids: Kitten Corner</t>
  </si>
  <si>
    <t>discovery-kids-kitten-corner</t>
  </si>
  <si>
    <t>http://www.vgchartz.com/game/31728/discovery-kids-kitten-corner/?region=All</t>
  </si>
  <si>
    <t>/games/boxart/full_7555958AmericaFrontccc.jpg</t>
  </si>
  <si>
    <t>SOCOM: U.S. Navy SEALs Fireteam Bravo 3</t>
  </si>
  <si>
    <t>socom-us-navy-seals-fireteam-bravo-3</t>
  </si>
  <si>
    <t>http://www.vgchartz.com/game/33557/socom-us-navy-seals-fireteam-bravo-3/?region=All</t>
  </si>
  <si>
    <t>/games/boxart/full_1465998AmericaFrontccc.jpg</t>
  </si>
  <si>
    <t>Rock Band Country Track Pack</t>
  </si>
  <si>
    <t>rock-band-country-track-pack</t>
  </si>
  <si>
    <t>http://www.vgchartz.com/game/34549/rock-band-country-track-pack/?region=All</t>
  </si>
  <si>
    <t>/games/boxart/full_8727897AmericaFrontccc.jpg</t>
  </si>
  <si>
    <t>Transformers: Dark of the Moon - Autobots/Decepticons</t>
  </si>
  <si>
    <t>transformers-dark-of-the-moon---autobots</t>
  </si>
  <si>
    <t>Behaviour Interactive Inc.</t>
  </si>
  <si>
    <t>http://www.vgchartz.com/game/50213/transformers-dark-of-the-moon-autobotsdecepticons/?region=All</t>
  </si>
  <si>
    <t>Yu-Gi-Oh! Capsule Monster Coliseum</t>
  </si>
  <si>
    <t>yu-gi-oh-capsule-monster-coliseum</t>
  </si>
  <si>
    <t>http://www.vgchartz.com/game/23419/yu-gi-oh-capsule-monster-coliseum/?region=All</t>
  </si>
  <si>
    <t>/games/boxart/full_9401650AmericaFrontccc.jpg</t>
  </si>
  <si>
    <t>http://www.vgchartz.com/game/181695/dragon-ball-fighterz/?region=All</t>
  </si>
  <si>
    <t>/games/boxart/full_3228253AmericaFrontccc.jpg</t>
  </si>
  <si>
    <t>Major League Baseball 2K6</t>
  </si>
  <si>
    <t>major-league-baseball-2k6</t>
  </si>
  <si>
    <t>http://www.vgchartz.com/game/5313/major-league-baseball-2k6/?region=All</t>
  </si>
  <si>
    <t>/games/boxart/3356646ccc.jpg</t>
  </si>
  <si>
    <t>Jampack Volume 13 (RP-M)</t>
  </si>
  <si>
    <t>jampack-volume-13-rp-m</t>
  </si>
  <si>
    <t>http://www.vgchartz.com/game/1055/jampack-volume-13-rp-m/?region=All</t>
  </si>
  <si>
    <t>/games/boxart/6035368ccc.jpg</t>
  </si>
  <si>
    <t>http://www.vgchartz.com/game/17048/world-soccer-winning-eleven-9/?region=All</t>
  </si>
  <si>
    <t>/games/boxart/9261769ccc.jpg</t>
  </si>
  <si>
    <t>http://www.vgchartz.com/game/1529/nba-live-2000/?region=All</t>
  </si>
  <si>
    <t>/games/boxart/full_8950665AmericaFrontccc.jpg</t>
  </si>
  <si>
    <t>THQ Australia Studios Pty Ltd.</t>
  </si>
  <si>
    <t>http://www.vgchartz.com/game/5739/spongebob-squarepants-lights-camera-pants/?region=All</t>
  </si>
  <si>
    <t>/games/boxart/3217621ccc.jpg</t>
  </si>
  <si>
    <t>Teenage Mutant Ninja Turtles 2: Battle Nexus</t>
  </si>
  <si>
    <t>teenage-mutant-ninja-turtles-2-battle-nexus</t>
  </si>
  <si>
    <t>http://www.vgchartz.com/game/5807/teenage-mutant-ninja-turtles-2-battle-nexus/?region=All</t>
  </si>
  <si>
    <t>/games/boxart/3720297ccc.jpg</t>
  </si>
  <si>
    <t>Ninja Gaiden 3</t>
  </si>
  <si>
    <t>ninja-gaiden-3</t>
  </si>
  <si>
    <t>http://www.vgchartz.com/game/70479/ninja-gaiden-3/?region=All</t>
  </si>
  <si>
    <t>/games/boxart/full_1705819AmericaFrontccc.jpg</t>
  </si>
  <si>
    <t>The Thing</t>
  </si>
  <si>
    <t>the-thing</t>
  </si>
  <si>
    <t>Computer Artworks</t>
  </si>
  <si>
    <t>http://www.vgchartz.com/game/5856/the-thing/?region=All</t>
  </si>
  <si>
    <t>/games/boxart/5608586ccc.gif</t>
  </si>
  <si>
    <t>Shin Megami Tensei: Devil Survivor Overclocked</t>
  </si>
  <si>
    <t>shin-megami-tensei-devil-survivor-overclocked</t>
  </si>
  <si>
    <t>Career Soft</t>
  </si>
  <si>
    <t>http://www.vgchartz.com/game/45687/shin-megami-tensei-devil-survivor-overclocked/?region=All</t>
  </si>
  <si>
    <t>/games/boxart/full_shin-megami-tensei-devil-survivor-overclocked_117AmericaFront.jpg</t>
  </si>
  <si>
    <t>Van Helsing</t>
  </si>
  <si>
    <t>van-helsing</t>
  </si>
  <si>
    <t>http://www.vgchartz.com/game/5964/van-helsing/?region=All</t>
  </si>
  <si>
    <t>/games/boxart/full_van-helsing_797AmericaFront.jpg</t>
  </si>
  <si>
    <t>http://www.vgchartz.com/game/2761/x-men-legends-ii-rise-of-apocalypse/?region=All</t>
  </si>
  <si>
    <t>/games/boxart/1896114ccc.jpg</t>
  </si>
  <si>
    <t>Transformers: Fall of Cybertron</t>
  </si>
  <si>
    <t>transformers-fall-of-cybertron</t>
  </si>
  <si>
    <t>http://www.vgchartz.com/game/70266/transformers-fall-of-cybertron/?region=All</t>
  </si>
  <si>
    <t>http://www.vgchartz.com/game/71086/sonic-amp-sega-all-stars-racing-transformed/?region=All</t>
  </si>
  <si>
    <t>/games/boxart/full_4475161PALFrontccc.jpg</t>
  </si>
  <si>
    <t>Transformers: Revenge of the Fallen -- Autobots</t>
  </si>
  <si>
    <t>transformers-revenge-of-the-fallen-autobots</t>
  </si>
  <si>
    <t>http://www.vgchartz.com/game/31414/transformers-revenge-of-the-fallen-autobots/?region=All</t>
  </si>
  <si>
    <t>/games/boxart/full_3859457AmericaFrontccc.jpg</t>
  </si>
  <si>
    <t>http://www.vgchartz.com/game/72018/deadpool/?region=All</t>
  </si>
  <si>
    <t>/games/boxart/full_7315209AmericaFrontccc.jpg</t>
  </si>
  <si>
    <t>Spawn: Armageddon</t>
  </si>
  <si>
    <t>spawn-armageddon</t>
  </si>
  <si>
    <t>http://www.vgchartz.com/game/5721/spawn-armageddon/?region=All</t>
  </si>
  <si>
    <t>/games/boxart/7966794ccc.jpg</t>
  </si>
  <si>
    <t>http://www.vgchartz.com/game/82481/lego-batman-3-beyond-gotham/?region=All</t>
  </si>
  <si>
    <t>/games/boxart/full_5803276AmericaFrontccc.jpg</t>
  </si>
  <si>
    <t>The Godfather (US sales)</t>
  </si>
  <si>
    <t>the-godfather-us-sales</t>
  </si>
  <si>
    <t>http://www.vgchartz.com/game/7049/the-godfather-us-sales/?region=All</t>
  </si>
  <si>
    <t>/games/boxart/full_2973525AmericaFrontccc.jpg</t>
  </si>
  <si>
    <t>World Stadium EX</t>
  </si>
  <si>
    <t>world-stadium-ex</t>
  </si>
  <si>
    <t>http://www.vgchartz.com/game/4746/world-stadium-ex/?region=All</t>
  </si>
  <si>
    <t>/games/boxart/full_7596606JapanFrontccc.jpg</t>
  </si>
  <si>
    <t>http://www.vgchartz.com/game/23375/tiger-woods-pga-tour-2003/?region=All</t>
  </si>
  <si>
    <t>/games/boxart/5936960ccc.jpg</t>
  </si>
  <si>
    <t>http://www.vgchartz.com/game/12304/tony-hawks-proving-ground/?region=All</t>
  </si>
  <si>
    <t>/games/boxart/1549456ccc.jpg</t>
  </si>
  <si>
    <t>http://www.vgchartz.com/game/4865/battlefield-2-modern-combat/?region=All</t>
  </si>
  <si>
    <t>/games/boxart/full_2292325AmericaFrontccc.jpg</t>
  </si>
  <si>
    <t>Sleeping Dogs: Definitive Edition</t>
  </si>
  <si>
    <t>sleeping-dogs-definitive-edition</t>
  </si>
  <si>
    <t>http://www.vgchartz.com/game/84724/sleeping-dogs-definitive-edition/?region=All</t>
  </si>
  <si>
    <t>/games/boxart/full_6913437AmericaFrontccc.jpg</t>
  </si>
  <si>
    <t>http://www.vgchartz.com/game/12760/petz-catz-2/?region=All</t>
  </si>
  <si>
    <t>/games/boxart/full_8427683AmericaFrontccc.jpg</t>
  </si>
  <si>
    <t>Genuine Games</t>
  </si>
  <si>
    <t>http://www.vgchartz.com/game/20/50-cent-bulletproof/?region=All</t>
  </si>
  <si>
    <t>/games/boxart/full_8478947AmericaFrontccc.jpg</t>
  </si>
  <si>
    <t>Densetsu no Stafi 2</t>
  </si>
  <si>
    <t>densetsu-no-stafi-2</t>
  </si>
  <si>
    <t>http://www.vgchartz.com/game/3649/densetsu-no-stafi-2/?region=All</t>
  </si>
  <si>
    <t>/games/boxart/full_9850826JapanFrontccc.jpg</t>
  </si>
  <si>
    <t>Dance Dance Revolution: Hottest Party 3</t>
  </si>
  <si>
    <t>dance-dance-revolution-hottest-party-3</t>
  </si>
  <si>
    <t>http://www.vgchartz.com/game/38304/dance-dance-revolution-hottest-party-3/?region=All</t>
  </si>
  <si>
    <t>/games/boxart/full_1711965AmericaFrontccc.jpg</t>
  </si>
  <si>
    <t>Independence Day</t>
  </si>
  <si>
    <t>independence-day</t>
  </si>
  <si>
    <t>http://www.vgchartz.com/game/1025/independence-day/?region=All</t>
  </si>
  <si>
    <t>/games/boxart/full_9527970AmericaFrontccc.jpg</t>
  </si>
  <si>
    <t>http://www.vgchartz.com/game/73201/skylanders-swap-force/?region=All</t>
  </si>
  <si>
    <t>/games/boxart/full_1418910AmericaFrontccc.jpg</t>
  </si>
  <si>
    <t>Hey! Pikmin</t>
  </si>
  <si>
    <t>hey-pikmin</t>
  </si>
  <si>
    <t>http://www.vgchartz.com/game/168423/hey-pikmin/?region=All</t>
  </si>
  <si>
    <t>/games/boxart/full_8207815AmericaFrontccc.jpg</t>
  </si>
  <si>
    <t>Chocobo Racing</t>
  </si>
  <si>
    <t>chocobo-racing</t>
  </si>
  <si>
    <t>http://www.vgchartz.com/game/2990/chocobo-racing/?region=All</t>
  </si>
  <si>
    <t>/games/boxart/6244495ccc.jpg</t>
  </si>
  <si>
    <t>http://www.vgchartz.com/game/5270/lego-star-wars-ii-the-original-trilogy/?region=All</t>
  </si>
  <si>
    <t>/games/boxart/3898358ccc.jpg</t>
  </si>
  <si>
    <t>Viking: Battle for Asgard</t>
  </si>
  <si>
    <t>viking-battle-for-asgard</t>
  </si>
  <si>
    <t>http://www.vgchartz.com/game/14557/viking-battle-for-asgard/?region=All</t>
  </si>
  <si>
    <t>/games/boxart/9796731ccc.jpg</t>
  </si>
  <si>
    <t>http://www.vgchartz.com/game/70525/metal-gear-solid-hd-collection/?region=All</t>
  </si>
  <si>
    <t>/games/boxart/full_5350566AmericaFrontccc.jpg</t>
  </si>
  <si>
    <t>Dragon Quest Heroes: Rocket Slime</t>
  </si>
  <si>
    <t>dragon-quest-heroes-rocket-slime</t>
  </si>
  <si>
    <t>http://www.vgchartz.com/game/569/dragon-quest-heroes-rocket-slime/?region=All</t>
  </si>
  <si>
    <t>/games/boxart/9660287ccc.jpg</t>
  </si>
  <si>
    <t>http://www.vgchartz.com/game/217398/ea-sports-ufc-3/?region=All</t>
  </si>
  <si>
    <t>/games/boxart/full_7086150AmericaFrontccc.jpg</t>
  </si>
  <si>
    <t>Gundam SEED: Federation vs. Z.A.F.T.</t>
  </si>
  <si>
    <t>gundam-seed-federation-vs-zaft</t>
  </si>
  <si>
    <t>http://www.vgchartz.com/game/3800/gundam-seed-federation-vs-zaft/?region=All</t>
  </si>
  <si>
    <t>/games/boxart/full_3186950JapanFrontccc.jpg</t>
  </si>
  <si>
    <t>http://www.vgchartz.com/game/22958/the-legend-of-spyro-dawn-of-the-dragon/?region=All</t>
  </si>
  <si>
    <t>/games/boxart/full_5169956AmericaFrontccc.jpg</t>
  </si>
  <si>
    <t>Family Fest Presents Circus Games</t>
  </si>
  <si>
    <t>family-fest-presents-circus-games</t>
  </si>
  <si>
    <t>Kuju Entertainment</t>
  </si>
  <si>
    <t>http://www.vgchartz.com/game/26520/family-fest-presents-circus-games/?region=All</t>
  </si>
  <si>
    <t>/games/boxart/full_4581826AmericaFrontccc.jpg</t>
  </si>
  <si>
    <t>http://www.vgchartz.com/game/32251/ms-pac-man-maze-madness/?region=All</t>
  </si>
  <si>
    <t>/games/boxart/full_2777909AmericaFrontccc.jpg</t>
  </si>
  <si>
    <t>http://www.vgchartz.com/game/85757/pro-evolution-soccer-2016/?region=All</t>
  </si>
  <si>
    <t>/games/boxart/full_5988024AmericaFrontccc.jpeg</t>
  </si>
  <si>
    <t>Blood Omen: Legacy of Kain</t>
  </si>
  <si>
    <t>blood-omen-legacy-of-kain</t>
  </si>
  <si>
    <t>http://www.vgchartz.com/game/14775/blood-omen-legacy-of-kain/?region=All</t>
  </si>
  <si>
    <t>/games/boxart/1028830ccc.jpg</t>
  </si>
  <si>
    <t>The Urbz: Sims in the City (all regions sales)</t>
  </si>
  <si>
    <t>the-urbz-sims-in-the-city-all-regions-sales</t>
  </si>
  <si>
    <t>http://www.vgchartz.com/game/4577/the-urbz-sims-in-the-city-all-regions-sales/?region=All</t>
  </si>
  <si>
    <t>/games/boxart/653ccc.jpg</t>
  </si>
  <si>
    <t>Super Bomberman 4</t>
  </si>
  <si>
    <t>super-bomberman-4</t>
  </si>
  <si>
    <t>http://www.vgchartz.com/game/4414/super-bomberman-4/?region=All</t>
  </si>
  <si>
    <t>/games/boxart/full_8002209JapanFrontccc.jpg</t>
  </si>
  <si>
    <t>http://www.vgchartz.com/game/33162/g-force/?region=All</t>
  </si>
  <si>
    <t>/games/boxart/full_5953684AmericaFrontccc.jpg</t>
  </si>
  <si>
    <t>Star Fox: Zero</t>
  </si>
  <si>
    <t>star-fox-zero</t>
  </si>
  <si>
    <t>http://www.vgchartz.com/game/82964/star-fox-zero/?region=All</t>
  </si>
  <si>
    <t>/games/boxart/full_5796453AmericaFrontccc.jpg</t>
  </si>
  <si>
    <t>Bomberman II</t>
  </si>
  <si>
    <t>bomberman-ii</t>
  </si>
  <si>
    <t>http://www.vgchartz.com/game/2936/bomberman-ii/?region=All</t>
  </si>
  <si>
    <t>/games/boxart/full_3649866AmericaFrontccc.jpg</t>
  </si>
  <si>
    <t>Duke Nukem 64</t>
  </si>
  <si>
    <t>duke-nukem-64</t>
  </si>
  <si>
    <t>EurocoEntertainment Software</t>
  </si>
  <si>
    <t>http://www.vgchartz.com/game/600/duke-nukem-64/?region=All</t>
  </si>
  <si>
    <t>/games/boxart/8367568ccc.jpg</t>
  </si>
  <si>
    <t>12th Jun 18</t>
  </si>
  <si>
    <t>http://www.vgchartz.com/game/222155/dragon-ball-fighterz/?region=All</t>
  </si>
  <si>
    <t>/games/boxart/full_4024693AmericaFrontccc.jpg</t>
  </si>
  <si>
    <t>Ben 10 Alien Force: Vilgax Attacks</t>
  </si>
  <si>
    <t>ben-10-alien-force-vilgax-attacks</t>
  </si>
  <si>
    <t>Papaya Studio Corporation</t>
  </si>
  <si>
    <t>http://www.vgchartz.com/game/34681/ben-10-alien-force-vilgax-attacks/?region=All</t>
  </si>
  <si>
    <t>/games/boxart/full_9837846AmericaFrontccc.jpg</t>
  </si>
  <si>
    <t>Superbrothers: Sword &amp; Sworcery EP</t>
  </si>
  <si>
    <t>superbrothers-sword-amp-sworcery-ep</t>
  </si>
  <si>
    <t>Capybara Games</t>
  </si>
  <si>
    <t>http://www.vgchartz.com/game/223472/superbrothers-sword-amp-sworcery-ep/?region=All</t>
  </si>
  <si>
    <t>/games/boxart/full_9500911AmericaFrontccc.jpg</t>
  </si>
  <si>
    <t>http://www.vgchartz.com/game/31310/singstar-queen/?region=All</t>
  </si>
  <si>
    <t>/games/boxart/full_2828397AmericaFrontccc.jpg</t>
  </si>
  <si>
    <t>Tetris Axis</t>
  </si>
  <si>
    <t>tetris-axis</t>
  </si>
  <si>
    <t>http://www.vgchartz.com/game/49643/tetris-axis/?region=All</t>
  </si>
  <si>
    <t>/games/boxart/full_tetris-axis_485AmericaFront.jpg</t>
  </si>
  <si>
    <t>Story of Seasons</t>
  </si>
  <si>
    <t>story-of-seasons</t>
  </si>
  <si>
    <t>http://www.vgchartz.com/game/79630/story-of-seasons/?region=All</t>
  </si>
  <si>
    <t>/games/boxart/full_6057600AmericaFrontccc.jpg</t>
  </si>
  <si>
    <t>http://www.vgchartz.com/game/2158/spongebob-squarepants-lights-camera-pants/?region=All</t>
  </si>
  <si>
    <t>/games/boxart/full_3391680AmericaFrontccc.jpg</t>
  </si>
  <si>
    <t>http://www.vgchartz.com/game/50441/madden-nfl-12/?region=All</t>
  </si>
  <si>
    <t>/games/boxart/full_madden-nfl-12_503AmericaFront.jpg</t>
  </si>
  <si>
    <t>Super Robot Taisen OG: Original Generations</t>
  </si>
  <si>
    <t>super-robot-taisen-og-original-generations</t>
  </si>
  <si>
    <t>http://www.vgchartz.com/game/6912/super-robot-taisen-og-original-generations/?region=All</t>
  </si>
  <si>
    <t>/games/boxart/full_7726898JapanFrontccc.jpg</t>
  </si>
  <si>
    <t>Army Men World War: Final Front</t>
  </si>
  <si>
    <t>army-men-world-war-final-front</t>
  </si>
  <si>
    <t>http://www.vgchartz.com/game/17206/army-men-world-war-final-front/?region=All</t>
  </si>
  <si>
    <t>/games/boxart/full_6970114AmericaFrontccc.jpg</t>
  </si>
  <si>
    <t>Samurai Warriors 3</t>
  </si>
  <si>
    <t>samurai-warriors-3</t>
  </si>
  <si>
    <t>http://www.vgchartz.com/game/37512/samurai-warriors-3/?region=All</t>
  </si>
  <si>
    <t>/games/boxart/full_samurai-warriors-3_6AmericaFront.jpg</t>
  </si>
  <si>
    <t>Spider-Man: Shattered Dimensions</t>
  </si>
  <si>
    <t>spider-man-shattered-dimensions</t>
  </si>
  <si>
    <t>Beenox Studios</t>
  </si>
  <si>
    <t>http://www.vgchartz.com/game/44317/spider-man-shattered-dimensions/?region=All</t>
  </si>
  <si>
    <t>/games/boxart/full_spider-man-shattered-dimensions_4AmericaFront.jpg</t>
  </si>
  <si>
    <t>Yu-Gi-Oh! 5D's Tag Force 4</t>
  </si>
  <si>
    <t>yu-gi-oh-5ds-tag-force-4</t>
  </si>
  <si>
    <t>http://www.vgchartz.com/game/34598/yu-gi-oh-5ds-tag-force-4/?region=All</t>
  </si>
  <si>
    <t>/games/boxart/full_8812178AmericaFrontccc.jpg</t>
  </si>
  <si>
    <t>Sid Meier's Civilization VI</t>
  </si>
  <si>
    <t>sid-meiers-civilization-vi</t>
  </si>
  <si>
    <t>http://www.vgchartz.com/game/112497/sid-meiers-civilization-vi/?region=All</t>
  </si>
  <si>
    <t>/games/boxart/full_7856488AmericaFrontccc.jpeg</t>
  </si>
  <si>
    <t>http://www.vgchartz.com/game/1459/mx-unleashed/?region=All</t>
  </si>
  <si>
    <t>/games/boxart/5162134ccc.jpg</t>
  </si>
  <si>
    <t>Puppy Luv: Spa and Resort</t>
  </si>
  <si>
    <t>puppy-luv-spa-and-resort</t>
  </si>
  <si>
    <t>Humagade</t>
  </si>
  <si>
    <t>http://www.vgchartz.com/game/7383/puppy-luv-spa-and-resort/?region=All</t>
  </si>
  <si>
    <t>/games/boxart/9114934ccc.jpg</t>
  </si>
  <si>
    <t>Jikkyou Powerful Pro Yakyuu 9</t>
  </si>
  <si>
    <t>jikkyou-powerful-pro-yakyuu-9</t>
  </si>
  <si>
    <t>http://www.vgchartz.com/game/4077/jikkyou-powerful-pro-yakyuu-9/?region=All</t>
  </si>
  <si>
    <t>/games/boxart/full_6133860JapanFrontccc.jpg</t>
  </si>
  <si>
    <t>Grind Session</t>
  </si>
  <si>
    <t>grind-session</t>
  </si>
  <si>
    <t>http://www.vgchartz.com/game/910/grind-session/?region=All</t>
  </si>
  <si>
    <t>/games/boxart/9109142ccc.jpg</t>
  </si>
  <si>
    <t>Naruto: Gekitou Ninja Taisen! 3</t>
  </si>
  <si>
    <t>naruto-gekitou-ninja-taisen-3</t>
  </si>
  <si>
    <t>Eighting/Raizing</t>
  </si>
  <si>
    <t>http://www.vgchartz.com/game/3890/naruto-gekitou-ninja-taisen-3/?region=All</t>
  </si>
  <si>
    <t>/games/boxart/full_9547871JapanFrontccc.jpg</t>
  </si>
  <si>
    <t>Wario World</t>
  </si>
  <si>
    <t>wario-world</t>
  </si>
  <si>
    <t>http://www.vgchartz.com/game/2636/wario-world/?region=All</t>
  </si>
  <si>
    <t>/games/boxart/7393129ccc.jpg</t>
  </si>
  <si>
    <t>Thrillville: Off the Rails</t>
  </si>
  <si>
    <t>thrillville-off-the-rails</t>
  </si>
  <si>
    <t>http://www.vgchartz.com/game/12298/thrillville-off-the-rails/?region=All</t>
  </si>
  <si>
    <t>/games/boxart/3490384ccc.jpg</t>
  </si>
  <si>
    <t>http://www.vgchartz.com/game/78666/2014-fifa-world-cup-brazil/?region=All</t>
  </si>
  <si>
    <t>/games/boxart/full_9938212AmericaFrontccc.jpg</t>
  </si>
  <si>
    <t>http://www.vgchartz.com/game/27769/crash-mind-over-mutant/?region=All</t>
  </si>
  <si>
    <t>/games/boxart/full_6575111AmericaFrontccc.jpg</t>
  </si>
  <si>
    <t>http://www.vgchartz.com/game/15011/scooby-doo-mystery-mayhem/?region=All</t>
  </si>
  <si>
    <t>/games/boxart/full_scooby-doo-mystery-mayhem_326AmericaFront.jpg</t>
  </si>
  <si>
    <t>Super Breakout</t>
  </si>
  <si>
    <t>super-breakout</t>
  </si>
  <si>
    <t>http://www.vgchartz.com/game/21568/super-breakout/?region=All</t>
  </si>
  <si>
    <t>/games/boxart/3927652ccc.jpg</t>
  </si>
  <si>
    <t>Eternal Sonata</t>
  </si>
  <si>
    <t>eternal-sonata</t>
  </si>
  <si>
    <t>Tri-Crescendo</t>
  </si>
  <si>
    <t>http://www.vgchartz.com/game/27150/eternal-sonata/?region=All</t>
  </si>
  <si>
    <t>/games/boxart/full_5168648AmericaFrontccc.jpg</t>
  </si>
  <si>
    <t>ICEY</t>
  </si>
  <si>
    <t>icey</t>
  </si>
  <si>
    <t>FantaBlade Network</t>
  </si>
  <si>
    <t>http://www.vgchartz.com/game/223473/icey/?region=All</t>
  </si>
  <si>
    <t>/games/boxart/full_7468354AmericaFrontccc.jpg</t>
  </si>
  <si>
    <t>Taiko no Tatsujin: Doki! Shinkyoku Darake no Haru Matsuri</t>
  </si>
  <si>
    <t>taiko-no-tatsujin-doki-shinkyoku-darake-no-haru-matsuri</t>
  </si>
  <si>
    <t>http://www.vgchartz.com/game/4494/taiko-no-tatsujin-doki-shinkyoku-darake-no-haru-matsuri/?region=All</t>
  </si>
  <si>
    <t>/games/boxart/full_4971795JapanFrontccc.jpg</t>
  </si>
  <si>
    <t>Hyperdimension Neptunia</t>
  </si>
  <si>
    <t>hyperdimension-neptunia</t>
  </si>
  <si>
    <t>Compile Heart</t>
  </si>
  <si>
    <t>http://www.vgchartz.com/game/44527/hyperdimension-neptunia/?region=All</t>
  </si>
  <si>
    <t>/games/boxart/full_hyperdimension-neptunia_903AmericaFront.jpg</t>
  </si>
  <si>
    <t>Food Network: Cook or Be Cooked</t>
  </si>
  <si>
    <t>food-network-cook-or-be-cooked</t>
  </si>
  <si>
    <t>http://www.vgchartz.com/game/39469/food-network-cook-or-be-cooked/?region=All</t>
  </si>
  <si>
    <t>/games/boxart/full_5622294AmericaFrontccc.jpg</t>
  </si>
  <si>
    <t>Walk it Out!</t>
  </si>
  <si>
    <t>walk-it-out</t>
  </si>
  <si>
    <t>http://www.vgchartz.com/game/36286/walk-it-out/?region=All</t>
  </si>
  <si>
    <t>/games/boxart/full_9367271AmericaFrontccc.jpg</t>
  </si>
  <si>
    <t>http://www.vgchartz.com/game/5877/timesplitters-2/?region=All</t>
  </si>
  <si>
    <t>/games/boxart/7737465ccc.jpg</t>
  </si>
  <si>
    <t>Robert Ludlum's The Bourne Conspiracy</t>
  </si>
  <si>
    <t>robert-ludlums-the-bourne-conspiracy</t>
  </si>
  <si>
    <t>http://www.vgchartz.com/game/13875/robert-ludlums-the-bourne-conspiracy/?region=All</t>
  </si>
  <si>
    <t>/games/boxart/2594505ccc.jpg</t>
  </si>
  <si>
    <t>Battlebots: Design &amp; Destroy</t>
  </si>
  <si>
    <t>battlebots-design-amp-destroy</t>
  </si>
  <si>
    <t>Cave Barn</t>
  </si>
  <si>
    <t>http://www.vgchartz.com/game/24347/battlebots-design-amp-destroy/?region=All</t>
  </si>
  <si>
    <t>/games/boxart/full_454288AmericaFrontccc.jpg</t>
  </si>
  <si>
    <t>http://www.vgchartz.com/game/48040/wheel-of-fortune/?region=All</t>
  </si>
  <si>
    <t>/games/boxart/full_wheel-of-fortune_432AmericaFront.jpg</t>
  </si>
  <si>
    <t>http://www.vgchartz.com/game/46564/need-for-speed-shift-2-unleashed/?region=All</t>
  </si>
  <si>
    <t>/games/boxart/full_need-for-speed-shift-2-unleashed_555AmericaFront.jpg</t>
  </si>
  <si>
    <t>Eternal Darkness: Sanity's Requiem</t>
  </si>
  <si>
    <t>eternal-darkness-sanitys-requiem</t>
  </si>
  <si>
    <t>http://www.vgchartz.com/game/667/eternal-darkness-sanitys-requiem/?region=All</t>
  </si>
  <si>
    <t>/games/boxart/full_9317033AmericaFrontccc.jpg</t>
  </si>
  <si>
    <t>Karaoke Revolution</t>
  </si>
  <si>
    <t>karaoke-revolution</t>
  </si>
  <si>
    <t>http://www.vgchartz.com/game/33513/karaoke-revolution/?region=All</t>
  </si>
  <si>
    <t>/games/boxart/full_3580586AmericaFrontccc.jpg</t>
  </si>
  <si>
    <t>http://www.vgchartz.com/game/34350/star-wars-the-clone-wars-republic-heroes/?region=All</t>
  </si>
  <si>
    <t>/games/boxart/full_3127820AmericaFrontccc.jpg</t>
  </si>
  <si>
    <t>Power Rangers: S.P.D.</t>
  </si>
  <si>
    <t>power-rangers-spd</t>
  </si>
  <si>
    <t>http://www.vgchartz.com/game/18678/power-rangers-spd/?region=All</t>
  </si>
  <si>
    <t>/games/boxart/full_power-rangers-spd_308AmericaFront.jpg</t>
  </si>
  <si>
    <t>Jump Start Pet Rescue</t>
  </si>
  <si>
    <t>jump-start-pet-rescue</t>
  </si>
  <si>
    <t>Knowledge Adventure</t>
  </si>
  <si>
    <t>Knowledge Adventure Inc.</t>
  </si>
  <si>
    <t>http://www.vgchartz.com/game/38619/jump-start-pet-rescue/?region=All</t>
  </si>
  <si>
    <t>/games/boxart/full_4849719AmericaFrontccc.jpg</t>
  </si>
  <si>
    <t>Child of Eden</t>
  </si>
  <si>
    <t>child-of-eden</t>
  </si>
  <si>
    <t>http://www.vgchartz.com/game/46031/child-of-eden/?region=All</t>
  </si>
  <si>
    <t>/games/boxart/full_child-of-eden_713AmericaFront.jpg</t>
  </si>
  <si>
    <t>Naruto: Ultimate Ninja 3 (US sales)</t>
  </si>
  <si>
    <t>naruto-ultimate-ninja-3-us-sales</t>
  </si>
  <si>
    <t>http://www.vgchartz.com/game/14813/naruto-ultimate-ninja-3-us-sales/?region=All</t>
  </si>
  <si>
    <t>/games/boxart/full_1431882AmericaFrontccc.jpg</t>
  </si>
  <si>
    <t>http://www.vgchartz.com/game/6842/the-darkness/?region=All</t>
  </si>
  <si>
    <t>/games/boxart/4338932ccc.jpg</t>
  </si>
  <si>
    <t>Resistance: Burning Skies</t>
  </si>
  <si>
    <t>resistance-burning-skies</t>
  </si>
  <si>
    <t>http://www.vgchartz.com/game/57654/resistance-burning-skies/?region=All</t>
  </si>
  <si>
    <t>/games/boxart/full_7699023PALFrontccc.jpg</t>
  </si>
  <si>
    <t>SingStar Motown</t>
  </si>
  <si>
    <t>singstar-motown</t>
  </si>
  <si>
    <t>http://www.vgchartz.com/game/36934/singstar-motown/?region=All</t>
  </si>
  <si>
    <t>/games/boxart/full_2705996PALFrontccc.jpg</t>
  </si>
  <si>
    <t>Naughty Bear</t>
  </si>
  <si>
    <t>naughty-bear</t>
  </si>
  <si>
    <t>http://www.vgchartz.com/game/41789/naughty-bear/?region=All</t>
  </si>
  <si>
    <t>/games/boxart/full_naughty-bear_7AmericaFront.jpg</t>
  </si>
  <si>
    <t>http://www.vgchartz.com/game/45977/metro-last-light/?region=All</t>
  </si>
  <si>
    <t>/games/boxart/full_2045080AmericaFrontccc.jpg</t>
  </si>
  <si>
    <t>Neon Genesis Evangelion</t>
  </si>
  <si>
    <t>neon-genesis-evangelion</t>
  </si>
  <si>
    <t>Gainax</t>
  </si>
  <si>
    <t>http://www.vgchartz.com/game/3916/neon-genesis-evangelion/?region=All</t>
  </si>
  <si>
    <t>/games/boxart/full_1951382JapanFrontccc.jpg</t>
  </si>
  <si>
    <t>Mobile Suit Gundam: One Year War</t>
  </si>
  <si>
    <t>mobile-suit-gundam-one-year-war</t>
  </si>
  <si>
    <t>http://www.vgchartz.com/game/3799/mobile-suit-gundam-one-year-war/?region=All</t>
  </si>
  <si>
    <t>/games/boxart/full_7044595JapanFrontccc.jpg</t>
  </si>
  <si>
    <t>Tongari Boushi to Mahou no Otana</t>
  </si>
  <si>
    <t>tongari-boushi-to-mahou-no-otana</t>
  </si>
  <si>
    <t>http://www.vgchartz.com/game/45970/tongari-boushi-to-mahou-no-otana/?region=All</t>
  </si>
  <si>
    <t>/games/boxart/full_tongari-boushi-to-mahou-no-otana_2JapanFront.jpg</t>
  </si>
  <si>
    <t>God Eater 2: Rage Burst</t>
  </si>
  <si>
    <t>god-eater-2-rage-burst</t>
  </si>
  <si>
    <t>http://www.vgchartz.com/game/85227/god-eater-2-rage-burst/?region=All</t>
  </si>
  <si>
    <t>/games/boxart/full_7297001AmericaFrontccc.jpg</t>
  </si>
  <si>
    <t>NFL Blitz 20-03</t>
  </si>
  <si>
    <t>nfl-blitz-20-03</t>
  </si>
  <si>
    <t>http://www.vgchartz.com/game/5506/nfl-blitz-20-03/?region=All</t>
  </si>
  <si>
    <t>/games/boxart/3862211ccc.jpg</t>
  </si>
  <si>
    <t>http://www.vgchartz.com/game/12361/spongebobs-atlantis-squarepantis/?region=All</t>
  </si>
  <si>
    <t>/games/boxart/full_9123673AmericaFrontccc.jpg</t>
  </si>
  <si>
    <t>http://www.vgchartz.com/game/12359/nicktoons-attack-of-the-toybots/?region=All</t>
  </si>
  <si>
    <t>/games/boxart/5696361ccc.jpg</t>
  </si>
  <si>
    <t>http://www.vgchartz.com/game/222045/lego-dc-super-villains/?region=All</t>
  </si>
  <si>
    <t>/games/boxart/full_9525931AmericaFrontccc.jpg</t>
  </si>
  <si>
    <t>Remington Great American Bird Hunt</t>
  </si>
  <si>
    <t>remington-great-american-bird-hunt</t>
  </si>
  <si>
    <t>Kouyousha</t>
  </si>
  <si>
    <t>http://www.vgchartz.com/game/39910/remington-great-american-bird-hunt/?region=All</t>
  </si>
  <si>
    <t>/games/boxart/full_9968348AmericaFrontccc.jpg</t>
  </si>
  <si>
    <t>http://www.vgchartz.com/game/2203/star-wars-jedi-starfighter/?region=All</t>
  </si>
  <si>
    <t>/games/boxart/426602ccc.jpg</t>
  </si>
  <si>
    <t>Classic NES Series: Metroid</t>
  </si>
  <si>
    <t>classic-nes-series-metroid</t>
  </si>
  <si>
    <t>http://www.vgchartz.com/game/26549/classic-nes-series-metroid/?region=All</t>
  </si>
  <si>
    <t>/games/boxart/410758ccc.jpg</t>
  </si>
  <si>
    <t>Master of Illusion</t>
  </si>
  <si>
    <t>master-of-illusion</t>
  </si>
  <si>
    <t>Tenyo</t>
  </si>
  <si>
    <t>http://www.vgchartz.com/game/7714/master-of-illusion/?region=All</t>
  </si>
  <si>
    <t>/games/boxart/full_7266770AmericaFrontccc.jpg</t>
  </si>
  <si>
    <t>Primal</t>
  </si>
  <si>
    <t>primal</t>
  </si>
  <si>
    <t>http://www.vgchartz.com/game/1787/primal/?region=All</t>
  </si>
  <si>
    <t>/games/boxart/full_4894610AmericaFrontccc.jpg</t>
  </si>
  <si>
    <t>BudCat Games</t>
  </si>
  <si>
    <t>http://www.vgchartz.com/game/5300/madden-nfl-2002/?region=All</t>
  </si>
  <si>
    <t>/games/boxart/152686ccc.jpg</t>
  </si>
  <si>
    <t>http://www.vgchartz.com/game/25278/need-for-speed-underground-2/?region=All</t>
  </si>
  <si>
    <t>/games/boxart/full_9490636AmericaFrontccc.jpg</t>
  </si>
  <si>
    <t>http://www.vgchartz.com/game/21879/007-quantum-of-solace/?region=All</t>
  </si>
  <si>
    <t>/games/boxart/5975038ccc.jpg</t>
  </si>
  <si>
    <t>http://www.vgchartz.com/game/117544/skylanders-imaginators/?region=All</t>
  </si>
  <si>
    <t>/games/boxart/full_5136522AmericaFrontccc.jpg</t>
  </si>
  <si>
    <t>Trials Fusion</t>
  </si>
  <si>
    <t>trials-fusion</t>
  </si>
  <si>
    <t>http://www.vgchartz.com/game/73132/trials-fusion/?region=All</t>
  </si>
  <si>
    <t>/games/boxart/full_3700700AmericaFrontccc.jpg</t>
  </si>
  <si>
    <t>Spec Ops: Covert Assault</t>
  </si>
  <si>
    <t>spec-ops-covert-assault</t>
  </si>
  <si>
    <t>http://www.vgchartz.com/game/2134/spec-ops-covert-assault/?region=All</t>
  </si>
  <si>
    <t>/games/boxart/7949979ccc.gif</t>
  </si>
  <si>
    <t>Nicktoons Unite!</t>
  </si>
  <si>
    <t>nicktoons-unite</t>
  </si>
  <si>
    <t>http://www.vgchartz.com/game/27753/nicktoons-unite/?region=All</t>
  </si>
  <si>
    <t>/games/boxart/full_5937607AmericaFrontccc.jpg</t>
  </si>
  <si>
    <t>http://www.vgchartz.com/game/2178/ssx-tricky/?region=All</t>
  </si>
  <si>
    <t>/games/boxart/9251800ccc.jpg</t>
  </si>
  <si>
    <t>A Story About My Uncle</t>
  </si>
  <si>
    <t>a-story-about-my-uncle</t>
  </si>
  <si>
    <t>Coffee Stain Studios</t>
  </si>
  <si>
    <t>http://www.vgchartz.com/game/82665/a-story-about-my-uncle/?region=All</t>
  </si>
  <si>
    <t>/games/boxart/full_2247936AmericaFrontccc.jpg</t>
  </si>
  <si>
    <t>http://www.vgchartz.com/game/85607/skylanders-superchargers/?region=All</t>
  </si>
  <si>
    <t>/games/boxart/full_1524862AmericaFrontccc.jpg</t>
  </si>
  <si>
    <t>http://www.vgchartz.com/game/4963/the-chronicles-of-narnia-the-lion-the-witch-and-the-wardrobe/?region=All</t>
  </si>
  <si>
    <t>/games/boxart/3735935ccc.jpg</t>
  </si>
  <si>
    <t>My Spanish Coach</t>
  </si>
  <si>
    <t>my-spanish-coach</t>
  </si>
  <si>
    <t>Sensory Sweep Studios</t>
  </si>
  <si>
    <t>http://www.vgchartz.com/game/12604/my-spanish-coach/?region=All</t>
  </si>
  <si>
    <t>/games/boxart/3952339ccc.jpg</t>
  </si>
  <si>
    <t>Terra Incognita ~ Chapter One: The Descendant</t>
  </si>
  <si>
    <t>terra-incognita-chapter-one-the-descendant</t>
  </si>
  <si>
    <t>Back To Basics Gaming</t>
  </si>
  <si>
    <t>http://www.vgchartz.com/game/223474/terra-incognita-chapter-one-the-descendant/?region=All</t>
  </si>
  <si>
    <t>/games/boxart/full_2670795AmericaFrontccc.jpg</t>
  </si>
  <si>
    <t>NiGHTS into dreams...</t>
  </si>
  <si>
    <t>nights-into-dreams</t>
  </si>
  <si>
    <t>http://www.vgchartz.com/game/3928/nights-into-dreams/?region=All</t>
  </si>
  <si>
    <t>/games/boxart/437262ccc.jpg</t>
  </si>
  <si>
    <t>Dragon Ball Z: Shin Budokai - Another Road</t>
  </si>
  <si>
    <t>dragon-ball-z-shin-budokai-another-road</t>
  </si>
  <si>
    <t>http://www.vgchartz.com/game/6069/dragon-ball-z-shin-budokai-another-road/?region=All</t>
  </si>
  <si>
    <t>/games/boxart/full_3993795AmericaFrontccc.jpg</t>
  </si>
  <si>
    <t>http://www.vgchartz.com/game/28262/crash-mind-over-mutant/?region=All</t>
  </si>
  <si>
    <t>/games/boxart/full_3265291AmericaFrontccc.jpg</t>
  </si>
  <si>
    <t>http://www.vgchartz.com/game/1557/ncaa-football-2004/?region=All</t>
  </si>
  <si>
    <t>/games/boxart/640900ccc.jpg</t>
  </si>
  <si>
    <t>DanceStar Party</t>
  </si>
  <si>
    <t>dancestar-party</t>
  </si>
  <si>
    <t>http://www.vgchartz.com/game/51927/dancestar-party/?region=All</t>
  </si>
  <si>
    <t>/games/boxart/full_dancestar-party_746PALFront.jpg</t>
  </si>
  <si>
    <t>Bionicle</t>
  </si>
  <si>
    <t>bionicle</t>
  </si>
  <si>
    <t>http://www.vgchartz.com/game/4874/bionicle/?region=All</t>
  </si>
  <si>
    <t>/games/boxart/7327608ccc.jpg</t>
  </si>
  <si>
    <t>MLB 2002</t>
  </si>
  <si>
    <t>mlb-2002</t>
  </si>
  <si>
    <t>http://www.vgchartz.com/game/1375/mlb-2002/?region=All</t>
  </si>
  <si>
    <t>/games/boxart/full_1863419AmericaFrontccc.jpg</t>
  </si>
  <si>
    <t>http://www.vgchartz.com/game/78786/mlb-14-the-show/?region=All</t>
  </si>
  <si>
    <t>/games/boxart/full_2970306AmericaFrontccc.jpg</t>
  </si>
  <si>
    <t>TimeSplitters</t>
  </si>
  <si>
    <t>timesplitters</t>
  </si>
  <si>
    <t>http://www.vgchartz.com/game/22803/timesplitters/?region=All</t>
  </si>
  <si>
    <t>/games/boxart/1612451ccc.jpg</t>
  </si>
  <si>
    <t>Barnstorming</t>
  </si>
  <si>
    <t>barnstorming</t>
  </si>
  <si>
    <t>http://www.vgchartz.com/game/19890/barnstorming/?region=All</t>
  </si>
  <si>
    <t>/games/boxart/2014737ccc.jpg</t>
  </si>
  <si>
    <t>InuYasha: The Secret of the Cursed Mask</t>
  </si>
  <si>
    <t>inuyasha-the-secret-of-the-cursed-mask</t>
  </si>
  <si>
    <t>Kamui</t>
  </si>
  <si>
    <t>http://www.vgchartz.com/game/1038/inuyasha-the-secret-of-the-cursed-mask/?region=All</t>
  </si>
  <si>
    <t>/games/boxart/full_108026AmericaFrontccc.jpg</t>
  </si>
  <si>
    <t>Barbie: Groom and Glam Pups</t>
  </si>
  <si>
    <t>barbie-groom-and-glam-pups</t>
  </si>
  <si>
    <t>http://www.vgchartz.com/game/47700/barbie-groom-and-glam-pups/?region=All</t>
  </si>
  <si>
    <t>/games/boxart/full_barbie-groom-and-glam-pups_1AmericaFront.jpg</t>
  </si>
  <si>
    <t>The Powerpuff Girls: Him and Seek</t>
  </si>
  <si>
    <t>the-powerpuff-girls-him-and-seek</t>
  </si>
  <si>
    <t>http://www.vgchartz.com/game/35762/the-powerpuff-girls-him-and-seek/?region=All</t>
  </si>
  <si>
    <t>/games/boxart/full_1619265AmericaFrontccc.jpg</t>
  </si>
  <si>
    <t>Mega Man Zero 2</t>
  </si>
  <si>
    <t>mega-man-zero-2</t>
  </si>
  <si>
    <t>http://www.vgchartz.com/game/7107/mega-man-zero-2/?region=All</t>
  </si>
  <si>
    <t>/games/boxart/7017217ccc.jpg</t>
  </si>
  <si>
    <t>http://www.vgchartz.com/game/119949/just-dance-2017/?region=All</t>
  </si>
  <si>
    <t>/games/boxart/full_7027891AmericaFrontccc.jpg</t>
  </si>
  <si>
    <t>Wonder Project J: Kikai no Shonen Pino</t>
  </si>
  <si>
    <t>wonder-project-j-kikai-no-shonen-pino</t>
  </si>
  <si>
    <t>Almanic Corp.</t>
  </si>
  <si>
    <t>http://www.vgchartz.com/game/4707/wonder-project-j-kikai-no-shonen-pino/?region=All</t>
  </si>
  <si>
    <t>/games/boxart/full_1761553JapanFrontccc.jpg</t>
  </si>
  <si>
    <t>Evoland</t>
  </si>
  <si>
    <t>evoland</t>
  </si>
  <si>
    <t>http://www.vgchartz.com/game/77532/evoland/?region=All</t>
  </si>
  <si>
    <t>/games/boxart/full_4700522AmericaFrontccc.jpg</t>
  </si>
  <si>
    <t>http://www.vgchartz.com/game/70743/nba-2k13/?region=All</t>
  </si>
  <si>
    <t>/games/boxart/full_8161810AmericaFrontccc.jpg</t>
  </si>
  <si>
    <t>OkamiDen</t>
  </si>
  <si>
    <t>okamiden</t>
  </si>
  <si>
    <t>http://www.vgchartz.com/game/38423/okamiden/?region=All</t>
  </si>
  <si>
    <t>/games/boxart/full_okamiden_117AmericaFront.jpg</t>
  </si>
  <si>
    <t>The Fairly Odd Parents: Game Boy Advance Video Volume 1</t>
  </si>
  <si>
    <t>the-fairly-odd-parents-game-boy-advance-video-volume-1</t>
  </si>
  <si>
    <t>http://www.vgchartz.com/game/26868/the-fairly-odd-parents-game-boy-advance-video-volume-1/?region=All</t>
  </si>
  <si>
    <t>/games/boxart/8892642ccc.jpg</t>
  </si>
  <si>
    <t>http://www.vgchartz.com/game/84778/rocksmith-2014/?region=All</t>
  </si>
  <si>
    <t>/games/boxart/full_929846AmericaFrontccc.jpg</t>
  </si>
  <si>
    <t>TouchMaster 3</t>
  </si>
  <si>
    <t>touchmaster-3</t>
  </si>
  <si>
    <t>http://www.vgchartz.com/game/36612/touchmaster-3/?region=All</t>
  </si>
  <si>
    <t>/games/boxart/full_112355AmericaFrontccc.jpg</t>
  </si>
  <si>
    <t>Dora the Explorer: Dora Puppy</t>
  </si>
  <si>
    <t>dora-the-explorer-dora-puppy</t>
  </si>
  <si>
    <t>http://www.vgchartz.com/game/40414/dora-the-explorer-dora-puppy/?region=All</t>
  </si>
  <si>
    <t>/games/boxart/full_3804081AmericaFrontccc.jpg</t>
  </si>
  <si>
    <t>Alpha Protocol</t>
  </si>
  <si>
    <t>alpha-protocol</t>
  </si>
  <si>
    <t>http://www.vgchartz.com/game/29293/alpha-protocol/?region=All</t>
  </si>
  <si>
    <t>/games/boxart/full_9386928AmericaFrontccc.jpg</t>
  </si>
  <si>
    <t>http://www.vgchartz.com/game/35370/ghostbusters-the-video-game/?region=All</t>
  </si>
  <si>
    <t>/games/boxart/full_3672187AmericaFrontccc.jpg</t>
  </si>
  <si>
    <t>Hunter: The Reckoning Wayward</t>
  </si>
  <si>
    <t>hunter-the-reckoning-wayward</t>
  </si>
  <si>
    <t>http://www.vgchartz.com/game/1006/hunter-the-reckoning-wayward/?region=All</t>
  </si>
  <si>
    <t>/games/boxart/8438223ccc.jpg</t>
  </si>
  <si>
    <t>Mischief Makers</t>
  </si>
  <si>
    <t>mischief-makers</t>
  </si>
  <si>
    <t>http://www.vgchartz.com/game/1364/mischief-makers/?region=All</t>
  </si>
  <si>
    <t>/games/boxart/7543644ccc.jpg</t>
  </si>
  <si>
    <t>WipEout 64</t>
  </si>
  <si>
    <t>wipeout-64</t>
  </si>
  <si>
    <t>http://www.vgchartz.com/game/2681/wipeout-64/?region=All</t>
  </si>
  <si>
    <t>/games/boxart/full_9365360AmericaFrontccc.jpg</t>
  </si>
  <si>
    <t>Barbie: Jet, Set &amp; Style!</t>
  </si>
  <si>
    <t xml:space="preserve"> set &amp; style"</t>
  </si>
  <si>
    <t>http://www.vgchartz.com/game/57445/barbie-jet-set-amp-style/?region=All</t>
  </si>
  <si>
    <t>/games/boxart/full_barbie-jet-set-amp-style_655AmericaFront.jpg</t>
  </si>
  <si>
    <t>Castlevania: Dawn of Sorrow</t>
  </si>
  <si>
    <t>castlevania-dawn-of-sorrow</t>
  </si>
  <si>
    <t>http://www.vgchartz.com/game/324/castlevania-dawn-of-sorrow/?region=All</t>
  </si>
  <si>
    <t>/games/boxart/full_1516596AmericaFrontccc.jpg</t>
  </si>
  <si>
    <t>http://www.vgchartz.com/game/47042/deer-drive/?region=All</t>
  </si>
  <si>
    <t>/games/boxart/full_deer-drive_6AmericaFront.jpg</t>
  </si>
  <si>
    <t>Petz Bunnyz</t>
  </si>
  <si>
    <t>petz-bunnyz</t>
  </si>
  <si>
    <t>http://www.vgchartz.com/game/17381/petz-bunnyz/?region=All</t>
  </si>
  <si>
    <t>/games/boxart/9306692ccc.gif</t>
  </si>
  <si>
    <t>EyeToy: AntiGrav</t>
  </si>
  <si>
    <t>eyetoy-antigrav</t>
  </si>
  <si>
    <t>http://www.vgchartz.com/game/691/eyetoy-antigrav/?region=All</t>
  </si>
  <si>
    <t>/games/boxart/2058729ccc.jpg</t>
  </si>
  <si>
    <t>EverQuest Online Adventures</t>
  </si>
  <si>
    <t>everquest-online-adventures</t>
  </si>
  <si>
    <t>http://www.vgchartz.com/game/671/everquest-online-adventures/?region=All</t>
  </si>
  <si>
    <t>/games/boxart/4229612ccc.jpg</t>
  </si>
  <si>
    <t>http://www.vgchartz.com/game/174556/nba-2k18/?region=All</t>
  </si>
  <si>
    <t>/games/boxart/full_1832878AmericaFrontccc.jpg</t>
  </si>
  <si>
    <t>Asura's Wrath</t>
  </si>
  <si>
    <t>asuras-wrath</t>
  </si>
  <si>
    <t>http://www.vgchartz.com/game/47330/asuras-wrath/?region=All</t>
  </si>
  <si>
    <t>/games/boxart/full_asuras-wrath_264AmericaFront.jpg</t>
  </si>
  <si>
    <t>http://www.vgchartz.com/game/203409/doom-2016/?region=All</t>
  </si>
  <si>
    <t>/games/boxart/full_9745171AmericaFrontccc.jpg</t>
  </si>
  <si>
    <t>Cool Boarders</t>
  </si>
  <si>
    <t>cool-boarders</t>
  </si>
  <si>
    <t>http://www.vgchartz.com/game/3016/cool-boarders/?region=All</t>
  </si>
  <si>
    <t>/games/boxart/5348577ccc.jpg</t>
  </si>
  <si>
    <t>NHL 19</t>
  </si>
  <si>
    <t>nhl-19</t>
  </si>
  <si>
    <t>23rd Jun 18</t>
  </si>
  <si>
    <t>http://www.vgchartz.com/game/222235/nhl-19/?region=All</t>
  </si>
  <si>
    <t>/games/boxart/full_8541607AmericaFrontccc.jpg</t>
  </si>
  <si>
    <t>Mobile Suit Gundam: Zeonic Front</t>
  </si>
  <si>
    <t>mobile-suit-gundam-zeonic-front</t>
  </si>
  <si>
    <t>Sunrise Interactive</t>
  </si>
  <si>
    <t>http://www.vgchartz.com/game/3794/mobile-suit-gundam-zeonic-front/?region=All</t>
  </si>
  <si>
    <t>/games/boxart/6526050ccc.jpg</t>
  </si>
  <si>
    <t>Tales of the World: Radiant Mythology</t>
  </si>
  <si>
    <t>tales-of-the-world-radiant-mythology</t>
  </si>
  <si>
    <t>http://www.vgchartz.com/game/4511/tales-of-the-world-radiant-mythology/?region=All</t>
  </si>
  <si>
    <t>/games/boxart/2470815ccc.jpg</t>
  </si>
  <si>
    <t>Atelier Totori: The Adventurer of Arland</t>
  </si>
  <si>
    <t>atelier-totori-the-adventurer-of-arland</t>
  </si>
  <si>
    <t>http://www.vgchartz.com/game/44290/atelier-totori-the-adventurer-of-arland/?region=All</t>
  </si>
  <si>
    <t>/games/boxart/full_atelier-totori-the-adventurer-of-arland_685AmericaFront.jpg</t>
  </si>
  <si>
    <t>http://www.vgchartz.com/game/26401/monopoly/?region=All</t>
  </si>
  <si>
    <t>/games/boxart/full_monopoly_4AmericaFront.jpg</t>
  </si>
  <si>
    <t>Dawn of Mana</t>
  </si>
  <si>
    <t>dawn-of-mana</t>
  </si>
  <si>
    <t>http://www.vgchartz.com/game/22370/dawn-of-mana/?region=All</t>
  </si>
  <si>
    <t>/games/boxart/8345486ccc.jpg</t>
  </si>
  <si>
    <t>http://www.vgchartz.com/game/25890/disney-sing-it/?region=All</t>
  </si>
  <si>
    <t>/games/boxart/8726372ccc.jpg</t>
  </si>
  <si>
    <t>Petz: Horsez 2</t>
  </si>
  <si>
    <t>petz-horsez-2</t>
  </si>
  <si>
    <t>http://www.vgchartz.com/game/12766/petz-horsez-2/?region=All</t>
  </si>
  <si>
    <t>/games/boxart/3263196ccc.gif</t>
  </si>
  <si>
    <t>http://www.vgchartz.com/game/5302/madden-nfl-2003/?region=All</t>
  </si>
  <si>
    <t>/games/boxart/4322710ccc.jpg</t>
  </si>
  <si>
    <t>Game Brains</t>
  </si>
  <si>
    <t>http://www.vgchartz.com/game/26220/backyard-baseball/?region=All</t>
  </si>
  <si>
    <t>/games/boxart/2811626ccc.jpg</t>
  </si>
  <si>
    <t>http://www.vgchartz.com/game/85937/destiny-the-taken-king/?region=All</t>
  </si>
  <si>
    <t>/games/boxart/full_2507689AmericaFrontccc.jpg</t>
  </si>
  <si>
    <t>http://www.vgchartz.com/game/1356/midway-arcade-treasures/?region=All</t>
  </si>
  <si>
    <t>/games/boxart/full_9242010AmericaFrontccc.jpg</t>
  </si>
  <si>
    <t>http://www.vgchartz.com/game/78934/sniper-elite-iii/?region=All</t>
  </si>
  <si>
    <t>/games/boxart/full_6553342AmericaFrontccc.jpg</t>
  </si>
  <si>
    <t>Def Jam Icon</t>
  </si>
  <si>
    <t>def-jam-icon</t>
  </si>
  <si>
    <t>http://www.vgchartz.com/game/6064/def-jam-icon/?region=All</t>
  </si>
  <si>
    <t>/games/boxart/full_2843035AmericaFrontccc.jpg</t>
  </si>
  <si>
    <t>DLC Quest</t>
  </si>
  <si>
    <t>dlc-quest</t>
  </si>
  <si>
    <t>Going Loud Studios</t>
  </si>
  <si>
    <t>http://www.vgchartz.com/game/223475/dlc-quest/?region=All</t>
  </si>
  <si>
    <t>/games/boxart/full_4603170AmericaFrontccc.jpg</t>
  </si>
  <si>
    <t>http://www.vgchartz.com/game/34318/bakugan-battle-brawlers/?region=All</t>
  </si>
  <si>
    <t>/games/boxart/full_8731604AmericaFrontccc.jpg</t>
  </si>
  <si>
    <t>NHL FaceOff 99</t>
  </si>
  <si>
    <t>nhl-faceoff-99</t>
  </si>
  <si>
    <t>http://www.vgchartz.com/game/41551/nhl-faceoff-99/?region=All</t>
  </si>
  <si>
    <t>/games/boxart/full_4381466AmericaFrontccc.jpg</t>
  </si>
  <si>
    <t>SEGA Classics Collection</t>
  </si>
  <si>
    <t>sega-classics-collection</t>
  </si>
  <si>
    <t>http://www.vgchartz.com/game/2002/sega-classics-collection/?region=All</t>
  </si>
  <si>
    <t>/games/boxart/559802ccc.gif</t>
  </si>
  <si>
    <t>http://www.vgchartz.com/game/85097/lego-marvels-avengers/?region=All</t>
  </si>
  <si>
    <t>/games/boxart/full_9153971AmericaFrontccc.jpg</t>
  </si>
  <si>
    <t>Sin and Punishment: Star Successor</t>
  </si>
  <si>
    <t>sin-and-punishment-star-successor</t>
  </si>
  <si>
    <t>http://www.vgchartz.com/game/27354/sin-and-punishment-star-successor/?region=All</t>
  </si>
  <si>
    <t>/games/boxart/full_3864755AmericaFrontccc.jpg</t>
  </si>
  <si>
    <t>http://www.vgchartz.com/game/36855/ben-10-alien-force-vilgax-attacks/?region=All</t>
  </si>
  <si>
    <t>/games/boxart/full_6350722AmericaFrontccc.jpg</t>
  </si>
  <si>
    <t>Naruto: Ninja Council 3</t>
  </si>
  <si>
    <t>naruto-ninja-council-3</t>
  </si>
  <si>
    <t>Aspect</t>
  </si>
  <si>
    <t>http://www.vgchartz.com/game/6100/naruto-ninja-council-3/?region=All</t>
  </si>
  <si>
    <t>/games/boxart/full_7961439AmericaFrontccc.jpg</t>
  </si>
  <si>
    <t>http://www.vgchartz.com/game/221738/bayonetta/?region=All</t>
  </si>
  <si>
    <t>/games/boxart/full_8239805AmericaFrontccc.jpg</t>
  </si>
  <si>
    <t>Dai-2-Ji Super Robot Taisen Z: Hakai-hen</t>
  </si>
  <si>
    <t>dai-2-ji-super-robot-taisen-z-hakai-hen</t>
  </si>
  <si>
    <t>http://www.vgchartz.com/game/49574/dai-2-ji-super-robot-taisen-z-hakai-hen/?region=All</t>
  </si>
  <si>
    <t>/games/boxart/full_dai-2-ji-super-robot-taisen-z-hakai-hen_106JapanFront.jpg</t>
  </si>
  <si>
    <t>Neon Genesis Evangelion 2nd Impression</t>
  </si>
  <si>
    <t>neon-genesis-evangelion-2nd-impression</t>
  </si>
  <si>
    <t>http://www.vgchartz.com/game/3918/neon-genesis-evangelion-2nd-impression/?region=All</t>
  </si>
  <si>
    <t>/games/boxart/full_5618368JapanFrontccc.jpg</t>
  </si>
  <si>
    <t>http://www.vgchartz.com/game/1543/nba-street/?region=All</t>
  </si>
  <si>
    <t>/games/boxart/full_419146AmericaFrontccc.jpg</t>
  </si>
  <si>
    <t>Hello Neighbor</t>
  </si>
  <si>
    <t>hello-neighbor</t>
  </si>
  <si>
    <t>Dynamic Pixels</t>
  </si>
  <si>
    <t>http://www.vgchartz.com/game/213698/hello-neighbor/?region=All</t>
  </si>
  <si>
    <t>/games/boxart/full_3771758AmericaFrontccc.jpg</t>
  </si>
  <si>
    <t>Juiced: Eliminator</t>
  </si>
  <si>
    <t>juiced-eliminator</t>
  </si>
  <si>
    <t>http://www.vgchartz.com/game/1086/juiced-eliminator/?region=All</t>
  </si>
  <si>
    <t>/games/boxart/full_7752222AmericaFrontccc.jpg</t>
  </si>
  <si>
    <t>The Legend of Spyro: The Eternal Night</t>
  </si>
  <si>
    <t>the-legend-of-spyro-the-eternal-night</t>
  </si>
  <si>
    <t>http://www.vgchartz.com/game/7567/the-legend-of-spyro-the-eternal-night/?region=All</t>
  </si>
  <si>
    <t>/games/boxart/4650513ccc.jpg</t>
  </si>
  <si>
    <t>Mega Man Battle Network</t>
  </si>
  <si>
    <t>mega-man-battle-network</t>
  </si>
  <si>
    <t>http://www.vgchartz.com/game/3747/mega-man-battle-network/?region=All</t>
  </si>
  <si>
    <t>/games/boxart/7070567ccc.jpg</t>
  </si>
  <si>
    <t>http://www.vgchartz.com/game/6105/pirates-of-the-caribbean-at-worlds-end/?region=All</t>
  </si>
  <si>
    <t>/games/boxart/862284ccc.jpg</t>
  </si>
  <si>
    <t>25 To Life</t>
  </si>
  <si>
    <t>25-to-life</t>
  </si>
  <si>
    <t>Avalanche Software / Ritual Entertainment</t>
  </si>
  <si>
    <t>http://www.vgchartz.com/game/4806/25-to-life/?region=All</t>
  </si>
  <si>
    <t>/games/boxart/full_9350957AmericaFrontccc.jpg</t>
  </si>
  <si>
    <t>NHL 2K6</t>
  </si>
  <si>
    <t>nhl-2k6</t>
  </si>
  <si>
    <t>http://www.vgchartz.com/game/5532/nhl-2k6/?region=All</t>
  </si>
  <si>
    <t>/games/boxart/3069832ccc.jpg</t>
  </si>
  <si>
    <t>Saints Row IV: Re-Elected</t>
  </si>
  <si>
    <t>saints-row-iv-re-elected</t>
  </si>
  <si>
    <t>http://www.vgchartz.com/game/84578/saints-row-iv-re-elected/?region=All</t>
  </si>
  <si>
    <t>/games/boxart/full_3646542AmericaFrontccc.jpg</t>
  </si>
  <si>
    <t>http://www.vgchartz.com/game/5339/medal-of-honor-rising-sun/?region=All</t>
  </si>
  <si>
    <t>/games/boxart/full_6321473AmericaFrontccc.jpg</t>
  </si>
  <si>
    <t>http://www.vgchartz.com/game/42917/2010-fifa-world-cup-south-africa/?region=All</t>
  </si>
  <si>
    <t>/games/boxart/full_3112673AmericaFrontccc.jpg</t>
  </si>
  <si>
    <t>http://www.vgchartz.com/game/2409/the-sims/?region=All</t>
  </si>
  <si>
    <t>/games/boxart/5214138ccc.jpg</t>
  </si>
  <si>
    <t>Fossil Fighters: Frontier</t>
  </si>
  <si>
    <t>fossil-fighters-frontier</t>
  </si>
  <si>
    <t>http://www.vgchartz.com/game/79635/fossil-fighters-frontier/?region=All</t>
  </si>
  <si>
    <t>/games/boxart/full_4587814AmericaFrontccc.jpg</t>
  </si>
  <si>
    <t>Dog's Life</t>
  </si>
  <si>
    <t>dogs-life</t>
  </si>
  <si>
    <t>Hip Interactive</t>
  </si>
  <si>
    <t>http://www.vgchartz.com/game/548/dogs-life/?region=All</t>
  </si>
  <si>
    <t>/games/boxart/full_6853316AmericaFrontccc.jpg</t>
  </si>
  <si>
    <t>http://www.vgchartz.com/game/34680/ben-10-alien-force-vilgax-attacks/?region=All</t>
  </si>
  <si>
    <t>/games/boxart/full_7431646AmericaFrontccc.jpg</t>
  </si>
  <si>
    <t>The X Files</t>
  </si>
  <si>
    <t>the-x-files</t>
  </si>
  <si>
    <t>HyperBole Studios</t>
  </si>
  <si>
    <t>http://www.vgchartz.com/game/32327/the-x-files/?region=All</t>
  </si>
  <si>
    <t>/games/boxart/full_4716011AmericaFrontccc.jpg</t>
  </si>
  <si>
    <t>Super Wagyan Land</t>
  </si>
  <si>
    <t>super-wagyan-land</t>
  </si>
  <si>
    <t>http://www.vgchartz.com/game/4486/super-wagyan-land/?region=All</t>
  </si>
  <si>
    <t>/games/boxart/full_4785425JapanFrontccc.jpg</t>
  </si>
  <si>
    <t>Rascal</t>
  </si>
  <si>
    <t>rascal</t>
  </si>
  <si>
    <t>http://www.vgchartz.com/game/1842/rascal/?region=All</t>
  </si>
  <si>
    <t>/games/boxart/302675ccc.jpg</t>
  </si>
  <si>
    <t>http://www.vgchartz.com/game/5911/tony-hawks-american-wasteland/?region=All</t>
  </si>
  <si>
    <t>/games/boxart/3812098ccc.jpg</t>
  </si>
  <si>
    <t>Command &amp; Conquer 3: Tiberium Wars</t>
  </si>
  <si>
    <t>command-amp-conquer-3-tiberium-wars</t>
  </si>
  <si>
    <t>http://www.vgchartz.com/game/6058/command-amp-conquer-3-tiberium-wars/?region=All</t>
  </si>
  <si>
    <t>/games/boxart/3513609ccc.jpg</t>
  </si>
  <si>
    <t>Famicom Mini: Super Mario Bros. 2</t>
  </si>
  <si>
    <t>famicom-mini-super-mario-bros-2</t>
  </si>
  <si>
    <t>http://www.vgchartz.com/game/3262/famicom-mini-super-mario-bros-2/?region=All</t>
  </si>
  <si>
    <t>/games/boxart/full_9171754JapanFrontccc.jpg</t>
  </si>
  <si>
    <t>Ragnarok Odyssey</t>
  </si>
  <si>
    <t>ragnarok-odyssey</t>
  </si>
  <si>
    <t>http://www.vgchartz.com/game/62903/ragnarok-odyssey/?region=All</t>
  </si>
  <si>
    <t>/games/boxart/full_ragnarok-odyssey_55JapanFront.jpg</t>
  </si>
  <si>
    <t>TRON: Evolution</t>
  </si>
  <si>
    <t>tron-evolution</t>
  </si>
  <si>
    <t>http://www.vgchartz.com/game/41812/tron-evolution/?region=All</t>
  </si>
  <si>
    <t>/games/boxart/full_tron-evolution_5AmericaFront.jpg</t>
  </si>
  <si>
    <t>Hellblade: Senua's Sacrifice</t>
  </si>
  <si>
    <t>hellblade-senuas-sacrifice</t>
  </si>
  <si>
    <t>11th Apr 19</t>
  </si>
  <si>
    <t>http://www.vgchartz.com/game/180588/hellblade-senuas-sacrifice/?region=All</t>
  </si>
  <si>
    <t>/games/boxart/full_4996931AmericaFrontccc.jpg</t>
  </si>
  <si>
    <t>Colony Wars</t>
  </si>
  <si>
    <t>colony-wars</t>
  </si>
  <si>
    <t>http://www.vgchartz.com/game/18557/colony-wars/?region=All</t>
  </si>
  <si>
    <t>/games/boxart/full_6898695AmericaFrontccc.jpg</t>
  </si>
  <si>
    <t>All-Star Baseball 2004</t>
  </si>
  <si>
    <t>all-star-baseball-2004</t>
  </si>
  <si>
    <t>http://www.vgchartz.com/game/4819/all-star-baseball-2004/?region=All</t>
  </si>
  <si>
    <t>/games/boxart/6132266ccc.jpg</t>
  </si>
  <si>
    <t>Big Strike Bowling</t>
  </si>
  <si>
    <t>big-strike-bowling</t>
  </si>
  <si>
    <t>http://www.vgchartz.com/game/17358/big-strike-bowling/?region=All</t>
  </si>
  <si>
    <t>/games/boxart/8346473ccc.jpg</t>
  </si>
  <si>
    <t>http://www.vgchartz.com/game/45350/nba-2k11/?region=All</t>
  </si>
  <si>
    <t>/games/boxart/full_nba-2k11_2AmericaFront.jpg</t>
  </si>
  <si>
    <t>http://www.vgchartz.com/game/5422/nascar-thunder-2002/?region=All</t>
  </si>
  <si>
    <t>/games/boxart/full_6513712AmericaFrontccc.jpg</t>
  </si>
  <si>
    <t>Grandia</t>
  </si>
  <si>
    <t>grandia</t>
  </si>
  <si>
    <t>ESP</t>
  </si>
  <si>
    <t>http://www.vgchartz.com/game/3428/grandia/?region=All</t>
  </si>
  <si>
    <t>/games/boxart/full_6645726JapanFrontccc.jpg</t>
  </si>
  <si>
    <t>http://www.vgchartz.com/game/663/espn-nhl-2k5/?region=All</t>
  </si>
  <si>
    <t>/games/boxart/389597ccc.jpg</t>
  </si>
  <si>
    <t>Murder Miners</t>
  </si>
  <si>
    <t>murder-miners</t>
  </si>
  <si>
    <t>JForce Games</t>
  </si>
  <si>
    <t>http://www.vgchartz.com/game/83841/murder-miners/?region=All</t>
  </si>
  <si>
    <t>/games/boxart/full_6804405AmericaFrontccc.jpg</t>
  </si>
  <si>
    <t>Yu-Gi-Oh! 7 Trials to Glory: World Championship Tournament 2005</t>
  </si>
  <si>
    <t>yu-gi-oh-7-trials-to-glory-world-championship-tournament-2005</t>
  </si>
  <si>
    <t>http://www.vgchartz.com/game/15365/yu-gi-oh-7-trials-to-glory-world-championship-tournament-2005/?region=All</t>
  </si>
  <si>
    <t>/games/boxart/7442278ccc.jpg</t>
  </si>
  <si>
    <t>Hot Wheels World Race</t>
  </si>
  <si>
    <t>hot-wheels-world-race</t>
  </si>
  <si>
    <t>http://www.vgchartz.com/game/5201/hot-wheels-world-race/?region=All</t>
  </si>
  <si>
    <t>/games/boxart/3809719ccc.jpg</t>
  </si>
  <si>
    <t>Avatar: The Last Airbender - The Burning Earth</t>
  </si>
  <si>
    <t>avatar-the-last-airbender-the-burning-earth</t>
  </si>
  <si>
    <t>THQ Australia</t>
  </si>
  <si>
    <t>http://www.vgchartz.com/game/12286/avatar-the-last-airbender-the-burning-earth/?region=All</t>
  </si>
  <si>
    <t>/games/boxart/3410149ccc.jpg</t>
  </si>
  <si>
    <t>http://www.vgchartz.com/game/34041/guitar-hero-smash-hits/?region=All</t>
  </si>
  <si>
    <t>/games/boxart/full_1456868AmericaFrontccc.jpg</t>
  </si>
  <si>
    <t>Superman: Shadow of Apokolips</t>
  </si>
  <si>
    <t>superman-shadow-of-apokolips</t>
  </si>
  <si>
    <t>http://www.vgchartz.com/game/5792/superman-shadow-of-apokolips/?region=All</t>
  </si>
  <si>
    <t>/games/boxart/8718226ccc.jpg</t>
  </si>
  <si>
    <t>Just Dance: Summer Party</t>
  </si>
  <si>
    <t>just-dance-summer-party</t>
  </si>
  <si>
    <t>http://www.vgchartz.com/game/52243/just-dance-summer-party/?region=All</t>
  </si>
  <si>
    <t>/games/boxart/full_just-dance-summer-party_162AmericaFront.jpg</t>
  </si>
  <si>
    <t>Horsez</t>
  </si>
  <si>
    <t>horsez</t>
  </si>
  <si>
    <t>http://www.vgchartz.com/game/5198/horsez/?region=All</t>
  </si>
  <si>
    <t>/games/boxart/full_horsez_1AmericaFront.jpg</t>
  </si>
  <si>
    <t>NASCAR Kart Racing</t>
  </si>
  <si>
    <t>nascar-kart-racing</t>
  </si>
  <si>
    <t>Electronic Arts North Carolina</t>
  </si>
  <si>
    <t>http://www.vgchartz.com/game/29400/nascar-kart-racing/?region=All</t>
  </si>
  <si>
    <t>/games/boxart/full_6160350AmericaFrontccc.jpg</t>
  </si>
  <si>
    <t>American Chopper</t>
  </si>
  <si>
    <t>american-chopper</t>
  </si>
  <si>
    <t>Creat Studio</t>
  </si>
  <si>
    <t>http://www.vgchartz.com/game/4822/american-chopper/?region=All</t>
  </si>
  <si>
    <t>/games/boxart/full_5829109AmericaFrontccc.jpg</t>
  </si>
  <si>
    <t>Star Wars Trilogy: Apprentice of the Force</t>
  </si>
  <si>
    <t>star-wars-trilogy-apprentice-of-the-force</t>
  </si>
  <si>
    <t>http://www.vgchartz.com/game/14619/star-wars-trilogy-apprentice-of-the-force/?region=All</t>
  </si>
  <si>
    <t>/games/boxart/410493ccc.png</t>
  </si>
  <si>
    <t>http://www.vgchartz.com/game/33692/lego-rock-band/?region=All</t>
  </si>
  <si>
    <t>/games/boxart/full_227080AmericaFrontccc.png</t>
  </si>
  <si>
    <t>http://www.vgchartz.com/game/27268/lemony-snickets-a-series-of-unfortunate-events/?region=All</t>
  </si>
  <si>
    <t>/games/boxart/full_8084568AmericaFrontccc.jpg</t>
  </si>
  <si>
    <t>JGTC: All-Japan Grand Touring Car Championship</t>
  </si>
  <si>
    <t>jgtc-all-japan-grand-touring-car-championship</t>
  </si>
  <si>
    <t>TYO</t>
  </si>
  <si>
    <t>http://www.vgchartz.com/game/40796/jgtc-all-japan-grand-touring-car-championship/?region=All</t>
  </si>
  <si>
    <t>/games/boxart/full_3128326JapanFrontccc.jpg</t>
  </si>
  <si>
    <t>Arc the Lad III</t>
  </si>
  <si>
    <t>arc-the-lad-iii</t>
  </si>
  <si>
    <t>http://www.vgchartz.com/game/2853/arc-the-lad-iii/?region=All</t>
  </si>
  <si>
    <t>/games/boxart/full_4707937JapanFrontccc.jpg</t>
  </si>
  <si>
    <t>http://www.vgchartz.com/game/12768/petz-horsez-2/?region=All</t>
  </si>
  <si>
    <t>/games/boxart/full_2527615AmericaFrontccc.jpg</t>
  </si>
  <si>
    <t>http://www.vgchartz.com/game/82013/nhl-15/?region=All</t>
  </si>
  <si>
    <t>/games/boxart/full_9797369AmericaFrontccc.png</t>
  </si>
  <si>
    <t>Mobile Suit Gundam: Gundam vs. Gundam</t>
  </si>
  <si>
    <t>mobile-suit-gundam-gundam-vs-gundam</t>
  </si>
  <si>
    <t>http://www.vgchartz.com/game/29138/mobile-suit-gundam-gundam-vs-gundam/?region=All</t>
  </si>
  <si>
    <t>/games/boxart/full_200467JapanFrontccc.jpg</t>
  </si>
  <si>
    <t>http://www.vgchartz.com/game/2359/test-drive/?region=All</t>
  </si>
  <si>
    <t>/games/boxart/6728265ccc.jpg</t>
  </si>
  <si>
    <t>SpongeBob's Truth or Square (US sales)</t>
  </si>
  <si>
    <t>spongebobs-truth-or-square-us-sales</t>
  </si>
  <si>
    <t>http://www.vgchartz.com/game/34678/spongebobs-truth-or-square-us-sales/?region=All</t>
  </si>
  <si>
    <t>/games/boxart/full_6176668AmericaFrontccc.jpg</t>
  </si>
  <si>
    <t>http://www.vgchartz.com/game/41853/how-to-train-your-dragon/?region=All</t>
  </si>
  <si>
    <t>/games/boxart/full_6884960AmericaFrontccc.jpg</t>
  </si>
  <si>
    <t>Jikkyou Powerful Pro Yakyuu 11</t>
  </si>
  <si>
    <t>jikkyou-powerful-pro-yakyuu-11</t>
  </si>
  <si>
    <t>http://www.vgchartz.com/game/4055/jikkyou-powerful-pro-yakyuu-11/?region=All</t>
  </si>
  <si>
    <t>/games/boxart/full_4387610JapanFrontccc.jpg</t>
  </si>
  <si>
    <t>The Adventures of Jimmy Neutron Boy Genius: Jet Fusion</t>
  </si>
  <si>
    <t>the-adventures-of-jimmy-neutron-boy-genius-jet-fusion</t>
  </si>
  <si>
    <t>http://www.vgchartz.com/game/5227/the-adventures-of-jimmy-neutron-boy-genius-jet-fusion/?region=All</t>
  </si>
  <si>
    <t>/games/boxart/5019037ccc.jpg</t>
  </si>
  <si>
    <t>Baldur's Gate II: Shadows of Amn</t>
  </si>
  <si>
    <t>baldurs-gate-ii-shadows-of-amn</t>
  </si>
  <si>
    <t>http://www.vgchartz.com/game/7302/baldurs-gate-ii-shadows-of-amn/?region=All</t>
  </si>
  <si>
    <t>/games/boxart/9930254ccc.png</t>
  </si>
  <si>
    <t>Army Men: Sarge's Heroes 2</t>
  </si>
  <si>
    <t>army-men-sarges-heroes-2</t>
  </si>
  <si>
    <t>http://www.vgchartz.com/game/115/army-men-sarges-heroes-2/?region=All</t>
  </si>
  <si>
    <t>/games/boxart/7887992ccc.jpg</t>
  </si>
  <si>
    <t>Dr. Mario 64</t>
  </si>
  <si>
    <t>dr-mario-64</t>
  </si>
  <si>
    <t>Newcom</t>
  </si>
  <si>
    <t>http://www.vgchartz.com/game/563/dr-mario-64/?region=All</t>
  </si>
  <si>
    <t>/games/boxart/590036ccc.jpg</t>
  </si>
  <si>
    <t>Jikkyou Powerful Pro Yakyuu 6</t>
  </si>
  <si>
    <t>jikkyou-powerful-pro-yakyuu-6</t>
  </si>
  <si>
    <t>http://www.vgchartz.com/game/4072/jikkyou-powerful-pro-yakyuu-6/?region=All</t>
  </si>
  <si>
    <t>/games/boxart/full_2638166JapanFrontccc.jpg</t>
  </si>
  <si>
    <t>http://www.vgchartz.com/game/5502/nfl-blitz-2001/?region=All</t>
  </si>
  <si>
    <t>/games/boxart/9555169ccc.jpg</t>
  </si>
  <si>
    <t>Rush 2: Extreme Racing USA</t>
  </si>
  <si>
    <t>rush-2-extreme-racing-usa</t>
  </si>
  <si>
    <t>http://www.vgchartz.com/game/1958/rush-2-extreme-racing-usa/?region=All</t>
  </si>
  <si>
    <t>/games/boxart/858356ccc.jpg</t>
  </si>
  <si>
    <t>http://www.vgchartz.com/game/4897/james-bond-007-everything-or-nothing/?region=All</t>
  </si>
  <si>
    <t>/games/boxart/8359814ccc.jpg</t>
  </si>
  <si>
    <t>http://www.vgchartz.com/game/74749/fifa-14/?region=All</t>
  </si>
  <si>
    <t>/games/boxart/full_6074285PALFrontccc.jpg</t>
  </si>
  <si>
    <t>Broken Age</t>
  </si>
  <si>
    <t>broken-age</t>
  </si>
  <si>
    <t>http://www.vgchartz.com/game/71063/broken-age/?region=All</t>
  </si>
  <si>
    <t>/games/boxart/full_5669269AmericaFrontccc.jpeg</t>
  </si>
  <si>
    <t>http://www.vgchartz.com/game/5445/nba-live-06/?region=All</t>
  </si>
  <si>
    <t>/games/boxart/2610011ccc.jpg</t>
  </si>
  <si>
    <t>http://www.vgchartz.com/game/71907/dragon-quest-x/?region=All</t>
  </si>
  <si>
    <t>/games/boxart/full_1201289JapanFrontccc.jpg</t>
  </si>
  <si>
    <t>http://www.vgchartz.com/game/15250/mlb-08-the-show/?region=All</t>
  </si>
  <si>
    <t>/games/boxart/276348ccc.jpg</t>
  </si>
  <si>
    <t>Dance Dance Revolution Ultramix 2</t>
  </si>
  <si>
    <t>dance-dance-revolution-ultramix-2</t>
  </si>
  <si>
    <t>http://www.vgchartz.com/game/454/dance-dance-revolution-ultramix-2/?region=All</t>
  </si>
  <si>
    <t>/games/boxart/full_4445742AmericaFrontccc.jpg</t>
  </si>
  <si>
    <t>http://www.vgchartz.com/game/1303/mega-man-anniversary-collection/?region=All</t>
  </si>
  <si>
    <t>/games/boxart/full_3263606AmericaFrontccc.jpg</t>
  </si>
  <si>
    <t>Dishonored: Definitive Edition</t>
  </si>
  <si>
    <t>dishonored-definitive-edition</t>
  </si>
  <si>
    <t>http://www.vgchartz.com/game/85733/dishonored-definitive-edition/?region=All</t>
  </si>
  <si>
    <t>/games/boxart/full_969495AmericaFrontccc.jpg</t>
  </si>
  <si>
    <t>http://www.vgchartz.com/game/27767/crash-mind-over-mutant/?region=All</t>
  </si>
  <si>
    <t>/games/boxart/full_3738682AmericaFrontccc.jpg</t>
  </si>
  <si>
    <t>Mirror's Edge Catalyst</t>
  </si>
  <si>
    <t>mirrors-edge-catalyst</t>
  </si>
  <si>
    <t>http://www.vgchartz.com/game/73085/mirrors-edge-catalyst/?region=All</t>
  </si>
  <si>
    <t>/games/boxart/full_2500104AmericaFrontccc.jpg</t>
  </si>
  <si>
    <t>http://www.vgchartz.com/game/70961/call-of-duty-black-ops-ii/?region=All</t>
  </si>
  <si>
    <t>/games/boxart/full_7898419AmericaFrontccc.jpg</t>
  </si>
  <si>
    <t>Super Famista 4</t>
  </si>
  <si>
    <t>super-famista-4</t>
  </si>
  <si>
    <t>http://www.vgchartz.com/game/4419/super-famista-4/?region=All</t>
  </si>
  <si>
    <t>/games/boxart/full_8678304JapanFrontccc.jpg</t>
  </si>
  <si>
    <t>The Fairly Odd Parents: Game Boy Advance Video Volume 2</t>
  </si>
  <si>
    <t>the-fairly-odd-parents-game-boy-advance-video-volume-2</t>
  </si>
  <si>
    <t>http://www.vgchartz.com/game/26869/the-fairly-odd-parents-game-boy-advance-video-volume-2/?region=All</t>
  </si>
  <si>
    <t>/games/boxart/3136105ccc.jpg</t>
  </si>
  <si>
    <t>Cabela's Legendary Adventures</t>
  </si>
  <si>
    <t>cabelas-legendary-adventures</t>
  </si>
  <si>
    <t>http://www.vgchartz.com/game/25874/cabelas-legendary-adventures/?region=All</t>
  </si>
  <si>
    <t>/games/boxart/full_931107AmericaFrontccc.jpg</t>
  </si>
  <si>
    <t>Metal Gear Solid: The Legacy Collection</t>
  </si>
  <si>
    <t>metal-gear-solid-the-legacy-collection</t>
  </si>
  <si>
    <t>http://www.vgchartz.com/game/74470/metal-gear-solid-the-legacy-collection/?region=All</t>
  </si>
  <si>
    <t>/games/boxart/full_6772721AmericaFrontccc.jpg</t>
  </si>
  <si>
    <t>NHL Slapshot</t>
  </si>
  <si>
    <t>nhl-slapshot</t>
  </si>
  <si>
    <t>http://www.vgchartz.com/game/45400/nhl-slapshot/?region=All</t>
  </si>
  <si>
    <t>Taiko no Tatsujin DS: Dororon! Youkai Daikessen!!</t>
  </si>
  <si>
    <t>taiko-no-tatsujin-ds-dororon-youkai-daikessen</t>
  </si>
  <si>
    <t>http://www.vgchartz.com/game/44696/taiko-no-tatsujin-ds-dororon-youkai-daikessen/?region=All</t>
  </si>
  <si>
    <t>/games/boxart/full_8095644JapanFrontccc.jpg</t>
  </si>
  <si>
    <t>http://www.vgchartz.com/game/951/harry-potter-and-the-goblet-of-fire/?region=All</t>
  </si>
  <si>
    <t>/games/boxart/full_3609732AmericaFrontccc.jpg</t>
  </si>
  <si>
    <t>Valkyrie Profile: Covenant of the Plume</t>
  </si>
  <si>
    <t>valkyrie-profile-covenant-of-the-plume</t>
  </si>
  <si>
    <t>http://www.vgchartz.com/game/32985/valkyrie-profile-covenant-of-the-plume/?region=All</t>
  </si>
  <si>
    <t>/games/boxart/full_4414332AmericaFrontccc.jpg</t>
  </si>
  <si>
    <t>http://www.vgchartz.com/game/12296/thrillville-off-the-rails/?region=All</t>
  </si>
  <si>
    <t>/games/boxart/1581818ccc.jpg</t>
  </si>
  <si>
    <t>Mega Man X6</t>
  </si>
  <si>
    <t>mega-man-x6</t>
  </si>
  <si>
    <t>http://www.vgchartz.com/game/3765/mega-man-x6/?region=All</t>
  </si>
  <si>
    <t>/games/boxart/9819730ccc.jpg</t>
  </si>
  <si>
    <t>F1 2014</t>
  </si>
  <si>
    <t>f1-2014</t>
  </si>
  <si>
    <t>http://www.vgchartz.com/game/84669/f1-2014/?region=All</t>
  </si>
  <si>
    <t>/games/boxart/full_1911251AmericaFrontccc.jpg</t>
  </si>
  <si>
    <t>Yu-Gi-Oh! GX: Tag Force 2</t>
  </si>
  <si>
    <t>yu-gi-oh-gx-tag-force-2</t>
  </si>
  <si>
    <t>http://www.vgchartz.com/game/7504/yu-gi-oh-gx-tag-force-2/?region=All</t>
  </si>
  <si>
    <t>/games/boxart/2083168ccc.jpg</t>
  </si>
  <si>
    <t>http://www.vgchartz.com/game/81796/call-of-duty-advanced-warfare/?region=All</t>
  </si>
  <si>
    <t>/games/boxart/full_7106923AmericaFrontccc.jpg</t>
  </si>
  <si>
    <t>BloodRayne</t>
  </si>
  <si>
    <t>bloodrayne</t>
  </si>
  <si>
    <t>http://www.vgchartz.com/game/4888/bloodrayne/?region=All</t>
  </si>
  <si>
    <t>/games/boxart/6595149ccc.jpg</t>
  </si>
  <si>
    <t>Sonic Gems Collection</t>
  </si>
  <si>
    <t>sonic-gems-collection</t>
  </si>
  <si>
    <t>http://www.vgchartz.com/game/2105/sonic-gems-collection/?region=All</t>
  </si>
  <si>
    <t>/games/boxart/2615240ccc.jpg</t>
  </si>
  <si>
    <t>http://www.vgchartz.com/game/83765/farming-simulator-2015/?region=All</t>
  </si>
  <si>
    <t>/games/boxart/full_5642022AmericaFrontccc.jpg</t>
  </si>
  <si>
    <t>http://www.vgchartz.com/game/41815/spec-ops-the-line/?region=All</t>
  </si>
  <si>
    <t>/games/boxart/full_9754390AmericaFrontccc.jpg</t>
  </si>
  <si>
    <t>Castlevania: Curse of Darkness</t>
  </si>
  <si>
    <t>castlevania-curse-of-darkness</t>
  </si>
  <si>
    <t>http://www.vgchartz.com/game/2981/castlevania-curse-of-darkness/?region=All</t>
  </si>
  <si>
    <t>/games/boxart/3704717ccc.jpg</t>
  </si>
  <si>
    <t>International Superstar Soccer Pro '98</t>
  </si>
  <si>
    <t>international-superstar-soccer-pro-98</t>
  </si>
  <si>
    <t>http://www.vgchartz.com/game/4727/international-superstar-soccer-pro-98/?region=All</t>
  </si>
  <si>
    <t>/games/boxart/full_9256624AmericaFrontccc.jpg</t>
  </si>
  <si>
    <t>Jimmy Neutron: Boy Genius</t>
  </si>
  <si>
    <t>jimmy-neutron-boy-genius</t>
  </si>
  <si>
    <t>Human Soft</t>
  </si>
  <si>
    <t>http://www.vgchartz.com/game/42158/jimmy-neutron-boy-genius/?region=All</t>
  </si>
  <si>
    <t>/games/boxart/full_552188AmericaFrontccc.jpg</t>
  </si>
  <si>
    <t>http://www.vgchartz.com/game/201/black/?region=All</t>
  </si>
  <si>
    <t>/games/boxart/full_8265854AmericaFrontccc.jpg</t>
  </si>
  <si>
    <t>Solitaire Overload</t>
  </si>
  <si>
    <t>solitaire-overload</t>
  </si>
  <si>
    <t>Telegames</t>
  </si>
  <si>
    <t>Cosmigo</t>
  </si>
  <si>
    <t>http://www.vgchartz.com/game/33006/solitaire-overload/?region=All</t>
  </si>
  <si>
    <t>/games/boxart/full_557729AmericaFrontccc.jpg</t>
  </si>
  <si>
    <t>http://www.vgchartz.com/game/42970/vanquish/?region=All</t>
  </si>
  <si>
    <t>/games/boxart/full_vanquish_5AmericaFront.jpg</t>
  </si>
  <si>
    <t>Castlevania: The Dracula X Chronicles</t>
  </si>
  <si>
    <t>castlevania-the-dracula-x-chronicles</t>
  </si>
  <si>
    <t>http://www.vgchartz.com/game/12623/castlevania-the-dracula-x-chronicles/?region=All</t>
  </si>
  <si>
    <t>/games/boxart/full_4693961AmericaFrontccc.jpg</t>
  </si>
  <si>
    <t>Double Pack: Finding Nemo / The Incredibles</t>
  </si>
  <si>
    <t>double-pack-finding-nemo</t>
  </si>
  <si>
    <t>Traveller's Tales / Heavy Iron Studios</t>
  </si>
  <si>
    <t>http://www.vgchartz.com/game/33643/double-pack-finding-nemo-the-incredibles/?region=All</t>
  </si>
  <si>
    <t>/games/boxart/full_9835827PALFrontccc.jpg</t>
  </si>
  <si>
    <t>My Summer Car</t>
  </si>
  <si>
    <t>my-summer-car</t>
  </si>
  <si>
    <t>Amistech Games</t>
  </si>
  <si>
    <t>http://www.vgchartz.com/game/223476/my-summer-car/?region=All</t>
  </si>
  <si>
    <t>/games/boxart/full_1470475AmericaFrontccc.jpg</t>
  </si>
  <si>
    <t>Construction Simulator 2015</t>
  </si>
  <si>
    <t>construction-simulator-2015</t>
  </si>
  <si>
    <t>http://www.vgchartz.com/game/86037/construction-simulator-2015/?region=All</t>
  </si>
  <si>
    <t>/games/boxart/full_3156264AmericaFrontccc.jpg</t>
  </si>
  <si>
    <t>Sonic Adventure 2</t>
  </si>
  <si>
    <t>sonic-adventure-2</t>
  </si>
  <si>
    <t>http://www.vgchartz.com/game/223477/sonic-adventure-2/?region=All</t>
  </si>
  <si>
    <t>/games/boxart/full_5646203AmericaFrontccc.jpg</t>
  </si>
  <si>
    <t>TERA</t>
  </si>
  <si>
    <t>tera</t>
  </si>
  <si>
    <t>En Masse</t>
  </si>
  <si>
    <t>http://www.vgchartz.com/game/44073/tera/?region=All</t>
  </si>
  <si>
    <t>/games/boxart/full_tera_476AmericaFront.jpg</t>
  </si>
  <si>
    <t>Lord of the Rings: The Third Age</t>
  </si>
  <si>
    <t>lord-of-the-rings-the-third-age</t>
  </si>
  <si>
    <t>http://www.vgchartz.com/game/1198/lord-of-the-rings-the-third-age/?region=All</t>
  </si>
  <si>
    <t>/games/boxart/8895417ccc.jpg</t>
  </si>
  <si>
    <t>Hell Yeah! Wrath of the Dead Rabbit</t>
  </si>
  <si>
    <t>hell-yeah-wrath-of-the-dead-rabbit</t>
  </si>
  <si>
    <t>Arkedo Studio</t>
  </si>
  <si>
    <t>http://www.vgchartz.com/game/220325/hell-yeah-wrath-of-the-dead-rabbit/?region=All</t>
  </si>
  <si>
    <t>/games/boxart/full_3925093AmericaFrontccc.jpg</t>
  </si>
  <si>
    <t>Resident Evil HD Remaster</t>
  </si>
  <si>
    <t>resident-evil-hd-remaster</t>
  </si>
  <si>
    <t>http://www.vgchartz.com/game/223478/resident-evil-hd-remaster/?region=All</t>
  </si>
  <si>
    <t>/games/boxart/full_3959072AmericaFrontccc.jpg</t>
  </si>
  <si>
    <t>Zack &amp; Wiki: Quest for Barbaros' Treasure</t>
  </si>
  <si>
    <t>zack-amp-wiki-quest-for-barbaros-treasure</t>
  </si>
  <si>
    <t>http://www.vgchartz.com/game/12367/zack-amp-wiki-quest-for-barbaros-treasure/?region=All</t>
  </si>
  <si>
    <t>/games/boxart/full_6900807AmericaFrontccc.jpg</t>
  </si>
  <si>
    <t>http://www.vgchartz.com/game/6103/pirates-of-the-caribbean-at-worlds-end/?region=All</t>
  </si>
  <si>
    <t>/games/boxart/4076809ccc.jpg</t>
  </si>
  <si>
    <t>Mega Man Legends 2</t>
  </si>
  <si>
    <t>mega-man-legends-2</t>
  </si>
  <si>
    <t>http://www.vgchartz.com/game/3746/mega-man-legends-2/?region=All</t>
  </si>
  <si>
    <t>/games/boxart/6870380ccc.jpg</t>
  </si>
  <si>
    <t>X-Men vs. Street Fighter</t>
  </si>
  <si>
    <t>x-men-vs-street-fighter</t>
  </si>
  <si>
    <t>http://www.vgchartz.com/game/4754/x-men-vs-street-fighter/?region=All</t>
  </si>
  <si>
    <t>/games/boxart/full_2356608AmericaFrontccc.jpg</t>
  </si>
  <si>
    <t>http://www.vgchartz.com/game/4882/blazing-angels-squadrons-of-wwii/?region=All</t>
  </si>
  <si>
    <t>/games/boxart/full_5520640AmericaFrontccc.jpg</t>
  </si>
  <si>
    <t>High Rollers Casino</t>
  </si>
  <si>
    <t>high-rollers-casino</t>
  </si>
  <si>
    <t>http://www.vgchartz.com/game/5192/high-rollers-casino/?region=All</t>
  </si>
  <si>
    <t>/games/boxart/9621518ccc.jpg</t>
  </si>
  <si>
    <t>The Suffering</t>
  </si>
  <si>
    <t>the-suffering</t>
  </si>
  <si>
    <t>http://www.vgchartz.com/game/5854/the-suffering/?region=All</t>
  </si>
  <si>
    <t>/games/boxart/full_4845581AmericaFrontccc.jpg</t>
  </si>
  <si>
    <t>Cyber Troopers Virtual-On</t>
  </si>
  <si>
    <t>cyber-troopers-virtual-on</t>
  </si>
  <si>
    <t>http://www.vgchartz.com/game/3031/cyber-troopers-virtual-on/?region=All</t>
  </si>
  <si>
    <t>/games/boxart/988826ccc.jpg</t>
  </si>
  <si>
    <t>Star Wars Starfighter: Special Edition</t>
  </si>
  <si>
    <t>star-wars-starfighter-special-edition</t>
  </si>
  <si>
    <t>http://www.vgchartz.com/game/2216/star-wars-starfighter-special-edition/?region=All</t>
  </si>
  <si>
    <t>/games/boxart/9326043ccc.jpg</t>
  </si>
  <si>
    <t>http://www.vgchartz.com/game/5442/nba-jam/?region=All</t>
  </si>
  <si>
    <t>/games/boxart/full_7744261AmericaFrontccc.jpg</t>
  </si>
  <si>
    <t>Zone of the Enders: The 2nd Runner</t>
  </si>
  <si>
    <t>zone-of-the-enders-the-2nd-runner</t>
  </si>
  <si>
    <t>http://www.vgchartz.com/game/2847/zone-of-the-enders-the-2nd-runner/?region=All</t>
  </si>
  <si>
    <t>/games/boxart/full_536917AmericaFrontccc.jpg</t>
  </si>
  <si>
    <t>The Smurfs</t>
  </si>
  <si>
    <t>the-smurfs</t>
  </si>
  <si>
    <t>http://www.vgchartz.com/game/50839/the-smurfs/?region=All</t>
  </si>
  <si>
    <t>/games/boxart/full_the-smurfs_662AmericaFront.jpg</t>
  </si>
  <si>
    <t>Green Day: Rock Band</t>
  </si>
  <si>
    <t>green-day-rock-band</t>
  </si>
  <si>
    <t>http://www.vgchartz.com/game/41876/green-day-rock-band/?region=All</t>
  </si>
  <si>
    <t>/games/boxart/full_green-day-rock-band_1AmericaFront.jpg</t>
  </si>
  <si>
    <t>Jampack Volume 10</t>
  </si>
  <si>
    <t>jampack-volume-10</t>
  </si>
  <si>
    <t>15th Oct 18</t>
  </si>
  <si>
    <t>http://www.vgchartz.com/game/1049/jampack-volume-10/?region=All</t>
  </si>
  <si>
    <t>/games/boxart/full_314946AmericaFrontccc.jpg</t>
  </si>
  <si>
    <t>Dexter's Laboratory Deesaster Strikes</t>
  </si>
  <si>
    <t>dexters-laboratory-deesaster-strikes</t>
  </si>
  <si>
    <t>http://www.vgchartz.com/game/26731/dexters-laboratory-deesaster-strikes/?region=All</t>
  </si>
  <si>
    <t>/games/boxart/4043184ccc.jpg</t>
  </si>
  <si>
    <t>NFL GameDay 2004</t>
  </si>
  <si>
    <t>nfl-gameday-2004</t>
  </si>
  <si>
    <t>http://www.vgchartz.com/game/1601/nfl-gameday-2004/?region=All</t>
  </si>
  <si>
    <t>/games/boxart/2801095ccc.jpg</t>
  </si>
  <si>
    <t>http://www.vgchartz.com/game/6506/tomb-raider-the-last-revelation/?region=All</t>
  </si>
  <si>
    <t>/games/boxart/653060ccc.jpg</t>
  </si>
  <si>
    <t>Scooby-Doo and the Cyber Chase</t>
  </si>
  <si>
    <t>http://www.vgchartz.com/game/28351/scooby-doo-and-the-cyber-chase/?region=All</t>
  </si>
  <si>
    <t>/games/boxart/full_4595308AmericaFrontccc.jpg</t>
  </si>
  <si>
    <t>http://www.vgchartz.com/game/45019/pro-evolution-soccer-2011/?region=All</t>
  </si>
  <si>
    <t>/games/boxart/full_pro-evolution-soccer-2011_8AmericaFront.jpg</t>
  </si>
  <si>
    <t>Football Manager Handheld 2011</t>
  </si>
  <si>
    <t>football-manager-handheld-2011</t>
  </si>
  <si>
    <t>http://www.vgchartz.com/game/47850/football-manager-handheld-2011/?region=All</t>
  </si>
  <si>
    <t>/games/boxart/full_football-manager-handheld-2011_10PALFront.jpg</t>
  </si>
  <si>
    <t>Sega Rally Championship 2</t>
  </si>
  <si>
    <t>sega-rally-championship-2</t>
  </si>
  <si>
    <t>http://www.vgchartz.com/game/2008/sega-rally-championship-2/?region=All</t>
  </si>
  <si>
    <t>/games/boxart/2900788ccc.jpg</t>
  </si>
  <si>
    <t>Quake II</t>
  </si>
  <si>
    <t>quake-ii</t>
  </si>
  <si>
    <t>HammerHead Ltd.</t>
  </si>
  <si>
    <t>http://www.vgchartz.com/game/13296/quake-ii/?region=All</t>
  </si>
  <si>
    <t>/games/boxart/5178700ccc.jpg</t>
  </si>
  <si>
    <t>http://www.vgchartz.com/game/7559/crash-of-the-titans/?region=All</t>
  </si>
  <si>
    <t>/games/boxart/2610587ccc.jpg</t>
  </si>
  <si>
    <t>Tom Clancy's HAWX 2</t>
  </si>
  <si>
    <t>tom-clancys-hawx-2</t>
  </si>
  <si>
    <t>Ubisoft Bucharest</t>
  </si>
  <si>
    <t>http://www.vgchartz.com/game/45045/tom-clancys-hawx-2/?region=All</t>
  </si>
  <si>
    <t>/games/boxart/full_tom-clancys-hawx-2_1AmericaFront.jpg</t>
  </si>
  <si>
    <t>http://www.vgchartz.com/game/41949/mlb-10-the-show/?region=All</t>
  </si>
  <si>
    <t>/games/boxart/full_2690178AmericaFrontccc.jpg</t>
  </si>
  <si>
    <t>Wheel of Fortune: 2nd Edition</t>
  </si>
  <si>
    <t>wheel-of-fortune-2nd-edition</t>
  </si>
  <si>
    <t>http://www.vgchartz.com/game/46578/wheel-of-fortune-2nd-edition/?region=All</t>
  </si>
  <si>
    <t>/games/boxart/full_wheel-of-fortune-2nd-edition_9AmericaFront.jpg</t>
  </si>
  <si>
    <t>Osmos</t>
  </si>
  <si>
    <t>osmos</t>
  </si>
  <si>
    <t>Hemisphere Games</t>
  </si>
  <si>
    <t>http://www.vgchartz.com/game/35214/osmos/?region=All</t>
  </si>
  <si>
    <t>/games/boxart/full_5095143AmericaFrontccc.jpg</t>
  </si>
  <si>
    <t>Tom Clancy's Rainbow Six: Lockdown</t>
  </si>
  <si>
    <t>tom-clancys-rainbow-six-lockdown</t>
  </si>
  <si>
    <t>http://www.vgchartz.com/game/2462/tom-clancys-rainbow-six-lockdown/?region=All</t>
  </si>
  <si>
    <t>/games/boxart/6947113ccc.jpg</t>
  </si>
  <si>
    <t>TimeShift</t>
  </si>
  <si>
    <t>timeshift</t>
  </si>
  <si>
    <t>Saber Interactive</t>
  </si>
  <si>
    <t>http://www.vgchartz.com/game/12462/timeshift/?region=All</t>
  </si>
  <si>
    <t>/games/boxart/5265559ccc.jpg</t>
  </si>
  <si>
    <t>Mobile Suit Gundam: Gundam vs. Gundam NEXT PLUS</t>
  </si>
  <si>
    <t>mobile-suit-gundam-gundam-vs-gundam-next-plus</t>
  </si>
  <si>
    <t>http://www.vgchartz.com/game/39128/mobile-suit-gundam-gundam-vs-gundam-next-plus/?region=All</t>
  </si>
  <si>
    <t>/games/boxart/full_3517742JapanFrontccc.jpg</t>
  </si>
  <si>
    <t>http://www.vgchartz.com/game/36611/star-wars-the-clone-wars-republic-heroes/?region=All</t>
  </si>
  <si>
    <t>/games/boxart/full_4514062AmericaFrontccc.jpg</t>
  </si>
  <si>
    <t>Jamestown: Legend of the Lost Colony</t>
  </si>
  <si>
    <t>jamestown-legend-of-the-lost-colony</t>
  </si>
  <si>
    <t>Final Form Games</t>
  </si>
  <si>
    <t>http://www.vgchartz.com/game/50636/jamestown-legend-of-the-lost-colony/?region=All</t>
  </si>
  <si>
    <t>/games/boxart/full_jamestown-legend-of-the-lost-colony_47AmericaFront.jpg</t>
  </si>
  <si>
    <t>Cool Boarders 2001</t>
  </si>
  <si>
    <t>cool-boarders-2001</t>
  </si>
  <si>
    <t>http://www.vgchartz.com/game/31214/cool-boarders-2001/?region=All</t>
  </si>
  <si>
    <t>/games/boxart/full_2097038AmericaFrontccc.jpg</t>
  </si>
  <si>
    <t>Grudge Warriors</t>
  </si>
  <si>
    <t>grudge-warriors</t>
  </si>
  <si>
    <t>Tempest Software</t>
  </si>
  <si>
    <t>http://www.vgchartz.com/game/35599/grudge-warriors/?region=All</t>
  </si>
  <si>
    <t>/games/boxart/full_7347332AmericaFrontccc.jpg</t>
  </si>
  <si>
    <t>World Soccer Jikkyou Winning Eleven 2000: U-23 Medal heno Chousen</t>
  </si>
  <si>
    <t>world-soccer-jikkyou-winning-eleven-2000-u-23-medal-heno-chousen</t>
  </si>
  <si>
    <t>http://www.vgchartz.com/game/4724/world-soccer-jikkyou-winning-eleven-2000-u-23-medal-heno-chousen/?region=All</t>
  </si>
  <si>
    <t>/games/boxart/full_7557170PALFrontccc.jpg</t>
  </si>
  <si>
    <t>300: March to Glory</t>
  </si>
  <si>
    <t>300-march-to-glory</t>
  </si>
  <si>
    <t>http://www.vgchartz.com/game/6044/300-march-to-glory/?region=All</t>
  </si>
  <si>
    <t>/games/boxart/1531015ccc.jpg</t>
  </si>
  <si>
    <t>Call of Duty: Modern Warfare: Mobilized</t>
  </si>
  <si>
    <t>call-of-duty-modern-warfare-mobilized</t>
  </si>
  <si>
    <t>http://www.vgchartz.com/game/37149/call-of-duty-modern-warfare-mobilized/?region=All</t>
  </si>
  <si>
    <t>/games/boxart/full_6434744AmericaFrontccc.jpg</t>
  </si>
  <si>
    <t>CRI</t>
  </si>
  <si>
    <t>http://www.vgchartz.com/game/3793/mobile-suit-gundam/?region=All</t>
  </si>
  <si>
    <t>/games/boxart/full_804208JapanFrontccc.jpg</t>
  </si>
  <si>
    <t>Marvel Super Hero Squad</t>
  </si>
  <si>
    <t>marvel-super-hero-squad</t>
  </si>
  <si>
    <t>Halfbrick Studios</t>
  </si>
  <si>
    <t>http://www.vgchartz.com/game/34890/marvel-super-hero-squad/?region=All</t>
  </si>
  <si>
    <t>/games/boxart/full_6984009AmericaFrontccc.jpg</t>
  </si>
  <si>
    <t>http://www.vgchartz.com/game/35206/cars-race-o-rama/?region=All</t>
  </si>
  <si>
    <t>/games/boxart/full_7241903AmericaFrontccc.jpg</t>
  </si>
  <si>
    <t>http://www.vgchartz.com/game/71116/lego-the-lord-of-the-rings/?region=All</t>
  </si>
  <si>
    <t>/games/boxart/full_6293999AmericaFrontccc.jpg</t>
  </si>
  <si>
    <t>http://www.vgchartz.com/game/5226/jimmy-neutron-boy-genius/?region=All</t>
  </si>
  <si>
    <t>/games/boxart/2834327ccc.jpg</t>
  </si>
  <si>
    <t>Itadaki Street DS</t>
  </si>
  <si>
    <t>itadaki-street-ds</t>
  </si>
  <si>
    <t>Armor Project / Think Garage</t>
  </si>
  <si>
    <t>http://www.vgchartz.com/game/6776/itadaki-street-ds/?region=All</t>
  </si>
  <si>
    <t>/games/boxart/full_5001236JapanFrontccc.jpg</t>
  </si>
  <si>
    <t>X-Men: The Official Game</t>
  </si>
  <si>
    <t>x-men-the-official-game</t>
  </si>
  <si>
    <t>http://www.vgchartz.com/game/6026/x-men-the-official-game/?region=All</t>
  </si>
  <si>
    <t>/games/boxart/3694871ccc.jpg</t>
  </si>
  <si>
    <t>Freebie</t>
  </si>
  <si>
    <t>freebie</t>
  </si>
  <si>
    <t>hyperboreanGames</t>
  </si>
  <si>
    <t>http://www.vgchartz.com/game/223479/freebie/?region=All</t>
  </si>
  <si>
    <t>/games/boxart/full_5467699AmericaFrontccc.jpg</t>
  </si>
  <si>
    <t>E0: Enemy Zero</t>
  </si>
  <si>
    <t>e0-enemy-zero</t>
  </si>
  <si>
    <t>Warp</t>
  </si>
  <si>
    <t>http://www.vgchartz.com/game/3200/e0-enemy-zero/?region=All</t>
  </si>
  <si>
    <t>/games/boxart/full_3939910AmericaFrontccc.jpg</t>
  </si>
  <si>
    <t>JumpStart: Escape from Adventure Island</t>
  </si>
  <si>
    <t>jumpstart-escape-from-adventure-island</t>
  </si>
  <si>
    <t>http://www.vgchartz.com/game/40675/jumpstart-escape-from-adventure-island/?region=All</t>
  </si>
  <si>
    <t>/games/boxart/full_480792AmericaFrontccc.jpg</t>
  </si>
  <si>
    <t>Nicktoons: Unite!</t>
  </si>
  <si>
    <t>http://www.vgchartz.com/game/5546/nicktoons-unite/?region=All</t>
  </si>
  <si>
    <t>/games/boxart/8541370ccc.jpg</t>
  </si>
  <si>
    <t>http://www.vgchartz.com/game/83764/farming-simulator-2015/?region=All</t>
  </si>
  <si>
    <t>/games/boxart/full_8163979AmericaFrontccc.jpg</t>
  </si>
  <si>
    <t>NASCAR Racing</t>
  </si>
  <si>
    <t>nascar-racing</t>
  </si>
  <si>
    <t>Papyrus</t>
  </si>
  <si>
    <t>http://www.vgchartz.com/game/24862/nascar-racing/?region=All</t>
  </si>
  <si>
    <t>/games/boxart/1100674ccc.jpg</t>
  </si>
  <si>
    <t>Monotaro Dentetsu 2010: Sengoku Ishin no Hero Daishuugou! no Maki</t>
  </si>
  <si>
    <t>monotaro-dentetsu-2010-sengoku-ishin-no-hero-daishuugou-no-maki</t>
  </si>
  <si>
    <t>http://www.vgchartz.com/game/38648/monotaro-dentetsu-2010-sengoku-ishin-no-hero-daishuugou-no-maki/?region=All</t>
  </si>
  <si>
    <t>/games/boxart/full_8521822JapanFrontccc.jpg</t>
  </si>
  <si>
    <t>Boku no Natsuyasumi 2: Umi no Bouken Hen</t>
  </si>
  <si>
    <t>boku-no-natsuyasumi-2-umi-no-bouken-hen</t>
  </si>
  <si>
    <t>Millennium Kitchen</t>
  </si>
  <si>
    <t>http://www.vgchartz.com/game/3862/boku-no-natsuyasumi-2-umi-no-bouken-hen/?region=All</t>
  </si>
  <si>
    <t>/games/boxart/full_3700341JapanFrontccc.jpg</t>
  </si>
  <si>
    <t>WWE All Stars</t>
  </si>
  <si>
    <t>wwe-all-stars</t>
  </si>
  <si>
    <t>http://www.vgchartz.com/game/45611/wwe-all-stars/?region=All</t>
  </si>
  <si>
    <t>/games/boxart/full_wwe-all-stars_965AmericaFront.jpg</t>
  </si>
  <si>
    <t>http://www.vgchartz.com/game/12534/medal-of-honor-heroes-2/?region=All</t>
  </si>
  <si>
    <t>/games/boxart/3230948ccc.jpg</t>
  </si>
  <si>
    <t>http://www.vgchartz.com/game/12593/cars-mater-national-championship/?region=All</t>
  </si>
  <si>
    <t>/games/boxart/full_5227347AmericaFrontccc.jpg</t>
  </si>
  <si>
    <t>BlazBlue: Continuum Shift</t>
  </si>
  <si>
    <t>blazblue-continuum-shift</t>
  </si>
  <si>
    <t>http://www.vgchartz.com/game/43589/blazblue-continuum-shift/?region=All</t>
  </si>
  <si>
    <t>/games/boxart/full_blazblue-continuum-shift_3AmericaFront.jpg</t>
  </si>
  <si>
    <t>http://www.vgchartz.com/game/16113/command-amp-conquer-red-alert/?region=All</t>
  </si>
  <si>
    <t>/games/boxart/full_9514584AmericaFrontccc.jpg</t>
  </si>
  <si>
    <t>http://www.vgchartz.com/game/85653/tales-of-zestiria/?region=All</t>
  </si>
  <si>
    <t>/games/boxart/full_2480725AmericaFrontccc.jpeg</t>
  </si>
  <si>
    <t>http://www.vgchartz.com/game/31222/dig-dug/?region=All</t>
  </si>
  <si>
    <t>/games/boxart/full_4522513JapanFrontccc.jpg</t>
  </si>
  <si>
    <t>Ogre Battle 64: Person of Lordly Caliber</t>
  </si>
  <si>
    <t>ogre-battle-64-person-of-lordly-caliber</t>
  </si>
  <si>
    <t>http://www.vgchartz.com/game/3949/ogre-battle-64-person-of-lordly-caliber/?region=All</t>
  </si>
  <si>
    <t>/games/boxart/full_2067643AmericaFrontccc.jpg</t>
  </si>
  <si>
    <t>Superman: The New Superman Adventures</t>
  </si>
  <si>
    <t>superman-the-new-superman-adventures</t>
  </si>
  <si>
    <t>http://www.vgchartz.com/game/2296/superman-the-new-superman-adventures/?region=All</t>
  </si>
  <si>
    <t>/games/boxart/7261806ccc.jpg</t>
  </si>
  <si>
    <t>http://www.vgchartz.com/game/78626/project-cars/?region=All</t>
  </si>
  <si>
    <t>/games/boxart/full_4398223AmericaFrontccc.jpg</t>
  </si>
  <si>
    <t>Fantastic Pets</t>
  </si>
  <si>
    <t>fantastic-pets</t>
  </si>
  <si>
    <t>Blitz Game Studios</t>
  </si>
  <si>
    <t>http://www.vgchartz.com/game/48179/fantastic-pets/?region=All</t>
  </si>
  <si>
    <t>/games/boxart/full_fantastic-pets_368AmericaFront.jpg</t>
  </si>
  <si>
    <t>NiGHTS: Journey of Dreams</t>
  </si>
  <si>
    <t>nights-journey-of-dreams</t>
  </si>
  <si>
    <t>http://www.vgchartz.com/game/12642/nights-journey-of-dreams/?region=All</t>
  </si>
  <si>
    <t>/games/boxart/full_6129765AmericaFrontccc.jpg</t>
  </si>
  <si>
    <t>The Terminator: Dawn of Fate</t>
  </si>
  <si>
    <t>the-terminator-dawn-of-fate</t>
  </si>
  <si>
    <t>http://www.vgchartz.com/game/5817/the-terminator-dawn-of-fate/?region=All</t>
  </si>
  <si>
    <t>/games/boxart/full_2935681AmericaFrontccc.jpg</t>
  </si>
  <si>
    <t>Rogue Galaxy: Director's Cut</t>
  </si>
  <si>
    <t>rogue-galaxy-directors-cut</t>
  </si>
  <si>
    <t>http://www.vgchartz.com/game/33141/rogue-galaxy-directors-cut/?region=All</t>
  </si>
  <si>
    <t>/games/boxart/full_4840583JapanFrontccc.jpg</t>
  </si>
  <si>
    <t>http://www.vgchartz.com/game/31412/transformers-revenge-of-the-fallen/?region=All</t>
  </si>
  <si>
    <t>/games/boxart/full_2557199AmericaFrontccc.jpg</t>
  </si>
  <si>
    <t>Armored Core</t>
  </si>
  <si>
    <t>armored-core</t>
  </si>
  <si>
    <t>http://www.vgchartz.com/game/2855/armored-core/?region=All</t>
  </si>
  <si>
    <t>/games/boxart/7474120ccc.jpg</t>
  </si>
  <si>
    <t>James Patterson Women's Murder Club: Games of Passion</t>
  </si>
  <si>
    <t>james-patterson-womens-murder-club-games-of-passion</t>
  </si>
  <si>
    <t>http://www.vgchartz.com/game/35289/james-patterson-womens-murder-club-games-of-passion/?region=All</t>
  </si>
  <si>
    <t>/games/boxart/full_james-patterson-womens-murder-club-games-of-passion_6AmericaFront.jpg</t>
  </si>
  <si>
    <t>http://www.vgchartz.com/game/47183/top-spin-4/?region=All</t>
  </si>
  <si>
    <t>/games/boxart/full_top-spin-4_759AmericaFront.jpg</t>
  </si>
  <si>
    <t>Densha De Go! 2</t>
  </si>
  <si>
    <t>densha-de-go-2</t>
  </si>
  <si>
    <t>http://www.vgchartz.com/game/3065/densha-de-go-2/?region=All</t>
  </si>
  <si>
    <t>/games/boxart/full_3272232JapanFrontccc.jpg</t>
  </si>
  <si>
    <t>SpongeBob SquigglePants</t>
  </si>
  <si>
    <t>spongebob-squigglepants</t>
  </si>
  <si>
    <t>http://www.vgchartz.com/game/50237/spongebob-squigglepants/?region=All</t>
  </si>
  <si>
    <t>/games/boxart/full_spongebob-squigglepants_995AmericaFront.jpg</t>
  </si>
  <si>
    <t>http://www.vgchartz.com/game/71123/mass-effect-trilogy/?region=All</t>
  </si>
  <si>
    <t>/games/boxart/full_8238237AmericaFrontccc.jpg</t>
  </si>
  <si>
    <t>Monster Jam: Urban Assault</t>
  </si>
  <si>
    <t>monster-jam-urban-assault</t>
  </si>
  <si>
    <t>http://www.vgchartz.com/game/25844/monster-jam-urban-assault/?region=All</t>
  </si>
  <si>
    <t>/games/boxart/full_1887102AmericaFrontccc.jpg</t>
  </si>
  <si>
    <t>http://www.vgchartz.com/game/45483/harry-potter-and-the-deathly-hallows-part-1/?region=All</t>
  </si>
  <si>
    <t>/games/boxart/full_harry-potter-and-the-deathly-hallows-part-1_7AmericaFront.jpg</t>
  </si>
  <si>
    <t>Katamari Forever</t>
  </si>
  <si>
    <t>katamari-forever</t>
  </si>
  <si>
    <t>http://www.vgchartz.com/game/32930/katamari-forever/?region=All</t>
  </si>
  <si>
    <t>/games/boxart/full_4990316AmericaFrontccc.jpg</t>
  </si>
  <si>
    <t>Madden NFL Football</t>
  </si>
  <si>
    <t>madden-nfl-football</t>
  </si>
  <si>
    <t>http://www.vgchartz.com/game/48488/madden-nfl-football/?region=All</t>
  </si>
  <si>
    <t>/games/boxart/full_madden-nfl-football_641AmericaFront.jpg</t>
  </si>
  <si>
    <t>Harvest Moon: Grand Bazaar</t>
  </si>
  <si>
    <t>harvest-moon-grand-bazaar</t>
  </si>
  <si>
    <t>http://www.vgchartz.com/game/30545/harvest-moon-grand-bazaar/?region=All</t>
  </si>
  <si>
    <t>/games/boxart/full_harvest-moon-grand-bazaar_573AmericaFront.jpg</t>
  </si>
  <si>
    <t>Sword Art Online: Lost Song</t>
  </si>
  <si>
    <t>sword-art-online-lost-song</t>
  </si>
  <si>
    <t>http://www.vgchartz.com/game/84638/sword-art-online-lost-song/?region=All</t>
  </si>
  <si>
    <t>/games/boxart/full_2322544AmericaFrontccc.jpg</t>
  </si>
  <si>
    <t>http://www.vgchartz.com/game/34953/band-hero/?region=All</t>
  </si>
  <si>
    <t>/games/boxart/full_6172496AmericaFrontccc.jpg</t>
  </si>
  <si>
    <t>UEFA Euro 2008 Austria-Switzerland</t>
  </si>
  <si>
    <t>uefa-euro-2008-austria-switzerland</t>
  </si>
  <si>
    <t>http://www.vgchartz.com/game/16828/uefa-euro-2008-austria-switzerland/?region=All</t>
  </si>
  <si>
    <t>/games/boxart/7307595ccc.jpg</t>
  </si>
  <si>
    <t>Armored Core 2: Another Age</t>
  </si>
  <si>
    <t>armored-core-2-another-age</t>
  </si>
  <si>
    <t>http://www.vgchartz.com/game/2857/armored-core-2-another-age/?region=All</t>
  </si>
  <si>
    <t>/games/boxart/full_1938386AmericaFrontccc.jpg</t>
  </si>
  <si>
    <t>Buzz! Junior: Jungle Party</t>
  </si>
  <si>
    <t>buzz-junior-jungle-party</t>
  </si>
  <si>
    <t>Cohort Studios</t>
  </si>
  <si>
    <t>http://www.vgchartz.com/game/12588/buzz-junior-jungle-party/?region=All</t>
  </si>
  <si>
    <t>/games/boxart/full_8264620PALFrontccc.jpg</t>
  </si>
  <si>
    <t>http://www.vgchartz.com/game/5385/mortal-kombat-deadly-alliance/?region=All</t>
  </si>
  <si>
    <t>/games/boxart/full_6903718AmericaFrontccc.jpg</t>
  </si>
  <si>
    <t>http://www.vgchartz.com/game/45349/nba-2k11/?region=All</t>
  </si>
  <si>
    <t>/games/boxart/full_nba-2k11_4AmericaFront.jpg</t>
  </si>
  <si>
    <t>AKB1/48: Idol to Koishitara...</t>
  </si>
  <si>
    <t>akb1</t>
  </si>
  <si>
    <t>http://www.vgchartz.com/game/47436/akb148-idol-to-koishitara/?region=All</t>
  </si>
  <si>
    <t>/games/boxart/full_akb148-idol-to-koishitara_697JapanFront.jpg</t>
  </si>
  <si>
    <t>Pro Pinball</t>
  </si>
  <si>
    <t>pro-pinball</t>
  </si>
  <si>
    <t>http://www.vgchartz.com/game/44451/pro-pinball/?region=All</t>
  </si>
  <si>
    <t>/games/boxart/full_3282529AmericaFrontccc.jpg</t>
  </si>
  <si>
    <t>'98 Koshien</t>
  </si>
  <si>
    <t>98-koshien</t>
  </si>
  <si>
    <t>Magical Company</t>
  </si>
  <si>
    <t>http://www.vgchartz.com/game/2811/98-koshien/?region=All</t>
  </si>
  <si>
    <t>/games/boxart/full_8943506JapanFrontccc.jpg</t>
  </si>
  <si>
    <t>http://www.vgchartz.com/game/24994/nba-2k9/?region=All</t>
  </si>
  <si>
    <t>/games/boxart/full_1047414AmericaFrontccc.jpg</t>
  </si>
  <si>
    <t>http://www.vgchartz.com/game/32677/up/?region=All</t>
  </si>
  <si>
    <t>/games/boxart/full_1300815AmericaFrontccc.jpg</t>
  </si>
  <si>
    <t>http://www.vgchartz.com/game/41877/green-day-rock-band/?region=All</t>
  </si>
  <si>
    <t>/games/boxart/full_green-day-rock-band_4AmericaFront.jpg</t>
  </si>
  <si>
    <t>Yu-Gi-Oh! The Eternal Duelist Soul (JP sales)</t>
  </si>
  <si>
    <t>yu-gi-oh-the-eternal-duelist-soul-jp-sales</t>
  </si>
  <si>
    <t>http://www.vgchartz.com/game/4777/yu-gi-oh-the-eternal-duelist-soul-jp-sales/?region=All</t>
  </si>
  <si>
    <t>/games/boxart/full_6813786JapanFrontccc.jpg</t>
  </si>
  <si>
    <t>Nintendo Labo: Toy-Con 03 Vehicle Kit</t>
  </si>
  <si>
    <t>nintendo-labo-toy-con-03-vehicle-kit</t>
  </si>
  <si>
    <t>http://www.vgchartz.com/game/222409/nintendo-labo-toy-con-03-vehicle-kit/?region=All</t>
  </si>
  <si>
    <t>/games/boxart/full_5283456AmericaFrontccc.png</t>
  </si>
  <si>
    <t>http://www.vgchartz.com/game/82951/just-dance-2015/?region=All</t>
  </si>
  <si>
    <t>/games/boxart/full_3067404AmericaFrontccc.jpg</t>
  </si>
  <si>
    <t>http://www.vgchartz.com/game/34454/marvel-ultimate-alliance-2/?region=All</t>
  </si>
  <si>
    <t>/games/boxart/full_7090052AmericaFrontccc.jpg</t>
  </si>
  <si>
    <t>http://www.vgchartz.com/game/51291/lego-harry-potter-years-5-7/?region=All</t>
  </si>
  <si>
    <t>/games/boxart/full_305959AmericaFrontccc.jpg</t>
  </si>
  <si>
    <t>Mario no Super Picross</t>
  </si>
  <si>
    <t>mario-no-super-picross</t>
  </si>
  <si>
    <t>http://www.vgchartz.com/game/4449/mario-no-super-picross/?region=All</t>
  </si>
  <si>
    <t>/games/boxart/full_2638101JapanFrontccc.jpg</t>
  </si>
  <si>
    <t>Ed, Edd n Eddy: The Mis-Edventures</t>
  </si>
  <si>
    <t xml:space="preserve"> edd n eddy the mis-edventures"</t>
  </si>
  <si>
    <t>http://www.vgchartz.com/game/13889/ed-edd-n-eddy-the-mis-edventures/?region=All</t>
  </si>
  <si>
    <t>/games/boxart/full_9124981AmericaFrontccc.jpg</t>
  </si>
  <si>
    <t>Jikkyou Powerful Pro Yakuu '94</t>
  </si>
  <si>
    <t>jikkyou-powerful-pro-yakuu-94</t>
  </si>
  <si>
    <t>http://www.vgchartz.com/game/4079/jikkyou-powerful-pro-yakuu-94/?region=All</t>
  </si>
  <si>
    <t>/games/boxart/full_5484512JapanFrontccc.jpg</t>
  </si>
  <si>
    <t>Sword Art Online: Hollow Realization</t>
  </si>
  <si>
    <t>sword-art-online-hollow-realization</t>
  </si>
  <si>
    <t>Aquria</t>
  </si>
  <si>
    <t>http://www.vgchartz.com/game/95433/sword-art-online-hollow-realization/?region=All</t>
  </si>
  <si>
    <t>/games/boxart/full_8194774AmericaFrontccc.jpg</t>
  </si>
  <si>
    <t>Disney's Tarzan Untamed</t>
  </si>
  <si>
    <t>disneys-tarzan-untamed</t>
  </si>
  <si>
    <t>http://www.vgchartz.com/game/546/disneys-tarzan-untamed/?region=All</t>
  </si>
  <si>
    <t>/games/boxart/6473875ccc.jpg</t>
  </si>
  <si>
    <t>http://www.vgchartz.com/game/2897/battlefield-2-modern-combat/?region=All</t>
  </si>
  <si>
    <t>/games/boxart/full_6537422AmericaFrontccc.jpg</t>
  </si>
  <si>
    <t>Theatrhythm Final Fantasy: Curtain Call</t>
  </si>
  <si>
    <t>theatrhythm-final-fantasy-curtain-call</t>
  </si>
  <si>
    <t>http://www.vgchartz.com/game/75694/theatrhythm-final-fantasy-curtain-call/?region=All</t>
  </si>
  <si>
    <t>/games/boxart/full_5152415AmericaFrontccc.jpg</t>
  </si>
  <si>
    <t>http://www.vgchartz.com/game/31296/knockout-kings-2001/?region=All</t>
  </si>
  <si>
    <t>/games/boxart/full_3648950AmericaFrontccc.jpg</t>
  </si>
  <si>
    <t>From Russia with Love</t>
  </si>
  <si>
    <t>from-russia-with-love</t>
  </si>
  <si>
    <t>http://www.vgchartz.com/game/5141/from-russia-with-love/?region=All</t>
  </si>
  <si>
    <t>/games/boxart/9778305ccc.jpg</t>
  </si>
  <si>
    <t>Shadow Tactics: Blades of the Shogun</t>
  </si>
  <si>
    <t>shadow-tactics-blades-of-the-shogun</t>
  </si>
  <si>
    <t>Mimimi Productions</t>
  </si>
  <si>
    <t>http://www.vgchartz.com/game/95435/shadow-tactics-blades-of-the-shogun/?region=All</t>
  </si>
  <si>
    <t>/games/boxart/full_4638424PALFrontccc.jpg</t>
  </si>
  <si>
    <t>http://www.vgchartz.com/game/129510/destiny-the-collection/?region=All</t>
  </si>
  <si>
    <t>/games/boxart/full_6007302AmericaFrontccc.jpg</t>
  </si>
  <si>
    <t>http://www.vgchartz.com/game/42594/nba-jam/?region=All</t>
  </si>
  <si>
    <t>/games/boxart/full_nba-jam_6AmericaFront.jpg</t>
  </si>
  <si>
    <t>Hyperdimension Neptunia Re;Birth1</t>
  </si>
  <si>
    <t>hyperdimension-neptunia-rebirth1</t>
  </si>
  <si>
    <t>http://www.vgchartz.com/game/223480/hyperdimension-neptunia-rebirth1/?region=All</t>
  </si>
  <si>
    <t>/games/boxart/full_8456609AmericaFrontccc.jpg</t>
  </si>
  <si>
    <t>Just Dance Kids 2</t>
  </si>
  <si>
    <t>just-dance-kids-2</t>
  </si>
  <si>
    <t>http://www.vgchartz.com/game/65388/just-dance-kids-2/?region=All</t>
  </si>
  <si>
    <t>/games/boxart/full_just-dance-kids-2_933AmericaFront.jpg</t>
  </si>
  <si>
    <t>Rune Factory 3: A Fantasy Harvest Moon</t>
  </si>
  <si>
    <t>rune-factory-3-a-fantasy-harvest-moon</t>
  </si>
  <si>
    <t>http://www.vgchartz.com/game/36296/rune-factory-3-a-fantasy-harvest-moon/?region=All</t>
  </si>
  <si>
    <t>/games/boxart/full_rune-factory-3-a-fantasy-harvest-moon_10AmericaFront.jpg</t>
  </si>
  <si>
    <t>http://www.vgchartz.com/game/41790/naughty-bear/?region=All</t>
  </si>
  <si>
    <t>/games/boxart/full_naughty-bear_5AmericaFront.jpg</t>
  </si>
  <si>
    <t>Minority Report: Everybody Runs</t>
  </si>
  <si>
    <t>minority-report-everybody-runs</t>
  </si>
  <si>
    <t>http://www.vgchartz.com/game/5363/minority-report-everybody-runs/?region=All</t>
  </si>
  <si>
    <t>/games/boxart/1480757ccc.jpg</t>
  </si>
  <si>
    <t>Spider-Man: Web of Shadows</t>
  </si>
  <si>
    <t>spider-man-web-of-shadows</t>
  </si>
  <si>
    <t>Shaba Games / Treyarch</t>
  </si>
  <si>
    <t>http://www.vgchartz.com/game/19590/spider-man-web-of-shadows/?region=All</t>
  </si>
  <si>
    <t>/games/boxart/full_7288046AmericaFrontccc.jpg</t>
  </si>
  <si>
    <t>Disney's Hercules / Disney's The Jungle Book: Groove Party / A Bug's Life</t>
  </si>
  <si>
    <t>disneys-hercules</t>
  </si>
  <si>
    <t>http://www.vgchartz.com/game/39753/disneys-hercules-disneys-the-jungle-book-groove-party-a-bugs-life/?region=All</t>
  </si>
  <si>
    <t>/games/boxart/full_5067693PALFrontccc.jpg</t>
  </si>
  <si>
    <t>Six Flags Fun Park</t>
  </si>
  <si>
    <t>six-flags-fun-park</t>
  </si>
  <si>
    <t>http://www.vgchartz.com/game/24702/six-flags-fun-park/?region=All</t>
  </si>
  <si>
    <t>/games/boxart/full_9809091AmericaFrontccc.jpg</t>
  </si>
  <si>
    <t>NFL GameDay 2002</t>
  </si>
  <si>
    <t>nfl-gameday-2002</t>
  </si>
  <si>
    <t>http://www.vgchartz.com/game/5509/nfl-gameday-2002/?region=All</t>
  </si>
  <si>
    <t>/games/boxart/51376ccc.jpg</t>
  </si>
  <si>
    <t>Pengo</t>
  </si>
  <si>
    <t>pengo</t>
  </si>
  <si>
    <t>http://www.vgchartz.com/game/21436/pengo/?region=All</t>
  </si>
  <si>
    <t>/games/boxart/3937791ccc.jpg</t>
  </si>
  <si>
    <t>Mouse Trap</t>
  </si>
  <si>
    <t>mouse-trap</t>
  </si>
  <si>
    <t>http://www.vgchartz.com/game/20358/mouse-trap/?region=All</t>
  </si>
  <si>
    <t>/games/boxart/full_2394423AmericaFrontccc.jpg</t>
  </si>
  <si>
    <t>http://www.vgchartz.com/game/2322/tak-and-the-power-of-juju/?region=All</t>
  </si>
  <si>
    <t>/games/boxart/6903207ccc.jpg</t>
  </si>
  <si>
    <t>http://www.vgchartz.com/game/15199/tna-impact/?region=All</t>
  </si>
  <si>
    <t>/games/boxart/1071188ccc.jpg</t>
  </si>
  <si>
    <t>Beowulf: The Game</t>
  </si>
  <si>
    <t>beowulf-the-game</t>
  </si>
  <si>
    <t>http://www.vgchartz.com/game/12734/beowulf-the-game/?region=All</t>
  </si>
  <si>
    <t>/games/boxart/5381321ccc.jpg</t>
  </si>
  <si>
    <t>http://www.vgchartz.com/game/36276/cabelas-big-game-hunter-2010/?region=All</t>
  </si>
  <si>
    <t>/games/boxart/full_4149192AmericaFrontccc.jpg</t>
  </si>
  <si>
    <t>http://www.vgchartz.com/game/85612/skylanders-superchargers/?region=All</t>
  </si>
  <si>
    <t>/games/boxart/full_2264264AmericaFrontccc.jpg</t>
  </si>
  <si>
    <t>http://www.vgchartz.com/game/47589/nba-jam/?region=All</t>
  </si>
  <si>
    <t>/games/boxart/full_nba-jam_8AmericaFront.jpg</t>
  </si>
  <si>
    <t>Medarot: Kabuto / Kuwagata Version</t>
  </si>
  <si>
    <t>medarot-kabuto</t>
  </si>
  <si>
    <t>http://www.vgchartz.com/game/3732/medarot-kabuto-kuwagata-version/?region=All</t>
  </si>
  <si>
    <t>Moshi Monsters: Moshlings Theme Park</t>
  </si>
  <si>
    <t>moshi-monsters-moshlings-theme-park</t>
  </si>
  <si>
    <t>16th Oct 18</t>
  </si>
  <si>
    <t>http://www.vgchartz.com/game/71112/moshi-monsters-moshlings-theme-park/?region=All</t>
  </si>
  <si>
    <t>/games/boxart/full_4583329AmericaFrontccc.jpg</t>
  </si>
  <si>
    <t>http://www.vgchartz.com/game/35209/nba-2k10/?region=All</t>
  </si>
  <si>
    <t>/games/boxart/full_3167864AmericaFrontccc.jpg</t>
  </si>
  <si>
    <t>http://www.vgchartz.com/game/5010/defender/?region=All</t>
  </si>
  <si>
    <t>/games/boxart/2828255ccc.jpg</t>
  </si>
  <si>
    <t>NFL GameDay 2003</t>
  </si>
  <si>
    <t>nfl-gameday-2003</t>
  </si>
  <si>
    <t>http://www.vgchartz.com/game/1600/nfl-gameday-2003/?region=All</t>
  </si>
  <si>
    <t>/games/boxart/6407824ccc.jpg</t>
  </si>
  <si>
    <t>Turbo Dismount</t>
  </si>
  <si>
    <t>turbo-dismount</t>
  </si>
  <si>
    <t>Secret Exit Ltd.</t>
  </si>
  <si>
    <t>http://www.vgchartz.com/game/223481/turbo-dismount/?region=All</t>
  </si>
  <si>
    <t>/games/boxart/full_393363AmericaFrontccc.jpg</t>
  </si>
  <si>
    <t>Style Lab: Makeover</t>
  </si>
  <si>
    <t>style-lab-makeover</t>
  </si>
  <si>
    <t>Jet Black Games</t>
  </si>
  <si>
    <t>http://www.vgchartz.com/game/37454/style-lab-makeover/?region=All</t>
  </si>
  <si>
    <t>/games/boxart/full_839142AmericaFrontccc.jpg</t>
  </si>
  <si>
    <t>Taiko no Tatsujin Wii: Dodon to 2 Yome!</t>
  </si>
  <si>
    <t>taiko-no-tatsujin-wii-dodon-to-2-yome</t>
  </si>
  <si>
    <t>http://www.vgchartz.com/game/39955/taiko-no-tatsujin-wii-dodon-to-2-yome/?region=All</t>
  </si>
  <si>
    <t>/games/boxart/full_3465219JapanFrontccc.jpg</t>
  </si>
  <si>
    <t>Congo Bongo</t>
  </si>
  <si>
    <t>congo-bongo</t>
  </si>
  <si>
    <t>http://www.vgchartz.com/game/20215/congo-bongo/?region=All</t>
  </si>
  <si>
    <t>/games/boxart/172547ccc.jpg</t>
  </si>
  <si>
    <t>Overlord</t>
  </si>
  <si>
    <t>overlord</t>
  </si>
  <si>
    <t>http://www.vgchartz.com/game/6823/overlord/?region=All</t>
  </si>
  <si>
    <t>/games/boxart/357309ccc.jpg</t>
  </si>
  <si>
    <t>Rapala Pro Bass Fishing 2010</t>
  </si>
  <si>
    <t>rapala-pro-bass-fishing-2010</t>
  </si>
  <si>
    <t>http://www.vgchartz.com/game/46055/rapala-pro-bass-fishing-2010/?region=All</t>
  </si>
  <si>
    <t>/games/boxart/full_rapala-pro-bass-fishing-2010_599AmericaFront.jpg</t>
  </si>
  <si>
    <t>Shower With Your Dad Simulator 2015: Do You Still Shower With Your Dad</t>
  </si>
  <si>
    <t>shower-with-your-dad-simulator-2015-do-you-still-shower-with-your-dad</t>
  </si>
  <si>
    <t>marbenx</t>
  </si>
  <si>
    <t>http://www.vgchartz.com/game/223482/shower-with-your-dad-simulator-2015-do-you-still-shower-with-your-dad/?region=All</t>
  </si>
  <si>
    <t>/games/boxart/full_8090991AmericaFrontccc.jpg</t>
  </si>
  <si>
    <t>Gauntlet: Seven Sorrows</t>
  </si>
  <si>
    <t>gauntlet-seven-sorrows</t>
  </si>
  <si>
    <t>http://www.vgchartz.com/game/5151/gauntlet-seven-sorrows/?region=All</t>
  </si>
  <si>
    <t>/games/boxart/62707ccc.jpg</t>
  </si>
  <si>
    <t>http://www.vgchartz.com/game/954/harry-potter-quidditch-world-cup/?region=All</t>
  </si>
  <si>
    <t>/games/boxart/8301147ccc.jpg</t>
  </si>
  <si>
    <t>Warriors Orochi 2 (JP sales)</t>
  </si>
  <si>
    <t>warriors-orochi-2-jp-sales</t>
  </si>
  <si>
    <t>http://www.vgchartz.com/game/18552/warriors-orochi-2-jp-sales/?region=All</t>
  </si>
  <si>
    <t>/games/boxart/full_8361278AmericaFrontccc.jpg</t>
  </si>
  <si>
    <t>Dragon Warrior Monsters 2: Tara's Adventure</t>
  </si>
  <si>
    <t>dragon-warrior-monsters-2-taras-adventure</t>
  </si>
  <si>
    <t>http://www.vgchartz.com/game/3143/dragon-warrior-monsters-2-taras-adventure/?region=All</t>
  </si>
  <si>
    <t>/games/boxart/6264653ccc.jpg</t>
  </si>
  <si>
    <t>Project X Zone</t>
  </si>
  <si>
    <t>project-x-zone</t>
  </si>
  <si>
    <t>http://www.vgchartz.com/game/70993/project-x-zone/?region=All</t>
  </si>
  <si>
    <t>/games/boxart/full_4681594AmericaFrontccc.png</t>
  </si>
  <si>
    <t>The Chronicles of Narnia: Prince Caspian</t>
  </si>
  <si>
    <t>the-chronicles-of-narnia-prince-caspian</t>
  </si>
  <si>
    <t>http://www.vgchartz.com/game/16983/the-chronicles-of-narnia-prince-caspian/?region=All</t>
  </si>
  <si>
    <t>/games/boxart/683262ccc.jpg</t>
  </si>
  <si>
    <t>The Incredibles: Rise of the Underminer</t>
  </si>
  <si>
    <t>the-incredibles-rise-of-the-underminer</t>
  </si>
  <si>
    <t>http://www.vgchartz.com/game/21961/the-incredibles-rise-of-the-underminer/?region=All</t>
  </si>
  <si>
    <t>/games/boxart/8652460ccc.jpg</t>
  </si>
  <si>
    <t>Pet in TV</t>
  </si>
  <si>
    <t>pet-in-tv</t>
  </si>
  <si>
    <t>http://www.vgchartz.com/game/3398/pet-in-tv/?region=All</t>
  </si>
  <si>
    <t>/games/boxart/full_399750PALFrontccc.jpg</t>
  </si>
  <si>
    <t>The Gunstringer</t>
  </si>
  <si>
    <t>the-gunstringer</t>
  </si>
  <si>
    <t>Twisted Pixel Games</t>
  </si>
  <si>
    <t>http://www.vgchartz.com/game/52792/the-gunstringer/?region=All</t>
  </si>
  <si>
    <t>/games/boxart/full_the-gunstringer_449AmericaFront.jpg</t>
  </si>
  <si>
    <t>Battalion Wars</t>
  </si>
  <si>
    <t>battalion-wars</t>
  </si>
  <si>
    <t>http://www.vgchartz.com/game/2883/battalion-wars/?region=All</t>
  </si>
  <si>
    <t>/games/boxart/full_2574011AmericaFrontccc.jpg</t>
  </si>
  <si>
    <t>NBA ShootOut 2000</t>
  </si>
  <si>
    <t>nba-shootout-2000</t>
  </si>
  <si>
    <t>http://www.vgchartz.com/game/34764/nba-shootout-2000/?region=All</t>
  </si>
  <si>
    <t>/games/boxart/full_2320691AmericaFrontccc.jpg</t>
  </si>
  <si>
    <t>http://www.vgchartz.com/game/1777/power-rangers-dino-thunder/?region=All</t>
  </si>
  <si>
    <t>/games/boxart/6444207ccc.jpg</t>
  </si>
  <si>
    <t>http://www.vgchartz.com/game/17019/wall-e/?region=All</t>
  </si>
  <si>
    <t>/games/boxart/6116554ccc.jpg</t>
  </si>
  <si>
    <t>Samurai Shodown</t>
  </si>
  <si>
    <t>samurai-shodown</t>
  </si>
  <si>
    <t>http://www.vgchartz.com/game/4232/samurai-shodown/?region=All</t>
  </si>
  <si>
    <t>/games/boxart/full_9701077AmericaFrontccc.jpg</t>
  </si>
  <si>
    <t>Yu-Gi-Oh! 5D's Stardust Accelerator: World Championship 2009</t>
  </si>
  <si>
    <t>yu-gi-oh-5ds-stardust-accelerator-world-championship-2009</t>
  </si>
  <si>
    <t>http://www.vgchartz.com/game/33277/yu-gi-oh-5ds-stardust-accelerator-world-championship-2009/?region=All</t>
  </si>
  <si>
    <t>/games/boxart/full_1829350AmericaFrontccc.jpg</t>
  </si>
  <si>
    <t>Sid Meier's Civilization: Beyond Earth</t>
  </si>
  <si>
    <t>sid-meiers-civilization-beyond-earth</t>
  </si>
  <si>
    <t>http://www.vgchartz.com/game/81105/sid-meiers-civilization-beyond-earth/?region=All</t>
  </si>
  <si>
    <t>/games/boxart/full_9500593AmericaFrontccc.jpg</t>
  </si>
  <si>
    <t>http://www.vgchartz.com/game/32261/disney-sing-it-high-school-musical-3-senior-year/?region=All</t>
  </si>
  <si>
    <t>/games/boxart/full_4803965AmericaFrontccc.jpg</t>
  </si>
  <si>
    <t>http://www.vgchartz.com/game/85116/mlb-15-the-show/?region=All</t>
  </si>
  <si>
    <t>/games/boxart/full_622689AmericaFrontccc.jpg</t>
  </si>
  <si>
    <t>http://www.vgchartz.com/game/35149/james-camerons-avatar-the-game/?region=All</t>
  </si>
  <si>
    <t>/games/boxart/full_7252817AmericaFrontccc.jpg</t>
  </si>
  <si>
    <t>Salt and Sanctuary</t>
  </si>
  <si>
    <t>salt-and-sanctuary</t>
  </si>
  <si>
    <t>Ska Studios</t>
  </si>
  <si>
    <t>http://www.vgchartz.com/game/223483/salt-and-sanctuary/?region=All</t>
  </si>
  <si>
    <t>/games/boxart/full_586638AmericaFrontccc.jpg</t>
  </si>
  <si>
    <t>Fighting Vipers</t>
  </si>
  <si>
    <t>fighting-vipers</t>
  </si>
  <si>
    <t>http://www.vgchartz.com/game/3302/fighting-vipers/?region=All</t>
  </si>
  <si>
    <t>/games/boxart/407638ccc.jpg</t>
  </si>
  <si>
    <t>NCAA GameBreaker 2000</t>
  </si>
  <si>
    <t>ncaa-gamebreaker-2000</t>
  </si>
  <si>
    <t>http://www.vgchartz.com/game/38093/ncaa-gamebreaker-2000/?region=All</t>
  </si>
  <si>
    <t>/games/boxart/full_6859966AmericaFrontccc.jpg</t>
  </si>
  <si>
    <t>http://www.vgchartz.com/game/70267/transformers-fall-of-cybertron/?region=All</t>
  </si>
  <si>
    <t>http://www.vgchartz.com/game/22957/the-legend-of-spyro-dawn-of-the-dragon/?region=All</t>
  </si>
  <si>
    <t>/games/boxart/full_1518740AmericaFrontccc.jpg</t>
  </si>
  <si>
    <t>AKB1/48: Idol to Guam de Koishitara...</t>
  </si>
  <si>
    <t>http://www.vgchartz.com/game/64587/akb148-idol-to-guam-de-koishitara/?region=All</t>
  </si>
  <si>
    <t>/games/boxart/full_akb148-idol-to-guam-de-koishitara_231JapanFront.jpg</t>
  </si>
  <si>
    <t>Monster Trucks Mayhem</t>
  </si>
  <si>
    <t>monster-trucks-mayhem</t>
  </si>
  <si>
    <t>Team6 Game Studios</t>
  </si>
  <si>
    <t>http://www.vgchartz.com/game/35953/monster-trucks-mayhem/?region=All</t>
  </si>
  <si>
    <t>/games/boxart/full_8805579AmericaFrontccc.jpg</t>
  </si>
  <si>
    <t>http://www.vgchartz.com/game/1420/mortal-kombat-mythologies-sub-zero/?region=All</t>
  </si>
  <si>
    <t>/games/boxart/5355763ccc.jpg</t>
  </si>
  <si>
    <t>NFL Quarterback Club 2000</t>
  </si>
  <si>
    <t>nfl-quarterback-club-2000</t>
  </si>
  <si>
    <t>http://www.vgchartz.com/game/5512/nfl-quarterback-club-2000/?region=All</t>
  </si>
  <si>
    <t>/games/boxart/1475274ccc.jpg</t>
  </si>
  <si>
    <t>RR64: Ridge Racer 64</t>
  </si>
  <si>
    <t>rr64-ridge-racer-64</t>
  </si>
  <si>
    <t>http://www.vgchartz.com/game/1901/rr64-ridge-racer-64/?region=All</t>
  </si>
  <si>
    <t>/games/boxart/9008686ccc.jpg</t>
  </si>
  <si>
    <t>Top Gear Rally</t>
  </si>
  <si>
    <t>top-gear-rally</t>
  </si>
  <si>
    <t>Kemco</t>
  </si>
  <si>
    <t>Boss Game Studios</t>
  </si>
  <si>
    <t>http://www.vgchartz.com/game/2501/top-gear-rally/?region=All</t>
  </si>
  <si>
    <t>/games/boxart/9093580ccc.jpg</t>
  </si>
  <si>
    <t>18 Wheeler: American Pro Trucker</t>
  </si>
  <si>
    <t>18-wheeler-american-pro-trucker</t>
  </si>
  <si>
    <t>Acclaim Studios Cheltenham</t>
  </si>
  <si>
    <t>http://www.vgchartz.com/game/4803/18-wheeler-american-pro-trucker/?region=All</t>
  </si>
  <si>
    <t>/games/boxart/full_5220795AmericaFrontccc.jpg</t>
  </si>
  <si>
    <t>Atari Anthology</t>
  </si>
  <si>
    <t>atari-anthology</t>
  </si>
  <si>
    <t>http://www.vgchartz.com/game/4835/atari-anthology/?region=All</t>
  </si>
  <si>
    <t>/games/boxart/9552455ccc.jpg</t>
  </si>
  <si>
    <t>Bugs Bunny: Lost in Time</t>
  </si>
  <si>
    <t>bugs-bunny-lost-in-time</t>
  </si>
  <si>
    <t>http://www.vgchartz.com/game/12486/bugs-bunny-lost-in-time/?region=All</t>
  </si>
  <si>
    <t>/games/boxart/full_4827839AmericaFrontccc.jpg</t>
  </si>
  <si>
    <t>http://www.vgchartz.com/game/5327/marvel-ultimate-alliance/?region=All</t>
  </si>
  <si>
    <t>/games/boxart/7126229ccc.jpg</t>
  </si>
  <si>
    <t>Hot Wheels: Beat That!</t>
  </si>
  <si>
    <t>hot-wheels-beat-that</t>
  </si>
  <si>
    <t>http://www.vgchartz.com/game/7525/hot-wheels-beat-that/?region=All</t>
  </si>
  <si>
    <t>/games/boxart/2185561ccc.jpg</t>
  </si>
  <si>
    <t>MLB 2006</t>
  </si>
  <si>
    <t>mlb-2006</t>
  </si>
  <si>
    <t>http://www.vgchartz.com/game/1378/mlb-2006/?region=All</t>
  </si>
  <si>
    <t>/games/boxart/7999756ccc.gif</t>
  </si>
  <si>
    <t>Savage Lands</t>
  </si>
  <si>
    <t>savage-lands</t>
  </si>
  <si>
    <t>Last Bastion Studios LLC</t>
  </si>
  <si>
    <t>http://www.vgchartz.com/game/223484/savage-lands/?region=All</t>
  </si>
  <si>
    <t>/games/boxart/full_3154821AmericaFrontccc.jpg</t>
  </si>
  <si>
    <t>http://www.vgchartz.com/game/7203/brunswick-pro-bowling/?region=All</t>
  </si>
  <si>
    <t>/games/boxart/7100743ccc.jpg</t>
  </si>
  <si>
    <t>My Virtual Tutor: Reading Adventure First to Second Grade</t>
  </si>
  <si>
    <t>my-virtual-tutor-reading-adventure-first-to-second-grade</t>
  </si>
  <si>
    <t>Mentor Interactive</t>
  </si>
  <si>
    <t>http://www.vgchartz.com/game/36330/my-virtual-tutor-reading-adventure-first-to-second-grade/?region=All</t>
  </si>
  <si>
    <t>/games/boxart/full_8693129AmericaFrontccc.jpg</t>
  </si>
  <si>
    <t>Rocket Power: Dream Scheme</t>
  </si>
  <si>
    <t>rocket-power-dream-scheme</t>
  </si>
  <si>
    <t>http://www.vgchartz.com/game/19436/rocket-power-dream-scheme/?region=All</t>
  </si>
  <si>
    <t>/games/boxart/6578805ccc.jpg</t>
  </si>
  <si>
    <t>http://www.vgchartz.com/game/14443/sega-superstars-tennis/?region=All</t>
  </si>
  <si>
    <t>/games/boxart/6639164ccc.jpg</t>
  </si>
  <si>
    <t>http://www.vgchartz.com/game/1460/mx-vs-atv-unleashed/?region=All</t>
  </si>
  <si>
    <t>/games/boxart/5958443ccc.jpg</t>
  </si>
  <si>
    <t>Rampage: Total Destruction</t>
  </si>
  <si>
    <t>rampage-total-destruction</t>
  </si>
  <si>
    <t>http://www.vgchartz.com/game/1839/rampage-total-destruction/?region=All</t>
  </si>
  <si>
    <t>/games/boxart/1855481ccc.jpg</t>
  </si>
  <si>
    <t>Spore Hero</t>
  </si>
  <si>
    <t>spore-hero</t>
  </si>
  <si>
    <t>http://www.vgchartz.com/game/35288/spore-hero/?region=All</t>
  </si>
  <si>
    <t>/games/boxart/full_3327077AmericaFrontccc.jpg</t>
  </si>
  <si>
    <t>http://www.vgchartz.com/game/6494/the-urbz-sims-in-the-city/?region=All</t>
  </si>
  <si>
    <t>/games/boxart/full_6710705AmericaFrontccc.jpg</t>
  </si>
  <si>
    <t>Road Rash: Jailbreak</t>
  </si>
  <si>
    <t>road-rash-jailbreak</t>
  </si>
  <si>
    <t>http://www.vgchartz.com/game/47735/road-rash-jailbreak/?region=All</t>
  </si>
  <si>
    <t>/games/boxart/full_road-rash-jailbreak_4AmericaFront.jpg</t>
  </si>
  <si>
    <t>http://www.vgchartz.com/game/2740/wwe-smackdown-vs-raw-2006/?region=All</t>
  </si>
  <si>
    <t>/games/boxart/5747678ccc.jpg</t>
  </si>
  <si>
    <t>Mother 3</t>
  </si>
  <si>
    <t>mother-3</t>
  </si>
  <si>
    <t>Brownie Brown / HAL Laboratory / Nintendo SPD Production Group No. 3</t>
  </si>
  <si>
    <t>http://www.vgchartz.com/game/3847/mother-3/?region=All</t>
  </si>
  <si>
    <t>/games/boxart/full_3860031JapanFrontccc.jpg</t>
  </si>
  <si>
    <t>Nicktoons: Freeze Frame Frenzy</t>
  </si>
  <si>
    <t>nicktoons-freeze-frame-frenzy</t>
  </si>
  <si>
    <t>http://www.vgchartz.com/game/27756/nicktoons-freeze-frame-frenzy/?region=All</t>
  </si>
  <si>
    <t>/games/boxart/full_3857046AmericaFrontccc.jpg</t>
  </si>
  <si>
    <t>Winter Sports 2: The Next Challenge</t>
  </si>
  <si>
    <t>winter-sports-2-the-next-challenge</t>
  </si>
  <si>
    <t>http://www.vgchartz.com/game/28019/winter-sports-2-the-next-challenge/?region=All</t>
  </si>
  <si>
    <t>/games/boxart/full_2072638AmericaFrontccc.jpg</t>
  </si>
  <si>
    <t>http://www.vgchartz.com/game/182724/rocket-league/?region=All</t>
  </si>
  <si>
    <t>/games/boxart/full_7402618AmericaFrontccc.jpg</t>
  </si>
  <si>
    <t>http://www.vgchartz.com/game/6847/transformers-the-game/?region=All</t>
  </si>
  <si>
    <t>/games/boxart/1839209ccc.jpg</t>
  </si>
  <si>
    <t>The Darkness II</t>
  </si>
  <si>
    <t>the-darkness-ii</t>
  </si>
  <si>
    <t>http://www.vgchartz.com/game/50101/the-darkness-ii/?region=All</t>
  </si>
  <si>
    <t>/games/boxart/full_5374143AmericaFrontccc.jpg</t>
  </si>
  <si>
    <t>http://www.vgchartz.com/game/186213/the-lego-ninjago-movie-videogame/?region=All</t>
  </si>
  <si>
    <t>/games/boxart/full_3938123AmericaFrontccc.jpg</t>
  </si>
  <si>
    <t>Zen Studios Inc.</t>
  </si>
  <si>
    <t>http://www.vgchartz.com/game/30445/ghostbusters-the-video-game/?region=All</t>
  </si>
  <si>
    <t>/games/boxart/full_8087054AmericaFrontccc.jpg</t>
  </si>
  <si>
    <t>You Don't Know Jack</t>
  </si>
  <si>
    <t>you-dont-know-jack</t>
  </si>
  <si>
    <t>Starsphere Interactive, Inc.</t>
  </si>
  <si>
    <t>http://www.vgchartz.com/game/43215/you-dont-know-jack/?region=All</t>
  </si>
  <si>
    <t>/games/boxart/full_2091806AmericaFrontccc.jpg</t>
  </si>
  <si>
    <t>Momotaro Dentetsu 2017: Tachiagare Nippon!!</t>
  </si>
  <si>
    <t>momotaro-dentetsu-2017-tachiagare-nippon</t>
  </si>
  <si>
    <t>Valhalla Game Studios</t>
  </si>
  <si>
    <t>http://www.vgchartz.com/game/151452/momotaro-dentetsu-2017-tachiagare-nippon/?region=All</t>
  </si>
  <si>
    <t>/games/boxart/full_6666780JapanFrontccc.jpg</t>
  </si>
  <si>
    <t>Fushigi no Dungeon 2: Fuurai no Shiren</t>
  </si>
  <si>
    <t>fushigi-no-dungeon-2-fuurai-no-shiren</t>
  </si>
  <si>
    <t>http://www.vgchartz.com/game/3868/fushigi-no-dungeon-2-fuurai-no-shiren/?region=All</t>
  </si>
  <si>
    <t>/games/boxart/full_4379754JapanFrontccc.jpg</t>
  </si>
  <si>
    <t>http://www.vgchartz.com/game/83763/farming-simulator-2015/?region=All</t>
  </si>
  <si>
    <t>/games/boxart/full_2915488AmericaFrontccc.jpg</t>
  </si>
  <si>
    <t>WipeOut 3 The Game</t>
  </si>
  <si>
    <t>wipeout-3-the-game</t>
  </si>
  <si>
    <t>Behaviour Interactive</t>
  </si>
  <si>
    <t>http://www.vgchartz.com/game/71092/wipeout-3-the-game/?region=All</t>
  </si>
  <si>
    <t>/games/boxart/full_972265AmericaFrontccc.jpg</t>
  </si>
  <si>
    <t>http://www.vgchartz.com/game/34348/star-wars-the-clone-wars-republic-heroes/?region=All</t>
  </si>
  <si>
    <t>/games/boxart/full_7141238AmericaFrontccc.jpg</t>
  </si>
  <si>
    <t>http://www.vgchartz.com/game/1531/nba-live-2002/?region=All</t>
  </si>
  <si>
    <t>/games/boxart/3950505ccc.jpg</t>
  </si>
  <si>
    <t>http://www.vgchartz.com/game/2196/star-wars-clone-wars/?region=All</t>
  </si>
  <si>
    <t>/games/boxart/full_9125501AmericaFrontccc.jpg</t>
  </si>
  <si>
    <t>Castlevania: Portrait of Ruin</t>
  </si>
  <si>
    <t>castlevania-portrait-of-ruin</t>
  </si>
  <si>
    <t>http://www.vgchartz.com/game/326/castlevania-portrait-of-ruin/?region=All</t>
  </si>
  <si>
    <t>/games/boxart/5991528ccc.jpg</t>
  </si>
  <si>
    <t>Boku no Natsuyasumi</t>
  </si>
  <si>
    <t>boku-no-natsuyasumi</t>
  </si>
  <si>
    <t>http://www.vgchartz.com/game/3863/boku-no-natsuyasumi/?region=All</t>
  </si>
  <si>
    <t>/games/boxart/full_7615697JapanFrontccc.jpg</t>
  </si>
  <si>
    <t>http://www.vgchartz.com/game/85934/destiny-the-taken-king/?region=All</t>
  </si>
  <si>
    <t>/games/boxart/full_3616188AmericaFrontccc.jpg</t>
  </si>
  <si>
    <t>http://www.vgchartz.com/game/25891/disney-sing-it/?region=All</t>
  </si>
  <si>
    <t>/games/boxart/full_9076699AmericaFrontccc.jpg</t>
  </si>
  <si>
    <t>I-Ninja</t>
  </si>
  <si>
    <t>i-ninja</t>
  </si>
  <si>
    <t>http://www.vgchartz.com/game/5208/i-ninja/?region=All</t>
  </si>
  <si>
    <t>/games/boxart/684922ccc.jpg</t>
  </si>
  <si>
    <t>Armored Core V</t>
  </si>
  <si>
    <t>armored-core-v</t>
  </si>
  <si>
    <t>http://www.vgchartz.com/game/42586/armored-core-v/?region=All</t>
  </si>
  <si>
    <t>/games/boxart/full_armored-core-v_69AmericaFront.jpg</t>
  </si>
  <si>
    <t>Speed Racer: The Videogame</t>
  </si>
  <si>
    <t>speed-racer-the-videogame</t>
  </si>
  <si>
    <t>http://www.vgchartz.com/game/16659/speed-racer-the-videogame/?region=All</t>
  </si>
  <si>
    <t>/games/boxart/full_4437581AmericaFrontccc.jpg</t>
  </si>
  <si>
    <t>Robot Roller-Derby Disco Dodgeball</t>
  </si>
  <si>
    <t>robot-roller-derby-disco-dodgeball</t>
  </si>
  <si>
    <t>Erik Asmussen</t>
  </si>
  <si>
    <t>http://www.vgchartz.com/game/223485/robot-roller-derby-disco-dodgeball/?region=All</t>
  </si>
  <si>
    <t>/games/boxart/full_4824406AmericaFrontccc.jpg</t>
  </si>
  <si>
    <t>Command &amp; Conquer</t>
  </si>
  <si>
    <t>command-amp-conquer</t>
  </si>
  <si>
    <t>http://www.vgchartz.com/game/4974/command-amp-conquer/?region=All</t>
  </si>
  <si>
    <t>/games/boxart/2185183ccc.jpg</t>
  </si>
  <si>
    <t>Harvest Moon: Save the Homeland</t>
  </si>
  <si>
    <t>harvest-moon-save-the-homeland</t>
  </si>
  <si>
    <t>Victor Interactive Software</t>
  </si>
  <si>
    <t>http://www.vgchartz.com/game/24639/harvest-moon-save-the-homeland/?region=All</t>
  </si>
  <si>
    <t>/games/boxart/full_7190055AmericaFrontccc.jpg</t>
  </si>
  <si>
    <t>Littlest Pet Shop</t>
  </si>
  <si>
    <t>littlest-pet-shop</t>
  </si>
  <si>
    <t>http://www.vgchartz.com/game/25392/littlest-pet-shop/?region=All</t>
  </si>
  <si>
    <t>/games/boxart/8331274ccc.jpg</t>
  </si>
  <si>
    <t>SD Gundam G Generation Seed</t>
  </si>
  <si>
    <t>sd-gundam-g-generation-seed</t>
  </si>
  <si>
    <t>http://www.vgchartz.com/game/4256/sd-gundam-g-generation-seed/?region=All</t>
  </si>
  <si>
    <t>/games/boxart/full_9381630JapanFrontccc.jpg</t>
  </si>
  <si>
    <t>http://www.vgchartz.com/game/4936/call-of-duty-finest-hour/?region=All</t>
  </si>
  <si>
    <t>/games/boxart/7303541ccc.jpg</t>
  </si>
  <si>
    <t>Naruto: Path of the Ninja</t>
  </si>
  <si>
    <t>naruto-path-of-the-ninja</t>
  </si>
  <si>
    <t>http://www.vgchartz.com/game/12357/naruto-path-of-the-ninja/?region=All</t>
  </si>
  <si>
    <t>/games/boxart/6879397ccc.jpg</t>
  </si>
  <si>
    <t>Sherlock Holmes: The Mystery of the Mummy</t>
  </si>
  <si>
    <t>sherlock-holmes-the-mystery-of-the-mummy</t>
  </si>
  <si>
    <t>Frogwares</t>
  </si>
  <si>
    <t>http://www.vgchartz.com/game/34837/sherlock-holmes-the-mystery-of-the-mummy/?region=All</t>
  </si>
  <si>
    <t>/games/boxart/full_2114513AmericaFrontccc.jpg</t>
  </si>
  <si>
    <t>Wolf Team</t>
  </si>
  <si>
    <t>http://www.vgchartz.com/game/4505/tales-of-phantasia/?region=All</t>
  </si>
  <si>
    <t>/games/boxart/full_352585JapanFrontccc.jpg</t>
  </si>
  <si>
    <t>No More Heroes 2: Desperate Struggle</t>
  </si>
  <si>
    <t>no-more-heroes-2-desperate-struggle</t>
  </si>
  <si>
    <t>http://www.vgchartz.com/game/27610/no-more-heroes-2-desperate-struggle/?region=All</t>
  </si>
  <si>
    <t>/games/boxart/full_no-more-heroes-2-desperate-struggle_6AmericaFront.jpg</t>
  </si>
  <si>
    <t>Suzuki TT Superbikes</t>
  </si>
  <si>
    <t>suzuki-tt-superbikes</t>
  </si>
  <si>
    <t>Valcon Games</t>
  </si>
  <si>
    <t>http://www.vgchartz.com/game/2303/suzuki-tt-superbikes/?region=All</t>
  </si>
  <si>
    <t>/games/boxart/full_8744895AmericaFrontccc.jpg</t>
  </si>
  <si>
    <t>Planet 51</t>
  </si>
  <si>
    <t>planet-51</t>
  </si>
  <si>
    <t>Firebrand Games</t>
  </si>
  <si>
    <t>http://www.vgchartz.com/game/32206/planet-51/?region=All</t>
  </si>
  <si>
    <t>/games/boxart/full_planet-51_6AmericaFront.jpg</t>
  </si>
  <si>
    <t>http://www.vgchartz.com/game/71072/skylanders-giants/?region=All</t>
  </si>
  <si>
    <t>/games/boxart/full_6104064AmericaFrontccc.jpg</t>
  </si>
  <si>
    <t>Rumble Roses</t>
  </si>
  <si>
    <t>rumble-roses</t>
  </si>
  <si>
    <t>http://www.vgchartz.com/game/1954/rumble-roses/?region=All</t>
  </si>
  <si>
    <t>/games/boxart/1069779ccc.jpg</t>
  </si>
  <si>
    <t>http://www.vgchartz.com/game/12366/tomb-raider-anniversary/?region=All</t>
  </si>
  <si>
    <t>/games/boxart/full_3932705AmericaFrontccc.jpg</t>
  </si>
  <si>
    <t>http://www.vgchartz.com/game/45486/harry-potter-and-the-deathly-hallows-part-1/?region=All</t>
  </si>
  <si>
    <t>/games/boxart/full_harry-potter-and-the-deathly-hallows-part-1_1AmericaFront.jpg</t>
  </si>
  <si>
    <t>Fishing Resort</t>
  </si>
  <si>
    <t>fishing-resort</t>
  </si>
  <si>
    <t>http://www.vgchartz.com/game/51721/fishing-resort/?region=All</t>
  </si>
  <si>
    <t>/games/boxart/full_family-fishing_280JapanFront.jpg</t>
  </si>
  <si>
    <t>Fantastic Four: Rise of the Silver Surfer</t>
  </si>
  <si>
    <t>fantastic-four-rise-of-the-silver-surfer</t>
  </si>
  <si>
    <t>http://www.vgchartz.com/game/6611/fantastic-four-rise-of-the-silver-surfer/?region=All</t>
  </si>
  <si>
    <t>/games/boxart/full_4676378AmericaFrontccc.jpg</t>
  </si>
  <si>
    <t>http://www.vgchartz.com/game/2567/ultimate-spider-man/?region=All</t>
  </si>
  <si>
    <t>/games/boxart/full_8063156AmericaFrontccc.jpg</t>
  </si>
  <si>
    <t>http://www.vgchartz.com/game/7493/juiced-2-hot-import-nights/?region=All</t>
  </si>
  <si>
    <t>/games/boxart/2720390ccc.jpg</t>
  </si>
  <si>
    <t>Etrian Odyssey IV: Legends of the Titan</t>
  </si>
  <si>
    <t>etrian-odyssey-iv-legends-of-the-titan</t>
  </si>
  <si>
    <t>http://www.vgchartz.com/game/45703/etrian-odyssey-iv-legends-of-the-titan/?region=All</t>
  </si>
  <si>
    <t>/games/boxart/full_4041989AmericaFrontccc.jpg</t>
  </si>
  <si>
    <t>Tower Wars</t>
  </si>
  <si>
    <t>tower-wars</t>
  </si>
  <si>
    <t>http://www.vgchartz.com/game/223486/tower-wars/?region=All</t>
  </si>
  <si>
    <t>/games/boxart/full_8188002AmericaFrontccc.jpg</t>
  </si>
  <si>
    <t>MBL Research</t>
  </si>
  <si>
    <t>http://www.vgchartz.com/game/1629/nhl-99/?region=All</t>
  </si>
  <si>
    <t>/games/boxart/9777510ccc.jpg</t>
  </si>
  <si>
    <t>Football Manager 2016</t>
  </si>
  <si>
    <t>football-manager-2016</t>
  </si>
  <si>
    <t>http://www.vgchartz.com/game/85988/football-manager-2016/?region=All</t>
  </si>
  <si>
    <t>/games/boxart/full_7283646PALFrontccc.png</t>
  </si>
  <si>
    <t>Combat of Giants: Dinosaurs 3D</t>
  </si>
  <si>
    <t>combat-of-giants-dinosaurs-3d</t>
  </si>
  <si>
    <t>http://www.vgchartz.com/game/45726/combat-of-giants-dinosaurs-3d/?region=All</t>
  </si>
  <si>
    <t>/games/boxart/full_combat-of-giants-dinosaurs-3d_117AmericaFront.jpg</t>
  </si>
  <si>
    <t>http://www.vgchartz.com/game/29091/legends-of-wrestlemania/?region=All</t>
  </si>
  <si>
    <t>/games/boxart/full_6244838AmericaFrontccc.jpg</t>
  </si>
  <si>
    <t>Danball Senki</t>
  </si>
  <si>
    <t>danball-senki</t>
  </si>
  <si>
    <t>http://www.vgchartz.com/game/39479/danball-senki/?region=All</t>
  </si>
  <si>
    <t>/games/boxart/full_danball-senki_749JapanFront.jpg</t>
  </si>
  <si>
    <t>http://www.vgchartz.com/game/47590/nba-jam/?region=All</t>
  </si>
  <si>
    <t>/games/boxart/full_nba-jam_5AmericaFront.jpg</t>
  </si>
  <si>
    <t>NASCAR Heat</t>
  </si>
  <si>
    <t>nascar-heat</t>
  </si>
  <si>
    <t>http://www.vgchartz.com/game/31391/nascar-heat/?region=All</t>
  </si>
  <si>
    <t>/games/boxart/full_1295972AmericaFrontccc.jpg</t>
  </si>
  <si>
    <t>Bloody Roar</t>
  </si>
  <si>
    <t>bloody-roar</t>
  </si>
  <si>
    <t>http://www.vgchartz.com/game/219/bloody-roar/?region=All</t>
  </si>
  <si>
    <t>/games/boxart/1640877ccc.jpg</t>
  </si>
  <si>
    <t>Bump 'n' Jump</t>
  </si>
  <si>
    <t>bump-n-jump</t>
  </si>
  <si>
    <t>http://www.vgchartz.com/game/20175/bump-n-jump/?region=All</t>
  </si>
  <si>
    <t>/games/boxart/2401533ccc.jpg</t>
  </si>
  <si>
    <t>Mobile Suit Gundam: Lost War Chronicles</t>
  </si>
  <si>
    <t>mobile-suit-gundam-lost-war-chronicles</t>
  </si>
  <si>
    <t>http://www.vgchartz.com/game/3810/mobile-suit-gundam-lost-war-chronicles/?region=All</t>
  </si>
  <si>
    <t>/games/boxart/full_6050948JapanFrontccc.jpg</t>
  </si>
  <si>
    <t>Disney's Brother Bear</t>
  </si>
  <si>
    <t>disneys-brother-bear</t>
  </si>
  <si>
    <t>http://www.vgchartz.com/game/26742/disneys-brother-bear/?region=All</t>
  </si>
  <si>
    <t>/games/boxart/8798344ccc.jpg</t>
  </si>
  <si>
    <t>http://www.vgchartz.com/game/50887/fifa-soccer-12/?region=All</t>
  </si>
  <si>
    <t>/games/boxart/full_fifa-soccer-12_991AmericaFront.jpg</t>
  </si>
  <si>
    <t>Trine 3: The Artifacts of Power</t>
  </si>
  <si>
    <t>trine-3-the-artifacts-of-power</t>
  </si>
  <si>
    <t>27th Oct 18</t>
  </si>
  <si>
    <t>http://www.vgchartz.com/game/85199/trine-3-the-artifacts-of-power/?region=All</t>
  </si>
  <si>
    <t>/games/boxart/full_4404135AmericaFrontccc.jpg</t>
  </si>
  <si>
    <t>http://www.vgchartz.com/game/25953/nba-live-09/?region=All</t>
  </si>
  <si>
    <t>/games/boxart/6157859ccc.jpg</t>
  </si>
  <si>
    <t>Ener-G: Gym Rockets</t>
  </si>
  <si>
    <t>ener-g-gym-rockets</t>
  </si>
  <si>
    <t>http://www.vgchartz.com/game/25983/ener-g-gym-rockets/?region=All</t>
  </si>
  <si>
    <t>/games/boxart/full_470183AmericaFrontccc.jpg</t>
  </si>
  <si>
    <t>Super Monkey Ball: Step &amp; Roll</t>
  </si>
  <si>
    <t>super-monkey-ball-step-amp-roll</t>
  </si>
  <si>
    <t>http://www.vgchartz.com/game/36711/super-monkey-ball-step-amp-roll/?region=All</t>
  </si>
  <si>
    <t>/games/boxart/full_8038602AmericaFrontccc.jpg</t>
  </si>
  <si>
    <t>The House of The Dead III</t>
  </si>
  <si>
    <t>the-house-of-the-dead-iii</t>
  </si>
  <si>
    <t>Wow Entertainment</t>
  </si>
  <si>
    <t>http://www.vgchartz.com/game/1000/the-house-of-the-dead-iii/?region=All</t>
  </si>
  <si>
    <t>/games/boxart/full_6155598AmericaFrontccc.jpg</t>
  </si>
  <si>
    <t>Dancing with the Stars: We Dance!</t>
  </si>
  <si>
    <t>dancing-with-the-stars-we-dance</t>
  </si>
  <si>
    <t>http://www.vgchartz.com/game/28008/dancing-with-the-stars-we-dance/?region=All</t>
  </si>
  <si>
    <t>/games/boxart/full_9953706AmericaFrontccc.jpg</t>
  </si>
  <si>
    <t>http://www.vgchartz.com/game/85101/lego-marvels-avengers/?region=All</t>
  </si>
  <si>
    <t>/games/boxart/full_6369924AmericaFrontccc.jpg</t>
  </si>
  <si>
    <t>Fire Emblem: Fuuin no Tsurugi</t>
  </si>
  <si>
    <t>fire-emblem-fuuin-no-tsurugi</t>
  </si>
  <si>
    <t>http://www.vgchartz.com/game/3339/fire-emblem-fuuin-no-tsurugi/?region=All</t>
  </si>
  <si>
    <t>/games/boxart/full_4322397JapanFrontccc.jpg</t>
  </si>
  <si>
    <t>Iron Man 2</t>
  </si>
  <si>
    <t>iron-man-2</t>
  </si>
  <si>
    <t>Sega Studios, San Francisco</t>
  </si>
  <si>
    <t>http://www.vgchartz.com/game/41056/iron-man-2/?region=All</t>
  </si>
  <si>
    <t>/games/boxart/full_8931241AmericaFrontccc.png</t>
  </si>
  <si>
    <t>One Piece Unlimited World: Red</t>
  </si>
  <si>
    <t>one-piece-unlimited-world-red</t>
  </si>
  <si>
    <t>19th Oct 18</t>
  </si>
  <si>
    <t>http://www.vgchartz.com/game/72231/one-piece-unlimited-world-red/?region=All</t>
  </si>
  <si>
    <t>/games/boxart/full_5808146AmericaFrontccc.jpg</t>
  </si>
  <si>
    <t>http://www.vgchartz.com/game/203201/just-dance-2018/?region=All</t>
  </si>
  <si>
    <t>/games/boxart/full_3739799AmericaFrontccc.jpg</t>
  </si>
  <si>
    <t>Final Fantasy Crystal Chronicles: The Crystal Bearers</t>
  </si>
  <si>
    <t>final-fantasy-crystal-chronicles-the-crystal-bearers</t>
  </si>
  <si>
    <t>http://www.vgchartz.com/game/7138/final-fantasy-crystal-chronicles-the-crystal-bearers/?region=All</t>
  </si>
  <si>
    <t>/games/boxart/full_5361641AmericaFrontccc.jpg</t>
  </si>
  <si>
    <t>http://www.vgchartz.com/game/25952/nba-live-09/?region=All</t>
  </si>
  <si>
    <t>/games/boxart/7800443ccc.jpg</t>
  </si>
  <si>
    <t>Laser Blast</t>
  </si>
  <si>
    <t>laser-blast</t>
  </si>
  <si>
    <t>http://www.vgchartz.com/game/20330/laser-blast/?region=All</t>
  </si>
  <si>
    <t>/games/boxart/7447265ccc.jpg</t>
  </si>
  <si>
    <t>http://www.vgchartz.com/game/85740/just-dance-2016/?region=All</t>
  </si>
  <si>
    <t>/games/boxart/full_6583380AmericaFrontccc.jpg</t>
  </si>
  <si>
    <t>http://www.vgchartz.com/game/85341/deus-ex-mankind-divided/?region=All</t>
  </si>
  <si>
    <t>/games/boxart/full_2886675PALFrontccc.jpg</t>
  </si>
  <si>
    <t>Thrasher Presents: Skate and Destroy</t>
  </si>
  <si>
    <t>thrasher-presents-skate-and-destroy</t>
  </si>
  <si>
    <t>Z-Axis</t>
  </si>
  <si>
    <t>http://www.vgchartz.com/game/34235/thrasher-presents-skate-and-destroy/?region=All</t>
  </si>
  <si>
    <t>/games/boxart/full_4868660AmericaFrontccc.jpg</t>
  </si>
  <si>
    <t>http://www.vgchartz.com/game/18474/alpha-protocol/?region=All</t>
  </si>
  <si>
    <t>/games/boxart/full_5392830AmericaFrontccc.jpg</t>
  </si>
  <si>
    <t>http://www.vgchartz.com/game/45442/dungeon-siege-iii/?region=All</t>
  </si>
  <si>
    <t>/games/boxart/full_dungeon-siege-iii_356AmericaFront.jpg</t>
  </si>
  <si>
    <t>http://www.vgchartz.com/game/28259/are-you-smarter-than-a-5th-grader-make-the-grade/?region=All</t>
  </si>
  <si>
    <t>/games/boxart/full_1911480AmericaFrontccc.jpg</t>
  </si>
  <si>
    <t>http://www.vgchartz.com/game/184570/nhl-18/?region=All</t>
  </si>
  <si>
    <t>/games/boxart/full_1695523AmericaFrontccc.png</t>
  </si>
  <si>
    <t>http://www.vgchartz.com/game/34677/spongebobs-truth-or-square-us-sales/?region=All</t>
  </si>
  <si>
    <t>/games/boxart/full_1783323AmericaFrontccc.jpg</t>
  </si>
  <si>
    <t>Donkey Konga 2</t>
  </si>
  <si>
    <t>donkey-konga-2</t>
  </si>
  <si>
    <t>http://www.vgchartz.com/game/555/donkey-konga-2/?region=All</t>
  </si>
  <si>
    <t>/games/boxart/6198624ccc.jpg</t>
  </si>
  <si>
    <t>http://www.vgchartz.com/game/73116/just-dance-2014/?region=All</t>
  </si>
  <si>
    <t>/games/boxart/full_7203786AmericaFrontccc.jpg</t>
  </si>
  <si>
    <t>Tear Ring Saga Yutona Eiyuu Senki</t>
  </si>
  <si>
    <t>tear-ring-saga-yutona-eiyuu-senki</t>
  </si>
  <si>
    <t>ASCII Entertainment / Tirnanog</t>
  </si>
  <si>
    <t>http://www.vgchartz.com/game/4522/tear-ring-saga-yutona-eiyuu-senki/?region=All</t>
  </si>
  <si>
    <t>/games/boxart/full_6022077JapanFrontccc.jpg</t>
  </si>
  <si>
    <t>http://www.vgchartz.com/game/34675/spongebobs-truth-or-square-us-sales/?region=All</t>
  </si>
  <si>
    <t>/games/boxart/full_5550558AmericaFrontccc.jpg</t>
  </si>
  <si>
    <t>http://www.vgchartz.com/game/13542/condemned-2-bloodshot/?region=All</t>
  </si>
  <si>
    <t>/games/boxart/full_6414176AmericaFrontccc.jpg</t>
  </si>
  <si>
    <t>Taiko no Tatsujin Wii: Ketteiban</t>
  </si>
  <si>
    <t>taiko-no-tatsujin-wii-ketteiban</t>
  </si>
  <si>
    <t>http://www.vgchartz.com/game/69129/taiko-no-tatsujin-wii-ketteiban/?region=All</t>
  </si>
  <si>
    <t>/games/boxart/full_taiko-no-tatsujin-wii-ketteiban_143JapanFront.jpg</t>
  </si>
  <si>
    <t>Disney Princess: Enchanting Storybooks</t>
  </si>
  <si>
    <t>disney-princess-enchanting-storybooks</t>
  </si>
  <si>
    <t>http://www.vgchartz.com/game/57441/disney-princess-enchanting-storybooks/?region=All</t>
  </si>
  <si>
    <t>/games/boxart/full_disney-princess-enchanting-storybooks_881AmericaFront.jpg</t>
  </si>
  <si>
    <t>http://www.vgchartz.com/game/45061/monopoly-streets/?region=All</t>
  </si>
  <si>
    <t>/games/boxart/full_monopoly-streets_5AmericaFront.jpg</t>
  </si>
  <si>
    <t>http://www.vgchartz.com/game/5753/ssx-3/?region=All</t>
  </si>
  <si>
    <t>/games/boxart/3177138ccc.jpg</t>
  </si>
  <si>
    <t>http://www.vgchartz.com/game/27296/madden-nfl-2005/?region=All</t>
  </si>
  <si>
    <t>/games/boxart/full_6301331AmericaFrontccc.jpg</t>
  </si>
  <si>
    <t>All-Star Baseball 2000</t>
  </si>
  <si>
    <t>all-star-baseball-2000</t>
  </si>
  <si>
    <t>http://www.vgchartz.com/game/56/all-star-baseball-2000/?region=All</t>
  </si>
  <si>
    <t>/games/boxart/3277247ccc.jpg</t>
  </si>
  <si>
    <t>BattleTanx: Global Assault</t>
  </si>
  <si>
    <t>battletanx-global-assault</t>
  </si>
  <si>
    <t>http://www.vgchartz.com/game/181/battletanx-global-assault/?region=All</t>
  </si>
  <si>
    <t>/games/boxart/3774101ccc.jpg</t>
  </si>
  <si>
    <t>Custom Robo V2</t>
  </si>
  <si>
    <t>custom-robo-v2</t>
  </si>
  <si>
    <t>Noise Inc.</t>
  </si>
  <si>
    <t>http://www.vgchartz.com/game/3030/custom-robo-v2/?region=All</t>
  </si>
  <si>
    <t>/games/boxart/full_8702082JapanFrontccc.jpg</t>
  </si>
  <si>
    <t>Extreme-G: XG2</t>
  </si>
  <si>
    <t>extreme-g-xg2</t>
  </si>
  <si>
    <t>http://www.vgchartz.com/game/687/extreme-g-xg2/?region=All</t>
  </si>
  <si>
    <t>/games/boxart/full_3334473AmericaFrontccc.jpg</t>
  </si>
  <si>
    <t>http://www.vgchartz.com/game/25847/monster-jam-urban-assault/?region=All</t>
  </si>
  <si>
    <t>/games/boxart/full_4753505AmericaFrontccc.jpg</t>
  </si>
  <si>
    <t>Batman: Arkham VR</t>
  </si>
  <si>
    <t>batman-arkham-vr</t>
  </si>
  <si>
    <t>http://www.vgchartz.com/game/124388/batman-arkham-vr/?region=All</t>
  </si>
  <si>
    <t>/games/boxart/full_3507131AmericaFrontccc.png</t>
  </si>
  <si>
    <t>Chibi-Robo! Plug into Adventure!</t>
  </si>
  <si>
    <t>chibi-robo-plug-into-adventure</t>
  </si>
  <si>
    <t>skip Ltd.</t>
  </si>
  <si>
    <t>http://www.vgchartz.com/game/349/chibi-robo-plug-into-adventure/?region=All</t>
  </si>
  <si>
    <t>/games/boxart/1313556ccc.jpg</t>
  </si>
  <si>
    <t>http://www.vgchartz.com/game/34351/star-wars-the-clone-wars-republic-heroes/?region=All</t>
  </si>
  <si>
    <t>/games/boxart/full_2660153AmericaFrontccc.jpg</t>
  </si>
  <si>
    <t>Jampack Winter 2003 (RP-T)</t>
  </si>
  <si>
    <t>jampack-winter-2003-rp-t</t>
  </si>
  <si>
    <t>http://www.vgchartz.com/game/1064/jampack-winter-2003-rp-t/?region=All</t>
  </si>
  <si>
    <t>/games/boxart/full_405453AmericaFrontccc.jpg</t>
  </si>
  <si>
    <t>http://www.vgchartz.com/game/51813/dragons-crown/?region=All</t>
  </si>
  <si>
    <t>/games/boxart/full_1314698AmericaFrontccc.jpg</t>
  </si>
  <si>
    <t>Kengo: Master of Bushido</t>
  </si>
  <si>
    <t>kengo-master-of-bushido</t>
  </si>
  <si>
    <t>LightWeight</t>
  </si>
  <si>
    <t>http://www.vgchartz.com/game/3577/kengo-master-of-bushido/?region=All</t>
  </si>
  <si>
    <t>/games/boxart/1930944ccc.jpg</t>
  </si>
  <si>
    <t>Blood Omen 2</t>
  </si>
  <si>
    <t>blood-omen-2</t>
  </si>
  <si>
    <t>http://www.vgchartz.com/game/4886/blood-omen-2/?region=All</t>
  </si>
  <si>
    <t>/games/boxart/7718194ccc.jpg</t>
  </si>
  <si>
    <t>Advance Wars: Dual Strike</t>
  </si>
  <si>
    <t>advance-wars-dual-strike</t>
  </si>
  <si>
    <t>http://www.vgchartz.com/game/31/advance-wars-dual-strike/?region=All</t>
  </si>
  <si>
    <t>/games/boxart/full_7866862AmericaFrontccc.jpg</t>
  </si>
  <si>
    <t>Super Fire ProWrestling</t>
  </si>
  <si>
    <t>super-fire-prowrestling</t>
  </si>
  <si>
    <t>Human Club</t>
  </si>
  <si>
    <t>http://www.vgchartz.com/game/4421/super-fire-prowrestling/?region=All</t>
  </si>
  <si>
    <t>/games/boxart/full_9707627JapanFrontccc.jpg</t>
  </si>
  <si>
    <t>Cabela's Dangerous Hunts 2</t>
  </si>
  <si>
    <t>cabelas-dangerous-hunts-2</t>
  </si>
  <si>
    <t>http://www.vgchartz.com/game/14616/cabelas-dangerous-hunts-2/?region=All</t>
  </si>
  <si>
    <t>/games/boxart/7482383ccc.jpg</t>
  </si>
  <si>
    <t>Chessmaster</t>
  </si>
  <si>
    <t>chessmaster</t>
  </si>
  <si>
    <t>http://www.vgchartz.com/game/4957/chessmaster/?region=All</t>
  </si>
  <si>
    <t>/games/boxart/86301ccc.jpg</t>
  </si>
  <si>
    <t>Fatal Fury</t>
  </si>
  <si>
    <t>fatal-fury</t>
  </si>
  <si>
    <t>http://www.vgchartz.com/game/3285/fatal-fury/?region=All</t>
  </si>
  <si>
    <t>/games/boxart/full_fatal-fury_1AmericaFront.jpg</t>
  </si>
  <si>
    <t>LocoRoco</t>
  </si>
  <si>
    <t>locoroco</t>
  </si>
  <si>
    <t>http://www.vgchartz.com/game/1188/locoroco/?region=All</t>
  </si>
  <si>
    <t>/games/boxart/full_9388379AmericaFrontccc.jpg</t>
  </si>
  <si>
    <t>http://www.vgchartz.com/game/181692/the-evil-within-2/?region=All</t>
  </si>
  <si>
    <t>/games/boxart/full_4045856AmericaFrontccc.jpg</t>
  </si>
  <si>
    <t>http://www.vgchartz.com/game/43466/madden-nfl-11/?region=All</t>
  </si>
  <si>
    <t>/games/boxart/full_madden-nfl-11_2AmericaFront.jpg</t>
  </si>
  <si>
    <t>Outlast II</t>
  </si>
  <si>
    <t>outlast-ii</t>
  </si>
  <si>
    <t>Red Barrels</t>
  </si>
  <si>
    <t>http://www.vgchartz.com/game/220216/outlast-ii/?region=All</t>
  </si>
  <si>
    <t>/games/boxart/full_2377865AmericaFrontccc.jpg</t>
  </si>
  <si>
    <t>http://www.vgchartz.com/game/44923/red-faction-armageddon/?region=All</t>
  </si>
  <si>
    <t>/games/boxart/full_red-faction-armageddon_997AmericaFront.jpg</t>
  </si>
  <si>
    <t>From TV Animation One Piece: Yume no Lufy Kaizokudan Tanjou!</t>
  </si>
  <si>
    <t>from-tv-animation-one-piece-yume-no-lufy-kaizokudan-tanjou</t>
  </si>
  <si>
    <t>Alpha Unit</t>
  </si>
  <si>
    <t>http://www.vgchartz.com/game/3354/from-tv-animation-one-piece-yume-no-lufy-kaizokudan-tanjou/?region=All</t>
  </si>
  <si>
    <t>/games/boxart/full_4962384JapanFrontccc.jpg</t>
  </si>
  <si>
    <t>Ice Age 2: The Meltdown</t>
  </si>
  <si>
    <t>ice-age-2-the-meltdown</t>
  </si>
  <si>
    <t>http://www.vgchartz.com/game/5211/ice-age-2-the-meltdown/?region=All</t>
  </si>
  <si>
    <t>/games/boxart/9441909ccc.jpg</t>
  </si>
  <si>
    <t>http://www.vgchartz.com/game/15108/the-sims-2/?region=All</t>
  </si>
  <si>
    <t>/games/boxart/full_5831633AmericaFrontccc.jpg</t>
  </si>
  <si>
    <t>RWBY: Grimm Eclipse</t>
  </si>
  <si>
    <t>rwby-grimm-eclipse</t>
  </si>
  <si>
    <t>Rooster Teeth Games</t>
  </si>
  <si>
    <t>http://www.vgchartz.com/game/223487/rwby-grimm-eclipse/?region=All</t>
  </si>
  <si>
    <t>/games/boxart/full_9284776AmericaFrontccc.jpg</t>
  </si>
  <si>
    <t>http://www.vgchartz.com/game/13874/robert-ludlums-the-bourne-conspiracy/?region=All</t>
  </si>
  <si>
    <t>/games/boxart/1921255ccc.jpg</t>
  </si>
  <si>
    <t>Super Famista 3</t>
  </si>
  <si>
    <t>super-famista-3</t>
  </si>
  <si>
    <t>http://www.vgchartz.com/game/4418/super-famista-3/?region=All</t>
  </si>
  <si>
    <t>/games/boxart/full_7247314JapanFrontccc.jpg</t>
  </si>
  <si>
    <t>Samurai Warriors Chronicles</t>
  </si>
  <si>
    <t>samurai-warriors-chronicles</t>
  </si>
  <si>
    <t>04th Aug 18</t>
  </si>
  <si>
    <t>http://www.vgchartz.com/game/47419/samurai-warriors-chronicles/?region=All</t>
  </si>
  <si>
    <t>/games/boxart/full_samurai-warriors-chronicles_744AmericaFront.jpg</t>
  </si>
  <si>
    <t>Auto Modellista</t>
  </si>
  <si>
    <t>auto-modellista</t>
  </si>
  <si>
    <t>http://www.vgchartz.com/game/4838/auto-modellista/?region=All</t>
  </si>
  <si>
    <t>/games/boxart/4334114ccc.jpg</t>
  </si>
  <si>
    <t>http://www.vgchartz.com/game/28816/mass-effect-2/?region=All</t>
  </si>
  <si>
    <t>/games/boxart/full_9684928AmericaFrontccc.jpg</t>
  </si>
  <si>
    <t>http://www.vgchartz.com/game/5196/hitman-blood-money/?region=All</t>
  </si>
  <si>
    <t>/games/boxart/1617742ccc.jpg</t>
  </si>
  <si>
    <t>Tom Clancy's Ghost Recon 2: Summit Strike</t>
  </si>
  <si>
    <t>tom-clancys-ghost-recon-2-summit-strike</t>
  </si>
  <si>
    <t>http://www.vgchartz.com/game/2455/tom-clancys-ghost-recon-2-summit-strike/?region=All</t>
  </si>
  <si>
    <t>/games/boxart/7044379ccc.gif</t>
  </si>
  <si>
    <t>http://www.vgchartz.com/game/24706/silent-hill-homecoming/?region=All</t>
  </si>
  <si>
    <t>/games/boxart/3870479ccc.jpg</t>
  </si>
  <si>
    <t>Zone of the Enders HD Collection</t>
  </si>
  <si>
    <t>zone-of-the-enders-hd-collection</t>
  </si>
  <si>
    <t>http://www.vgchartz.com/game/51647/zone-of-the-enders-hd-collection/?region=All</t>
  </si>
  <si>
    <t>/games/boxart/full_9896201AmericaFrontccc.jpg</t>
  </si>
  <si>
    <t>SpongeBob vs The Big One: Beach Party Cook Off</t>
  </si>
  <si>
    <t>spongebob-vs-the-big-one-beach-party-cook-off</t>
  </si>
  <si>
    <t>http://www.vgchartz.com/game/31176/spongebob-vs-the-big-one-beach-party-cook-off/?region=All</t>
  </si>
  <si>
    <t>/games/boxart/full_3439112AmericaFrontccc.jpg</t>
  </si>
  <si>
    <t>http://www.vgchartz.com/game/7233/tiger-woods-pga-tour-08/?region=All</t>
  </si>
  <si>
    <t>/games/boxart/704498ccc.jpg</t>
  </si>
  <si>
    <t>Hooked! Again: Real Motion Fishing</t>
  </si>
  <si>
    <t>hooked-again-real-motion-fishing</t>
  </si>
  <si>
    <t>http://www.vgchartz.com/game/38067/hooked-again-real-motion-fishing/?region=All</t>
  </si>
  <si>
    <t>/games/boxart/full_2106494AmericaFrontccc.jpg</t>
  </si>
  <si>
    <t>Tiger Woods PGA Tour 14</t>
  </si>
  <si>
    <t>tiger-woods-pga-tour-14</t>
  </si>
  <si>
    <t>http://www.vgchartz.com/game/71808/tiger-woods-pga-tour-14/?region=All</t>
  </si>
  <si>
    <t>/games/boxart/full_25465AmericaFrontccc.jpg</t>
  </si>
  <si>
    <t>http://www.vgchartz.com/game/16070/karaoke-revolution-presents-american-idol-encore/?region=All</t>
  </si>
  <si>
    <t>/games/boxart/483285ccc.gif</t>
  </si>
  <si>
    <t>Get Fit with Mel B</t>
  </si>
  <si>
    <t>get-fit-with-mel-b</t>
  </si>
  <si>
    <t>Lightning Fish</t>
  </si>
  <si>
    <t>http://www.vgchartz.com/game/45641/get-fit-with-mel-b/?region=All</t>
  </si>
  <si>
    <t>/games/boxart/full_get-fit-with-mel-b_10AmericaFront.jpg</t>
  </si>
  <si>
    <t>Airlock</t>
  </si>
  <si>
    <t>airlock</t>
  </si>
  <si>
    <t>Data Age</t>
  </si>
  <si>
    <t>http://www.vgchartz.com/game/20147/airlock/?region=All</t>
  </si>
  <si>
    <t>/games/boxart/full_1933747AmericaFrontccc.jpg</t>
  </si>
  <si>
    <t>MotoGP 08</t>
  </si>
  <si>
    <t>motogp-08</t>
  </si>
  <si>
    <t>MileStone Inc.</t>
  </si>
  <si>
    <t>http://www.vgchartz.com/game/26024/motogp-08/?region=All</t>
  </si>
  <si>
    <t>/games/boxart/full_9592489AmericaFrontccc.jpg</t>
  </si>
  <si>
    <t>Metal Gear Solid: Snake Eater 3D</t>
  </si>
  <si>
    <t>metal-gear-solid-snake-eater-3d</t>
  </si>
  <si>
    <t>http://www.vgchartz.com/game/70493/metal-gear-solid-snake-eater-3d/?region=All</t>
  </si>
  <si>
    <t>/games/boxart/full_7208237AmericaFrontccc.jpg</t>
  </si>
  <si>
    <t>Tokimeki Memorial 2</t>
  </si>
  <si>
    <t>tokimeki-memorial-2</t>
  </si>
  <si>
    <t>http://www.vgchartz.com/game/4593/tokimeki-memorial-2/?region=All</t>
  </si>
  <si>
    <t>/games/boxart/full_3706167JapanFrontccc.jpg</t>
  </si>
  <si>
    <t>http://www.vgchartz.com/game/45635/ea-sports-active-2/?region=All</t>
  </si>
  <si>
    <t>/games/boxart/full_ea-sports-active-2_4AmericaFront.jpg</t>
  </si>
  <si>
    <t>http://www.vgchartz.com/game/43296/lego-star-wars-iii-the-clone-wars/?region=All</t>
  </si>
  <si>
    <t>/games/boxart/full_lego-star-wars-iii-the-clone-wars_579AmericaFront.jpg</t>
  </si>
  <si>
    <t>http://www.vgchartz.com/game/75844/farming-simulator-2013/?region=All</t>
  </si>
  <si>
    <t>/games/boxart/full_4099627AmericaFrontccc.jpg</t>
  </si>
  <si>
    <t>Little Nightmares</t>
  </si>
  <si>
    <t>little-nightmares</t>
  </si>
  <si>
    <t>Tarsier Studios</t>
  </si>
  <si>
    <t>20th Feb 19</t>
  </si>
  <si>
    <t>http://www.vgchartz.com/game/155314/little-nightmares/?region=All</t>
  </si>
  <si>
    <t>/games/boxart/full_8956264AmericaFrontccc.jpg</t>
  </si>
  <si>
    <t>http://www.vgchartz.com/game/15006/harry-potter-quidditch-world-cup/?region=All</t>
  </si>
  <si>
    <t>/games/boxart/full_7436995AmericaFrontccc.jpg</t>
  </si>
  <si>
    <t>Tropico 5</t>
  </si>
  <si>
    <t>tropico-5</t>
  </si>
  <si>
    <t>Kalypso Media</t>
  </si>
  <si>
    <t>20th Aug 18</t>
  </si>
  <si>
    <t>http://www.vgchartz.com/game/78528/tropico-5/?region=All</t>
  </si>
  <si>
    <t>/games/boxart/full_7821585AmericaFrontccc.jpg</t>
  </si>
  <si>
    <t>Wipeout 2048</t>
  </si>
  <si>
    <t>wipeout-2048</t>
  </si>
  <si>
    <t>http://www.vgchartz.com/game/51793/wipeout-2048/?region=All</t>
  </si>
  <si>
    <t>/games/boxart/full_wipeout-2048_863AmericaFront.jpg</t>
  </si>
  <si>
    <t>Evil Dead: Fistfull of Boomstick</t>
  </si>
  <si>
    <t>evil-dead-fistfull-of-boomstick</t>
  </si>
  <si>
    <t>http://www.vgchartz.com/game/5062/evil-dead-fistfull-of-boomstick/?region=All</t>
  </si>
  <si>
    <t>/games/boxart/38459ccc.jpg</t>
  </si>
  <si>
    <t>Dance Party: Pop Hits</t>
  </si>
  <si>
    <t>dance-party-pop-hits</t>
  </si>
  <si>
    <t>Broadsword Interactive</t>
  </si>
  <si>
    <t>http://www.vgchartz.com/game/31722/dance-party-pop-hits/?region=All</t>
  </si>
  <si>
    <t>/games/boxart/full_6448257PALFrontccc.jpg</t>
  </si>
  <si>
    <t>http://www.vgchartz.com/game/51650/metal-gear-solid-hd-collection/?region=All</t>
  </si>
  <si>
    <t>/games/boxart/full_3787211AmericaFrontccc.jpg</t>
  </si>
  <si>
    <t>Triple Play 97</t>
  </si>
  <si>
    <t>triple-play-97</t>
  </si>
  <si>
    <t>http://www.vgchartz.com/game/2532/triple-play-97/?region=All</t>
  </si>
  <si>
    <t>/games/boxart/4125504ccc.jpg</t>
  </si>
  <si>
    <t>Cook, Serve, Delicious!</t>
  </si>
  <si>
    <t xml:space="preserve"> serve</t>
  </si>
  <si>
    <t>Vertigo Gaming Inc.</t>
  </si>
  <si>
    <t>04th Apr 19</t>
  </si>
  <si>
    <t>http://www.vgchartz.com/game/223488/cook-serve-delicious/?region=All</t>
  </si>
  <si>
    <t>/games/boxart/full_9242862AmericaFrontccc.jpg</t>
  </si>
  <si>
    <t>Super Soccer</t>
  </si>
  <si>
    <t>super-soccer</t>
  </si>
  <si>
    <t>http://www.vgchartz.com/game/4424/super-soccer/?region=All</t>
  </si>
  <si>
    <t>/games/boxart/full_6525017AmericaFrontccc.jpg</t>
  </si>
  <si>
    <t>http://www.vgchartz.com/game/5325/marvel-ultimate-alliance/?region=All</t>
  </si>
  <si>
    <t>/games/boxart/1237275ccc.jpg</t>
  </si>
  <si>
    <t>Shin Megami Tensei: Nocturne</t>
  </si>
  <si>
    <t>shin-megami-tensei-nocturne</t>
  </si>
  <si>
    <t>http://www.vgchartz.com/game/4299/shin-megami-tensei-nocturne/?region=All</t>
  </si>
  <si>
    <t>/games/boxart/962235ccc.jpg</t>
  </si>
  <si>
    <t>Wario Land II (GBC)</t>
  </si>
  <si>
    <t>wario-land-ii-gbc</t>
  </si>
  <si>
    <t>http://www.vgchartz.com/game/4677/wario-land-ii-gbc/?region=All</t>
  </si>
  <si>
    <t>/games/boxart/full_6575140AmericaFrontccc.jpg</t>
  </si>
  <si>
    <t>http://www.vgchartz.com/game/1974/san-francisco-rush-extreme-racing/?region=All</t>
  </si>
  <si>
    <t>/games/boxart/4926828ccc.jpg</t>
  </si>
  <si>
    <t>Diner Dash: Sizzle &amp; Serve</t>
  </si>
  <si>
    <t>diner-dash-sizzle-amp-serve</t>
  </si>
  <si>
    <t>GameLab / PlayFirst</t>
  </si>
  <si>
    <t>http://www.vgchartz.com/game/6067/diner-dash-sizzle-amp-serve/?region=All</t>
  </si>
  <si>
    <t>/games/boxart/9429475ccc.jpg</t>
  </si>
  <si>
    <t>GRID 2</t>
  </si>
  <si>
    <t>grid-2</t>
  </si>
  <si>
    <t>http://www.vgchartz.com/game/71503/grid-2/?region=All</t>
  </si>
  <si>
    <t>/games/boxart/full_7194225PALFrontccc.jpg</t>
  </si>
  <si>
    <t>Bakusou Dekotora Densetsu: Otoko Ippiki Yume Kaidoi</t>
  </si>
  <si>
    <t>bakusou-dekotora-densetsu-otoko-ippiki-yume-kaidoi</t>
  </si>
  <si>
    <t>http://www.vgchartz.com/game/2876/bakusou-dekotora-densetsu-otoko-ippiki-yume-kaidoi/?region=All</t>
  </si>
  <si>
    <t>/games/boxart/full_1785929JapanFrontccc.jpg</t>
  </si>
  <si>
    <t>Yoshi Touch &amp; Go</t>
  </si>
  <si>
    <t>yoshi-touch-amp-go</t>
  </si>
  <si>
    <t>http://www.vgchartz.com/game/22512/yoshi-touch-amp-go/?region=All</t>
  </si>
  <si>
    <t>/games/boxart/547951ccc.jpg</t>
  </si>
  <si>
    <t>http://www.vgchartz.com/game/16008/viking-battle-for-asgard/?region=All</t>
  </si>
  <si>
    <t>/games/boxart/7278668ccc.jpg</t>
  </si>
  <si>
    <t>Wii Sports Club</t>
  </si>
  <si>
    <t>wii-sports-club</t>
  </si>
  <si>
    <t>http://www.vgchartz.com/game/83080/wii-sports-club/?region=All</t>
  </si>
  <si>
    <t>/games/boxart/full_498443PALFrontccc.jpg</t>
  </si>
  <si>
    <t>http://www.vgchartz.com/game/7038/ncaa-football-08/?region=All</t>
  </si>
  <si>
    <t>/games/boxart/full_6399610AmericaFrontccc.jpg</t>
  </si>
  <si>
    <t>http://www.vgchartz.com/game/651/espn-college-hoops-2k5/?region=All</t>
  </si>
  <si>
    <t>/games/boxart/full_9825083AmericaFrontccc.jpg</t>
  </si>
  <si>
    <t>Naruto: Clash of Ninja Revolution 2</t>
  </si>
  <si>
    <t>naruto-clash-of-ninja-revolution-2</t>
  </si>
  <si>
    <t>http://www.vgchartz.com/game/24251/naruto-clash-of-ninja-revolution-2/?region=All</t>
  </si>
  <si>
    <t>/games/boxart/full_2020824AmericaFrontccc.jpg</t>
  </si>
  <si>
    <t>Looney Tunes: Acme Arsenal</t>
  </si>
  <si>
    <t>looney-tunes-acme-arsenal</t>
  </si>
  <si>
    <t>Red Tribe</t>
  </si>
  <si>
    <t>http://www.vgchartz.com/game/7622/looney-tunes-acme-arsenal/?region=All</t>
  </si>
  <si>
    <t>/games/boxart/3663365ccc.jpg</t>
  </si>
  <si>
    <t>SD Gundam G Generation Spirits</t>
  </si>
  <si>
    <t>sd-gundam-g-generation-spirits</t>
  </si>
  <si>
    <t>http://www.vgchartz.com/game/12997/sd-gundam-g-generation-spirits/?region=All</t>
  </si>
  <si>
    <t>/games/boxart/full_2503853JapanFrontccc.jpg</t>
  </si>
  <si>
    <t>http://www.vgchartz.com/game/72128/wolfenstein-the-new-order/?region=All</t>
  </si>
  <si>
    <t>/games/boxart/full_8120924AmericaFrontccc.jpg</t>
  </si>
  <si>
    <t>Junior Classic Games</t>
  </si>
  <si>
    <t>junior-classic-games</t>
  </si>
  <si>
    <t>Uacari</t>
  </si>
  <si>
    <t>http://www.vgchartz.com/game/36929/junior-classic-games/?region=All</t>
  </si>
  <si>
    <t>/games/boxart/full_918181AmericaFrontccc.jpg</t>
  </si>
  <si>
    <t>The Cat in the Hat</t>
  </si>
  <si>
    <t>the-cat-in-the-hat</t>
  </si>
  <si>
    <t>Jack of All Games</t>
  </si>
  <si>
    <t>NewKidCo</t>
  </si>
  <si>
    <t>http://www.vgchartz.com/game/42484/the-cat-in-the-hat/?region=All</t>
  </si>
  <si>
    <t>/games/boxart/full_515391AmericaFrontccc.jpg</t>
  </si>
  <si>
    <t>Raving Rabbids: Travel in Time 3D</t>
  </si>
  <si>
    <t>raving-rabbids-travel-in-time-3d</t>
  </si>
  <si>
    <t>http://www.vgchartz.com/game/49711/raving-rabbids-travel-in-time-3d/?region=All</t>
  </si>
  <si>
    <t>/games/boxart/full_raving-rabbids-travel-in-time-3d_943AmericaFront.jpg</t>
  </si>
  <si>
    <t>http://www.vgchartz.com/game/1599/nfl-gameday-2002/?region=All</t>
  </si>
  <si>
    <t>/games/boxart/4334775ccc.jpg</t>
  </si>
  <si>
    <t>http://www.vgchartz.com/game/5949/turok-evolution/?region=All</t>
  </si>
  <si>
    <t>/games/boxart/full_6616004AmericaFrontccc.jpg</t>
  </si>
  <si>
    <t>Jam Sessions: Sing and Play Guitar (US sales)</t>
  </si>
  <si>
    <t>jam-sessions-sing-and-play-guitar-us-sales</t>
  </si>
  <si>
    <t>http://www.vgchartz.com/game/7378/jam-sessions-sing-and-play-guitar-us-sales/?region=All</t>
  </si>
  <si>
    <t>/games/boxart/9187676ccc.jpg</t>
  </si>
  <si>
    <t>Mobile Suit Gundam: Giren no Yabou Zeon Dokuritsu Sensouden</t>
  </si>
  <si>
    <t>mobile-suit-gundam-giren-no-yabou-zeon-dokuritsu-sensouden</t>
  </si>
  <si>
    <t>http://www.vgchartz.com/game/3809/mobile-suit-gundam-giren-no-yabou-zeon-dokuritsu-sensouden/?region=All</t>
  </si>
  <si>
    <t>/games/boxart/full_2184817JapanFrontccc.jpg</t>
  </si>
  <si>
    <t>Ice Age</t>
  </si>
  <si>
    <t>ice-age</t>
  </si>
  <si>
    <t>http://www.vgchartz.com/game/14955/ice-age/?region=All</t>
  </si>
  <si>
    <t>/games/boxart/159107ccc.gif</t>
  </si>
  <si>
    <t>Naruto Shippuden: Ultimate Ninja Heroes 3</t>
  </si>
  <si>
    <t>naruto-shippuden-ultimate-ninja-heroes-3</t>
  </si>
  <si>
    <t>http://www.vgchartz.com/game/39346/naruto-shippuden-ultimate-ninja-heroes-3/?region=All</t>
  </si>
  <si>
    <t>/games/boxart/full_9454630AmericaFrontccc.jpg</t>
  </si>
  <si>
    <t>http://www.vgchartz.com/game/70773/just-dance-4/?region=All</t>
  </si>
  <si>
    <t>/games/boxart/full_5728704AmericaFrontccc.jpg</t>
  </si>
  <si>
    <t>http://www.vgchartz.com/game/14442/sega-superstars-tennis/?region=All</t>
  </si>
  <si>
    <t>/games/boxart/5441628ccc.jpg</t>
  </si>
  <si>
    <t>Headhunter</t>
  </si>
  <si>
    <t>headhunter</t>
  </si>
  <si>
    <t>Amuze</t>
  </si>
  <si>
    <t>http://www.vgchartz.com/game/25857/headhunter/?region=All</t>
  </si>
  <si>
    <t>/games/boxart/full_8153112AmericaFrontccc.jpg</t>
  </si>
  <si>
    <t>http://www.vgchartz.com/game/71344/lego-marvel-super-heroes-universe-in-peril/?region=All</t>
  </si>
  <si>
    <t>/games/boxart/full_9384514AmericaFrontccc.jpg</t>
  </si>
  <si>
    <t>Shin Megami Tensei: Devil Summoner</t>
  </si>
  <si>
    <t>shin-megami-tensei-devil-summoner</t>
  </si>
  <si>
    <t>http://www.vgchartz.com/game/4301/shin-megami-tensei-devil-summoner/?region=All</t>
  </si>
  <si>
    <t>/games/boxart/full_2056353JapanFrontccc.jpg</t>
  </si>
  <si>
    <t>http://www.vgchartz.com/game/7205/brunswick-pro-bowling/?region=All</t>
  </si>
  <si>
    <t>/games/boxart/4282689ccc.jpg</t>
  </si>
  <si>
    <t>http://www.vgchartz.com/game/5322/marvel-nemesis-rise-of-the-imperfects/?region=All</t>
  </si>
  <si>
    <t>/games/boxart/full_9174019AmericaFrontccc.jpg</t>
  </si>
  <si>
    <t>http://www.vgchartz.com/game/33323/saints-row-the-third/?region=All</t>
  </si>
  <si>
    <t>/games/boxart/full_saints-row-the-third_377AmericaFront.jpg</t>
  </si>
  <si>
    <t>ESPN Extreme Games</t>
  </si>
  <si>
    <t>espn-extreme-games</t>
  </si>
  <si>
    <t>http://www.vgchartz.com/game/3213/espn-extreme-games/?region=All</t>
  </si>
  <si>
    <t>/games/boxart/full_9360440AmericaFrontccc.jpg</t>
  </si>
  <si>
    <t>Ghost Trick: Phantom Detective</t>
  </si>
  <si>
    <t>ghost-trick-phantom-detective</t>
  </si>
  <si>
    <t>http://www.vgchartz.com/game/38431/ghost-trick-phantom-detective/?region=All</t>
  </si>
  <si>
    <t>/games/boxart/full_ghost-trick-phantom-detective_1AmericaFront.jpg</t>
  </si>
  <si>
    <t>Ninja: Shadow of Darkness</t>
  </si>
  <si>
    <t>ninja-shadow-of-darkness</t>
  </si>
  <si>
    <t>http://www.vgchartz.com/game/1656/ninja-shadow-of-darkness/?region=All</t>
  </si>
  <si>
    <t>/games/boxart/517187ccc.jpg</t>
  </si>
  <si>
    <t>SD Gundam G Generation-F</t>
  </si>
  <si>
    <t>sd-gundam-g-generation-f</t>
  </si>
  <si>
    <t>http://www.vgchartz.com/game/4249/sd-gundam-g-generation-f/?region=All</t>
  </si>
  <si>
    <t>/games/boxart/full_6774430JapanFrontccc.jpg</t>
  </si>
  <si>
    <t>http://www.vgchartz.com/game/4904/bratz-rock-angelz/?region=All</t>
  </si>
  <si>
    <t>/games/boxart/5643852ccc.jpg</t>
  </si>
  <si>
    <t>FlatOut</t>
  </si>
  <si>
    <t>flatout</t>
  </si>
  <si>
    <t>Bugbear Entertainment</t>
  </si>
  <si>
    <t>http://www.vgchartz.com/game/5115/flatout/?region=All</t>
  </si>
  <si>
    <t>/games/boxart/full_23597AmericaFrontccc.jpg</t>
  </si>
  <si>
    <t>Ice Age: Dawn of the Dinosaurs</t>
  </si>
  <si>
    <t>ice-age-dawn-of-the-dinosaurs</t>
  </si>
  <si>
    <t>http://www.vgchartz.com/game/36106/ice-age-dawn-of-the-dinosaurs/?region=All</t>
  </si>
  <si>
    <t>/games/boxart/full_9566402AmericaFrontccc.jpg</t>
  </si>
  <si>
    <t>Phoenix Wright: Ace Attorney - Dual Destinies</t>
  </si>
  <si>
    <t>phoenix-wright-ace-attorney-dual-destinies</t>
  </si>
  <si>
    <t>http://www.vgchartz.com/game/74844/phoenix-wright-ace-attorney-dual-destinies/?region=All</t>
  </si>
  <si>
    <t>/games/boxart/full_4035771JapanFrontccc.jpg</t>
  </si>
  <si>
    <t>http://www.vgchartz.com/game/41057/iron-man-2/?region=All</t>
  </si>
  <si>
    <t>/games/boxart/full_1807156AmericaFrontccc.png</t>
  </si>
  <si>
    <t>http://www.vgchartz.com/game/2176/ssx-3/?region=All</t>
  </si>
  <si>
    <t>/games/boxart/8490939ccc.jpg</t>
  </si>
  <si>
    <t>http://www.vgchartz.com/game/45853/ncaa-football-11/?region=All</t>
  </si>
  <si>
    <t>/games/boxart/full_ncaa-football-11_10AmericaFront.jpg</t>
  </si>
  <si>
    <t>Sesame Street: Elmo's A-to-Zoo Adventure</t>
  </si>
  <si>
    <t>sesame-street-elmos-a-to-zoo-adventure</t>
  </si>
  <si>
    <t>http://www.vgchartz.com/game/47271/sesame-street-elmos-a-to-zoo-adventure/?region=All</t>
  </si>
  <si>
    <t>/games/boxart/full_sesame-street-elmos-a-to-zoo-adventure_10AmericaFront.jpg</t>
  </si>
  <si>
    <t>Disney's Lilo &amp; Stitch 2: Hamsterveil Havoc</t>
  </si>
  <si>
    <t>disneys-lilo-amp-stitch-2-hamsterveil-havoc</t>
  </si>
  <si>
    <t>Climax</t>
  </si>
  <si>
    <t>http://www.vgchartz.com/game/26745/disneys-lilo-amp-stitch-2-hamsterveil-havoc/?region=All</t>
  </si>
  <si>
    <t>/games/boxart/9445326ccc.jpg</t>
  </si>
  <si>
    <t>http://www.vgchartz.com/game/70891/fifa-13/?region=All</t>
  </si>
  <si>
    <t>/games/boxart/full_5708975AmericaFrontccc.jpg</t>
  </si>
  <si>
    <t>http://www.vgchartz.com/game/78923/rayman-legends/?region=All</t>
  </si>
  <si>
    <t>/games/boxart/full_6589094AmericaFrontccc.jpg</t>
  </si>
  <si>
    <t>Risk: Global Domination</t>
  </si>
  <si>
    <t>risk-global-domination</t>
  </si>
  <si>
    <t>Cyberlore Studios</t>
  </si>
  <si>
    <t>http://www.vgchartz.com/game/1908/risk-global-domination/?region=All</t>
  </si>
  <si>
    <t>/games/boxart/5958282ccc.jpg</t>
  </si>
  <si>
    <t>Bloody Trapland</t>
  </si>
  <si>
    <t>bloody-trapland</t>
  </si>
  <si>
    <t>2Play</t>
  </si>
  <si>
    <t>http://www.vgchartz.com/game/223489/bloody-trapland/?region=All</t>
  </si>
  <si>
    <t>/games/boxart/full_8095467AmericaFrontccc.jpg</t>
  </si>
  <si>
    <t>Tamagotchi Connection: Corner Shop 3</t>
  </si>
  <si>
    <t>tamagotchi-connection-corner-shop-3</t>
  </si>
  <si>
    <t>http://www.vgchartz.com/game/7542/tamagotchi-connection-corner-shop-3/?region=All</t>
  </si>
  <si>
    <t>/games/boxart/full_123565AmericaFrontccc.jpg</t>
  </si>
  <si>
    <t>Tales of Hearts R</t>
  </si>
  <si>
    <t>tales-of-hearts-r</t>
  </si>
  <si>
    <t>7thChord</t>
  </si>
  <si>
    <t>http://www.vgchartz.com/game/71739/tales-of-hearts-r/?region=All</t>
  </si>
  <si>
    <t>/games/boxart/full_2510938AmericaFrontccc.jpg</t>
  </si>
  <si>
    <t>Mobile Suit Gundam version 2.0</t>
  </si>
  <si>
    <t>mobile-suit-gundam-version-20</t>
  </si>
  <si>
    <t>http://www.vgchartz.com/game/3804/mobile-suit-gundam-version-20/?region=All</t>
  </si>
  <si>
    <t>/games/boxart/full_4688354JapanFrontccc.jpg</t>
  </si>
  <si>
    <t>Grandia Xtreme</t>
  </si>
  <si>
    <t>grandia-xtreme</t>
  </si>
  <si>
    <t>http://www.vgchartz.com/game/3429/grandia-xtreme/?region=All</t>
  </si>
  <si>
    <t>/games/boxart/full_5105472AmericaFrontccc.jpg</t>
  </si>
  <si>
    <t>Virtua Tennis 2009</t>
  </si>
  <si>
    <t>virtua-tennis-2009</t>
  </si>
  <si>
    <t>http://www.vgchartz.com/game/31404/virtua-tennis-2009/?region=All</t>
  </si>
  <si>
    <t>/games/boxart/full_9190011AmericaFrontccc.jpg</t>
  </si>
  <si>
    <t>Silent Scope</t>
  </si>
  <si>
    <t>silent-scope</t>
  </si>
  <si>
    <t>http://www.vgchartz.com/game/23684/silent-scope/?region=All</t>
  </si>
  <si>
    <t>/games/boxart/3928031ccc.jpg</t>
  </si>
  <si>
    <t>Final Fantasy Adventure</t>
  </si>
  <si>
    <t>final-fantasy-adventure</t>
  </si>
  <si>
    <t>http://www.vgchartz.com/game/4276/final-fantasy-adventure/?region=All</t>
  </si>
  <si>
    <t>/games/boxart/full_7321952AmericaFrontccc.jpg</t>
  </si>
  <si>
    <t>http://www.vgchartz.com/game/28557/dora-the-explorer-dora-saves-the-snow-princess/?region=All</t>
  </si>
  <si>
    <t>/games/boxart/full_5142219AmericaFrontccc.jpg</t>
  </si>
  <si>
    <t>http://www.vgchartz.com/game/14805/the-incredible-hulk/?region=All</t>
  </si>
  <si>
    <t>/games/boxart/full_2316135AmericaFrontccc.jpg</t>
  </si>
  <si>
    <t>Pi Studios</t>
  </si>
  <si>
    <t>http://www.vgchartz.com/game/21590/mercenaries-2-world-in-flames/?region=All</t>
  </si>
  <si>
    <t>/games/boxart/7251262ccc.jpg</t>
  </si>
  <si>
    <t>http://www.vgchartz.com/game/72083/fifa-14/?region=All</t>
  </si>
  <si>
    <t>/games/boxart/full_2460800PALFrontccc.jpg</t>
  </si>
  <si>
    <t>http://www.vgchartz.com/game/4600/tokimeki-memorial-forever-with-you/?region=All</t>
  </si>
  <si>
    <t>/games/boxart/full_4842843JapanFrontccc.jpg</t>
  </si>
  <si>
    <t>MediEvil II</t>
  </si>
  <si>
    <t>medievil-ii</t>
  </si>
  <si>
    <t>http://www.vgchartz.com/game/1302/medievil-ii/?region=All</t>
  </si>
  <si>
    <t>/games/boxart/full_9231557AmericaFrontccc.jpg</t>
  </si>
  <si>
    <t>Hunter: The Reckoning</t>
  </si>
  <si>
    <t>hunter-the-reckoning</t>
  </si>
  <si>
    <t>http://www.vgchartz.com/game/1004/hunter-the-reckoning/?region=All</t>
  </si>
  <si>
    <t>/games/boxart/9954632ccc.jpg</t>
  </si>
  <si>
    <t>http://www.vgchartz.com/game/13522/mx-vs-atv-untamed/?region=All</t>
  </si>
  <si>
    <t>/games/boxart/4754321ccc.jpg</t>
  </si>
  <si>
    <t>The Vanishing of Ethan Carter</t>
  </si>
  <si>
    <t>the-vanishing-of-ethan-carter</t>
  </si>
  <si>
    <t>The Astronauts</t>
  </si>
  <si>
    <t>http://www.vgchartz.com/game/83454/the-vanishing-of-ethan-carter/?region=All</t>
  </si>
  <si>
    <t>/games/boxart/full_7735089PALFrontccc.jpg</t>
  </si>
  <si>
    <t>Rogue Trip: Vacation 2012</t>
  </si>
  <si>
    <t>rogue-trip-vacation-2012</t>
  </si>
  <si>
    <t>http://www.vgchartz.com/game/12818/rogue-trip-vacation-2012/?region=All</t>
  </si>
  <si>
    <t>/games/boxart/763852ccc.gif</t>
  </si>
  <si>
    <t>Dai-4-Ji Super Robot Taisen</t>
  </si>
  <si>
    <t>dai-4-ji-super-robot-taisen</t>
  </si>
  <si>
    <t>http://www.vgchartz.com/game/4462/dai-4-ji-super-robot-taisen/?region=All</t>
  </si>
  <si>
    <t>/games/boxart/full_6911897JapanFrontccc.jpg</t>
  </si>
  <si>
    <t>http://www.vgchartz.com/game/85744/just-dance-2016/?region=All</t>
  </si>
  <si>
    <t>/games/boxart/full_2151884AmericaFrontccc.jpg</t>
  </si>
  <si>
    <t>Castlevania: Lords of Shadow - Ultimate Edition</t>
  </si>
  <si>
    <t>castlevania-lords-of-shadow-ultimate-edition</t>
  </si>
  <si>
    <t>http://www.vgchartz.com/game/223490/castlevania-lords-of-shadow-ultimate-edition/?region=All</t>
  </si>
  <si>
    <t>/games/boxart/full_1084280AmericaFrontccc.jpg</t>
  </si>
  <si>
    <t>Cabela's Dangerous Hunts 2009</t>
  </si>
  <si>
    <t>cabelas-dangerous-hunts-2009</t>
  </si>
  <si>
    <t>http://www.vgchartz.com/game/27445/cabelas-dangerous-hunts-2009/?region=All</t>
  </si>
  <si>
    <t>/games/boxart/full_8507485AmericaFrontccc.jpg</t>
  </si>
  <si>
    <t>http://www.vgchartz.com/game/70770/scribblenauts-unlimited/?region=All</t>
  </si>
  <si>
    <t>/games/boxart/full_7808696AmericaFrontccc.jpg</t>
  </si>
  <si>
    <t>Pro Evolution Soccer 2011 3D</t>
  </si>
  <si>
    <t>pro-evolution-soccer-2011-3d</t>
  </si>
  <si>
    <t>http://www.vgchartz.com/game/49641/pro-evolution-soccer-2011-3d/?region=All</t>
  </si>
  <si>
    <t>/games/boxart/full_pro-evolution-soccer-2011-3d_374AmericaFront.jpg</t>
  </si>
  <si>
    <t>Persona 4: Dancing All Night</t>
  </si>
  <si>
    <t>persona-4-dancing-all-night</t>
  </si>
  <si>
    <t>Dingo Inc.</t>
  </si>
  <si>
    <t>http://www.vgchartz.com/game/77369/persona-4-dancing-all-night/?region=All</t>
  </si>
  <si>
    <t>/games/boxart/full_6393233AmericaFrontccc.jpg</t>
  </si>
  <si>
    <t>Pokemon Channel</t>
  </si>
  <si>
    <t>pokemon-channel</t>
  </si>
  <si>
    <t>http://www.vgchartz.com/game/1760/pokemon-channel/?region=All</t>
  </si>
  <si>
    <t>/games/boxart/114245ccc.jpg</t>
  </si>
  <si>
    <t>Taiko no Tatsujin Portable DX</t>
  </si>
  <si>
    <t>taiko-no-tatsujin-portable-dx</t>
  </si>
  <si>
    <t>http://www.vgchartz.com/game/50865/taiko-no-tatsujin-portable-dx/?region=All</t>
  </si>
  <si>
    <t>/games/boxart/full_taiko-no-tatsujin-portable-dx_276JapanFront.jpg</t>
  </si>
  <si>
    <t>http://www.vgchartz.com/game/5438/nba-2k7/?region=All</t>
  </si>
  <si>
    <t>/games/boxart/5833354ccc.jpg</t>
  </si>
  <si>
    <t>http://www.vgchartz.com/game/31152/need-for-speed-nitro/?region=All</t>
  </si>
  <si>
    <t>/games/boxart/full_3362640AmericaFrontccc.jpg</t>
  </si>
  <si>
    <t>The Dog Island</t>
  </si>
  <si>
    <t>the-dog-island</t>
  </si>
  <si>
    <t>http://www.vgchartz.com/game/12928/the-dog-island/?region=All</t>
  </si>
  <si>
    <t>/games/boxart/8787894ccc.jpg</t>
  </si>
  <si>
    <t>Rebel Galaxy</t>
  </si>
  <si>
    <t>rebel-galaxy</t>
  </si>
  <si>
    <t>Double Damage Games</t>
  </si>
  <si>
    <t>http://www.vgchartz.com/game/84708/rebel-galaxy/?region=All</t>
  </si>
  <si>
    <t>/games/boxart/full_5368475AmericaFrontccc.jpeg</t>
  </si>
  <si>
    <t>Mobile Suit Gundam: Extreme Vs</t>
  </si>
  <si>
    <t>mobile-suit-gundam-extreme-vs</t>
  </si>
  <si>
    <t>http://www.vgchartz.com/game/64295/mobile-suit-gundam-extreme-vs/?region=All</t>
  </si>
  <si>
    <t>/games/boxart/full_mobile-suit-gundam-extreme-vs_796JapanFront.jpg</t>
  </si>
  <si>
    <t>http://www.vgchartz.com/game/7235/tiger-woods-pga-tour-08/?region=All</t>
  </si>
  <si>
    <t>/games/boxart/6549170ccc.jpg</t>
  </si>
  <si>
    <t>Moto Racer World Tour</t>
  </si>
  <si>
    <t>moto-racer-world-tour</t>
  </si>
  <si>
    <t>http://www.vgchartz.com/game/50646/moto-racer-world-tour/?region=All</t>
  </si>
  <si>
    <t>/games/boxart/full_moto-racer-world-tour_456AmericaFront.jpg</t>
  </si>
  <si>
    <t>Hatsune Miku: Project Mirai DX</t>
  </si>
  <si>
    <t>hatsune-miku-project-mirai-dx</t>
  </si>
  <si>
    <t>http://www.vgchartz.com/game/85054/hatsune-miku-project-mirai-dx/?region=All</t>
  </si>
  <si>
    <t>/games/boxart/full_9401714AmericaFrontccc.jpg</t>
  </si>
  <si>
    <t>NCAA Final Four 2000</t>
  </si>
  <si>
    <t>ncaa-final-four-2000</t>
  </si>
  <si>
    <t>http://www.vgchartz.com/game/42803/ncaa-final-four-2000/?region=All</t>
  </si>
  <si>
    <t>/games/boxart/full_2378713AmericaFrontccc.jpg</t>
  </si>
  <si>
    <t>http://www.vgchartz.com/game/64847/devil-may-cry-hd-collection/?region=All</t>
  </si>
  <si>
    <t>/games/boxart/full_6429613AmericaFrontccc.jpg</t>
  </si>
  <si>
    <t>Cogs</t>
  </si>
  <si>
    <t>cogs</t>
  </si>
  <si>
    <t>Lazy 8 Studios</t>
  </si>
  <si>
    <t>http://www.vgchartz.com/game/42128/cogs/?region=All</t>
  </si>
  <si>
    <t>/games/boxart/full_cogs_958AmericaFront.jpg</t>
  </si>
  <si>
    <t>http://www.vgchartz.com/game/28746/madagascar-escape-2-africa/?region=All</t>
  </si>
  <si>
    <t>/games/boxart/full_6493989AmericaFrontccc.jpg</t>
  </si>
  <si>
    <t>http://www.vgchartz.com/game/31786/doom-2016/?region=All</t>
  </si>
  <si>
    <t>/games/boxart/full_9687122AmericaFrontccc.jpg</t>
  </si>
  <si>
    <t>http://www.vgchartz.com/game/45304/scooby-doo-and-the-spooky-swamp/?region=All</t>
  </si>
  <si>
    <t>/games/boxart/full_scooby-doo-and-the-spooky-swamp_6AmericaFront.jpg</t>
  </si>
  <si>
    <t>http://www.vgchartz.com/game/28009/dancing-with-the-stars-we-dance/?region=All</t>
  </si>
  <si>
    <t>/games/boxart/full_5063764AmericaFrontccc.jpg</t>
  </si>
  <si>
    <t>Magic: The Gathering - Duels of the Planeswalkers 2012</t>
  </si>
  <si>
    <t>magic-the-gathering-duels-of-the-planeswalkers-2012</t>
  </si>
  <si>
    <t>Wizards of the Coast</t>
  </si>
  <si>
    <t>http://www.vgchartz.com/game/50540/magic-the-gathering-duels-of-the-planeswalkers-2012/?region=All</t>
  </si>
  <si>
    <t>/games/boxart/full_magic-the-gathering-duels-of-the-planeswalkers-2012_346AmericaFront.jpg</t>
  </si>
  <si>
    <t>Hangman</t>
  </si>
  <si>
    <t>hangman</t>
  </si>
  <si>
    <t>http://www.vgchartz.com/game/20301/hangman/?region=All</t>
  </si>
  <si>
    <t>/games/boxart/5799436ccc.jpg</t>
  </si>
  <si>
    <t>Petz Rescue: Wildlife Vet</t>
  </si>
  <si>
    <t>petz-rescue-wildlife-vet</t>
  </si>
  <si>
    <t>http://www.vgchartz.com/game/26204/petz-rescue-wildlife-vet/?region=All</t>
  </si>
  <si>
    <t>/games/boxart/full_9014021AmericaFrontccc.jpg</t>
  </si>
  <si>
    <t>Paws &amp; Claws: Pampered Pets</t>
  </si>
  <si>
    <t>paws-amp-claws-pampered-pets</t>
  </si>
  <si>
    <t>Radon Labs GmbH</t>
  </si>
  <si>
    <t>http://www.vgchartz.com/game/28674/paws-amp-claws-pampered-pets/?region=All</t>
  </si>
  <si>
    <t>/games/boxart/full_7323743AmericaFrontccc.jpg</t>
  </si>
  <si>
    <t>http://www.vgchartz.com/game/85383/guitar-hero-live/?region=All</t>
  </si>
  <si>
    <t>/games/boxart/full_6194843AmericaFrontccc.jpg</t>
  </si>
  <si>
    <t>Imagine: Party Babyz</t>
  </si>
  <si>
    <t>imagine-party-babyz</t>
  </si>
  <si>
    <t>http://www.vgchartz.com/game/26186/imagine-party-babyz/?region=All</t>
  </si>
  <si>
    <t>/games/boxart/full_8865211AmericaFrontccc.jpg</t>
  </si>
  <si>
    <t>Gravitar</t>
  </si>
  <si>
    <t>gravitar</t>
  </si>
  <si>
    <t>http://www.vgchartz.com/game/20294/gravitar/?region=All</t>
  </si>
  <si>
    <t>/games/boxart/1702919ccc.jpg</t>
  </si>
  <si>
    <t>This is the Police</t>
  </si>
  <si>
    <t>this-is-the-police</t>
  </si>
  <si>
    <t>Weappy Studio</t>
  </si>
  <si>
    <t>08th Apr 19</t>
  </si>
  <si>
    <t>http://www.vgchartz.com/game/220932/this-is-the-police/?region=All</t>
  </si>
  <si>
    <t>/games/boxart/full_7290787AmericaFrontccc.jpg</t>
  </si>
  <si>
    <t>http://www.vgchartz.com/game/70739/fifa-13/?region=All</t>
  </si>
  <si>
    <t>/games/boxart/full_334308PALFrontccc.jpg</t>
  </si>
  <si>
    <t>EyeToy Play 2</t>
  </si>
  <si>
    <t>eyetoy-play-2</t>
  </si>
  <si>
    <t>http://www.vgchartz.com/game/690/eyetoy-play-2/?region=All</t>
  </si>
  <si>
    <t>/games/boxart/full_4981354AmericaFrontccc.jpg</t>
  </si>
  <si>
    <t>Dance Dance Revolution Ultramix 3</t>
  </si>
  <si>
    <t>dance-dance-revolution-ultramix-3</t>
  </si>
  <si>
    <t>http://www.vgchartz.com/game/455/dance-dance-revolution-ultramix-3/?region=All</t>
  </si>
  <si>
    <t>/games/boxart/full_4527253AmericaFrontccc.jpg</t>
  </si>
  <si>
    <t>http://www.vgchartz.com/game/44310/monster-jam-path-of-destruction/?region=All</t>
  </si>
  <si>
    <t>/games/boxart/full_monster-jam-2011_2AmericaFront.jpg</t>
  </si>
  <si>
    <t>http://www.vgchartz.com/game/46295/wwe-smackdown-vs-raw-2011/?region=All</t>
  </si>
  <si>
    <t>/games/boxart/full_wwe-smackdown-vs-raw-2011_7AmericaFront.jpg</t>
  </si>
  <si>
    <t>http://www.vgchartz.com/game/29483/peppa-pig-the-game/?region=All</t>
  </si>
  <si>
    <t>/games/boxart/full_7004960PALFrontccc.jpg</t>
  </si>
  <si>
    <t>Genital Jousting</t>
  </si>
  <si>
    <t>genital-jousting</t>
  </si>
  <si>
    <t>Free Lives</t>
  </si>
  <si>
    <t>http://www.vgchartz.com/game/223491/genital-jousting/?region=All</t>
  </si>
  <si>
    <t>/games/boxart/full_9885913AmericaFrontccc.jpg</t>
  </si>
  <si>
    <t>Mountain</t>
  </si>
  <si>
    <t>mountain</t>
  </si>
  <si>
    <t>http://www.vgchartz.com/game/84276/mountain/?region=All</t>
  </si>
  <si>
    <t>/games/boxart/full_2912631AmericaFrontccc.jpg</t>
  </si>
  <si>
    <t>http://www.vgchartz.com/game/86264/mlb-16-the-show/?region=All</t>
  </si>
  <si>
    <t>/games/boxart/full_2821425AmericaFrontccc.jpg</t>
  </si>
  <si>
    <t>Puppy Palace</t>
  </si>
  <si>
    <t>puppy-palace</t>
  </si>
  <si>
    <t>http://www.vgchartz.com/game/15079/puppy-palace/?region=All</t>
  </si>
  <si>
    <t>/games/boxart/6786080ccc.jpg</t>
  </si>
  <si>
    <t>http://www.vgchartz.com/game/952/harry-potter-and-the-prisoner-of-azkaban/?region=All</t>
  </si>
  <si>
    <t>/games/boxart/8038336ccc.jpg</t>
  </si>
  <si>
    <t>http://www.vgchartz.com/game/13812/bionic-commando/?region=All</t>
  </si>
  <si>
    <t>/games/boxart/full_5864102AmericaFrontccc.jpg</t>
  </si>
  <si>
    <t>http://www.vgchartz.com/game/13185/the-golden-compass/?region=All</t>
  </si>
  <si>
    <t>/games/boxart/full_1577541AmericaFrontccc.jpg</t>
  </si>
  <si>
    <t>http://www.vgchartz.com/game/82011/nhl-15/?region=All</t>
  </si>
  <si>
    <t>/games/boxart/full_5531405AmericaFrontccc.png</t>
  </si>
  <si>
    <t>http://www.vgchartz.com/game/70814/lego-batman-2-dc-super-heroes/?region=All</t>
  </si>
  <si>
    <t>/games/boxart/full_8126540PALFrontccc.jpg</t>
  </si>
  <si>
    <t>Petz Rescue: Ocean Patrol</t>
  </si>
  <si>
    <t>petz-rescue-ocean-patrol</t>
  </si>
  <si>
    <t>http://www.vgchartz.com/game/28018/petz-rescue-ocean-patrol/?region=All</t>
  </si>
  <si>
    <t>/games/boxart/full_699516AmericaFrontccc.jpg</t>
  </si>
  <si>
    <t>Solaris</t>
  </si>
  <si>
    <t>solaris</t>
  </si>
  <si>
    <t>http://www.vgchartz.com/game/21517/solaris/?region=All</t>
  </si>
  <si>
    <t>/games/boxart/3703037ccc.jpg</t>
  </si>
  <si>
    <t>Super Dragon Ball Z</t>
  </si>
  <si>
    <t>super-dragon-ball-z</t>
  </si>
  <si>
    <t>Crafts &amp; Meister</t>
  </si>
  <si>
    <t>http://www.vgchartz.com/game/2276/super-dragon-ball-z/?region=All</t>
  </si>
  <si>
    <t>/games/boxart/1739107ccc.jpg</t>
  </si>
  <si>
    <t>Life is Strange</t>
  </si>
  <si>
    <t>life-is-strange</t>
  </si>
  <si>
    <t>http://www.vgchartz.com/game/84063/life-is-strange/?region=All</t>
  </si>
  <si>
    <t>/games/boxart/full_9986454AmericaFrontccc.jpg</t>
  </si>
  <si>
    <t>http://www.vgchartz.com/game/35480/nba-2k10/?region=All</t>
  </si>
  <si>
    <t>/games/boxart/full_3867868AmericaFrontccc.jpg</t>
  </si>
  <si>
    <t>Batman: Arkham City Armored Edition</t>
  </si>
  <si>
    <t>batman-arkham-city-armored-edition</t>
  </si>
  <si>
    <t>http://www.vgchartz.com/game/70796/batman-arkham-city-armored-edition/?region=All</t>
  </si>
  <si>
    <t>/games/boxart/full_4075557AmericaFrontccc.jpg</t>
  </si>
  <si>
    <t>EA Sports MMA</t>
  </si>
  <si>
    <t>ea-sports-mma</t>
  </si>
  <si>
    <t>http://www.vgchartz.com/game/35039/ea-sports-mma/?region=All</t>
  </si>
  <si>
    <t>/games/boxart/full_ea-sports-mma_10AmericaFront.jpg</t>
  </si>
  <si>
    <t>Tobal 2</t>
  </si>
  <si>
    <t>tobal-2</t>
  </si>
  <si>
    <t>http://www.vgchartz.com/game/4588/tobal-2/?region=All</t>
  </si>
  <si>
    <t>/games/boxart/full_6597765JapanFrontccc.jpg</t>
  </si>
  <si>
    <t>Warriors Orochi 2</t>
  </si>
  <si>
    <t>warriors-orochi-2</t>
  </si>
  <si>
    <t>http://www.vgchartz.com/game/63844/warriors-orochi-2/?region=All</t>
  </si>
  <si>
    <t>http://www.vgchartz.com/game/23327/tiger-woods-pga-tour-09/?region=All</t>
  </si>
  <si>
    <t>/games/boxart/full_4750177AmericaFrontccc.jpg</t>
  </si>
  <si>
    <t>http://www.vgchartz.com/game/5960/ultimate-spider-man/?region=All</t>
  </si>
  <si>
    <t>/games/boxart/full_5415805AmericaFrontccc.jpg</t>
  </si>
  <si>
    <t>http://www.vgchartz.com/game/5315/major-league-baseball-2k6/?region=All</t>
  </si>
  <si>
    <t>/games/boxart/full_3966228AmericaFrontccc.jpg</t>
  </si>
  <si>
    <t>NBA Inside Drive 2002</t>
  </si>
  <si>
    <t>nba-inside-drive-2002</t>
  </si>
  <si>
    <t>http://www.vgchartz.com/game/1520/nba-inside-drive-2002/?region=All</t>
  </si>
  <si>
    <t>/games/boxart/8795022ccc.jpg</t>
  </si>
  <si>
    <t>Quebec City</t>
  </si>
  <si>
    <t>http://www.vgchartz.com/game/41773/prince-of-persia-the-forgotten-sands/?region=All</t>
  </si>
  <si>
    <t>/games/boxart/full_83060AmericaFrontccc.jpg</t>
  </si>
  <si>
    <t>Other Ocean Interactive</t>
  </si>
  <si>
    <t>http://www.vgchartz.com/game/216017/minecraft/?region=All</t>
  </si>
  <si>
    <t>/games/boxart/full_8437591AmericaFrontccc.jpeg</t>
  </si>
  <si>
    <t>Firewall: Zero Hour</t>
  </si>
  <si>
    <t>firewall-zero-hour</t>
  </si>
  <si>
    <t>First Contact Entertainment Inc.</t>
  </si>
  <si>
    <t>http://www.vgchartz.com/game/222291/firewall-zero-hour/?region=All</t>
  </si>
  <si>
    <t>/games/boxart/full_9943799AmericaFrontccc.jpg</t>
  </si>
  <si>
    <t>Kileak: The DNA Imperative</t>
  </si>
  <si>
    <t>kileak-the-dna-imperative</t>
  </si>
  <si>
    <t>http://www.vgchartz.com/game/1108/kileak-the-dna-imperative/?region=All</t>
  </si>
  <si>
    <t>/games/boxart/full_1967957AmericaFrontccc.jpg</t>
  </si>
  <si>
    <t>http://www.vgchartz.com/game/12759/petz-catz-2/?region=All</t>
  </si>
  <si>
    <t>/games/boxart/full_6224369AmericaFrontccc.jpg</t>
  </si>
  <si>
    <t>ZhuZhu Pets: Featuring The Wild Bunch</t>
  </si>
  <si>
    <t>zhuzhu-pets-featuring-the-wild-bunch</t>
  </si>
  <si>
    <t>http://www.vgchartz.com/game/47273/zhuzhu-pets-featuring-the-wild-bunch/?region=All</t>
  </si>
  <si>
    <t>/games/boxart/full_zhuzhu-pets-featuring-the-wild-bunch_1AmericaFront.jpg</t>
  </si>
  <si>
    <t>Resident Evil: Origins Collection</t>
  </si>
  <si>
    <t>resident-evil-origins-collection</t>
  </si>
  <si>
    <t>http://www.vgchartz.com/game/85547/resident-evil-origins-collection/?region=All</t>
  </si>
  <si>
    <t>/games/boxart/full_7912087AmericaFrontccc.jpg</t>
  </si>
  <si>
    <t>Cabela's Big Game Hunter 2012</t>
  </si>
  <si>
    <t>cabelas-big-game-hunter-2012</t>
  </si>
  <si>
    <t>http://www.vgchartz.com/game/63689/cabelas-big-game-hunter-2012/?region=All</t>
  </si>
  <si>
    <t>/games/boxart/full_cabelas-big-game-hunter-2012_486AmericaFront.jpg</t>
  </si>
  <si>
    <t>Bandai Namco Studios</t>
  </si>
  <si>
    <t>30th Mar 19</t>
  </si>
  <si>
    <t>http://www.vgchartz.com/game/221981/go-vacation/?region=All</t>
  </si>
  <si>
    <t>/games/boxart/full_1744720AmericaFrontccc.jpg</t>
  </si>
  <si>
    <t>Kingdom Under Fire: Circle of Doom</t>
  </si>
  <si>
    <t>kingdom-under-fire-circle-of-doom</t>
  </si>
  <si>
    <t>Blue Side</t>
  </si>
  <si>
    <t>http://www.vgchartz.com/game/13329/kingdom-under-fire-circle-of-doom/?region=All</t>
  </si>
  <si>
    <t>/games/boxart/2750341ccc.jpg</t>
  </si>
  <si>
    <t>Monsters, Inc. Scream Arena</t>
  </si>
  <si>
    <t xml:space="preserve"> inc. scream arena"</t>
  </si>
  <si>
    <t>http://www.vgchartz.com/game/1416/monsters-inc-scream-arena/?region=All</t>
  </si>
  <si>
    <t>/games/boxart/full_9338477AmericaFrontccc.jpg</t>
  </si>
  <si>
    <t>Reel Fishing III</t>
  </si>
  <si>
    <t>reel-fishing-iii</t>
  </si>
  <si>
    <t>http://www.vgchartz.com/game/1874/reel-fishing-iii/?region=All</t>
  </si>
  <si>
    <t>/games/boxart/full_6390282AmericaFrontccc.jpg</t>
  </si>
  <si>
    <t>Quake 4</t>
  </si>
  <si>
    <t>quake-4</t>
  </si>
  <si>
    <t>id Software / Raven Software</t>
  </si>
  <si>
    <t>http://www.vgchartz.com/game/1819/quake-4/?region=All</t>
  </si>
  <si>
    <t>/games/boxart/6598021ccc.jpg</t>
  </si>
  <si>
    <t>Guitar Hero On Tour: Modern Hits</t>
  </si>
  <si>
    <t>guitar-hero-on-tour-modern-hits</t>
  </si>
  <si>
    <t>http://www.vgchartz.com/game/33482/guitar-hero-on-tour-modern-hits/?region=All</t>
  </si>
  <si>
    <t>/games/boxart/full_1654292AmericaFrontccc.jpg</t>
  </si>
  <si>
    <t>http://www.vgchartz.com/game/30607/trivial-pursuit/?region=All</t>
  </si>
  <si>
    <t>/games/boxart/full_5836230AmericaFrontccc.jpg</t>
  </si>
  <si>
    <t>Cabela's Deer Hunt 2005 Season</t>
  </si>
  <si>
    <t>cabelas-deer-hunt-2005-season</t>
  </si>
  <si>
    <t>http://www.vgchartz.com/game/4928/cabelas-deer-hunt-2005-season/?region=All</t>
  </si>
  <si>
    <t>/games/boxart/7014377ccc.jpg</t>
  </si>
  <si>
    <t>http://www.vgchartz.com/game/6988/skate/?region=All</t>
  </si>
  <si>
    <t>/games/boxart/5564726ccc.jpg</t>
  </si>
  <si>
    <t>http://www.vgchartz.com/game/5610/rampage-total-destruction/?region=All</t>
  </si>
  <si>
    <t>/games/boxart/8290624ccc.jpg</t>
  </si>
  <si>
    <t>High Heat Major League Baseball 2003</t>
  </si>
  <si>
    <t>high-heat-major-league-baseball-2003</t>
  </si>
  <si>
    <t>http://www.vgchartz.com/game/978/high-heat-major-league-baseball-2003/?region=All</t>
  </si>
  <si>
    <t>/games/boxart/3517456ccc.jpg</t>
  </si>
  <si>
    <t>Super Formation Soccer 94</t>
  </si>
  <si>
    <t>super-formation-soccer-94</t>
  </si>
  <si>
    <t>http://www.vgchartz.com/game/4425/super-formation-soccer-94/?region=All</t>
  </si>
  <si>
    <t>/games/boxart/full_super-formation-soccer-94_9JapanFront.jpg</t>
  </si>
  <si>
    <t>Rec Room Games</t>
  </si>
  <si>
    <t>rec-room-games</t>
  </si>
  <si>
    <t>Arcade Moon</t>
  </si>
  <si>
    <t>http://www.vgchartz.com/game/40057/rec-room-games/?region=All</t>
  </si>
  <si>
    <t>/games/boxart/full_1956269AmericaFrontccc.jpg</t>
  </si>
  <si>
    <t>http://www.vgchartz.com/game/77131/middle-earth-shadow-of-mordor/?region=All</t>
  </si>
  <si>
    <t>/games/boxart/full_4219697PALFrontccc.jpg</t>
  </si>
  <si>
    <t>Revolution Ace</t>
  </si>
  <si>
    <t>revolution-ace</t>
  </si>
  <si>
    <t>http://www.vgchartz.com/game/79077/revolution-ace/?region=All</t>
  </si>
  <si>
    <t>/games/boxart/full_5864744AmericaFrontccc.jpg</t>
  </si>
  <si>
    <t>AI War: Fleet Command</t>
  </si>
  <si>
    <t>ai-war-fleet-command</t>
  </si>
  <si>
    <t>Arcen Games, LLC</t>
  </si>
  <si>
    <t>Arcen Games</t>
  </si>
  <si>
    <t>http://www.vgchartz.com/game/40224/ai-war-fleet-command/?region=All</t>
  </si>
  <si>
    <t>/games/boxart/full_5805983AmericaFrontccc.jpg</t>
  </si>
  <si>
    <t>Panzer Dragoon</t>
  </si>
  <si>
    <t>panzer-dragoon</t>
  </si>
  <si>
    <t>Team Andromeda</t>
  </si>
  <si>
    <t>http://www.vgchartz.com/game/3984/panzer-dragoon/?region=All</t>
  </si>
  <si>
    <t>/games/boxart/8378725ccc.jpg</t>
  </si>
  <si>
    <t>Streets of Rogue</t>
  </si>
  <si>
    <t>streets-of-rogue</t>
  </si>
  <si>
    <t>Matt Dabrowski</t>
  </si>
  <si>
    <t>http://www.vgchartz.com/game/223492/streets-of-rogue/?region=All</t>
  </si>
  <si>
    <t>/games/boxart/full_9782302AmericaFrontccc.jpg</t>
  </si>
  <si>
    <t>Burnout Paradise Remastered</t>
  </si>
  <si>
    <t>burnout-paradise-remastered</t>
  </si>
  <si>
    <t>Stellar Entertainment</t>
  </si>
  <si>
    <t>http://www.vgchartz.com/game/221164/burnout-paradise-remastered/?region=All</t>
  </si>
  <si>
    <t>/games/boxart/full_6511169AmericaFrontccc.png</t>
  </si>
  <si>
    <t>http://www.vgchartz.com/game/7586/spider-man-friend-or-foe/?region=All</t>
  </si>
  <si>
    <t>/games/boxart/7868824ccc.jpg</t>
  </si>
  <si>
    <t>Yarudora Series Vol.1: Double Cast</t>
  </si>
  <si>
    <t>yarudora-series-vol1-double-cast</t>
  </si>
  <si>
    <t>Sugar &amp; Rockets</t>
  </si>
  <si>
    <t>http://www.vgchartz.com/game/3122/yarudora-series-vol1-double-cast/?region=All</t>
  </si>
  <si>
    <t>/games/boxart/full_3486808JapanFrontccc.jpg</t>
  </si>
  <si>
    <t>http://www.vgchartz.com/game/34468/thief/?region=All</t>
  </si>
  <si>
    <t>/games/boxart/full_6485531AmericaFrontccc.jpg</t>
  </si>
  <si>
    <t>Dynasty Warriors 9</t>
  </si>
  <si>
    <t>dynasty-warriors-9</t>
  </si>
  <si>
    <t>http://www.vgchartz.com/game/220249/dynasty-warriors-9/?region=All</t>
  </si>
  <si>
    <t>/games/boxart/full_6466603AmericaFrontccc.jpg</t>
  </si>
  <si>
    <t>http://www.vgchartz.com/game/33066/dirt-2/?region=All</t>
  </si>
  <si>
    <t>/games/boxart/full_4381000AmericaFrontccc.jpg</t>
  </si>
  <si>
    <t>Never Alone</t>
  </si>
  <si>
    <t>never-alone</t>
  </si>
  <si>
    <t>E-Line Media</t>
  </si>
  <si>
    <t>http://www.vgchartz.com/game/82217/never-alone/?region=All</t>
  </si>
  <si>
    <t>/games/boxart/full_4321169AmericaFrontccc.jpg</t>
  </si>
  <si>
    <t>Death Rally (Remake)</t>
  </si>
  <si>
    <t>death-rally-remake</t>
  </si>
  <si>
    <t>http://www.vgchartz.com/game/75783/death-rally-remake/?region=All</t>
  </si>
  <si>
    <t>/games/boxart/full_2814382AmericaFrontccc.jpg</t>
  </si>
  <si>
    <t>Imagine: Salon Stylist</t>
  </si>
  <si>
    <t>imagine-salon-stylist</t>
  </si>
  <si>
    <t>Playbox Limited</t>
  </si>
  <si>
    <t>http://www.vgchartz.com/game/35467/imagine-salon-stylist/?region=All</t>
  </si>
  <si>
    <t>/games/boxart/full_9483063AmericaFrontccc.jpg</t>
  </si>
  <si>
    <t>Fushigi no Dungeon: Furai no Shiren 2 - Oni Shuurai! Shiren Shiro!</t>
  </si>
  <si>
    <t>fushigi-no-dungeon-furai-no-shiren-2-oni-shuurai-shiren-shiro</t>
  </si>
  <si>
    <t>http://www.vgchartz.com/game/3869/fushigi-no-dungeon-furai-no-shiren-2-oni-shuurai-shiren-shiro/?region=All</t>
  </si>
  <si>
    <t>/games/boxart/full_fushigi-no-dungeon-furai-no-shiren-2-oni-shuurai-shiren-shiro_0JapanFront.jpg</t>
  </si>
  <si>
    <t>Phantasy Star Portable 2: Infinity</t>
  </si>
  <si>
    <t>phantasy-star-portable-2-infinity</t>
  </si>
  <si>
    <t>http://www.vgchartz.com/game/46949/phantasy-star-portable-2-infinity/?region=All</t>
  </si>
  <si>
    <t>/games/boxart/full_phantasy-star-portable-2-infinity_903JapanFront.jpg</t>
  </si>
  <si>
    <t>Scooby-Doo! Classic Creep Capers</t>
  </si>
  <si>
    <t>scooby-doo-classic-creep-capers</t>
  </si>
  <si>
    <t>Terraglyph Interactive Studios</t>
  </si>
  <si>
    <t>http://www.vgchartz.com/game/1983/scooby-doo-classic-creep-capers/?region=All</t>
  </si>
  <si>
    <t>/games/boxart/full_3715858AmericaFrontccc.jpg</t>
  </si>
  <si>
    <t>28th Jan 19</t>
  </si>
  <si>
    <t>http://www.vgchartz.com/game/220222/shovel-knight/?region=All</t>
  </si>
  <si>
    <t>/games/boxart/full_3473087AmericaFrontccc.jpg</t>
  </si>
  <si>
    <t>http://www.vgchartz.com/game/50701/super-street-fighter-iv-arcade-edition/?region=All</t>
  </si>
  <si>
    <t>/games/boxart/full_super-street-fighter-iv-arcade-edition_32AmericaFront.jpg</t>
  </si>
  <si>
    <t>Turok: Rage Wars</t>
  </si>
  <si>
    <t>turok-rage-wars</t>
  </si>
  <si>
    <t>http://www.vgchartz.com/game/2546/turok-rage-wars/?region=All</t>
  </si>
  <si>
    <t>/games/boxart/1030713ccc.jpg</t>
  </si>
  <si>
    <t>Dragonfire</t>
  </si>
  <si>
    <t>dragonfire</t>
  </si>
  <si>
    <t>http://www.vgchartz.com/game/20249/dragonfire/?region=All</t>
  </si>
  <si>
    <t>/games/boxart/3769811ccc.jpg</t>
  </si>
  <si>
    <t>Custom Robo</t>
  </si>
  <si>
    <t>custom-robo</t>
  </si>
  <si>
    <t>http://www.vgchartz.com/game/439/custom-robo/?region=All</t>
  </si>
  <si>
    <t>/games/boxart/2179284ccc.jpg</t>
  </si>
  <si>
    <t>Yakuza: Kiwami 2</t>
  </si>
  <si>
    <t>yakuza-kiwami-2</t>
  </si>
  <si>
    <t>http://www.vgchartz.com/game/198943/yakuza-kiwami-2/?region=All</t>
  </si>
  <si>
    <t>/games/boxart/full_8708226AmericaFrontccc.jpg</t>
  </si>
  <si>
    <t>Age of Empires III</t>
  </si>
  <si>
    <t>age-of-empires-iii</t>
  </si>
  <si>
    <t>http://www.vgchartz.com/game/7424/age-of-empires-iii/?region=All</t>
  </si>
  <si>
    <t>/games/boxart/9248446ccc.jpg</t>
  </si>
  <si>
    <t>Shin Megami Tensei IV: Apocalypse</t>
  </si>
  <si>
    <t>shin-megami-tensei-iv-apocalypse</t>
  </si>
  <si>
    <t>http://www.vgchartz.com/game/86230/shin-megami-tensei-iv-apocalypse/?region=All</t>
  </si>
  <si>
    <t>/games/boxart/full_9593289AmericaFrontccc.png</t>
  </si>
  <si>
    <t>Vampyr</t>
  </si>
  <si>
    <t>vampyr</t>
  </si>
  <si>
    <t>http://www.vgchartz.com/game/181516/vampyr/?region=All</t>
  </si>
  <si>
    <t>/games/boxart/full_5316488AmericaFrontccc.jpg</t>
  </si>
  <si>
    <t>http://www.vgchartz.com/game/7621/juiced-2-hot-import-nights/?region=All</t>
  </si>
  <si>
    <t>/games/boxart/2228825ccc.jpg</t>
  </si>
  <si>
    <t>Long Live The Queen</t>
  </si>
  <si>
    <t>long-live-the-queen</t>
  </si>
  <si>
    <t>Fabio Ricci</t>
  </si>
  <si>
    <t>http://www.vgchartz.com/game/80489/long-live-the-queen/?region=All</t>
  </si>
  <si>
    <t>/games/boxart/full_7466788AmericaFrontccc.jpg</t>
  </si>
  <si>
    <t>Defiance</t>
  </si>
  <si>
    <t>http://www.vgchartz.com/game/70006/defiance/?region=All</t>
  </si>
  <si>
    <t>/games/boxart/full_6218092AmericaFrontccc.png</t>
  </si>
  <si>
    <t>Planet Explorers</t>
  </si>
  <si>
    <t>planet-explorers</t>
  </si>
  <si>
    <t>Pathea Games</t>
  </si>
  <si>
    <t>http://www.vgchartz.com/game/223493/planet-explorers/?region=All</t>
  </si>
  <si>
    <t>/games/boxart/full_4346485AmericaFrontccc.jpg</t>
  </si>
  <si>
    <t>http://www.vgchartz.com/game/45443/dungeon-siege-iii/?region=All</t>
  </si>
  <si>
    <t>/games/boxart/full_dungeon-siege-iii_808AmericaFront.jpg</t>
  </si>
  <si>
    <t>http://www.vgchartz.com/game/45659/need-for-speed-hot-pursuit/?region=All</t>
  </si>
  <si>
    <t>/games/boxart/full_need-for-speed-hot-pursuit_106AmericaFront.jpg</t>
  </si>
  <si>
    <t>http://www.vgchartz.com/game/31751/virtua-tennis-2009/?region=All</t>
  </si>
  <si>
    <t>/games/boxart/full_7045647AmericaFrontccc.jpg</t>
  </si>
  <si>
    <t>http://www.vgchartz.com/game/1708/pac-man-world-2/?region=All</t>
  </si>
  <si>
    <t>/games/boxart/6442314ccc.jpg</t>
  </si>
  <si>
    <t>Kotoba no Puzzle: Mojipittan DS</t>
  </si>
  <si>
    <t>kotoba-no-puzzle-mojipittan-ds</t>
  </si>
  <si>
    <t>http://www.vgchartz.com/game/4715/kotoba-no-puzzle-mojipittan-ds/?region=All</t>
  </si>
  <si>
    <t>/games/boxart/full_1440420JapanFrontccc.jpg</t>
  </si>
  <si>
    <t>http://www.vgchartz.com/game/5910/tomb-raider-legend/?region=All</t>
  </si>
  <si>
    <t>/games/boxart/7329621ccc.jpg</t>
  </si>
  <si>
    <t>Clustertruck</t>
  </si>
  <si>
    <t>clustertruck</t>
  </si>
  <si>
    <t>TinyBuild Games</t>
  </si>
  <si>
    <t>Landfall</t>
  </si>
  <si>
    <t>http://www.vgchartz.com/game/221190/clustertruck/?region=All</t>
  </si>
  <si>
    <t>/games/boxart/full_8099801AmericaFrontccc.jpg</t>
  </si>
  <si>
    <t>Overlord: Dark Legend</t>
  </si>
  <si>
    <t>overlord-dark-legend</t>
  </si>
  <si>
    <t>http://www.vgchartz.com/game/25652/overlord-dark-legend/?region=All</t>
  </si>
  <si>
    <t>/games/boxart/full_9324665AmericaFrontccc.jpg</t>
  </si>
  <si>
    <t>http://www.vgchartz.com/game/115629/wwe-2k17/?region=All</t>
  </si>
  <si>
    <t>/games/boxart/full_661766AmericaFrontccc.jpg</t>
  </si>
  <si>
    <t>Hell's Kitchen: The Game</t>
  </si>
  <si>
    <t>hells-kitchen-the-game</t>
  </si>
  <si>
    <t>http://www.vgchartz.com/game/26981/hells-kitchen-the-game/?region=All</t>
  </si>
  <si>
    <t>/games/boxart/full_3051768AmericaFrontccc.jpg</t>
  </si>
  <si>
    <t>http://www.vgchartz.com/game/6839/the-bigs/?region=All</t>
  </si>
  <si>
    <t>/games/boxart/3482932ccc.jpg</t>
  </si>
  <si>
    <t>Barbie Horse Adventures: Blue Ribbon Race</t>
  </si>
  <si>
    <t>barbie-horse-adventures-blue-ribbon-race</t>
  </si>
  <si>
    <t>Mobius Entertainment</t>
  </si>
  <si>
    <t>http://www.vgchartz.com/game/26234/barbie-horse-adventures-blue-ribbon-race/?region=All</t>
  </si>
  <si>
    <t>/games/boxart/9598252ccc.jpg</t>
  </si>
  <si>
    <t>The Legend of Spyro: A New Beginning</t>
  </si>
  <si>
    <t>the-legend-of-spyro-a-new-beginning</t>
  </si>
  <si>
    <t>http://www.vgchartz.com/game/5257/the-legend-of-spyro-a-new-beginning/?region=All</t>
  </si>
  <si>
    <t>/games/boxart/full_the-legend-of-spyro-a-new-beginning_911AmericaFront.jpg</t>
  </si>
  <si>
    <t>Rune Factory: Frontier</t>
  </si>
  <si>
    <t>rune-factory-frontier</t>
  </si>
  <si>
    <t>http://www.vgchartz.com/game/23265/rune-factory-frontier/?region=All</t>
  </si>
  <si>
    <t>/games/boxart/full_9497260AmericaFrontccc.jpg</t>
  </si>
  <si>
    <t>Dawn of Discovery</t>
  </si>
  <si>
    <t>dawn-of-discovery</t>
  </si>
  <si>
    <t>http://www.vgchartz.com/game/29583/dawn-of-discovery/?region=All</t>
  </si>
  <si>
    <t>/games/boxart/full_7772985AmericaFrontccc.jpg</t>
  </si>
  <si>
    <t>Slime MoriMori Dragon Quest: Shougeki No Shippo Dan</t>
  </si>
  <si>
    <t>slime-morimori-dragon-quest-shougeki-no-shippo-dan</t>
  </si>
  <si>
    <t>http://www.vgchartz.com/game/4335/slime-morimori-dragon-quest-shougeki-no-shippo-dan/?region=All</t>
  </si>
  <si>
    <t>/games/boxart/full_slime-morimori-dragon-quest-shougeki-no-shippo-dan_366JapanFront.jpg</t>
  </si>
  <si>
    <t>Party Hard</t>
  </si>
  <si>
    <t>party-hard</t>
  </si>
  <si>
    <t>11th Feb 19</t>
  </si>
  <si>
    <t>http://www.vgchartz.com/game/223507/party-hard/?region=All</t>
  </si>
  <si>
    <t>/games/boxart/full_4956053AmericaFrontccc.jpg</t>
  </si>
  <si>
    <t>http://www.vgchartz.com/game/7566/the-legend-of-spyro-the-eternal-night/?region=All</t>
  </si>
  <si>
    <t>/games/boxart/4697419ccc.jpg</t>
  </si>
  <si>
    <t>http://www.vgchartz.com/game/25457/rage/?region=All</t>
  </si>
  <si>
    <t>/games/boxart/full_rage_76AmericaFront.jpg</t>
  </si>
  <si>
    <t>http://www.vgchartz.com/game/6815/harry-potter-and-the-order-of-the-phoenix/?region=All</t>
  </si>
  <si>
    <t>/games/boxart/5619714ccc.jpg</t>
  </si>
  <si>
    <t>NFL Street 2 Unleashed</t>
  </si>
  <si>
    <t>nfl-street-2-unleashed</t>
  </si>
  <si>
    <t>http://www.vgchartz.com/game/1611/nfl-street-2-unleashed/?region=All</t>
  </si>
  <si>
    <t>/games/boxart/2100962ccc.jpg</t>
  </si>
  <si>
    <t>Super Robot Taisen EX</t>
  </si>
  <si>
    <t>super-robot-taisen-ex</t>
  </si>
  <si>
    <t>WinkySoft</t>
  </si>
  <si>
    <t>http://www.vgchartz.com/game/4471/super-robot-taisen-ex/?region=All</t>
  </si>
  <si>
    <t>/games/boxart/full_5889144JapanFrontccc.jpg</t>
  </si>
  <si>
    <t>SteamWorld Dig: A Fistful of Dirt</t>
  </si>
  <si>
    <t>steamworld-dig-a-fistful-of-dirt</t>
  </si>
  <si>
    <t>Image &amp; Form Games</t>
  </si>
  <si>
    <t>http://www.vgchartz.com/game/78808/steamworld-dig-a-fistful-of-dirt/?region=All</t>
  </si>
  <si>
    <t>/games/boxart/full_9292682AmericaFrontccc.png</t>
  </si>
  <si>
    <t>http://www.vgchartz.com/game/72210/sonic-lost-world/?region=All</t>
  </si>
  <si>
    <t>/games/boxart/full_556920AmericaFrontccc.jpg</t>
  </si>
  <si>
    <t>FIFA Street 2</t>
  </si>
  <si>
    <t>fifa-street-2</t>
  </si>
  <si>
    <t>http://www.vgchartz.com/game/3298/fifa-street-2/?region=All</t>
  </si>
  <si>
    <t>/games/boxart/full_6319475AmericaFrontccc.jpg</t>
  </si>
  <si>
    <t>Mini Ninjas</t>
  </si>
  <si>
    <t>mini-ninjas</t>
  </si>
  <si>
    <t>http://www.vgchartz.com/game/30851/mini-ninjas/?region=All</t>
  </si>
  <si>
    <t>/games/boxart/full_8625218AmericaFrontccc.jpg</t>
  </si>
  <si>
    <t>Fragile Dreams: Farewell Ruins of the Moon</t>
  </si>
  <si>
    <t>fragile-dreams-farewell-ruins-of-the-moon</t>
  </si>
  <si>
    <t>http://www.vgchartz.com/game/31139/fragile-dreams-farewell-ruins-of-the-moon/?region=All</t>
  </si>
  <si>
    <t>/games/boxart/full_6243073AmericaFrontccc.jpg</t>
  </si>
  <si>
    <t>Naruto Shippuden: Ninja Destiny 2</t>
  </si>
  <si>
    <t>naruto-shippuden-ninja-destiny-2</t>
  </si>
  <si>
    <t>Dream Factory</t>
  </si>
  <si>
    <t>http://www.vgchartz.com/game/19797/naruto-shippuden-ninja-destiny-2/?region=All</t>
  </si>
  <si>
    <t>/games/boxart/full_5530627AmericaFrontccc.jpg</t>
  </si>
  <si>
    <t>The House of the Dead: Overkill - Extended Cut</t>
  </si>
  <si>
    <t>the-house-of-the-dead-overkill-extended-cut</t>
  </si>
  <si>
    <t>http://www.vgchartz.com/game/51498/the-house-of-the-dead-overkill-extended-cut/?region=All</t>
  </si>
  <si>
    <t>/games/boxart/full_the-house-of-the-dead-overkill-extended-cut_133AmericaFront.jpg</t>
  </si>
  <si>
    <t>Bottom of the 9th</t>
  </si>
  <si>
    <t>bottom-of-the-9th</t>
  </si>
  <si>
    <t>http://www.vgchartz.com/game/1389/bottom-of-the-9th/?region=All</t>
  </si>
  <si>
    <t>/games/boxart/9693229ccc.jpg</t>
  </si>
  <si>
    <t>Elite Beat Agents</t>
  </si>
  <si>
    <t>elite-beat-agents</t>
  </si>
  <si>
    <t>http://www.vgchartz.com/game/641/elite-beat-agents/?region=All</t>
  </si>
  <si>
    <t>/games/boxart/full_1732305AmericaFrontccc.jpg</t>
  </si>
  <si>
    <t>http://www.vgchartz.com/game/38953/dreamworks-madagascar-kartz/?region=All</t>
  </si>
  <si>
    <t>/games/boxart/full_3490971AmericaFrontccc.jpg</t>
  </si>
  <si>
    <t>Shin Megami Tensei II</t>
  </si>
  <si>
    <t>shin-megami-tensei-ii</t>
  </si>
  <si>
    <t>http://www.vgchartz.com/game/3094/shin-megami-tensei-ii/?region=All</t>
  </si>
  <si>
    <t>/games/boxart/full_55514JapanFrontccc.jpg</t>
  </si>
  <si>
    <t>http://www.vgchartz.com/game/84683/rise-of-the-tomb-raider/?region=All</t>
  </si>
  <si>
    <t>/games/boxart/full_5231178AmericaFrontccc.jpg</t>
  </si>
  <si>
    <t>Wanted: Weapons of Fate</t>
  </si>
  <si>
    <t>wanted-weapons-of-fate</t>
  </si>
  <si>
    <t>http://www.vgchartz.com/game/26764/wanted-weapons-of-fate/?region=All</t>
  </si>
  <si>
    <t>/games/boxart/full_5809157AmericaFrontccc.jpg</t>
  </si>
  <si>
    <t>Xenosaga Episode III: Also sprach Zarathustra</t>
  </si>
  <si>
    <t>xenosaga-episode-iii-also-sprach-zarathustra</t>
  </si>
  <si>
    <t>http://www.vgchartz.com/game/2772/xenosaga-episode-iii-also-sprach-zarathustra/?region=All</t>
  </si>
  <si>
    <t>/games/boxart/5945766ccc.jpg</t>
  </si>
  <si>
    <t>Virtua Fighter 3tb</t>
  </si>
  <si>
    <t>virtua-fighter-3tb</t>
  </si>
  <si>
    <t>http://www.vgchartz.com/game/2606/virtua-fighter-3tb/?region=All</t>
  </si>
  <si>
    <t>/games/boxart/full_2916906AmericaFrontccc.jpg</t>
  </si>
  <si>
    <t>Princess.Loot.Pixel.Again</t>
  </si>
  <si>
    <t>princesslootpixelagain</t>
  </si>
  <si>
    <t>EfimovMax</t>
  </si>
  <si>
    <t>http://www.vgchartz.com/game/223508/princesslootpixelagain/?region=All</t>
  </si>
  <si>
    <t>/games/boxart/full_7450947AmericaFrontccc.jpg</t>
  </si>
  <si>
    <t>Mini-Yonku GB: Let's &amp; Go!!</t>
  </si>
  <si>
    <t>mini-yonku-gb-lets-amp-go</t>
  </si>
  <si>
    <t>http://www.vgchartz.com/game/3787/mini-yonku-gb-lets-amp-go/?region=All</t>
  </si>
  <si>
    <t>/games/boxart/full_mini-yonku-gb-lets-ampamp-go_308JapanFront.jpg</t>
  </si>
  <si>
    <t>http://www.vgchartz.com/game/5326/marvel-ultimate-alliance/?region=All</t>
  </si>
  <si>
    <t>/games/boxart/7324046ccc.jpg</t>
  </si>
  <si>
    <t>Castlevania: Order of Ecclesia</t>
  </si>
  <si>
    <t>castlevania-order-of-ecclesia</t>
  </si>
  <si>
    <t>http://www.vgchartz.com/game/24075/castlevania-order-of-ecclesia/?region=All</t>
  </si>
  <si>
    <t>/games/boxart/full_5245960AmericaFrontccc.jpg</t>
  </si>
  <si>
    <t>http://www.vgchartz.com/game/41875/green-day-rock-band/?region=All</t>
  </si>
  <si>
    <t>/games/boxart/full_green-day-rock-band_3AmericaFront.jpg</t>
  </si>
  <si>
    <t>999: Nine Hours, Nine Persons, Nine Doors</t>
  </si>
  <si>
    <t xml:space="preserve"> nine persons</t>
  </si>
  <si>
    <t>http://www.vgchartz.com/game/35973/999-nine-hours-nine-persons-nine-doors/?region=All</t>
  </si>
  <si>
    <t>/games/boxart/full_999-9-hours-9-people-9-doors_1AmericaFront.jpg</t>
  </si>
  <si>
    <t>http://www.vgchartz.com/game/5468/ncaa-football-07/?region=All</t>
  </si>
  <si>
    <t>/games/boxart/full_5655507AmericaFrontccc.jpg</t>
  </si>
  <si>
    <t>http://www.vgchartz.com/game/12363/the-sims-2-castaway/?region=All</t>
  </si>
  <si>
    <t>/games/boxart/full_8810162AmericaFrontccc.jpg</t>
  </si>
  <si>
    <t>Destiny 2: Forsaken</t>
  </si>
  <si>
    <t>destiny-2-forsaken</t>
  </si>
  <si>
    <t>http://www.vgchartz.com/game/222515/destiny-2-forsaken/?region=All</t>
  </si>
  <si>
    <t>/games/boxart/full_4527976AmericaFrontccc.jpg</t>
  </si>
  <si>
    <t>SAW</t>
  </si>
  <si>
    <t>saw</t>
  </si>
  <si>
    <t>Zombie Studios</t>
  </si>
  <si>
    <t>http://www.vgchartz.com/game/34296/saw/?region=All</t>
  </si>
  <si>
    <t>/games/boxart/full_6268791AmericaFrontccc.png</t>
  </si>
  <si>
    <t>http://www.vgchartz.com/game/1532/nba-live-2003/?region=All</t>
  </si>
  <si>
    <t>/games/boxart/4859211ccc.jpg</t>
  </si>
  <si>
    <t>http://www.vgchartz.com/game/5161/goldeneye-rogue-agent/?region=All</t>
  </si>
  <si>
    <t>/games/boxart/6281228ccc.jpg</t>
  </si>
  <si>
    <t>Medieval II: Total War Gold Edition</t>
  </si>
  <si>
    <t>medieval-ii-total-war-gold-edition</t>
  </si>
  <si>
    <t>http://www.vgchartz.com/game/29699/medieval-ii-total-war-gold-edition/?region=All</t>
  </si>
  <si>
    <t>/games/boxart/full_1448556AmericaFrontccc.jpg</t>
  </si>
  <si>
    <t>ESPN: Sports Connection</t>
  </si>
  <si>
    <t>espn-sports-connection</t>
  </si>
  <si>
    <t>Ubisoft Barcelona</t>
  </si>
  <si>
    <t>http://www.vgchartz.com/game/70964/espn-sports-connection/?region=All</t>
  </si>
  <si>
    <t>/games/boxart/full_5526601AmericaFrontccc.jpg</t>
  </si>
  <si>
    <t>Zero4 Champ RR</t>
  </si>
  <si>
    <t>zero4-champ-rr</t>
  </si>
  <si>
    <t>Media Rings</t>
  </si>
  <si>
    <t>http://www.vgchartz.com/game/4797/zero4-champ-rr/?region=All</t>
  </si>
  <si>
    <t>/games/boxart/full_1482711JapanFrontccc.jpg</t>
  </si>
  <si>
    <t>Build-A-Bear Workshop: A Friend Fur All Seasons</t>
  </si>
  <si>
    <t>build-a-bear-workshop-a-friend-fur-all-seasons</t>
  </si>
  <si>
    <t>http://www.vgchartz.com/game/25541/build-a-bear-workshop-a-friend-fur-all-seasons/?region=All</t>
  </si>
  <si>
    <t>/games/boxart/full_build-a-bear-workshop-a-friend-fur-all-seasons_3AmericaFront.jpg</t>
  </si>
  <si>
    <t>Dragon Ball Z: Infinite World</t>
  </si>
  <si>
    <t>dragon-ball-z-infinite-world</t>
  </si>
  <si>
    <t>http://www.vgchartz.com/game/26092/dragon-ball-z-infinite-world/?region=All</t>
  </si>
  <si>
    <t>/games/boxart/full_4674171AmericaFrontccc.jpg</t>
  </si>
  <si>
    <t>Okami HD</t>
  </si>
  <si>
    <t>okami-hd</t>
  </si>
  <si>
    <t>http://www.vgchartz.com/game/203191/okami-hd/?region=All</t>
  </si>
  <si>
    <t>/games/boxart/full_1155003AmericaFrontccc.png</t>
  </si>
  <si>
    <t>Grey Goo</t>
  </si>
  <si>
    <t>grey-goo</t>
  </si>
  <si>
    <t>Grey Box</t>
  </si>
  <si>
    <t>Petroglyph Games</t>
  </si>
  <si>
    <t>http://www.vgchartz.com/game/79919/grey-goo/?region=All</t>
  </si>
  <si>
    <t>/games/boxart/full_8560901PALFrontccc.jpg</t>
  </si>
  <si>
    <t>http://www.vgchartz.com/game/51011/need-for-speed-the-run/?region=All</t>
  </si>
  <si>
    <t>/games/boxart/full_need-for-speed-the-run_698AmericaFront.jpg</t>
  </si>
  <si>
    <t>Nonomura Byoin no Hitobito</t>
  </si>
  <si>
    <t>nonomura-byoin-no-hitobito</t>
  </si>
  <si>
    <t>Elf</t>
  </si>
  <si>
    <t>http://www.vgchartz.com/game/3944/nonomura-byoin-no-hitobito/?region=All</t>
  </si>
  <si>
    <t>/games/boxart/full_7114067JapanFrontccc.jpg</t>
  </si>
  <si>
    <t>ESPN X Games Skateboarding</t>
  </si>
  <si>
    <t>espn-x-games-skateboarding</t>
  </si>
  <si>
    <t>http://www.vgchartz.com/game/28182/espn-x-games-skateboarding/?region=All</t>
  </si>
  <si>
    <t>/games/boxart/full_2806043AmericaFrontccc.jpg</t>
  </si>
  <si>
    <t>Dynasty Warriors 8: Xtreme Legends</t>
  </si>
  <si>
    <t>dynasty-warriors-8-xtreme-legends</t>
  </si>
  <si>
    <t>http://www.vgchartz.com/game/223509/dynasty-warriors-8-xtreme-legends/?region=All</t>
  </si>
  <si>
    <t>/games/boxart/full_1207424AmericaFrontccc.jpg</t>
  </si>
  <si>
    <t>Dragon Ball Z: Attack of the Saiyans</t>
  </si>
  <si>
    <t>dragon-ball-z-attack-of-the-saiyans</t>
  </si>
  <si>
    <t>http://www.vgchartz.com/game/34360/dragon-ball-z-attack-of-the-saiyans/?region=All</t>
  </si>
  <si>
    <t>/games/boxart/full_4048091AmericaFrontccc.jpg</t>
  </si>
  <si>
    <t>http://www.vgchartz.com/game/81363/naruto-shippuden-ultimate-ninja-storm-revolution/?region=All</t>
  </si>
  <si>
    <t>/games/boxart/full_5968605AmericaFrontccc.jpg</t>
  </si>
  <si>
    <t>http://www.vgchartz.com/game/70926/f1-2012/?region=All</t>
  </si>
  <si>
    <t>/games/boxart/full_7495681AmericaFrontccc.jpg</t>
  </si>
  <si>
    <t>Tekken Hybrid</t>
  </si>
  <si>
    <t>tekken-hybrid</t>
  </si>
  <si>
    <t>http://www.vgchartz.com/game/51917/tekken-hybrid/?region=All</t>
  </si>
  <si>
    <t>/games/boxart/full_tekken-hybrid_218AmericaFront.jpg</t>
  </si>
  <si>
    <t>Super Fire ProWrestling Special</t>
  </si>
  <si>
    <t>super-fire-prowrestling-special</t>
  </si>
  <si>
    <t>http://www.vgchartz.com/game/4422/super-fire-prowrestling-special/?region=All</t>
  </si>
  <si>
    <t>/games/boxart/full_3416718JapanFrontccc.jpg</t>
  </si>
  <si>
    <t>War for the Overworld</t>
  </si>
  <si>
    <t>war-for-the-overworld</t>
  </si>
  <si>
    <t>http://www.vgchartz.com/game/81270/war-for-the-overworld/?region=All</t>
  </si>
  <si>
    <t>/games/boxart/full_6812545AmericaFrontccc.jpg</t>
  </si>
  <si>
    <t>Yuu Yuu Hakusho</t>
  </si>
  <si>
    <t>yuu-yuu-hakusho</t>
  </si>
  <si>
    <t>http://www.vgchartz.com/game/4792/yuu-yuu-hakusho/?region=All</t>
  </si>
  <si>
    <t>/games/boxart/full_1169040JapanFrontccc.jpg</t>
  </si>
  <si>
    <t>http://www.vgchartz.com/game/45044/tom-clancys-hawx-2/?region=All</t>
  </si>
  <si>
    <t>/games/boxart/full_tom-clancys-hawx-2_4AmericaFront.jpg</t>
  </si>
  <si>
    <t>Kamaitachi no Yoru 2</t>
  </si>
  <si>
    <t>kamaitachi-no-yoru-2</t>
  </si>
  <si>
    <t>http://www.vgchartz.com/game/3562/kamaitachi-no-yoru-2/?region=All</t>
  </si>
  <si>
    <t>/games/boxart/full_8292760JapanFrontccc.jpg</t>
  </si>
  <si>
    <t>High Heat Major League Baseball 2004</t>
  </si>
  <si>
    <t>high-heat-major-league-baseball-2004</t>
  </si>
  <si>
    <t>http://www.vgchartz.com/game/5191/high-heat-major-league-baseball-2004/?region=All</t>
  </si>
  <si>
    <t>/games/boxart/full_5346972AmericaFrontccc.jpg</t>
  </si>
  <si>
    <t>Robots</t>
  </si>
  <si>
    <t>robots</t>
  </si>
  <si>
    <t>http://www.vgchartz.com/game/5645/robots/?region=All</t>
  </si>
  <si>
    <t>/games/boxart/full_996211AmericaFrontccc.jpg</t>
  </si>
  <si>
    <t>NARC</t>
  </si>
  <si>
    <t>narc</t>
  </si>
  <si>
    <t>http://www.vgchartz.com/game/5415/narc/?region=All</t>
  </si>
  <si>
    <t>/games/boxart/2833590ccc.jpg</t>
  </si>
  <si>
    <t>One Piece: Gigant Battle!</t>
  </si>
  <si>
    <t>one-piece-gigant-battle</t>
  </si>
  <si>
    <t>http://www.vgchartz.com/game/45159/one-piece-gigant-battle/?region=All</t>
  </si>
  <si>
    <t>/games/boxart/full_one-piece-gigant-battle_10PALFront.jpg</t>
  </si>
  <si>
    <t>Sniper: Ghost Warrior 3</t>
  </si>
  <si>
    <t>sniper-ghost-warrior-3</t>
  </si>
  <si>
    <t>http://www.vgchartz.com/game/84973/sniper-ghost-warrior-3/?region=All</t>
  </si>
  <si>
    <t>/games/boxart/full_3433895AmericaFrontccc.jpg</t>
  </si>
  <si>
    <t>My Horse &amp; Me</t>
  </si>
  <si>
    <t>my-horse-amp-me</t>
  </si>
  <si>
    <t>Mistic Software</t>
  </si>
  <si>
    <t>http://www.vgchartz.com/game/16072/my-horse-amp-me/?region=All</t>
  </si>
  <si>
    <t>/games/boxart/97071ccc.jpg</t>
  </si>
  <si>
    <t>Monster Rancher 3</t>
  </si>
  <si>
    <t>monster-rancher-3</t>
  </si>
  <si>
    <t>http://www.vgchartz.com/game/3833/monster-rancher-3/?region=All</t>
  </si>
  <si>
    <t>/games/boxart/full_212241AmericaFrontccc.jpg</t>
  </si>
  <si>
    <t>http://www.vgchartz.com/game/5836/the-incredibles-rise-of-the-underminer/?region=All</t>
  </si>
  <si>
    <t>/games/boxart/full_4737621AmericaFrontccc.jpg</t>
  </si>
  <si>
    <t>Taiko no Tatsujin: Drum 'n' Fun!</t>
  </si>
  <si>
    <t>taiko-no-tatsujin-drum-n-fun</t>
  </si>
  <si>
    <t>25th Aug 18</t>
  </si>
  <si>
    <t>http://www.vgchartz.com/game/222680/taiko-no-tatsujin-drum-n-fun/?region=All</t>
  </si>
  <si>
    <t>/games/boxart/full_5902227PALFrontccc.jpg</t>
  </si>
  <si>
    <t>MechWarrior 2: 31st Century Combat</t>
  </si>
  <si>
    <t>mechwarrior-2-31st-century-combat</t>
  </si>
  <si>
    <t>Quantum Factory</t>
  </si>
  <si>
    <t>http://www.vgchartz.com/game/26097/mechwarrior-2-31st-century-combat/?region=All</t>
  </si>
  <si>
    <t>/games/boxart/311240ccc.jpg</t>
  </si>
  <si>
    <t>http://www.vgchartz.com/game/34887/marvel-super-hero-squad/?region=All</t>
  </si>
  <si>
    <t>/games/boxart/full_6798432AmericaFrontccc.jpg</t>
  </si>
  <si>
    <t>http://www.vgchartz.com/game/20016/the-chronicles-of-narnia-prince-caspian/?region=All</t>
  </si>
  <si>
    <t>/games/boxart/4228000ccc.jpg</t>
  </si>
  <si>
    <t>Hamtaro: Ham-Ham Heartbreak</t>
  </si>
  <si>
    <t>hamtaro-ham-ham-heartbreak</t>
  </si>
  <si>
    <t>http://www.vgchartz.com/game/21418/hamtaro-ham-ham-heartbreak/?region=All</t>
  </si>
  <si>
    <t>/games/boxart/full_5190560AmericaFrontccc.jpg</t>
  </si>
  <si>
    <t>http://www.vgchartz.com/game/35022/left-4-dead-2/?region=All</t>
  </si>
  <si>
    <t>/games/boxart/full_3774577AmericaFrontccc.jpg</t>
  </si>
  <si>
    <t>http://www.vgchartz.com/game/85743/just-dance-2016/?region=All</t>
  </si>
  <si>
    <t>/games/boxart/full_3366096AmericaFrontccc.jpg</t>
  </si>
  <si>
    <t>LocoRoco 2</t>
  </si>
  <si>
    <t>locoroco-2</t>
  </si>
  <si>
    <t>http://www.vgchartz.com/game/16618/locoroco-2/?region=All</t>
  </si>
  <si>
    <t>/games/boxart/full_890773AmericaFrontccc.jpg</t>
  </si>
  <si>
    <t>Okage: Shadow King</t>
  </si>
  <si>
    <t>okage-shadow-king</t>
  </si>
  <si>
    <t>Zener Works</t>
  </si>
  <si>
    <t>http://www.vgchartz.com/game/2934/okage-shadow-king/?region=All</t>
  </si>
  <si>
    <t>/games/boxart/full_3464183AmericaFrontccc.jpg</t>
  </si>
  <si>
    <t>Planetbase</t>
  </si>
  <si>
    <t>planetbase</t>
  </si>
  <si>
    <t>Madruga Works</t>
  </si>
  <si>
    <t>http://www.vgchartz.com/game/223510/planetbase/?region=All</t>
  </si>
  <si>
    <t>/games/boxart/full_8373981AmericaFrontccc.jpg</t>
  </si>
  <si>
    <t>Mobile Suit Z-Gundam</t>
  </si>
  <si>
    <t>mobile-suit-z-gundam</t>
  </si>
  <si>
    <t>http://www.vgchartz.com/game/3814/mobile-suit-z-gundam/?region=All</t>
  </si>
  <si>
    <t>/games/boxart/full_3280778JapanFrontccc.jpg</t>
  </si>
  <si>
    <t>Cubix Robots for Everyone: Clash 'n' Bash</t>
  </si>
  <si>
    <t>cubix-robots-for-everyone-clash-n-bash</t>
  </si>
  <si>
    <t>10TACLE Studios</t>
  </si>
  <si>
    <t>http://www.vgchartz.com/game/26542/cubix-robots-for-everyone-clash-n-bash/?region=All</t>
  </si>
  <si>
    <t>/games/boxart/407746ccc.jpg</t>
  </si>
  <si>
    <t>Valkyrie Profile: Lenneth</t>
  </si>
  <si>
    <t>valkyrie-profile-lenneth</t>
  </si>
  <si>
    <t>http://www.vgchartz.com/game/2589/valkyrie-profile-lenneth/?region=All</t>
  </si>
  <si>
    <t>/games/boxart/5832016ccc.jpg</t>
  </si>
  <si>
    <t>http://www.vgchartz.com/game/36071/blazblue-calamity-trigger/?region=All</t>
  </si>
  <si>
    <t>/games/boxart/full_919423AmericaFrontccc.jpg</t>
  </si>
  <si>
    <t>Cossacks 3</t>
  </si>
  <si>
    <t>cossacks-3</t>
  </si>
  <si>
    <t>GSC Game World</t>
  </si>
  <si>
    <t>http://www.vgchartz.com/game/136550/cossacks-3/?region=All</t>
  </si>
  <si>
    <t>/games/boxart/full_7456776PALFrontccc.jpg</t>
  </si>
  <si>
    <t>The Wonderful 101</t>
  </si>
  <si>
    <t>the-wonderful-101</t>
  </si>
  <si>
    <t>http://www.vgchartz.com/game/72209/the-wonderful-101/?region=All</t>
  </si>
  <si>
    <t>/games/boxart/full_2615528AmericaFrontccc.jpg</t>
  </si>
  <si>
    <t>Fist of The North Star: Lost Paradise</t>
  </si>
  <si>
    <t>fist-of-the-north-star-lost-paradise</t>
  </si>
  <si>
    <t>http://www.vgchartz.com/game/198944/fist-of-the-north-star-lost-paradise/?region=All</t>
  </si>
  <si>
    <t>/games/boxart/full_5023810AmericaFrontccc.jpg</t>
  </si>
  <si>
    <t>No Time To Explain Remastered</t>
  </si>
  <si>
    <t>no-time-to-explain-remastered</t>
  </si>
  <si>
    <t>http://www.vgchartz.com/game/223511/no-time-to-explain-remastered/?region=All</t>
  </si>
  <si>
    <t>/games/boxart/full_8100579AmericaFrontccc.jpg</t>
  </si>
  <si>
    <t>Kirby's Dream Land 3</t>
  </si>
  <si>
    <t>kirbys-dream-land-3</t>
  </si>
  <si>
    <t>http://www.vgchartz.com/game/3611/kirbys-dream-land-3/?region=All</t>
  </si>
  <si>
    <t>/games/boxart/full_6802014AmericaFrontccc.jpg</t>
  </si>
  <si>
    <t>Big Bass World Championship</t>
  </si>
  <si>
    <t>big-bass-world-championship</t>
  </si>
  <si>
    <t>Hot-B</t>
  </si>
  <si>
    <t>http://www.vgchartz.com/game/17355/big-bass-world-championship/?region=All</t>
  </si>
  <si>
    <t>/games/boxart/2214197ccc.jpg</t>
  </si>
  <si>
    <t>http://www.vgchartz.com/game/23675/nfl-gameday-2001/?region=All</t>
  </si>
  <si>
    <t>/games/boxart/5679500ccc.gif</t>
  </si>
  <si>
    <t>Tiny and Big: Grandpa's Leftovers</t>
  </si>
  <si>
    <t>tiny-and-big-grandpas-leftovers</t>
  </si>
  <si>
    <t>Black Pants Studio</t>
  </si>
  <si>
    <t>http://www.vgchartz.com/game/223512/tiny-and-big-grandpas-leftovers/?region=All</t>
  </si>
  <si>
    <t>/games/boxart/full_5552532AmericaFrontccc.jpg</t>
  </si>
  <si>
    <t>http://www.vgchartz.com/game/1507/nba-2k6/?region=All</t>
  </si>
  <si>
    <t>/games/boxart/1638093ccc.jpg</t>
  </si>
  <si>
    <t>Jurassic Park</t>
  </si>
  <si>
    <t>jurassic-park</t>
  </si>
  <si>
    <t>http://www.vgchartz.com/game/16320/jurassic-park/?region=All</t>
  </si>
  <si>
    <t>/games/boxart/5746363ccc.jpg</t>
  </si>
  <si>
    <t>Mystical Ninja starring Goemon</t>
  </si>
  <si>
    <t>mystical-ninja-starring-goemon</t>
  </si>
  <si>
    <t>http://www.vgchartz.com/game/3396/mystical-ninja-starring-goemon/?region=All</t>
  </si>
  <si>
    <t>/games/boxart/6711346ccc.jpg</t>
  </si>
  <si>
    <t>Saban's Power Rangers: Lightspeed Rescue</t>
  </si>
  <si>
    <t>sabans-power-rangers-lightspeed-rescue</t>
  </si>
  <si>
    <t>http://www.vgchartz.com/game/26487/sabans-power-rangers-lightspeed-rescue/?region=All</t>
  </si>
  <si>
    <t>/games/boxart/full_9726665AmericaFrontccc.jpg</t>
  </si>
  <si>
    <t>Tetrisphere</t>
  </si>
  <si>
    <t>tetrisphere</t>
  </si>
  <si>
    <t>H2O Interactive</t>
  </si>
  <si>
    <t>http://www.vgchartz.com/game/2374/tetrisphere/?region=All</t>
  </si>
  <si>
    <t>/games/boxart/full_3759832AmericaFrontccc.jpg</t>
  </si>
  <si>
    <t>Organ Trail</t>
  </si>
  <si>
    <t>organ-trail</t>
  </si>
  <si>
    <t>The Men Who Wear Many Hats LLC</t>
  </si>
  <si>
    <t>http://www.vgchartz.com/game/223513/organ-trail/?region=All</t>
  </si>
  <si>
    <t>/games/boxart/full_8135255AmericaFrontccc.jpg</t>
  </si>
  <si>
    <t>Toukiden</t>
  </si>
  <si>
    <t>toukiden</t>
  </si>
  <si>
    <t>http://www.vgchartz.com/game/74334/toukiden/?region=All</t>
  </si>
  <si>
    <t>/games/boxart/full_4803869PALFrontccc.jpg</t>
  </si>
  <si>
    <t>http://www.vgchartz.com/game/6139/tmnt/?region=All</t>
  </si>
  <si>
    <t>/games/boxart/2815640ccc.jpg</t>
  </si>
  <si>
    <t>The Last Hope</t>
  </si>
  <si>
    <t>the-last-hope</t>
  </si>
  <si>
    <t>Atomic Fabrik</t>
  </si>
  <si>
    <t>http://www.vgchartz.com/game/223514/the-last-hope/?region=All</t>
  </si>
  <si>
    <t>/games/boxart/full_3990086AmericaFrontccc.jpg</t>
  </si>
  <si>
    <t>http://www.vgchartz.com/game/70620/assassins-creed-iii/?region=All</t>
  </si>
  <si>
    <t>/games/boxart/full_8265731AmericaFrontccc.jpg</t>
  </si>
  <si>
    <t>North American Hunting Extravaganza</t>
  </si>
  <si>
    <t>north-american-hunting-extravaganza</t>
  </si>
  <si>
    <t>http://www.vgchartz.com/game/26756/north-american-hunting-extravaganza/?region=All</t>
  </si>
  <si>
    <t>/games/boxart/389211ccc.jpg</t>
  </si>
  <si>
    <t>World's Scariest Police Chases</t>
  </si>
  <si>
    <t>worlds-scariest-police-chases</t>
  </si>
  <si>
    <t>http://www.vgchartz.com/game/29840/worlds-scariest-police-chases/?region=All</t>
  </si>
  <si>
    <t>/games/boxart/full_3478135AmericaFrontccc.jpg</t>
  </si>
  <si>
    <t>http://www.vgchartz.com/game/15107/shaun-palmers-pro-snowboarder/?region=All</t>
  </si>
  <si>
    <t>/games/boxart/full_3971155AmericaFrontccc.jpg</t>
  </si>
  <si>
    <t>http://www.vgchartz.com/game/23328/tiger-woods-pga-tour-09/?region=All</t>
  </si>
  <si>
    <t>/games/boxart/full_3866694AmericaFrontccc.jpg</t>
  </si>
  <si>
    <t>Nintendo Labo: Toy-Con 02 Robot Kit</t>
  </si>
  <si>
    <t>nintendo-labo-toy-con-02-robot-kit</t>
  </si>
  <si>
    <t>http://www.vgchartz.com/game/220878/nintendo-labo-toy-con-02-robot-kit/?region=All</t>
  </si>
  <si>
    <t>/games/boxart/full_4729465AmericaFrontccc.jpg</t>
  </si>
  <si>
    <t>MechAssault 2: Lone Wolf</t>
  </si>
  <si>
    <t>mechassault-2-lone-wolf</t>
  </si>
  <si>
    <t>http://www.vgchartz.com/game/1292/mechassault-2-lone-wolf/?region=All</t>
  </si>
  <si>
    <t>/games/boxart/full_1308924AmericaFrontccc.jpg</t>
  </si>
  <si>
    <t>Bit.Trip Presents... Runner 2: Future Legend of Rhythm Alien</t>
  </si>
  <si>
    <t>bittrip-presents-runner-2-future-legend-of-rhythm-alien</t>
  </si>
  <si>
    <t>http://www.vgchartz.com/game/71649/bittrip-presents-runner-2-future-legend-of-rhythm-alien/?region=All</t>
  </si>
  <si>
    <t>/games/boxart/full_7017238AmericaFrontccc.jpg</t>
  </si>
  <si>
    <t>Hamster Club 3</t>
  </si>
  <si>
    <t>hamster-club-3</t>
  </si>
  <si>
    <t>Jorudan</t>
  </si>
  <si>
    <t>http://www.vgchartz.com/game/3467/hamster-club-3/?region=All</t>
  </si>
  <si>
    <t>/games/boxart/full_504516JapanFrontccc.jpg</t>
  </si>
  <si>
    <t>Breath of Fire II</t>
  </si>
  <si>
    <t>breath-of-fire-ii</t>
  </si>
  <si>
    <t>http://www.vgchartz.com/game/2954/breath-of-fire-ii/?region=All</t>
  </si>
  <si>
    <t>/games/boxart/3516939ccc.jpg</t>
  </si>
  <si>
    <t>http://www.vgchartz.com/game/41198/lego-racers/?region=All</t>
  </si>
  <si>
    <t>/games/boxart/full_1813347AmericaFrontccc.jpg</t>
  </si>
  <si>
    <t>http://www.vgchartz.com/game/44318/spider-man-shattered-dimensions/?region=All</t>
  </si>
  <si>
    <t>/games/boxart/full_spider-man-shattered-dimensions_0AmericaFront.jpg</t>
  </si>
  <si>
    <t>http://www.vgchartz.com/game/662/espn-nfl-football/?region=All</t>
  </si>
  <si>
    <t>/games/boxart/4176058ccc.jpg</t>
  </si>
  <si>
    <t>Naruto: Ultimate Ninja 3 (JP sales)</t>
  </si>
  <si>
    <t>naruto-ultimate-ninja-3-jp-sales</t>
  </si>
  <si>
    <t>http://www.vgchartz.com/game/3894/naruto-ultimate-ninja-3-jp-sales/?region=All</t>
  </si>
  <si>
    <t>/games/boxart/8048987ccc.jpg</t>
  </si>
  <si>
    <t>ATV/Monster Truck Mayhem</t>
  </si>
  <si>
    <t>atv</t>
  </si>
  <si>
    <t>Destination</t>
  </si>
  <si>
    <t>http://www.vgchartz.com/game/7202/atvmonster-truck-mayhem/?region=All</t>
  </si>
  <si>
    <t>/games/boxart/full_5166820AmericaFrontccc.jpg</t>
  </si>
  <si>
    <t>Digging for Dinosaurs</t>
  </si>
  <si>
    <t>digging-for-dinosaurs</t>
  </si>
  <si>
    <t>CokeM Interactive</t>
  </si>
  <si>
    <t>http://www.vgchartz.com/game/48415/digging-for-dinosaurs/?region=All</t>
  </si>
  <si>
    <t>/games/boxart/full_digging-for-dinosaurs_1AmericaFront.jpg</t>
  </si>
  <si>
    <t>Rapala Pro Fishing</t>
  </si>
  <si>
    <t>rapala-pro-fishing</t>
  </si>
  <si>
    <t>http://www.vgchartz.com/game/5612/rapala-pro-fishing/?region=All</t>
  </si>
  <si>
    <t>/games/boxart/445373ccc.jpg</t>
  </si>
  <si>
    <t>http://www.vgchartz.com/game/71807/tiger-woods-pga-tour-14/?region=All</t>
  </si>
  <si>
    <t>/games/boxart/full_6690639AmericaFrontccc.jpg</t>
  </si>
  <si>
    <t>J-League Pro Soccer Club o Tsukurou '04</t>
  </si>
  <si>
    <t>j-league-pro-soccer-club-o-tsukurou-04</t>
  </si>
  <si>
    <t>http://www.vgchartz.com/game/3658/j-league-pro-soccer-club-o-tsukurou-04/?region=All</t>
  </si>
  <si>
    <t>/games/boxart/full_2780618JapanFrontccc.jpg</t>
  </si>
  <si>
    <t>Dai-2-Ji Super Robot Taisen Z Saisei-hen</t>
  </si>
  <si>
    <t>dai-2-ji-super-robot-taisen-z-saisei-hen</t>
  </si>
  <si>
    <t>http://www.vgchartz.com/game/70667/dai-2-ji-super-robot-taisen-z-saisei-hen/?region=All</t>
  </si>
  <si>
    <t>/games/boxart/full_8865223JapanFrontccc.jpg</t>
  </si>
  <si>
    <t>Disney's The Haunted Mansion</t>
  </si>
  <si>
    <t>disneys-the-haunted-mansion</t>
  </si>
  <si>
    <t>http://www.vgchartz.com/game/5828/disneys-the-haunted-mansion/?region=All</t>
  </si>
  <si>
    <t>/games/boxart/9609758ccc.jpg</t>
  </si>
  <si>
    <t>Arc the Lad: Twilight of the Spirits</t>
  </si>
  <si>
    <t>arc-the-lad-twilight-of-the-spirits</t>
  </si>
  <si>
    <t>Cattle Call</t>
  </si>
  <si>
    <t>http://www.vgchartz.com/game/95/arc-the-lad-twilight-of-the-spirits/?region=All</t>
  </si>
  <si>
    <t>/games/boxart/full_4592558AmericaFrontccc.jpg</t>
  </si>
  <si>
    <t>Dance Dance Revolution 3rdMix</t>
  </si>
  <si>
    <t>dance-dance-revolution-3rdmix</t>
  </si>
  <si>
    <t>http://www.vgchartz.com/game/3044/dance-dance-revolution-3rdmix/?region=All</t>
  </si>
  <si>
    <t>/games/boxart/full_9441705JapanFrontccc.jpg</t>
  </si>
  <si>
    <t>Sentouchu: Densetsu no Shinobi to Survival Battle!</t>
  </si>
  <si>
    <t>sentouchu-densetsu-no-shinobi-to-survival-battle</t>
  </si>
  <si>
    <t>http://www.vgchartz.com/game/76844/sentouchu-densetsu-no-shinobi-to-survival-battle/?region=All</t>
  </si>
  <si>
    <t>/games/boxart/full_1761699JapanFrontccc.jpg</t>
  </si>
  <si>
    <t>Super Robot Taisen A</t>
  </si>
  <si>
    <t>super-robot-taisen-a</t>
  </si>
  <si>
    <t>http://www.vgchartz.com/game/4464/super-robot-taisen-a/?region=All</t>
  </si>
  <si>
    <t>/games/boxart/full_super-robot-taisen-a_46JapanFront.jpg</t>
  </si>
  <si>
    <t>Earth Defense Force 2025</t>
  </si>
  <si>
    <t>earth-defense-force-2025</t>
  </si>
  <si>
    <t>Sandlot</t>
  </si>
  <si>
    <t>http://www.vgchartz.com/game/71334/earth-defense-force-2025/?region=All</t>
  </si>
  <si>
    <t>/games/boxart/full_3005818AmericaFrontccc.jpg</t>
  </si>
  <si>
    <t>Mega Man 11</t>
  </si>
  <si>
    <t>mega-man-11</t>
  </si>
  <si>
    <t>http://www.vgchartz.com/game/220336/mega-man-11/?region=All</t>
  </si>
  <si>
    <t>/games/boxart/full_8867893AmericaFrontccc.jpg</t>
  </si>
  <si>
    <t>http://www.vgchartz.com/game/48618/lego-pirates-of-the-caribbean-the-video-game/?region=All</t>
  </si>
  <si>
    <t>/games/boxart/full_lego-pirates-of-the-caribbean-the-video-game_393AmericaFront.jpg</t>
  </si>
  <si>
    <t>http://www.vgchartz.com/game/33163/g-force/?region=All</t>
  </si>
  <si>
    <t>/games/boxart/full_1125362AmericaFrontccc.jpg</t>
  </si>
  <si>
    <t>Boxer's Road</t>
  </si>
  <si>
    <t>boxers-road</t>
  </si>
  <si>
    <t>New Corporation</t>
  </si>
  <si>
    <t>http://www.vgchartz.com/game/2943/boxers-road/?region=All</t>
  </si>
  <si>
    <t>/games/boxart/full_6255628JapanFrontccc.jpg</t>
  </si>
  <si>
    <t>Frogs And Flies</t>
  </si>
  <si>
    <t>frogs-and-flies</t>
  </si>
  <si>
    <t>http://www.vgchartz.com/game/20279/frogs-and-flies/?region=All</t>
  </si>
  <si>
    <t>/games/boxart/7541004ccc.jpg</t>
  </si>
  <si>
    <t>http://www.vgchartz.com/game/5180/harry-potter-and-the-chamber-of-secrets/?region=All</t>
  </si>
  <si>
    <t>/games/boxart/9260529ccc.jpg</t>
  </si>
  <si>
    <t>Toriko: Gourmet Survival!</t>
  </si>
  <si>
    <t>toriko-gourmet-survival</t>
  </si>
  <si>
    <t>http://www.vgchartz.com/game/50611/toriko-gourmet-survival/?region=All</t>
  </si>
  <si>
    <t>/games/boxart/full_toriko-gourmet-survival_887JapanFront.jpg</t>
  </si>
  <si>
    <t>South Park Rally</t>
  </si>
  <si>
    <t>south-park-rally</t>
  </si>
  <si>
    <t>http://www.vgchartz.com/game/2120/south-park-rally/?region=All</t>
  </si>
  <si>
    <t>/games/boxart/8899724ccc.jpg</t>
  </si>
  <si>
    <t>Ganbare Goemon 3: Shishi Jyuurokubei no Karakuri Manji Katame</t>
  </si>
  <si>
    <t>ganbare-goemon-3-shishi-jyuurokubei-no-karakuri-manji-katame</t>
  </si>
  <si>
    <t>http://www.vgchartz.com/game/3394/ganbare-goemon-3-shishi-jyuurokubei-no-karakuri-manji-katame/?region=All</t>
  </si>
  <si>
    <t>/games/boxart/full_6021892JapanFrontccc.jpg</t>
  </si>
  <si>
    <t>SOCOM: Tactical Strike</t>
  </si>
  <si>
    <t>socom-tactical-strike</t>
  </si>
  <si>
    <t>Slant Six</t>
  </si>
  <si>
    <t>http://www.vgchartz.com/game/12569/socom-tactical-strike/?region=All</t>
  </si>
  <si>
    <t>/games/boxart/4209423ccc.jpg</t>
  </si>
  <si>
    <t>Arctic Thunder</t>
  </si>
  <si>
    <t>arctic-thunder</t>
  </si>
  <si>
    <t>http://www.vgchartz.com/game/26936/arctic-thunder/?region=All</t>
  </si>
  <si>
    <t>/games/boxart/full_6082298AmericaFrontccc.jpg</t>
  </si>
  <si>
    <t>Windward</t>
  </si>
  <si>
    <t>windward</t>
  </si>
  <si>
    <t>Tasharen Entertainment Inc.</t>
  </si>
  <si>
    <t>http://www.vgchartz.com/game/223515/windward/?region=All</t>
  </si>
  <si>
    <t>/games/boxart/full_7836913AmericaFrontccc.jpg</t>
  </si>
  <si>
    <t>NHL 2K10</t>
  </si>
  <si>
    <t>nhl-2k10</t>
  </si>
  <si>
    <t>http://www.vgchartz.com/game/35775/nhl-2k10/?region=All</t>
  </si>
  <si>
    <t>/games/boxart/full_1937965AmericaFrontccc.jpg</t>
  </si>
  <si>
    <t>Wonder Pets! Save the Animals!</t>
  </si>
  <si>
    <t>wonder-pets-save-the-animals</t>
  </si>
  <si>
    <t>http://www.vgchartz.com/game/28578/wonder-pets-save-the-animals/?region=All</t>
  </si>
  <si>
    <t>/games/boxart/full_153138AmericaFrontccc.jpg</t>
  </si>
  <si>
    <t>Really Big Sky</t>
  </si>
  <si>
    <t>really-big-sky</t>
  </si>
  <si>
    <t>Boss Baddie</t>
  </si>
  <si>
    <t>http://www.vgchartz.com/game/223516/really-big-sky/?region=All</t>
  </si>
  <si>
    <t>/games/boxart/full_3530251AmericaFrontccc.jpg</t>
  </si>
  <si>
    <t>Kinectimals: Now with Bears!</t>
  </si>
  <si>
    <t>kinectimals-now-with-bears</t>
  </si>
  <si>
    <t>http://www.vgchartz.com/game/64542/kinectimals-now-with-bears/?region=All</t>
  </si>
  <si>
    <t>/games/boxart/full_kinectimals-now-with-bears_614AmericaFront.jpg</t>
  </si>
  <si>
    <t>http://www.vgchartz.com/game/50802/harvest-moon-the-tale-of-two-towns/?region=All</t>
  </si>
  <si>
    <t>/games/boxart/full_harvest-moon-the-tale-of-two-towns_359AmericaFront.jpg</t>
  </si>
  <si>
    <t>J-League Pro Soccer Club o Tsukurou!</t>
  </si>
  <si>
    <t>j-league-pro-soccer-club-o-tsukurou</t>
  </si>
  <si>
    <t>http://www.vgchartz.com/game/3660/j-league-pro-soccer-club-o-tsukurou/?region=All</t>
  </si>
  <si>
    <t>/games/boxart/full_8182511JapanFrontccc.jpg</t>
  </si>
  <si>
    <t>http://www.vgchartz.com/game/85550/sword-art-online-lost-song/?region=All</t>
  </si>
  <si>
    <t>/games/boxart/full_1742861AmericaFrontccc.jpg</t>
  </si>
  <si>
    <t>Formula 1 Championship Edition</t>
  </si>
  <si>
    <t>http://www.vgchartz.com/game/3350/formula-1-championship-edition/?region=All</t>
  </si>
  <si>
    <t>/games/boxart/full_6131610AmericaFrontccc.jpg</t>
  </si>
  <si>
    <t>Trauma Center: Under the Knife</t>
  </si>
  <si>
    <t>trauma-center-under-the-knife</t>
  </si>
  <si>
    <t>http://www.vgchartz.com/game/2525/trauma-center-under-the-knife/?region=All</t>
  </si>
  <si>
    <t>/games/boxart/full_7565977AmericaFrontccc.jpg</t>
  </si>
  <si>
    <t>Shrek</t>
  </si>
  <si>
    <t>http://www.vgchartz.com/game/2043/shrek/?region=All</t>
  </si>
  <si>
    <t>/games/boxart/1193465ccc.gif</t>
  </si>
  <si>
    <t>http://www.vgchartz.com/game/221215/hello-neighbor/?region=All</t>
  </si>
  <si>
    <t>/games/boxart/full_904552AmericaFrontccc.png</t>
  </si>
  <si>
    <t>Football Manager Handheld 2010</t>
  </si>
  <si>
    <t>football-manager-handheld-2010</t>
  </si>
  <si>
    <t>http://www.vgchartz.com/game/44232/football-manager-handheld-2010/?region=All</t>
  </si>
  <si>
    <t>/games/boxart/full_6052574PALFrontccc.jpg</t>
  </si>
  <si>
    <t>Dark Void</t>
  </si>
  <si>
    <t>dark-void</t>
  </si>
  <si>
    <t>http://www.vgchartz.com/game/7698/dark-void/?region=All</t>
  </si>
  <si>
    <t>/games/boxart/full_1291081AmericaFrontccc.jpg</t>
  </si>
  <si>
    <t>http://www.vgchartz.com/game/103820/nba-2k17/?region=All</t>
  </si>
  <si>
    <t>/games/boxart/full_9074342AmericaFrontccc.jpg</t>
  </si>
  <si>
    <t>Blasto</t>
  </si>
  <si>
    <t>blasto</t>
  </si>
  <si>
    <t>http://www.vgchartz.com/game/208/blasto/?region=All</t>
  </si>
  <si>
    <t>/games/boxart/9354887ccc.jpg</t>
  </si>
  <si>
    <t>U-Sing</t>
  </si>
  <si>
    <t>u-sing</t>
  </si>
  <si>
    <t>http://www.vgchartz.com/game/40400/u-sing/?region=All</t>
  </si>
  <si>
    <t>/games/boxart/full_u-sing_6PALFront.jpg</t>
  </si>
  <si>
    <t>Backyard Baseball 2006</t>
  </si>
  <si>
    <t>backyard-baseball-2006</t>
  </si>
  <si>
    <t>http://www.vgchartz.com/game/26221/backyard-baseball-2006/?region=All</t>
  </si>
  <si>
    <t>/games/boxart/5422835ccc.jpg</t>
  </si>
  <si>
    <t>The Sims 4: City Living</t>
  </si>
  <si>
    <t>the-sims-4-city-living</t>
  </si>
  <si>
    <t>http://www.vgchartz.com/game/142527/the-sims-4-city-living/?region=All</t>
  </si>
  <si>
    <t>/games/boxart/full_520439AmericaFrontccc.jpg</t>
  </si>
  <si>
    <t>Press Your Luck 2010 Edition</t>
  </si>
  <si>
    <t>press-your-luck-2010-edition</t>
  </si>
  <si>
    <t>http://www.vgchartz.com/game/39052/press-your-luck-2010-edition/?region=All</t>
  </si>
  <si>
    <t>/games/boxart/full_4834324AmericaFrontccc.jpg</t>
  </si>
  <si>
    <t>http://www.vgchartz.com/game/71960/disney-infinity/?region=All</t>
  </si>
  <si>
    <t>/games/boxart/full_9878581AmericaFrontccc.jpg</t>
  </si>
  <si>
    <t>http://www.vgchartz.com/game/34039/guitar-hero-smash-hits/?region=All</t>
  </si>
  <si>
    <t>/games/boxart/full_9136038AmericaFrontccc.jpg</t>
  </si>
  <si>
    <t>Cabela's Outdoor Adventures (2006)</t>
  </si>
  <si>
    <t>cabelas-outdoor-adventures-2006</t>
  </si>
  <si>
    <t>http://www.vgchartz.com/game/4930/cabelas-outdoor-adventures-2006/?region=All</t>
  </si>
  <si>
    <t>/games/boxart/184007ccc.jpg</t>
  </si>
  <si>
    <t>Slender: The Arrival</t>
  </si>
  <si>
    <t>slender-the-arrival</t>
  </si>
  <si>
    <t>http://www.vgchartz.com/game/71398/slender-the-arrival/?region=All</t>
  </si>
  <si>
    <t>/games/boxart/full_2436334AmericaFrontccc.jpg</t>
  </si>
  <si>
    <t>http://www.vgchartz.com/game/1644/nicktoons-unite/?region=All</t>
  </si>
  <si>
    <t>/games/boxart/full_9858509AmericaFrontccc.jpg</t>
  </si>
  <si>
    <t>Bloons TD 5</t>
  </si>
  <si>
    <t>bloons-td-5</t>
  </si>
  <si>
    <t>Ninja Kiwi</t>
  </si>
  <si>
    <t>http://www.vgchartz.com/game/223517/bloons-td-5/?region=All</t>
  </si>
  <si>
    <t>/games/boxart/full_9240179AmericaFrontccc.jpg</t>
  </si>
  <si>
    <t>Suikoden V</t>
  </si>
  <si>
    <t>suikoden-v</t>
  </si>
  <si>
    <t>http://www.vgchartz.com/game/2266/suikoden-v/?region=All</t>
  </si>
  <si>
    <t>/games/boxart/1412360ccc.jpg</t>
  </si>
  <si>
    <t>Picross 2</t>
  </si>
  <si>
    <t>picross-2</t>
  </si>
  <si>
    <t>http://www.vgchartz.com/game/4010/picross-2/?region=All</t>
  </si>
  <si>
    <t>/games/boxart/full_9408102JapanFrontccc.jpg</t>
  </si>
  <si>
    <t>http://www.vgchartz.com/game/45942/metro-last-light/?region=All</t>
  </si>
  <si>
    <t>/games/boxart/full_346700AmericaFrontccc.jpg</t>
  </si>
  <si>
    <t>Disgaea 5: Alliance of Vengeance</t>
  </si>
  <si>
    <t>disgaea-5-alliance-of-vengeance</t>
  </si>
  <si>
    <t>http://www.vgchartz.com/game/84506/disgaea-5-alliance-of-vengeance/?region=All</t>
  </si>
  <si>
    <t>/games/boxart/full_2625939AmericaFrontccc.jpg</t>
  </si>
  <si>
    <t>Outlaw Golf 2</t>
  </si>
  <si>
    <t>outlaw-golf-2</t>
  </si>
  <si>
    <t>Hypnotix</t>
  </si>
  <si>
    <t>http://www.vgchartz.com/game/5562/outlaw-golf-2/?region=All</t>
  </si>
  <si>
    <t>/games/boxart/1957730ccc.jpg</t>
  </si>
  <si>
    <t>Momotarou Dentetsu 12</t>
  </si>
  <si>
    <t>momotarou-dentetsu-12</t>
  </si>
  <si>
    <t>http://www.vgchartz.com/game/3821/momotarou-dentetsu-12/?region=All</t>
  </si>
  <si>
    <t>/games/boxart/full_2452546JapanFrontccc.jpg</t>
  </si>
  <si>
    <t>http://www.vgchartz.com/game/73200/skylanders-swap-force/?region=All</t>
  </si>
  <si>
    <t>/games/boxart/full_7577154PALFrontccc.jpg</t>
  </si>
  <si>
    <t>http://www.vgchartz.com/game/7267/worms-open-warfare-2/?region=All</t>
  </si>
  <si>
    <t>/games/boxart/1636870ccc.jpg</t>
  </si>
  <si>
    <t>http://www.vgchartz.com/game/71505/call-of-duty-ghosts/?region=All</t>
  </si>
  <si>
    <t>/games/boxart/full_5971418AmericaFrontccc.jpg</t>
  </si>
  <si>
    <t>Halo: Spartan Assault</t>
  </si>
  <si>
    <t>halo-spartan-assault</t>
  </si>
  <si>
    <t>Vanguard Games</t>
  </si>
  <si>
    <t>http://www.vgchartz.com/game/73779/halo-spartan-assault/?region=All</t>
  </si>
  <si>
    <t>/games/boxart/full_4839482AmericaFrontccc.jpg</t>
  </si>
  <si>
    <t>Dragon Ball Z: Extreme Butoden</t>
  </si>
  <si>
    <t>dragon-ball-z-extreme-butoden</t>
  </si>
  <si>
    <t>http://www.vgchartz.com/game/85687/dragon-ball-z-extreme-butoden/?region=All</t>
  </si>
  <si>
    <t>/games/boxart/full_3131102AmericaFrontccc.jpg</t>
  </si>
  <si>
    <t>Batman: Rise of Sin Tzu</t>
  </si>
  <si>
    <t>batman-rise-of-sin-tzu</t>
  </si>
  <si>
    <t>http://www.vgchartz.com/game/4863/batman-rise-of-sin-tzu/?region=All</t>
  </si>
  <si>
    <t>/games/boxart/1555848ccc.jpg</t>
  </si>
  <si>
    <t>Disney's Tarzan: Return to the Jungle</t>
  </si>
  <si>
    <t>disneys-tarzan-return-to-the-jungle</t>
  </si>
  <si>
    <t>http://www.vgchartz.com/game/26751/disneys-tarzan-return-to-the-jungle/?region=All</t>
  </si>
  <si>
    <t>/games/boxart/1204ccc.jpg</t>
  </si>
  <si>
    <t>http://www.vgchartz.com/game/289/cabelas-dangerous-hunts/?region=All</t>
  </si>
  <si>
    <t>/games/boxart/2751720ccc.jpg</t>
  </si>
  <si>
    <t>AMF Bowling World Lanes</t>
  </si>
  <si>
    <t>amf-bowling-world-lanes</t>
  </si>
  <si>
    <t>Vir2L Studios</t>
  </si>
  <si>
    <t>http://www.vgchartz.com/game/26175/amf-bowling-world-lanes/?region=All</t>
  </si>
  <si>
    <t>/games/boxart/full_9524189AmericaFrontccc.jpg</t>
  </si>
  <si>
    <t>Timberman</t>
  </si>
  <si>
    <t>timberman</t>
  </si>
  <si>
    <t>Digital Melody</t>
  </si>
  <si>
    <t>http://www.vgchartz.com/game/223518/timberman/?region=All</t>
  </si>
  <si>
    <t>/games/boxart/full_5669539AmericaFrontccc.jpg</t>
  </si>
  <si>
    <t>Toki Tori</t>
  </si>
  <si>
    <t>toki-tori</t>
  </si>
  <si>
    <t>Two Tribes</t>
  </si>
  <si>
    <t>http://www.vgchartz.com/game/42971/toki-tori/?region=All</t>
  </si>
  <si>
    <t>/games/boxart/full_6031640AmericaFrontccc.jpg</t>
  </si>
  <si>
    <t>Jikkyou Powerful Pro Yakyuu 13</t>
  </si>
  <si>
    <t>jikkyou-powerful-pro-yakyuu-13</t>
  </si>
  <si>
    <t>http://www.vgchartz.com/game/4060/jikkyou-powerful-pro-yakyuu-13/?region=All</t>
  </si>
  <si>
    <t>/games/boxart/full_1487007JapanFrontccc.jpg</t>
  </si>
  <si>
    <t>http://www.vgchartz.com/game/35773/nhl-2k10/?region=All</t>
  </si>
  <si>
    <t>/games/boxart/full_7055672AmericaFrontccc.jpg</t>
  </si>
  <si>
    <t>Mega Man X3</t>
  </si>
  <si>
    <t>mega-man-x3</t>
  </si>
  <si>
    <t>http://www.vgchartz.com/game/7114/mega-man-x3/?region=All</t>
  </si>
  <si>
    <t>/games/boxart/376238ccc.jpg</t>
  </si>
  <si>
    <t>House Flipper</t>
  </si>
  <si>
    <t>house-flipper</t>
  </si>
  <si>
    <t>Empyrean</t>
  </si>
  <si>
    <t>http://www.vgchartz.com/game/223519/house-flipper/?region=All</t>
  </si>
  <si>
    <t>/games/boxart/full_3495573AmericaFrontccc.jpg</t>
  </si>
  <si>
    <t>Stunt Race FX</t>
  </si>
  <si>
    <t>stunt-race-fx</t>
  </si>
  <si>
    <t>http://www.vgchartz.com/game/4689/stunt-race-fx/?region=All</t>
  </si>
  <si>
    <t>/games/boxart/full_983919AmericaFrontccc.jpg</t>
  </si>
  <si>
    <t>Command &amp; Conquer: Red Alert 3 Ultimate Edition</t>
  </si>
  <si>
    <t>command-amp-conquer-red-alert-3-ultimate-edition</t>
  </si>
  <si>
    <t>http://www.vgchartz.com/game/16109/command-amp-conquer-red-alert-3-ultimate-edition/?region=All</t>
  </si>
  <si>
    <t>/games/boxart/full_3546206AmericaFrontccc.jpg</t>
  </si>
  <si>
    <t>Bloody Roar 3</t>
  </si>
  <si>
    <t>bloody-roar-3</t>
  </si>
  <si>
    <t>http://www.vgchartz.com/game/2929/bloody-roar-3/?region=All</t>
  </si>
  <si>
    <t>/games/boxart/2953057ccc.jpg</t>
  </si>
  <si>
    <t>WWE Crush Hour</t>
  </si>
  <si>
    <t>wwe-crush-hour</t>
  </si>
  <si>
    <t>http://www.vgchartz.com/game/6015/wwe-crush-hour/?region=All</t>
  </si>
  <si>
    <t>/games/boxart/4078331ccc.jpg</t>
  </si>
  <si>
    <t>CSI: Deadly Intent - The Hidden Cases</t>
  </si>
  <si>
    <t>csi-deadly-intent-the-hidden-cases</t>
  </si>
  <si>
    <t>http://www.vgchartz.com/game/38296/csi-deadly-intent-the-hidden-cases/?region=All</t>
  </si>
  <si>
    <t>/games/boxart/full_5846479AmericaFrontccc.jpg</t>
  </si>
  <si>
    <t>http://www.vgchartz.com/game/35040/ea-sports-mma/?region=All</t>
  </si>
  <si>
    <t>/games/boxart/full_ea-sports-mma_0AmericaFront.jpg</t>
  </si>
  <si>
    <t>Persona 2: Eternal Punishment</t>
  </si>
  <si>
    <t>persona-2-eternal-punishment</t>
  </si>
  <si>
    <t>http://www.vgchartz.com/game/4000/persona-2-eternal-punishment/?region=All</t>
  </si>
  <si>
    <t>/games/boxart/367323ccc.jpg</t>
  </si>
  <si>
    <t>Teenage Mutant Ninja Turtles: Smash-Up</t>
  </si>
  <si>
    <t>teenage-mutant-ninja-turtles-smash-up</t>
  </si>
  <si>
    <t>http://www.vgchartz.com/game/31705/teenage-mutant-ninja-turtles-smash-up/?region=All</t>
  </si>
  <si>
    <t>/games/boxart/full_9573533AmericaFrontccc.jpg</t>
  </si>
  <si>
    <t>Transformers: Dark of the Moon</t>
  </si>
  <si>
    <t>transformers-dark-of-the-moon</t>
  </si>
  <si>
    <t>http://www.vgchartz.com/game/50211/transformers-dark-of-the-moon/?region=All</t>
  </si>
  <si>
    <t>/games/boxart/full_transformers-dark-of-the-moon_585AmericaFront.jpg</t>
  </si>
  <si>
    <t>Star Wars: Flight of the Falcon</t>
  </si>
  <si>
    <t>star-wars-flight-of-the-falcon</t>
  </si>
  <si>
    <t>http://www.vgchartz.com/game/14927/star-wars-flight-of-the-falcon/?region=All</t>
  </si>
  <si>
    <t>/games/boxart/full_6053785AmericaFrontccc.jpg</t>
  </si>
  <si>
    <t>One Piece: Gigant Battle 2 Shin Sekai</t>
  </si>
  <si>
    <t>one-piece-gigant-battle-2-shin-sekai</t>
  </si>
  <si>
    <t>http://www.vgchartz.com/game/53013/one-piece-gigant-battle-2-shin-sekai/?region=All</t>
  </si>
  <si>
    <t>/games/boxart/full_one-piece-gigant-battle-2-shin-sekai_505JapanFront.jpg</t>
  </si>
  <si>
    <t>Dead or Alive 5 Last Round</t>
  </si>
  <si>
    <t>dead-or-alive-5-last-round</t>
  </si>
  <si>
    <t>20th Nov 18</t>
  </si>
  <si>
    <t>http://www.vgchartz.com/game/85041/dead-or-alive-5-last-round/?region=All</t>
  </si>
  <si>
    <t>/games/boxart/full_8533911AmericaFrontccc.jpg</t>
  </si>
  <si>
    <t>Titan Souls</t>
  </si>
  <si>
    <t>titan-souls</t>
  </si>
  <si>
    <t>Acid Nerve</t>
  </si>
  <si>
    <t>http://www.vgchartz.com/game/84410/titan-souls/?region=All</t>
  </si>
  <si>
    <t>/games/boxart/full_5197945AmericaFrontccc.jpg</t>
  </si>
  <si>
    <t>Dragon Ball Z: Budokai Tenkaichi 2 (JP sales)</t>
  </si>
  <si>
    <t>dragon-ball-z-budokai-tenkaichi-2-jp-sales</t>
  </si>
  <si>
    <t>http://www.vgchartz.com/game/49822/dragon-ball-z-budokai-tenkaichi-2-jp-sales/?region=All</t>
  </si>
  <si>
    <t>/games/boxart/full_dragon-ball-z-budokai-tenkaichi-2-jp-sales_618JapanFront.jpg</t>
  </si>
  <si>
    <t>Heroes of Might and Magic V</t>
  </si>
  <si>
    <t>heroes-of-might-and-magic-v</t>
  </si>
  <si>
    <t>Nival Interactive</t>
  </si>
  <si>
    <t>http://www.vgchartz.com/game/13593/heroes-of-might-and-magic-v/?region=All</t>
  </si>
  <si>
    <t>/games/boxart/4846945ccc.gif</t>
  </si>
  <si>
    <t>Jikkyou Powerful Pro Yakyuu 2000</t>
  </si>
  <si>
    <t>jikkyou-powerful-pro-yakyuu-2000</t>
  </si>
  <si>
    <t>http://www.vgchartz.com/game/4063/jikkyou-powerful-pro-yakyuu-2000/?region=All</t>
  </si>
  <si>
    <t>/games/boxart/full_1862419JapanFrontccc.jpg</t>
  </si>
  <si>
    <t>Def Jam Rapstar</t>
  </si>
  <si>
    <t>def-jam-rapstar</t>
  </si>
  <si>
    <t>4mm Games / Terminal Reality</t>
  </si>
  <si>
    <t>http://www.vgchartz.com/game/34960/def-jam-rapstar/?region=All</t>
  </si>
  <si>
    <t>/games/boxart/full_def-jam-rapstar_9AmericaFront.jpg</t>
  </si>
  <si>
    <t>Resident Evil: Dead Aim</t>
  </si>
  <si>
    <t>resident-evil-dead-aim</t>
  </si>
  <si>
    <t>http://www.vgchartz.com/game/1888/resident-evil-dead-aim/?region=All</t>
  </si>
  <si>
    <t>/games/boxart/2573530ccc.jpg</t>
  </si>
  <si>
    <t>Sega Genesis Classics</t>
  </si>
  <si>
    <t>sega-genesis-classics</t>
  </si>
  <si>
    <t>http://www.vgchartz.com/game/221369/sega-genesis-classics/?region=All</t>
  </si>
  <si>
    <t>/games/boxart/full_8506904AmericaFrontccc.jpg</t>
  </si>
  <si>
    <t>http://www.vgchartz.com/game/5483/need-for-speed-carbon/?region=All</t>
  </si>
  <si>
    <t>/games/boxart/full_2505175AmericaFrontccc.jpg</t>
  </si>
  <si>
    <t>http://www.vgchartz.com/game/24800/the-adventures-of-jimmy-neutron-boy-genius-jet-fusion/?region=All</t>
  </si>
  <si>
    <t>/games/boxart/2989327ccc.jpg</t>
  </si>
  <si>
    <t>The Fairly Odd Parents: Shadow Showdown</t>
  </si>
  <si>
    <t>the-fairly-odd-parents-shadow-showdown</t>
  </si>
  <si>
    <t>http://www.vgchartz.com/game/5068/the-fairly-odd-parents-shadow-showdown/?region=All</t>
  </si>
  <si>
    <t>/games/boxart/full_6267191AmericaFrontccc.jpg</t>
  </si>
  <si>
    <t>http://www.vgchartz.com/game/18677/sabans-power-rangers-lightspeed-rescue/?region=All</t>
  </si>
  <si>
    <t>/games/boxart/full_3235053AmericaFrontccc.jpg</t>
  </si>
  <si>
    <t>Xbox Music Mixer</t>
  </si>
  <si>
    <t>xbox-music-mixer</t>
  </si>
  <si>
    <t>WildTangent</t>
  </si>
  <si>
    <t>http://www.vgchartz.com/game/1450/xbox-music-mixer/?region=All</t>
  </si>
  <si>
    <t>/games/boxart/3731395ccc.jpg</t>
  </si>
  <si>
    <t>Halcyon</t>
  </si>
  <si>
    <t>http://www.vgchartz.com/game/31781/terminator-salvation/?region=All</t>
  </si>
  <si>
    <t>/games/boxart/full_686990AmericaFrontccc.jpg</t>
  </si>
  <si>
    <t>http://www.vgchartz.com/game/222063/dark-souls-remastered/?region=All</t>
  </si>
  <si>
    <t>/games/boxart/full_4335925JapanFrontccc.jpg</t>
  </si>
  <si>
    <t>Tropico 4</t>
  </si>
  <si>
    <t>tropico-4</t>
  </si>
  <si>
    <t>Kalypso</t>
  </si>
  <si>
    <t>http://www.vgchartz.com/game/50442/tropico-4/?region=All</t>
  </si>
  <si>
    <t>/games/boxart/full_tropico-4_271AmericaFront.jpg</t>
  </si>
  <si>
    <t>Chicken Shoot</t>
  </si>
  <si>
    <t>chicken-shoot</t>
  </si>
  <si>
    <t>Destination Software</t>
  </si>
  <si>
    <t>http://www.vgchartz.com/game/6808/chicken-shoot/?region=All</t>
  </si>
  <si>
    <t>/games/boxart/1451754ccc.jpg</t>
  </si>
  <si>
    <t>College Hoops 2K8</t>
  </si>
  <si>
    <t>college-hoops-2k8</t>
  </si>
  <si>
    <t>http://www.vgchartz.com/game/12835/college-hoops-2k8/?region=All</t>
  </si>
  <si>
    <t>/games/boxart/5472608ccc.jpg</t>
  </si>
  <si>
    <t>Might &amp; Magic Heroes VI</t>
  </si>
  <si>
    <t>might-amp-magic-heroes-vi</t>
  </si>
  <si>
    <t>Black Hole Games</t>
  </si>
  <si>
    <t>http://www.vgchartz.com/game/49554/might-amp-magic-heroes-vi/?region=All</t>
  </si>
  <si>
    <t>/games/boxart/full_might-ampamp-magic-heroes-vi_903AmericaFront.jpg</t>
  </si>
  <si>
    <t>http://www.vgchartz.com/game/33971/guitar-hero-metallica/?region=All</t>
  </si>
  <si>
    <t>/games/boxart/full_6391208AmericaFrontccc.jpg</t>
  </si>
  <si>
    <t>Guilty Gear X2</t>
  </si>
  <si>
    <t>guilty-gear-x2</t>
  </si>
  <si>
    <t>http://www.vgchartz.com/game/3439/guilty-gear-x2/?region=All</t>
  </si>
  <si>
    <t>/games/boxart/full_4896514AmericaFrontccc.jpg</t>
  </si>
  <si>
    <t>http://www.vgchartz.com/game/26025/motogp-08/?region=All</t>
  </si>
  <si>
    <t>/games/boxart/1614750ccc.jpg</t>
  </si>
  <si>
    <t>King Arthur's Gold</t>
  </si>
  <si>
    <t>king-arthurs-gold</t>
  </si>
  <si>
    <t>Transhuman Design</t>
  </si>
  <si>
    <t>http://www.vgchartz.com/game/223521/king-arthurs-gold/?region=All</t>
  </si>
  <si>
    <t>/games/boxart/full_4040918AmericaFrontccc.jpg</t>
  </si>
  <si>
    <t>The Sims 4: Get Together</t>
  </si>
  <si>
    <t>the-sims-4-get-together</t>
  </si>
  <si>
    <t>http://www.vgchartz.com/game/86165/the-sims-4-get-together/?region=All</t>
  </si>
  <si>
    <t>/games/boxart/full_823313AmericaFrontccc.jpg</t>
  </si>
  <si>
    <t>Gravity Rush 2</t>
  </si>
  <si>
    <t>gravity-rush-2</t>
  </si>
  <si>
    <t>09th Feb 18</t>
  </si>
  <si>
    <t>http://www.vgchartz.com/game/86436/gravity-rush-2/?region=All</t>
  </si>
  <si>
    <t>/games/boxart/full_8631871AmericaFrontccc.jpg</t>
  </si>
  <si>
    <t>Nioh: Complete Edition</t>
  </si>
  <si>
    <t>nioh-complete-edition</t>
  </si>
  <si>
    <t>Koei Tecmo</t>
  </si>
  <si>
    <t>http://www.vgchartz.com/game/223008/nioh-complete-edition/?region=All</t>
  </si>
  <si>
    <t>/games/boxart/full_4219643AmericaFrontccc.jpg</t>
  </si>
  <si>
    <t>http://www.vgchartz.com/game/5895/tom-clancys-rainbow-six-lockdown/?region=All</t>
  </si>
  <si>
    <t>/games/boxart/6955995ccc.jpg</t>
  </si>
  <si>
    <t>From TV Animation One Piece: Tobidase Kaizokudan!</t>
  </si>
  <si>
    <t>from-tv-animation-one-piece-tobidase-kaizokudan</t>
  </si>
  <si>
    <t>http://www.vgchartz.com/game/3353/from-tv-animation-one-piece-tobidase-kaizokudan/?region=All</t>
  </si>
  <si>
    <t>/games/boxart/full_from-tv-animation-one-piece-tobidase-kaizokudan_779JapanFront.jpg</t>
  </si>
  <si>
    <t>http://www.vgchartz.com/game/85672/world-of-final-fantasy/?region=All</t>
  </si>
  <si>
    <t>/games/boxart/full_7349452AmericaFrontccc.jpg</t>
  </si>
  <si>
    <t>Hello Kitty Daily</t>
  </si>
  <si>
    <t>hello-kitty-daily</t>
  </si>
  <si>
    <t>Dorart</t>
  </si>
  <si>
    <t>http://www.vgchartz.com/game/28149/hello-kitty-daily/?region=All</t>
  </si>
  <si>
    <t>/games/boxart/full_2330197AmericaFrontccc.jpg</t>
  </si>
  <si>
    <t>The Tale of Despereaux</t>
  </si>
  <si>
    <t>the-tale-of-despereaux</t>
  </si>
  <si>
    <t>Brash Entertainment</t>
  </si>
  <si>
    <t>http://www.vgchartz.com/game/25484/the-tale-of-despereaux/?region=All</t>
  </si>
  <si>
    <t>/games/boxart/full_6103008AmericaFrontccc.jpg</t>
  </si>
  <si>
    <t>Aggressive Inline</t>
  </si>
  <si>
    <t>aggressive-inline</t>
  </si>
  <si>
    <t>http://www.vgchartz.com/game/4812/aggressive-inline/?region=All</t>
  </si>
  <si>
    <t>/games/boxart/4848635ccc.jpg</t>
  </si>
  <si>
    <t>http://www.vgchartz.com/game/5238/karaoke-revolution/?region=All</t>
  </si>
  <si>
    <t>/games/boxart/full_4070854AmericaFrontccc.jpg</t>
  </si>
  <si>
    <t>http://www.vgchartz.com/game/5514/nfl-street/?region=All</t>
  </si>
  <si>
    <t>/games/boxart/3821390ccc.jpg</t>
  </si>
  <si>
    <t>Metal Arms: Glitch in the System</t>
  </si>
  <si>
    <t>metal-arms-glitch-in-the-system</t>
  </si>
  <si>
    <t>http://www.vgchartz.com/game/5348/metal-arms-glitch-in-the-system/?region=All</t>
  </si>
  <si>
    <t>/games/boxart/6206730ccc.gif</t>
  </si>
  <si>
    <t>http://www.vgchartz.com/game/84976/naruto-shippuden-ultimate-ninja-storm-4/?region=All</t>
  </si>
  <si>
    <t>/games/boxart/full_9255825AmericaFrontccc.jpg</t>
  </si>
  <si>
    <t>http://www.vgchartz.com/game/16993/enemy-territory-quake-wars/?region=All</t>
  </si>
  <si>
    <t>/games/boxart/4365874ccc.jpg</t>
  </si>
  <si>
    <t>http://www.vgchartz.com/game/82942/dragon-ball-xenoverse/?region=All</t>
  </si>
  <si>
    <t>/games/boxart/full_4263871AmericaFrontccc.jpg</t>
  </si>
  <si>
    <t>Jikkyou Powerful Pro Yakyuu 7</t>
  </si>
  <si>
    <t>jikkyou-powerful-pro-yakyuu-7</t>
  </si>
  <si>
    <t>http://www.vgchartz.com/game/4073/jikkyou-powerful-pro-yakyuu-7/?region=All</t>
  </si>
  <si>
    <t>/games/boxart/full_6189861JapanFrontccc.jpg</t>
  </si>
  <si>
    <t>http://www.vgchartz.com/game/85924/minecraft-story-mode/?region=All</t>
  </si>
  <si>
    <t>/games/boxart/full_1607899AmericaFrontccc.jpeg</t>
  </si>
  <si>
    <t>http://www.vgchartz.com/game/49566/tiger-woods-pga-tour-12-the-masters/?region=All</t>
  </si>
  <si>
    <t>/games/boxart/full_tiger-woods-pga-tour-12-the-masters_889AmericaFront.jpg</t>
  </si>
  <si>
    <t>Rally Cross 2</t>
  </si>
  <si>
    <t>rally-cross-2</t>
  </si>
  <si>
    <t>http://www.vgchartz.com/game/28992/rally-cross-2/?region=All</t>
  </si>
  <si>
    <t>/games/boxart/full_5805084AmericaFrontccc.jpg</t>
  </si>
  <si>
    <t>EverGrace</t>
  </si>
  <si>
    <t>evergrace</t>
  </si>
  <si>
    <t>http://www.vgchartz.com/game/3220/evergrace/?region=All</t>
  </si>
  <si>
    <t>/games/boxart/848681ccc.jpg</t>
  </si>
  <si>
    <t>SpongeBob's Boating Bash</t>
  </si>
  <si>
    <t>spongebobs-boating-bash</t>
  </si>
  <si>
    <t>Impulse Games</t>
  </si>
  <si>
    <t>http://www.vgchartz.com/game/43014/spongebobs-boating-bash/?region=All</t>
  </si>
  <si>
    <t>/games/boxart/full_2682806AmericaFrontccc.jpg</t>
  </si>
  <si>
    <t>Lunar 2: Eternal Blue Complete</t>
  </si>
  <si>
    <t>lunar-2-eternal-blue-complete</t>
  </si>
  <si>
    <t>http://www.vgchartz.com/game/16529/lunar-2-eternal-blue-complete/?region=All</t>
  </si>
  <si>
    <t>/games/boxart/full_5893644AmericaFrontccc.jpg</t>
  </si>
  <si>
    <t>http://www.vgchartz.com/game/4390/street-fighter-alpha-warriors-dreams/?region=All</t>
  </si>
  <si>
    <t>/games/boxart/2602135ccc.jpg</t>
  </si>
  <si>
    <t>Rugrats: Royal Ransom</t>
  </si>
  <si>
    <t>rugrats-royal-ransom</t>
  </si>
  <si>
    <t>http://www.vgchartz.com/game/5657/rugrats-royal-ransom/?region=All</t>
  </si>
  <si>
    <t>/games/boxart/2100838ccc.jpg</t>
  </si>
  <si>
    <t>http://www.vgchartz.com/game/5366/mlb-06-the-show/?region=All</t>
  </si>
  <si>
    <t>/games/boxart/5064809ccc.jpg</t>
  </si>
  <si>
    <t>http://www.vgchartz.com/game/31857/hannah-montana-the-movie/?region=All</t>
  </si>
  <si>
    <t>/games/boxart/full_3860428AmericaFrontccc.jpg</t>
  </si>
  <si>
    <t>http://www.vgchartz.com/game/1697/over-the-hedge/?region=All</t>
  </si>
  <si>
    <t>/games/boxart/full_7349178AmericaFrontccc.jpg</t>
  </si>
  <si>
    <t>http://www.vgchartz.com/game/84982/one-piece-pirate-warriors-3/?region=All</t>
  </si>
  <si>
    <t>/games/boxart/full_7317085AmericaFrontccc.jpg</t>
  </si>
  <si>
    <t>Yu-Gi-Oh! 5D's Tag Force 5</t>
  </si>
  <si>
    <t>yu-gi-oh-5ds-tag-force-5</t>
  </si>
  <si>
    <t>http://www.vgchartz.com/game/46187/yu-gi-oh-5ds-tag-force-5/?region=All</t>
  </si>
  <si>
    <t>/games/boxart/full_yu-gi-oh-5ds-tag-force-5_3AmericaFront.jpg</t>
  </si>
  <si>
    <t>Charlie and the Chocolate Factory</t>
  </si>
  <si>
    <t>charlie-and-the-chocolate-factory</t>
  </si>
  <si>
    <t>http://www.vgchartz.com/game/4955/charlie-and-the-chocolate-factory/?region=All</t>
  </si>
  <si>
    <t>/games/boxart/4836201ccc.jpg</t>
  </si>
  <si>
    <t>http://www.vgchartz.com/game/70680/madden-nfl-13/?region=All</t>
  </si>
  <si>
    <t>/games/boxart/full_3233011AmericaFrontccc.jpg</t>
  </si>
  <si>
    <t>Naruto Shippuden: Ultimate Ninja Impact</t>
  </si>
  <si>
    <t>naruto-shippuden-ultimate-ninja-impact</t>
  </si>
  <si>
    <t>http://www.vgchartz.com/game/50585/naruto-shippuden-ultimate-ninja-impact/?region=All</t>
  </si>
  <si>
    <t>/games/boxart/full_naruto-shippuden-ultimate-ninja-impact_360PALFront.jpg</t>
  </si>
  <si>
    <t>http://www.vgchartz.com/game/6065/def-jam-icon/?region=All</t>
  </si>
  <si>
    <t>/games/boxart/full_9916491AmericaFrontccc.jpg</t>
  </si>
  <si>
    <t>http://www.vgchartz.com/game/86456/lego-star-wars-the-force-awakens/?region=All</t>
  </si>
  <si>
    <t>/games/boxart/full_3499700AmericaFrontccc.jpg</t>
  </si>
  <si>
    <t>Kurushi Final: Mental Blocks</t>
  </si>
  <si>
    <t>kurushi-final-mental-blocks</t>
  </si>
  <si>
    <t>http://www.vgchartz.com/game/13089/kurushi-final-mental-blocks/?region=All</t>
  </si>
  <si>
    <t>/games/boxart/full_1388987PALFrontccc.jpg</t>
  </si>
  <si>
    <t>Risk / Battleship / Clue</t>
  </si>
  <si>
    <t>risk</t>
  </si>
  <si>
    <t>DSI Games</t>
  </si>
  <si>
    <t>Gravity-I</t>
  </si>
  <si>
    <t>http://www.vgchartz.com/game/28201/risk-battleship-clue/?region=All</t>
  </si>
  <si>
    <t>/games/boxart/full_5869180AmericaFrontccc.jpg</t>
  </si>
  <si>
    <t>http://www.vgchartz.com/game/30848/mini-ninjas/?region=All</t>
  </si>
  <si>
    <t>/games/boxart/full_mini-ninjas_383AmericaFront.jpg</t>
  </si>
  <si>
    <t>http://www.vgchartz.com/game/6102/pirates-of-the-caribbean-at-worlds-end/?region=All</t>
  </si>
  <si>
    <t>/games/boxart/full_8327564AmericaFrontccc.jpg</t>
  </si>
  <si>
    <t>SD Gundam G Generation World</t>
  </si>
  <si>
    <t>sd-gundam-g-generation-world</t>
  </si>
  <si>
    <t>http://www.vgchartz.com/game/48818/sd-gundam-g-generation-world/?region=All</t>
  </si>
  <si>
    <t>/games/boxart/full_sd-gundam-g-generation-world_705JapanFront.jpg</t>
  </si>
  <si>
    <t>http://www.vgchartz.com/game/51581/wwe-12/?region=All</t>
  </si>
  <si>
    <t>/games/boxart/full_wwe-12_593AmericaFront.jpg</t>
  </si>
  <si>
    <t>http://www.vgchartz.com/game/70775/tekken-tag-tournament-2/?region=All</t>
  </si>
  <si>
    <t>/games/boxart/full_4990495AmericaFrontccc.jpg</t>
  </si>
  <si>
    <t>http://www.vgchartz.com/game/16825/uefa-euro-2008-austria-switzerland/?region=All</t>
  </si>
  <si>
    <t>/games/boxart/7626839ccc.jpg</t>
  </si>
  <si>
    <t>Racquet Sports</t>
  </si>
  <si>
    <t>racquet-sports</t>
  </si>
  <si>
    <t>http://www.vgchartz.com/game/46973/racquet-sports/?region=All</t>
  </si>
  <si>
    <t>/games/boxart/full_racquet-sports_0AmericaFront.jpg</t>
  </si>
  <si>
    <t>Lego Legends of Chima: Laval's Journey</t>
  </si>
  <si>
    <t>lego-legends-of-chima-lavals-journey</t>
  </si>
  <si>
    <t>http://www.vgchartz.com/game/73272/lego-legends-of-chima-lavals-journey/?region=All</t>
  </si>
  <si>
    <t>/games/boxart/full_9824658AmericaFrontccc.jpg</t>
  </si>
  <si>
    <t>The Wild Thornberrys Movie</t>
  </si>
  <si>
    <t>the-wild-thornberrys-movie</t>
  </si>
  <si>
    <t>http://www.vgchartz.com/game/28794/the-wild-thornberrys-movie/?region=All</t>
  </si>
  <si>
    <t>/games/boxart/full_8335987AmericaFrontccc.jpg</t>
  </si>
  <si>
    <t>http://www.vgchartz.com/game/25851/high-school-musical-3-senior-year-dance/?region=All</t>
  </si>
  <si>
    <t>/games/boxart/full_146900AmericaFrontccc.jpg</t>
  </si>
  <si>
    <t>Dynasty Warriors 5 Empires</t>
  </si>
  <si>
    <t>dynasty-warriors-5-empires</t>
  </si>
  <si>
    <t>http://www.vgchartz.com/game/3196/dynasty-warriors-5-empires/?region=All</t>
  </si>
  <si>
    <t>/games/boxart/6340698ccc.jpg</t>
  </si>
  <si>
    <t>SoulCalibur</t>
  </si>
  <si>
    <t>soulcalibur</t>
  </si>
  <si>
    <t>http://www.vgchartz.com/game/2115/soulcalibur/?region=All</t>
  </si>
  <si>
    <t>/games/boxart/3711225ccc.jpg</t>
  </si>
  <si>
    <t>Odin Sphere: Leifthrasir</t>
  </si>
  <si>
    <t>odin-sphere-leifthrasir</t>
  </si>
  <si>
    <t>http://www.vgchartz.com/game/85793/odin-sphere-leifthrasir/?region=All</t>
  </si>
  <si>
    <t>/games/boxart/full_785538PALFrontccc.jpg</t>
  </si>
  <si>
    <t>WipEout 3</t>
  </si>
  <si>
    <t>wipeout-3</t>
  </si>
  <si>
    <t>http://www.vgchartz.com/game/19916/wipeout-3/?region=All</t>
  </si>
  <si>
    <t>/games/boxart/full_6201294AmericaFrontccc.jpg</t>
  </si>
  <si>
    <t>FIFA Street 3</t>
  </si>
  <si>
    <t>fifa-street-3</t>
  </si>
  <si>
    <t>http://www.vgchartz.com/game/16271/fifa-street-3/?region=All</t>
  </si>
  <si>
    <t>/games/boxart/3688661ccc.jpg</t>
  </si>
  <si>
    <t>Angry Birds: Star Wars</t>
  </si>
  <si>
    <t>angry-birds-star-wars</t>
  </si>
  <si>
    <t>http://www.vgchartz.com/game/76902/angry-birds-star-wars/?region=All</t>
  </si>
  <si>
    <t>/games/boxart/full_3481145AmericaFrontccc.jpg</t>
  </si>
  <si>
    <t>http://www.vgchartz.com/game/157496/marvel-vs-capcom-infinite/?region=All</t>
  </si>
  <si>
    <t>/games/boxart/full_2387855AmericaFrontccc.png</t>
  </si>
  <si>
    <t>Classic NES Series: Ice Climber</t>
  </si>
  <si>
    <t>classic-nes-series-ice-climber</t>
  </si>
  <si>
    <t>http://www.vgchartz.com/game/26548/classic-nes-series-ice-climber/?region=All</t>
  </si>
  <si>
    <t>/games/boxart/5326605ccc.jpg</t>
  </si>
  <si>
    <t>Battalion Wars 2</t>
  </si>
  <si>
    <t>battalion-wars-2</t>
  </si>
  <si>
    <t>http://www.vgchartz.com/game/6974/battalion-wars-2/?region=All</t>
  </si>
  <si>
    <t>/games/boxart/full_4292681AmericaFrontccc.jpg</t>
  </si>
  <si>
    <t>Danganronpa: Trigger Happy Havoc</t>
  </si>
  <si>
    <t>danganronpa-trigger-happy-havoc</t>
  </si>
  <si>
    <t>http://www.vgchartz.com/game/76606/danganronpa-trigger-happy-havoc/?region=All</t>
  </si>
  <si>
    <t>/games/boxart/full_3351424AmericaFrontccc.jpg</t>
  </si>
  <si>
    <t>http://www.vgchartz.com/game/45614/wwe-all-stars/?region=All</t>
  </si>
  <si>
    <t>/games/boxart/full_wwe-all-stars_413AmericaFront.jpg</t>
  </si>
  <si>
    <t>http://www.vgchartz.com/game/30850/mini-ninjas/?region=All</t>
  </si>
  <si>
    <t>/games/boxart/full_8363169AmericaFrontccc.jpg</t>
  </si>
  <si>
    <t>http://www.vgchartz.com/game/51001/nba-2k12/?region=All</t>
  </si>
  <si>
    <t>/games/boxart/full_nba-2k12_861AmericaFront.jpg</t>
  </si>
  <si>
    <t>http://www.vgchartz.com/game/85095/lego-jurassic-world/?region=All</t>
  </si>
  <si>
    <t>/games/boxart/full_6934249PALFrontccc.jpg</t>
  </si>
  <si>
    <t>http://www.vgchartz.com/game/119951/just-dance-2017/?region=All</t>
  </si>
  <si>
    <t>/games/boxart/full_7099220AmericaFrontccc.jpg</t>
  </si>
  <si>
    <t>Driver 2 Advance</t>
  </si>
  <si>
    <t>driver-2-advance</t>
  </si>
  <si>
    <t>Sennari Interactive</t>
  </si>
  <si>
    <t>http://www.vgchartz.com/game/14280/driver-2-advance/?region=All</t>
  </si>
  <si>
    <t>/games/boxart/full_410654AmericaFrontccc.jpg</t>
  </si>
  <si>
    <t>Freeway</t>
  </si>
  <si>
    <t>freeway</t>
  </si>
  <si>
    <t>http://www.vgchartz.com/game/20277/freeway/?region=All</t>
  </si>
  <si>
    <t>/games/boxart/8855545ccc.jpg</t>
  </si>
  <si>
    <t>DanceDanceRevolution</t>
  </si>
  <si>
    <t>dancedancerevolution</t>
  </si>
  <si>
    <t>http://www.vgchartz.com/game/35920/dancedancerevolution/?region=All</t>
  </si>
  <si>
    <t>/games/boxart/full_dancedancerevolution_183PALFront.jpg</t>
  </si>
  <si>
    <t>Monster Rancher 4</t>
  </si>
  <si>
    <t>monster-rancher-4</t>
  </si>
  <si>
    <t>http://www.vgchartz.com/game/3831/monster-rancher-4/?region=All</t>
  </si>
  <si>
    <t>/games/boxart/full_9044608AmericaFrontccc.jpg</t>
  </si>
  <si>
    <t>Risen 3: Titan Lords Enhanced Edition</t>
  </si>
  <si>
    <t>risen-3-titan-lords-enhanced-edition</t>
  </si>
  <si>
    <t>http://www.vgchartz.com/game/79001/risen-3-titan-lords-enhanced-edition/?region=All</t>
  </si>
  <si>
    <t>/games/boxart/full_4982180AmericaFrontccc.jpg</t>
  </si>
  <si>
    <t>Vancouver 2010 - The Official Video Game of the Olympic Winter Games</t>
  </si>
  <si>
    <t>vancouver-2010-the-official-video-game-of-the-olympic-winter-games</t>
  </si>
  <si>
    <t>http://www.vgchartz.com/game/32703/vancouver-2010-the-official-video-game-of-the-olympic-winter-games/?region=All</t>
  </si>
  <si>
    <t>/games/boxart/full_5554088AmericaFrontccc.jpg</t>
  </si>
  <si>
    <t>http://www.vgchartz.com/game/34947/supreme-commander-2/?region=All</t>
  </si>
  <si>
    <t>/games/boxart/full_9239679AmericaFrontccc.jpg</t>
  </si>
  <si>
    <t>Tim Burton's The Nightmare Before Christmas: Oogie's Revenge</t>
  </si>
  <si>
    <t>tim-burtons-the-nightmare-before-christmas-oogies-revenge</t>
  </si>
  <si>
    <t>http://www.vgchartz.com/game/5547/tim-burtons-the-nightmare-before-christmas-oogies-revenge/?region=All</t>
  </si>
  <si>
    <t>/games/boxart/4189749ccc.jpg</t>
  </si>
  <si>
    <t>Iron Storm</t>
  </si>
  <si>
    <t>iron-storm</t>
  </si>
  <si>
    <t>SystemSoft</t>
  </si>
  <si>
    <t>http://www.vgchartz.com/game/4709/iron-storm/?region=All</t>
  </si>
  <si>
    <t>/games/boxart/5052970ccc.jpg</t>
  </si>
  <si>
    <t>http://www.vgchartz.com/game/32172/motorstorm-arctic-edge/?region=All</t>
  </si>
  <si>
    <t>/games/boxart/full_21841AmericaFrontccc.jpg</t>
  </si>
  <si>
    <t>The Tower Of Elements</t>
  </si>
  <si>
    <t>the-tower-of-elements</t>
  </si>
  <si>
    <t>Wulo Games</t>
  </si>
  <si>
    <t>http://www.vgchartz.com/game/223522/the-tower-of-elements/?region=All</t>
  </si>
  <si>
    <t>/games/boxart/full_4206922AmericaFrontccc.jpg</t>
  </si>
  <si>
    <t>http://www.vgchartz.com/game/18138/the-fairly-odd-parents-shadow-showdown/?region=All</t>
  </si>
  <si>
    <t>/games/boxart/full_2050010AmericaFrontccc.jpg</t>
  </si>
  <si>
    <t>Trauma Center: Second Opinion</t>
  </si>
  <si>
    <t>trauma-center-second-opinion</t>
  </si>
  <si>
    <t>http://www.vgchartz.com/game/2524/trauma-center-second-opinion/?region=All</t>
  </si>
  <si>
    <t>/games/boxart/5070472ccc.jpg</t>
  </si>
  <si>
    <t>Marvel Super Heroes</t>
  </si>
  <si>
    <t>marvel-super-heroes</t>
  </si>
  <si>
    <t>http://www.vgchartz.com/game/1271/marvel-super-heroes/?region=All</t>
  </si>
  <si>
    <t>/games/boxart/2510784ccc.jpg</t>
  </si>
  <si>
    <t>Super Bust-A-Move</t>
  </si>
  <si>
    <t>super-bust-a-move</t>
  </si>
  <si>
    <t>http://www.vgchartz.com/game/26604/super-bust-a-move/?region=All</t>
  </si>
  <si>
    <t>/games/boxart/full_676401AmericaFrontccc.jpg</t>
  </si>
  <si>
    <t>http://www.vgchartz.com/game/985/hitman-contracts/?region=All</t>
  </si>
  <si>
    <t>/games/boxart/3924172ccc.jpg</t>
  </si>
  <si>
    <t>Knights of Pen and Paper +1</t>
  </si>
  <si>
    <t>knights-of-pen-and-paper-1</t>
  </si>
  <si>
    <t>Behold Studios</t>
  </si>
  <si>
    <t>http://www.vgchartz.com/game/223523/knights-of-pen-and-paper-1/?region=All</t>
  </si>
  <si>
    <t>/games/boxart/full_8508981AmericaFrontccc.jpg</t>
  </si>
  <si>
    <t>Tom Clancy's Ghost Recon: Shadow Wars</t>
  </si>
  <si>
    <t>tom-clancys-ghost-recon-shadow-wars</t>
  </si>
  <si>
    <t>http://www.vgchartz.com/game/47651/tom-clancys-ghost-recon-shadow-wars/?region=All</t>
  </si>
  <si>
    <t>/games/boxart/full_tom-clancys-ghost-recon-shadow-wars-3d_382AmericaFront.jpg</t>
  </si>
  <si>
    <t>Thunderstrike: Operation Phoenix</t>
  </si>
  <si>
    <t>thunderstrike-operation-phoenix</t>
  </si>
  <si>
    <t>http://www.vgchartz.com/game/2422/thunderstrike-operation-phoenix/?region=All</t>
  </si>
  <si>
    <t>/games/boxart/9712535ccc.jpg</t>
  </si>
  <si>
    <t>Alien's Return</t>
  </si>
  <si>
    <t>aliens-return</t>
  </si>
  <si>
    <t>ITT Family Games</t>
  </si>
  <si>
    <t>Gem International Corporation</t>
  </si>
  <si>
    <t>http://www.vgchartz.com/game/19884/aliens-return/?region=All</t>
  </si>
  <si>
    <t>/games/boxart/4794668ccc.jpg</t>
  </si>
  <si>
    <t>Frostbite</t>
  </si>
  <si>
    <t>frostbite</t>
  </si>
  <si>
    <t>http://www.vgchartz.com/game/20281/frostbite/?region=All</t>
  </si>
  <si>
    <t>/games/boxart/4935711ccc.jpg</t>
  </si>
  <si>
    <t>http://www.vgchartz.com/game/12285/avatar-the-last-airbender-the-burning-earth/?region=All</t>
  </si>
  <si>
    <t>/games/boxart/2073274ccc.jpg</t>
  </si>
  <si>
    <t>http://www.vgchartz.com/game/27448/simcity-creator/?region=All</t>
  </si>
  <si>
    <t>/games/boxart/full_9541633AmericaFrontccc.jpg</t>
  </si>
  <si>
    <t>http://www.vgchartz.com/game/26403/monopoly/?region=All</t>
  </si>
  <si>
    <t>/games/boxart/5682572ccc.jpg</t>
  </si>
  <si>
    <t>http://www.vgchartz.com/game/45736/twisted-metal/?region=All</t>
  </si>
  <si>
    <t>/games/boxart/full_twisted-metal_20AmericaFront.jpg</t>
  </si>
  <si>
    <t>Virtuos Games</t>
  </si>
  <si>
    <t>http://www.vgchartz.com/game/16987/speed-racer-the-videogame/?region=All</t>
  </si>
  <si>
    <t>/games/boxart/2131738ccc.jpg</t>
  </si>
  <si>
    <t>Costume Quest</t>
  </si>
  <si>
    <t>costume-quest</t>
  </si>
  <si>
    <t>http://www.vgchartz.com/game/68398/costume-quest/?region=All</t>
  </si>
  <si>
    <t>/games/boxart/full_165513AmericaFrontccc.jpg</t>
  </si>
  <si>
    <t>DETOUR</t>
  </si>
  <si>
    <t>detour</t>
  </si>
  <si>
    <t>Sandswept Studios</t>
  </si>
  <si>
    <t>http://www.vgchartz.com/game/50693/detour/?region=All</t>
  </si>
  <si>
    <t>/games/boxart/full_detour_145AmericaFront.jpg</t>
  </si>
  <si>
    <t>WWE Day of Reckoning 2</t>
  </si>
  <si>
    <t>wwe-day-of-reckoning-2</t>
  </si>
  <si>
    <t>http://www.vgchartz.com/game/2735/wwe-day-of-reckoning-2/?region=All</t>
  </si>
  <si>
    <t>/games/boxart/full_4898456AmericaFrontccc.jpg</t>
  </si>
  <si>
    <t>Revenge of the Titans</t>
  </si>
  <si>
    <t>revenge-of-the-titans</t>
  </si>
  <si>
    <t>Puppy Games</t>
  </si>
  <si>
    <t>http://www.vgchartz.com/game/49183/revenge-of-the-titans/?region=All</t>
  </si>
  <si>
    <t>/games/boxart/full_revenge-of-the-titans_966AmericaFront.jpg</t>
  </si>
  <si>
    <t>http://www.vgchartz.com/game/6496/the-urbz-sims-in-the-city/?region=All</t>
  </si>
  <si>
    <t>/games/boxart/full_1918640AmericaFrontccc.jpg</t>
  </si>
  <si>
    <t>Tantatus Interactive</t>
  </si>
  <si>
    <t>http://www.vgchartz.com/game/6718/spongebob-squarepants-the-yellow-avenger/?region=All</t>
  </si>
  <si>
    <t>/games/boxart/full_6981996AmericaFrontccc.jpg</t>
  </si>
  <si>
    <t>Conan</t>
  </si>
  <si>
    <t>conan</t>
  </si>
  <si>
    <t>http://www.vgchartz.com/game/12346/conan/?region=All</t>
  </si>
  <si>
    <t>/games/boxart/6317616ccc.jpg</t>
  </si>
  <si>
    <t>Fantastic Voyage</t>
  </si>
  <si>
    <t>fantastic-voyage</t>
  </si>
  <si>
    <t>http://www.vgchartz.com/game/20263/fantastic-voyage/?region=All</t>
  </si>
  <si>
    <t>/games/boxart/5821119ccc.jpg</t>
  </si>
  <si>
    <t>The Sims 3: Town Life Stuff</t>
  </si>
  <si>
    <t>the-sims-3-town-life-stuff</t>
  </si>
  <si>
    <t>http://www.vgchartz.com/game/52887/the-sims-3-town-life-stuff/?region=All</t>
  </si>
  <si>
    <t>/games/boxart/full_the-sims-3-town-life-stuff_693AmericaFront.jpg</t>
  </si>
  <si>
    <t>Star Ocean: Second Evolution</t>
  </si>
  <si>
    <t>star-ocean-second-evolution</t>
  </si>
  <si>
    <t>http://www.vgchartz.com/game/31092/star-ocean-second-evolution/?region=All</t>
  </si>
  <si>
    <t>/games/boxart/full_950245AmericaFrontccc.jpg</t>
  </si>
  <si>
    <t>Night Warriors: Darkstalkers' Revenge</t>
  </si>
  <si>
    <t>night-warriors-darkstalkers-revenge</t>
  </si>
  <si>
    <t>http://www.vgchartz.com/game/4651/night-warriors-darkstalkers-revenge/?region=All</t>
  </si>
  <si>
    <t>/games/boxart/1248620ccc.jpg</t>
  </si>
  <si>
    <t>Tenchu Z</t>
  </si>
  <si>
    <t>tenchu-z</t>
  </si>
  <si>
    <t>http://www.vgchartz.com/game/6621/tenchu-z/?region=All</t>
  </si>
  <si>
    <t>/games/boxart/full_7810399AmericaFrontccc.jpg</t>
  </si>
  <si>
    <t>Hatsune Miku: Project Diva 2nd</t>
  </si>
  <si>
    <t>hatsune-miku-project-diva-2nd</t>
  </si>
  <si>
    <t>http://www.vgchartz.com/game/43815/hatsune-miku-project-diva-2nd/?region=All</t>
  </si>
  <si>
    <t>/games/boxart/full_7946541JapanFrontccc.jpg</t>
  </si>
  <si>
    <t>Off Road Challenge</t>
  </si>
  <si>
    <t>off-road-challenge</t>
  </si>
  <si>
    <t>http://www.vgchartz.com/game/1666/off-road-challenge/?region=All</t>
  </si>
  <si>
    <t>/games/boxart/2054263ccc.jpg</t>
  </si>
  <si>
    <t>Bank Heist</t>
  </si>
  <si>
    <t>bank-heist</t>
  </si>
  <si>
    <t>http://www.vgchartz.com/game/19887/bank-heist/?region=All</t>
  </si>
  <si>
    <t>/games/boxart/3525111ccc.jpg</t>
  </si>
  <si>
    <t>Backstreet Billiards</t>
  </si>
  <si>
    <t>backstreet-billiards</t>
  </si>
  <si>
    <t>http://www.vgchartz.com/game/17269/backstreet-billiards/?region=All</t>
  </si>
  <si>
    <t>/games/boxart/4426976ccc.jpg</t>
  </si>
  <si>
    <t>Solar 2</t>
  </si>
  <si>
    <t>solar-2</t>
  </si>
  <si>
    <t>Murudai</t>
  </si>
  <si>
    <t>http://www.vgchartz.com/game/52090/solar-2/?region=All</t>
  </si>
  <si>
    <t>/games/boxart/full_solar-2_170AmericaFront.jpg</t>
  </si>
  <si>
    <t>Carnival</t>
  </si>
  <si>
    <t>carnival</t>
  </si>
  <si>
    <t>http://www.vgchartz.com/game/20197/carnival/?region=All</t>
  </si>
  <si>
    <t>/games/boxart/6069382ccc.jpg</t>
  </si>
  <si>
    <t>Leisure Suit Larry: Magna Cum Laude</t>
  </si>
  <si>
    <t>leisure-suit-larry-magna-cum-laude</t>
  </si>
  <si>
    <t>http://www.vgchartz.com/game/5271/leisure-suit-larry-magna-cum-laude/?region=All</t>
  </si>
  <si>
    <t>/games/boxart/full_6116323AmericaFrontccc.jpg</t>
  </si>
  <si>
    <t>http://www.vgchartz.com/game/1451/mvp-06-ncaa-baseball/?region=All</t>
  </si>
  <si>
    <t>/games/boxart/6331677ccc.jpg</t>
  </si>
  <si>
    <t>Momotarou Dentetsu DS: Tokyo &amp; Japan</t>
  </si>
  <si>
    <t>momotarou-dentetsu-ds-tokyo-amp-japan</t>
  </si>
  <si>
    <t>http://www.vgchartz.com/game/3824/momotarou-dentetsu-ds-tokyo-amp-japan/?region=All</t>
  </si>
  <si>
    <t>/games/boxart/full_6676128JapanFrontccc.jpg</t>
  </si>
  <si>
    <t>http://www.vgchartz.com/game/85624/divinity-original-sin/?region=All</t>
  </si>
  <si>
    <t>/games/boxart/full_4559745AmericaFrontccc.jpg</t>
  </si>
  <si>
    <t>Point Blank</t>
  </si>
  <si>
    <t>point-blank</t>
  </si>
  <si>
    <t>http://www.vgchartz.com/game/3445/point-blank/?region=All</t>
  </si>
  <si>
    <t>/games/boxart/full_4895408AmericaFrontccc.jpg</t>
  </si>
  <si>
    <t>http://www.vgchartz.com/game/81431/skylanders-trap-team/?region=All</t>
  </si>
  <si>
    <t>/games/boxart/full_7554702AmericaFrontccc.jpg</t>
  </si>
  <si>
    <t>http://www.vgchartz.com/game/697/fear/?region=All</t>
  </si>
  <si>
    <t>/games/boxart/9736709ccc.jpg</t>
  </si>
  <si>
    <t>Disgaea 5 Complete</t>
  </si>
  <si>
    <t>disgaea-5-complete</t>
  </si>
  <si>
    <t>http://www.vgchartz.com/game/156625/disgaea-5-complete/?region=All</t>
  </si>
  <si>
    <t>/games/boxart/full_2806511AmericaFrontccc.jpg</t>
  </si>
  <si>
    <t>The Shoot</t>
  </si>
  <si>
    <t>the-shoot</t>
  </si>
  <si>
    <t>http://www.vgchartz.com/game/43963/the-shoot/?region=All</t>
  </si>
  <si>
    <t>/games/boxart/full_the-shoot_5AmericaFront.jpg</t>
  </si>
  <si>
    <t>Tiny Tank</t>
  </si>
  <si>
    <t>tiny-tank</t>
  </si>
  <si>
    <t>http://www.vgchartz.com/game/27633/tiny-tank/?region=All</t>
  </si>
  <si>
    <t>/games/boxart/full_5101289AmericaFrontccc.jpg</t>
  </si>
  <si>
    <t>Transport Fever</t>
  </si>
  <si>
    <t>transport-fever</t>
  </si>
  <si>
    <t>Astragon</t>
  </si>
  <si>
    <t>Urban Games</t>
  </si>
  <si>
    <t>http://www.vgchartz.com/game/142337/transport-fever/?region=All</t>
  </si>
  <si>
    <t>/games/boxart/full_6638915PALFrontccc.jpg</t>
  </si>
  <si>
    <t>Smart Girl's Party Game</t>
  </si>
  <si>
    <t>smart-girls-party-game</t>
  </si>
  <si>
    <t>UFO Interactive</t>
  </si>
  <si>
    <t>Starfish Inc.</t>
  </si>
  <si>
    <t>http://www.vgchartz.com/game/27992/smart-girls-party-game/?region=All</t>
  </si>
  <si>
    <t>/games/boxart/full_4962616AmericaFrontccc.jpg</t>
  </si>
  <si>
    <t>Lord of Arcana</t>
  </si>
  <si>
    <t>lord-of-arcana</t>
  </si>
  <si>
    <t>http://www.vgchartz.com/game/45944/lord-of-arcana/?region=All</t>
  </si>
  <si>
    <t>/games/boxart/full_lord-of-arcana_532AmericaFront.jpg</t>
  </si>
  <si>
    <t>http://www.vgchartz.com/game/2167/spy-hunter/?region=All</t>
  </si>
  <si>
    <t>/games/boxart/full_spy-hunter_9AmericaFront.jpg</t>
  </si>
  <si>
    <t>http://www.vgchartz.com/game/103821/nba-2k17/?region=All</t>
  </si>
  <si>
    <t>/games/boxart/full_2247046AmericaFrontccc.jpg</t>
  </si>
  <si>
    <t>Dynasty Warriors 6 Empires</t>
  </si>
  <si>
    <t>dynasty-warriors-6-empires</t>
  </si>
  <si>
    <t>http://www.vgchartz.com/game/27166/dynasty-warriors-6-empires/?region=All</t>
  </si>
  <si>
    <t>/games/boxart/full_1881898AmericaFrontccc.jpg</t>
  </si>
  <si>
    <t>Damned</t>
  </si>
  <si>
    <t>damned</t>
  </si>
  <si>
    <t>9heads Game Studios</t>
  </si>
  <si>
    <t>13th Feb 19</t>
  </si>
  <si>
    <t>http://www.vgchartz.com/game/223525/damned/?region=All</t>
  </si>
  <si>
    <t>/games/boxart/full_1787569AmericaFrontccc.jpg</t>
  </si>
  <si>
    <t>The King of Fighters XIV</t>
  </si>
  <si>
    <t>the-king-of-fighters-xiv</t>
  </si>
  <si>
    <t>SNK Playmore</t>
  </si>
  <si>
    <t>http://www.vgchartz.com/game/106904/the-king-of-fighters-xiv/?region=All</t>
  </si>
  <si>
    <t>/games/boxart/full_7904542AmericaFrontccc.jpg</t>
  </si>
  <si>
    <t>Space Beret</t>
  </si>
  <si>
    <t>space-beret</t>
  </si>
  <si>
    <t>Amaterasu Software</t>
  </si>
  <si>
    <t>http://www.vgchartz.com/game/223526/space-beret/?region=All</t>
  </si>
  <si>
    <t>/games/boxart/full_7192515AmericaFrontccc.jpg</t>
  </si>
  <si>
    <t>Herbie: Fully Loaded</t>
  </si>
  <si>
    <t>herbie-fully-loaded</t>
  </si>
  <si>
    <t>http://www.vgchartz.com/game/14954/herbie-fully-loaded/?region=All</t>
  </si>
  <si>
    <t>/games/boxart/full_herbie-fully-loaded_645AmericaFront.jpg</t>
  </si>
  <si>
    <t>Kameo: Elements of Power</t>
  </si>
  <si>
    <t>kameo-elements-of-power</t>
  </si>
  <si>
    <t>http://www.vgchartz.com/game/1095/kameo-elements-of-power/?region=All</t>
  </si>
  <si>
    <t>/games/boxart/full_8464146AmericaFrontccc.jpg</t>
  </si>
  <si>
    <t>http://www.vgchartz.com/game/2338/teenage-mutant-ninja-turtles/?region=All</t>
  </si>
  <si>
    <t>/games/boxart/1606200ccc.jpg</t>
  </si>
  <si>
    <t>My Baby Boy</t>
  </si>
  <si>
    <t>my-baby-boy</t>
  </si>
  <si>
    <t>http://www.vgchartz.com/game/24796/my-baby-boy/?region=All</t>
  </si>
  <si>
    <t>/games/boxart/full_1953549AmericaFrontccc.jpg</t>
  </si>
  <si>
    <t>http://www.vgchartz.com/game/57722/remember-me/?region=All</t>
  </si>
  <si>
    <t>/games/boxart/full_6834294AmericaFrontccc.jpg</t>
  </si>
  <si>
    <t>Project Versus J</t>
  </si>
  <si>
    <t>project-versus-j</t>
  </si>
  <si>
    <t>http://www.vgchartz.com/game/78305/project-versus-j/?region=All</t>
  </si>
  <si>
    <t>/games/boxart/full_7349099JapanFrontccc.jpg</t>
  </si>
  <si>
    <t>http://www.vgchartz.com/game/85381/guitar-hero-live/?region=All</t>
  </si>
  <si>
    <t>/games/boxart/full_656714PALFrontccc.jpg</t>
  </si>
  <si>
    <t>Football Manager Handheld 2008</t>
  </si>
  <si>
    <t>football-manager-handheld-2008</t>
  </si>
  <si>
    <t>http://www.vgchartz.com/game/29600/football-manager-handheld-2008/?region=All</t>
  </si>
  <si>
    <t>/games/boxart/full_8624525PALFrontccc.jpg</t>
  </si>
  <si>
    <t>http://www.vgchartz.com/game/74483/the-lego-movie-videogame/?region=All</t>
  </si>
  <si>
    <t>/games/boxart/full_7451911PALFrontccc.jpg</t>
  </si>
  <si>
    <t>Dragon Ball Heroes: Ultimate Mission 2</t>
  </si>
  <si>
    <t>dragon-ball-heroes-ultimate-mission-2</t>
  </si>
  <si>
    <t>http://www.vgchartz.com/game/80167/dragon-ball-heroes-ultimate-mission-2/?region=All</t>
  </si>
  <si>
    <t>/games/boxart/full_7291981JapanFrontccc.jpg</t>
  </si>
  <si>
    <t>http://www.vgchartz.com/game/41054/iron-man-2/?region=All</t>
  </si>
  <si>
    <t>/games/boxart/full_6223818AmericaFrontccc.jpg</t>
  </si>
  <si>
    <t>Imagine: Movie Star</t>
  </si>
  <si>
    <t>imagine-movie-star</t>
  </si>
  <si>
    <t>http://www.vgchartz.com/game/25990/imagine-movie-star/?region=All</t>
  </si>
  <si>
    <t>/games/boxart/full_5194337AmericaFrontccc.jpg</t>
  </si>
  <si>
    <t>http://www.vgchartz.com/game/36890/disney-sing-it-pop-hits/?region=All</t>
  </si>
  <si>
    <t>/games/boxart/full_708305AmericaFrontccc.jpg</t>
  </si>
  <si>
    <t>Puzzle Quest: Challenge of the Warlords</t>
  </si>
  <si>
    <t>puzzle-quest-challenge-of-the-warlords</t>
  </si>
  <si>
    <t>http://www.vgchartz.com/game/6114/puzzle-quest-challenge-of-the-warlords/?region=All</t>
  </si>
  <si>
    <t>/games/boxart/720395ccc.gif</t>
  </si>
  <si>
    <t>Bejeweled 3</t>
  </si>
  <si>
    <t>bejeweled-3</t>
  </si>
  <si>
    <t>http://www.vgchartz.com/game/52212/bejeweled-3/?region=All</t>
  </si>
  <si>
    <t>/games/boxart/full_bejeweled-3_767AmericaFront.jpg</t>
  </si>
  <si>
    <t>The Eye of Judgment</t>
  </si>
  <si>
    <t>the-eye-of-judgment</t>
  </si>
  <si>
    <t>http://www.vgchartz.com/game/12350/the-eye-of-judgment/?region=All</t>
  </si>
  <si>
    <t>/games/boxart/1410926ccc.jpg</t>
  </si>
  <si>
    <t>Giana Sisters: Twisted Dreams</t>
  </si>
  <si>
    <t>giana-sisters-twisted-dreams</t>
  </si>
  <si>
    <t>http://www.vgchartz.com/game/71587/giana-sisters-twisted-dreams/?region=All</t>
  </si>
  <si>
    <t>/games/boxart/full_6459175AmericaFrontccc.jpg</t>
  </si>
  <si>
    <t>007 Legends</t>
  </si>
  <si>
    <t>007-legends</t>
  </si>
  <si>
    <t>http://www.vgchartz.com/game/71065/007-legends/?region=All</t>
  </si>
  <si>
    <t>/games/boxart/full_4615325AmericaFrontccc.jpg</t>
  </si>
  <si>
    <t>http://www.vgchartz.com/game/28518/dynasty-warriors-gundam-2/?region=All</t>
  </si>
  <si>
    <t>/games/boxart/full_3738643AmericaFrontccc.jpg</t>
  </si>
  <si>
    <t>Fade to Black</t>
  </si>
  <si>
    <t>fade-to-black</t>
  </si>
  <si>
    <t>http://www.vgchartz.com/game/704/fade-to-black/?region=All</t>
  </si>
  <si>
    <t>/games/boxart/9925249ccc.jpg</t>
  </si>
  <si>
    <t>MXRider</t>
  </si>
  <si>
    <t>mxrider</t>
  </si>
  <si>
    <t>http://www.vgchartz.com/game/1457/mxrider/?region=All</t>
  </si>
  <si>
    <t>/games/boxart/7778349ccc.jpg</t>
  </si>
  <si>
    <t>http://www.vgchartz.com/game/70359/sniper-ghost-warrior-2/?region=All</t>
  </si>
  <si>
    <t>http://www.vgchartz.com/game/6107/pirates-of-the-caribbean-at-worlds-end/?region=All</t>
  </si>
  <si>
    <t>/games/boxart/4148197ccc.jpg</t>
  </si>
  <si>
    <t>http://www.vgchartz.com/game/501/delta-force-black-hawk-down/?region=All</t>
  </si>
  <si>
    <t>/games/boxart/8272467ccc.jpg</t>
  </si>
  <si>
    <t>Hard Reset</t>
  </si>
  <si>
    <t>hard-reset</t>
  </si>
  <si>
    <t>Flying Wild Hog</t>
  </si>
  <si>
    <t>http://www.vgchartz.com/game/53106/hard-reset/?region=All</t>
  </si>
  <si>
    <t>/games/boxart/full_hard-reset_230AmericaFront.jpg</t>
  </si>
  <si>
    <t>http://www.vgchartz.com/game/24214/nhl-09/?region=All</t>
  </si>
  <si>
    <t>/games/boxart/1859344ccc.jpg</t>
  </si>
  <si>
    <t>http://www.vgchartz.com/game/29157/shaun-white-snowboarding/?region=All</t>
  </si>
  <si>
    <t>/games/boxart/full_6338570AmericaFrontccc.jpg</t>
  </si>
  <si>
    <t>World Championship Poker 2: Featuring Howard Lederer</t>
  </si>
  <si>
    <t>world-championship-poker-2-featuring-howard-lederer</t>
  </si>
  <si>
    <t>http://www.vgchartz.com/game/5991/world-championship-poker-2-featuring-howard-lederer/?region=All</t>
  </si>
  <si>
    <t>/games/boxart/7188446ccc.jpg</t>
  </si>
  <si>
    <t>Harry Potter and the Deathly Hallows - Part 2</t>
  </si>
  <si>
    <t>harry-potter-and-the-deathly-hallows-part-2</t>
  </si>
  <si>
    <t>http://www.vgchartz.com/game/45492/harry-potter-and-the-deathly-hallows-part-2/?region=All</t>
  </si>
  <si>
    <t>/games/boxart/full_harry-potter-and-the-deathly-hallows-part-2_938AmericaFront.jpg</t>
  </si>
  <si>
    <t>Samurai Warriors 3Z</t>
  </si>
  <si>
    <t>samurai-warriors-3z</t>
  </si>
  <si>
    <t>http://www.vgchartz.com/game/48333/samurai-warriors-3z/?region=All</t>
  </si>
  <si>
    <t>/games/boxart/full_samurai-warriors-3z_455JapanFront.jpg</t>
  </si>
  <si>
    <t>Sengoku Musou 3 Z</t>
  </si>
  <si>
    <t>sengoku-musou-3-z</t>
  </si>
  <si>
    <t>http://www.vgchartz.com/game/70675/sengoku-musou-3-z/?region=All</t>
  </si>
  <si>
    <t>/games/boxart/full_7745798JapanFrontccc.jpg</t>
  </si>
  <si>
    <t>http://www.vgchartz.com/game/38286/tom-clancys-ghost-recon-advanced-warfighter/?region=All</t>
  </si>
  <si>
    <t>/games/boxart/full_7397589AmericaFrontccc.jpg</t>
  </si>
  <si>
    <t>Pony Island</t>
  </si>
  <si>
    <t>pony-island</t>
  </si>
  <si>
    <t>Daniel Mullins Games</t>
  </si>
  <si>
    <t>http://www.vgchartz.com/game/223527/pony-island/?region=All</t>
  </si>
  <si>
    <t>/games/boxart/full_4419295AmericaFrontccc.jpg</t>
  </si>
  <si>
    <t>http://www.vgchartz.com/game/70674/dead-or-alive-5/?region=All</t>
  </si>
  <si>
    <t>/games/boxart/full_7740042AmericaFrontccc.jpg</t>
  </si>
  <si>
    <t>NCAA Basketball 10</t>
  </si>
  <si>
    <t>ncaa-basketball-10</t>
  </si>
  <si>
    <t>http://www.vgchartz.com/game/35689/ncaa-basketball-10/?region=All</t>
  </si>
  <si>
    <t>Tokyo Highway Battle</t>
  </si>
  <si>
    <t>tokyo-highway-battle</t>
  </si>
  <si>
    <t>http://www.vgchartz.com/game/2443/tokyo-highway-battle/?region=All</t>
  </si>
  <si>
    <t>/games/boxart/9628897ccc.gif</t>
  </si>
  <si>
    <t>Dishonored: Death of the Outsider</t>
  </si>
  <si>
    <t>dishonored-death-of-the-outsider</t>
  </si>
  <si>
    <t>http://www.vgchartz.com/game/182729/dishonored-death-of-the-outsider/?region=All</t>
  </si>
  <si>
    <t>/games/boxart/full_5936185AmericaFrontccc.jpg</t>
  </si>
  <si>
    <t>Untold Legends: The Warriors Code</t>
  </si>
  <si>
    <t>untold-legends-the-warriors-code</t>
  </si>
  <si>
    <t>http://www.vgchartz.com/game/2580/untold-legends-the-warriors-code/?region=All</t>
  </si>
  <si>
    <t>/games/boxart/full_5386159AmericaFrontccc.jpg</t>
  </si>
  <si>
    <t>http://www.vgchartz.com/game/223528/final-fantasy-ix/?region=All</t>
  </si>
  <si>
    <t>/games/boxart/full_3310749AmericaFrontccc.jpg</t>
  </si>
  <si>
    <t>Beyond Good &amp; Evil</t>
  </si>
  <si>
    <t>beyond-good-amp-evil</t>
  </si>
  <si>
    <t>http://www.vgchartz.com/game/4870/beyond-good-amp-evil/?region=All</t>
  </si>
  <si>
    <t>/games/boxart/full_5578542AmericaFrontccc.jpg</t>
  </si>
  <si>
    <t>Valkyria Chronicles Remastered</t>
  </si>
  <si>
    <t>valkyria-chronicles-remastered</t>
  </si>
  <si>
    <t>http://www.vgchartz.com/game/86203/valkyria-chronicles-remastered/?region=All</t>
  </si>
  <si>
    <t>/games/boxart/full_6174277AmericaFrontccc.jpg</t>
  </si>
  <si>
    <t>Banjo-Kazooie: Grunty's Revenge</t>
  </si>
  <si>
    <t>banjo-kazooie-gruntys-revenge</t>
  </si>
  <si>
    <t>http://www.vgchartz.com/game/12283/banjo-kazooie-gruntys-revenge/?region=All</t>
  </si>
  <si>
    <t>/games/boxart/full_5826203AmericaFrontccc.jpg</t>
  </si>
  <si>
    <t>Bomberman World</t>
  </si>
  <si>
    <t>bomberman-world</t>
  </si>
  <si>
    <t>http://www.vgchartz.com/game/2942/bomberman-world/?region=All</t>
  </si>
  <si>
    <t>/games/boxart/748182ccc.jpg</t>
  </si>
  <si>
    <t>Night at the Museum: Battle of the Smithsonian</t>
  </si>
  <si>
    <t>night-at-the-museum-battle-of-the-smithsonian</t>
  </si>
  <si>
    <t>http://www.vgchartz.com/game/33335/night-at-the-museum-battle-of-the-smithsonian/?region=All</t>
  </si>
  <si>
    <t>/games/boxart/full_7403070AmericaFrontccc.jpg</t>
  </si>
  <si>
    <t>Transformers: Revenge of the Fallen -- Decepticons</t>
  </si>
  <si>
    <t>transformers-revenge-of-the-fallen-decepticons</t>
  </si>
  <si>
    <t>http://www.vgchartz.com/game/31413/transformers-revenge-of-the-fallen-decepticons/?region=All</t>
  </si>
  <si>
    <t>/games/boxart/full_3703575AmericaFrontccc.jpg</t>
  </si>
  <si>
    <t>Mega Man ZX Advent</t>
  </si>
  <si>
    <t>mega-man-zx-advent</t>
  </si>
  <si>
    <t>http://www.vgchartz.com/game/7167/mega-man-zx-advent/?region=All</t>
  </si>
  <si>
    <t>/games/boxart/1240794ccc.jpg</t>
  </si>
  <si>
    <t>Jeanne d'Arc</t>
  </si>
  <si>
    <t>jeanne-darc</t>
  </si>
  <si>
    <t>http://www.vgchartz.com/game/3535/jeanne-darc/?region=All</t>
  </si>
  <si>
    <t>/games/boxart/4193832ccc.jpg</t>
  </si>
  <si>
    <t>Street Fighter Alpha 3 MAX</t>
  </si>
  <si>
    <t>street-fighter-alpha-3-max</t>
  </si>
  <si>
    <t>http://www.vgchartz.com/game/2241/street-fighter-alpha-3-max/?region=All</t>
  </si>
  <si>
    <t>/games/boxart/3359112ccc.jpg</t>
  </si>
  <si>
    <t>http://www.vgchartz.com/game/108779/call-of-duty-infinite-warfare/?region=All</t>
  </si>
  <si>
    <t>/games/boxart/full_6847132AmericaFrontccc.jpg</t>
  </si>
  <si>
    <t>http://www.vgchartz.com/game/186215/the-lego-ninjago-movie-videogame/?region=All</t>
  </si>
  <si>
    <t>/games/boxart/full_4910275AmericaFrontccc.jpg</t>
  </si>
  <si>
    <t>Deathtrap Dungeon</t>
  </si>
  <si>
    <t>deathtrap-dungeon</t>
  </si>
  <si>
    <t>http://www.vgchartz.com/game/493/deathtrap-dungeon/?region=All</t>
  </si>
  <si>
    <t>/games/boxart/2525587ccc.jpg</t>
  </si>
  <si>
    <t>Ape Escape Academy</t>
  </si>
  <si>
    <t>ape-escape-academy</t>
  </si>
  <si>
    <t>18th Sep 18</t>
  </si>
  <si>
    <t>http://www.vgchartz.com/game/89/ape-escape-academy/?region=All</t>
  </si>
  <si>
    <t>/games/boxart/9952864ccc.jpg</t>
  </si>
  <si>
    <t>Tales of the World: Radiant Mythology 2</t>
  </si>
  <si>
    <t>tales-of-the-world-radiant-mythology-2</t>
  </si>
  <si>
    <t>http://www.vgchartz.com/game/31460/tales-of-the-world-radiant-mythology-2/?region=All</t>
  </si>
  <si>
    <t>/games/boxart/full_4291564JapanFrontccc.jpg</t>
  </si>
  <si>
    <t>Mystery Case Files: The Malgrave Incident</t>
  </si>
  <si>
    <t>mystery-case-files-the-malgrave-incident</t>
  </si>
  <si>
    <t>http://www.vgchartz.com/game/50996/mystery-case-files-the-malgrave-incident/?region=All</t>
  </si>
  <si>
    <t>/games/boxart/full_mystery-case-files-the-malgrave-incident_812AmericaFront.jpg</t>
  </si>
  <si>
    <t>http://www.vgchartz.com/game/4840/avatar-the-last-airbender/?region=All</t>
  </si>
  <si>
    <t>/games/boxart/full_6678952AmericaFrontccc.jpg</t>
  </si>
  <si>
    <t>http://www.vgchartz.com/game/45489/harry-potter-and-the-deathly-hallows-part-2/?region=All</t>
  </si>
  <si>
    <t>/games/boxart/full_harry-potter-and-the-deathly-hallows-part-2_895AmericaFront.jpg</t>
  </si>
  <si>
    <t>Ninja Blade</t>
  </si>
  <si>
    <t>ninja-blade</t>
  </si>
  <si>
    <t>http://www.vgchartz.com/game/31048/ninja-blade/?region=All</t>
  </si>
  <si>
    <t>/games/boxart/full_4432655AmericaFrontccc.jpg</t>
  </si>
  <si>
    <t>The King of Fighters XIII</t>
  </si>
  <si>
    <t>the-king-of-fighters-xiii</t>
  </si>
  <si>
    <t>SNK Playmore Corporation</t>
  </si>
  <si>
    <t>http://www.vgchartz.com/game/43670/the-king-of-fighters-xiii/?region=All</t>
  </si>
  <si>
    <t>/games/boxart/full_the-king-of-fighters-xiii_297AmericaFront.jpg</t>
  </si>
  <si>
    <t>WWE Wrestlemania XIX</t>
  </si>
  <si>
    <t>wwe-wrestlemania-xix</t>
  </si>
  <si>
    <t>http://www.vgchartz.com/game/2749/wwe-wrestlemania-xix/?region=All</t>
  </si>
  <si>
    <t>/games/boxart/9708121ccc.jpg</t>
  </si>
  <si>
    <t>http://www.vgchartz.com/game/2410/the-sims-2/?region=All</t>
  </si>
  <si>
    <t>/games/boxart/full_7832431AmericaFrontccc.jpg</t>
  </si>
  <si>
    <t>http://www.vgchartz.com/game/1002/hulk/?region=All</t>
  </si>
  <si>
    <t>/games/boxart/full_hulk_470AmericaFront.jpg</t>
  </si>
  <si>
    <t>BookWorm</t>
  </si>
  <si>
    <t>bookworm</t>
  </si>
  <si>
    <t>http://www.vgchartz.com/game/39327/bookworm/?region=All</t>
  </si>
  <si>
    <t>/games/boxart/full_2353646AmericaFrontccc.jpg</t>
  </si>
  <si>
    <t>We Sing Deutsche Hits</t>
  </si>
  <si>
    <t>we-sing-deutsche-hits</t>
  </si>
  <si>
    <t>http://www.vgchartz.com/game/50241/we-sing-deutsche-hits/?region=All</t>
  </si>
  <si>
    <t>/games/boxart/full_we-sing-deutsche-hits_169PALFront.jpg</t>
  </si>
  <si>
    <t>Klonoa 2: Lunatea's Veil</t>
  </si>
  <si>
    <t>klonoa-2-lunateas-veil</t>
  </si>
  <si>
    <t>http://www.vgchartz.com/game/3619/klonoa-2-lunateas-veil/?region=All</t>
  </si>
  <si>
    <t>/games/boxart/7750345ccc.jpg</t>
  </si>
  <si>
    <t>Deus Ex: Invisible War</t>
  </si>
  <si>
    <t>deus-ex-invisible-war</t>
  </si>
  <si>
    <t>Ion Storm</t>
  </si>
  <si>
    <t>http://www.vgchartz.com/game/511/deus-ex-invisible-war/?region=All</t>
  </si>
  <si>
    <t>/games/boxart/full_deus-ex-invisible-war_911AmericaFront.jpg</t>
  </si>
  <si>
    <t>Smart Bomb Interactive</t>
  </si>
  <si>
    <t>http://www.vgchartz.com/game/12579/bee-movie-game/?region=All</t>
  </si>
  <si>
    <t>/games/boxart/9515837ccc.jpg</t>
  </si>
  <si>
    <t>Disney's Treasure Planet</t>
  </si>
  <si>
    <t>disneys-treasure-planet</t>
  </si>
  <si>
    <t>http://www.vgchartz.com/game/2526/disneys-treasure-planet/?region=All</t>
  </si>
  <si>
    <t>/games/boxart/full_6153928AmericaFrontccc.jpg</t>
  </si>
  <si>
    <t>http://www.vgchartz.com/game/1494/nascar-thunder-2002/?region=All</t>
  </si>
  <si>
    <t>/games/boxart/full_9766353AmericaFrontccc.jpg</t>
  </si>
  <si>
    <t>Etrian Odyssey</t>
  </si>
  <si>
    <t>etrian-odyssey</t>
  </si>
  <si>
    <t>Atlus Co. / Lancarse</t>
  </si>
  <si>
    <t>http://www.vgchartz.com/game/3216/etrian-odyssey/?region=All</t>
  </si>
  <si>
    <t>/games/boxart/full_8732708AmericaFrontccc.jpg</t>
  </si>
  <si>
    <t>BeatMania Append GottaMix</t>
  </si>
  <si>
    <t>beatmania-append-gottamix</t>
  </si>
  <si>
    <t>http://www.vgchartz.com/game/2902/beatmania-append-gottamix/?region=All</t>
  </si>
  <si>
    <t>/games/boxart/full_1385446JapanFrontccc.jpg</t>
  </si>
  <si>
    <t>Fracture</t>
  </si>
  <si>
    <t>fracture</t>
  </si>
  <si>
    <t>http://www.vgchartz.com/game/6966/fracture/?region=All</t>
  </si>
  <si>
    <t>/games/boxart/7184459ccc.jpg</t>
  </si>
  <si>
    <t>http://www.vgchartz.com/game/47479/cabelas-dangerous-hunts-2011/?region=All</t>
  </si>
  <si>
    <t>/games/boxart/full_cabelas-dangerous-hunts-2011_9AmericaFront.jpg</t>
  </si>
  <si>
    <t>http://www.vgchartz.com/game/2319/tak-2-the-staff-of-dreams/?region=All</t>
  </si>
  <si>
    <t>/games/boxart/full_4868845AmericaFrontccc.jpg</t>
  </si>
  <si>
    <t>http://www.vgchartz.com/game/31406/virtua-tennis-2009/?region=All</t>
  </si>
  <si>
    <t>/games/boxart/full_7116112AmericaFrontccc.jpg</t>
  </si>
  <si>
    <t>http://www.vgchartz.com/game/35212/nba-2k10/?region=All</t>
  </si>
  <si>
    <t>/games/boxart/full_9335242AmericaFrontccc.jpg</t>
  </si>
  <si>
    <t>http://www.vgchartz.com/game/222721/lego-harry-potter-collection/?region=All</t>
  </si>
  <si>
    <t>/games/boxart/full_9738604AmericaFrontccc.jpg</t>
  </si>
  <si>
    <t>Dead Realm</t>
  </si>
  <si>
    <t>dead-realm</t>
  </si>
  <si>
    <t>Section Studios, Inc.</t>
  </si>
  <si>
    <t>http://www.vgchartz.com/game/223529/dead-realm/?region=All</t>
  </si>
  <si>
    <t>/games/boxart/full_5721816AmericaFrontccc.jpg</t>
  </si>
  <si>
    <t>Kelly Slater's Pro Surfer</t>
  </si>
  <si>
    <t>kelly-slaters-pro-surfer</t>
  </si>
  <si>
    <t>http://www.vgchartz.com/game/5242/kelly-slaters-pro-surfer/?region=All</t>
  </si>
  <si>
    <t>/games/boxart/8754235ccc.jpg</t>
  </si>
  <si>
    <t>Amaze Entertainment / Griptonite Games</t>
  </si>
  <si>
    <t>http://www.vgchartz.com/game/28381/shrek-superslam/?region=All</t>
  </si>
  <si>
    <t>/games/boxart/full_2312694AmericaFrontccc.jpg</t>
  </si>
  <si>
    <t>Legends of Wrestling II</t>
  </si>
  <si>
    <t>legends-of-wrestling-ii</t>
  </si>
  <si>
    <t>http://www.vgchartz.com/game/5263/legends-of-wrestling-ii/?region=All</t>
  </si>
  <si>
    <t>/games/boxart/full_2494675AmericaFrontccc.jpg</t>
  </si>
  <si>
    <t>World Stadium 3</t>
  </si>
  <si>
    <t>world-stadium-3</t>
  </si>
  <si>
    <t>http://www.vgchartz.com/game/4743/world-stadium-3/?region=All</t>
  </si>
  <si>
    <t>/games/boxart/full_1162507JapanFrontccc.jpg</t>
  </si>
  <si>
    <t>http://www.vgchartz.com/game/77805/alien-isolation/?region=All</t>
  </si>
  <si>
    <t>/games/boxart/full_7190310AmericaFrontccc.jpg</t>
  </si>
  <si>
    <t>Extra Bases</t>
  </si>
  <si>
    <t>extra-bases</t>
  </si>
  <si>
    <t>http://www.vgchartz.com/game/3275/extra-bases/?region=All</t>
  </si>
  <si>
    <t>/games/boxart/full_extra-bases_659AmericaFront.jpg</t>
  </si>
  <si>
    <t>Shin Megami Tensei: Devil Summoner: Soul Hackers</t>
  </si>
  <si>
    <t>shin-megami-tensei-devil-summoner-soul-hackers</t>
  </si>
  <si>
    <t>http://www.vgchartz.com/game/70948/shin-megami-tensei-devil-summoner-soul-hackers/?region=All</t>
  </si>
  <si>
    <t>/games/boxart/full_4534693AmericaFrontccc.jpg</t>
  </si>
  <si>
    <t>http://www.vgchartz.com/game/198831/the-crew-2/?region=All</t>
  </si>
  <si>
    <t>/games/boxart/full_4217974AmericaFrontccc.jpg</t>
  </si>
  <si>
    <t>Super Power League 2</t>
  </si>
  <si>
    <t>super-power-league-2</t>
  </si>
  <si>
    <t>http://www.vgchartz.com/game/4451/super-power-league-2/?region=All</t>
  </si>
  <si>
    <t>/games/boxart/full_3287913JapanFrontccc.jpg</t>
  </si>
  <si>
    <t>Binary Domain</t>
  </si>
  <si>
    <t>binary-domain</t>
  </si>
  <si>
    <t>16th Feb 18</t>
  </si>
  <si>
    <t>http://www.vgchartz.com/game/48824/binary-domain/?region=All</t>
  </si>
  <si>
    <t>/games/boxart/full_6171080AmericaFrontccc.jpg</t>
  </si>
  <si>
    <t>Planet Puzzle League</t>
  </si>
  <si>
    <t>planet-puzzle-league</t>
  </si>
  <si>
    <t>http://www.vgchartz.com/game/6110/planet-puzzle-league/?region=All</t>
  </si>
  <si>
    <t>/games/boxart/3660502ccc.gif</t>
  </si>
  <si>
    <t>Minute to win it</t>
  </si>
  <si>
    <t>minute-to-win-it</t>
  </si>
  <si>
    <t>Zoo Entertainment Inc.</t>
  </si>
  <si>
    <t>http://www.vgchartz.com/game/63764/minute-to-win-it/?region=All</t>
  </si>
  <si>
    <t>/games/boxart/full_minute-to-win-it_65AmericaFront.jpg</t>
  </si>
  <si>
    <t>http://www.vgchartz.com/game/30088/mlb-09-the-show/?region=All</t>
  </si>
  <si>
    <t>/games/boxart/full_9224710AmericaFrontccc.jpg</t>
  </si>
  <si>
    <t>Botanicula</t>
  </si>
  <si>
    <t>botanicula</t>
  </si>
  <si>
    <t>http://www.vgchartz.com/game/65018/botanicula/?region=All</t>
  </si>
  <si>
    <t>/games/boxart/full_botanicula_549PALFront.jpg</t>
  </si>
  <si>
    <t>http://www.vgchartz.com/game/26982/hells-kitchen-the-game/?region=All</t>
  </si>
  <si>
    <t>/games/boxart/full_6368982AmericaFrontccc.jpg</t>
  </si>
  <si>
    <t>http://www.vgchartz.com/game/31213/cool-boarders-2001/?region=All</t>
  </si>
  <si>
    <t>/games/boxart/full_6377195AmericaFrontccc.jpg</t>
  </si>
  <si>
    <t>Classic NES Series: Castlevania</t>
  </si>
  <si>
    <t>classic-nes-series-castlevania</t>
  </si>
  <si>
    <t>http://www.vgchartz.com/game/3267/classic-nes-series-castlevania/?region=All</t>
  </si>
  <si>
    <t>/games/boxart/full_8880428AmericaFrontccc.jpg</t>
  </si>
  <si>
    <t>Grow Home</t>
  </si>
  <si>
    <t>grow-home</t>
  </si>
  <si>
    <t>http://www.vgchartz.com/game/85079/grow-home/?region=All</t>
  </si>
  <si>
    <t>/games/boxart/full_5309630AmericaFrontccc.jpg</t>
  </si>
  <si>
    <t>http://www.vgchartz.com/game/35135/scooby-doo-first-frights/?region=All</t>
  </si>
  <si>
    <t>/games/boxart/full_9307873AmericaFrontccc.jpg</t>
  </si>
  <si>
    <t>http://www.vgchartz.com/game/741/fight-night-round-3/?region=All</t>
  </si>
  <si>
    <t>/games/boxart/3513160ccc.jpg</t>
  </si>
  <si>
    <t>GT Advance Championship Racing</t>
  </si>
  <si>
    <t>gt-advance-championship-racing</t>
  </si>
  <si>
    <t>http://www.vgchartz.com/game/26972/gt-advance-championship-racing/?region=All</t>
  </si>
  <si>
    <t>/games/boxart/full_626746AmericaFrontccc.jpg</t>
  </si>
  <si>
    <t>Way of the Samurai 2</t>
  </si>
  <si>
    <t>way-of-the-samurai-2</t>
  </si>
  <si>
    <t>http://www.vgchartz.com/game/4229/way-of-the-samurai-2/?region=All</t>
  </si>
  <si>
    <t>/games/boxart/full_135577AmericaFrontccc.jpg</t>
  </si>
  <si>
    <t>http://www.vgchartz.com/game/82474/lego-batman-3-beyond-gotham/?region=All</t>
  </si>
  <si>
    <t>/games/boxart/full_6010196PALFrontccc.jpg</t>
  </si>
  <si>
    <t>Naruto: Rise of a Ninja</t>
  </si>
  <si>
    <t>naruto-rise-of-a-ninja</t>
  </si>
  <si>
    <t>http://www.vgchartz.com/game/12463/naruto-rise-of-a-ninja/?region=All</t>
  </si>
  <si>
    <t>/games/boxart/4856372ccc.jpg</t>
  </si>
  <si>
    <t>BattleTanx</t>
  </si>
  <si>
    <t>battletanx</t>
  </si>
  <si>
    <t>http://www.vgchartz.com/game/180/battletanx/?region=All</t>
  </si>
  <si>
    <t>/games/boxart/9585018ccc.jpg</t>
  </si>
  <si>
    <t>http://www.vgchartz.com/game/3028/custom-robo/?region=All</t>
  </si>
  <si>
    <t>/games/boxart/full_9253015JapanFrontccc.jpg</t>
  </si>
  <si>
    <t>Ultimate NES Remix</t>
  </si>
  <si>
    <t>ultimate-nes-remix</t>
  </si>
  <si>
    <t>http://www.vgchartz.com/game/84501/ultimate-nes-remix/?region=All</t>
  </si>
  <si>
    <t>/games/boxart/full_977714AmericaFrontccc.jpg</t>
  </si>
  <si>
    <t>Pitfall 3D: Beyond the Jungle</t>
  </si>
  <si>
    <t>pitfall-3d-beyond-the-jungle</t>
  </si>
  <si>
    <t>http://www.vgchartz.com/game/1750/pitfall-3d-beyond-the-jungle/?region=All</t>
  </si>
  <si>
    <t>/games/boxart/1570864ccc.jpg</t>
  </si>
  <si>
    <t>Disgaea 2: Cursed Memories</t>
  </si>
  <si>
    <t>disgaea-2-cursed-memories</t>
  </si>
  <si>
    <t>http://www.vgchartz.com/game/3099/disgaea-2-cursed-memories/?region=All</t>
  </si>
  <si>
    <t>/games/boxart/5646643ccc.jpg</t>
  </si>
  <si>
    <t>Clock Tower 3</t>
  </si>
  <si>
    <t>clock-tower-3</t>
  </si>
  <si>
    <t>SunSoft</t>
  </si>
  <si>
    <t>http://www.vgchartz.com/game/366/clock-tower-3/?region=All</t>
  </si>
  <si>
    <t>/games/boxart/full_8926243AmericaFrontccc.jpg</t>
  </si>
  <si>
    <t>http://www.vgchartz.com/game/33336/night-at-the-museum-battle-of-the-smithsonian/?region=All</t>
  </si>
  <si>
    <t>/games/boxart/full_3151976AmericaFrontccc.jpg</t>
  </si>
  <si>
    <t>Battle Dodge Ball</t>
  </si>
  <si>
    <t>battle-dodge-ball</t>
  </si>
  <si>
    <t>http://www.vgchartz.com/game/2891/battle-dodge-ball/?region=All</t>
  </si>
  <si>
    <t>/games/boxart/full_7833982JapanFrontccc.jpg</t>
  </si>
  <si>
    <t>http://www.vgchartz.com/game/4931/call-of-duty-2-big-red-one/?region=All</t>
  </si>
  <si>
    <t>/games/boxart/3735371ccc.jpg</t>
  </si>
  <si>
    <t>http://www.vgchartz.com/game/78936/murdered-soul-suspect/?region=All</t>
  </si>
  <si>
    <t>/games/boxart/full_9353070AmericaFrontccc.jpg</t>
  </si>
  <si>
    <t>http://www.vgchartz.com/game/22031/harry-potter-and-the-half-blood-prince/?region=All</t>
  </si>
  <si>
    <t>/games/boxart/full_3483664AmericaFrontccc.jpg</t>
  </si>
  <si>
    <t>http://www.vgchartz.com/game/33400/resonance-of-fate/?region=All</t>
  </si>
  <si>
    <t>/games/boxart/full_3251244AmericaFrontccc.jpg</t>
  </si>
  <si>
    <t>The X-Factor</t>
  </si>
  <si>
    <t>the-x-factor</t>
  </si>
  <si>
    <t>http://www.vgchartz.com/game/45482/the-x-factor/?region=All</t>
  </si>
  <si>
    <t>/games/boxart/full_the-x-factor_9PALFront.jpg</t>
  </si>
  <si>
    <t>http://www.vgchartz.com/game/35160/def-jam-rapstar/?region=All</t>
  </si>
  <si>
    <t>/games/boxart/full_def-jam-rapstar_0AmericaFront.jpg</t>
  </si>
  <si>
    <t>http://www.vgchartz.com/game/223059/playerunknowns-battlegrounds/?region=All</t>
  </si>
  <si>
    <t>/games/boxart/full_2004622AmericaFrontccc.jpg</t>
  </si>
  <si>
    <t>The Adventures of Tintin: The Game</t>
  </si>
  <si>
    <t>the-adventures-of-tintin-the-game</t>
  </si>
  <si>
    <t>http://www.vgchartz.com/game/51783/the-adventures-of-tintin-the-game/?region=All</t>
  </si>
  <si>
    <t>/games/boxart/full_the-adventures-of-tintin-the-game_946PALFront.jpg</t>
  </si>
  <si>
    <t>Chicken Riot</t>
  </si>
  <si>
    <t>chicken-riot</t>
  </si>
  <si>
    <t>http://www.vgchartz.com/game/39279/chicken-riot/?region=All</t>
  </si>
  <si>
    <t>/games/boxart/full_6464947AmericaFrontccc.jpg</t>
  </si>
  <si>
    <t>Disgaea: Hour of Darkness</t>
  </si>
  <si>
    <t>disgaea-hour-of-darkness</t>
  </si>
  <si>
    <t>http://www.vgchartz.com/game/536/disgaea-hour-of-darkness/?region=All</t>
  </si>
  <si>
    <t>/games/boxart/4342683ccc.jpg</t>
  </si>
  <si>
    <t>NeoGeo Battle Coliseum</t>
  </si>
  <si>
    <t>neogeo-battle-coliseum</t>
  </si>
  <si>
    <t>http://www.vgchartz.com/game/13527/neogeo-battle-coliseum/?region=All</t>
  </si>
  <si>
    <t>/games/boxart/4823096ccc.jpg</t>
  </si>
  <si>
    <t>Squishy the Suicidal Pig</t>
  </si>
  <si>
    <t>squishy-the-suicidal-pig</t>
  </si>
  <si>
    <t>Tomi Maarela</t>
  </si>
  <si>
    <t>http://www.vgchartz.com/game/223530/squishy-the-suicidal-pig/?region=All</t>
  </si>
  <si>
    <t>/games/boxart/full_2627477AmericaFrontccc.jpg</t>
  </si>
  <si>
    <t>Kirby: Battle Royale</t>
  </si>
  <si>
    <t>kirby-battle-royale</t>
  </si>
  <si>
    <t>http://www.vgchartz.com/game/204847/kirby-battle-royale/?region=All</t>
  </si>
  <si>
    <t>/games/boxart/full_1348041AmericaFrontccc.jpg</t>
  </si>
  <si>
    <t>Spongebob Squarepants: Creature from the Krusty Krab</t>
  </si>
  <si>
    <t>http://www.vgchartz.com/game/2157/spongebob-squarepants-creature-from-the-krusty-krab/?region=All</t>
  </si>
  <si>
    <t>/games/boxart/875977ccc.jpg</t>
  </si>
  <si>
    <t>Capcom Classics Collection Reloaded</t>
  </si>
  <si>
    <t>capcom-classics-collection-reloaded</t>
  </si>
  <si>
    <t>http://www.vgchartz.com/game/304/capcom-classics-collection-reloaded/?region=All</t>
  </si>
  <si>
    <t>/games/boxart/2610101ccc.jpg</t>
  </si>
  <si>
    <t>http://www.vgchartz.com/game/120413/farming-simulator-17/?region=All</t>
  </si>
  <si>
    <t>/games/boxart/full_1741221AmericaFrontccc.jpg</t>
  </si>
  <si>
    <t>Data Hacker: Reboot</t>
  </si>
  <si>
    <t>data-hacker-reboot</t>
  </si>
  <si>
    <t>New Reality Games</t>
  </si>
  <si>
    <t>http://www.vgchartz.com/game/85147/data-hacker-reboot/?region=All</t>
  </si>
  <si>
    <t>/games/boxart/full_7812195AmericaFrontccc.jpg</t>
  </si>
  <si>
    <t>http://www.vgchartz.com/game/15251/mlb-08-the-show/?region=All</t>
  </si>
  <si>
    <t>/games/boxart/5367683ccc.jpg</t>
  </si>
  <si>
    <t>Parodius</t>
  </si>
  <si>
    <t>parodius</t>
  </si>
  <si>
    <t>http://www.vgchartz.com/game/3992/parodius/?region=All</t>
  </si>
  <si>
    <t>/games/boxart/full_4083538PALFrontccc.jpg</t>
  </si>
  <si>
    <t>Tokyo Mirage Sessions #FE</t>
  </si>
  <si>
    <t>tokyo-mirage-sessions-fe</t>
  </si>
  <si>
    <t>29th Nov 17</t>
  </si>
  <si>
    <t>http://www.vgchartz.com/game/85905/tokyo-mirage-sessions-fe/?region=All</t>
  </si>
  <si>
    <t>/games/boxart/full_3302971AmericaFrontccc.jpg</t>
  </si>
  <si>
    <t>SSX Blur</t>
  </si>
  <si>
    <t>ssx-blur</t>
  </si>
  <si>
    <t>http://www.vgchartz.com/game/6130/ssx-blur/?region=All</t>
  </si>
  <si>
    <t>/games/boxart/full_8846918AmericaFrontccc.jpg</t>
  </si>
  <si>
    <t>Spy Kids 3-D: Game Over</t>
  </si>
  <si>
    <t>spy-kids-3-d-game-over</t>
  </si>
  <si>
    <t>http://www.vgchartz.com/game/28416/spy-kids-3-d-game-over/?region=All</t>
  </si>
  <si>
    <t>/games/boxart/full_15537AmericaFrontccc.jpg</t>
  </si>
  <si>
    <t>Sakura Wars 3: Paris wa Moeteiru ka</t>
  </si>
  <si>
    <t>sakura-wars-3-paris-wa-moeteiru-ka</t>
  </si>
  <si>
    <t>http://www.vgchartz.com/game/4220/sakura-wars-3-paris-wa-moeteiru-ka/?region=All</t>
  </si>
  <si>
    <t>/games/boxart/full_7934630JapanFrontccc.jpg</t>
  </si>
  <si>
    <t>NCAA GameBreaker 2001</t>
  </si>
  <si>
    <t>ncaa-gamebreaker-2001</t>
  </si>
  <si>
    <t>http://www.vgchartz.com/game/38094/ncaa-gamebreaker-2001/?region=All</t>
  </si>
  <si>
    <t>/games/boxart/full_1191471AmericaFrontccc.jpg</t>
  </si>
  <si>
    <t>Power Rangers: Ninja Storm</t>
  </si>
  <si>
    <t>power-rangers-ninja-storm</t>
  </si>
  <si>
    <t>http://www.vgchartz.com/game/18680/power-rangers-ninja-storm/?region=All</t>
  </si>
  <si>
    <t>/games/boxart/4262780ccc.jpg</t>
  </si>
  <si>
    <t>http://www.vgchartz.com/game/16386/mx-vs-atv-untamed/?region=All</t>
  </si>
  <si>
    <t>/games/boxart/4573941ccc.jpg</t>
  </si>
  <si>
    <t>Naruto: Gekitou Ninja Taisen! 4</t>
  </si>
  <si>
    <t>naruto-gekitou-ninja-taisen-4</t>
  </si>
  <si>
    <t>http://www.vgchartz.com/game/3891/naruto-gekitou-ninja-taisen-4/?region=All</t>
  </si>
  <si>
    <t>/games/boxart/full_7660913JapanFrontccc.jpg</t>
  </si>
  <si>
    <t>http://www.vgchartz.com/game/78935/sniper-elite-iii/?region=All</t>
  </si>
  <si>
    <t>/games/boxart/full_3815817AmericaFrontccc.jpg</t>
  </si>
  <si>
    <t>Kidou Senshi Gundam F91: Formula Senki 0122</t>
  </si>
  <si>
    <t>kidou-senshi-gundam-f91-formula-senki-0122</t>
  </si>
  <si>
    <t>http://www.vgchartz.com/game/3456/kidou-senshi-gundam-f91-formula-senki-0122/?region=All</t>
  </si>
  <si>
    <t>/games/boxart/full_7901204JapanFrontccc.jpg</t>
  </si>
  <si>
    <t>http://www.vgchartz.com/game/5401/mvp-baseball-2005/?region=All</t>
  </si>
  <si>
    <t>/games/boxart/full_1462909AmericaFrontccc.jpg</t>
  </si>
  <si>
    <t>Zaidan Houjin Nippon Kanji Nouryoku Kentei Kyoukai Kounin: KanKen DS 2 + Jouyou Kanji Jiten</t>
  </si>
  <si>
    <t>zaidan-houjin-nippon-kanji-nouryoku-kentei-kyoukai-kounin-kanken-ds-2-jouyou-kanji-jiten</t>
  </si>
  <si>
    <t>http://www.vgchartz.com/game/12625/zaidan-houjin-nippon-kanji-nouryoku-kentei-kyoukai-kounin-kanken-ds-2-jouyou-kanji-jiten/?region=All</t>
  </si>
  <si>
    <t>/games/boxart/full_638463JapanFrontccc.jpg</t>
  </si>
  <si>
    <t>http://www.vgchartz.com/game/220634/dark-souls-remastered/?region=All</t>
  </si>
  <si>
    <t>/games/boxart/full_9834798AmericaFrontccc.jpg</t>
  </si>
  <si>
    <t>DX Game of Life 2</t>
  </si>
  <si>
    <t>dx-game-of-life-2</t>
  </si>
  <si>
    <t>http://www.vgchartz.com/game/3185/dx-game-of-life-2/?region=All</t>
  </si>
  <si>
    <t>/games/boxart/full_5203415JapanFrontccc.jpg</t>
  </si>
  <si>
    <t>http://www.vgchartz.com/game/46925/fable-iii/?region=All</t>
  </si>
  <si>
    <t>/games/boxart/full_fable-iii_130AmericaFront.jpg</t>
  </si>
  <si>
    <t>The Room</t>
  </si>
  <si>
    <t>the-room</t>
  </si>
  <si>
    <t>Fireproof Games</t>
  </si>
  <si>
    <t>http://www.vgchartz.com/game/83824/the-room/?region=All</t>
  </si>
  <si>
    <t>/games/boxart/full_4599085AmericaFrontccc.jpeg</t>
  </si>
  <si>
    <t>NBA Live 96</t>
  </si>
  <si>
    <t>nba-live-96</t>
  </si>
  <si>
    <t>http://www.vgchartz.com/game/1535/nba-live-96/?region=All</t>
  </si>
  <si>
    <t>/games/boxart/1104790ccc.jpg</t>
  </si>
  <si>
    <t>DECA Sports Freedom</t>
  </si>
  <si>
    <t>deca-sports-freedom</t>
  </si>
  <si>
    <t>http://www.vgchartz.com/game/45634/deca-sports-freedom/?region=All</t>
  </si>
  <si>
    <t>/games/boxart/full_deca-sports-freedom_3AmericaFront.jpg</t>
  </si>
  <si>
    <t>Family Party: 90 Great Games Party Pack</t>
  </si>
  <si>
    <t>family-party-90-great-games-party-pack</t>
  </si>
  <si>
    <t>http://www.vgchartz.com/game/47839/family-party-90-great-games-party-pack/?region=All</t>
  </si>
  <si>
    <t>/games/boxart/full_family-party-90-great-games-party-pack_242AmericaFront.jpg</t>
  </si>
  <si>
    <t>Samurai Warriors 2: Xtreme Legends (JP sales)</t>
  </si>
  <si>
    <t>samurai-warriors-2-xtreme-legends-jp-sales</t>
  </si>
  <si>
    <t>http://www.vgchartz.com/game/7249/samurai-warriors-2-xtreme-legends-jp-sales/?region=All</t>
  </si>
  <si>
    <t>/games/boxart/full_9330579AmericaFrontccc.jpg</t>
  </si>
  <si>
    <t>Teen Titans</t>
  </si>
  <si>
    <t>teen-titans</t>
  </si>
  <si>
    <t>http://www.vgchartz.com/game/2337/teen-titans/?region=All</t>
  </si>
  <si>
    <t>/games/boxart/4630017ccc.jpg</t>
  </si>
  <si>
    <t>Warhammer 40,000: Squad Command</t>
  </si>
  <si>
    <t>000 squad command"</t>
  </si>
  <si>
    <t>http://www.vgchartz.com/game/12779/warhammer-40000-squad-command/?region=All</t>
  </si>
  <si>
    <t>/games/boxart/full_8755873AmericaFrontccc.jpg</t>
  </si>
  <si>
    <t>Taiko Drum Master: Don and Katsu's Space-Time Great Adventure</t>
  </si>
  <si>
    <t>taiko-drum-master-don-and-katsus-space-time-great-adventure</t>
  </si>
  <si>
    <t>http://www.vgchartz.com/game/81498/taiko-drum-master-don-and-katsus-space-time-great-adventure/?region=All</t>
  </si>
  <si>
    <t>/games/boxart/full_6243288JapanFrontccc.jpg</t>
  </si>
  <si>
    <t>Frogger II: Threeedeep!</t>
  </si>
  <si>
    <t>frogger-ii-threeedeep</t>
  </si>
  <si>
    <t>Parker Bros</t>
  </si>
  <si>
    <t>http://www.vgchartz.com/game/20278/frogger-ii-threeedeep/?region=All</t>
  </si>
  <si>
    <t>/games/boxart/7242259ccc.jpg</t>
  </si>
  <si>
    <t>Golden Axe: Beast Rider</t>
  </si>
  <si>
    <t>golden-axe-beast-rider</t>
  </si>
  <si>
    <t>http://www.vgchartz.com/game/14603/golden-axe-beast-rider/?region=All</t>
  </si>
  <si>
    <t>/games/boxart/full_2056150AmericaFrontccc.jpg</t>
  </si>
  <si>
    <t>http://www.vgchartz.com/game/41058/iron-man-2/?region=All</t>
  </si>
  <si>
    <t>/games/boxart/full_8375080AmericaFrontccc.jpg</t>
  </si>
  <si>
    <t>http://www.vgchartz.com/game/5443/nba-live-06/?region=All</t>
  </si>
  <si>
    <t>/games/boxart/full_326858AmericaFrontccc.jpg</t>
  </si>
  <si>
    <t>Fate/Extra</t>
  </si>
  <si>
    <t>fate</t>
  </si>
  <si>
    <t>imageepoch Inc.</t>
  </si>
  <si>
    <t>http://www.vgchartz.com/game/39488/fateextra/?region=All</t>
  </si>
  <si>
    <t>/games/boxart/full_fateextra_790AmericaFront.jpg</t>
  </si>
  <si>
    <t>Fireball</t>
  </si>
  <si>
    <t>fireball</t>
  </si>
  <si>
    <t>Starpath Corp.</t>
  </si>
  <si>
    <t>http://www.vgchartz.com/game/20271/fireball/?region=All</t>
  </si>
  <si>
    <t>/games/boxart/5529659ccc.jpg</t>
  </si>
  <si>
    <t>Football Manager 2017</t>
  </si>
  <si>
    <t>football-manager-2017</t>
  </si>
  <si>
    <t>http://www.vgchartz.com/game/141660/football-manager-2017/?region=All</t>
  </si>
  <si>
    <t>/games/boxart/full_423572PALFrontccc.jpg</t>
  </si>
  <si>
    <t>Buzz! The Ultimate Music Quiz</t>
  </si>
  <si>
    <t>buzz-the-ultimate-music-quiz</t>
  </si>
  <si>
    <t>http://www.vgchartz.com/game/47049/buzz-the-ultimate-music-quiz/?region=All</t>
  </si>
  <si>
    <t>/games/boxart/full_buzz-the-ultimate-music-quiz_3PALFront.jpg</t>
  </si>
  <si>
    <t>Dr. Mario / Puzzle League</t>
  </si>
  <si>
    <t>dr.-mario</t>
  </si>
  <si>
    <t>http://www.vgchartz.com/game/3129/dr-mario-puzzle-league/?region=All</t>
  </si>
  <si>
    <t>/games/boxart/6636844ccc.jpg</t>
  </si>
  <si>
    <t>Disney Fairies: Tinker Bell and the Great Fairy Rescue</t>
  </si>
  <si>
    <t>disney-fairies-tinker-bell-and-the-great-fairy-rescue</t>
  </si>
  <si>
    <t>http://www.vgchartz.com/game/46130/disney-fairies-tinker-bell-and-the-great-fairy-rescue/?region=All</t>
  </si>
  <si>
    <t>/games/boxart/full_disney-fairies-tinker-bell-and-the-great-fairy-rescue_7AmericaFront.jpg</t>
  </si>
  <si>
    <t>Shin Nippon Pro Wrestling: Toukon Retsuden</t>
  </si>
  <si>
    <t>shin-nippon-pro-wrestling-toukon-retsuden</t>
  </si>
  <si>
    <t>http://www.vgchartz.com/game/3924/shin-nippon-pro-wrestling-toukon-retsuden/?region=All</t>
  </si>
  <si>
    <t>/games/boxart/full_8218556JapanFrontccc.jpg</t>
  </si>
  <si>
    <t>http://www.vgchartz.com/game/1240/major-league-baseball-2k6/?region=All</t>
  </si>
  <si>
    <t>/games/boxart/full_4757925AmericaFrontccc.jpg</t>
  </si>
  <si>
    <t>Pinball Hall of Fame: The Gottlieb Collection</t>
  </si>
  <si>
    <t>pinball-hall-of-fame-the-gottlieb-collection</t>
  </si>
  <si>
    <t>http://www.vgchartz.com/game/5579/pinball-hall-of-fame-the-gottlieb-collection/?region=All</t>
  </si>
  <si>
    <t>/games/boxart/3694039ccc.jpg</t>
  </si>
  <si>
    <t>http://www.vgchartz.com/game/12348/ea-playground/?region=All</t>
  </si>
  <si>
    <t>/games/boxart/1410356ccc.jpg</t>
  </si>
  <si>
    <t>http://www.vgchartz.com/game/45491/harry-potter-and-the-deathly-hallows-part-2/?region=All</t>
  </si>
  <si>
    <t>/games/boxart/full_harry-potter-and-the-deathly-hallows-part-2_253AmericaFront.jpg</t>
  </si>
  <si>
    <t>Discovery Kids: Puppy Playtime</t>
  </si>
  <si>
    <t>discovery-kids-puppy-playtime</t>
  </si>
  <si>
    <t>http://www.vgchartz.com/game/31730/discovery-kids-puppy-playtime/?region=All</t>
  </si>
  <si>
    <t>/games/boxart/full_4398844AmericaFrontccc.jpg</t>
  </si>
  <si>
    <t>Style Lab: Jewelry Design</t>
  </si>
  <si>
    <t>style-lab-jewelry-design</t>
  </si>
  <si>
    <t>http://www.vgchartz.com/game/37455/style-lab-jewelry-design/?region=All</t>
  </si>
  <si>
    <t>/games/boxart/full_9406064AmericaFrontccc.jpg</t>
  </si>
  <si>
    <t>http://www.vgchartz.com/game/70424/medal-of-honor-warfighter/?region=All</t>
  </si>
  <si>
    <t>/games/boxart/full_9805906AmericaFrontccc.jpg</t>
  </si>
  <si>
    <t>The Witcher: Enhanced Edition</t>
  </si>
  <si>
    <t>the-witcher-enhanced-edition</t>
  </si>
  <si>
    <t>http://www.vgchartz.com/game/27959/the-witcher-enhanced-edition/?region=All</t>
  </si>
  <si>
    <t>/games/boxart/full_4284929AmericaFrontccc.jpg</t>
  </si>
  <si>
    <t>http://www.vgchartz.com/game/35688/ncaa-basketball-10/?region=All</t>
  </si>
  <si>
    <t>http://www.vgchartz.com/game/12841/final-fantasy-xi-wings-of-the-goddess/?region=All</t>
  </si>
  <si>
    <t>/games/boxart/full_8792320AmericaFrontccc.jpg</t>
  </si>
  <si>
    <t>http://www.vgchartz.com/game/19927/teenage-mutant-ninja-turtles-2-battle-nexus/?region=All</t>
  </si>
  <si>
    <t>/games/boxart/1583144ccc.jpg</t>
  </si>
  <si>
    <t>Elebits</t>
  </si>
  <si>
    <t>elebits</t>
  </si>
  <si>
    <t>http://www.vgchartz.com/game/637/elebits/?region=All</t>
  </si>
  <si>
    <t>/games/boxart/315909ccc.jpg</t>
  </si>
  <si>
    <t>Nicktoons: Movin</t>
  </si>
  <si>
    <t>nicktoons-movin</t>
  </si>
  <si>
    <t>http://www.vgchartz.com/game/1643/nicktoons-movin/?region=All</t>
  </si>
  <si>
    <t>/games/boxart/full_7571514AmericaFrontccc.jpg</t>
  </si>
  <si>
    <t>http://www.vgchartz.com/game/49645/silent-hill-downpour/?region=All</t>
  </si>
  <si>
    <t>/games/boxart/full_silent-hill-downpour_501AmericaFront.jpg</t>
  </si>
  <si>
    <t>Power Rangers Samurai</t>
  </si>
  <si>
    <t>power-rangers-samurai</t>
  </si>
  <si>
    <t>http://www.vgchartz.com/game/52020/power-rangers-samurai/?region=All</t>
  </si>
  <si>
    <t>/games/boxart/full_power-rangers-samurai_696PALFront.jpg</t>
  </si>
  <si>
    <t>One Piece: Romance Dawn</t>
  </si>
  <si>
    <t>one-piece-romance-dawn</t>
  </si>
  <si>
    <t>Three Rings</t>
  </si>
  <si>
    <t>17th Oct 18</t>
  </si>
  <si>
    <t>http://www.vgchartz.com/game/71310/one-piece-romance-dawn/?region=All</t>
  </si>
  <si>
    <t>/games/boxart/full_5711842JapanFrontccc.jpg</t>
  </si>
  <si>
    <t>SWAT: Global Strike Team</t>
  </si>
  <si>
    <t>swat-global-strike-team</t>
  </si>
  <si>
    <t>http://www.vgchartz.com/game/5793/swat-global-strike-team/?region=All</t>
  </si>
  <si>
    <t>/games/boxart/4307097ccc.gif</t>
  </si>
  <si>
    <t>Battlestations: Pacific</t>
  </si>
  <si>
    <t>battlestations-pacific</t>
  </si>
  <si>
    <t>Eidos Studios Hungary</t>
  </si>
  <si>
    <t>http://www.vgchartz.com/game/32028/battlestations-pacific/?region=All</t>
  </si>
  <si>
    <t>/games/boxart/full_867634AmericaFrontccc.jpg</t>
  </si>
  <si>
    <t>Championship Bass</t>
  </si>
  <si>
    <t>championship-bass</t>
  </si>
  <si>
    <t>http://www.vgchartz.com/game/33251/championship-bass/?region=All</t>
  </si>
  <si>
    <t>/games/boxart/full_6768804AmericaFrontccc.jpg</t>
  </si>
  <si>
    <t>Audiosurf 2</t>
  </si>
  <si>
    <t>audiosurf-2</t>
  </si>
  <si>
    <t>Dylan Fitterer</t>
  </si>
  <si>
    <t>http://www.vgchartz.com/game/223531/audiosurf-2/?region=All</t>
  </si>
  <si>
    <t>/games/boxart/full_5941565AmericaFrontccc.jpg</t>
  </si>
  <si>
    <t>http://www.vgchartz.com/game/14604/golden-axe-beast-rider/?region=All</t>
  </si>
  <si>
    <t>/games/boxart/full_9009066AmericaFrontccc.jpg</t>
  </si>
  <si>
    <t>Ratz Instagib</t>
  </si>
  <si>
    <t>ratz-instagib</t>
  </si>
  <si>
    <t>Lino Slahuschek</t>
  </si>
  <si>
    <t>http://www.vgchartz.com/game/223532/ratz-instagib/?region=All</t>
  </si>
  <si>
    <t>/games/boxart/full_45491AmericaFrontccc.jpg</t>
  </si>
  <si>
    <t>And Yet It Moves</t>
  </si>
  <si>
    <t>and-yet-it-moves</t>
  </si>
  <si>
    <t>Broken Rules</t>
  </si>
  <si>
    <t>TU Wien</t>
  </si>
  <si>
    <t>http://www.vgchartz.com/game/34072/and-yet-it-moves/?region=All</t>
  </si>
  <si>
    <t>/games/boxart/full_7560185AmericaFrontccc.jpg</t>
  </si>
  <si>
    <t>Dead Rising 2: Off the Record</t>
  </si>
  <si>
    <t>dead-rising-2-off-the-record</t>
  </si>
  <si>
    <t>http://www.vgchartz.com/game/50854/dead-rising-2-off-the-record/?region=All</t>
  </si>
  <si>
    <t>/games/boxart/full_dead-rising-2-off-the-record_175AmericaFront.jpg</t>
  </si>
  <si>
    <t>Drakengard 3</t>
  </si>
  <si>
    <t>drakengard-3</t>
  </si>
  <si>
    <t>http://www.vgchartz.com/game/71701/drakengard-3/?region=All</t>
  </si>
  <si>
    <t>/games/boxart/full_992970AmericaFrontccc.jpg</t>
  </si>
  <si>
    <t>http://www.vgchartz.com/game/52437/the-black-eyed-peas-experience/?region=All</t>
  </si>
  <si>
    <t>/games/boxart/full_the-black-eyed-peas-experience_178PALFront.jpg</t>
  </si>
  <si>
    <t>Silent Hill HD Collection</t>
  </si>
  <si>
    <t>silent-hill-hd-collection</t>
  </si>
  <si>
    <t>http://www.vgchartz.com/game/63011/silent-hill-hd-collection/?region=All</t>
  </si>
  <si>
    <t>/games/boxart/full_silent-hill-hd-collection_611AmericaFront.jpg</t>
  </si>
  <si>
    <t>http://www.vgchartz.com/game/33067/dirt-2/?region=All</t>
  </si>
  <si>
    <t>/games/boxart/full_267678AmericaFrontccc.jpg</t>
  </si>
  <si>
    <t>Ben 10 Ultimate Alien: Cosmic Destruction</t>
  </si>
  <si>
    <t>ben-10-ultimate-alien-cosmic-destruction</t>
  </si>
  <si>
    <t>http://www.vgchartz.com/game/45827/ben-10-ultimate-alien-cosmic-destruction/?region=All</t>
  </si>
  <si>
    <t>/games/boxart/full_ben-10-ultimate-alien-cosmic-destruction_6AmericaFront.jpg</t>
  </si>
  <si>
    <t>NHL Breakaway 98</t>
  </si>
  <si>
    <t>nhl-breakaway-98</t>
  </si>
  <si>
    <t>http://www.vgchartz.com/game/1631/nhl-breakaway-98/?region=All</t>
  </si>
  <si>
    <t>/games/boxart/4020968ccc.jpg</t>
  </si>
  <si>
    <t>Invasion: Brain Craving</t>
  </si>
  <si>
    <t>invasion-brain-craving</t>
  </si>
  <si>
    <t>http://www.vgchartz.com/game/223533/invasion-brain-craving/?region=All</t>
  </si>
  <si>
    <t>/games/boxart/full_2316926AmericaFrontccc.jpg</t>
  </si>
  <si>
    <t>Bratz: Girlz Really Rock</t>
  </si>
  <si>
    <t>bratz-girlz-really-rock</t>
  </si>
  <si>
    <t>Barking Lizards Technologies LLC</t>
  </si>
  <si>
    <t>http://www.vgchartz.com/game/27986/bratz-girlz-really-rock/?region=All</t>
  </si>
  <si>
    <t>/games/boxart/full_6203610AmericaFrontccc.jpg</t>
  </si>
  <si>
    <t>http://www.vgchartz.com/game/34458/marvel-ultimate-alliance-2/?region=All</t>
  </si>
  <si>
    <t>/games/boxart/full_6920385AmericaFrontccc.jpg</t>
  </si>
  <si>
    <t>Hatsune Miku: Project Diva F 2nd</t>
  </si>
  <si>
    <t>hatsune-miku-project-diva-f-2nd</t>
  </si>
  <si>
    <t>24th Oct 18</t>
  </si>
  <si>
    <t>http://www.vgchartz.com/game/79688/hatsune-miku-project-diva-f-2nd/?region=All</t>
  </si>
  <si>
    <t>/games/boxart/full_8574847AmericaFrontccc.jpg</t>
  </si>
  <si>
    <t>Momotarou Dentetsu 20-Shuunen</t>
  </si>
  <si>
    <t>momotarou-dentetsu-20-shuunen</t>
  </si>
  <si>
    <t>http://www.vgchartz.com/game/30547/momotarou-dentetsu-20-shuunen/?region=All</t>
  </si>
  <si>
    <t>/games/boxart/full_7555449JapanFrontccc.jpg</t>
  </si>
  <si>
    <t>Kinetica</t>
  </si>
  <si>
    <t>kinetica</t>
  </si>
  <si>
    <t>http://www.vgchartz.com/game/1116/kinetica/?region=All</t>
  </si>
  <si>
    <t>/games/boxart/3695111ccc.jpg</t>
  </si>
  <si>
    <t>http://www.vgchartz.com/game/7488/eternal-sonata/?region=All</t>
  </si>
  <si>
    <t>/games/boxart/306515ccc.jpg</t>
  </si>
  <si>
    <t>Shin Megami Tensei: Persona 2: Innocent Sin</t>
  </si>
  <si>
    <t>shin-megami-tensei-persona-2-innocent-sin</t>
  </si>
  <si>
    <t>http://www.vgchartz.com/game/48251/shin-megami-tensei-persona-2-innocent-sin/?region=All</t>
  </si>
  <si>
    <t>/games/boxart/full_shin-megami-tensei-persona-2-innocent-sin_200AmericaFront.jpg</t>
  </si>
  <si>
    <t>Wipeout 2</t>
  </si>
  <si>
    <t>wipeout-2</t>
  </si>
  <si>
    <t>http://www.vgchartz.com/game/64528/wipeout-2/?region=All</t>
  </si>
  <si>
    <t>/games/boxart/full_wipeout-2_152AmericaFront.jpg</t>
  </si>
  <si>
    <t>Bust-A-Move '99</t>
  </si>
  <si>
    <t>bust-a-move-99</t>
  </si>
  <si>
    <t>http://www.vgchartz.com/game/18799/bust-a-move-99/?region=All</t>
  </si>
  <si>
    <t>/games/boxart/full_7564098AmericaFrontccc.jpg</t>
  </si>
  <si>
    <t>http://www.vgchartz.com/game/1545/nba-street-v3/?region=All</t>
  </si>
  <si>
    <t>/games/boxart/3545312ccc.jpg</t>
  </si>
  <si>
    <t>Pony Friends 2</t>
  </si>
  <si>
    <t>pony-friends-2</t>
  </si>
  <si>
    <t>http://www.vgchartz.com/game/42556/pony-friends-2/?region=All</t>
  </si>
  <si>
    <t>/games/boxart/full_503708AmericaFrontccc.jpg</t>
  </si>
  <si>
    <t>My Baby: First Steps</t>
  </si>
  <si>
    <t>my-baby-first-steps</t>
  </si>
  <si>
    <t>Nobilis</t>
  </si>
  <si>
    <t>http://www.vgchartz.com/game/39467/my-baby-first-steps/?region=All</t>
  </si>
  <si>
    <t>/games/boxart/full_3356621AmericaFrontccc.jpg</t>
  </si>
  <si>
    <t>Dragon Quest Monsters 12</t>
  </si>
  <si>
    <t>dragon-quest-monsters-12</t>
  </si>
  <si>
    <t>http://www.vgchartz.com/game/3141/dragon-quest-monsters-12/?region=All</t>
  </si>
  <si>
    <t>/games/boxart/full_9394292JapanFrontccc.jpg</t>
  </si>
  <si>
    <t>http://www.vgchartz.com/game/3507/kurushi-final-mental-blocks/?region=All</t>
  </si>
  <si>
    <t>/games/boxart/full_8030198PALFrontccc.jpg</t>
  </si>
  <si>
    <t>Operation Flashpoint: Red River</t>
  </si>
  <si>
    <t>operation-flashpoint-red-river</t>
  </si>
  <si>
    <t>http://www.vgchartz.com/game/46510/operation-flashpoint-red-river/?region=All</t>
  </si>
  <si>
    <t>/games/boxart/full_operation-flashpoint-red-river_66AmericaFront.jpg</t>
  </si>
  <si>
    <t>http://www.vgchartz.com/game/36807/dead-space-2/?region=All</t>
  </si>
  <si>
    <t>/games/boxart/full_dead-space-2_755AmericaFront.jpg</t>
  </si>
  <si>
    <t>http://www.vgchartz.com/game/32605/army-of-two-the-40th-day/?region=All</t>
  </si>
  <si>
    <t>/games/boxart/full_7244946AmericaFrontccc.jpg</t>
  </si>
  <si>
    <t>God Mode</t>
  </si>
  <si>
    <t>god-mode</t>
  </si>
  <si>
    <t>http://www.vgchartz.com/game/71276/god-mode/?region=All</t>
  </si>
  <si>
    <t>/games/boxart/full_6159851AmericaFrontccc.jpg</t>
  </si>
  <si>
    <t>F1 Race Stars</t>
  </si>
  <si>
    <t>f1-race-stars</t>
  </si>
  <si>
    <t>http://www.vgchartz.com/game/71169/f1-race-stars/?region=All</t>
  </si>
  <si>
    <t>/games/boxart/full_4579056AmericaFrontccc.jpg</t>
  </si>
  <si>
    <t>OverBlood</t>
  </si>
  <si>
    <t>overblood</t>
  </si>
  <si>
    <t>Riverhillsoft</t>
  </si>
  <si>
    <t>http://www.vgchartz.com/game/3964/overblood/?region=All</t>
  </si>
  <si>
    <t>/games/boxart/full_4308948AmericaFrontccc.jpg</t>
  </si>
  <si>
    <t>http://www.vgchartz.com/game/80964/borderlands-the-pre-sequel/?region=All</t>
  </si>
  <si>
    <t>/games/boxart/full_7306702AmericaFrontccc.jpg</t>
  </si>
  <si>
    <t>ESPN X-Games Pro Boarder</t>
  </si>
  <si>
    <t>espn-x-games-pro-boarder</t>
  </si>
  <si>
    <t>http://www.vgchartz.com/game/28845/espn-x-games-pro-boarder/?region=All</t>
  </si>
  <si>
    <t>/games/boxart/full_6293453AmericaFrontccc.jpg</t>
  </si>
  <si>
    <t>http://www.vgchartz.com/game/221757/lego-the-incredibles/?region=All</t>
  </si>
  <si>
    <t>/games/boxart/full_4036684AmericaFrontccc.jpg</t>
  </si>
  <si>
    <t>http://www.vgchartz.com/game/52021/power-rangers-samurai/?region=All</t>
  </si>
  <si>
    <t>/games/boxart/full_power-rangers-samurai_708PALFront.jpg</t>
  </si>
  <si>
    <t>Battlefleet Gothic: Armada</t>
  </si>
  <si>
    <t>battlefleet-gothic-armada</t>
  </si>
  <si>
    <t>Koch Media</t>
  </si>
  <si>
    <t>Tindalos Interactive</t>
  </si>
  <si>
    <t>http://www.vgchartz.com/game/96817/battlefleet-gothic-armada/?region=All</t>
  </si>
  <si>
    <t>/games/boxart/full_8704033AmericaFrontccc.jpg</t>
  </si>
  <si>
    <t>http://www.vgchartz.com/game/16272/fifa-street-3/?region=All</t>
  </si>
  <si>
    <t>/games/boxart/2639998ccc.jpg</t>
  </si>
  <si>
    <t>Harvest Moon: Back to Nature</t>
  </si>
  <si>
    <t>harvest-moon-back-to-nature</t>
  </si>
  <si>
    <t>http://www.vgchartz.com/game/3479/harvest-moon-back-to-nature/?region=All</t>
  </si>
  <si>
    <t>/games/boxart/full_6774228AmericaFrontccc.jpg</t>
  </si>
  <si>
    <t>Overlord II</t>
  </si>
  <si>
    <t>overlord-ii</t>
  </si>
  <si>
    <t>http://www.vgchartz.com/game/31608/overlord-ii/?region=All</t>
  </si>
  <si>
    <t>/games/boxart/full_1615992AmericaFrontccc.jpg</t>
  </si>
  <si>
    <t>Naruto: Ultimate Ninja (JP sales)</t>
  </si>
  <si>
    <t>naruto-ultimate-ninja-jp-sales</t>
  </si>
  <si>
    <t>http://www.vgchartz.com/game/3893/naruto-ultimate-ninja-jp-sales/?region=All</t>
  </si>
  <si>
    <t>/games/boxart/861949ccc.jpg</t>
  </si>
  <si>
    <t>Dance Dance Revolution Universe</t>
  </si>
  <si>
    <t>dance-dance-revolution-universe</t>
  </si>
  <si>
    <t>http://www.vgchartz.com/game/6061/dance-dance-revolution-universe/?region=All</t>
  </si>
  <si>
    <t>/games/boxart/427155ccc.jpg</t>
  </si>
  <si>
    <t>Final Fantasy XI: Online</t>
  </si>
  <si>
    <t>final-fantasy-xi-online</t>
  </si>
  <si>
    <t>http://www.vgchartz.com/game/761/final-fantasy-xi-online/?region=All</t>
  </si>
  <si>
    <t>/games/boxart/full_3797957AmericaFrontccc.jpg</t>
  </si>
  <si>
    <t>http://www.vgchartz.com/game/14671/madden-nfl-09/?region=All</t>
  </si>
  <si>
    <t>/games/boxart/full_8680131AmericaFrontccc.jpg</t>
  </si>
  <si>
    <t>http://www.vgchartz.com/game/6097/mlb-07-the-show/?region=All</t>
  </si>
  <si>
    <t>/games/boxart/full_407379AmericaFrontccc.jpg</t>
  </si>
  <si>
    <t>Bleach: Shattered Blade</t>
  </si>
  <si>
    <t>bleach-shattered-blade</t>
  </si>
  <si>
    <t>http://www.vgchartz.com/game/7611/bleach-shattered-blade/?region=All</t>
  </si>
  <si>
    <t>/games/boxart/full_9661186AmericaFrontccc.jpg</t>
  </si>
  <si>
    <t>Beautiful Katamari</t>
  </si>
  <si>
    <t>beautiful-katamari</t>
  </si>
  <si>
    <t>http://www.vgchartz.com/game/7689/beautiful-katamari/?region=All</t>
  </si>
  <si>
    <t>/games/boxart/260706ccc.jpg</t>
  </si>
  <si>
    <t>Go, Diego, Go!: Great Dinosaur Rescue</t>
  </si>
  <si>
    <t xml:space="preserve"> diego</t>
  </si>
  <si>
    <t>http://www.vgchartz.com/game/28560/go-diego-go-great-dinosaur-rescue/?region=All</t>
  </si>
  <si>
    <t>/games/boxart/full_1153663AmericaFrontccc.jpg</t>
  </si>
  <si>
    <t>http://www.vgchartz.com/game/16623/vin-diesel-wheelman/?region=All</t>
  </si>
  <si>
    <t>/games/boxart/full_6849080AmericaFrontccc.jpg</t>
  </si>
  <si>
    <t>Darkwatch</t>
  </si>
  <si>
    <t>darkwatch</t>
  </si>
  <si>
    <t>http://www.vgchartz.com/game/5001/darkwatch/?region=All</t>
  </si>
  <si>
    <t>/games/boxart/full_9295671AmericaFrontccc.jpg</t>
  </si>
  <si>
    <t>Chibi-Robo! Zip Lash</t>
  </si>
  <si>
    <t>chibi-robo-zip-lash</t>
  </si>
  <si>
    <t>http://www.vgchartz.com/game/85571/chibi-robo-zip-lash/?region=All</t>
  </si>
  <si>
    <t>/games/boxart/full_5861233AmericaFrontccc.jpg</t>
  </si>
  <si>
    <t>http://www.vgchartz.com/game/5913/tony-hawks-american-wasteland/?region=All</t>
  </si>
  <si>
    <t>/games/boxart/7815457ccc.jpg</t>
  </si>
  <si>
    <t>The Bridge</t>
  </si>
  <si>
    <t>the-bridge</t>
  </si>
  <si>
    <t>http://www.vgchartz.com/game/71561/the-bridge/?region=All</t>
  </si>
  <si>
    <t>/games/boxart/full_5213712AmericaFrontccc.jpg</t>
  </si>
  <si>
    <t>http://www.vgchartz.com/game/85102/lego-marvels-avengers/?region=All</t>
  </si>
  <si>
    <t>/games/boxart/full_189524AmericaFrontccc.jpg</t>
  </si>
  <si>
    <t>http://www.vgchartz.com/game/5592/prince-of-persia-the-sands-of-time/?region=All</t>
  </si>
  <si>
    <t>/games/boxart/9538294ccc.jpg</t>
  </si>
  <si>
    <t>The Hat Man: Shadow Ward</t>
  </si>
  <si>
    <t>the-hat-man-shadow-ward</t>
  </si>
  <si>
    <t>Game Mechanics LLC</t>
  </si>
  <si>
    <t>http://www.vgchartz.com/game/223534/the-hat-man-shadow-ward/?region=All</t>
  </si>
  <si>
    <t>/games/boxart/full_1771131AmericaFrontccc.jpg</t>
  </si>
  <si>
    <t>Sky Odyssey</t>
  </si>
  <si>
    <t>sky-odyssey</t>
  </si>
  <si>
    <t>http://www.vgchartz.com/game/24643/sky-odyssey/?region=All</t>
  </si>
  <si>
    <t>/games/boxart/9126957ccc.jpg</t>
  </si>
  <si>
    <t>Folklore</t>
  </si>
  <si>
    <t>folklore</t>
  </si>
  <si>
    <t>http://www.vgchartz.com/game/7115/folklore/?region=All</t>
  </si>
  <si>
    <t>/games/boxart/full_4054778AmericaFrontccc.jpg</t>
  </si>
  <si>
    <t>Zeno Clash</t>
  </si>
  <si>
    <t>zeno-clash</t>
  </si>
  <si>
    <t>http://www.vgchartz.com/game/25352/zeno-clash/?region=All</t>
  </si>
  <si>
    <t>/games/boxart/full_7823349AmericaFrontccc.jpg</t>
  </si>
  <si>
    <t>Nagano Winter Olympics 98</t>
  </si>
  <si>
    <t>nagano-winter-olympics-98</t>
  </si>
  <si>
    <t>http://www.vgchartz.com/game/3873/nagano-winter-olympics-98/?region=All</t>
  </si>
  <si>
    <t>/games/boxart/full_4754795AmericaFrontccc.jpg</t>
  </si>
  <si>
    <t>http://www.vgchartz.com/game/25623/rayman-2-the-great-escape/?region=All</t>
  </si>
  <si>
    <t>/games/boxart/6405382ccc.jpg</t>
  </si>
  <si>
    <t>Kirby's Block Ball</t>
  </si>
  <si>
    <t>kirbys-block-ball</t>
  </si>
  <si>
    <t>http://www.vgchartz.com/game/3606/kirbys-block-ball/?region=All</t>
  </si>
  <si>
    <t>/games/boxart/full_kirby-block-ball_48AmericaFront.jpg</t>
  </si>
  <si>
    <t>http://www.vgchartz.com/game/85735/south-park-the-fractured-but-whole/?region=All</t>
  </si>
  <si>
    <t>/games/boxart/full_5178002AmericaFrontccc.jpg</t>
  </si>
  <si>
    <t>Fortress</t>
  </si>
  <si>
    <t>fortress</t>
  </si>
  <si>
    <t>http://www.vgchartz.com/game/26891/fortress/?region=All</t>
  </si>
  <si>
    <t>/games/boxart/full_7683845AmericaFrontccc.jpg</t>
  </si>
  <si>
    <t>FIFA 2001 Major League Soccer</t>
  </si>
  <si>
    <t>fifa-2001-major-league-soccer</t>
  </si>
  <si>
    <t>http://www.vgchartz.com/game/26948/fifa-2001-major-league-soccer/?region=All</t>
  </si>
  <si>
    <t>/games/boxart/full_8280367AmericaFrontccc.jpg</t>
  </si>
  <si>
    <t>Karaoke Revolution Presents American Idol Encore 2</t>
  </si>
  <si>
    <t>karaoke-revolution-presents-american-idol-encore-2</t>
  </si>
  <si>
    <t>http://www.vgchartz.com/game/24762/karaoke-revolution-presents-american-idol-encore-2/?region=All</t>
  </si>
  <si>
    <t>/games/boxart/full_710857AmericaFrontccc.jpg</t>
  </si>
  <si>
    <t>HunieCam Studio</t>
  </si>
  <si>
    <t>huniecam-studio</t>
  </si>
  <si>
    <t>http://www.vgchartz.com/game/223535/huniecam-studio/?region=All</t>
  </si>
  <si>
    <t>/games/boxart/full_854221AmericaFrontccc.jpg</t>
  </si>
  <si>
    <t>Rally Cross</t>
  </si>
  <si>
    <t>rally-cross</t>
  </si>
  <si>
    <t>http://www.vgchartz.com/game/1835/rally-cross/?region=All</t>
  </si>
  <si>
    <t>/games/boxart/full_5598184AmericaFrontccc.jpg</t>
  </si>
  <si>
    <t>Frogger's Adventures: The Rescue</t>
  </si>
  <si>
    <t>froggers-adventures-the-rescue</t>
  </si>
  <si>
    <t>http://www.vgchartz.com/game/5139/froggers-adventures-the-rescue/?region=All</t>
  </si>
  <si>
    <t>/games/boxart/1397572ccc.jpg</t>
  </si>
  <si>
    <t>Extreme Pinball</t>
  </si>
  <si>
    <t>extreme-pinball</t>
  </si>
  <si>
    <t>http://www.vgchartz.com/game/37265/extreme-pinball/?region=All</t>
  </si>
  <si>
    <t>/games/boxart/full_3465942AmericaFrontccc.jpg</t>
  </si>
  <si>
    <t>Karaoke Revolution Volume 3</t>
  </si>
  <si>
    <t>karaoke-revolution-volume-3</t>
  </si>
  <si>
    <t>http://www.vgchartz.com/game/1102/karaoke-revolution-volume-3/?region=All</t>
  </si>
  <si>
    <t>/games/boxart/1788205ccc.jpg</t>
  </si>
  <si>
    <t>http://www.vgchartz.com/game/50813/phineas-and-ferb-across-the-2nd-dimension/?region=All</t>
  </si>
  <si>
    <t>/games/boxart/full_phineas-and-ferb-across-the-2nd-dimension_361AmericaFront.jpg</t>
  </si>
  <si>
    <t>The Jackbox Party Pack 3</t>
  </si>
  <si>
    <t>the-jackbox-party-pack-3</t>
  </si>
  <si>
    <t>Jackbox Games</t>
  </si>
  <si>
    <t>http://www.vgchartz.com/game/223536/the-jackbox-party-pack-3/?region=All</t>
  </si>
  <si>
    <t>/games/boxart/full_3135013AmericaFrontccc.jpg</t>
  </si>
  <si>
    <t>Seaman: Kindan no Pet - Gaze Hakushi no Jikken Shima</t>
  </si>
  <si>
    <t>seaman-kindan-no-pet-gaze-hakushi-no-jikken-shima</t>
  </si>
  <si>
    <t>http://www.vgchartz.com/game/4263/seaman-kindan-no-pet-gaze-hakushi-no-jikken-shima/?region=All</t>
  </si>
  <si>
    <t>/games/boxart/full_3541112JapanFrontccc.jpg</t>
  </si>
  <si>
    <t>http://www.vgchartz.com/game/4392/street-fighter-alpha-2/?region=All</t>
  </si>
  <si>
    <t>/games/boxart/full_9476369AmericaFrontccc.jpg</t>
  </si>
  <si>
    <t>No.1 Muscle Ranking - Kinniku Banzuke Vol. 1: Oregasaikyouno Otokoda!</t>
  </si>
  <si>
    <t>no1-muscle-ranking-kinniku-banzuke-vol-1-oregasaikyouno-otokoda</t>
  </si>
  <si>
    <t>http://www.vgchartz.com/game/3855/no1-muscle-ranking-kinniku-banzuke-vol-1-oregasaikyouno-otokoda/?region=All</t>
  </si>
  <si>
    <t>/games/boxart/full_66977JapanFrontccc.jpg</t>
  </si>
  <si>
    <t>Spintires: MudRunner</t>
  </si>
  <si>
    <t>spintires-mudrunner</t>
  </si>
  <si>
    <t>http://www.vgchartz.com/game/206652/spintires-mudrunner/?region=All</t>
  </si>
  <si>
    <t>/games/boxart/full_4716290AmericaFrontccc.jpg</t>
  </si>
  <si>
    <t>Cartoon Network Collection: Game Boy Advance Video Platinum Edition</t>
  </si>
  <si>
    <t>cartoon-network-collection-game-boy-advance-video-platinum-edition</t>
  </si>
  <si>
    <t>http://www.vgchartz.com/game/36657/cartoon-network-collection-game-boy-advance-video-platinum-edition/?region=All</t>
  </si>
  <si>
    <t>/games/boxart/full_554240AmericaFrontccc.jpg</t>
  </si>
  <si>
    <t>Ultimate Fighting Championship: Throwdown</t>
  </si>
  <si>
    <t>ultimate-fighting-championship-throwdown</t>
  </si>
  <si>
    <t>Opus Studio</t>
  </si>
  <si>
    <t>http://www.vgchartz.com/game/5958/ultimate-fighting-championship-throwdown/?region=All</t>
  </si>
  <si>
    <t>/games/boxart/full_9632914AmericaFrontccc.jpg</t>
  </si>
  <si>
    <t>SpongeBob SquarePants: Double Pack</t>
  </si>
  <si>
    <t>spongebob-squarepants-double-pack</t>
  </si>
  <si>
    <t>http://www.vgchartz.com/game/28406/spongebob-squarepants-double-pack/?region=All</t>
  </si>
  <si>
    <t>/games/boxart/full_6356080AmericaFrontccc.jpg</t>
  </si>
  <si>
    <t>Tetris 2 + Bombliss</t>
  </si>
  <si>
    <t>tetris-2-bombliss</t>
  </si>
  <si>
    <t>BPS</t>
  </si>
  <si>
    <t>http://www.vgchartz.com/game/4535/tetris-2-bombliss/?region=All</t>
  </si>
  <si>
    <t>/games/boxart/full_1347552JapanFrontccc.jpg</t>
  </si>
  <si>
    <t>Carnival Games: Monkey See, Monkey Do!</t>
  </si>
  <si>
    <t xml:space="preserve"> monkey do"</t>
  </si>
  <si>
    <t>http://www.vgchartz.com/game/50443/carnival-games-monkey-see-monkey-do/?region=All</t>
  </si>
  <si>
    <t>/games/boxart/full_carnival-games-monkey-see-monkey-do_711AmericaFront.jpg</t>
  </si>
  <si>
    <t>Disney's Extreme Skate Adventure</t>
  </si>
  <si>
    <t>disneys-extreme-skate-adventure</t>
  </si>
  <si>
    <t>http://www.vgchartz.com/game/5022/disneys-extreme-skate-adventure/?region=All</t>
  </si>
  <si>
    <t>/games/boxart/2482387ccc.jpg</t>
  </si>
  <si>
    <t>http://www.vgchartz.com/game/34550/rock-band-country-track-pack/?region=All</t>
  </si>
  <si>
    <t>/games/boxart/full_6482483AmericaFrontccc.jpg</t>
  </si>
  <si>
    <t>http://www.vgchartz.com/game/13516/wipeout-pulse/?region=All</t>
  </si>
  <si>
    <t>/games/boxart/full_6509876AmericaFrontccc.jpg</t>
  </si>
  <si>
    <t>http://www.vgchartz.com/game/222229/farming-simulator-19/?region=All</t>
  </si>
  <si>
    <t>/games/boxart/full_9451539PALFrontccc.jpg</t>
  </si>
  <si>
    <t>Prey</t>
  </si>
  <si>
    <t>prey</t>
  </si>
  <si>
    <t>Venom Games / Human Head Studios</t>
  </si>
  <si>
    <t>http://www.vgchartz.com/game/1785/prey/?region=All</t>
  </si>
  <si>
    <t>/games/boxart/full_7006547AmericaFrontccc.jpg</t>
  </si>
  <si>
    <t>Ed, Edd n Eddy: Jawbreakers!</t>
  </si>
  <si>
    <t xml:space="preserve"> edd n eddy jawbreakers"</t>
  </si>
  <si>
    <t>Crawfish Interactive - Climax</t>
  </si>
  <si>
    <t>http://www.vgchartz.com/game/14962/ed-edd-n-eddy-jawbreakers/?region=All</t>
  </si>
  <si>
    <t>/games/boxart/8116339ccc.jpg</t>
  </si>
  <si>
    <t>http://www.vgchartz.com/game/115635/f1-2016/?region=All</t>
  </si>
  <si>
    <t>/games/boxart/full_4533493PALFrontccc.jpg</t>
  </si>
  <si>
    <t>NEKOPARA Vol. 2</t>
  </si>
  <si>
    <t>nekopara-vol-2</t>
  </si>
  <si>
    <t>http://www.vgchartz.com/game/223558/nekopara-vol-2/?region=All</t>
  </si>
  <si>
    <t>/games/boxart/full_8265488AmericaFrontccc.jpg</t>
  </si>
  <si>
    <t>Dragster</t>
  </si>
  <si>
    <t>dragster</t>
  </si>
  <si>
    <t>http://www.vgchartz.com/game/20251/dragster/?region=All</t>
  </si>
  <si>
    <t>/games/boxart/551809ccc.jpg</t>
  </si>
  <si>
    <t>Frankenstein's Monster</t>
  </si>
  <si>
    <t>frankensteins-monster</t>
  </si>
  <si>
    <t>http://www.vgchartz.com/game/20276/frankensteins-monster/?region=All</t>
  </si>
  <si>
    <t>/games/boxart/2144143ccc.jpg</t>
  </si>
  <si>
    <t>BlazBlue: Chrono Phantasma</t>
  </si>
  <si>
    <t>blazblue-chrono-phantasma</t>
  </si>
  <si>
    <t>http://www.vgchartz.com/game/73151/blazblue-chrono-phantasma/?region=All</t>
  </si>
  <si>
    <t>/games/boxart/full_9602234AmericaFrontccc.jpg</t>
  </si>
  <si>
    <t>http://www.vgchartz.com/game/13079/riven-the-sequel-to-myst/?region=All</t>
  </si>
  <si>
    <t>/games/boxart/9188250ccc.jpg</t>
  </si>
  <si>
    <t>Derby Stallion DS</t>
  </si>
  <si>
    <t>derby-stallion-ds</t>
  </si>
  <si>
    <t>http://www.vgchartz.com/game/15309/derby-stallion-ds/?region=All</t>
  </si>
  <si>
    <t>/games/boxart/full_4250452JapanFrontccc.jpg</t>
  </si>
  <si>
    <t>http://www.vgchartz.com/game/47480/cabelas-dangerous-hunts-2011/?region=All</t>
  </si>
  <si>
    <t>/games/boxart/full_cabelas-dangerous-hunts-2011_289AmericaFront.jpg</t>
  </si>
  <si>
    <t>http://www.vgchartz.com/game/50100/the-darkness-ii/?region=All</t>
  </si>
  <si>
    <t>/games/boxart/full_9826427AmericaFrontccc.jpg</t>
  </si>
  <si>
    <t>Cars 3: Driven to Win</t>
  </si>
  <si>
    <t>cars-3-driven-to-win</t>
  </si>
  <si>
    <t>http://www.vgchartz.com/game/166963/cars-3-driven-to-win/?region=All</t>
  </si>
  <si>
    <t>/games/boxart/full_2813536AmericaFrontccc.jpg</t>
  </si>
  <si>
    <t>http://www.vgchartz.com/game/35998/the-biggest-loser/?region=All</t>
  </si>
  <si>
    <t>/games/boxart/full_24595AmericaFrontccc.jpg</t>
  </si>
  <si>
    <t>http://www.vgchartz.com/game/1506/nba-2k3/?region=All</t>
  </si>
  <si>
    <t>/games/boxart/7213102ccc.jpg</t>
  </si>
  <si>
    <t>http://www.vgchartz.com/game/71970/batman-arkham-origins/?region=All</t>
  </si>
  <si>
    <t>/games/boxart/full_2641823AmericaFrontccc.jpg</t>
  </si>
  <si>
    <t>Dragon Ball Z: Battle of Z</t>
  </si>
  <si>
    <t>dragon-ball-z-battle-of-z</t>
  </si>
  <si>
    <t>ArtDink</t>
  </si>
  <si>
    <t>http://www.vgchartz.com/game/77891/dragon-ball-z-battle-of-z/?region=All</t>
  </si>
  <si>
    <t>/games/boxart/full_8532172AmericaFrontccc.jpg</t>
  </si>
  <si>
    <t>Dragon Quest Monsters: Battle Road Victory</t>
  </si>
  <si>
    <t>dragon-quest-monsters-battle-road-victory</t>
  </si>
  <si>
    <t>Armor Project/Bird Studio</t>
  </si>
  <si>
    <t>http://www.vgchartz.com/game/44693/dragon-quest-monsters-battle-road-victory/?region=All</t>
  </si>
  <si>
    <t>/games/boxart/full_8586521JapanFrontccc.jpg</t>
  </si>
  <si>
    <t>Shin Momotarou Densetsu</t>
  </si>
  <si>
    <t>shin-momotarou-densetsu</t>
  </si>
  <si>
    <t>http://www.vgchartz.com/game/3925/shin-momotarou-densetsu/?region=All</t>
  </si>
  <si>
    <t>/games/boxart/full_7711532JapanFrontccc.jpg</t>
  </si>
  <si>
    <t>From TV Animation One Piece: Grand Battle! 3</t>
  </si>
  <si>
    <t>from-tv-animation-one-piece-grand-battle-3</t>
  </si>
  <si>
    <t>http://www.vgchartz.com/game/3358/from-tv-animation-one-piece-grand-battle-3/?region=All</t>
  </si>
  <si>
    <t>/games/boxart/full_5265021JapanFrontccc.jpg</t>
  </si>
  <si>
    <t>Puzzle &amp; Dragons X: God Chapter / Dragon Chapter</t>
  </si>
  <si>
    <t>puzzle-&amp;-dragons-x-god-chapter</t>
  </si>
  <si>
    <t>http://www.vgchartz.com/game/128080/puzzle-amp-dragons-x-god-chapter-dragon-chapter/?region=All</t>
  </si>
  <si>
    <t>/games/boxart/full_3122757JapanFrontccc.jpg</t>
  </si>
  <si>
    <t>Bigfoot: Collision Course</t>
  </si>
  <si>
    <t>bigfoot-collision-course</t>
  </si>
  <si>
    <t>http://www.vgchartz.com/game/30892/bigfoot-collision-course/?region=All</t>
  </si>
  <si>
    <t>/games/boxart/full_7406522AmericaFrontccc.jpg</t>
  </si>
  <si>
    <t>Sega Smash Pack</t>
  </si>
  <si>
    <t>sega-smash-pack</t>
  </si>
  <si>
    <t>CodeFire</t>
  </si>
  <si>
    <t>http://www.vgchartz.com/game/15133/sega-smash-pack/?region=All</t>
  </si>
  <si>
    <t>/games/boxart/full_5902471AmericaFrontccc.jpg</t>
  </si>
  <si>
    <t>All-Star Baseball 2005</t>
  </si>
  <si>
    <t>all-star-baseball-2005</t>
  </si>
  <si>
    <t>http://www.vgchartz.com/game/4820/all-star-baseball-2005/?region=All</t>
  </si>
  <si>
    <t>/games/boxart/7679639ccc.jpg</t>
  </si>
  <si>
    <t>http://www.vgchartz.com/game/6093/marvel-nemesis-rise-of-the-imperfects/?region=All</t>
  </si>
  <si>
    <t>/games/boxart/full_3996458AmericaFrontccc.jpg</t>
  </si>
  <si>
    <t>The Conveni: Ano Machi wo Dokusen Seyo</t>
  </si>
  <si>
    <t>the-conveni-ano-machi-wo-dokusen-seyo</t>
  </si>
  <si>
    <t>http://www.vgchartz.com/game/3014/the-conveni-ano-machi-wo-dokusen-seyo/?region=All</t>
  </si>
  <si>
    <t>/games/boxart/full_8311025JapanFrontccc.jpg</t>
  </si>
  <si>
    <t>Shin Super Robot Taisen Special Disk</t>
  </si>
  <si>
    <t>shin-super-robot-taisen-special-disk</t>
  </si>
  <si>
    <t>http://www.vgchartz.com/game/4480/shin-super-robot-taisen-special-disk/?region=All</t>
  </si>
  <si>
    <t>/games/boxart/full_1869378JapanFrontccc.jpg</t>
  </si>
  <si>
    <t>Live A Live</t>
  </si>
  <si>
    <t>live-a-live</t>
  </si>
  <si>
    <t>http://www.vgchartz.com/game/3666/live-a-live/?region=All</t>
  </si>
  <si>
    <t>/games/boxart/full_9505639JapanFrontccc.jpg</t>
  </si>
  <si>
    <t>NFL Fever 2004</t>
  </si>
  <si>
    <t>nfl-fever-2004</t>
  </si>
  <si>
    <t>http://www.vgchartz.com/game/1595/nfl-fever-2004/?region=All</t>
  </si>
  <si>
    <t>/games/boxart/3145479ccc.jpg</t>
  </si>
  <si>
    <t>http://www.vgchartz.com/game/27298/madden-nfl-2002/?region=All</t>
  </si>
  <si>
    <t>/games/boxart/full_3361590AmericaFrontccc.jpg</t>
  </si>
  <si>
    <t>http://www.vgchartz.com/game/16827/uefa-euro-2008-austria-switzerland/?region=All</t>
  </si>
  <si>
    <t>/games/boxart/4506459ccc.jpg</t>
  </si>
  <si>
    <t>http://www.vgchartz.com/game/2365/test-drive-unlimited/?region=All</t>
  </si>
  <si>
    <t>/games/boxart/4371476ccc.jpg</t>
  </si>
  <si>
    <t>Singularity</t>
  </si>
  <si>
    <t>singularity</t>
  </si>
  <si>
    <t>http://www.vgchartz.com/game/32429/singularity/?region=All</t>
  </si>
  <si>
    <t>/games/boxart/full_4290306AmericaFrontccc.jpg</t>
  </si>
  <si>
    <t>Birthday Party Bash</t>
  </si>
  <si>
    <t>birthday-party-bash</t>
  </si>
  <si>
    <t>http://www.vgchartz.com/game/35217/birthday-party-bash/?region=All</t>
  </si>
  <si>
    <t>/games/boxart/full_3716423AmericaFrontccc.png</t>
  </si>
  <si>
    <t>Kingdom Under Fire: The Crusaders</t>
  </si>
  <si>
    <t>kingdom-under-fire-the-crusaders</t>
  </si>
  <si>
    <t>Phantagram</t>
  </si>
  <si>
    <t>http://www.vgchartz.com/game/1133/kingdom-under-fire-the-crusaders/?region=All</t>
  </si>
  <si>
    <t>/games/boxart/200555ccc.jpg</t>
  </si>
  <si>
    <t>Goosebumps HorrorLand</t>
  </si>
  <si>
    <t>goosebumps-horrorland</t>
  </si>
  <si>
    <t>Gusto Games</t>
  </si>
  <si>
    <t>http://www.vgchartz.com/game/25911/goosebumps-horrorland/?region=All</t>
  </si>
  <si>
    <t>/games/boxart/full_9329267AmericaFrontccc.jpg</t>
  </si>
  <si>
    <t>4x4 Evolution</t>
  </si>
  <si>
    <t>4x4-evolution</t>
  </si>
  <si>
    <t>http://www.vgchartz.com/game/33903/4x4-evolution/?region=All</t>
  </si>
  <si>
    <t>/games/boxart/full_1386649AmericaFrontccc.jpg</t>
  </si>
  <si>
    <t>Clive Barker's Jericho</t>
  </si>
  <si>
    <t>clive-barkers-jericho</t>
  </si>
  <si>
    <t>Mercury Steam / Alchemic Productions</t>
  </si>
  <si>
    <t>http://www.vgchartz.com/game/6989/clive-barkers-jericho/?region=All</t>
  </si>
  <si>
    <t>/games/boxart/2736827ccc.jpg</t>
  </si>
  <si>
    <t>http://www.vgchartz.com/game/71122/lego-the-lord-of-the-rings/?region=All</t>
  </si>
  <si>
    <t>/games/boxart/full_4402750PALFrontccc.jpg</t>
  </si>
  <si>
    <t>http://www.vgchartz.com/game/31606/overlord-ii/?region=All</t>
  </si>
  <si>
    <t>/games/boxart/full_3848140AmericaFrontccc.jpg</t>
  </si>
  <si>
    <t>Momotarou Dentetsu Happy</t>
  </si>
  <si>
    <t>momotarou-dentetsu-happy</t>
  </si>
  <si>
    <t>http://www.vgchartz.com/game/3825/momotarou-dentetsu-happy/?region=All</t>
  </si>
  <si>
    <t>/games/boxart/full_442469JapanFrontccc.jpg</t>
  </si>
  <si>
    <t>Power Rangers: Time Force</t>
  </si>
  <si>
    <t>power-rangers-time-force</t>
  </si>
  <si>
    <t>http://www.vgchartz.com/game/18673/power-rangers-time-force/?region=All</t>
  </si>
  <si>
    <t>/games/boxart/8413583ccc.jpg</t>
  </si>
  <si>
    <t>http://www.vgchartz.com/game/85348/payday-2/?region=All</t>
  </si>
  <si>
    <t>/games/boxart/full_2485917AmericaFrontccc.png</t>
  </si>
  <si>
    <t>Romance of the Three Kingdoms VII</t>
  </si>
  <si>
    <t>romance-of-the-three-kingdoms-vii</t>
  </si>
  <si>
    <t>http://www.vgchartz.com/game/4190/romance-of-the-three-kingdoms-vii/?region=All</t>
  </si>
  <si>
    <t>/games/boxart/full_8006738AmericaFrontccc.jpg</t>
  </si>
  <si>
    <t>Atom Zombie Smasher</t>
  </si>
  <si>
    <t>atom-zombie-smasher</t>
  </si>
  <si>
    <t>Blendo Games</t>
  </si>
  <si>
    <t>http://www.vgchartz.com/game/50688/atom-zombie-smasher/?region=All</t>
  </si>
  <si>
    <t>/games/boxart/full_atom-zombie-smasher_498AmericaFront.jpg</t>
  </si>
  <si>
    <t>Chicken Blaster</t>
  </si>
  <si>
    <t>chicken-blaster</t>
  </si>
  <si>
    <t>FrontLine Studios</t>
  </si>
  <si>
    <t>http://www.vgchartz.com/game/40581/chicken-blaster/?region=All</t>
  </si>
  <si>
    <t>/games/boxart/full_4063685AmericaFrontccc.jpg</t>
  </si>
  <si>
    <t>Littlest Pet Shop: City Friends</t>
  </si>
  <si>
    <t>littlest-pet-shop-city-friends</t>
  </si>
  <si>
    <t>http://www.vgchartz.com/game/35853/littlest-pet-shop-city-friends/?region=All</t>
  </si>
  <si>
    <t>/games/boxart/full_2542730AmericaFrontccc.jpg</t>
  </si>
  <si>
    <t>http://www.vgchartz.com/game/43590/blazblue-continuum-shift/?region=All</t>
  </si>
  <si>
    <t>/games/boxart/full_blazblue-continuum-shift_915AmericaFront.jpg</t>
  </si>
  <si>
    <t>http://www.vgchartz.com/game/34945/dj-hero/?region=All</t>
  </si>
  <si>
    <t>/games/boxart/full_1143079AmericaFrontccc.jpg</t>
  </si>
  <si>
    <t>http://www.vgchartz.com/game/1414/monsters-inc/?region=All</t>
  </si>
  <si>
    <t>/games/boxart/4243448ccc.jpg</t>
  </si>
  <si>
    <t>Rugby World Cup 2011</t>
  </si>
  <si>
    <t>rugby-world-cup-2011</t>
  </si>
  <si>
    <t>http://www.vgchartz.com/game/53086/rugby-world-cup-2011/?region=All</t>
  </si>
  <si>
    <t>/games/boxart/full_rugby-world-cup-2011_453PALFront.jpg</t>
  </si>
  <si>
    <t>One Way Heroics</t>
  </si>
  <si>
    <t>one-way-heroics</t>
  </si>
  <si>
    <t>Smoking Wolf</t>
  </si>
  <si>
    <t>http://www.vgchartz.com/game/220426/one-way-heroics/?region=All</t>
  </si>
  <si>
    <t>/games/boxart/full_6114466AmericaFrontccc.jpg</t>
  </si>
  <si>
    <t>Quiz Magic Academy DS</t>
  </si>
  <si>
    <t>quiz-magic-academy-ds</t>
  </si>
  <si>
    <t>http://www.vgchartz.com/game/26845/quiz-magic-academy-ds/?region=All</t>
  </si>
  <si>
    <t>/games/boxart/full_1452352JapanFrontccc.jpg</t>
  </si>
  <si>
    <t>http://www.vgchartz.com/game/7561/crash-of-the-titans/?region=All</t>
  </si>
  <si>
    <t>/games/boxart/5114642ccc.jpg</t>
  </si>
  <si>
    <t>Dynasty Warriors 4 Empires</t>
  </si>
  <si>
    <t>dynasty-warriors-4-empires</t>
  </si>
  <si>
    <t>http://www.vgchartz.com/game/3193/dynasty-warriors-4-empires/?region=All</t>
  </si>
  <si>
    <t>/games/boxart/3489105ccc.jpg</t>
  </si>
  <si>
    <t>Shenmue II</t>
  </si>
  <si>
    <t>shenmue-ii</t>
  </si>
  <si>
    <t>http://www.vgchartz.com/game/2032/shenmue-ii/?region=All</t>
  </si>
  <si>
    <t>/games/boxart/5793246ccc.jpg</t>
  </si>
  <si>
    <t>Heart of Darkness</t>
  </si>
  <si>
    <t>heart-of-darkness</t>
  </si>
  <si>
    <t>Amazing Studios</t>
  </si>
  <si>
    <t>http://www.vgchartz.com/game/14153/heart-of-darkness/?region=All</t>
  </si>
  <si>
    <t>/games/boxart/full_5939708AmericaFrontccc.jpg</t>
  </si>
  <si>
    <t>Virtua Striker 2</t>
  </si>
  <si>
    <t>virtua-striker-2</t>
  </si>
  <si>
    <t>http://www.vgchartz.com/game/2611/virtua-striker-2/?region=All</t>
  </si>
  <si>
    <t>/games/boxart/full_8643279AmericaFrontccc.jpg</t>
  </si>
  <si>
    <t>Little Deviants</t>
  </si>
  <si>
    <t>little-deviants</t>
  </si>
  <si>
    <t>http://www.vgchartz.com/game/51798/little-deviants/?region=All</t>
  </si>
  <si>
    <t>/games/boxart/full_little-deviants_680AmericaFront.jpg</t>
  </si>
  <si>
    <t>Shin Megami Tensei: Devil Survivor 2</t>
  </si>
  <si>
    <t>shin-megami-tensei-devil-survivor-2</t>
  </si>
  <si>
    <t>http://www.vgchartz.com/game/50650/shin-megami-tensei-devil-survivor-2/?region=All</t>
  </si>
  <si>
    <t>/games/boxart/full_shin-megami-tensei-devil-survivor-2_579AmericaFront.jpg</t>
  </si>
  <si>
    <t>SimplePlanes</t>
  </si>
  <si>
    <t>simpleplanes</t>
  </si>
  <si>
    <t>Jundroo, LLC</t>
  </si>
  <si>
    <t>http://www.vgchartz.com/game/223559/simpleplanes/?region=All</t>
  </si>
  <si>
    <t>/games/boxart/full_6688265AmericaFrontccc.jpg</t>
  </si>
  <si>
    <t>LUFTRAUSERS</t>
  </si>
  <si>
    <t>luftrausers</t>
  </si>
  <si>
    <t>http://www.vgchartz.com/game/79400/luftrausers/?region=All</t>
  </si>
  <si>
    <t>/games/boxart/full_1004560AmericaFrontccc.jpg</t>
  </si>
  <si>
    <t>Etrian Odyssey III: The Drowned City</t>
  </si>
  <si>
    <t>etrian-odyssey-iii-the-drowned-city</t>
  </si>
  <si>
    <t>http://www.vgchartz.com/game/41580/etrian-odyssey-iii-the-drowned-city/?region=All</t>
  </si>
  <si>
    <t>/games/boxart/full_etrian-odyssey-iii-the-drowned-city_7AmericaFront.jpg</t>
  </si>
  <si>
    <t>http://www.vgchartz.com/game/6832/shrek-the-third/?region=All</t>
  </si>
  <si>
    <t>/games/boxart/2951402ccc.jpg</t>
  </si>
  <si>
    <t>WarCraft II: The Dark Saga</t>
  </si>
  <si>
    <t>warcraft-ii-the-dark-saga</t>
  </si>
  <si>
    <t>http://www.vgchartz.com/game/2630/warcraft-ii-the-dark-saga/?region=All</t>
  </si>
  <si>
    <t>/games/boxart/6086788ccc.jpg</t>
  </si>
  <si>
    <t>1001 Touch Games</t>
  </si>
  <si>
    <t>1001-touch-games</t>
  </si>
  <si>
    <t>Avanquest Software</t>
  </si>
  <si>
    <t>http://www.vgchartz.com/game/55815/1001-touch-games/?region=All</t>
  </si>
  <si>
    <t>/games/boxart/full_1001-touch-games_530AmericaFront.jpg</t>
  </si>
  <si>
    <t>http://www.vgchartz.com/game/80684/metro-redux/?region=All</t>
  </si>
  <si>
    <t>/games/boxart/full_425460AmericaFrontccc.png</t>
  </si>
  <si>
    <t>MonHun Nikki: Poka Poka Ailu Mura G</t>
  </si>
  <si>
    <t>monhun-nikki-poka-poka-ailu-mura-g</t>
  </si>
  <si>
    <t>http://www.vgchartz.com/game/50584/monhun-nikki-poka-poka-ailu-mura-g/?region=All</t>
  </si>
  <si>
    <t>/games/boxart/full_monhun-nikki-poka-poka-ailu-mura-g_47JapanFront.jpg</t>
  </si>
  <si>
    <t>http://www.vgchartz.com/game/22037/harry-potter-and-the-half-blood-prince/?region=All</t>
  </si>
  <si>
    <t>/games/boxart/full_9790436AmericaFrontccc.jpg</t>
  </si>
  <si>
    <t>Senran Kagura Shinovi Versus</t>
  </si>
  <si>
    <t>senran-kagura-shinovi-versus</t>
  </si>
  <si>
    <t>14th Oct 18</t>
  </si>
  <si>
    <t>http://www.vgchartz.com/game/71677/senran-kagura-shinovi-versus/?region=All</t>
  </si>
  <si>
    <t>/games/boxart/full_1814999AmericaFrontccc.jpg</t>
  </si>
  <si>
    <t>Tricky Towers</t>
  </si>
  <si>
    <t>tricky-towers</t>
  </si>
  <si>
    <t>WeirdBeard</t>
  </si>
  <si>
    <t>http://www.vgchartz.com/game/223560/tricky-towers/?region=All</t>
  </si>
  <si>
    <t>/games/boxart/full_8315621AmericaFrontccc.jpg</t>
  </si>
  <si>
    <t>http://www.vgchartz.com/game/414/crash-nitro-kart/?region=All</t>
  </si>
  <si>
    <t>/games/boxart/8211848ccc.jpg</t>
  </si>
  <si>
    <t>Monster Lab</t>
  </si>
  <si>
    <t>monster-lab</t>
  </si>
  <si>
    <t>http://www.vgchartz.com/game/12450/monster-lab/?region=All</t>
  </si>
  <si>
    <t>/games/boxart/full_4731740AmericaFrontccc.jpg</t>
  </si>
  <si>
    <t>NBA ShootOut</t>
  </si>
  <si>
    <t>nba-shootout</t>
  </si>
  <si>
    <t>http://www.vgchartz.com/game/1538/nba-shootout/?region=All</t>
  </si>
  <si>
    <t>/games/boxart/7870596ccc.jpg</t>
  </si>
  <si>
    <t>Bust-A-Move Universe</t>
  </si>
  <si>
    <t>bust-a-move-universe</t>
  </si>
  <si>
    <t>http://www.vgchartz.com/game/47634/bust-a-move-universe/?region=All</t>
  </si>
  <si>
    <t>/games/boxart/full_bust-a-move-universe_228AmericaFront.jpg</t>
  </si>
  <si>
    <t>Jikkyou Powerful Pro Yakyuu 14</t>
  </si>
  <si>
    <t>jikkyou-powerful-pro-yakyuu-14</t>
  </si>
  <si>
    <t>http://www.vgchartz.com/game/7060/jikkyou-powerful-pro-yakyuu-14/?region=All</t>
  </si>
  <si>
    <t>/games/boxart/full_1735591JapanFrontccc.jpg</t>
  </si>
  <si>
    <t>Fishing Master</t>
  </si>
  <si>
    <t>fishing-master</t>
  </si>
  <si>
    <t>http://www.vgchartz.com/game/7489/fishing-master/?region=All</t>
  </si>
  <si>
    <t>/games/boxart/full_7833766AmericaFrontccc.jpg</t>
  </si>
  <si>
    <t>Ultimate Marvel vs. Capcom 3</t>
  </si>
  <si>
    <t>ultimate-marvel-vs-capcom-3</t>
  </si>
  <si>
    <t>http://www.vgchartz.com/game/63451/ultimate-marvel-vs-capcom-3/?region=All</t>
  </si>
  <si>
    <t>/games/boxart/full_ultimate-marvel-vs-capcom-3_941AmericaFront.jpg</t>
  </si>
  <si>
    <t>Peppa Pig: Theme Park Fun</t>
  </si>
  <si>
    <t>peppa-pig-theme-park-fun</t>
  </si>
  <si>
    <t>P2 Games</t>
  </si>
  <si>
    <t>Strawdogs Studios Limited</t>
  </si>
  <si>
    <t>http://www.vgchartz.com/game/50201/peppa-pig-theme-park-fun/?region=All</t>
  </si>
  <si>
    <t>/games/boxart/full_peppa-pig-theme-park-fun_269PALFront.jpg</t>
  </si>
  <si>
    <t>http://www.vgchartz.com/game/27297/madden-nfl-2004/?region=All</t>
  </si>
  <si>
    <t>/games/boxart/full_1289755AmericaFrontccc.jpg</t>
  </si>
  <si>
    <t>Digimon World: Dawn / Dusk</t>
  </si>
  <si>
    <t>digimon-world-dawn</t>
  </si>
  <si>
    <t>http://www.vgchartz.com/game/3093/digimon-world-dawn-dusk/?region=All</t>
  </si>
  <si>
    <t>/games/boxart/full_2958796AmericaFrontccc.jpg</t>
  </si>
  <si>
    <t>Ganbare Goemon: KiraKira Douchuu - Boku ga Dancer ni Natta Riyuu</t>
  </si>
  <si>
    <t>ganbare-goemon-kirakira-douchuu-boku-ga-dancer-ni-natta-riyuu</t>
  </si>
  <si>
    <t>http://www.vgchartz.com/game/3395/ganbare-goemon-kirakira-douchuu-boku-ga-dancer-ni-natta-riyuu/?region=All</t>
  </si>
  <si>
    <t>/games/boxart/full_4679810JapanFrontccc.jpg</t>
  </si>
  <si>
    <t>http://www.vgchartz.com/game/12471/manhunt-2/?region=All</t>
  </si>
  <si>
    <t>/games/boxart/8085292ccc.jpg</t>
  </si>
  <si>
    <t>Jikkyou Powerful Pro Yakyuu Portable 3</t>
  </si>
  <si>
    <t>jikkyou-powerful-pro-yakyuu-portable-3</t>
  </si>
  <si>
    <t>PawaPuro Productions</t>
  </si>
  <si>
    <t>http://www.vgchartz.com/game/22801/jikkyou-powerful-pro-yakyuu-portable-3/?region=All</t>
  </si>
  <si>
    <t>/games/boxart/full_3805213JapanFrontccc.jpg</t>
  </si>
  <si>
    <t>http://www.vgchartz.com/game/3714/mario-golf/?region=All</t>
  </si>
  <si>
    <t>/games/boxart/full_mario-golf_7AmericaFront.jpg</t>
  </si>
  <si>
    <t>Pandora's Tower</t>
  </si>
  <si>
    <t>pandoras-tower</t>
  </si>
  <si>
    <t>http://www.vgchartz.com/game/49930/pandoras-tower/?region=All</t>
  </si>
  <si>
    <t>/games/boxart/full_pandora-no-tou-kimi-no-moto-e-kaeru_826JapanFront.jpg</t>
  </si>
  <si>
    <t>Sonic Boom: Rise of Lyric</t>
  </si>
  <si>
    <t>sonic-boom-rise-of-lyric</t>
  </si>
  <si>
    <t>Big Red Button</t>
  </si>
  <si>
    <t>http://www.vgchartz.com/game/78663/sonic-boom-rise-of-lyric/?region=All</t>
  </si>
  <si>
    <t>/games/boxart/full_3451346AmericaFrontccc.jpg</t>
  </si>
  <si>
    <t>Sesame Street: Elmo's Letter Adventure</t>
  </si>
  <si>
    <t>sesame-street-elmos-letter-adventure</t>
  </si>
  <si>
    <t>http://www.vgchartz.com/game/48964/sesame-street-elmos-letter-adventure/?region=All</t>
  </si>
  <si>
    <t>/games/boxart/full_sesame-street-elmos-letter-adventure_386AmericaFront.jpg</t>
  </si>
  <si>
    <t>http://www.vgchartz.com/game/46841/catherine/?region=All</t>
  </si>
  <si>
    <t>/games/boxart/full_catherine_759AmericaFront.jpg</t>
  </si>
  <si>
    <t>NBA Inside Drive 2003</t>
  </si>
  <si>
    <t>nba-inside-drive-2003</t>
  </si>
  <si>
    <t>http://www.vgchartz.com/game/1521/nba-inside-drive-2003/?region=All</t>
  </si>
  <si>
    <t>/games/boxart/6359945ccc.jpg</t>
  </si>
  <si>
    <t>FIFA Street</t>
  </si>
  <si>
    <t>fifa-street</t>
  </si>
  <si>
    <t>http://www.vgchartz.com/game/5093/fifa-street/?region=All</t>
  </si>
  <si>
    <t>/games/boxart/full_8180648AmericaFrontccc.jpg</t>
  </si>
  <si>
    <t>Namco Museum: Virtual Arcade</t>
  </si>
  <si>
    <t>namco-museum-virtual-arcade</t>
  </si>
  <si>
    <t>http://www.vgchartz.com/game/28750/namco-museum-virtual-arcade/?region=All</t>
  </si>
  <si>
    <t>/games/boxart/full_2596558AmericaFrontccc.jpg</t>
  </si>
  <si>
    <t>http://www.vgchartz.com/game/30799/monsters-vs-aliens/?region=All</t>
  </si>
  <si>
    <t>/games/boxart/full_4720343AmericaFrontccc.jpg</t>
  </si>
  <si>
    <t>http://www.vgchartz.com/game/78933/sniper-elite-iii/?region=All</t>
  </si>
  <si>
    <t>/games/boxart/full_9354094AmericaFrontccc.jpg</t>
  </si>
  <si>
    <t>Jampack: Summer 2003 (RP-M)</t>
  </si>
  <si>
    <t>jampack-summer-2003-rp-m</t>
  </si>
  <si>
    <t>http://www.vgchartz.com/game/1051/jampack-summer-2003-rp-m/?region=All</t>
  </si>
  <si>
    <t>/games/boxart/2497730ccc.jpg</t>
  </si>
  <si>
    <t>Alone in the Dark: One-Eyed Jack's Revenge</t>
  </si>
  <si>
    <t>alone-in-the-dark-one-eyed-jacks-revenge</t>
  </si>
  <si>
    <t>Kokopeli Digital Studios</t>
  </si>
  <si>
    <t>I*Motion</t>
  </si>
  <si>
    <t>http://www.vgchartz.com/game/17145/alone-in-the-dark-one-eyed-jacks-revenge/?region=All</t>
  </si>
  <si>
    <t>/games/boxart/4079190ccc.jpg</t>
  </si>
  <si>
    <t>Yu-Gi-Oh! The Dawn of Destiny</t>
  </si>
  <si>
    <t>yu-gi-oh-the-dawn-of-destiny</t>
  </si>
  <si>
    <t>http://www.vgchartz.com/game/2790/yu-gi-oh-the-dawn-of-destiny/?region=All</t>
  </si>
  <si>
    <t>/games/boxart/1250652ccc.gif</t>
  </si>
  <si>
    <t>http://www.vgchartz.com/game/36767/the-matrix-path-of-neo/?region=All</t>
  </si>
  <si>
    <t>/games/boxart/full_3261017AmericaFrontccc.jpg</t>
  </si>
  <si>
    <t>Mega Man Maverick Hunter X</t>
  </si>
  <si>
    <t>mega-man-maverick-hunter-x</t>
  </si>
  <si>
    <t>http://www.vgchartz.com/game/21410/mega-man-maverick-hunter-x/?region=All</t>
  </si>
  <si>
    <t>/games/boxart/full_9618469AmericaFrontccc.jpg</t>
  </si>
  <si>
    <t>Modnation Racers: Road Trip</t>
  </si>
  <si>
    <t>modnation-racers-road-trip</t>
  </si>
  <si>
    <t>http://www.vgchartz.com/game/51806/modnation-racers-road-trip/?region=All</t>
  </si>
  <si>
    <t>/games/boxart/full_modnation-racers-road-trip_153PALFront.jpg</t>
  </si>
  <si>
    <t>http://www.vgchartz.com/game/1425/mortal-kombat-shaolin-monks/?region=All</t>
  </si>
  <si>
    <t>/games/boxart/full_9264259AmericaFrontccc.jpg</t>
  </si>
  <si>
    <t>7 Wonders II</t>
  </si>
  <si>
    <t>7-wonders-ii</t>
  </si>
  <si>
    <t>Mumbo Jumbo</t>
  </si>
  <si>
    <t>MumboJumbo</t>
  </si>
  <si>
    <t>http://www.vgchartz.com/game/34073/7-wonders-ii/?region=All</t>
  </si>
  <si>
    <t>/games/boxart/full_2690657AmericaFrontccc.jpg</t>
  </si>
  <si>
    <t>Einhander</t>
  </si>
  <si>
    <t>einhander</t>
  </si>
  <si>
    <t>http://www.vgchartz.com/game/633/einhnder/?region=All</t>
  </si>
  <si>
    <t>/games/boxart/9149000ccc.jpg</t>
  </si>
  <si>
    <t>Tiny Toon Adventures: The Great Beanstalk</t>
  </si>
  <si>
    <t>tiny-toon-adventures-the-great-beanstalk</t>
  </si>
  <si>
    <t>http://www.vgchartz.com/game/39712/tiny-toon-adventures-the-great-beanstalk/?region=All</t>
  </si>
  <si>
    <t>/games/boxart/full_5632591AmericaFrontccc.jpg</t>
  </si>
  <si>
    <t>Foto Frenzy: Spot The Diffrence</t>
  </si>
  <si>
    <t>foto-frenzy-spot-the-diffrence</t>
  </si>
  <si>
    <t>http://www.vgchartz.com/game/40376/foto-frenzy-spot-the-diffrence/?region=All</t>
  </si>
  <si>
    <t>/games/boxart/full_2148432AmericaFrontccc.jpg</t>
  </si>
  <si>
    <t>Clash of the Titans: The Videogame</t>
  </si>
  <si>
    <t>clash-of-the-titans-the-videogame</t>
  </si>
  <si>
    <t>http://www.vgchartz.com/game/38405/clash-of-the-titans-the-videogame/?region=All</t>
  </si>
  <si>
    <t>/games/boxart/full_clash-of-the-titans-the-videogame_8AmericaFront.jpg</t>
  </si>
  <si>
    <t>W!Games</t>
  </si>
  <si>
    <t>http://www.vgchartz.com/game/16073/my-horse-amp-me/?region=All</t>
  </si>
  <si>
    <t>/games/boxart/full_3657001AmericaFrontccc.jpg</t>
  </si>
  <si>
    <t>http://www.vgchartz.com/game/22960/the-legend-of-spyro-dawn-of-the-dragon/?region=All</t>
  </si>
  <si>
    <t>/games/boxart/full_6264166AmericaFrontccc.jpg</t>
  </si>
  <si>
    <t>http://www.vgchartz.com/game/85907/dragon-quest-builders-revive-alefgard/?region=All</t>
  </si>
  <si>
    <t>/games/boxart/full_4828271JapanFrontccc.jpg</t>
  </si>
  <si>
    <t>Fuel</t>
  </si>
  <si>
    <t>fuel</t>
  </si>
  <si>
    <t>Asobo Studios</t>
  </si>
  <si>
    <t>http://www.vgchartz.com/game/26596/fuel/?region=All</t>
  </si>
  <si>
    <t>/games/boxart/full_7120054AmericaFrontccc.jpg</t>
  </si>
  <si>
    <t>Armored Core: Silent Line</t>
  </si>
  <si>
    <t>armored-core-silent-line</t>
  </si>
  <si>
    <t>http://www.vgchartz.com/game/2858/armored-core-silent-line/?region=All</t>
  </si>
  <si>
    <t>/games/boxart/1752749ccc.jpg</t>
  </si>
  <si>
    <t>SD Gundam G Generation Wars</t>
  </si>
  <si>
    <t>sd-gundam-g-generation-wars</t>
  </si>
  <si>
    <t>http://www.vgchartz.com/game/33192/sd-gundam-g-generation-wars/?region=All</t>
  </si>
  <si>
    <t>/games/boxart/full_9641493JapanFrontccc.jpg</t>
  </si>
  <si>
    <t>Dr. Seuss: How the Grinch Stole Christmas</t>
  </si>
  <si>
    <t>dr-seuss-how-the-grinch-stole-christmas</t>
  </si>
  <si>
    <t>http://www.vgchartz.com/game/12596/dr-seuss-how-the-grinch-stole-christmas/?region=All</t>
  </si>
  <si>
    <t>/games/boxart/5220548ccc.gif</t>
  </si>
  <si>
    <t>Panzer Dragoon II Zwei</t>
  </si>
  <si>
    <t>panzer-dragoon-ii-zwei</t>
  </si>
  <si>
    <t>http://www.vgchartz.com/game/3985/panzer-dragoon-ii-zwei/?region=All</t>
  </si>
  <si>
    <t>/games/boxart/651896ccc.gif</t>
  </si>
  <si>
    <t>KISS Pinball</t>
  </si>
  <si>
    <t>kiss-pinball</t>
  </si>
  <si>
    <t>http://www.vgchartz.com/game/1139/kiss-pinball/?region=All</t>
  </si>
  <si>
    <t>/games/boxart/4628513ccc.jpg</t>
  </si>
  <si>
    <t>http://www.vgchartz.com/game/259/brothers-in-arms-earned-in-blood/?region=All</t>
  </si>
  <si>
    <t>/games/boxart/2403141ccc.jpg</t>
  </si>
  <si>
    <t>http://www.vgchartz.com/game/7699/dark-void/?region=All</t>
  </si>
  <si>
    <t>/games/boxart/full_8882920AmericaFrontccc.jpg</t>
  </si>
  <si>
    <t>2 Games in 1: Disney's Brother Bear / The Lion King 1 1/2</t>
  </si>
  <si>
    <t>2-games-in-1-disneys-drother-dear</t>
  </si>
  <si>
    <t>http://www.vgchartz.com/game/36817/2-games-in-1-disneys-brother-bear-the-lion-king-1-12/?region=All</t>
  </si>
  <si>
    <t>/games/boxart/full_448641PALFrontccc.jpg</t>
  </si>
  <si>
    <t>Super Robot Taisen Complete Box</t>
  </si>
  <si>
    <t>super-robot-taisen-complete-box</t>
  </si>
  <si>
    <t>http://www.vgchartz.com/game/4469/super-robot-taisen-complete-box/?region=All</t>
  </si>
  <si>
    <t>/games/boxart/full_1621983JapanFrontccc.jpg</t>
  </si>
  <si>
    <t>Gold's Gym: Cardio Workout (Others sales)</t>
  </si>
  <si>
    <t>golds-gym-cardio-workout-others-sales</t>
  </si>
  <si>
    <t>http://www.vgchartz.com/game/36814/golds-gym-cardio-workout-others-sales/?region=All</t>
  </si>
  <si>
    <t>/games/boxart/full_8125178AmericaFrontccc.jpg</t>
  </si>
  <si>
    <t>Atonement: Scourge of Time</t>
  </si>
  <si>
    <t>atonement-scourge-of-time</t>
  </si>
  <si>
    <t>Astronomic Games</t>
  </si>
  <si>
    <t>14th Feb 19</t>
  </si>
  <si>
    <t>http://www.vgchartz.com/game/223561/atonement-scourge-of-time/?region=All</t>
  </si>
  <si>
    <t>/games/boxart/full_9839354AmericaFrontccc.jpg</t>
  </si>
  <si>
    <t>http://www.vgchartz.com/game/74479/the-lego-movie-videogame/?region=All</t>
  </si>
  <si>
    <t>/games/boxart/full_5927939AmericaFrontccc.jpg</t>
  </si>
  <si>
    <t>XCOM 2</t>
  </si>
  <si>
    <t>xcom-2</t>
  </si>
  <si>
    <t>http://www.vgchartz.com/game/85589/xcom-2/?region=All</t>
  </si>
  <si>
    <t>/games/boxart/full_1717379AmericaFrontccc.jpg</t>
  </si>
  <si>
    <t>Yellow: The Yellow Artifact</t>
  </si>
  <si>
    <t>yellow-the-yellow-artifact</t>
  </si>
  <si>
    <t>http://www.vgchartz.com/game/223562/yellow-the-yellow-artifact/?region=All</t>
  </si>
  <si>
    <t>/games/boxart/full_2979050AmericaFrontccc.jpg</t>
  </si>
  <si>
    <t>http://www.vgchartz.com/game/25710/simanimals/?region=All</t>
  </si>
  <si>
    <t>/games/boxart/full_5762896AmericaFrontccc.jpg</t>
  </si>
  <si>
    <t>UEFA Euro 2016</t>
  </si>
  <si>
    <t>uefa-euro-2016</t>
  </si>
  <si>
    <t>http://www.vgchartz.com/game/98665/uefa-euro-2016/?region=All</t>
  </si>
  <si>
    <t>/games/boxart/full_2317053PALFrontccc.jpg</t>
  </si>
  <si>
    <t>http://www.vgchartz.com/game/12575/barbie-as-the-island-princess/?region=All</t>
  </si>
  <si>
    <t>/games/boxart/5562900ccc.gif</t>
  </si>
  <si>
    <t>Project Starship</t>
  </si>
  <si>
    <t>project-starship</t>
  </si>
  <si>
    <t>Panda Indie Studio</t>
  </si>
  <si>
    <t>http://www.vgchartz.com/game/223563/project-starship/?region=All</t>
  </si>
  <si>
    <t>/games/boxart/full_9716190AmericaFrontccc.jpg</t>
  </si>
  <si>
    <t>Happy Feet</t>
  </si>
  <si>
    <t>happy-feet</t>
  </si>
  <si>
    <t>http://www.vgchartz.com/game/5176/happy-feet/?region=All</t>
  </si>
  <si>
    <t>/games/boxart/6992311ccc.jpg</t>
  </si>
  <si>
    <t>http://www.vgchartz.com/game/2839/animal-crossing/?region=All</t>
  </si>
  <si>
    <t>/games/boxart/full_70164JapanFrontccc.jpg</t>
  </si>
  <si>
    <t>Bass Hunter 64</t>
  </si>
  <si>
    <t>bass-hunter-64</t>
  </si>
  <si>
    <t>Gear Head Entertainment</t>
  </si>
  <si>
    <t>http://www.vgchartz.com/game/162/bass-hunter-64/?region=All</t>
  </si>
  <si>
    <t>/games/boxart/4298546ccc.jpg</t>
  </si>
  <si>
    <t>DmC Devil May Cry: Definitive Edition</t>
  </si>
  <si>
    <t>dmc-devil-may-cry-definitive-edition</t>
  </si>
  <si>
    <t>http://www.vgchartz.com/game/85081/dmc-devil-may-cry-definitive-edition/?region=All</t>
  </si>
  <si>
    <t>/games/boxart/full_2483522AmericaFrontccc.jpg</t>
  </si>
  <si>
    <t>Goemon's Great Adventure</t>
  </si>
  <si>
    <t>goemons-great-adventure</t>
  </si>
  <si>
    <t>http://www.vgchartz.com/game/3397/goemons-great-adventure/?region=All</t>
  </si>
  <si>
    <t>/games/boxart/full_6760046AmericaFrontccc.jpg</t>
  </si>
  <si>
    <t>http://www.vgchartz.com/game/995/hot-wheels-turbo-racing/?region=All</t>
  </si>
  <si>
    <t>/games/boxart/full_9857947AmericaFrontccc.jpg</t>
  </si>
  <si>
    <t>Jikkyou Powerful Pro Yakyuu 4</t>
  </si>
  <si>
    <t>jikkyou-powerful-pro-yakyuu-4</t>
  </si>
  <si>
    <t>http://www.vgchartz.com/game/4070/jikkyou-powerful-pro-yakyuu-4/?region=All</t>
  </si>
  <si>
    <t>/games/boxart/full_1266292JapanFrontccc.jpg</t>
  </si>
  <si>
    <t>http://www.vgchartz.com/game/2603/vigilante-8/?region=All</t>
  </si>
  <si>
    <t>/games/boxart/5314419ccc.jpg</t>
  </si>
  <si>
    <t>http://www.vgchartz.com/game/84908/hitman/?region=All</t>
  </si>
  <si>
    <t>/games/boxart/full_8895760AmericaFrontccc.png</t>
  </si>
  <si>
    <t>MySims SkyHeroes</t>
  </si>
  <si>
    <t>mysims-skyheroes</t>
  </si>
  <si>
    <t>http://www.vgchartz.com/game/44261/mysims-skyheroes/?region=All</t>
  </si>
  <si>
    <t>/games/boxart/full_mysims-skyheroes_351AmericaFront.jpg</t>
  </si>
  <si>
    <t>Half Minute Hero: Super Mega Neo Climax Ultimate Boy</t>
  </si>
  <si>
    <t>half-minute-hero-super-mega-neo-climax-ultimate-boy</t>
  </si>
  <si>
    <t>http://www.vgchartz.com/game/223564/half-minute-hero-super-mega-neo-climax-ultimate-boy/?region=All</t>
  </si>
  <si>
    <t>/games/boxart/full_6284055AmericaFrontccc.jpg</t>
  </si>
  <si>
    <t>http://www.vgchartz.com/game/14573/major-league-baseball-2k8/?region=All</t>
  </si>
  <si>
    <t>/games/boxart/1334841ccc.jpg</t>
  </si>
  <si>
    <t>Might &amp; Magic: Clash of Heroes</t>
  </si>
  <si>
    <t>might-amp-magic-clash-of-heroes</t>
  </si>
  <si>
    <t>http://www.vgchartz.com/game/63633/might-amp-magic-clash-of-heroes/?region=All</t>
  </si>
  <si>
    <t>/games/boxart/full_might-ampamp-magic-clash-of-heroes_129AmericaFront.jpg</t>
  </si>
  <si>
    <t>http://www.vgchartz.com/game/36671/singstar-take-that/?region=All</t>
  </si>
  <si>
    <t>/games/boxart/full_3706103PALFrontccc.jpg</t>
  </si>
  <si>
    <t>J-League Winning Eleven 2007: Club Championship</t>
  </si>
  <si>
    <t>j-league-winning-eleven-2007-club-championship</t>
  </si>
  <si>
    <t>http://www.vgchartz.com/game/7160/j-league-winning-eleven-2007-club-championship/?region=All</t>
  </si>
  <si>
    <t>/games/boxart/full_j-league-winning-eleven-2007-club-championship_10JapanFront.jpg</t>
  </si>
  <si>
    <t>Star Wars Jedi Knight II: Jedi Outcast</t>
  </si>
  <si>
    <t>star-wars-jedi-knight-ii-jedi-outcast</t>
  </si>
  <si>
    <t>http://www.vgchartz.com/game/2202/star-wars-jedi-knight-ii-jedi-outcast/?region=All</t>
  </si>
  <si>
    <t>/games/boxart/7469019ccc.jpg</t>
  </si>
  <si>
    <t>http://www.vgchartz.com/game/25332/mega-man-battle-network-2/?region=All</t>
  </si>
  <si>
    <t>/games/boxart/3183920ccc.jpg</t>
  </si>
  <si>
    <t>Mega Man Zero Collection</t>
  </si>
  <si>
    <t>mega-man-zero-collection</t>
  </si>
  <si>
    <t>http://www.vgchartz.com/game/42996/mega-man-zero-collection/?region=All</t>
  </si>
  <si>
    <t>/games/boxart/full_mega-man-zero-collection_3AmericaFront.jpg</t>
  </si>
  <si>
    <t>Lord of the Rings: Battle for Middle-Earth</t>
  </si>
  <si>
    <t>lord-of-the-rings-battle-for-middle-earth</t>
  </si>
  <si>
    <t>http://www.vgchartz.com/game/1194/lord-of-the-rings-battle-for-middle-earth/?region=All</t>
  </si>
  <si>
    <t>/games/boxart/818863ccc.jpg</t>
  </si>
  <si>
    <t>http://www.vgchartz.com/game/82478/lego-batman-3-beyond-gotham/?region=All</t>
  </si>
  <si>
    <t>/games/boxart/full_6228571AmericaFrontccc.jpg</t>
  </si>
  <si>
    <t>Mountain King</t>
  </si>
  <si>
    <t>mountain-king</t>
  </si>
  <si>
    <t>CBS Electronics</t>
  </si>
  <si>
    <t>http://www.vgchartz.com/game/20357/mountain-king/?region=All</t>
  </si>
  <si>
    <t>/games/boxart/2853221ccc.jpg</t>
  </si>
  <si>
    <t>http://www.vgchartz.com/game/5872/tiger-woods-pga-tour-06/?region=All</t>
  </si>
  <si>
    <t>/games/boxart/7136436ccc.jpg</t>
  </si>
  <si>
    <t>Jampack Volume 12</t>
  </si>
  <si>
    <t>jampack-volume-12</t>
  </si>
  <si>
    <t>http://www.vgchartz.com/game/1054/jampack-volume-12/?region=All</t>
  </si>
  <si>
    <t>/games/boxart/full_7677922AmericaFrontccc.jpg</t>
  </si>
  <si>
    <t>http://www.vgchartz.com/game/29156/shaun-white-snowboarding/?region=All</t>
  </si>
  <si>
    <t>/games/boxart/full_9340325AmericaFrontccc.jpg</t>
  </si>
  <si>
    <t>Devil Summoner: Soul Hackers</t>
  </si>
  <si>
    <t>devil-summoner-soul-hackers</t>
  </si>
  <si>
    <t>http://www.vgchartz.com/game/3089/devil-summoner-soul-hackers/?region=All</t>
  </si>
  <si>
    <t>/games/boxart/full_6182754JapanFrontccc.jpg</t>
  </si>
  <si>
    <t>Shrek's Carnival Craze Party Games</t>
  </si>
  <si>
    <t>shreks-carnival-craze-party-games</t>
  </si>
  <si>
    <t>Ivolgamus</t>
  </si>
  <si>
    <t>http://www.vgchartz.com/game/28577/shreks-carnival-craze-party-games/?region=All</t>
  </si>
  <si>
    <t>/games/boxart/full_3245546AmericaFrontccc.jpg</t>
  </si>
  <si>
    <t>http://www.vgchartz.com/game/14807/the-incredible-hulk/?region=All</t>
  </si>
  <si>
    <t>/games/boxart/1150352ccc.jpg</t>
  </si>
  <si>
    <t>15th Aug 18</t>
  </si>
  <si>
    <t>http://www.vgchartz.com/game/133963/sonic-mania/?region=All</t>
  </si>
  <si>
    <t>/games/boxart/full_8085786AmericaFrontccc.jpg</t>
  </si>
  <si>
    <t>J Stars Victory Vs.</t>
  </si>
  <si>
    <t>j-stars-victory-vs</t>
  </si>
  <si>
    <t>http://www.vgchartz.com/game/84983/j-stars-victory-vs/?region=All</t>
  </si>
  <si>
    <t>/games/boxart/full_9759743AmericaFrontccc.jpeg</t>
  </si>
  <si>
    <t>Demolition Racer</t>
  </si>
  <si>
    <t>demolition-racer</t>
  </si>
  <si>
    <t>http://www.vgchartz.com/game/30290/demolition-racer/?region=All</t>
  </si>
  <si>
    <t>/games/boxart/full_3052897AmericaFrontccc.jpg</t>
  </si>
  <si>
    <t>http://www.vgchartz.com/game/1357/midway-arcade-treasures-2/?region=All</t>
  </si>
  <si>
    <t>/games/boxart/full_7850885AmericaFrontccc.jpg</t>
  </si>
  <si>
    <t>http://www.vgchartz.com/game/3313/final-fantasy-iv/?region=All</t>
  </si>
  <si>
    <t>/games/boxart/full_9069462JapanFrontccc.jpg</t>
  </si>
  <si>
    <t>MX vs. ATV Reflex</t>
  </si>
  <si>
    <t>http://www.vgchartz.com/game/223565/mx-vs-atv-reflex/?region=All</t>
  </si>
  <si>
    <t>/games/boxart/full_1204282AmericaFrontccc.jpg</t>
  </si>
  <si>
    <t>Yu-Gi-Oh! 5D's World Championship 2010 Reverse of Arcadia</t>
  </si>
  <si>
    <t>yu-gi-oh-5ds-world-championship-2010-reverse-of-arcadia</t>
  </si>
  <si>
    <t>http://www.vgchartz.com/game/42843/yu-gi-oh-5ds-world-championship-2010-reverse-of-arcadia/?region=All</t>
  </si>
  <si>
    <t>/games/boxart/full_5024887AmericaFrontccc.jpg</t>
  </si>
  <si>
    <t>http://www.vgchartz.com/game/1495/nascar-thunder-2003/?region=All</t>
  </si>
  <si>
    <t>/games/boxart/full_3106822AmericaFrontccc.jpg</t>
  </si>
  <si>
    <t>SD Gundam G Generation: Overworld</t>
  </si>
  <si>
    <t>sd-gundam-g-generation-overworld</t>
  </si>
  <si>
    <t>http://www.vgchartz.com/game/71039/sd-gundam-g-generation-overworld/?region=All</t>
  </si>
  <si>
    <t>/games/boxart/full_7270055JapanFrontccc.jpg</t>
  </si>
  <si>
    <t>Mercenary Kings</t>
  </si>
  <si>
    <t>mercenary-kings</t>
  </si>
  <si>
    <t>Tribute Games</t>
  </si>
  <si>
    <t>http://www.vgchartz.com/game/73137/mercenary-kings/?region=All</t>
  </si>
  <si>
    <t>/games/boxart/full_2075829AmericaFrontccc.jpg</t>
  </si>
  <si>
    <t>http://www.vgchartz.com/game/117546/xcom-2/?region=All</t>
  </si>
  <si>
    <t>/games/boxart/full_7935096AmericaFrontccc.jpg</t>
  </si>
  <si>
    <t>The Jackbox Party Pack</t>
  </si>
  <si>
    <t>the-jackbox-party-pack</t>
  </si>
  <si>
    <t>http://www.vgchartz.com/game/223566/the-jackbox-party-pack/?region=All</t>
  </si>
  <si>
    <t>/games/boxart/full_3360947AmericaFrontccc.jpg</t>
  </si>
  <si>
    <t>NHL FaceOff 2000</t>
  </si>
  <si>
    <t>nhl-faceoff-2000</t>
  </si>
  <si>
    <t>SolWorks</t>
  </si>
  <si>
    <t>http://www.vgchartz.com/game/41552/nhl-faceoff-2000/?region=All</t>
  </si>
  <si>
    <t>/games/boxart/full_4145665AmericaFrontccc.jpg</t>
  </si>
  <si>
    <t>Jonah Lomu Rugby Challenge</t>
  </si>
  <si>
    <t>jonah-lomu-rugby-challenge</t>
  </si>
  <si>
    <t>Mad Catz</t>
  </si>
  <si>
    <t>http://www.vgchartz.com/game/64668/jonah-lomu-rugby-challenge/?region=All</t>
  </si>
  <si>
    <t>/games/boxart/full_jonah-lomu-rugby-challenge_918AmericaFront.jpg</t>
  </si>
  <si>
    <t>Star Wars Racer Revenge</t>
  </si>
  <si>
    <t>star-wars-racer-revenge</t>
  </si>
  <si>
    <t>http://www.vgchartz.com/game/2209/star-wars-racer-revenge/?region=All</t>
  </si>
  <si>
    <t>/games/boxart/5851888ccc.jpg</t>
  </si>
  <si>
    <t>Cabela's Outdoor Adventures (2009)</t>
  </si>
  <si>
    <t>cabelas-outdoor-adventures-2009</t>
  </si>
  <si>
    <t>http://www.vgchartz.com/game/36278/cabelas-outdoor-adventures-2009/?region=All</t>
  </si>
  <si>
    <t>/games/boxart/full_2194103AmericaFrontccc.jpg</t>
  </si>
  <si>
    <t>Dream Daddy: A Dad Dating Simulator</t>
  </si>
  <si>
    <t>dream-daddy-a-dad-dating-simulator</t>
  </si>
  <si>
    <t>Game Grumps</t>
  </si>
  <si>
    <t>http://www.vgchartz.com/game/223567/dream-daddy-a-dad-dating-simulator/?region=All</t>
  </si>
  <si>
    <t>/games/boxart/full_8158981AmericaFrontccc.jpg</t>
  </si>
  <si>
    <t>http://www.vgchartz.com/game/25477/spider-man-3/?region=All</t>
  </si>
  <si>
    <t>/games/boxart/full_979856AmericaFrontccc.jpg</t>
  </si>
  <si>
    <t>NCAA Final Four 2002</t>
  </si>
  <si>
    <t>ncaa-final-four-2002</t>
  </si>
  <si>
    <t>http://www.vgchartz.com/game/42806/ncaa-final-four-2002/?region=All</t>
  </si>
  <si>
    <t>/games/boxart/full_3637308AmericaFrontccc.jpg</t>
  </si>
  <si>
    <t>http://www.vgchartz.com/game/41813/tron-evolution/?region=All</t>
  </si>
  <si>
    <t>/games/boxart/full_tron-evolution_302AmericaFront.jpg</t>
  </si>
  <si>
    <t>LEGO Ninjago: Shadow of Ronin</t>
  </si>
  <si>
    <t>lego-ninjago-shadow-of-ronin</t>
  </si>
  <si>
    <t>http://www.vgchartz.com/game/85106/lego-ninjago-shadow-of-ronin/?region=All</t>
  </si>
  <si>
    <t>/games/boxart/full_5036427AmericaFrontccc.jpeg</t>
  </si>
  <si>
    <t>Calvin Tucker's Redneck Jamboree</t>
  </si>
  <si>
    <t>calvin-tuckers-redneck-jamboree</t>
  </si>
  <si>
    <t>http://www.vgchartz.com/game/24541/calvin-tuckers-redneck-jamboree/?region=All</t>
  </si>
  <si>
    <t>/games/boxart/full_3411545AmericaFrontccc.jpg</t>
  </si>
  <si>
    <t>South Park: Chef's Luv Shack</t>
  </si>
  <si>
    <t>south-park-chefs-luv-shack</t>
  </si>
  <si>
    <t>http://www.vgchartz.com/game/30986/south-park-chefs-luv-shack/?region=All</t>
  </si>
  <si>
    <t>/games/boxart/full_3611594AmericaFrontccc.jpg</t>
  </si>
  <si>
    <t>Music Maker</t>
  </si>
  <si>
    <t>music-maker</t>
  </si>
  <si>
    <t>Magix</t>
  </si>
  <si>
    <t>http://www.vgchartz.com/game/1448/music-maker/?region=All</t>
  </si>
  <si>
    <t>/games/boxart/full_3974079AmericaFrontccc.jpg</t>
  </si>
  <si>
    <t>Slot Machine</t>
  </si>
  <si>
    <t>slot-machine</t>
  </si>
  <si>
    <t>http://www.vgchartz.com/game/21507/slot-machine/?region=All</t>
  </si>
  <si>
    <t>/games/boxart/full_957074AmericaFrontccc.jpg</t>
  </si>
  <si>
    <t>Ganbare Goemon 2: Kiteretsu Shougun Magginesu</t>
  </si>
  <si>
    <t>ganbare-goemon-2-kiteretsu-shougun-magginesu</t>
  </si>
  <si>
    <t>http://www.vgchartz.com/game/3393/ganbare-goemon-2-kiteretsu-shougun-magginesu/?region=All</t>
  </si>
  <si>
    <t>/games/boxart/full_2686417JapanFrontccc.jpg</t>
  </si>
  <si>
    <t>http://www.vgchartz.com/game/75663/dynasty-warriors-8-xtreme-legends/?region=All</t>
  </si>
  <si>
    <t>/games/boxart/full_7277914PALFrontccc.jpg</t>
  </si>
  <si>
    <t>Astroblast</t>
  </si>
  <si>
    <t>astroblast</t>
  </si>
  <si>
    <t>http://www.vgchartz.com/game/20151/astroblast/?region=All</t>
  </si>
  <si>
    <t>/games/boxart/7940495ccc.jpg</t>
  </si>
  <si>
    <t>40 Winks</t>
  </si>
  <si>
    <t>40-winks</t>
  </si>
  <si>
    <t>http://www.vgchartz.com/game/15278/40-winks/?region=All</t>
  </si>
  <si>
    <t>/games/boxart/full_40-winks_404AmericaFront.jpg</t>
  </si>
  <si>
    <t>Blade II</t>
  </si>
  <si>
    <t>blade-ii</t>
  </si>
  <si>
    <t>Mucky Foot Productions</t>
  </si>
  <si>
    <t>http://www.vgchartz.com/game/4880/blade-ii/?region=All</t>
  </si>
  <si>
    <t>/games/boxart/3860973ccc.jpg</t>
  </si>
  <si>
    <t>My Virtual Tutor: Reading Adventure Pre-K to Kindergarten</t>
  </si>
  <si>
    <t>my-virtual-tutor-reading-adventure-pre-k-to-kindergarten</t>
  </si>
  <si>
    <t>http://www.vgchartz.com/game/36329/my-virtual-tutor-reading-adventure-pre-k-to-kindergarten/?region=All</t>
  </si>
  <si>
    <t>/games/boxart/full_870722AmericaFrontccc.jpg</t>
  </si>
  <si>
    <t>The Settlers 7: Paths to a Kingdom</t>
  </si>
  <si>
    <t>the-settlers-7-paths-to-a-kingdom</t>
  </si>
  <si>
    <t>Blue Byte</t>
  </si>
  <si>
    <t>http://www.vgchartz.com/game/42083/the-settlers-7-paths-to-a-kingdom/?region=All</t>
  </si>
  <si>
    <t>/games/boxart/full_3106021AmericaFrontccc.png</t>
  </si>
  <si>
    <t>Math Play</t>
  </si>
  <si>
    <t>math-play</t>
  </si>
  <si>
    <t>Denyu-Sha</t>
  </si>
  <si>
    <t>http://www.vgchartz.com/game/7380/math-play/?region=All</t>
  </si>
  <si>
    <t>/games/boxart/4922250ccc.gif</t>
  </si>
  <si>
    <t>Blackguards</t>
  </si>
  <si>
    <t>blackguards</t>
  </si>
  <si>
    <t>http://www.vgchartz.com/game/72007/blackguards/?region=All</t>
  </si>
  <si>
    <t>/games/boxart/full_1197018AmericaFrontccc.jpg</t>
  </si>
  <si>
    <t>A Collection of Intellivision Classic Games</t>
  </si>
  <si>
    <t>a-collection-of-intellivision-classic-games</t>
  </si>
  <si>
    <t>LTI</t>
  </si>
  <si>
    <t>http://www.vgchartz.com/game/33259/a-collection-of-intellivision-classic-games/?region=All</t>
  </si>
  <si>
    <t>/games/boxart/full_4918681AmericaFrontccc.jpg</t>
  </si>
  <si>
    <t>http://www.vgchartz.com/game/5763/star-wars-episode-iii-revenge-of-the-sith/?region=All</t>
  </si>
  <si>
    <t>/games/boxart/full_9506557AmericaFrontccc.jpg</t>
  </si>
  <si>
    <t>http://www.vgchartz.com/game/33213/silent-hill-shattered-memories/?region=All</t>
  </si>
  <si>
    <t>/games/boxart/full_3323409AmericaFrontccc.jpg</t>
  </si>
  <si>
    <t>Her Story</t>
  </si>
  <si>
    <t>her-story</t>
  </si>
  <si>
    <t>Sam Barlow</t>
  </si>
  <si>
    <t>http://www.vgchartz.com/game/220463/her-story/?region=All</t>
  </si>
  <si>
    <t>/games/boxart/full_4036959AmericaFrontccc.png</t>
  </si>
  <si>
    <t>Bruce Lee: Quest of the Dragon</t>
  </si>
  <si>
    <t>bruce-lee-quest-of-the-dragon</t>
  </si>
  <si>
    <t>Ronin Entertainment</t>
  </si>
  <si>
    <t>http://www.vgchartz.com/game/261/bruce-lee-quest-of-the-dragon/?region=All</t>
  </si>
  <si>
    <t>/games/boxart/full_4104485AmericaFrontccc.jpg</t>
  </si>
  <si>
    <t>Spin Jam</t>
  </si>
  <si>
    <t>spin-jam</t>
  </si>
  <si>
    <t>H2O Entertainment</t>
  </si>
  <si>
    <t>http://www.vgchartz.com/game/42453/spin-jam/?region=All</t>
  </si>
  <si>
    <t>/games/boxart/full_4781320AmericaFrontccc.jpg</t>
  </si>
  <si>
    <t>KuruKuru Kururin</t>
  </si>
  <si>
    <t>kurukuru-kururin</t>
  </si>
  <si>
    <t>http://www.vgchartz.com/game/3631/kurukuru-kururin/?region=All</t>
  </si>
  <si>
    <t>/games/boxart/full_4641190PALFrontccc.jpg</t>
  </si>
  <si>
    <t>Disney's The Emperor's New Groove</t>
  </si>
  <si>
    <t>disneys-the-emperors-new-groove</t>
  </si>
  <si>
    <t>Argonaut Software</t>
  </si>
  <si>
    <t>http://www.vgchartz.com/game/21947/disneys-the-emperors-new-groove/?region=All</t>
  </si>
  <si>
    <t>/games/boxart/6013894ccc.jpg</t>
  </si>
  <si>
    <t>http://www.vgchartz.com/game/7580/nba-live-08/?region=All</t>
  </si>
  <si>
    <t>/games/boxart/1423625ccc.jpg</t>
  </si>
  <si>
    <t>Disney's Stitch: Experiment 626</t>
  </si>
  <si>
    <t>disneys-stitch-experiment-626</t>
  </si>
  <si>
    <t>http://www.vgchartz.com/game/2233/disneys-stitch-experiment-626/?region=All</t>
  </si>
  <si>
    <t>/games/boxart/5544559ccc.jpg</t>
  </si>
  <si>
    <t>RPG Tsukuru 2</t>
  </si>
  <si>
    <t>rpg-tsukuru-2</t>
  </si>
  <si>
    <t>Kuusou Kagaku</t>
  </si>
  <si>
    <t>http://www.vgchartz.com/game/4202/rpg-tsukuru-2/?region=All</t>
  </si>
  <si>
    <t>/games/boxart/full_3232999JapanFrontccc.jpg</t>
  </si>
  <si>
    <t>Yuu Yuu Hakusho 2: Kakutou no Sho</t>
  </si>
  <si>
    <t>yuu-yuu-hakusho-2-kakutou-no-sho</t>
  </si>
  <si>
    <t>http://www.vgchartz.com/game/4793/yuu-yuu-hakusho-2-kakutou-no-sho/?region=All</t>
  </si>
  <si>
    <t>/games/boxart/full_5208068JapanFrontccc.jpg</t>
  </si>
  <si>
    <t>Orphen: Scion of Sorcery</t>
  </si>
  <si>
    <t>orphen-scion-of-sorcery</t>
  </si>
  <si>
    <t>Shade</t>
  </si>
  <si>
    <t>http://www.vgchartz.com/game/18691/orphen-scion-of-sorcery/?region=All</t>
  </si>
  <si>
    <t>/games/boxart/full_7365777AmericaFrontccc.jpg</t>
  </si>
  <si>
    <t>NASCAR 2011: The Game</t>
  </si>
  <si>
    <t>nascar-2011-the-game</t>
  </si>
  <si>
    <t>http://www.vgchartz.com/game/47673/nascar-2011-the-game/?region=All</t>
  </si>
  <si>
    <t>/games/boxart/full_nascar-2011-the-game_172AmericaFront.jpg</t>
  </si>
  <si>
    <t>Shrek: Forever After</t>
  </si>
  <si>
    <t>shrek-forever-after</t>
  </si>
  <si>
    <t>http://www.vgchartz.com/game/43749/shrek-forever-after/?region=All</t>
  </si>
  <si>
    <t>/games/boxart/full_8835411AmericaFrontccc.jpg</t>
  </si>
  <si>
    <t>http://www.vgchartz.com/game/25450/ultimate-spider-man/?region=All</t>
  </si>
  <si>
    <t>/games/boxart/full_170958AmericaFrontccc.jpg</t>
  </si>
  <si>
    <t>http://www.vgchartz.com/game/76415/f1-2013/?region=All</t>
  </si>
  <si>
    <t>/games/boxart/full_4075012PALFrontccc.jpg</t>
  </si>
  <si>
    <t>Midtown Madness 3</t>
  </si>
  <si>
    <t>midtown-madness-3</t>
  </si>
  <si>
    <t>http://www.vgchartz.com/game/1354/midtown-madness-3/?region=All</t>
  </si>
  <si>
    <t>/games/boxart/7419911ccc.jpg</t>
  </si>
  <si>
    <t>http://www.vgchartz.com/game/84245/resident-evil-revelations-2/?region=All</t>
  </si>
  <si>
    <t>/games/boxart/full_946752AmericaFrontccc.jpg</t>
  </si>
  <si>
    <t>Contra 4</t>
  </si>
  <si>
    <t>contra-4</t>
  </si>
  <si>
    <t>http://www.vgchartz.com/game/12622/contra-4/?region=All</t>
  </si>
  <si>
    <t>/games/boxart/full_5308408AmericaFrontccc.jpg</t>
  </si>
  <si>
    <t>Shrek Swamp Kart Speedway</t>
  </si>
  <si>
    <t>shrek-swamp-kart-speedway</t>
  </si>
  <si>
    <t>Prolific</t>
  </si>
  <si>
    <t>http://www.vgchartz.com/game/14868/shrek-swamp-kart-speedway/?region=All</t>
  </si>
  <si>
    <t>/games/boxart/full_shrek-swamp-kart-speedway_676AmericaFront.jpg</t>
  </si>
  <si>
    <t>http://www.vgchartz.com/game/43668/the-king-of-fighters-xiii/?region=All</t>
  </si>
  <si>
    <t>/games/boxart/full_the-king-of-fighters-xiii_282AmericaFront.jpg</t>
  </si>
  <si>
    <t>http://www.vgchartz.com/game/35161/def-jam-rapstar/?region=All</t>
  </si>
  <si>
    <t>/games/boxart/full_def-jam-rapstar_7AmericaFront.jpg</t>
  </si>
  <si>
    <t>Gameboy Gallery</t>
  </si>
  <si>
    <t>gameboy-gallery</t>
  </si>
  <si>
    <t>http://www.vgchartz.com/game/3390/gameboy-gallery/?region=All</t>
  </si>
  <si>
    <t>/games/boxart/full_gameboy-gallery_551PALFront.jpg</t>
  </si>
  <si>
    <t>Virtua Cop 2</t>
  </si>
  <si>
    <t>virtua-cop-2</t>
  </si>
  <si>
    <t>http://www.vgchartz.com/game/4659/virtua-cop-2/?region=All</t>
  </si>
  <si>
    <t>/games/boxart/full_1225633AmericaFrontccc.jpg</t>
  </si>
  <si>
    <t>Ehrgeiz</t>
  </si>
  <si>
    <t>ehrgeiz</t>
  </si>
  <si>
    <t>http://www.vgchartz.com/game/632/ehrgeiz/?region=All</t>
  </si>
  <si>
    <t>/games/boxart/full_3307894AmericaFrontccc.jpg</t>
  </si>
  <si>
    <t>Sword Art Online: Hollow Fragment</t>
  </si>
  <si>
    <t>sword-art-online-hollow-fragment</t>
  </si>
  <si>
    <t>http://www.vgchartz.com/game/78733/sword-art-online-hollow-fragment/?region=All</t>
  </si>
  <si>
    <t>/games/boxart/full_1971045JapanFrontccc.jpg</t>
  </si>
  <si>
    <t>Touhoku Daigaku Mirai Kagaku Gijutsu Kyoudou Kenkyuu Center Kawashima Ryuuta Kyouju Kanshu: Nou Ryoku Trainer Portable</t>
  </si>
  <si>
    <t>touhoku-daigaku-mirai-kagaku-gijutsu-kyoudou-kenkyuu-center-kawashima-ryuuta-kyouju-kanshu-nou-ryoku-trainer-portable</t>
  </si>
  <si>
    <t>http://www.vgchartz.com/game/2946/touhoku-daigaku-mirai-kagaku-gijutsu-kyoudou-kenkyuu-center-kawashima-ryuuta-kyouju-kanshu-nou-ryoku-trainer-portable/?region=All</t>
  </si>
  <si>
    <t>/games/boxart/full_2056175JapanFrontccc.jpg</t>
  </si>
  <si>
    <t>Spyro: Attack of the Rhynocs</t>
  </si>
  <si>
    <t>spyro-attack-of-the-rhynocs</t>
  </si>
  <si>
    <t>http://www.vgchartz.com/game/33698/spyro-attack-of-the-rhynocs/?region=All</t>
  </si>
  <si>
    <t>/games/boxart/full_1897017AmericaFrontccc.jpg</t>
  </si>
  <si>
    <t>Army Men World War: Land, Sea, Air</t>
  </si>
  <si>
    <t xml:space="preserve"> sea</t>
  </si>
  <si>
    <t>http://www.vgchartz.com/game/17205/army-men-world-war-land-sea-air/?region=All</t>
  </si>
  <si>
    <t>/games/boxart/1031276ccc.jpg</t>
  </si>
  <si>
    <t>2nd Super Robot Wars Original Generation</t>
  </si>
  <si>
    <t>2nd-super-robot-wars-original-generation</t>
  </si>
  <si>
    <t>http://www.vgchartz.com/game/71177/2nd-super-robot-wars-original-generation/?region=All</t>
  </si>
  <si>
    <t>/games/boxart/full_3989836JapanFrontccc.jpg</t>
  </si>
  <si>
    <t>http://www.vgchartz.com/game/5283/madagascar/?region=All</t>
  </si>
  <si>
    <t>/games/boxart/5015985ccc.jpg</t>
  </si>
  <si>
    <t>Naruto: Ninja Destiny (US sales)</t>
  </si>
  <si>
    <t>naruto-ninja-destiny-us-sales</t>
  </si>
  <si>
    <t>http://www.vgchartz.com/game/16967/naruto-ninja-destiny-us-sales/?region=All</t>
  </si>
  <si>
    <t>/games/boxart/full_8527069AmericaFrontccc.jpg</t>
  </si>
  <si>
    <t>Tom Clancy's Splinter Cell 3D</t>
  </si>
  <si>
    <t>tom-clancys-splinter-cell-3d</t>
  </si>
  <si>
    <t>http://www.vgchartz.com/game/49882/tom-clancys-splinter-cell-3d/?region=All</t>
  </si>
  <si>
    <t>/games/boxart/full_tom-clancys-splinter-cell-3d_902AmericaFront.jpg</t>
  </si>
  <si>
    <t>Magic 2015 - Duels of the Planeswalker</t>
  </si>
  <si>
    <t>magic-2015-duels-of-the-planeswalker</t>
  </si>
  <si>
    <t>http://www.vgchartz.com/game/222959/magic-2015-duels-of-the-planeswalker/?region=All</t>
  </si>
  <si>
    <t>/games/boxart/full_6735946AmericaFrontccc.jpg</t>
  </si>
  <si>
    <t>http://www.vgchartz.com/game/82888/battlefield-hardline/?region=All</t>
  </si>
  <si>
    <t>/games/boxart/full_4449735AmericaFrontccc.jpg</t>
  </si>
  <si>
    <t>Jumping Flash!</t>
  </si>
  <si>
    <t>jumping-flash</t>
  </si>
  <si>
    <t>Exact</t>
  </si>
  <si>
    <t>http://www.vgchartz.com/game/3550/jumping-flash/?region=All</t>
  </si>
  <si>
    <t>/games/boxart/full_9056895AmericaFrontccc.jpg</t>
  </si>
  <si>
    <t>Karaoke Revolution Party</t>
  </si>
  <si>
    <t>karaoke-revolution-party</t>
  </si>
  <si>
    <t>http://www.vgchartz.com/game/5240/karaoke-revolution-party/?region=All</t>
  </si>
  <si>
    <t>/games/boxart/full_5517726AmericaFrontccc.jpg</t>
  </si>
  <si>
    <t>http://www.vgchartz.com/game/271/burnout/?region=All</t>
  </si>
  <si>
    <t>/games/boxart/8309799ccc.jpg</t>
  </si>
  <si>
    <t>http://www.vgchartz.com/game/184290/cities-skylines/?region=All</t>
  </si>
  <si>
    <t>/games/boxart/full_8766145AmericaFrontccc.jpg</t>
  </si>
  <si>
    <t>Lizzie McGuire 3: Homecoming Havoc</t>
  </si>
  <si>
    <t>lizzie-mcguire-3-homecoming-havoc</t>
  </si>
  <si>
    <t>Climax Group Inc.</t>
  </si>
  <si>
    <t>http://www.vgchartz.com/game/15115/lizzie-mcguire-3-homecoming-havoc/?region=All</t>
  </si>
  <si>
    <t>/games/boxart/full_lizzie-mcguire-3-homecoming-havoc_395AmericaFront.jpg</t>
  </si>
  <si>
    <t>Lumines ll</t>
  </si>
  <si>
    <t>lumines-ll</t>
  </si>
  <si>
    <t>http://www.vgchartz.com/game/1208/lumines-ll/?region=All</t>
  </si>
  <si>
    <t>/games/boxart/6091135ccc.gif</t>
  </si>
  <si>
    <t>Chaos Legion</t>
  </si>
  <si>
    <t>chaos-legion</t>
  </si>
  <si>
    <t>Capcom Production Studio 6</t>
  </si>
  <si>
    <t>http://www.vgchartz.com/game/341/chaos-legion/?region=All</t>
  </si>
  <si>
    <t>/games/boxart/4423588ccc.jpg</t>
  </si>
  <si>
    <t>High Voltage Software / Backbone Entertainment</t>
  </si>
  <si>
    <t>http://www.vgchartz.com/game/14875/charlie-and-the-chocolate-factory/?region=All</t>
  </si>
  <si>
    <t>/games/boxart/full_7305725AmericaFrontccc.jpg</t>
  </si>
  <si>
    <t>Neopets: The Darkest Faerie</t>
  </si>
  <si>
    <t>neopets-the-darkest-faerie</t>
  </si>
  <si>
    <t>http://www.vgchartz.com/game/26016/neopets-the-darkest-faerie/?region=All</t>
  </si>
  <si>
    <t>/games/boxart/5631612ccc.jpg</t>
  </si>
  <si>
    <t>Blazing Heroes</t>
  </si>
  <si>
    <t>blazing-heroes</t>
  </si>
  <si>
    <t>http://www.vgchartz.com/game/2915/blazing-heroes/?region=All</t>
  </si>
  <si>
    <t>/games/boxart/8420869ccc.jpg</t>
  </si>
  <si>
    <t>Rhythm Tengoku</t>
  </si>
  <si>
    <t>rhythm-tengoku</t>
  </si>
  <si>
    <t>http://www.vgchartz.com/game/4170/rhythm-tengoku/?region=All</t>
  </si>
  <si>
    <t>/games/boxart/full_rhythm-tengoku_7JapanFront.png</t>
  </si>
  <si>
    <t>Monopoly for Nintendo Switch</t>
  </si>
  <si>
    <t>monopoly-for-nintendo-switch</t>
  </si>
  <si>
    <t>Board Game</t>
  </si>
  <si>
    <t>http://www.vgchartz.com/game/215431/monopoly-for-nintendo-switch/?region=All</t>
  </si>
  <si>
    <t>/games/boxart/full_8887860AmericaFrontccc.jpg</t>
  </si>
  <si>
    <t>08th Jun 18</t>
  </si>
  <si>
    <t>http://www.vgchartz.com/game/222085/nba-2k19/?region=All</t>
  </si>
  <si>
    <t>/games/boxart/full_1194945AmericaFrontccc.jpg</t>
  </si>
  <si>
    <t>Super Robot Taisen W</t>
  </si>
  <si>
    <t>super-robot-taisen-w</t>
  </si>
  <si>
    <t>http://www.vgchartz.com/game/4481/super-robot-taisen-w/?region=All</t>
  </si>
  <si>
    <t>/games/boxart/full_1099157JapanFrontccc.jpg</t>
  </si>
  <si>
    <t>Cart World Series</t>
  </si>
  <si>
    <t>cart-world-series</t>
  </si>
  <si>
    <t>http://www.vgchartz.com/game/33218/cart-world-series/?region=All</t>
  </si>
  <si>
    <t>/games/boxart/full_4818198AmericaFrontccc.jpg</t>
  </si>
  <si>
    <t>Sing Party</t>
  </si>
  <si>
    <t>sing-party</t>
  </si>
  <si>
    <t>http://www.vgchartz.com/game/71149/sing-party/?region=All</t>
  </si>
  <si>
    <t>/games/boxart/full_4516694AmericaFrontccc.jpg</t>
  </si>
  <si>
    <t>24: The Game</t>
  </si>
  <si>
    <t>24-the-game</t>
  </si>
  <si>
    <t>http://www.vgchartz.com/game/13/24-the-game/?region=All</t>
  </si>
  <si>
    <t>/games/boxart/full_1254960AmericaFrontccc.jpg</t>
  </si>
  <si>
    <t>The Dukes of Hazzard II: Daisy Dukes It Out</t>
  </si>
  <si>
    <t>the-dukes-of-hazzard-ii-daisy-dukes-it-out</t>
  </si>
  <si>
    <t>http://www.vgchartz.com/game/28823/the-dukes-of-hazzard-ii-daisy-dukes-it-out/?region=All</t>
  </si>
  <si>
    <t>/games/boxart/full_5679837AmericaFrontccc.jpg</t>
  </si>
  <si>
    <t>http://www.vgchartz.com/game/70987/pro-evolution-soccer-2013/?region=All</t>
  </si>
  <si>
    <t>/games/boxart/full_6640708AmericaFrontccc.jpg</t>
  </si>
  <si>
    <t>Famista '91</t>
  </si>
  <si>
    <t>famista-91</t>
  </si>
  <si>
    <t>http://www.vgchartz.com/game/3273/famista-91/?region=All</t>
  </si>
  <si>
    <t>/games/boxart/full_4022603JapanFrontccc.jpg</t>
  </si>
  <si>
    <t>http://www.vgchartz.com/game/82934/tom-clancys-rainbow-six-siege/?region=All</t>
  </si>
  <si>
    <t>/games/boxart/full_8549576AmericaFrontccc.jpg</t>
  </si>
  <si>
    <t>http://www.vgchartz.com/game/85103/lego-marvels-avengers/?region=All</t>
  </si>
  <si>
    <t>/games/boxart/full_8299353AmericaFrontccc.jpg</t>
  </si>
  <si>
    <t>Super Robot Taisen OG: Original Generations Gaiden</t>
  </si>
  <si>
    <t>super-robot-taisen-og-original-generations-gaiden</t>
  </si>
  <si>
    <t>http://www.vgchartz.com/game/13623/super-robot-taisen-og-original-generations-gaiden/?region=All</t>
  </si>
  <si>
    <t>/games/boxart/full_5972367JapanFrontccc.jpg</t>
  </si>
  <si>
    <t>PowerUp Heroes</t>
  </si>
  <si>
    <t>powerup-heroes</t>
  </si>
  <si>
    <t>http://www.vgchartz.com/game/50883/powerup-heroes/?region=All</t>
  </si>
  <si>
    <t>/games/boxart/full_powerup-heroes_476AmericaFront.jpg</t>
  </si>
  <si>
    <t>Decathlete</t>
  </si>
  <si>
    <t>decathlete</t>
  </si>
  <si>
    <t>http://www.vgchartz.com/game/3062/decathlete/?region=All</t>
  </si>
  <si>
    <t>/games/boxart/full_4270095AmericaFrontccc.jpg</t>
  </si>
  <si>
    <t>My Hero One's Justice</t>
  </si>
  <si>
    <t>my-hero-ones-justice</t>
  </si>
  <si>
    <t>Byking</t>
  </si>
  <si>
    <t>http://www.vgchartz.com/game/221858/my-hero-ones-justice/?region=All</t>
  </si>
  <si>
    <t>/games/boxart/full_5416104AmericaFrontccc.jpg</t>
  </si>
  <si>
    <t>Looney Tunes: Duck Amuck</t>
  </si>
  <si>
    <t>looney-tunes-duck-amuck</t>
  </si>
  <si>
    <t>http://www.vgchartz.com/game/7625/looney-tunes-duck-amuck/?region=All</t>
  </si>
  <si>
    <t>/games/boxart/full_7688825AmericaFrontccc.jpg</t>
  </si>
  <si>
    <t>Resident Evil Archives: Resident Evil</t>
  </si>
  <si>
    <t>resident-evil-archives-resident-evil</t>
  </si>
  <si>
    <t>http://www.vgchartz.com/game/27163/resident-evil-archives-resident-evil/?region=All</t>
  </si>
  <si>
    <t>/games/boxart/full_5784968AmericaFrontccc.jpg</t>
  </si>
  <si>
    <t>Magna Carta 2</t>
  </si>
  <si>
    <t>magna-carta-2</t>
  </si>
  <si>
    <t>SoftMax</t>
  </si>
  <si>
    <t>http://www.vgchartz.com/game/33696/magna-carta-2/?region=All</t>
  </si>
  <si>
    <t>/games/boxart/full_4451966AmericaFrontccc.jpg</t>
  </si>
  <si>
    <t>http://www.vgchartz.com/game/153122/lego-city-undercover/?region=All</t>
  </si>
  <si>
    <t>/games/boxart/full_4808012PALFrontccc.jpg</t>
  </si>
  <si>
    <t>Jonas</t>
  </si>
  <si>
    <t>jonas</t>
  </si>
  <si>
    <t>http://www.vgchartz.com/game/40836/jonas/?region=All</t>
  </si>
  <si>
    <t>/games/boxart/full_7618969AmericaFrontccc.jpg</t>
  </si>
  <si>
    <t>Romance of the Three Kingdoms VIII</t>
  </si>
  <si>
    <t>romance-of-the-three-kingdoms-viii</t>
  </si>
  <si>
    <t>http://www.vgchartz.com/game/4191/romance-of-the-three-kingdoms-viii/?region=All</t>
  </si>
  <si>
    <t>/games/boxart/full_3314988AmericaFrontccc.jpg</t>
  </si>
  <si>
    <t>http://www.vgchartz.com/game/7261/stranglehold/?region=All</t>
  </si>
  <si>
    <t>/games/boxart/4853874ccc.jpg</t>
  </si>
  <si>
    <t>Fossil Fighters (JP sales)</t>
  </si>
  <si>
    <t>fossil-fighters-jp-sales</t>
  </si>
  <si>
    <t>http://www.vgchartz.com/game/19929/fossil-fighters-jp-sales/?region=All</t>
  </si>
  <si>
    <t>/games/boxart/full_1599338AmericaFrontccc.jpg</t>
  </si>
  <si>
    <t>Daikaijyuu Monogatari</t>
  </si>
  <si>
    <t>daikaijyuu-monogatari</t>
  </si>
  <si>
    <t>Birthday</t>
  </si>
  <si>
    <t>http://www.vgchartz.com/game/3640/daikaijyuu-monogatari/?region=All</t>
  </si>
  <si>
    <t>/games/boxart/full_2059307JapanFrontccc.jpg</t>
  </si>
  <si>
    <t>Hard Hitter Tennis</t>
  </si>
  <si>
    <t>hard-hitter-tennis</t>
  </si>
  <si>
    <t>Magical Company Ltd</t>
  </si>
  <si>
    <t>http://www.vgchartz.com/game/946/hard-hitter-tennis/?region=All</t>
  </si>
  <si>
    <t>/games/boxart/8329888ccc.jpg</t>
  </si>
  <si>
    <t>Sorcery</t>
  </si>
  <si>
    <t>sorcery</t>
  </si>
  <si>
    <t>The Workshop</t>
  </si>
  <si>
    <t>http://www.vgchartz.com/game/45676/sorcery/?region=All</t>
  </si>
  <si>
    <t>/games/boxart/full_4995399AmericaFrontccc.jpg</t>
  </si>
  <si>
    <t>Stronghold 2</t>
  </si>
  <si>
    <t>stronghold-2</t>
  </si>
  <si>
    <t>http://www.vgchartz.com/game/13154/stronghold-2/?region=All</t>
  </si>
  <si>
    <t>/games/boxart/full_stronghold-2_104AmericaFront.png</t>
  </si>
  <si>
    <t>Monster Truck Madness 64</t>
  </si>
  <si>
    <t>monster-truck-madness-64</t>
  </si>
  <si>
    <t>http://www.vgchartz.com/game/1412/monster-truck-madness-64/?region=All</t>
  </si>
  <si>
    <t>/games/boxart/9522401ccc.jpg</t>
  </si>
  <si>
    <t>http://www.vgchartz.com/game/1820/quake-ii/?region=All</t>
  </si>
  <si>
    <t>/games/boxart/3379620ccc.jpg</t>
  </si>
  <si>
    <t>http://www.vgchartz.com/game/71917/shovel-knight/?region=All</t>
  </si>
  <si>
    <t>/games/boxart/full_4766602AmericaFrontccc.png</t>
  </si>
  <si>
    <t>Warcraft: Orcs &amp; Humans</t>
  </si>
  <si>
    <t>warcraft-orcs-amp-humans</t>
  </si>
  <si>
    <t>http://www.vgchartz.com/game/36902/warcraft-orcs-amp-humans/?region=All</t>
  </si>
  <si>
    <t>/games/boxart/full_1133279AmericaFrontccc.jpg</t>
  </si>
  <si>
    <t>http://www.vgchartz.com/game/220570/soulcalibur-vi/?region=All</t>
  </si>
  <si>
    <t>/games/boxart/full_1065977AmericaFrontccc.jpg</t>
  </si>
  <si>
    <t>Kingdom Rush</t>
  </si>
  <si>
    <t>kingdom-rush</t>
  </si>
  <si>
    <t>Ironhide Game Studio</t>
  </si>
  <si>
    <t>http://www.vgchartz.com/game/78098/kingdom-rush/?region=All</t>
  </si>
  <si>
    <t>/games/boxart/full_6375528AmericaFrontccc.jpg</t>
  </si>
  <si>
    <t>The Jackbox Party Pack 2</t>
  </si>
  <si>
    <t>the-jackbox-party-pack-2</t>
  </si>
  <si>
    <t>http://www.vgchartz.com/game/223568/the-jackbox-party-pack-2/?region=All</t>
  </si>
  <si>
    <t>/games/boxart/full_4038087AmericaFrontccc.jpg</t>
  </si>
  <si>
    <t>Crazy Taxi: Catch a Ride</t>
  </si>
  <si>
    <t>crazy-taxi-catch-a-ride</t>
  </si>
  <si>
    <t>Graphic State</t>
  </si>
  <si>
    <t>http://www.vgchartz.com/game/14957/crazy-taxi-catch-a-ride/?region=All</t>
  </si>
  <si>
    <t>/games/boxart/full_8148583AmericaFrontccc.jpg</t>
  </si>
  <si>
    <t>Imagine: Family Doctor</t>
  </si>
  <si>
    <t>imagine-family-doctor</t>
  </si>
  <si>
    <t>http://www.vgchartz.com/game/30966/imagine-family-doctor/?region=All</t>
  </si>
  <si>
    <t>/games/boxart/full_4793696AmericaFrontccc.jpg</t>
  </si>
  <si>
    <t>Nounai Aeshe: IQ Suppli DS</t>
  </si>
  <si>
    <t>nounai-aeshe-iq-suppli-ds</t>
  </si>
  <si>
    <t>http://www.vgchartz.com/game/3510/nounai-aeshe-iq-suppli-ds/?region=All</t>
  </si>
  <si>
    <t>/games/boxart/full_6676547JapanFrontccc.jpg</t>
  </si>
  <si>
    <t>One Piece Unlimited Cruise SP</t>
  </si>
  <si>
    <t>one-piece-unlimited-cruise-sp</t>
  </si>
  <si>
    <t>http://www.vgchartz.com/game/49094/one-piece-unlimited-cruise-sp/?region=All</t>
  </si>
  <si>
    <t>/games/boxart/full_one-piece-unlimited-cruise-sp_816JapanFront.jpg</t>
  </si>
  <si>
    <t>Macross Digital Mission VF-X</t>
  </si>
  <si>
    <t>macross-digital-mission-vf-x</t>
  </si>
  <si>
    <t>Unit</t>
  </si>
  <si>
    <t>http://www.vgchartz.com/game/3686/macross-digital-mission-vf-x/?region=All</t>
  </si>
  <si>
    <t>/games/boxart/full_330585JapanFrontccc.jpg</t>
  </si>
  <si>
    <t>Rayman 2: Revolution</t>
  </si>
  <si>
    <t>rayman-2-revolution</t>
  </si>
  <si>
    <t>http://www.vgchartz.com/game/12930/rayman-2-revolution/?region=All</t>
  </si>
  <si>
    <t>/games/boxart/full_8170347AmericaFrontccc.jpg</t>
  </si>
  <si>
    <t>Yu Yu Hakusho Ghost Files: Spirit Detective</t>
  </si>
  <si>
    <t>yu-yu-hakusho-ghost-files-spirit-detective</t>
  </si>
  <si>
    <t>http://www.vgchartz.com/game/14057/yu-yu-hakusho-ghost-files-spirit-detective/?region=All</t>
  </si>
  <si>
    <t>/games/boxart/full_8608434AmericaFrontccc.jpg</t>
  </si>
  <si>
    <t>Super Bomberman 5</t>
  </si>
  <si>
    <t>super-bomberman-5</t>
  </si>
  <si>
    <t>http://www.vgchartz.com/game/4415/super-bomberman-5/?region=All</t>
  </si>
  <si>
    <t>/games/boxart/full_5666356JapanFrontccc.jpg</t>
  </si>
  <si>
    <t>Army Men: Air Attack 2</t>
  </si>
  <si>
    <t>army-men-air-attack-2</t>
  </si>
  <si>
    <t>http://www.vgchartz.com/game/17209/army-men-air-attack-2/?region=All</t>
  </si>
  <si>
    <t>/games/boxart/9294734ccc.jpg</t>
  </si>
  <si>
    <t>Saint Seiya: Soldiers' Soul</t>
  </si>
  <si>
    <t>saint-seiya-soldiers-soul</t>
  </si>
  <si>
    <t>http://www.vgchartz.com/game/85369/saint-seiya-soldiers-soul/?region=All</t>
  </si>
  <si>
    <t>/games/boxart/full_8144859PALFrontccc.jpg</t>
  </si>
  <si>
    <t>http://www.vgchartz.com/game/14143/devil-may-cry-4/?region=All</t>
  </si>
  <si>
    <t>/games/boxart/137826ccc.jpg</t>
  </si>
  <si>
    <t>Invizimals: Shadow Zone</t>
  </si>
  <si>
    <t>invizimals-shadow-zone</t>
  </si>
  <si>
    <t>http://www.vgchartz.com/game/47252/invizimals-shadow-zone/?region=All</t>
  </si>
  <si>
    <t>/games/boxart/full_invizimals-shadow-zone_762AmericaFront.jpg</t>
  </si>
  <si>
    <t>http://www.vgchartz.com/game/5452/nba-live-2003/?region=All</t>
  </si>
  <si>
    <t>/games/boxart/7489391ccc.jpg</t>
  </si>
  <si>
    <t>Pride FC: Fighting Championships</t>
  </si>
  <si>
    <t>pride-fc-fighting-championships</t>
  </si>
  <si>
    <t>http://www.vgchartz.com/game/1786/pride-fc-fighting-championships/?region=All</t>
  </si>
  <si>
    <t>/games/boxart/4511658ccc.jpg</t>
  </si>
  <si>
    <t>Eternal Ring</t>
  </si>
  <si>
    <t>eternal-ring</t>
  </si>
  <si>
    <t>http://www.vgchartz.com/game/3215/eternal-ring/?region=All</t>
  </si>
  <si>
    <t>/games/boxart/full_4232065AmericaFrontccc.jpg</t>
  </si>
  <si>
    <t>Dragon Force</t>
  </si>
  <si>
    <t>dragon-force</t>
  </si>
  <si>
    <t>http://www.vgchartz.com/game/3131/dragon-force/?region=All</t>
  </si>
  <si>
    <t>/games/boxart/2541216ccc.jpg</t>
  </si>
  <si>
    <t>http://www.vgchartz.com/game/7696/dynasty-warriors-6/?region=All</t>
  </si>
  <si>
    <t>/games/boxart/7514218ccc.jpg</t>
  </si>
  <si>
    <t>LYNE</t>
  </si>
  <si>
    <t>lyne</t>
  </si>
  <si>
    <t>Thomas Bowker</t>
  </si>
  <si>
    <t>15th Feb 19</t>
  </si>
  <si>
    <t>http://www.vgchartz.com/game/223578/lyne/?region=All</t>
  </si>
  <si>
    <t>/games/boxart/full_9628541AmericaFrontccc.jpg</t>
  </si>
  <si>
    <t>http://www.vgchartz.com/game/222042/lego-dc-super-villains/?region=All</t>
  </si>
  <si>
    <t>/games/boxart/full_2135846AmericaFrontccc.jpg</t>
  </si>
  <si>
    <t>http://www.vgchartz.com/game/115628/wwe-2k17/?region=All</t>
  </si>
  <si>
    <t>/games/boxart/full_4305497AmericaFrontccc.jpg</t>
  </si>
  <si>
    <t>Dance Dance Revolution Universe 3</t>
  </si>
  <si>
    <t>dance-dance-revolution-universe-3</t>
  </si>
  <si>
    <t>http://www.vgchartz.com/game/24763/dance-dance-revolution-universe-3/?region=All</t>
  </si>
  <si>
    <t>http://www.vgchartz.com/game/82939/final-fantasy-type-0-hd/?region=All</t>
  </si>
  <si>
    <t>/games/boxart/full_7974943AmericaFrontccc.jpg</t>
  </si>
  <si>
    <t>Winning Post 2</t>
  </si>
  <si>
    <t>winning-post-2</t>
  </si>
  <si>
    <t>http://www.vgchartz.com/game/4693/winning-post-2/?region=All</t>
  </si>
  <si>
    <t>/games/boxart/full_411698JapanFrontccc.jpg</t>
  </si>
  <si>
    <t>Star Gladiator Episode: I Final Crusade</t>
  </si>
  <si>
    <t>star-gladiator-episode-i-final-crusade</t>
  </si>
  <si>
    <t>http://www.vgchartz.com/game/4372/star-gladiator-episode-i-final-crusade/?region=All</t>
  </si>
  <si>
    <t>/games/boxart/full_3819133AmericaFrontccc.jpg</t>
  </si>
  <si>
    <t>LISA</t>
  </si>
  <si>
    <t>lisa</t>
  </si>
  <si>
    <t>Dingaling</t>
  </si>
  <si>
    <t>http://www.vgchartz.com/game/223579/lisa/?region=All</t>
  </si>
  <si>
    <t>/games/boxart/full_5955650AmericaFrontccc.jpg</t>
  </si>
  <si>
    <t>http://www.vgchartz.com/game/85360/call-of-duty-black-ops-3/?region=All</t>
  </si>
  <si>
    <t>/games/boxart/full_4672610PALFrontccc.jpg</t>
  </si>
  <si>
    <t>The Smurfs: Dance Party</t>
  </si>
  <si>
    <t>the-smurfs-dance-party</t>
  </si>
  <si>
    <t>http://www.vgchartz.com/game/51219/the-smurfs-dance-party/?region=All</t>
  </si>
  <si>
    <t>/games/boxart/full_the-smurfs-dance-party_110AmericaFront.jpg</t>
  </si>
  <si>
    <t>http://www.vgchartz.com/game/203195/just-dance-2018/?region=All</t>
  </si>
  <si>
    <t>/games/boxart/full_4840824AmericaFrontccc.jpg</t>
  </si>
  <si>
    <t>Showdown: Legends of Wrestling</t>
  </si>
  <si>
    <t>showdown-legends-of-wrestling</t>
  </si>
  <si>
    <t>http://www.vgchartz.com/game/5686/showdown-legends-of-wrestling/?region=All</t>
  </si>
  <si>
    <t>/games/boxart/1477055ccc.jpg</t>
  </si>
  <si>
    <t>Squinkies</t>
  </si>
  <si>
    <t>squinkies</t>
  </si>
  <si>
    <t>http://www.vgchartz.com/game/50551/squinkies/?region=All</t>
  </si>
  <si>
    <t>/games/boxart/full_squinkies_870AmericaFront.jpg</t>
  </si>
  <si>
    <t>Far East of Eden Zero</t>
  </si>
  <si>
    <t>far-east-of-eden-zero</t>
  </si>
  <si>
    <t>http://www.vgchartz.com/game/3281/far-east-of-eden-zero/?region=All</t>
  </si>
  <si>
    <t>/games/boxart/full_9447433JapanFrontccc.jpg</t>
  </si>
  <si>
    <t>Wacky Races: Crash &amp; Dash</t>
  </si>
  <si>
    <t>wacky-races-crash-amp-dash</t>
  </si>
  <si>
    <t>Farmind Ltd</t>
  </si>
  <si>
    <t>http://www.vgchartz.com/game/22094/wacky-races-crash-amp-dash/?region=All</t>
  </si>
  <si>
    <t>/games/boxart/6212104ccc.jpg</t>
  </si>
  <si>
    <t>http://www.vgchartz.com/game/46054/rapala-pro-bass-fishing-2010/?region=All</t>
  </si>
  <si>
    <t>/games/boxart/full_rapala-pro-bass-fishing-2010_710AmericaFront.jpg</t>
  </si>
  <si>
    <t>http://www.vgchartz.com/game/5143/full-spectrum-warrior/?region=All</t>
  </si>
  <si>
    <t>/games/boxart/5028957ccc.jpg</t>
  </si>
  <si>
    <t>Starhawk</t>
  </si>
  <si>
    <t>starhawk</t>
  </si>
  <si>
    <t>LightBox Interactive</t>
  </si>
  <si>
    <t>http://www.vgchartz.com/game/70736/starhawk/?region=All</t>
  </si>
  <si>
    <t>/games/boxart/full_2638682AmericaFrontccc.jpg</t>
  </si>
  <si>
    <t>Taiko no Tatsujin Wii: Minna de Party * 3-Yome!</t>
  </si>
  <si>
    <t>taiko-no-tatsujin-wii-minna-de-party-3-yome</t>
  </si>
  <si>
    <t>http://www.vgchartz.com/game/47785/taiko-no-tatsujin-wii-minna-de-party-3-yome/?region=All</t>
  </si>
  <si>
    <t>/games/boxart/full_taiko-no-tatsujin-wii-minna-de-party-3-yome_363JapanFront.jpg</t>
  </si>
  <si>
    <t>Fist of the North Star: Ken's Rage 2</t>
  </si>
  <si>
    <t>fist-of-the-north-star-kens-rage-2</t>
  </si>
  <si>
    <t>http://www.vgchartz.com/game/71311/fist-of-the-north-star-kens-rage-2/?region=All</t>
  </si>
  <si>
    <t>/games/boxart/full_4010095PALFrontccc.jpg</t>
  </si>
  <si>
    <t>http://www.vgchartz.com/game/71085/sonic-amp-sega-all-stars-racing-transformed/?region=All</t>
  </si>
  <si>
    <t>/games/boxart/full_9722040AmericaFrontccc.jpg</t>
  </si>
  <si>
    <t>http://www.vgchartz.com/game/5850/the-sims-2-pets/?region=All</t>
  </si>
  <si>
    <t>/games/boxart/4888513ccc.jpg</t>
  </si>
  <si>
    <t>http://www.vgchartz.com/game/82917/fifa-15/?region=All</t>
  </si>
  <si>
    <t>/games/boxart/full_6333284PALFrontccc.jpg</t>
  </si>
  <si>
    <t>http://www.vgchartz.com/game/76906/angry-birds-star-wars/?region=All</t>
  </si>
  <si>
    <t>/games/boxart/full_63981AmericaFrontccc.jpg</t>
  </si>
  <si>
    <t>Power Pro Kun Pocket 6</t>
  </si>
  <si>
    <t>power-pro-kun-pocket-6</t>
  </si>
  <si>
    <t>http://www.vgchartz.com/game/4098/power-pro-kun-pocket-6/?region=All</t>
  </si>
  <si>
    <t>/games/boxart/full_8942315JapanFrontccc.jpg</t>
  </si>
  <si>
    <t>Power Pro Kun Pocket 10</t>
  </si>
  <si>
    <t>power-pro-kun-pocket-10</t>
  </si>
  <si>
    <t>http://www.vgchartz.com/game/13206/power-pro-kun-pocket-10/?region=All</t>
  </si>
  <si>
    <t>/games/boxart/full_8946831JapanFrontccc.jpg</t>
  </si>
  <si>
    <t>The Suite Life of Zack &amp; Cody: Circle of Spies</t>
  </si>
  <si>
    <t>the-suite-life-of-zack-amp-cody-circle-of-spies</t>
  </si>
  <si>
    <t>http://www.vgchartz.com/game/12619/the-suite-life-of-zack-amp-cody-circle-of-spies/?region=All</t>
  </si>
  <si>
    <t>/games/boxart/7087487ccc.gif</t>
  </si>
  <si>
    <t>Shaun White Snowboarding: World Stage</t>
  </si>
  <si>
    <t>shaun-white-snowboarding-world-stage</t>
  </si>
  <si>
    <t>http://www.vgchartz.com/game/34875/shaun-white-snowboarding-world-stage/?region=All</t>
  </si>
  <si>
    <t>/games/boxart/full_shaun-white-snowboarding-world-stage_6AmericaFront.jpg</t>
  </si>
  <si>
    <t>Finding Nemo: The Continuing Adventures</t>
  </si>
  <si>
    <t>finding-nemo-the-continuing-adventures</t>
  </si>
  <si>
    <t>http://www.vgchartz.com/game/21955/finding-nemo-the-continuing-adventures/?region=All</t>
  </si>
  <si>
    <t>/games/boxart/6957804ccc.jpg</t>
  </si>
  <si>
    <t>MySims Party</t>
  </si>
  <si>
    <t>mysims-party</t>
  </si>
  <si>
    <t>http://www.vgchartz.com/game/30740/mysims-party/?region=All</t>
  </si>
  <si>
    <t>/games/boxart/full_3079226AmericaFrontccc.jpg</t>
  </si>
  <si>
    <t>Spirit: Stallion of the Cimarron</t>
  </si>
  <si>
    <t>spirit-stallion-of-the-cimarron</t>
  </si>
  <si>
    <t>Hyperspace Cowgirls</t>
  </si>
  <si>
    <t>http://www.vgchartz.com/game/14947/spirit-stallion-of-the-cimarron/?region=All</t>
  </si>
  <si>
    <t>/games/boxart/full_spirit-stallion-of-the-cimarron_357AmericaFront.jpg</t>
  </si>
  <si>
    <t>http://www.vgchartz.com/game/6118/shrek-the-third/?region=All</t>
  </si>
  <si>
    <t>/games/boxart/4862184ccc.jpg</t>
  </si>
  <si>
    <t>Future Cop L.A.P.D.</t>
  </si>
  <si>
    <t>future-cop-lapd</t>
  </si>
  <si>
    <t>http://www.vgchartz.com/game/13169/future-cop-lapd/?region=All</t>
  </si>
  <si>
    <t>/games/boxart/full_7833142AmericaFrontccc.jpg</t>
  </si>
  <si>
    <t>Hamster Tarou</t>
  </si>
  <si>
    <t>hamster-tarou</t>
  </si>
  <si>
    <t>http://www.vgchartz.com/game/3465/hamster-tarou/?region=All</t>
  </si>
  <si>
    <t>/games/boxart/full_5745307JapanFrontccc.jpg</t>
  </si>
  <si>
    <t>Star Saviors</t>
  </si>
  <si>
    <t>star-saviors</t>
  </si>
  <si>
    <t>Sharpened Edge Studios</t>
  </si>
  <si>
    <t>http://www.vgchartz.com/game/223580/star-saviors/?region=All</t>
  </si>
  <si>
    <t>/games/boxart/full_4718236AmericaFrontccc.jpg</t>
  </si>
  <si>
    <t>Capcom Classics Collection Remixed</t>
  </si>
  <si>
    <t>capcom-classics-collection-remixed</t>
  </si>
  <si>
    <t>http://www.vgchartz.com/game/6806/capcom-classics-collection-remixed/?region=All</t>
  </si>
  <si>
    <t>/games/boxart/full_6241695AmericaFrontccc.jpg</t>
  </si>
  <si>
    <t>http://www.vgchartz.com/game/2027/shark-tale/?region=All</t>
  </si>
  <si>
    <t>/games/boxart/full_3034740AmericaFrontccc.jpg</t>
  </si>
  <si>
    <t>Radiant Historia</t>
  </si>
  <si>
    <t>radiant-historia</t>
  </si>
  <si>
    <t>http://www.vgchartz.com/game/46439/radiant-historia/?region=All</t>
  </si>
  <si>
    <t>/games/boxart/full_radiant-historia_767AmericaFront.jpg</t>
  </si>
  <si>
    <t>Guitar Hero: Van Halen</t>
  </si>
  <si>
    <t>guitar-hero-van-halen</t>
  </si>
  <si>
    <t>http://www.vgchartz.com/game/35363/guitar-hero-van-halen/?region=All</t>
  </si>
  <si>
    <t>/games/boxart/full_3418389AmericaFrontccc.png</t>
  </si>
  <si>
    <t>MLB SlugFest Loaded</t>
  </si>
  <si>
    <t>mlb-slugfest-loaded</t>
  </si>
  <si>
    <t>http://www.vgchartz.com/game/5373/mlb-slugfest-loaded/?region=All</t>
  </si>
  <si>
    <t>/games/boxart/1474199ccc.jpg</t>
  </si>
  <si>
    <t>Batman: The Brave and the Bold the Videogame</t>
  </si>
  <si>
    <t>batman-the-brave-and-the-bold-the-videogame</t>
  </si>
  <si>
    <t>http://www.vgchartz.com/game/43622/batman-the-brave-and-the-bold-the-videogame/?region=All</t>
  </si>
  <si>
    <t>/games/boxart/full_batman-the-brave-and-the-bold-the-videogame_5AmericaFront.jpg</t>
  </si>
  <si>
    <t>http://www.vgchartz.com/game/38952/dreamworks-madagascar-kartz/?region=All</t>
  </si>
  <si>
    <t>/games/boxart/full_1249241AmericaFrontccc.jpg</t>
  </si>
  <si>
    <t>Pit People</t>
  </si>
  <si>
    <t>pit-people</t>
  </si>
  <si>
    <t>http://www.vgchartz.com/game/84219/pit-people/?region=All</t>
  </si>
  <si>
    <t>/games/boxart/full_6214288AmericaFrontccc.jpg</t>
  </si>
  <si>
    <t>Dark and Light</t>
  </si>
  <si>
    <t>dark-and-light</t>
  </si>
  <si>
    <t>Snail Games USA</t>
  </si>
  <si>
    <t>http://www.vgchartz.com/game/223581/dark-and-light/?region=All</t>
  </si>
  <si>
    <t>/games/boxart/full_2835072AmericaFrontccc.jpg</t>
  </si>
  <si>
    <t>http://www.vgchartz.com/game/5806/teenage-mutant-ninja-turtles/?region=All</t>
  </si>
  <si>
    <t>/games/boxart/6730177ccc.jpg</t>
  </si>
  <si>
    <t>Phineas and Ferb Ride Again</t>
  </si>
  <si>
    <t>phineas-and-ferb-ride-again</t>
  </si>
  <si>
    <t>http://www.vgchartz.com/game/47040/phineas-and-ferb-ride-again/?region=All</t>
  </si>
  <si>
    <t>/games/boxart/full_phineas-and-ferb-ride-again_6AmericaFront.jpg</t>
  </si>
  <si>
    <t>http://www.vgchartz.com/game/120409/sniper-elite-4/?region=All</t>
  </si>
  <si>
    <t>/games/boxart/full_7593839AmericaFrontccc.png</t>
  </si>
  <si>
    <t>http://www.vgchartz.com/game/70890/fifa-13/?region=All</t>
  </si>
  <si>
    <t>/games/boxart/full_6132569AmericaFrontccc.jpg</t>
  </si>
  <si>
    <t>I Spy: Spooky Mansion</t>
  </si>
  <si>
    <t>i-spy-spooky-mansion</t>
  </si>
  <si>
    <t>http://www.vgchartz.com/game/47517/i-spy-spooky-mansion/?region=All</t>
  </si>
  <si>
    <t>/games/boxart/full_i-spy-spooky-mansion_7AmericaFront.jpg</t>
  </si>
  <si>
    <t>N3: Ninety-Nine Nights</t>
  </si>
  <si>
    <t>n3-ninety-nine-nights</t>
  </si>
  <si>
    <t>Q Entertainment / Phantagram</t>
  </si>
  <si>
    <t>http://www.vgchartz.com/game/1652/n3-ninety-nine-nights/?region=All</t>
  </si>
  <si>
    <t>/games/boxart/1850642ccc.jpg</t>
  </si>
  <si>
    <t>Syphon Filter: Dark Mirror</t>
  </si>
  <si>
    <t>syphon-filter-dark-mirror</t>
  </si>
  <si>
    <t>http://www.vgchartz.com/game/2314/syphon-filter-dark-mirror/?region=All</t>
  </si>
  <si>
    <t>/games/boxart/2715601ccc.jpg</t>
  </si>
  <si>
    <t>http://www.vgchartz.com/game/48328/bejeweled-3/?region=All</t>
  </si>
  <si>
    <t>/games/boxart/full_bejeweled-3_207AmericaFront.jpg</t>
  </si>
  <si>
    <t>AMF Bowling 2004</t>
  </si>
  <si>
    <t>amf-bowling-2004</t>
  </si>
  <si>
    <t>http://www.vgchartz.com/game/72/amf-bowling-2004/?region=All</t>
  </si>
  <si>
    <t>/games/boxart/337389ccc.jpg</t>
  </si>
  <si>
    <t>EA Games</t>
  </si>
  <si>
    <t>http://www.vgchartz.com/game/6817/harry-potter-and-the-order-of-the-phoenix/?region=All</t>
  </si>
  <si>
    <t>/games/boxart/5294218ccc.jpg</t>
  </si>
  <si>
    <t>http://www.vgchartz.com/game/1985/scooby-doo-night-of-100-frights/?region=All</t>
  </si>
  <si>
    <t>/games/boxart/7021681ccc.jpg</t>
  </si>
  <si>
    <t>http://www.vgchartz.com/game/44262/mysims-skyheroes/?region=All</t>
  </si>
  <si>
    <t>/games/boxart/full_mysims-skyheroes_895AmericaFront.jpg</t>
  </si>
  <si>
    <t>http://www.vgchartz.com/game/77071/the-walking-dead-season-two/?region=All</t>
  </si>
  <si>
    <t>/games/boxart/full_9040570AmericaFrontccc.jpg</t>
  </si>
  <si>
    <t>There's Poop In My Soup</t>
  </si>
  <si>
    <t>theres-poop-in-my-soup</t>
  </si>
  <si>
    <t>K Bros Games</t>
  </si>
  <si>
    <t>http://www.vgchartz.com/game/223582/theres-poop-in-my-soup/?region=All</t>
  </si>
  <si>
    <t>/games/boxart/full_7677349AmericaFrontccc.jpg</t>
  </si>
  <si>
    <t>Imagine: Makeup Artist</t>
  </si>
  <si>
    <t>imagine-makeup-artist</t>
  </si>
  <si>
    <t>Global A Entertainment</t>
  </si>
  <si>
    <t>http://www.vgchartz.com/game/32842/imagine-makeup-artist/?region=All</t>
  </si>
  <si>
    <t>/games/boxart/full_5282759AmericaFrontccc.jpg</t>
  </si>
  <si>
    <t>Sword Art Online: Fatal Bullet</t>
  </si>
  <si>
    <t>sword-art-online-fatal-bullet</t>
  </si>
  <si>
    <t>23rd Feb 18</t>
  </si>
  <si>
    <t>http://www.vgchartz.com/game/203225/sword-art-online-fatal-bullet/?region=All</t>
  </si>
  <si>
    <t>/games/boxart/full_9960543AmericaFrontccc.jpg</t>
  </si>
  <si>
    <t>http://www.vgchartz.com/game/7589/spider-man-friend-or-foe/?region=All</t>
  </si>
  <si>
    <t>/games/boxart/7705734ccc.jpg</t>
  </si>
  <si>
    <t>RealSports Boxing</t>
  </si>
  <si>
    <t>realsports-boxing</t>
  </si>
  <si>
    <t>http://www.vgchartz.com/game/21466/realsports-boxing/?region=All</t>
  </si>
  <si>
    <t>/games/boxart/2131274ccc.jpg</t>
  </si>
  <si>
    <t>Grandia II</t>
  </si>
  <si>
    <t>grandia-ii</t>
  </si>
  <si>
    <t>http://www.vgchartz.com/game/898/grandia-ii/?region=All</t>
  </si>
  <si>
    <t>/games/boxart/8710101ccc.jpg</t>
  </si>
  <si>
    <t>http://www.vgchartz.com/game/86459/lego-star-wars-the-force-awakens/?region=All</t>
  </si>
  <si>
    <t>/games/boxart/full_6022203AmericaFrontccc.jpeg</t>
  </si>
  <si>
    <t>Blood Bowl 2</t>
  </si>
  <si>
    <t>blood-bowl-2</t>
  </si>
  <si>
    <t>http://www.vgchartz.com/game/223583/blood-bowl-2/?region=All</t>
  </si>
  <si>
    <t>/games/boxart/full_7707501AmericaFrontccc.jpg</t>
  </si>
  <si>
    <t>Front Mission Evolved</t>
  </si>
  <si>
    <t>front-mission-evolved</t>
  </si>
  <si>
    <t>http://www.vgchartz.com/game/34920/front-mission-evolved/?region=All</t>
  </si>
  <si>
    <t>/games/boxart/full_6838689AmericaFrontccc.jpg</t>
  </si>
  <si>
    <t>Fable: The Journey</t>
  </si>
  <si>
    <t>fable-the-journey</t>
  </si>
  <si>
    <t>http://www.vgchartz.com/game/51762/fable-the-journey/?region=All</t>
  </si>
  <si>
    <t>/games/boxart/full_1891505AmericaFrontccc.jpg</t>
  </si>
  <si>
    <t>http://www.vgchartz.com/game/26967/need-for-speed-underground/?region=All</t>
  </si>
  <si>
    <t>/games/boxart/full_1885580AmericaFrontccc.jpg</t>
  </si>
  <si>
    <t>Power Pro Kun Pocket 4</t>
  </si>
  <si>
    <t>power-pro-kun-pocket-4</t>
  </si>
  <si>
    <t>http://www.vgchartz.com/game/4096/power-pro-kun-pocket-4/?region=All</t>
  </si>
  <si>
    <t>/games/boxart/full_815725JapanFrontccc.jpg</t>
  </si>
  <si>
    <t>Naruto to Boruto: Shinobi Striker</t>
  </si>
  <si>
    <t>naruto-to-boruto-shinobi-striker</t>
  </si>
  <si>
    <t>Soleil Software Studio Inc.</t>
  </si>
  <si>
    <t>http://www.vgchartz.com/game/168456/naruto-to-boruto-shinobi-striker/?region=All</t>
  </si>
  <si>
    <t>/games/boxart/full_4428768AmericaFrontccc.jpg</t>
  </si>
  <si>
    <t>Rabbids: Alive &amp; Kicking</t>
  </si>
  <si>
    <t>rabbids-alive-amp-kicking</t>
  </si>
  <si>
    <t>http://www.vgchartz.com/game/51775/rabbids-alive-amp-kicking/?region=All</t>
  </si>
  <si>
    <t>/games/boxart/full_rabbids-alive-ampamp-kicking_663AmericaFront.jpg</t>
  </si>
  <si>
    <t>Guardian Heroes</t>
  </si>
  <si>
    <t>guardian-heroes</t>
  </si>
  <si>
    <t>http://www.vgchartz.com/game/3435/guardian-heroes/?region=All</t>
  </si>
  <si>
    <t>/games/boxart/full_5664805AmericaFrontccc.jpg</t>
  </si>
  <si>
    <t>WWII Aces</t>
  </si>
  <si>
    <t>wwii-aces</t>
  </si>
  <si>
    <t>http://www.vgchartz.com/game/15242/wwii-aces/?region=All</t>
  </si>
  <si>
    <t>/games/boxart/full_wwii-aces_6AmericaFront.jpg</t>
  </si>
  <si>
    <t>Glory of Heracles</t>
  </si>
  <si>
    <t>glory-of-heracles</t>
  </si>
  <si>
    <t>http://www.vgchartz.com/game/22477/glory-of-heracles/?region=All</t>
  </si>
  <si>
    <t>/games/boxart/full_5474033AmericaFrontccc.jpg</t>
  </si>
  <si>
    <t>Outlaw Golf</t>
  </si>
  <si>
    <t>outlaw-golf</t>
  </si>
  <si>
    <t>Simon &amp; Schuster Interactive</t>
  </si>
  <si>
    <t>http://www.vgchartz.com/game/1686/outlaw-golf/?region=All</t>
  </si>
  <si>
    <t>/games/boxart/5734105ccc.jpg</t>
  </si>
  <si>
    <t>http://www.vgchartz.com/game/30849/mini-ninjas/?region=All</t>
  </si>
  <si>
    <t>/games/boxart/full_6041209AmericaFrontccc.jpg</t>
  </si>
  <si>
    <t>ExerBeat</t>
  </si>
  <si>
    <t>exerbeat</t>
  </si>
  <si>
    <t>Tamsoft Corporation</t>
  </si>
  <si>
    <t>http://www.vgchartz.com/game/49799/exerbeat/?region=All</t>
  </si>
  <si>
    <t>/games/boxart/full_exerbeat_176AmericaFront.jpg</t>
  </si>
  <si>
    <t>Gears of War Triple Pack</t>
  </si>
  <si>
    <t>gears-of-war-triple-pack</t>
  </si>
  <si>
    <t>http://www.vgchartz.com/game/49777/gears-of-war-triple-pack/?region=All</t>
  </si>
  <si>
    <t>/games/boxart/full_gears-of-war-triple-pack_546AmericaFront.jpg</t>
  </si>
  <si>
    <t>Little King's Story</t>
  </si>
  <si>
    <t>little-kings-story</t>
  </si>
  <si>
    <t>Cing Inc. / Town Factory</t>
  </si>
  <si>
    <t>http://www.vgchartz.com/game/25648/little-kings-story/?region=All</t>
  </si>
  <si>
    <t>/games/boxart/full_7144287AmericaFrontccc.png</t>
  </si>
  <si>
    <t>Fisherman's Bait 2: Big Ol' Bass</t>
  </si>
  <si>
    <t>fishermans-bait-2-big-ol-bass</t>
  </si>
  <si>
    <t>http://www.vgchartz.com/game/33074/fishermans-bait-2-big-ol-bass/?region=All</t>
  </si>
  <si>
    <t>/games/boxart/full_9087238AmericaFrontccc.jpg</t>
  </si>
  <si>
    <t>Lupin the 3rd: Treasure of the Sorcerer King</t>
  </si>
  <si>
    <t>lupin-the-3rd-treasure-of-the-sorcerer-king</t>
  </si>
  <si>
    <t>http://www.vgchartz.com/game/3685/lupin-the-3rd-treasure-of-the-sorcerer-king/?region=All</t>
  </si>
  <si>
    <t>/games/boxart/full_1207866AmericaFrontccc.jpg</t>
  </si>
  <si>
    <t>Yooka-Laylee</t>
  </si>
  <si>
    <t>yooka-laylee</t>
  </si>
  <si>
    <t>Playtonic Games</t>
  </si>
  <si>
    <t>http://www.vgchartz.com/game/85444/yooka-laylee/?region=All</t>
  </si>
  <si>
    <t>/games/boxart/full_9290325AmericaFrontccc.jpg</t>
  </si>
  <si>
    <t>Call of Juarez: The Cartel</t>
  </si>
  <si>
    <t>call-of-juarez-the-cartel</t>
  </si>
  <si>
    <t>http://www.vgchartz.com/game/50091/call-of-juarez-the-cartel/?region=All</t>
  </si>
  <si>
    <t>/games/boxart/full_call-of-juarez-the-cartel_75AmericaFront.jpg</t>
  </si>
  <si>
    <t>NES Remix</t>
  </si>
  <si>
    <t>nes-remix</t>
  </si>
  <si>
    <t>http://www.vgchartz.com/game/78792/nes-remix/?region=All</t>
  </si>
  <si>
    <t>/games/boxart/full_9061055AmericaFrontccc.png</t>
  </si>
  <si>
    <t>http://www.vgchartz.com/game/34682/ben-10-alien-force-vilgax-attacks/?region=All</t>
  </si>
  <si>
    <t>/games/boxart/full_3743334AmericaFrontccc.jpg</t>
  </si>
  <si>
    <t>Nicktoons: Battle for Volcano Island</t>
  </si>
  <si>
    <t>nicktoons-battle-for-volcano-island</t>
  </si>
  <si>
    <t>http://www.vgchartz.com/game/5543/nicktoons-battle-for-volcano-island/?region=All</t>
  </si>
  <si>
    <t>/games/boxart/185040ccc.jpg</t>
  </si>
  <si>
    <t>http://www.vgchartz.com/game/5460/nba-street-v3/?region=All</t>
  </si>
  <si>
    <t>/games/boxart/4964362ccc.jpg</t>
  </si>
  <si>
    <t>WinBack: Covert Operations</t>
  </si>
  <si>
    <t>winback-covert-operations</t>
  </si>
  <si>
    <t>http://www.vgchartz.com/game/2675/winback-covert-operations/?region=All</t>
  </si>
  <si>
    <t>/games/boxart/full_537800AmericaFrontccc.jpg</t>
  </si>
  <si>
    <t>http://www.vgchartz.com/game/71748/assassins-creed-iv-black-flag/?region=All</t>
  </si>
  <si>
    <t>/games/boxart/full_7680411AmericaFrontccc.jpg</t>
  </si>
  <si>
    <t>XPEC Entertainment Inc.</t>
  </si>
  <si>
    <t>http://www.vgchartz.com/game/43396/shrek-forever-after/?region=All</t>
  </si>
  <si>
    <t>/games/boxart/full_7650643AmericaFrontccc.jpg</t>
  </si>
  <si>
    <t>http://www.vgchartz.com/game/6855/x-men-legends-ii-rise-of-apocalypse/?region=All</t>
  </si>
  <si>
    <t>/games/boxart/full_9311825AmericaFrontccc.jpg</t>
  </si>
  <si>
    <t>http://www.vgchartz.com/game/38334/dynasty-warriors-strikeforce/?region=All</t>
  </si>
  <si>
    <t>/games/boxart/full_4422546AmericaFrontccc.jpg</t>
  </si>
  <si>
    <t>Strider (2014)</t>
  </si>
  <si>
    <t>strider-2014</t>
  </si>
  <si>
    <t>http://www.vgchartz.com/game/74553/strider-2014/?region=All</t>
  </si>
  <si>
    <t>/games/boxart/full_4332717AmericaFrontccc.jpg</t>
  </si>
  <si>
    <t>Kagero: Deception II</t>
  </si>
  <si>
    <t>kagero-deception-ii</t>
  </si>
  <si>
    <t>http://www.vgchartz.com/game/3554/kagero-deception-ii/?region=All</t>
  </si>
  <si>
    <t>/games/boxart/full_2613920AmericaFrontccc.jpg</t>
  </si>
  <si>
    <t>http://www.vgchartz.com/game/32678/up/?region=All</t>
  </si>
  <si>
    <t>/games/boxart/full_4260676AmericaFrontccc.jpg</t>
  </si>
  <si>
    <t>Jikkyou Powerful Pro Yakyuu 2000 Kaimakuban</t>
  </si>
  <si>
    <t>jikkyou-powerful-pro-yakyuu-2000-kaimakuban</t>
  </si>
  <si>
    <t>http://www.vgchartz.com/game/4065/jikkyou-powerful-pro-yakyuu-2000-kaimakuban/?region=All</t>
  </si>
  <si>
    <t>/games/boxart/full_8839888JapanFrontccc.jpg</t>
  </si>
  <si>
    <t>Harvest Moon: Magical Melody</t>
  </si>
  <si>
    <t>harvest-moon-magical-melody</t>
  </si>
  <si>
    <t>http://www.vgchartz.com/game/13721/harvest-moon-magical-melody/?region=All</t>
  </si>
  <si>
    <t>/games/boxart/full_harvest-moon-magical-melody_3AmericaFront.jpg</t>
  </si>
  <si>
    <t>Alvin and the Chipmunks: The Squeakquel</t>
  </si>
  <si>
    <t>alvin-and-the-chipmunks-the-squeakquel</t>
  </si>
  <si>
    <t>ImaginEngine</t>
  </si>
  <si>
    <t>http://www.vgchartz.com/game/39367/alvin-and-the-chipmunks-the-squeakquel/?region=All</t>
  </si>
  <si>
    <t>/games/boxart/full_973636AmericaFrontccc.jpg</t>
  </si>
  <si>
    <t>http://www.vgchartz.com/game/5446/nba-live-06/?region=All</t>
  </si>
  <si>
    <t>/games/boxart/7475502ccc.jpg</t>
  </si>
  <si>
    <t>Kenka Bancho: Badass Rumble</t>
  </si>
  <si>
    <t>kenka-bancho-badass-rumble</t>
  </si>
  <si>
    <t>http://www.vgchartz.com/game/29418/kenka-bancho-badass-rumble/?region=All</t>
  </si>
  <si>
    <t>/games/boxart/full_7618681AmericaFrontccc.jpg</t>
  </si>
  <si>
    <t>FlatOut: Head On</t>
  </si>
  <si>
    <t>flatout-head-on</t>
  </si>
  <si>
    <t>http://www.vgchartz.com/game/14681/flatout-head-on/?region=All</t>
  </si>
  <si>
    <t>/games/boxart/full_6032227AmericaFrontccc.jpg</t>
  </si>
  <si>
    <t>J-League Victory Goal '96</t>
  </si>
  <si>
    <t>j-league-victory-goal-96</t>
  </si>
  <si>
    <t>http://www.vgchartz.com/game/3525/j-league-victory-goal-96/?region=All</t>
  </si>
  <si>
    <t>/games/boxart/full_2439714JapanFrontccc.jpg</t>
  </si>
  <si>
    <t>Talon Man Remastered</t>
  </si>
  <si>
    <t>talon-man-remastered</t>
  </si>
  <si>
    <t>Amig</t>
  </si>
  <si>
    <t>Out of crumpet's:</t>
  </si>
  <si>
    <t>OutOfTime|OutOfCrumpets</t>
  </si>
  <si>
    <t>12th Dec 18</t>
  </si>
  <si>
    <t>http://www.vgchartz.com/game/220318/talon-man-remastered/?region=All</t>
  </si>
  <si>
    <t>/games/boxart/full_6325776AmericaFrontccc.jpg</t>
  </si>
  <si>
    <t>Zoo Tycoon 2 DS</t>
  </si>
  <si>
    <t>zoo-tycoon-2-ds</t>
  </si>
  <si>
    <t>http://www.vgchartz.com/game/16077/zoo-tycoon-2-ds/?region=All</t>
  </si>
  <si>
    <t>/games/boxart/full_1416669AmericaFrontccc.jpg</t>
  </si>
  <si>
    <t>TouchMaster: Connect</t>
  </si>
  <si>
    <t>touchmaster-connect</t>
  </si>
  <si>
    <t>DoubleTap Games</t>
  </si>
  <si>
    <t>http://www.vgchartz.com/game/48010/touchmaster-connect/?region=All</t>
  </si>
  <si>
    <t>/games/boxart/full_touchmaster-4-connect_0AmericaFront.jpg</t>
  </si>
  <si>
    <t>Jeopardy! 2nd Edition</t>
  </si>
  <si>
    <t>jeopardy-2nd-edition</t>
  </si>
  <si>
    <t>http://www.vgchartz.com/game/41278/jeopardy-2nd-edition/?region=All</t>
  </si>
  <si>
    <t>/games/boxart/full_4909967AmericaFrontccc.jpg</t>
  </si>
  <si>
    <t>SD Gundam G Century</t>
  </si>
  <si>
    <t>sd-gundam-g-century</t>
  </si>
  <si>
    <t>http://www.vgchartz.com/game/4246/sd-gundam-g-century/?region=All</t>
  </si>
  <si>
    <t>/games/boxart/full_6322842JapanFrontccc.jpg</t>
  </si>
  <si>
    <t>http://www.vgchartz.com/game/26765/wanted-weapons-of-fate/?region=All</t>
  </si>
  <si>
    <t>/games/boxart/full_7823890AmericaFrontccc.jpg</t>
  </si>
  <si>
    <t>http://www.vgchartz.com/game/17715/ratchet-amp-clank-size-matters/?region=All</t>
  </si>
  <si>
    <t>/games/boxart/3642943ccc.jpg</t>
  </si>
  <si>
    <t>http://www.vgchartz.com/game/119956/just-dance-2017/?region=All</t>
  </si>
  <si>
    <t>/games/boxart/full_3662383AmericaFrontccc.jpg</t>
  </si>
  <si>
    <t>http://www.vgchartz.com/game/34735/nier/?region=All</t>
  </si>
  <si>
    <t>/games/boxart/full_9059354AmericaFrontccc.jpg</t>
  </si>
  <si>
    <t>Ace Combat: Joint Assault</t>
  </si>
  <si>
    <t>ace-combat-joint-assault</t>
  </si>
  <si>
    <t>http://www.vgchartz.com/game/42596/ace-combat-joint-assault/?region=All</t>
  </si>
  <si>
    <t>/games/boxart/full_ace-combat-joint-assault_1AmericaFront.jpg</t>
  </si>
  <si>
    <t>Atelier Iris 3: Grand Phantasm (US Sales)</t>
  </si>
  <si>
    <t>atelier-iris-3-grand-phantasm-us-sales</t>
  </si>
  <si>
    <t>http://www.vgchartz.com/game/6049/atelier-iris-3-grand-phantasm-us-sales/?region=All</t>
  </si>
  <si>
    <t>/games/boxart/full_3144531AmericaFrontccc.jpg</t>
  </si>
  <si>
    <t>Itadaki Street 2: Neon Sign wa Bara Iro ni</t>
  </si>
  <si>
    <t>itadaki-street-2-neon-sign-wa-bara-iro-ni</t>
  </si>
  <si>
    <t>Tomcat System</t>
  </si>
  <si>
    <t>http://www.vgchartz.com/game/3512/itadaki-street-2-neon-sign-wa-bara-iro-ni/?region=All</t>
  </si>
  <si>
    <t>/games/boxart/full_4344419JapanFrontccc.jpg</t>
  </si>
  <si>
    <t>Imagine: Fashion Designer World Tour</t>
  </si>
  <si>
    <t>imagine-fashion-designer-world-tour</t>
  </si>
  <si>
    <t>Virtual Toys</t>
  </si>
  <si>
    <t>http://www.vgchartz.com/game/35466/imagine-fashion-designer-world-tour/?region=All</t>
  </si>
  <si>
    <t>/games/boxart/full_5824521AmericaFrontccc.jpg</t>
  </si>
  <si>
    <t>From TV Animation One Piece: Treasure Battle!</t>
  </si>
  <si>
    <t>from-tv-animation-one-piece-treasure-battle</t>
  </si>
  <si>
    <t>http://www.vgchartz.com/game/3352/from-tv-animation-one-piece-treasure-battle/?region=All</t>
  </si>
  <si>
    <t>/games/boxart/full_6987392JapanFrontccc.jpg</t>
  </si>
  <si>
    <t>http://www.vgchartz.com/game/222234/nhl-19/?region=All</t>
  </si>
  <si>
    <t>/games/boxart/full_9855653AmericaFrontccc.jpg</t>
  </si>
  <si>
    <t>http://www.vgchartz.com/game/15154/sonic-adventure-dx-directors-cut/?region=All</t>
  </si>
  <si>
    <t>/games/boxart/1818421ccc.jpg</t>
  </si>
  <si>
    <t>Dolphin</t>
  </si>
  <si>
    <t>dolphin</t>
  </si>
  <si>
    <t>http://www.vgchartz.com/game/20246/dolphin/?region=All</t>
  </si>
  <si>
    <t>/games/boxart/1542341ccc.jpg</t>
  </si>
  <si>
    <t>http://www.vgchartz.com/game/99/area-51/?region=All</t>
  </si>
  <si>
    <t>/games/boxart/37796ccc.jpg</t>
  </si>
  <si>
    <t>Karaoke Revolution Glee: Volume 3</t>
  </si>
  <si>
    <t>karaoke-revolution-glee-volume-3</t>
  </si>
  <si>
    <t>Hijinx Studios</t>
  </si>
  <si>
    <t>http://www.vgchartz.com/game/52061/karaoke-revolution-glee-volume-3/?region=All</t>
  </si>
  <si>
    <t>/games/boxart/full_karaoke-revolution-glee-volume-3_913AmericaFront.jpg</t>
  </si>
  <si>
    <t>Just Dance Wii 2</t>
  </si>
  <si>
    <t>just-dance-wii-2</t>
  </si>
  <si>
    <t>http://www.vgchartz.com/game/70863/just-dance-wii-2/?region=All</t>
  </si>
  <si>
    <t>/games/boxart/full_9809854JapanFrontccc.jpg</t>
  </si>
  <si>
    <t>The Godfather: Dons Edition</t>
  </si>
  <si>
    <t>the-godfather-dons-edition</t>
  </si>
  <si>
    <t>http://www.vgchartz.com/game/6143/the-godfather-dons-edition/?region=All</t>
  </si>
  <si>
    <t>/games/boxart/8423801ccc.jpg</t>
  </si>
  <si>
    <t>Prince of Persia: Rival Swords</t>
  </si>
  <si>
    <t>prince-of-persia-rival-swords</t>
  </si>
  <si>
    <t>http://www.vgchartz.com/game/6112/prince-of-persia-rival-swords/?region=All</t>
  </si>
  <si>
    <t>/games/boxart/533899ccc.jpg</t>
  </si>
  <si>
    <t>Hamster Club 4: Shigessa Daidassou</t>
  </si>
  <si>
    <t>hamster-club-4-shigessa-daidassou</t>
  </si>
  <si>
    <t>http://www.vgchartz.com/game/3468/hamster-club-4-shigessa-daidassou/?region=All</t>
  </si>
  <si>
    <t>/games/boxart/full_666653JapanFrontccc.jpg</t>
  </si>
  <si>
    <t>VA-11 HALL-A</t>
  </si>
  <si>
    <t>va-11-hall-a</t>
  </si>
  <si>
    <t>Ysbryd Games</t>
  </si>
  <si>
    <t>Sukeban Games</t>
  </si>
  <si>
    <t>http://www.vgchartz.com/game/84523/va-11-hall-a/?region=All</t>
  </si>
  <si>
    <t>/games/boxart/full_2750248AmericaFrontccc.jpg</t>
  </si>
  <si>
    <t>The Chronicles of Riddick: Assault on Dark Athena</t>
  </si>
  <si>
    <t>the-chronicles-of-riddick-assault-on-dark-athena</t>
  </si>
  <si>
    <t>Starbreeze Studios AB</t>
  </si>
  <si>
    <t>http://www.vgchartz.com/game/30393/the-chronicles-of-riddick-assault-on-dark-athena/?region=All</t>
  </si>
  <si>
    <t>/games/boxart/full_479417AmericaFrontccc.jpg</t>
  </si>
  <si>
    <t>John Deere: Harvest in the Heartland</t>
  </si>
  <si>
    <t>john-deere-harvest-in-the-heartland</t>
  </si>
  <si>
    <t>http://www.vgchartz.com/game/12844/john-deere-harvest-in-the-heartland/?region=All</t>
  </si>
  <si>
    <t>/games/boxart/8111919ccc.gif</t>
  </si>
  <si>
    <t>Mega Man X8</t>
  </si>
  <si>
    <t>mega-man-x8</t>
  </si>
  <si>
    <t>http://www.vgchartz.com/game/1309/mega-man-x8/?region=All</t>
  </si>
  <si>
    <t>/games/boxart/7209932ccc.jpg</t>
  </si>
  <si>
    <t>Everspace</t>
  </si>
  <si>
    <t>everspace</t>
  </si>
  <si>
    <t>Rockfish Games</t>
  </si>
  <si>
    <t>http://www.vgchartz.com/game/223584/everspace/?region=All</t>
  </si>
  <si>
    <t>/games/boxart/full_1788561AmericaFrontccc.jpg</t>
  </si>
  <si>
    <t>Ford Mustang: The Legend Lives</t>
  </si>
  <si>
    <t>ford-mustang-the-legend-lives</t>
  </si>
  <si>
    <t>http://www.vgchartz.com/game/5121/ford-mustang-the-legend-lives/?region=All</t>
  </si>
  <si>
    <t>/games/boxart/4897462ccc.jpg</t>
  </si>
  <si>
    <t>Phoenix Wright: Ace Attorney: Spirit of Justice</t>
  </si>
  <si>
    <t>phoenix-wright-ace-attorney-spirit-of-justice</t>
  </si>
  <si>
    <t>http://www.vgchartz.com/game/85891/phoenix-wright-ace-attorney-spirit-of-justice/?region=All</t>
  </si>
  <si>
    <t>/games/boxart/full_6274479JapanFrontccc.jpg</t>
  </si>
  <si>
    <t>Fast Food</t>
  </si>
  <si>
    <t>fast-food</t>
  </si>
  <si>
    <t>Telesys</t>
  </si>
  <si>
    <t>http://www.vgchartz.com/game/20265/fast-food/?region=All</t>
  </si>
  <si>
    <t>/games/boxart/9468700ccc.jpg</t>
  </si>
  <si>
    <t>Trace Memory</t>
  </si>
  <si>
    <t>trace-memory</t>
  </si>
  <si>
    <t>http://www.vgchartz.com/game/2519/trace-memory/?region=All</t>
  </si>
  <si>
    <t>/games/boxart/4563305ccc.jpg</t>
  </si>
  <si>
    <t>Sesame Street: Cookie's Counting Carnival</t>
  </si>
  <si>
    <t>sesame-street-cookies-counting-carnival</t>
  </si>
  <si>
    <t>http://www.vgchartz.com/game/47272/sesame-street-cookies-counting-carnival/?region=All</t>
  </si>
  <si>
    <t>/games/boxart/full_sesame-street-cookies-counting-carnival_9AmericaFront.jpg</t>
  </si>
  <si>
    <t>Jikkyou Powerful Pro Yakyuu 8</t>
  </si>
  <si>
    <t>jikkyou-powerful-pro-yakyuu-8</t>
  </si>
  <si>
    <t>http://www.vgchartz.com/game/4074/jikkyou-powerful-pro-yakyuu-8/?region=All</t>
  </si>
  <si>
    <t>/games/boxart/full_1848893JapanFrontccc.jpg</t>
  </si>
  <si>
    <t>Forsaken 64</t>
  </si>
  <si>
    <t>forsaken-64</t>
  </si>
  <si>
    <t>http://www.vgchartz.com/game/792/forsaken-64/?region=All</t>
  </si>
  <si>
    <t>/games/boxart/full_1870159AmericaFrontccc.jpg</t>
  </si>
  <si>
    <t>Hatsune Miku: Project Diva Extend</t>
  </si>
  <si>
    <t>hatsune-miku-project-diva-extend</t>
  </si>
  <si>
    <t>http://www.vgchartz.com/game/70121/hatsune-miku-project-diva-extend/?region=All</t>
  </si>
  <si>
    <t>/games/boxart/full_hatsune-miku-project-diva-extend_836JapanFront.jpg</t>
  </si>
  <si>
    <t>http://www.vgchartz.com/game/5224/jeremy-mcgrath-supercross-2000/?region=All</t>
  </si>
  <si>
    <t>/games/boxart/full_7502113AmericaFrontccc.jpg</t>
  </si>
  <si>
    <t>Ken Griffey Jr.'s Slugfest</t>
  </si>
  <si>
    <t>ken-griffey-jrs-slugfest</t>
  </si>
  <si>
    <t>http://www.vgchartz.com/game/49826/ken-griffey-jrs-slugfest/?region=All</t>
  </si>
  <si>
    <t>/games/boxart/full_ken-griffey-jrs-slugfest_474AmericaFront.jpg</t>
  </si>
  <si>
    <t>Supercross 2000</t>
  </si>
  <si>
    <t>supercross-2000</t>
  </si>
  <si>
    <t>http://www.vgchartz.com/game/2295/supercross-2000/?region=All</t>
  </si>
  <si>
    <t>/games/boxart/5331053ccc.jpg</t>
  </si>
  <si>
    <t>The New Tetris</t>
  </si>
  <si>
    <t>the-new-tetris</t>
  </si>
  <si>
    <t>http://www.vgchartz.com/game/36757/the-new-tetris/?region=All</t>
  </si>
  <si>
    <t>/games/boxart/full_3542260AmericaFrontccc.jpg</t>
  </si>
  <si>
    <t>Top Gear Overdrive</t>
  </si>
  <si>
    <t>top-gear-overdrive</t>
  </si>
  <si>
    <t>http://www.vgchartz.com/game/2500/top-gear-overdrive/?region=All</t>
  </si>
  <si>
    <t>/games/boxart/full_1139181AmericaFrontccc.jpg</t>
  </si>
  <si>
    <t>War Gods</t>
  </si>
  <si>
    <t>war-gods</t>
  </si>
  <si>
    <t>http://www.vgchartz.com/game/2628/war-gods/?region=All</t>
  </si>
  <si>
    <t>/games/boxart/full_8967600AmericaFrontccc.jpg</t>
  </si>
  <si>
    <t>Xena: Warrior Princess - The Talisman of Fate</t>
  </si>
  <si>
    <t>xena-warrior-princess-the-talisman-of-fate</t>
  </si>
  <si>
    <t>http://www.vgchartz.com/game/2768/xena-warrior-princess-the-talisman-of-fate/?region=All</t>
  </si>
  <si>
    <t>/games/boxart/full_245015AmericaFrontccc.jpg</t>
  </si>
  <si>
    <t>Duel Masters: Sempai Legends</t>
  </si>
  <si>
    <t>duel-masters-sempai-legends</t>
  </si>
  <si>
    <t>http://www.vgchartz.com/game/19202/duel-masters-sempai-legends/?region=All</t>
  </si>
  <si>
    <t>/games/boxart/full_413259AmericaFrontccc.jpg</t>
  </si>
  <si>
    <t>Trauma Center: New Blood</t>
  </si>
  <si>
    <t>trauma-center-new-blood</t>
  </si>
  <si>
    <t>http://www.vgchartz.com/game/12813/trauma-center-new-blood/?region=All</t>
  </si>
  <si>
    <t>/games/boxart/8804250ccc.jpg</t>
  </si>
  <si>
    <t>Mass Media Inc.</t>
  </si>
  <si>
    <t>http://www.vgchartz.com/game/34889/marvel-super-hero-squad/?region=All</t>
  </si>
  <si>
    <t>/games/boxart/full_7370075AmericaFrontccc.jpg</t>
  </si>
  <si>
    <t>BATTLETECH</t>
  </si>
  <si>
    <t>battletech</t>
  </si>
  <si>
    <t>http://www.vgchartz.com/game/223585/battletech/?region=All</t>
  </si>
  <si>
    <t>/games/boxart/full_8452848AmericaFrontccc.jpg</t>
  </si>
  <si>
    <t>Heroes of the Pacific</t>
  </si>
  <si>
    <t>heroes-of-the-pacific</t>
  </si>
  <si>
    <t>IR Gurus Interactive</t>
  </si>
  <si>
    <t>http://www.vgchartz.com/game/5190/heroes-of-the-pacific/?region=All</t>
  </si>
  <si>
    <t>/games/boxart/full_1140364AmericaFrontccc.jpg</t>
  </si>
  <si>
    <t>The BIGS 2</t>
  </si>
  <si>
    <t>the-bigs-2</t>
  </si>
  <si>
    <t>http://www.vgchartz.com/game/33338/the-bigs-2/?region=All</t>
  </si>
  <si>
    <t>/games/boxart/full_2196615AmericaFrontccc.jpg</t>
  </si>
  <si>
    <t>http://www.vgchartz.com/game/5278/the-lord-of-the-rings-the-third-age/?region=All</t>
  </si>
  <si>
    <t>/games/boxart/full_1895209AmericaFrontccc.jpg</t>
  </si>
  <si>
    <t>Tricolour Lovestory</t>
  </si>
  <si>
    <t>tricolour-lovestory</t>
  </si>
  <si>
    <t>HL-Galgame</t>
  </si>
  <si>
    <t>http://www.vgchartz.com/game/223586/tricolour-lovestory/?region=All</t>
  </si>
  <si>
    <t>/games/boxart/full_5652079AmericaFrontccc.jpg</t>
  </si>
  <si>
    <t>http://www.vgchartz.com/game/1642/nicktoons-battle-for-volcano-island/?region=All</t>
  </si>
  <si>
    <t>/games/boxart/4871263ccc.jpg</t>
  </si>
  <si>
    <t>Sonic Boom: Shattered Crystal</t>
  </si>
  <si>
    <t>sonic-boom-shattered-crystal</t>
  </si>
  <si>
    <t>http://www.vgchartz.com/game/82733/sonic-boom-shattered-crystal/?region=All</t>
  </si>
  <si>
    <t>/games/boxart/full_8866605AmericaFrontccc.jpg</t>
  </si>
  <si>
    <t>http://www.vgchartz.com/game/51294/lego-harry-potter-years-5-7/?region=All</t>
  </si>
  <si>
    <t>/games/boxart/full_lego-harry-potter-years-5-7_773AmericaFront.jpg</t>
  </si>
  <si>
    <t>Mah Jong Quest: Expeditions</t>
  </si>
  <si>
    <t>mah-jong-quest-expeditions</t>
  </si>
  <si>
    <t>http://www.vgchartz.com/game/30869/mah-jong-quest-expeditions/?region=All</t>
  </si>
  <si>
    <t>/games/boxart/full_6135802AmericaFrontccc.jpg</t>
  </si>
  <si>
    <t>http://www.vgchartz.com/game/7179/madden-nfl-08/?region=All</t>
  </si>
  <si>
    <t>/games/boxart/full_9623162AmericaFrontccc.jpg</t>
  </si>
  <si>
    <t>Overcooked! 2</t>
  </si>
  <si>
    <t>overcooked-2</t>
  </si>
  <si>
    <t>Sold Out</t>
  </si>
  <si>
    <t>http://www.vgchartz.com/game/222193/overcooked-2/?region=All</t>
  </si>
  <si>
    <t>/games/boxart/full_1201752AmericaFrontccc.jpg</t>
  </si>
  <si>
    <t>DX Game of Life</t>
  </si>
  <si>
    <t>dx-game-of-life</t>
  </si>
  <si>
    <t>http://www.vgchartz.com/game/3184/dx-game-of-life/?region=All</t>
  </si>
  <si>
    <t>/games/boxart/2447651ccc.jpg</t>
  </si>
  <si>
    <t>Montaro</t>
  </si>
  <si>
    <t>montaro</t>
  </si>
  <si>
    <t>JCKSLAP</t>
  </si>
  <si>
    <t>http://www.vgchartz.com/game/223587/montaro/?region=All</t>
  </si>
  <si>
    <t>/games/boxart/full_2385658AmericaFrontccc.jpg</t>
  </si>
  <si>
    <t>http://www.vgchartz.com/game/77804/alien-isolation/?region=All</t>
  </si>
  <si>
    <t>/games/boxart/full_3454208AmericaFrontccc.jpg</t>
  </si>
  <si>
    <t>Pirates of the Caribbean</t>
  </si>
  <si>
    <t>pirates-of-the-caribbean</t>
  </si>
  <si>
    <t>Akella</t>
  </si>
  <si>
    <t>http://www.vgchartz.com/game/1745/pirates-of-the-caribbean/?region=All</t>
  </si>
  <si>
    <t>/games/boxart/8547655ccc.jpg</t>
  </si>
  <si>
    <t>http://www.vgchartz.com/game/4203/rpg-maker/?region=All</t>
  </si>
  <si>
    <t>/games/boxart/full_4642185AmericaFrontccc.jpg</t>
  </si>
  <si>
    <t>http://www.vgchartz.com/game/71124/mass-effect-trilogy/?region=All</t>
  </si>
  <si>
    <t>/games/boxart/full_2012611AmericaFrontccc.jpg</t>
  </si>
  <si>
    <t>http://www.vgchartz.com/game/2407/the-punisher/?region=All</t>
  </si>
  <si>
    <t>/games/boxart/7895663ccc.gif</t>
  </si>
  <si>
    <t>The Legend of Legacy</t>
  </si>
  <si>
    <t>the-legend-of-legacy</t>
  </si>
  <si>
    <t>http://www.vgchartz.com/game/85142/the-legend-of-legacy/?region=All</t>
  </si>
  <si>
    <t>/games/boxart/full_8836742AmericaFrontccc.jpg</t>
  </si>
  <si>
    <t>Turning Point: Fall of Liberty</t>
  </si>
  <si>
    <t>turning-point-fall-of-liberty</t>
  </si>
  <si>
    <t>http://www.vgchartz.com/game/16831/turning-point-fall-of-liberty/?region=All</t>
  </si>
  <si>
    <t>/games/boxart/4688182ccc.jpg</t>
  </si>
  <si>
    <t>Majin and the Forsaken Kingdom</t>
  </si>
  <si>
    <t>majin-and-the-forsaken-kingdom</t>
  </si>
  <si>
    <t>http://www.vgchartz.com/game/43811/majin-and-the-forsaken-kingdom/?region=All</t>
  </si>
  <si>
    <t>/games/boxart/full_majin-and-the-forsaken-kingdom_8AmericaFront.jpg</t>
  </si>
  <si>
    <t>MLB Pennant Race</t>
  </si>
  <si>
    <t>mlb-pennant-race</t>
  </si>
  <si>
    <t>http://www.vgchartz.com/game/1383/mlb-pennant-race/?region=All</t>
  </si>
  <si>
    <t>/games/boxart/full_5382480AmericaFrontccc.jpg</t>
  </si>
  <si>
    <t>Monkey Island 2 Special Edition: LeChuck's Revenge</t>
  </si>
  <si>
    <t>monkey-island-2-special-edition-lechucks-revenge</t>
  </si>
  <si>
    <t>http://www.vgchartz.com/game/54779/monkey-island-2-special-edition-lechucks-revenge/?region=All</t>
  </si>
  <si>
    <t>/games/boxart/full_5513776AmericaFrontccc.jpeg</t>
  </si>
  <si>
    <t>Disgaea 3: Absence of Detention</t>
  </si>
  <si>
    <t>disgaea-3-absence-of-detention</t>
  </si>
  <si>
    <t>http://www.vgchartz.com/game/63602/disgaea-3-absence-of-detention/?region=All</t>
  </si>
  <si>
    <t>/games/boxart/full_disgaea-3-absence-of-detention_706JapanFront.jpg</t>
  </si>
  <si>
    <t>http://www.vgchartz.com/game/166964/cars-3-driven-to-win/?region=All</t>
  </si>
  <si>
    <t>/games/boxart/full_155797AmericaFrontccc.jpg</t>
  </si>
  <si>
    <t>SD Gundam Gaiden: Knight Gundam Monogatari: Ooinaru Isan</t>
  </si>
  <si>
    <t>sd-gundam-gaiden-knight-gundam-monogatari-ooinaru-isan</t>
  </si>
  <si>
    <t>http://www.vgchartz.com/game/4258/sd-gundam-gaiden-knight-gundam-monogatari-ooinaru-isan/?region=All</t>
  </si>
  <si>
    <t>/games/boxart/full_6078646JapanFrontccc.jpg</t>
  </si>
  <si>
    <t>http://www.vgchartz.com/game/6479/the-sims-2/?region=All</t>
  </si>
  <si>
    <t>/games/boxart/full_906467AmericaFrontccc.jpg</t>
  </si>
  <si>
    <t>MLB Power Pros</t>
  </si>
  <si>
    <t>mlb-power-pros</t>
  </si>
  <si>
    <t>http://www.vgchartz.com/game/7569/mlb-power-pros/?region=All</t>
  </si>
  <si>
    <t>/games/boxart/9634965ccc.jpg</t>
  </si>
  <si>
    <t>Shrek Super Party</t>
  </si>
  <si>
    <t>shrek-super-party</t>
  </si>
  <si>
    <t>http://www.vgchartz.com/game/5690/shrek-super-party/?region=All</t>
  </si>
  <si>
    <t>/games/boxart/8672917ccc.jpg</t>
  </si>
  <si>
    <t>Aragami</t>
  </si>
  <si>
    <t>aragami</t>
  </si>
  <si>
    <t>Lince Works</t>
  </si>
  <si>
    <t>http://www.vgchartz.com/game/137632/aragami/?region=All</t>
  </si>
  <si>
    <t>/games/boxart/full_7915215AmericaFrontccc.jpg</t>
  </si>
  <si>
    <t>Sakura Wars 4: Koi Seyo,Otome</t>
  </si>
  <si>
    <t>otome"</t>
  </si>
  <si>
    <t>http://www.vgchartz.com/game/4221/sakura-wars-4-koi-seyootome/?region=All</t>
  </si>
  <si>
    <t>/games/boxart/full_453826JapanFrontccc.jpg</t>
  </si>
  <si>
    <t>Sakura Wars: So Long, My Love</t>
  </si>
  <si>
    <t xml:space="preserve"> my love"</t>
  </si>
  <si>
    <t>http://www.vgchartz.com/game/4222/sakura-wars-so-long-my-love/?region=All</t>
  </si>
  <si>
    <t>/games/boxart/full_2034069AmericaFrontccc.jpg</t>
  </si>
  <si>
    <t>Dynasty Tactics</t>
  </si>
  <si>
    <t>dynasty-tactics</t>
  </si>
  <si>
    <t>http://www.vgchartz.com/game/608/dynasty-tactics/?region=All</t>
  </si>
  <si>
    <t>/games/boxart/7856555ccc.jpg</t>
  </si>
  <si>
    <t>One Piece Unlimited Cruise 2: Awakening of a Hero</t>
  </si>
  <si>
    <t>one-piece-unlimited-cruise-2-awakening-of-a-hero</t>
  </si>
  <si>
    <t>http://www.vgchartz.com/game/25060/one-piece-unlimited-cruise-2-awakening-of-a-hero/?region=All</t>
  </si>
  <si>
    <t>/games/boxart/full_one-piece-unlimited-cruise-episode-2-awakening-of-a-hero_8PALFront.jpg</t>
  </si>
  <si>
    <t>http://www.vgchartz.com/game/117542/skylanders-imaginators/?region=All</t>
  </si>
  <si>
    <t>/games/boxart/full_1644052AmericaFrontccc.jpg</t>
  </si>
  <si>
    <t>Downwell</t>
  </si>
  <si>
    <t>downwell</t>
  </si>
  <si>
    <t>Moppin</t>
  </si>
  <si>
    <t>http://www.vgchartz.com/game/223588/downwell/?region=All</t>
  </si>
  <si>
    <t>http://www.vgchartz.com/game/37510/sengoku-basara-samurai-heroes/?region=All</t>
  </si>
  <si>
    <t>/games/boxart/full_sengoku-basara-samurai-heroes_0AmericaFront.jpg</t>
  </si>
  <si>
    <t>Snowboarding</t>
  </si>
  <si>
    <t>snowboarding</t>
  </si>
  <si>
    <t>A1 Games</t>
  </si>
  <si>
    <t>Atelier Double</t>
  </si>
  <si>
    <t>http://www.vgchartz.com/game/29252/snowboarding/?region=All</t>
  </si>
  <si>
    <t>/games/boxart/full_4459267AmericaFrontccc.jpg</t>
  </si>
  <si>
    <t>http://www.vgchartz.com/game/29423/warriors-orochi-2/?region=All</t>
  </si>
  <si>
    <t>/games/boxart/full_2099292AmericaFrontccc.jpg</t>
  </si>
  <si>
    <t>http://www.vgchartz.com/game/12990/puzzle-quest-challenge-of-the-warlords/?region=All</t>
  </si>
  <si>
    <t>/games/boxart/full_9400178AmericaFrontccc.jpg</t>
  </si>
  <si>
    <t>Metal Gear Solid V: The Definitive Experience</t>
  </si>
  <si>
    <t>metal-gear-solid-v-the-definitive-experience</t>
  </si>
  <si>
    <t>http://www.vgchartz.com/game/132807/metal-gear-solid-v-the-definitive-experience/?region=All</t>
  </si>
  <si>
    <t>/games/boxart/full_3025548AmericaFrontccc.jpg</t>
  </si>
  <si>
    <t>Outrage</t>
  </si>
  <si>
    <t>outrage</t>
  </si>
  <si>
    <t>http://www.vgchartz.com/game/223589/outrage/?region=All</t>
  </si>
  <si>
    <t>/games/boxart/full_6521974AmericaFrontccc.jpg</t>
  </si>
  <si>
    <t>Army of Two: The Devil's Cartel</t>
  </si>
  <si>
    <t>army-of-two-the-devils-cartel</t>
  </si>
  <si>
    <t>http://www.vgchartz.com/game/71166/army-of-two-the-devils-cartel/?region=All</t>
  </si>
  <si>
    <t>/games/boxart/full_9504162AmericaFrontccc.jpg</t>
  </si>
  <si>
    <t>Learn with Pokemon: Typing Adventure</t>
  </si>
  <si>
    <t>learn-with-pokemon-typing-adventure</t>
  </si>
  <si>
    <t>http://www.vgchartz.com/game/47635/learn-with-pokemon-typing-adventure/?region=All</t>
  </si>
  <si>
    <t>/games/boxart/full_8284768PALFrontccc.jpg</t>
  </si>
  <si>
    <t>Dragon Ball Heroes: Ultimate Mission</t>
  </si>
  <si>
    <t>dragon-ball-heroes-ultimate-mission</t>
  </si>
  <si>
    <t>http://www.vgchartz.com/game/71676/dragon-ball-heroes-ultimate-mission/?region=All</t>
  </si>
  <si>
    <t>/games/boxart/full_6175422JapanFrontccc.jpg</t>
  </si>
  <si>
    <t>http://www.vgchartz.com/game/71064/007-legends/?region=All</t>
  </si>
  <si>
    <t>/games/boxart/full_442530AmericaFrontccc.jpg</t>
  </si>
  <si>
    <t>Rocketbirds: Hardboiled Chicken</t>
  </si>
  <si>
    <t>rocketbirds-hardboiled-chicken</t>
  </si>
  <si>
    <t>Ratloop Asia Pte Ltd</t>
  </si>
  <si>
    <t>http://www.vgchartz.com/game/223590/rocketbirds-hardboiled-chicken/?region=All</t>
  </si>
  <si>
    <t>/games/boxart/full_2817470AmericaFrontccc.jpg</t>
  </si>
  <si>
    <t>Dead Rising: Chop Till You Drop</t>
  </si>
  <si>
    <t>dead-rising-chop-till-you-drop</t>
  </si>
  <si>
    <t>Capcom Production Studio 1 / TOSE Software</t>
  </si>
  <si>
    <t>http://www.vgchartz.com/game/25899/dead-rising-chop-till-you-drop/?region=All</t>
  </si>
  <si>
    <t>/games/boxart/full_7077727AmericaFrontccc.jpg</t>
  </si>
  <si>
    <t>Surf's Up</t>
  </si>
  <si>
    <t>surfs-up</t>
  </si>
  <si>
    <t>http://www.vgchartz.com/game/6133/surfs-up/?region=All</t>
  </si>
  <si>
    <t>/games/boxart/1799876ccc.jpg</t>
  </si>
  <si>
    <t>Looney Tunes Racing</t>
  </si>
  <si>
    <t>looney-tunes-racing</t>
  </si>
  <si>
    <t>Circus Freak</t>
  </si>
  <si>
    <t>http://www.vgchartz.com/game/12803/looney-tunes-racing/?region=All</t>
  </si>
  <si>
    <t>/games/boxart/5774084ccc.jpg</t>
  </si>
  <si>
    <t>Feel the Magic XY/XX</t>
  </si>
  <si>
    <t>feel-the-magic-xy</t>
  </si>
  <si>
    <t>http://www.vgchartz.com/game/721/feel-the-magic-xyxx/?region=All</t>
  </si>
  <si>
    <t>/games/boxart/3246978ccc.jpg</t>
  </si>
  <si>
    <t>Final Fantasy X-2: International + Last Mission</t>
  </si>
  <si>
    <t>final-fantasy-x-2-international-last-mission</t>
  </si>
  <si>
    <t>http://www.vgchartz.com/game/3326/final-fantasy-x-2-international-last-mission/?region=All</t>
  </si>
  <si>
    <t>/games/boxart/full_217319JapanFrontccc.jpg</t>
  </si>
  <si>
    <t>http://www.vgchartz.com/game/81358/one-piece-unlimited-world-red/?region=All</t>
  </si>
  <si>
    <t>/games/boxart/full_120581AmericaFrontccc.jpg</t>
  </si>
  <si>
    <t>Ever Oasis</t>
  </si>
  <si>
    <t>ever-oasis</t>
  </si>
  <si>
    <t>http://www.vgchartz.com/game/118933/ever-oasis/?region=All</t>
  </si>
  <si>
    <t>/games/boxart/full_4283479AmericaFrontccc.jpg</t>
  </si>
  <si>
    <t>Namco Museum Vol.2</t>
  </si>
  <si>
    <t>namco-museum-vol2</t>
  </si>
  <si>
    <t>http://www.vgchartz.com/game/3877/namco-museum-vol2/?region=All</t>
  </si>
  <si>
    <t>/games/boxart/full_2070531AmericaFrontccc.jpg</t>
  </si>
  <si>
    <t>Neopets Puzzle Adventure</t>
  </si>
  <si>
    <t>neopets-puzzle-adventure</t>
  </si>
  <si>
    <t>Infinite Interactive</t>
  </si>
  <si>
    <t>http://www.vgchartz.com/game/26001/neopets-puzzle-adventure/?region=All</t>
  </si>
  <si>
    <t>/games/boxart/full_6449859AmericaFrontccc.jpg</t>
  </si>
  <si>
    <t>Worms: WMD</t>
  </si>
  <si>
    <t>worms-wmd</t>
  </si>
  <si>
    <t>Team17 Digital Ltd</t>
  </si>
  <si>
    <t>http://www.vgchartz.com/game/120418/worms-wmd/?region=All</t>
  </si>
  <si>
    <t>/games/boxart/full_4110601AmericaFrontccc.jpg</t>
  </si>
  <si>
    <t>Drayt Empire</t>
  </si>
  <si>
    <t>drayt-empire</t>
  </si>
  <si>
    <t>RPG Video</t>
  </si>
  <si>
    <t>http://www.vgchartz.com/game/223591/drayt-empire/?region=All</t>
  </si>
  <si>
    <t>/games/boxart/full_48991AmericaFrontccc.jpg</t>
  </si>
  <si>
    <t>Rayman 3: Hoodlum Havoc</t>
  </si>
  <si>
    <t>rayman-3-hoodlum-havoc</t>
  </si>
  <si>
    <t>http://www.vgchartz.com/game/5614/rayman-3-hoodlum-havoc/?region=All</t>
  </si>
  <si>
    <t>/games/boxart/9502947ccc.jpg</t>
  </si>
  <si>
    <t>Rivals of Aether</t>
  </si>
  <si>
    <t>rivals-of-aether</t>
  </si>
  <si>
    <t>http://www.vgchartz.com/game/83644/rivals-of-aether/?region=All</t>
  </si>
  <si>
    <t>/games/boxart/full_6797376AmericaFrontccc.jpg</t>
  </si>
  <si>
    <t>Penguin no Mondai: Saikyou Penguin Densetsu! A Penguin's Troubles</t>
  </si>
  <si>
    <t>penguin-no-mondai-saikyou-penguin-densetsu-a-penguins-troubles</t>
  </si>
  <si>
    <t>http://www.vgchartz.com/game/30543/penguin-no-mondai-saikyou-penguin-densetsu-a-penguins-troubles/?region=All</t>
  </si>
  <si>
    <t>/games/boxart/full_1283743JapanFrontccc.jpg</t>
  </si>
  <si>
    <t>Psi-Ops: The Mindgate Conspiracy</t>
  </si>
  <si>
    <t>psi-ops-the-mindgate-conspiracy</t>
  </si>
  <si>
    <t>http://www.vgchartz.com/game/5601/psi-ops-the-mindgate-conspiracy/?region=All</t>
  </si>
  <si>
    <t>/games/boxart/full_906541AmericaFrontccc.jpg</t>
  </si>
  <si>
    <t>Tomba! 2: The Evil Swine Return</t>
  </si>
  <si>
    <t>tomba-2-the-evil-swine-return</t>
  </si>
  <si>
    <t>Whoopee Camp</t>
  </si>
  <si>
    <t>http://www.vgchartz.com/game/30588/tomba-2-the-evil-swine-return/?region=All</t>
  </si>
  <si>
    <t>/games/boxart/full_7810340AmericaFrontccc.png</t>
  </si>
  <si>
    <t>Dragon Quest: Shounen Yangus to Fushigi no Dungeon</t>
  </si>
  <si>
    <t>dragon-quest-shounen-yangus-to-fushigi-no-dungeon</t>
  </si>
  <si>
    <t>http://www.vgchartz.com/game/3150/dragon-quest-shounen-yangus-to-fushigi-no-dungeon/?region=All</t>
  </si>
  <si>
    <t>/games/boxart/full_3796082JapanFrontccc.jpg</t>
  </si>
  <si>
    <t>BeatMania Append 4thMix: The beat goes on</t>
  </si>
  <si>
    <t>beatmania-append-4thmix-the-beat-goes-on</t>
  </si>
  <si>
    <t>http://www.vgchartz.com/game/2901/beatmania-append-4thmix-the-beat-goes-on/?region=All</t>
  </si>
  <si>
    <t>/games/boxart/full_4258576JapanFrontccc.jpg</t>
  </si>
  <si>
    <t>Rock Revolution</t>
  </si>
  <si>
    <t>rock-revolution</t>
  </si>
  <si>
    <t>Zoe Mode / HB Studios</t>
  </si>
  <si>
    <t>http://www.vgchartz.com/game/25463/rock-revolution/?region=All</t>
  </si>
  <si>
    <t>/games/boxart/6847819ccc.jpg</t>
  </si>
  <si>
    <t>Romance of the Three Kingdoms III: Dragon of Destiny</t>
  </si>
  <si>
    <t>romance-of-the-three-kingdoms-iii-dragon-of-destiny</t>
  </si>
  <si>
    <t>http://www.vgchartz.com/game/4186/romance-of-the-three-kingdoms-iii-dragon-of-destiny/?region=All</t>
  </si>
  <si>
    <t>/games/boxart/6156359ccc.jpg</t>
  </si>
  <si>
    <t>NASCAR 08</t>
  </si>
  <si>
    <t>nascar-08</t>
  </si>
  <si>
    <t>http://www.vgchartz.com/game/7089/nascar-08/?region=All</t>
  </si>
  <si>
    <t>/games/boxart/full_3453101AmericaFrontccc.jpg</t>
  </si>
  <si>
    <t>http://www.vgchartz.com/game/222142/just-cause-4/?region=All</t>
  </si>
  <si>
    <t>/games/boxart/full_9714636AmericaFrontccc.jpg</t>
  </si>
  <si>
    <t>For The King</t>
  </si>
  <si>
    <t>for-the-king</t>
  </si>
  <si>
    <t>IronOak Games</t>
  </si>
  <si>
    <t>http://www.vgchartz.com/game/223592/for-the-king/?region=All</t>
  </si>
  <si>
    <t>/games/boxart/full_7815850AmericaFrontccc.jpg</t>
  </si>
  <si>
    <t>http://www.vgchartz.com/game/5031/dragon-ball-z-budokai-tenkaichi-2/?region=All</t>
  </si>
  <si>
    <t>/games/boxart/4784824ccc.jpg</t>
  </si>
  <si>
    <t>http://www.vgchartz.com/game/21592/purr-pals/?region=All</t>
  </si>
  <si>
    <t>/games/boxart/7224116ccc.jpg</t>
  </si>
  <si>
    <t>Sherlock Holmes: Crimes &amp; Punishments</t>
  </si>
  <si>
    <t>sherlock-holmes-crimes-amp-punishments</t>
  </si>
  <si>
    <t>http://www.vgchartz.com/game/84658/sherlock-holmes-crimes-amp-punishments/?region=All</t>
  </si>
  <si>
    <t>/games/boxart/full_2127818AmericaFrontccc.jpg</t>
  </si>
  <si>
    <t>Power Pro Kun Pocket 11</t>
  </si>
  <si>
    <t>power-pro-kun-pocket-11</t>
  </si>
  <si>
    <t>http://www.vgchartz.com/game/30129/power-pro-kun-pocket-11/?region=All</t>
  </si>
  <si>
    <t>/games/boxart/full_8054599JapanFrontccc.jpg</t>
  </si>
  <si>
    <t>http://www.vgchartz.com/game/194442/sonic-forces/?region=All</t>
  </si>
  <si>
    <t>/games/boxart/full_5027641AmericaFrontccc.jpg</t>
  </si>
  <si>
    <t>Culdcept</t>
  </si>
  <si>
    <t>culdcept</t>
  </si>
  <si>
    <t>OmiyaSoft</t>
  </si>
  <si>
    <t>http://www.vgchartz.com/game/70825/culdcept/?region=All</t>
  </si>
  <si>
    <t>/games/boxart/full_2535903JapanFrontccc.jpg</t>
  </si>
  <si>
    <t>http://www.vgchartz.com/game/2172/spyro-a-heros-tail/?region=All</t>
  </si>
  <si>
    <t>/games/boxart/1800567ccc.jpg</t>
  </si>
  <si>
    <t>http://www.vgchartz.com/game/47284/sesame-street-elmos-a-to-zoo-adventure/?region=All</t>
  </si>
  <si>
    <t>/games/boxart/full_sesame-street-elmos-a-to-zoo-adventure_3AmericaFront.jpg</t>
  </si>
  <si>
    <t>Links 2004</t>
  </si>
  <si>
    <t>links-2004</t>
  </si>
  <si>
    <t>http://www.vgchartz.com/game/1182/links-2004/?region=All</t>
  </si>
  <si>
    <t>/games/boxart/3253966ccc.jpg</t>
  </si>
  <si>
    <t>PGA Tour 97</t>
  </si>
  <si>
    <t>pga-tour-97</t>
  </si>
  <si>
    <t>VAC</t>
  </si>
  <si>
    <t>http://www.vgchartz.com/game/45084/pga-tour-97/?region=All</t>
  </si>
  <si>
    <t>/games/boxart/full_4823551AmericaFrontccc.jpg</t>
  </si>
  <si>
    <t>Turbo Pug 3D</t>
  </si>
  <si>
    <t>turbo-pug-3d</t>
  </si>
  <si>
    <t>http://www.vgchartz.com/game/223593/turbo-pug-3d/?region=All</t>
  </si>
  <si>
    <t>/games/boxart/full_534299AmericaFrontccc.jpg</t>
  </si>
  <si>
    <t>Robomodo</t>
  </si>
  <si>
    <t>http://www.vgchartz.com/game/44794/tony-hawk-shred/?region=All</t>
  </si>
  <si>
    <t>/games/boxart/full_tony-hawk-shred_7AmericaFront.jpg</t>
  </si>
  <si>
    <t>Earthworm Jim</t>
  </si>
  <si>
    <t>earthworm-jim</t>
  </si>
  <si>
    <t>Game Titan</t>
  </si>
  <si>
    <t>http://www.vgchartz.com/game/16319/earthworm-jim/?region=All</t>
  </si>
  <si>
    <t>/games/boxart/4541582ccc.gif</t>
  </si>
  <si>
    <t>Wolfteam / Namco Tales Studio</t>
  </si>
  <si>
    <t>http://www.vgchartz.com/game/4506/tales-of-phantasia/?region=All</t>
  </si>
  <si>
    <t>/games/boxart/4676814ccc.jpg</t>
  </si>
  <si>
    <t>http://www.vgchartz.com/game/13184/the-golden-compass/?region=All</t>
  </si>
  <si>
    <t>/games/boxart/2762528ccc.jpg</t>
  </si>
  <si>
    <t>Bratz: Super Babyz</t>
  </si>
  <si>
    <t>bratz-super-babyz</t>
  </si>
  <si>
    <t>Creat Studios</t>
  </si>
  <si>
    <t>http://www.vgchartz.com/game/14606/bratz-super-babyz/?region=All</t>
  </si>
  <si>
    <t>/games/boxart/1092983ccc.jpg</t>
  </si>
  <si>
    <t>Baby Pals</t>
  </si>
  <si>
    <t>baby-pals</t>
  </si>
  <si>
    <t>Brain Toys</t>
  </si>
  <si>
    <t>http://www.vgchartz.com/game/12732/baby-pals/?region=All</t>
  </si>
  <si>
    <t>/games/boxart/full_2404534AmericaFrontccc.jpg</t>
  </si>
  <si>
    <t>Monster 4x4: Masters of Metal</t>
  </si>
  <si>
    <t>monster-4x4-masters-of-metal</t>
  </si>
  <si>
    <t>Ubisoft Barcelona / Inland Productions</t>
  </si>
  <si>
    <t>http://www.vgchartz.com/game/5378/monster-4x4-masters-of-metal/?region=All</t>
  </si>
  <si>
    <t>/games/boxart/8239359ccc.jpg</t>
  </si>
  <si>
    <t>SingStar Country</t>
  </si>
  <si>
    <t>singstar-country</t>
  </si>
  <si>
    <t>http://www.vgchartz.com/game/26091/singstar-country/?region=All</t>
  </si>
  <si>
    <t>/games/boxart/full_5162019AmericaFrontccc.jpg</t>
  </si>
  <si>
    <t>Jewel Quest Mysteries: Curse of the Emerald Tear</t>
  </si>
  <si>
    <t>jewel-quest-mysteries-curse-of-the-emerald-tear</t>
  </si>
  <si>
    <t>Avanquest</t>
  </si>
  <si>
    <t>TBD</t>
  </si>
  <si>
    <t>http://www.vgchartz.com/game/44179/jewel-quest-mysteries-curse-of-the-emerald-tear/?region=All</t>
  </si>
  <si>
    <t>/games/boxart/full_428400PALFrontccc.jpg</t>
  </si>
  <si>
    <t>VMX Racing</t>
  </si>
  <si>
    <t>vmx-racing</t>
  </si>
  <si>
    <t>Studio E</t>
  </si>
  <si>
    <t>http://www.vgchartz.com/game/2620/vmx-racing/?region=All</t>
  </si>
  <si>
    <t>/games/boxart/8275140ccc.jpg</t>
  </si>
  <si>
    <t>16th Nov 18</t>
  </si>
  <si>
    <t>http://www.vgchartz.com/game/71154/hot-shots-golf-world-invitational/?region=All</t>
  </si>
  <si>
    <t>/games/boxart/full_6098100AmericaFrontccc.jpg</t>
  </si>
  <si>
    <t>http://www.vgchartz.com/game/26743/disneys-extreme-skate-adventure/?region=All</t>
  </si>
  <si>
    <t>/games/boxart/4549036ccc.jpg</t>
  </si>
  <si>
    <t>Harvest Moon DS Cute (US sales)</t>
  </si>
  <si>
    <t>harvest-moon-ds-cute-us-sales</t>
  </si>
  <si>
    <t>http://www.vgchartz.com/game/14533/harvest-moon-ds-cute-us-sales/?region=All</t>
  </si>
  <si>
    <t>/games/boxart/full_67266AmericaFrontccc.jpg</t>
  </si>
  <si>
    <t>Dragon Ball GT: Transformation</t>
  </si>
  <si>
    <t>dragon-ball-gt-transformation</t>
  </si>
  <si>
    <t>http://www.vgchartz.com/game/18696/dragon-ball-gt-transformation/?region=All</t>
  </si>
  <si>
    <t>/games/boxart/9368894ccc.jpg</t>
  </si>
  <si>
    <t>Super Fire ProWrestling X</t>
  </si>
  <si>
    <t>super-fire-prowrestling-x</t>
  </si>
  <si>
    <t>http://www.vgchartz.com/game/4423/super-fire-prowrestling-x/?region=All</t>
  </si>
  <si>
    <t>/games/boxart/full_981099JapanFrontccc.jpg</t>
  </si>
  <si>
    <t>http://www.vgchartz.com/game/86342/tales-of-berseria/?region=All</t>
  </si>
  <si>
    <t>/games/boxart/full_6535922PALFrontccc.jpg</t>
  </si>
  <si>
    <t>Junior Brain Trainer 2</t>
  </si>
  <si>
    <t>junior-brain-trainer-2</t>
  </si>
  <si>
    <t>GSP</t>
  </si>
  <si>
    <t>http://www.vgchartz.com/game/48239/junior-brain-trainer-2/?region=All</t>
  </si>
  <si>
    <t>/games/boxart/full_junior-brain-trainer-2_401AmericaFront.jpg</t>
  </si>
  <si>
    <t>International Superstar Soccer</t>
  </si>
  <si>
    <t>international-superstar-soccer</t>
  </si>
  <si>
    <t>http://www.vgchartz.com/game/4721/international-superstar-soccer/?region=All</t>
  </si>
  <si>
    <t>/games/boxart/full_1805201AmericaFrontccc.jpg</t>
  </si>
  <si>
    <t>http://www.vgchartz.com/game/51002/nba-2k12/?region=All</t>
  </si>
  <si>
    <t>/games/boxart/full_nba-2k12_581AmericaFront.jpg</t>
  </si>
  <si>
    <t>Tigger's Honey Hunt</t>
  </si>
  <si>
    <t>tiggers-honey-hunt</t>
  </si>
  <si>
    <t>Doki Denki</t>
  </si>
  <si>
    <t>http://www.vgchartz.com/game/28313/tiggers-honey-hunt/?region=All</t>
  </si>
  <si>
    <t>/games/boxart/full_7505880AmericaFrontccc.jpg</t>
  </si>
  <si>
    <t>http://www.vgchartz.com/game/2419/the-warriors/?region=All</t>
  </si>
  <si>
    <t>/games/boxart/7784276ccc.jpg</t>
  </si>
  <si>
    <t>Shadow Hearts</t>
  </si>
  <si>
    <t>shadow-hearts</t>
  </si>
  <si>
    <t>Sacnoth</t>
  </si>
  <si>
    <t>http://www.vgchartz.com/game/2016/shadow-hearts/?region=All</t>
  </si>
  <si>
    <t>/games/boxart/2020464ccc.jpg</t>
  </si>
  <si>
    <t>Bladestorm: The Hundred Years' War</t>
  </si>
  <si>
    <t>bladestorm-the-hundred-years-war</t>
  </si>
  <si>
    <t>http://www.vgchartz.com/game/7242/bladestorm-the-hundred-years-war/?region=All</t>
  </si>
  <si>
    <t>/games/boxart/full_8500562AmericaFrontccc.jpg</t>
  </si>
  <si>
    <t>Assassin's Creed II: Discovery</t>
  </si>
  <si>
    <t>assassins-creed-ii-discovery</t>
  </si>
  <si>
    <t>http://www.vgchartz.com/game/39405/assassins-creed-ii-discovery/?region=All</t>
  </si>
  <si>
    <t>/games/boxart/full_7706957AmericaFrontccc.jpg</t>
  </si>
  <si>
    <t>Haven: Call of the King</t>
  </si>
  <si>
    <t>haven-call-of-the-king</t>
  </si>
  <si>
    <t>http://www.vgchartz.com/game/964/haven-call-of-the-king/?region=All</t>
  </si>
  <si>
    <t>/games/boxart/full_763205AmericaFrontccc.jpg</t>
  </si>
  <si>
    <t>http://www.vgchartz.com/game/2245/street-hoops/?region=All</t>
  </si>
  <si>
    <t>/games/boxart/1270727ccc.gif</t>
  </si>
  <si>
    <t>Disney Channel: All Star Party</t>
  </si>
  <si>
    <t>disney-channel-all-star-party</t>
  </si>
  <si>
    <t>http://www.vgchartz.com/game/47270/disney-channel-all-star-party/?region=All</t>
  </si>
  <si>
    <t>/games/boxart/full_disney-channel-all-star-party_1AmericaFront.jpg</t>
  </si>
  <si>
    <t>09th Mar 18</t>
  </si>
  <si>
    <t>http://www.vgchartz.com/game/85344/dark-souls-ii-scholar-of-the-first-sin/?region=All</t>
  </si>
  <si>
    <t>/games/boxart/full_3243748AmericaFrontccc.jpg</t>
  </si>
  <si>
    <t>Yu-Gi-Oh! Double Pack</t>
  </si>
  <si>
    <t>yu-gi-oh-double-pack</t>
  </si>
  <si>
    <t>http://www.vgchartz.com/game/45402/yu-gi-oh-double-pack/?region=All</t>
  </si>
  <si>
    <t>/games/boxart/full_9033425AmericaFrontccc.jpg</t>
  </si>
  <si>
    <t>X-Men: Reign of Apocalypse</t>
  </si>
  <si>
    <t>x-men-reign-of-apocalypse</t>
  </si>
  <si>
    <t>http://www.vgchartz.com/game/25573/x-men-reign-of-apocalypse/?region=All</t>
  </si>
  <si>
    <t>/games/boxart/7655544ccc.jpg</t>
  </si>
  <si>
    <t>Star Trek Bridge Crew</t>
  </si>
  <si>
    <t>star-trek-bridge-crew</t>
  </si>
  <si>
    <t>09th Apr 18</t>
  </si>
  <si>
    <t>http://www.vgchartz.com/game/158304/star-trek-bridge-crew/?region=All</t>
  </si>
  <si>
    <t>/games/boxart/full_4050143AmericaFrontccc.jpg</t>
  </si>
  <si>
    <t>R: Racing Evolution</t>
  </si>
  <si>
    <t>r-racing-evolution</t>
  </si>
  <si>
    <t>http://www.vgchartz.com/game/5606/r-racing-evolution/?region=All</t>
  </si>
  <si>
    <t>/games/boxart/full_9624864AmericaFrontccc.jpg</t>
  </si>
  <si>
    <t>Netsu Chu! Pro Yakyuu 2003</t>
  </si>
  <si>
    <t>netsu-chu-pro-yakyuu-2003</t>
  </si>
  <si>
    <t>http://www.vgchartz.com/game/3922/netsu-chu-pro-yakyuu-2003/?region=All</t>
  </si>
  <si>
    <t>/games/boxart/full_8891180JapanFrontccc.jpg</t>
  </si>
  <si>
    <t>Next Hatsune Miku: Project Diva</t>
  </si>
  <si>
    <t>next-hatsune-miku-project-diva</t>
  </si>
  <si>
    <t>http://www.vgchartz.com/game/70730/next-hatsune-miku-project-diva/?region=All</t>
  </si>
  <si>
    <t>/games/boxart/full_3257372JapanFrontccc.jpg</t>
  </si>
  <si>
    <t>http://www.vgchartz.com/game/4836/atv-quad-power-racing-2/?region=All</t>
  </si>
  <si>
    <t>/games/boxart/2587004ccc.jpg</t>
  </si>
  <si>
    <t>Digimon Adventure: Anode Tamer</t>
  </si>
  <si>
    <t>digimon-adventure-anode-tamer</t>
  </si>
  <si>
    <t>http://www.vgchartz.com/game/3091/digimon-adventure-anode-tamer/?region=All</t>
  </si>
  <si>
    <t>/games/boxart/full_3474537JapanFrontccc.jpg</t>
  </si>
  <si>
    <t>DeathSmiles</t>
  </si>
  <si>
    <t>deathsmiles</t>
  </si>
  <si>
    <t>Cave</t>
  </si>
  <si>
    <t>http://www.vgchartz.com/game/34131/deathsmiles/?region=All</t>
  </si>
  <si>
    <t>/games/boxart/full_9761625AmericaFrontccc.jpg</t>
  </si>
  <si>
    <t>Fantastic 4: Flame On</t>
  </si>
  <si>
    <t>fantastic-4-flame-on</t>
  </si>
  <si>
    <t>http://www.vgchartz.com/game/25482/fantastic-4-flame-on/?region=All</t>
  </si>
  <si>
    <t>/games/boxart/8697403ccc.jpg</t>
  </si>
  <si>
    <t>World of Tanks</t>
  </si>
  <si>
    <t>world-of-tanks</t>
  </si>
  <si>
    <t>Wargaming.net</t>
  </si>
  <si>
    <t>http://www.vgchartz.com/game/50608/world-of-tanks/?region=All</t>
  </si>
  <si>
    <t>/games/boxart/full_world-of-tanks_316AmericaFront.jpg</t>
  </si>
  <si>
    <t>http://www.vgchartz.com/game/1270/marvel-nemesis-rise-of-the-imperfects/?region=All</t>
  </si>
  <si>
    <t>/games/boxart/4690142ccc.jpg</t>
  </si>
  <si>
    <t>http://www.vgchartz.com/game/19972/all-star-cheer-squad/?region=All</t>
  </si>
  <si>
    <t>/games/boxart/full_25567AmericaFrontccc.jpg</t>
  </si>
  <si>
    <t>The King of Fighters '95</t>
  </si>
  <si>
    <t>the-king-of-fighters-95</t>
  </si>
  <si>
    <t>SNK</t>
  </si>
  <si>
    <t>http://www.vgchartz.com/game/4551/the-king-of-fighters-95/?region=All</t>
  </si>
  <si>
    <t>/games/boxart/full_5086635PALFrontccc.jpg</t>
  </si>
  <si>
    <t>http://www.vgchartz.com/game/6109/pirates-of-the-caribbean-dead-mans-chest/?region=All</t>
  </si>
  <si>
    <t>/games/boxart/6370668ccc.jpg</t>
  </si>
  <si>
    <t>F/A-18F Super Hornet</t>
  </si>
  <si>
    <t>f</t>
  </si>
  <si>
    <t>UK Magic</t>
  </si>
  <si>
    <t>http://www.vgchartz.com/game/26866/fa-18f-super-hornet/?region=All</t>
  </si>
  <si>
    <t>/games/boxart/8019060ccc.jpg</t>
  </si>
  <si>
    <t>Final Fantasy VI Advance</t>
  </si>
  <si>
    <t>final-fantasy-vi-advance</t>
  </si>
  <si>
    <t>http://www.vgchartz.com/game/3321/final-fantasy-vi-advance/?region=All</t>
  </si>
  <si>
    <t>/games/boxart/8957094ccc.jpg</t>
  </si>
  <si>
    <t>Hatoful Boyfriend</t>
  </si>
  <si>
    <t>hatoful-boyfriend</t>
  </si>
  <si>
    <t>Mediatonic Ltd.</t>
  </si>
  <si>
    <t>08th Aug 18</t>
  </si>
  <si>
    <t>http://www.vgchartz.com/game/84260/hatoful-boyfriend/?region=All</t>
  </si>
  <si>
    <t>/games/boxart/full_2393801AmericaFrontccc.jpg</t>
  </si>
  <si>
    <t>Polaris</t>
  </si>
  <si>
    <t>polaris</t>
  </si>
  <si>
    <t>http://www.vgchartz.com/game/21446/polaris/?region=All</t>
  </si>
  <si>
    <t>/games/boxart/1792918ccc.jpg</t>
  </si>
  <si>
    <t>WarioWare Gold</t>
  </si>
  <si>
    <t>warioware-gold</t>
  </si>
  <si>
    <t>http://www.vgchartz.com/game/221274/warioware-gold/?region=All</t>
  </si>
  <si>
    <t>/games/boxart/full_3328496AmericaFrontccc.jpg</t>
  </si>
  <si>
    <t>Reel Fishing: Angler's Dream</t>
  </si>
  <si>
    <t>reel-fishing-anglers-dream</t>
  </si>
  <si>
    <t>http://www.vgchartz.com/game/34362/reel-fishing-anglers-dream/?region=All</t>
  </si>
  <si>
    <t>/games/boxart/full_631222AmericaFrontccc.jpg</t>
  </si>
  <si>
    <t>http://www.vgchartz.com/game/5968/viewtiful-joe/?region=All</t>
  </si>
  <si>
    <t>/games/boxart/8186537ccc.gif</t>
  </si>
  <si>
    <t>http://www.vgchartz.com/game/2530/triple-play-2000/?region=All</t>
  </si>
  <si>
    <t>/games/boxart/full_9182190AmericaFrontccc.jpg</t>
  </si>
  <si>
    <t>Yakuza Kenzan!</t>
  </si>
  <si>
    <t>yakuza-kenzan</t>
  </si>
  <si>
    <t>http://www.vgchartz.com/game/13543/yakuza-kenzan/?region=All</t>
  </si>
  <si>
    <t>/games/boxart/full_2743196JapanFrontccc.jpg</t>
  </si>
  <si>
    <t>http://www.vgchartz.com/game/71113/moshi-monsters-moshlings-theme-park/?region=All</t>
  </si>
  <si>
    <t>/games/boxart/full_7354120AmericaFrontccc.jpg</t>
  </si>
  <si>
    <t>How to Train Your Dragon 2</t>
  </si>
  <si>
    <t>how-to-train-your-dragon-2</t>
  </si>
  <si>
    <t>Little Orbit</t>
  </si>
  <si>
    <t>http://www.vgchartz.com/game/80179/how-to-train-your-dragon-2/?region=All</t>
  </si>
  <si>
    <t>/games/boxart/full_6311627AmericaFrontccc.jpg</t>
  </si>
  <si>
    <t>Bratz Ponyz</t>
  </si>
  <si>
    <t>bratz-ponyz</t>
  </si>
  <si>
    <t>http://www.vgchartz.com/game/7117/bratz-ponyz/?region=All</t>
  </si>
  <si>
    <t>/games/boxart/1596994ccc.gif</t>
  </si>
  <si>
    <t>http://www.vgchartz.com/game/35362/guitar-hero-van-halen/?region=All</t>
  </si>
  <si>
    <t>/games/boxart/full_5340906AmericaFrontccc.png</t>
  </si>
  <si>
    <t>Arcade Hits: Frisky Tom</t>
  </si>
  <si>
    <t>arcade-hits-frisky-tom</t>
  </si>
  <si>
    <t>Hamster Corporation</t>
  </si>
  <si>
    <t>Hamster</t>
  </si>
  <si>
    <t>http://www.vgchartz.com/game/17186/arcade-hits-frisky-tom/?region=All</t>
  </si>
  <si>
    <t>Medieval Moves: Deadmund's Quest</t>
  </si>
  <si>
    <t>medieval-moves-deadmunds-quest</t>
  </si>
  <si>
    <t>Zindagi Games</t>
  </si>
  <si>
    <t>http://www.vgchartz.com/game/51802/medieval-moves-deadmunds-quest/?region=All</t>
  </si>
  <si>
    <t>/games/boxart/full_medieval-moves-deadmunds-quest_289AmericaFront.jpg</t>
  </si>
  <si>
    <t>http://www.vgchartz.com/game/34294/saw/?region=All</t>
  </si>
  <si>
    <t>/games/boxart/full_5481296AmericaFrontccc.jpg</t>
  </si>
  <si>
    <t>http://www.vgchartz.com/game/6120/shrek-the-third/?region=All</t>
  </si>
  <si>
    <t>/games/boxart/8797336ccc.jpg</t>
  </si>
  <si>
    <t>http://www.vgchartz.com/game/5185/harry-potter-and-the-sorcerers-stone/?region=All</t>
  </si>
  <si>
    <t>/games/boxart/7363768ccc.gif</t>
  </si>
  <si>
    <t>Kung Zhu</t>
  </si>
  <si>
    <t>kung-zhu</t>
  </si>
  <si>
    <t>http://www.vgchartz.com/game/46613/kung-zhu/?region=All</t>
  </si>
  <si>
    <t>/games/boxart/full_kung-zhu_2AmericaFront.jpg</t>
  </si>
  <si>
    <t>Unreal Championship 2: The Liandri Conflict</t>
  </si>
  <si>
    <t>unreal-championship-2-the-liandri-conflict</t>
  </si>
  <si>
    <t>http://www.vgchartz.com/game/2575/unreal-championship-2-the-liandri-conflict/?region=All</t>
  </si>
  <si>
    <t>/games/boxart/full_9145394AmericaFrontccc.jpg</t>
  </si>
  <si>
    <t>Kung Fu Chaos</t>
  </si>
  <si>
    <t>kung-fu-chaos</t>
  </si>
  <si>
    <t>Just Add Monsters</t>
  </si>
  <si>
    <t>http://www.vgchartz.com/game/1149/kung-fu-chaos/?region=All</t>
  </si>
  <si>
    <t>/games/boxart/full_kung-fu-chaos_503AmericaFront.jpg</t>
  </si>
  <si>
    <t>http://www.vgchartz.com/game/45825/ben-10-ultimate-alien-cosmic-destruction/?region=All</t>
  </si>
  <si>
    <t>/games/boxart/full_ben-10-ultimate-alien-cosmic-destruction_5AmericaFront.jpg</t>
  </si>
  <si>
    <t>Mega Man: Dr. Wily's Revenge</t>
  </si>
  <si>
    <t>mega-man-dr-wilys-revenge</t>
  </si>
  <si>
    <t>http://www.vgchartz.com/game/3755/mega-man-dr-wilys-revenge/?region=All</t>
  </si>
  <si>
    <t>/games/boxart/full_5286779AmericaFrontccc.jpg</t>
  </si>
  <si>
    <t>http://www.vgchartz.com/game/48538/transformers-dark-of-the-moon/?region=All</t>
  </si>
  <si>
    <t>/games/boxart/full_transformers-dark-of-the-moon_359AmericaFront.jpg</t>
  </si>
  <si>
    <t>Godzilla: Domination!</t>
  </si>
  <si>
    <t>godzilla-domination</t>
  </si>
  <si>
    <t>WayForward Pocket Team</t>
  </si>
  <si>
    <t>http://www.vgchartz.com/game/15015/godzilla-domination/?region=All</t>
  </si>
  <si>
    <t>/games/boxart/full_9146164AmericaFrontccc.png</t>
  </si>
  <si>
    <t>The Heavy Rain and Beyond: Two Souls Collection</t>
  </si>
  <si>
    <t>the-heavy-rain-and-beyond-two-souls-collection</t>
  </si>
  <si>
    <t>http://www.vgchartz.com/game/86232/the-heavy-rain-and-beyond-two-souls-collection/?region=All</t>
  </si>
  <si>
    <t>/games/boxart/full_8207815PALFrontccc.jpg</t>
  </si>
  <si>
    <t>El Shaddai: Ascension of the Metatron</t>
  </si>
  <si>
    <t>el-shaddai-ascension-of-the-metatron</t>
  </si>
  <si>
    <t>http://www.vgchartz.com/game/45149/el-shaddai-ascension-of-the-metatron/?region=All</t>
  </si>
  <si>
    <t>/games/boxart/full_el-shaddai-ascension-of-the-metatron_984AmericaFront.jpg</t>
  </si>
  <si>
    <t>http://www.vgchartz.com/game/46509/operation-flashpoint-red-river/?region=All</t>
  </si>
  <si>
    <t>/games/boxart/full_operation-flashpoint-red-river_464AmericaFront.jpg</t>
  </si>
  <si>
    <t>Half Dead</t>
  </si>
  <si>
    <t>half-dead</t>
  </si>
  <si>
    <t>Room710Games</t>
  </si>
  <si>
    <t>http://www.vgchartz.com/game/223594/half-dead/?region=All</t>
  </si>
  <si>
    <t>/games/boxart/full_1647559AmericaFrontccc.jpg</t>
  </si>
  <si>
    <t>Famista '92</t>
  </si>
  <si>
    <t>famista-92</t>
  </si>
  <si>
    <t>http://www.vgchartz.com/game/3274/famista-92/?region=All</t>
  </si>
  <si>
    <t>/games/boxart/full_8831895JapanFrontccc.jpg</t>
  </si>
  <si>
    <t>Tales of the World: Radiant Mythology 3</t>
  </si>
  <si>
    <t>tales-of-the-world-radiant-mythology-3</t>
  </si>
  <si>
    <t>http://www.vgchartz.com/game/46452/tales-of-the-world-radiant-mythology-3/?region=All</t>
  </si>
  <si>
    <t>/games/boxart/full_tales-of-the-world-radiant-mythology-3_30JapanFront.jpg</t>
  </si>
  <si>
    <t>Jissen Pachi-Slot Hisshouhou! Moujuu-Oh S</t>
  </si>
  <si>
    <t>jissen-pachi-slot-hisshouhou-moujuu-oh-s</t>
  </si>
  <si>
    <t>http://www.vgchartz.com/game/2825/jissen-pachi-slot-hisshouhou-moujuu-oh-s/?region=All</t>
  </si>
  <si>
    <t>/games/boxart/full_5168434JapanFrontccc.jpg</t>
  </si>
  <si>
    <t>Jackass the Game</t>
  </si>
  <si>
    <t>jackass-the-game</t>
  </si>
  <si>
    <t>Red Mile Entertainment</t>
  </si>
  <si>
    <t>http://www.vgchartz.com/game/7528/jackass-the-game/?region=All</t>
  </si>
  <si>
    <t>/games/boxart/6961658ccc.jpg</t>
  </si>
  <si>
    <t>Mega Man II</t>
  </si>
  <si>
    <t>mega-man-ii</t>
  </si>
  <si>
    <t>http://www.vgchartz.com/game/3756/mega-man-ii/?region=All</t>
  </si>
  <si>
    <t>/games/boxart/full_9679466AmericaFrontccc.jpg</t>
  </si>
  <si>
    <t>Lord of Darkness</t>
  </si>
  <si>
    <t>lord-of-darkness</t>
  </si>
  <si>
    <t>http://www.vgchartz.com/game/3935/lord-of-darkness/?region=All</t>
  </si>
  <si>
    <t>/games/boxart/full_9327521AmericaFrontccc.jpg</t>
  </si>
  <si>
    <t>http://www.vgchartz.com/game/25090/hannah-montana-spotlight-world-tour/?region=All</t>
  </si>
  <si>
    <t>/games/boxart/5877084ccc.jpg</t>
  </si>
  <si>
    <t>http://www.vgchartz.com/game/19435/rocket-power-beach-bandits/?region=All</t>
  </si>
  <si>
    <t>/games/boxart/full_8525002AmericaFrontccc.jpg</t>
  </si>
  <si>
    <t>Carol Vorderman's Sudoku</t>
  </si>
  <si>
    <t>carol-vordermans-sudoku</t>
  </si>
  <si>
    <t>http://www.vgchartz.com/game/33320/carol-vordermans-sudoku/?region=All</t>
  </si>
  <si>
    <t>/games/boxart/full_6196231AmericaFrontccc.jpg</t>
  </si>
  <si>
    <t>MX SuperFly featuring Ricky Carmichael</t>
  </si>
  <si>
    <t>mx-superfly-featuring-ricky-carmichael</t>
  </si>
  <si>
    <t>http://www.vgchartz.com/game/5404/mx-superfly-featuring-ricky-carmichael/?region=All</t>
  </si>
  <si>
    <t>/games/boxart/606631ccc.jpg</t>
  </si>
  <si>
    <t>Cake Mania 2: Jill's Next Adventure!</t>
  </si>
  <si>
    <t>cake-mania-2-jills-next-adventure</t>
  </si>
  <si>
    <t>http://www.vgchartz.com/game/14710/cake-mania-2-jills-next-adventure/?region=All</t>
  </si>
  <si>
    <t>/games/boxart/1334672ccc.jpg</t>
  </si>
  <si>
    <t>http://www.vgchartz.com/game/6132/surfs-up/?region=All</t>
  </si>
  <si>
    <t>/games/boxart/full_4090988AmericaFrontccc.jpg</t>
  </si>
  <si>
    <t>Incitement 3</t>
  </si>
  <si>
    <t>incitement-3</t>
  </si>
  <si>
    <t>http://www.vgchartz.com/game/223595/incitement-3/?region=All</t>
  </si>
  <si>
    <t>/games/boxart/full_3592175AmericaFrontccc.jpg</t>
  </si>
  <si>
    <t>http://www.vgchartz.com/game/43623/batman-the-brave-and-the-bold-the-videogame/?region=All</t>
  </si>
  <si>
    <t>/games/boxart/full_batman-the-brave-and-the-bold-the-videogame_8AmericaFront.jpg</t>
  </si>
  <si>
    <t>http://www.vgchartz.com/game/7501/syphon-filter-dark-mirror/?region=All</t>
  </si>
  <si>
    <t>/games/boxart/4886099ccc.jpg</t>
  </si>
  <si>
    <t>http://www.vgchartz.com/game/82952/just-dance-2015/?region=All</t>
  </si>
  <si>
    <t>/games/boxart/full_5272172AmericaFrontccc.jpg</t>
  </si>
  <si>
    <t>http://www.vgchartz.com/game/391/conflict-desert-storm-ii-back-to-bagdhad/?region=All</t>
  </si>
  <si>
    <t>/games/boxart/full_4206433AmericaFrontccc.jpg</t>
  </si>
  <si>
    <t>Dead to Rights: Retribution</t>
  </si>
  <si>
    <t>dead-to-rights-retribution</t>
  </si>
  <si>
    <t>Volatile Games</t>
  </si>
  <si>
    <t>http://www.vgchartz.com/game/31855/dead-to-rights-retribution/?region=All</t>
  </si>
  <si>
    <t>/games/boxart/full_7810357AmericaFrontccc.png</t>
  </si>
  <si>
    <t>Mission: Impossible - Operation Surma</t>
  </si>
  <si>
    <t>mission-impossible-operation-surma</t>
  </si>
  <si>
    <t>http://www.vgchartz.com/game/5365/mission-impossible-operation-surma/?region=All</t>
  </si>
  <si>
    <t>/games/boxart/full_2678802AmericaFrontccc.jpg</t>
  </si>
  <si>
    <t>http://www.vgchartz.com/game/6098/mlb-07-the-show/?region=All</t>
  </si>
  <si>
    <t>/games/boxart/full_1607710AmericaFrontccc.jpg</t>
  </si>
  <si>
    <t>Madballs in Babo:Invasion</t>
  </si>
  <si>
    <t>madballs-in-baboinvasion</t>
  </si>
  <si>
    <t>Playbrains</t>
  </si>
  <si>
    <t>http://www.vgchartz.com/game/64253/madballs-in-baboinvasion/?region=All</t>
  </si>
  <si>
    <t>/games/boxart/full_4895270AmericaFrontccc.jpg</t>
  </si>
  <si>
    <t>Pitfall: The Mayan Adventure</t>
  </si>
  <si>
    <t>pitfall-the-mayan-adventure</t>
  </si>
  <si>
    <t>http://www.vgchartz.com/game/15106/pitfall-the-mayan-adventure/?region=All</t>
  </si>
  <si>
    <t>/games/boxart/full_4062634AmericaFrontccc.jpg</t>
  </si>
  <si>
    <t>Driver: Parallel Lines</t>
  </si>
  <si>
    <t>driver-parallel-lines</t>
  </si>
  <si>
    <t>http://www.vgchartz.com/game/3175/driver-parallel-lines/?region=All</t>
  </si>
  <si>
    <t>/games/boxart/full_5523470AmericaFrontccc.jpg</t>
  </si>
  <si>
    <t>http://www.vgchartz.com/game/30499/trivial-pursuit/?region=All</t>
  </si>
  <si>
    <t>/games/boxart/full_1170255AmericaFrontccc.jpg</t>
  </si>
  <si>
    <t>The Urbz: Sims In the City (US weekly sales)</t>
  </si>
  <si>
    <t>the-urbz-sims-in-the-city-us-weekly-sales</t>
  </si>
  <si>
    <t>http://www.vgchartz.com/game/2584/the-urbz-sims-in-the-city-us-weekly-sales/?region=All</t>
  </si>
  <si>
    <t>/games/boxart/8574848ccc.jpg</t>
  </si>
  <si>
    <t>Oxenfree</t>
  </si>
  <si>
    <t>oxenfree</t>
  </si>
  <si>
    <t>Night School Studio</t>
  </si>
  <si>
    <t>16th Feb 19</t>
  </si>
  <si>
    <t>http://www.vgchartz.com/game/223597/oxenfree/?region=All</t>
  </si>
  <si>
    <t>/games/boxart/full_3341506AmericaFrontccc.jpg</t>
  </si>
  <si>
    <t>http://www.vgchartz.com/game/117543/skylanders-imaginators/?region=All</t>
  </si>
  <si>
    <t>/games/boxart/full_2078948AmericaFrontccc.jpg</t>
  </si>
  <si>
    <t>Mega Man ZX</t>
  </si>
  <si>
    <t>mega-man-zx</t>
  </si>
  <si>
    <t>http://www.vgchartz.com/game/1313/mega-man-zx/?region=All</t>
  </si>
  <si>
    <t>/games/boxart/4877467ccc.jpg</t>
  </si>
  <si>
    <t>Retro City Rampage</t>
  </si>
  <si>
    <t>retro-city-rampage</t>
  </si>
  <si>
    <t>http://www.vgchartz.com/game/71375/retro-city-rampage/?region=All</t>
  </si>
  <si>
    <t>/games/boxart/full_1311050AmericaFrontccc.jpg</t>
  </si>
  <si>
    <t>http://www.vgchartz.com/game/155519/little-nightmares/?region=All</t>
  </si>
  <si>
    <t>/games/boxart/full_8763075AmericaFrontccc.jpg</t>
  </si>
  <si>
    <t>Backyard Wrestling 2: There Goes the Neighborhood</t>
  </si>
  <si>
    <t>backyard-wrestling-2-there-goes-the-neighborhood</t>
  </si>
  <si>
    <t>http://www.vgchartz.com/game/21423/backyard-wrestling-2-there-goes-the-neighborhood/?region=All</t>
  </si>
  <si>
    <t>/games/boxart/full_7116200AmericaFrontccc.jpg</t>
  </si>
  <si>
    <t>HellAngel</t>
  </si>
  <si>
    <t>hellangel</t>
  </si>
  <si>
    <t>Andrey Malyarov</t>
  </si>
  <si>
    <t>http://www.vgchartz.com/game/223598/hellangel/?region=All</t>
  </si>
  <si>
    <t>/games/boxart/full_6832198AmericaFrontccc.jpg</t>
  </si>
  <si>
    <t>http://www.vgchartz.com/game/28634/disneys-treasure-planet/?region=All</t>
  </si>
  <si>
    <t>/games/boxart/full_1386695AmericaFrontccc.jpg</t>
  </si>
  <si>
    <t>Dead or Alive</t>
  </si>
  <si>
    <t>dead-or-alive</t>
  </si>
  <si>
    <t>http://www.vgchartz.com/game/3056/dead-or-alive/?region=All</t>
  </si>
  <si>
    <t>/games/boxart/2292432ccc.jpg</t>
  </si>
  <si>
    <t>http://www.vgchartz.com/game/63691/cabelas-big-game-hunter-2012/?region=All</t>
  </si>
  <si>
    <t>/games/boxart/full_cabelas-big-game-hunter-2012_285AmericaFront.jpg</t>
  </si>
  <si>
    <t>http://www.vgchartz.com/game/71809/need-for-speed-most-wanted-2012/?region=All</t>
  </si>
  <si>
    <t>/games/boxart/full_4071464AmericaFrontccc.jpg</t>
  </si>
  <si>
    <t>http://www.vgchartz.com/game/34469/thief/?region=All</t>
  </si>
  <si>
    <t>/games/boxart/full_941014AmericaFrontccc.jpg</t>
  </si>
  <si>
    <t>Wild ARMs 5</t>
  </si>
  <si>
    <t>wild-arms-5</t>
  </si>
  <si>
    <t>http://www.vgchartz.com/game/7239/wild-arms-5/?region=All</t>
  </si>
  <si>
    <t>/games/boxart/55090ccc.jpg</t>
  </si>
  <si>
    <t>http://www.vgchartz.com/game/119950/just-dance-2017/?region=All</t>
  </si>
  <si>
    <t>/games/boxart/full_5301963AmericaFrontccc.jpg</t>
  </si>
  <si>
    <t>Tom and Jerry Tales</t>
  </si>
  <si>
    <t>tom-and-jerry-tales</t>
  </si>
  <si>
    <t>Sensory Sweep</t>
  </si>
  <si>
    <t>http://www.vgchartz.com/game/2450/tom-and-jerry-tales/?region=All</t>
  </si>
  <si>
    <t>/games/boxart/full_148569AmericaFrontccc.jpg</t>
  </si>
  <si>
    <t>http://www.vgchartz.com/game/15237/need-for-speed-most-wanted/?region=All</t>
  </si>
  <si>
    <t>/games/boxart/9136490ccc.jpg</t>
  </si>
  <si>
    <t>NFL Blitz 20-02</t>
  </si>
  <si>
    <t>nfl-blitz-20-02</t>
  </si>
  <si>
    <t>http://www.vgchartz.com/game/5503/nfl-blitz-20-02/?region=All</t>
  </si>
  <si>
    <t>/games/boxart/675919ccc.jpg</t>
  </si>
  <si>
    <t>Mega Man 7</t>
  </si>
  <si>
    <t>mega-man-7</t>
  </si>
  <si>
    <t>http://www.vgchartz.com/game/3740/mega-man-7/?region=All</t>
  </si>
  <si>
    <t>/games/boxart/9216815ccc.jpg</t>
  </si>
  <si>
    <t>Shrek: Ogres &amp; Dronkeys</t>
  </si>
  <si>
    <t>shrek-ogres-amp-dronkeys</t>
  </si>
  <si>
    <t>http://www.vgchartz.com/game/12616/shrek-ogres-amp-dronkeys/?region=All</t>
  </si>
  <si>
    <t>/games/boxart/9566746ccc.jpg</t>
  </si>
  <si>
    <t>http://www.vgchartz.com/game/1567/ncaa-march-madness-2005/?region=All</t>
  </si>
  <si>
    <t>/games/boxart/7082912ccc.jpg</t>
  </si>
  <si>
    <t>Yu-Gi-Oh! World Championship 2008</t>
  </si>
  <si>
    <t>yu-gi-oh-world-championship-2008</t>
  </si>
  <si>
    <t>http://www.vgchartz.com/game/13001/yu-gi-oh-world-championship-2008/?region=All</t>
  </si>
  <si>
    <t>/games/boxart/5697303ccc.jpg</t>
  </si>
  <si>
    <t>http://www.vgchartz.com/game/76901/angry-birds-star-wars/?region=All</t>
  </si>
  <si>
    <t>/games/boxart/full_7885045AmericaFrontccc.jpg</t>
  </si>
  <si>
    <t>Lost Planet 3</t>
  </si>
  <si>
    <t>lost-planet-3</t>
  </si>
  <si>
    <t>31st Oct 18</t>
  </si>
  <si>
    <t>http://www.vgchartz.com/game/70971/lost-planet-3/?region=All</t>
  </si>
  <si>
    <t>/games/boxart/full_6719403PALFrontccc.jpg</t>
  </si>
  <si>
    <t>http://www.vgchartz.com/game/35364/guitar-hero-van-halen/?region=All</t>
  </si>
  <si>
    <t>/games/boxart/full_394933AmericaFrontccc.png</t>
  </si>
  <si>
    <t>http://www.vgchartz.com/game/358/the-chronicles-of-narnia-the-lion-the-witch-and-the-wardrobe/?region=All</t>
  </si>
  <si>
    <t>/games/boxart/1653876ccc.jpg</t>
  </si>
  <si>
    <t>NBA In The Zone</t>
  </si>
  <si>
    <t>nba-in-the-zone</t>
  </si>
  <si>
    <t>http://www.vgchartz.com/game/1516/nba-in-the-zone/?region=All</t>
  </si>
  <si>
    <t>/games/boxart/7699983ccc.jpg</t>
  </si>
  <si>
    <t>PIGMENTUM</t>
  </si>
  <si>
    <t>pigmentum</t>
  </si>
  <si>
    <t>Irvin Vaush</t>
  </si>
  <si>
    <t>http://www.vgchartz.com/game/223599/pigmentum/?region=All</t>
  </si>
  <si>
    <t>/games/boxart/full_6857970AmericaFrontccc.jpg</t>
  </si>
  <si>
    <t>http://www.vgchartz.com/game/83646/battleborn/?region=All</t>
  </si>
  <si>
    <t>/games/boxart/full_8459937AmericaFrontccc.png</t>
  </si>
  <si>
    <t>Patapon 3</t>
  </si>
  <si>
    <t>patapon-3</t>
  </si>
  <si>
    <t>http://www.vgchartz.com/game/45735/patapon-3/?region=All</t>
  </si>
  <si>
    <t>/games/boxart/full_patapon-3_165AmericaFront.jpg</t>
  </si>
  <si>
    <t>http://www.vgchartz.com/game/26527/corvette/?region=All</t>
  </si>
  <si>
    <t>/games/boxart/6797905ccc.jpg</t>
  </si>
  <si>
    <t>http://www.vgchartz.com/game/206653/spintires-mudrunner/?region=All</t>
  </si>
  <si>
    <t>/games/boxart/full_1292460AmericaFrontccc.jpg</t>
  </si>
  <si>
    <t>F1 ROC: Race of Champions</t>
  </si>
  <si>
    <t>f1-roc-race-of-champions</t>
  </si>
  <si>
    <t>Seta Corporation</t>
  </si>
  <si>
    <t>http://www.vgchartz.com/game/3229/f1-roc-race-of-champions/?region=All</t>
  </si>
  <si>
    <t>/games/boxart/full_7782701AmericaFrontccc.jpg</t>
  </si>
  <si>
    <t>http://www.vgchartz.com/game/1079/the-adventures-of-jimmy-neutron-boy-genius-attack-of-the-twonkies/?region=All</t>
  </si>
  <si>
    <t>/games/boxart/6385932ccc.jpg</t>
  </si>
  <si>
    <t>Silent Hill 2: Restless Dreams</t>
  </si>
  <si>
    <t>silent-hill-2-restless-dreams</t>
  </si>
  <si>
    <t>http://www.vgchartz.com/game/2052/silent-hill-2-restless-dreams/?region=All</t>
  </si>
  <si>
    <t>/games/boxart/full_3470887AmericaFrontccc.jpg</t>
  </si>
  <si>
    <t>Pid</t>
  </si>
  <si>
    <t>pid</t>
  </si>
  <si>
    <t>Might and Delight</t>
  </si>
  <si>
    <t>http://www.vgchartz.com/game/223600/pid/?region=All</t>
  </si>
  <si>
    <t>/games/boxart/full_6016049AmericaFrontccc.jpg</t>
  </si>
  <si>
    <t>http://www.vgchartz.com/game/45062/monopoly-streets/?region=All</t>
  </si>
  <si>
    <t>/games/boxart/full_monopoly-streets_8AmericaFront.jpg</t>
  </si>
  <si>
    <t>Soul Nomad &amp; the World Eaters</t>
  </si>
  <si>
    <t>soul-nomad-amp-the-world-eaters</t>
  </si>
  <si>
    <t>http://www.vgchartz.com/game/7531/soul-nomad-amp-the-world-eaters/?region=All</t>
  </si>
  <si>
    <t>/games/boxart/1253171ccc.gif</t>
  </si>
  <si>
    <t>Bass Strike</t>
  </si>
  <si>
    <t>bass-strike</t>
  </si>
  <si>
    <t>Pai, Inc</t>
  </si>
  <si>
    <t>http://www.vgchartz.com/game/33982/bass-strike/?region=All</t>
  </si>
  <si>
    <t>/games/boxart/full_9506532AmericaFrontccc.jpg</t>
  </si>
  <si>
    <t>NHL Hitz 20-03</t>
  </si>
  <si>
    <t>nhl-hitz-20-03</t>
  </si>
  <si>
    <t>http://www.vgchartz.com/game/5539/nhl-hitz-20-03/?region=All</t>
  </si>
  <si>
    <t>/games/boxart/5071248ccc.jpg</t>
  </si>
  <si>
    <t>http://www.vgchartz.com/game/86466/lego-star-wars-the-force-awakens/?region=All</t>
  </si>
  <si>
    <t>/games/boxart/full_6480974AmericaFrontccc.jpg</t>
  </si>
  <si>
    <t>http://www.vgchartz.com/game/25780/darksiders/?region=All</t>
  </si>
  <si>
    <t>/games/boxart/full_4614296AmericaFrontccc.jpg</t>
  </si>
  <si>
    <t>http://www.vgchartz.com/game/1705/pac-man-fever/?region=All</t>
  </si>
  <si>
    <t>/games/boxart/full_9254295AmericaFrontccc.jpg</t>
  </si>
  <si>
    <t>SimCity 4</t>
  </si>
  <si>
    <t>simcity-4</t>
  </si>
  <si>
    <t>http://www.vgchartz.com/game/14989/simcity-4/?region=All</t>
  </si>
  <si>
    <t>/games/boxart/7949682ccc.png</t>
  </si>
  <si>
    <t>Onechanbara Z2: Chaos</t>
  </si>
  <si>
    <t>onechanbara-z2-chaos</t>
  </si>
  <si>
    <t>http://www.vgchartz.com/game/83553/onechanbara-z2-chaos/?region=All</t>
  </si>
  <si>
    <t>/games/boxart/full_6671380AmericaFrontccc.jpg</t>
  </si>
  <si>
    <t>Shadow Warrior Classic Redux</t>
  </si>
  <si>
    <t>shadow-warrior-classic-redux</t>
  </si>
  <si>
    <t>General Arcade</t>
  </si>
  <si>
    <t>http://www.vgchartz.com/game/223601/shadow-warrior-classic-redux/?region=All</t>
  </si>
  <si>
    <t>/games/boxart/full_9723507AmericaFrontccc.jpg</t>
  </si>
  <si>
    <t>CSI: Deadly Intent</t>
  </si>
  <si>
    <t>csi-deadly-intent</t>
  </si>
  <si>
    <t>http://www.vgchartz.com/game/36464/csi-deadly-intent/?region=All</t>
  </si>
  <si>
    <t>/games/boxart/full_csi-deadly-intent_875AmericaFront.jpg</t>
  </si>
  <si>
    <t>Real Pool</t>
  </si>
  <si>
    <t>real-pool</t>
  </si>
  <si>
    <t>http://www.vgchartz.com/game/23688/real-pool/?region=All</t>
  </si>
  <si>
    <t>/games/boxart/full_7681671AmericaFrontccc.jpg</t>
  </si>
  <si>
    <t>http://www.vgchartz.com/game/48723/eyepet/?region=All</t>
  </si>
  <si>
    <t>/games/boxart/full_eyepet_390PALFront.jpg</t>
  </si>
  <si>
    <t>The Walking Dead - The Telltale Series: A New Frontier</t>
  </si>
  <si>
    <t>the-walking-dead-the-telltale-series-a-new-frontier</t>
  </si>
  <si>
    <t>http://www.vgchartz.com/game/223602/the-walking-dead-the-telltale-series-a-new-frontier/?region=All</t>
  </si>
  <si>
    <t>/games/boxart/full_9467104AmericaFrontccc.jpg</t>
  </si>
  <si>
    <t>Mister Mosquito</t>
  </si>
  <si>
    <t>mister-mosquito</t>
  </si>
  <si>
    <t>Zoom Inc.</t>
  </si>
  <si>
    <t>http://www.vgchartz.com/game/3553/mister-mosquito/?region=All</t>
  </si>
  <si>
    <t>/games/boxart/6928440ccc.jpg</t>
  </si>
  <si>
    <t>Kakyuusei</t>
  </si>
  <si>
    <t>kakyuusei</t>
  </si>
  <si>
    <t>http://www.vgchartz.com/game/3557/kakyuusei/?region=All</t>
  </si>
  <si>
    <t>/games/boxart/full_7599605JapanFrontccc.jpg</t>
  </si>
  <si>
    <t>http://www.vgchartz.com/game/53087/rugby-world-cup-2011/?region=All</t>
  </si>
  <si>
    <t>/games/boxart/full_rugby-world-cup-2011_200PALFront.jpg</t>
  </si>
  <si>
    <t>Virtua Fighter 5 Online</t>
  </si>
  <si>
    <t>virtua-fighter-5-online</t>
  </si>
  <si>
    <t>http://www.vgchartz.com/game/12466/virtua-fighter-5-online/?region=All</t>
  </si>
  <si>
    <t>/games/boxart/full_8298258AmericaFrontccc.jpg</t>
  </si>
  <si>
    <t>Wappy Dog</t>
  </si>
  <si>
    <t>wappy-dog</t>
  </si>
  <si>
    <t>http://www.vgchartz.com/game/50308/wappy-dog/?region=All</t>
  </si>
  <si>
    <t>Civilization II</t>
  </si>
  <si>
    <t>civilization-ii</t>
  </si>
  <si>
    <t>LTI Grey Matter</t>
  </si>
  <si>
    <t>http://www.vgchartz.com/game/33258/civilization-ii/?region=All</t>
  </si>
  <si>
    <t>/games/boxart/full_8442093AmericaFrontccc.jpg</t>
  </si>
  <si>
    <t>26th Feb 18</t>
  </si>
  <si>
    <t>http://www.vgchartz.com/game/219929/secret-of-mana/?region=All</t>
  </si>
  <si>
    <t>/games/boxart/full_7371924AmericaFrontccc.jpg</t>
  </si>
  <si>
    <t>http://www.vgchartz.com/game/85313/rory-mcilroy-pga-tour/?region=All</t>
  </si>
  <si>
    <t>/games/boxart/full_3969433AmericaFrontccc.png</t>
  </si>
  <si>
    <t>Gundam Musou Special</t>
  </si>
  <si>
    <t>gundam-musou-special</t>
  </si>
  <si>
    <t>http://www.vgchartz.com/game/16972/gundam-musou-special/?region=All</t>
  </si>
  <si>
    <t>/games/boxart/full_283182JapanFrontccc.jpg</t>
  </si>
  <si>
    <t>Rockstar Toronto / Leeds</t>
  </si>
  <si>
    <t>http://www.vgchartz.com/game/6144/the-warriors/?region=All</t>
  </si>
  <si>
    <t>/games/boxart/full_3266499AmericaFrontccc.jpg</t>
  </si>
  <si>
    <t>http://www.vgchartz.com/game/5285/madagascar/?region=All</t>
  </si>
  <si>
    <t>/games/boxart/9113374ccc.jpg</t>
  </si>
  <si>
    <t>http://www.vgchartz.com/game/31322/indiana-jones-and-the-staff-of-kings/?region=All</t>
  </si>
  <si>
    <t>/games/boxart/full_6372246AmericaFrontccc.jpg</t>
  </si>
  <si>
    <t>F-1 Grand Prix</t>
  </si>
  <si>
    <t>f-1-grand-prix</t>
  </si>
  <si>
    <t>http://www.vgchartz.com/game/3238/f-1-grand-prix/?region=All</t>
  </si>
  <si>
    <t>/games/boxart/full_2946932JapanFrontccc.jpg</t>
  </si>
  <si>
    <t>ExciteBots: Trick Racing</t>
  </si>
  <si>
    <t>excitebots-trick-racing</t>
  </si>
  <si>
    <t>http://www.vgchartz.com/game/32212/excitebots-trick-racing/?region=All</t>
  </si>
  <si>
    <t>/games/boxart/full_9597902AmericaFrontccc.jpg</t>
  </si>
  <si>
    <t>Atonement 2: Ruptured by Despair</t>
  </si>
  <si>
    <t>atonement-2-ruptured-by-despair</t>
  </si>
  <si>
    <t>http://www.vgchartz.com/game/223603/atonement-2-ruptured-by-despair/?region=All</t>
  </si>
  <si>
    <t>/games/boxart/full_673627AmericaFrontccc.jpg</t>
  </si>
  <si>
    <t>The Binding of Isaac: Afterbirth+</t>
  </si>
  <si>
    <t>the-binding-of-isaac-afterbirth</t>
  </si>
  <si>
    <t>http://www.vgchartz.com/game/153121/the-binding-of-isaac-afterbirth/?region=All</t>
  </si>
  <si>
    <t>/games/boxart/full_3202869AmericaFrontccc.jpg</t>
  </si>
  <si>
    <t>http://www.vgchartz.com/game/4319/simcity-2000/?region=All</t>
  </si>
  <si>
    <t>/games/boxart/full_6753741AmericaFrontccc.jpg</t>
  </si>
  <si>
    <t>Deer Hunter</t>
  </si>
  <si>
    <t>deer-hunter</t>
  </si>
  <si>
    <t>http://www.vgchartz.com/game/496/deer-hunter/?region=All</t>
  </si>
  <si>
    <t>/games/boxart/1520005ccc.jpg</t>
  </si>
  <si>
    <t>http://www.vgchartz.com/game/4843/avatar-the-last-airbender/?region=All</t>
  </si>
  <si>
    <t>/games/boxart/9132130ccc.jpg</t>
  </si>
  <si>
    <t>Pokemon Box: Ruby and Sapphire</t>
  </si>
  <si>
    <t>pokemon-box-ruby-and-sapphire</t>
  </si>
  <si>
    <t>The Pokemon Company</t>
  </si>
  <si>
    <t>http://www.vgchartz.com/game/4020/pokemon-box-ruby-and-sapphire/?region=All</t>
  </si>
  <si>
    <t>/games/boxart/1079032ccc.gif</t>
  </si>
  <si>
    <t>Puyo Puyo! 15th Anniversary</t>
  </si>
  <si>
    <t>puyo-puyo-15th-anniversary</t>
  </si>
  <si>
    <t>http://www.vgchartz.com/game/4123/puyo-puyo-15th-anniversary/?region=All</t>
  </si>
  <si>
    <t>/games/boxart/full_7500754JapanFrontccc.jpg</t>
  </si>
  <si>
    <t>Yu-Gi-Oh! Monster Capsule Breed &amp; Battle</t>
  </si>
  <si>
    <t>yu-gi-oh-monster-capsule-breed-amp-battle</t>
  </si>
  <si>
    <t>http://www.vgchartz.com/game/4784/yu-gi-oh-monster-capsule-breed-amp-battle/?region=All</t>
  </si>
  <si>
    <t>/games/boxart/full_8718470JapanFrontccc.jpg</t>
  </si>
  <si>
    <t>http://www.vgchartz.com/game/469/dave-mirra-freestyle-bmx-2/?region=All</t>
  </si>
  <si>
    <t>/games/boxart/2550079ccc.jpg</t>
  </si>
  <si>
    <t>Gundam Versus</t>
  </si>
  <si>
    <t>gundam-versus</t>
  </si>
  <si>
    <t>http://www.vgchartz.com/game/173108/gundam-versus/?region=All</t>
  </si>
  <si>
    <t>/games/boxart/full_6751149AmericaFrontccc.jpg</t>
  </si>
  <si>
    <t>Shin Megami Tensei: Strange Journey</t>
  </si>
  <si>
    <t>shin-megami-tensei-strange-journey</t>
  </si>
  <si>
    <t>http://www.vgchartz.com/game/36725/shin-megami-tensei-strange-journey/?region=All</t>
  </si>
  <si>
    <t>/games/boxart/full_8342405AmericaFrontccc.jpg</t>
  </si>
  <si>
    <t>Warpath: Jurassic Park</t>
  </si>
  <si>
    <t>warpath-jurassic-park</t>
  </si>
  <si>
    <t>http://www.vgchartz.com/game/13860/warpath-jurassic-park/?region=All</t>
  </si>
  <si>
    <t>/games/boxart/full_warpath-jurassic-park_3AmericaFront.jpg</t>
  </si>
  <si>
    <t>Tak and the Guardians of Gross</t>
  </si>
  <si>
    <t>tak-and-the-guardians-of-gross</t>
  </si>
  <si>
    <t>http://www.vgchartz.com/game/26084/tak-and-the-guardians-of-gross/?region=All</t>
  </si>
  <si>
    <t>/games/boxart/full_7864922AmericaFrontccc.jpg</t>
  </si>
  <si>
    <t>Domina</t>
  </si>
  <si>
    <t>domina</t>
  </si>
  <si>
    <t>DolphinBarn</t>
  </si>
  <si>
    <t>http://www.vgchartz.com/game/223604/domina/?region=All</t>
  </si>
  <si>
    <t>/games/boxart/full_4759923AmericaFrontccc.jpg</t>
  </si>
  <si>
    <t>http://www.vgchartz.com/game/2537/true-crime-new-york-city/?region=All</t>
  </si>
  <si>
    <t>/games/boxart/full_5572609AmericaFrontccc.jpg</t>
  </si>
  <si>
    <t>http://www.vgchartz.com/game/36107/ice-age-dawn-of-the-dinosaurs/?region=All</t>
  </si>
  <si>
    <t>/games/boxart/full_1123172AmericaFrontccc.jpg</t>
  </si>
  <si>
    <t>Summer Heat Beach Volleyball</t>
  </si>
  <si>
    <t>summer-heat-beach-volleyball</t>
  </si>
  <si>
    <t>http://www.vgchartz.com/game/2268/summer-heat-beach-volleyball/?region=All</t>
  </si>
  <si>
    <t>/games/boxart/8385396ccc.jpg</t>
  </si>
  <si>
    <t>NCAA Basketball 09</t>
  </si>
  <si>
    <t>ncaa-basketball-09</t>
  </si>
  <si>
    <t>http://www.vgchartz.com/game/26769/ncaa-basketball-09/?region=All</t>
  </si>
  <si>
    <t>/games/boxart/full_6793598AmericaFrontccc.jpg</t>
  </si>
  <si>
    <t>Etrian Mystery Dungeon</t>
  </si>
  <si>
    <t>etrian-mystery-dungeon</t>
  </si>
  <si>
    <t>26th Jul 18</t>
  </si>
  <si>
    <t>http://www.vgchartz.com/game/84873/etrian-mystery-dungeon/?region=All</t>
  </si>
  <si>
    <t>/games/boxart/full_2488304AmericaFrontccc.jpg</t>
  </si>
  <si>
    <t>Power Pro Kun Pocket 3</t>
  </si>
  <si>
    <t>power-pro-kun-pocket-3</t>
  </si>
  <si>
    <t>http://www.vgchartz.com/game/4095/power-pro-kun-pocket-3/?region=All</t>
  </si>
  <si>
    <t>/games/boxart/full_5727370JapanFrontccc.jpg</t>
  </si>
  <si>
    <t>Castlevania: Aria of Sorrow</t>
  </si>
  <si>
    <t>castlevania-aria-of-sorrow</t>
  </si>
  <si>
    <t>http://www.vgchartz.com/game/7110/castlevania-aria-of-sorrow/?region=All</t>
  </si>
  <si>
    <t>/games/boxart/full_1254262AmericaFrontccc.jpg</t>
  </si>
  <si>
    <t>Myst III: Exile</t>
  </si>
  <si>
    <t>myst-iii-exile</t>
  </si>
  <si>
    <t>Presto Studios</t>
  </si>
  <si>
    <t>http://www.vgchartz.com/game/5408/myst-iii-exile/?region=All</t>
  </si>
  <si>
    <t>/games/boxart/full_2380252AmericaFrontccc.jpg</t>
  </si>
  <si>
    <t>Omerta - City of Gangsters</t>
  </si>
  <si>
    <t>omerta-city-of-gangsters</t>
  </si>
  <si>
    <t>http://www.vgchartz.com/game/223605/omerta-city-of-gangsters/?region=All</t>
  </si>
  <si>
    <t>/games/boxart/full_8781857AmericaFrontccc.jpg</t>
  </si>
  <si>
    <t>http://www.vgchartz.com/game/51010/need-for-speed-the-run/?region=All</t>
  </si>
  <si>
    <t>/games/boxart/full_need-for-speed-the-run_617AmericaFront.jpg</t>
  </si>
  <si>
    <t>http://www.vgchartz.com/game/70788/mass-effect-3/?region=All</t>
  </si>
  <si>
    <t>/games/boxart/full_4836660AmericaFrontccc.jpg</t>
  </si>
  <si>
    <t>Mobile Suit Gundam Side Story I: Senritsu no Blue</t>
  </si>
  <si>
    <t>mobile-suit-gundam-side-story-i-senritsu-no-blue</t>
  </si>
  <si>
    <t>Bec</t>
  </si>
  <si>
    <t>http://www.vgchartz.com/game/3801/mobile-suit-gundam-side-story-i-senritsu-no-blue/?region=All</t>
  </si>
  <si>
    <t>/games/boxart/full_5667483JapanFrontccc.jpg</t>
  </si>
  <si>
    <t>http://www.vgchartz.com/game/82943/dragon-ball-xenoverse/?region=All</t>
  </si>
  <si>
    <t>/games/boxart/full_1899263PALFrontccc.jpg</t>
  </si>
  <si>
    <t>Armored Core: Project Phantasma</t>
  </si>
  <si>
    <t>armored-core-project-phantasma</t>
  </si>
  <si>
    <t>http://www.vgchartz.com/game/2863/armored-core-project-phantasma/?region=All</t>
  </si>
  <si>
    <t>/games/boxart/8117562ccc.jpg</t>
  </si>
  <si>
    <t>Donkey Kong GB: Dinky Kong &amp; Dixie Kong</t>
  </si>
  <si>
    <t>donkey-kong-gb-dinky-kong-amp-dixie-kong</t>
  </si>
  <si>
    <t>http://www.vgchartz.com/game/3113/donkey-kong-gb-dinky-kong-amp-dixie-kong/?region=All</t>
  </si>
  <si>
    <t>/games/boxart/full_3809075JapanFrontccc.jpg</t>
  </si>
  <si>
    <t>http://www.vgchartz.com/game/12982/fifa-07-soccer/?region=All</t>
  </si>
  <si>
    <t>/games/boxart/1756232ccc.jpg</t>
  </si>
  <si>
    <t>Kobitodzukan: Kobito Kansatsu Set</t>
  </si>
  <si>
    <t>kobitodzukan-kobito-kansatsu-set</t>
  </si>
  <si>
    <t>Nippon Columbia</t>
  </si>
  <si>
    <t>http://www.vgchartz.com/game/70868/kobitodzukan-kobito-kansatsu-set/?region=All</t>
  </si>
  <si>
    <t>/games/boxart/full_166522AmericaFrontccc.jpeg</t>
  </si>
  <si>
    <t>http://www.vgchartz.com/game/5564/over-the-hedge/?region=All</t>
  </si>
  <si>
    <t>/games/boxart/full_1757367AmericaFrontccc.jpg</t>
  </si>
  <si>
    <t>Rhythm Thief &amp; the Emperor's Treasure</t>
  </si>
  <si>
    <t>rhythm-thief-amp-the-emperors-treasure</t>
  </si>
  <si>
    <t>http://www.vgchartz.com/game/70360/rhythm-thief-amp-the-emperors-treasure/?region=All</t>
  </si>
  <si>
    <t>/games/boxart/full_rhythm-thief-amp-the-emperors-treasure_939AmericaFront.jpg</t>
  </si>
  <si>
    <t>Siren: Blood Curse</t>
  </si>
  <si>
    <t>siren-blood-curse</t>
  </si>
  <si>
    <t>http://www.vgchartz.com/game/25304/siren-blood-curse/?region=All</t>
  </si>
  <si>
    <t>/games/boxart/full_919280PALFrontccc.jpg</t>
  </si>
  <si>
    <t>Nichibutsu Arcade Classics</t>
  </si>
  <si>
    <t>nichibutsu-arcade-classics</t>
  </si>
  <si>
    <t>Nichibutsu</t>
  </si>
  <si>
    <t>Nihon Bussan</t>
  </si>
  <si>
    <t>http://www.vgchartz.com/game/3926/nichibutsu-arcade-classics/?region=All</t>
  </si>
  <si>
    <t>/games/boxart/full_1663808JapanFrontccc.jpg</t>
  </si>
  <si>
    <t>Castle Story</t>
  </si>
  <si>
    <t>castle-story</t>
  </si>
  <si>
    <t>Zono Incorporated</t>
  </si>
  <si>
    <t>http://www.vgchartz.com/game/72327/castle-story/?region=All</t>
  </si>
  <si>
    <t>/games/boxart/full_7366650AmericaFrontccc.jpg</t>
  </si>
  <si>
    <t>Trouble In The Manor</t>
  </si>
  <si>
    <t>trouble-in-the-manor</t>
  </si>
  <si>
    <t>Charyb Games</t>
  </si>
  <si>
    <t>http://www.vgchartz.com/game/223606/trouble-in-the-manor/?region=All</t>
  </si>
  <si>
    <t>/games/boxart/full_1628529AmericaFrontccc.jpg</t>
  </si>
  <si>
    <t>Hot Wheels: Track Attack</t>
  </si>
  <si>
    <t>hot-wheels-track-attack</t>
  </si>
  <si>
    <t>http://www.vgchartz.com/game/48598/hot-wheels-track-attack/?region=All</t>
  </si>
  <si>
    <t>/games/boxart/full_hot-wheels-track-attack_537AmericaFront.jpg</t>
  </si>
  <si>
    <t>Cabela's Trophy Bucks</t>
  </si>
  <si>
    <t>cabelas-trophy-bucks</t>
  </si>
  <si>
    <t>http://www.vgchartz.com/game/7517/cabelas-trophy-bucks/?region=All</t>
  </si>
  <si>
    <t>/games/boxart/4486637ccc.jpg</t>
  </si>
  <si>
    <t>http://www.vgchartz.com/game/126529/pro-evolution-soccer-2017/?region=All</t>
  </si>
  <si>
    <t>/games/boxart/full_3975654AmericaFrontccc.jpg</t>
  </si>
  <si>
    <t>Pinkalicious</t>
  </si>
  <si>
    <t>pinkalicious</t>
  </si>
  <si>
    <t>http://www.vgchartz.com/game/49794/pinkalicious/?region=All</t>
  </si>
  <si>
    <t>/games/boxart/full_pinkalicious_821AmericaFront.jpg</t>
  </si>
  <si>
    <t>Moero! Nekketsu Rhythm Damashii: Osu! Tatakae! Ouendan! 2</t>
  </si>
  <si>
    <t>moero-nekketsu-rhythm-damashii-osu-tatakae-ouendan-2</t>
  </si>
  <si>
    <t>http://www.vgchartz.com/game/3961/moero-nekketsu-rhythm-damashii-osu-tatakae-ouendan-2/?region=All</t>
  </si>
  <si>
    <t>/games/boxart/full_5655334JapanFrontccc.jpg</t>
  </si>
  <si>
    <t>Q-Ball: Billiards Master</t>
  </si>
  <si>
    <t>q-ball-billiards-master</t>
  </si>
  <si>
    <t>ASK Co. Ltd., Ornith</t>
  </si>
  <si>
    <t>http://www.vgchartz.com/game/26938/q-ball-billiards-master/?region=All</t>
  </si>
  <si>
    <t>/games/boxart/full_2659278AmericaFrontccc.jpg</t>
  </si>
  <si>
    <t>Mr. Do!</t>
  </si>
  <si>
    <t>mr-do</t>
  </si>
  <si>
    <t>http://www.vgchartz.com/game/20361/mr-do/?region=All</t>
  </si>
  <si>
    <t>/games/boxart/9023630ccc.jpg</t>
  </si>
  <si>
    <t>Tao Feng: Fist of the Lotus</t>
  </si>
  <si>
    <t>tao-feng-fist-of-the-lotus</t>
  </si>
  <si>
    <t>http://www.vgchartz.com/game/2329/tao-feng-fist-of-the-lotus/?region=All</t>
  </si>
  <si>
    <t>/games/boxart/4499115ccc.jpg</t>
  </si>
  <si>
    <t>http://www.vgchartz.com/game/133966/assassins-creed-the-ezio-collection/?region=All</t>
  </si>
  <si>
    <t>/games/boxart/full_2014261AmericaFrontccc.jpg</t>
  </si>
  <si>
    <t>Tomb Raider: Legend (Weekly American and JP sales)</t>
  </si>
  <si>
    <t>tomb-raider-legend-weekly-american-and-jp-sales</t>
  </si>
  <si>
    <t>http://www.vgchartz.com/game/4613/tomb-raider-legend-weekly-american-and-jp-sales/?region=All</t>
  </si>
  <si>
    <t>/games/boxart/3328688ccc.jpg</t>
  </si>
  <si>
    <t>Shin Nippon Pro Wrestling: Toukon Retsuden 2</t>
  </si>
  <si>
    <t>shin-nippon-pro-wrestling-toukon-retsuden-2</t>
  </si>
  <si>
    <t>http://www.vgchartz.com/game/4622/shin-nippon-pro-wrestling-toukon-retsuden-2/?region=All</t>
  </si>
  <si>
    <t>/games/boxart/full_shin-nippon-pro-wrestling-toukon-retsuden-2_6JapanFront.jpg</t>
  </si>
  <si>
    <t>http://www.vgchartz.com/game/574/dragon-ball-z-budokai-2/?region=All</t>
  </si>
  <si>
    <t>/games/boxart/full_3634193AmericaFrontccc.jpg</t>
  </si>
  <si>
    <t>http://www.vgchartz.com/game/78952/lego-the-hobbit/?region=All</t>
  </si>
  <si>
    <t>/games/boxart/full_8142576AmericaFrontccc.jpg</t>
  </si>
  <si>
    <t>Sengoku Basara 4</t>
  </si>
  <si>
    <t>sengoku-basara-4</t>
  </si>
  <si>
    <t>http://www.vgchartz.com/game/75675/sengoku-basara-4/?region=All</t>
  </si>
  <si>
    <t>/games/boxart/full_7768751JapanFrontccc.jpg</t>
  </si>
  <si>
    <t>NBA Live 14</t>
  </si>
  <si>
    <t>nba-live-14</t>
  </si>
  <si>
    <t>http://www.vgchartz.com/game/74703/nba-live-14/?region=All</t>
  </si>
  <si>
    <t>/games/boxart/full_5552720AmericaFrontccc.jpg</t>
  </si>
  <si>
    <t>iCarly 2: iJoin The Click!</t>
  </si>
  <si>
    <t>icarly-2-ijoin-the-click</t>
  </si>
  <si>
    <t>http://www.vgchartz.com/game/47160/icarly-2-ijoin-the-click/?region=All</t>
  </si>
  <si>
    <t>/games/boxart/full_icarly-2-ijoin-the-click_5AmericaFront.jpg</t>
  </si>
  <si>
    <t>Motocross Maniacs Advance</t>
  </si>
  <si>
    <t>motocross-maniacs-advance</t>
  </si>
  <si>
    <t>Konami Computer Entertainment America, Inc. Honolulu Studio</t>
  </si>
  <si>
    <t>http://www.vgchartz.com/game/27520/motocross-maniacs-advance/?region=All</t>
  </si>
  <si>
    <t>/games/boxart/full_2989683AmericaFrontccc.jpg</t>
  </si>
  <si>
    <t>http://www.vgchartz.com/game/78259/metal-gear-solid-v-ground-zeroes/?region=All</t>
  </si>
  <si>
    <t>/games/boxart/full_3208958AmericaFrontccc.jpg</t>
  </si>
  <si>
    <t>http://www.vgchartz.com/game/71108/pro-evolution-soccer-2013/?region=All</t>
  </si>
  <si>
    <t>/games/boxart/full_5015926AmericaFrontccc.jpg</t>
  </si>
  <si>
    <t>Resident Evil 2: Dual Shock Edition</t>
  </si>
  <si>
    <t>resident-evil-2-dual-shock-edition</t>
  </si>
  <si>
    <t>http://www.vgchartz.com/game/4160/resident-evil-2-dual-shock-edition/?region=All</t>
  </si>
  <si>
    <t>/games/boxart/560388ccc.jpg</t>
  </si>
  <si>
    <t>http://www.vgchartz.com/game/3188/dynasty-warriors/?region=All</t>
  </si>
  <si>
    <t>/games/boxart/7759661ccc.jpg</t>
  </si>
  <si>
    <t>M&amp;M's Blast!</t>
  </si>
  <si>
    <t>mampms-blast</t>
  </si>
  <si>
    <t>http://www.vgchartz.com/game/27292/mampms-blast/?region=All</t>
  </si>
  <si>
    <t>/games/boxart/full_4977771AmericaFrontccc.jpg</t>
  </si>
  <si>
    <t>Remington Super Slam Hunting: Africa</t>
  </si>
  <si>
    <t>remington-super-slam-hunting-africa</t>
  </si>
  <si>
    <t>http://www.vgchartz.com/game/47841/remington-super-slam-hunting-africa/?region=All</t>
  </si>
  <si>
    <t>/games/boxart/full_remington-super-slam-hunting-africa_7AmericaFront.jpg</t>
  </si>
  <si>
    <t>Final Fantasy X International</t>
  </si>
  <si>
    <t>final-fantasy-x-international</t>
  </si>
  <si>
    <t>http://www.vgchartz.com/game/3325/final-fantasy-x-international/?region=All</t>
  </si>
  <si>
    <t>/games/boxart/full_4536527JapanFrontccc.jpg</t>
  </si>
  <si>
    <t>Tiny Toon Adventures: Plucky's Big Adventure</t>
  </si>
  <si>
    <t>tiny-toon-adventures-pluckys-big-adventure</t>
  </si>
  <si>
    <t>http://www.vgchartz.com/game/35949/tiny-toon-adventures-pluckys-big-adventure/?region=All</t>
  </si>
  <si>
    <t>/games/boxart/full_551817AmericaFrontccc.jpg</t>
  </si>
  <si>
    <t>http://www.vgchartz.com/game/1636/nhl-hitz-20-02/?region=All</t>
  </si>
  <si>
    <t>/games/boxart/8015461ccc.jpg</t>
  </si>
  <si>
    <t>Indy 500</t>
  </si>
  <si>
    <t>indy-500</t>
  </si>
  <si>
    <t>http://www.vgchartz.com/game/20310/indy-500/?region=All</t>
  </si>
  <si>
    <t>/games/boxart/1922831ccc.jpg</t>
  </si>
  <si>
    <t>http://www.vgchartz.com/game/50855/dead-rising-2-off-the-record/?region=All</t>
  </si>
  <si>
    <t>/games/boxart/full_dead-rising-2-off-the-record_868AmericaFront.jpg</t>
  </si>
  <si>
    <t>http://www.vgchartz.com/game/70908/sly-cooper-thieves-in-time/?region=All</t>
  </si>
  <si>
    <t>/games/boxart/full_2618673AmericaFrontccc.jpg</t>
  </si>
  <si>
    <t>http://www.vgchartz.com/game/30500/trivial-pursuit/?region=All</t>
  </si>
  <si>
    <t>/games/boxart/full_1372532AmericaFrontccc.jpg</t>
  </si>
  <si>
    <t>Evil Dead: Hail to the King</t>
  </si>
  <si>
    <t>evil-dead-hail-to-the-king</t>
  </si>
  <si>
    <t>http://www.vgchartz.com/game/21908/evil-dead-hail-to-the-king/?region=All</t>
  </si>
  <si>
    <t>/games/boxart/full_9682294AmericaFrontccc.jpg</t>
  </si>
  <si>
    <t>Dragon Ball GT: Final Bout</t>
  </si>
  <si>
    <t>dragon-ball-gt-final-bout</t>
  </si>
  <si>
    <t>http://www.vgchartz.com/game/3156/dragon-ball-gt-final-bout/?region=All</t>
  </si>
  <si>
    <t>/games/boxart/full_2008125AmericaFrontccc.jpg</t>
  </si>
  <si>
    <t>Burstrick: Wake Boarding!!</t>
  </si>
  <si>
    <t>burstrick-wake-boarding</t>
  </si>
  <si>
    <t>Metro Corporation</t>
  </si>
  <si>
    <t>http://www.vgchartz.com/game/29323/burstrick-wake-boarding/?region=All</t>
  </si>
  <si>
    <t>/games/boxart/full_4966685AmericaFrontccc.jpg</t>
  </si>
  <si>
    <t>Dave Mirra Freestyle BMX: Maximum Remix</t>
  </si>
  <si>
    <t>dave-mirra-freestyle-bmx-maximum-remix</t>
  </si>
  <si>
    <t>http://www.vgchartz.com/game/31075/dave-mirra-freestyle-bmx-maximum-remix/?region=All</t>
  </si>
  <si>
    <t>/games/boxart/full_6447584AmericaFrontccc.jpg</t>
  </si>
  <si>
    <t>http://www.vgchartz.com/game/71502/grid-2/?region=All</t>
  </si>
  <si>
    <t>/games/boxart/full_3939667PALFrontccc.jpg</t>
  </si>
  <si>
    <t>Family Guy: Back to the Multiverse</t>
  </si>
  <si>
    <t>family-guy-back-to-the-multiverse</t>
  </si>
  <si>
    <t>http://www.vgchartz.com/game/71147/family-guy-back-to-the-multiverse/?region=All</t>
  </si>
  <si>
    <t>/games/boxart/full_1785719AmericaFrontccc.jpg</t>
  </si>
  <si>
    <t>Batman - The Telltale Series</t>
  </si>
  <si>
    <t>batman-the-telltale-series</t>
  </si>
  <si>
    <t>17th Feb 19</t>
  </si>
  <si>
    <t>http://www.vgchartz.com/game/223617/batman-the-telltale-series/?region=All</t>
  </si>
  <si>
    <t>/games/boxart/full_4788491AmericaFrontccc.jpg</t>
  </si>
  <si>
    <t>Cat Goes Platform</t>
  </si>
  <si>
    <t>cat-goes-platform</t>
  </si>
  <si>
    <t>VOiD Games</t>
  </si>
  <si>
    <t>http://www.vgchartz.com/game/223618/cat-goes-platform/?region=All</t>
  </si>
  <si>
    <t>/games/boxart/full_3267063AmericaFrontccc.jpg</t>
  </si>
  <si>
    <t>Game of Thrones</t>
  </si>
  <si>
    <t>game-of-thrones</t>
  </si>
  <si>
    <t>http://www.vgchartz.com/game/68814/game-of-thrones/?region=All</t>
  </si>
  <si>
    <t>/games/boxart/full_game-of-thrones_813AmericaFront.jpg</t>
  </si>
  <si>
    <t>Create</t>
  </si>
  <si>
    <t>create</t>
  </si>
  <si>
    <t>http://www.vgchartz.com/game/46530/create/?region=All</t>
  </si>
  <si>
    <t>/games/boxart/full_create_8AmericaFront.jpg</t>
  </si>
  <si>
    <t>Bravo Team</t>
  </si>
  <si>
    <t>bravo-team</t>
  </si>
  <si>
    <t>http://www.vgchartz.com/game/213655/bravo-team/?region=All</t>
  </si>
  <si>
    <t>/games/boxart/full_3063529AmericaFrontccc.jpg</t>
  </si>
  <si>
    <t>http://www.vgchartz.com/game/71966/batman-arkham-origins-blackgate/?region=All</t>
  </si>
  <si>
    <t>/games/boxart/full_4378476AmericaFrontccc.jpg</t>
  </si>
  <si>
    <t>http://www.vgchartz.com/game/70938/lightning-returns-final-fantasy-xiii/?region=All</t>
  </si>
  <si>
    <t>/games/boxart/full_8611429AmericaFrontccc.jpg</t>
  </si>
  <si>
    <t>http://www.vgchartz.com/game/41059/iron-man-2/?region=All</t>
  </si>
  <si>
    <t>/games/boxart/full_3122480AmericaFrontccc.jpg</t>
  </si>
  <si>
    <t>Beamrider</t>
  </si>
  <si>
    <t>beamrider</t>
  </si>
  <si>
    <t>http://www.vgchartz.com/game/20158/beamrider/?region=All</t>
  </si>
  <si>
    <t>/games/boxart/full_5056801AmericaFrontccc.jpg</t>
  </si>
  <si>
    <t>Etrian Odyssey V: Beyond the Myth</t>
  </si>
  <si>
    <t>etrian-odyssey-v-beyond-the-myth</t>
  </si>
  <si>
    <t>http://www.vgchartz.com/game/91784/etrian-odyssey-v-beyond-the-myth/?region=All</t>
  </si>
  <si>
    <t>/games/boxart/full_1637033AmericaFrontccc.png</t>
  </si>
  <si>
    <t>Athens 2004</t>
  </si>
  <si>
    <t>athens-2004</t>
  </si>
  <si>
    <t>http://www.vgchartz.com/game/130/athens-2004/?region=All</t>
  </si>
  <si>
    <t>/games/boxart/2942999ccc.jpg</t>
  </si>
  <si>
    <t>Gunship</t>
  </si>
  <si>
    <t>gunship</t>
  </si>
  <si>
    <t>http://www.vgchartz.com/game/48599/gunship/?region=All</t>
  </si>
  <si>
    <t>/games/boxart/full_gunship_590AmericaFront.jpg</t>
  </si>
  <si>
    <t>Jikkyou Powerful Pro Yakyuu Portable 4</t>
  </si>
  <si>
    <t>jikkyou-powerful-pro-yakyuu-portable-4</t>
  </si>
  <si>
    <t>http://www.vgchartz.com/game/34619/jikkyou-powerful-pro-yakyuu-portable-4/?region=All</t>
  </si>
  <si>
    <t>/games/boxart/full_7609156JapanFrontccc.jpg</t>
  </si>
  <si>
    <t>SD Gundam G Generation Portable</t>
  </si>
  <si>
    <t>sd-gundam-g-generation-portable</t>
  </si>
  <si>
    <t>http://www.vgchartz.com/game/4253/sd-gundam-g-generation-portable/?region=All</t>
  </si>
  <si>
    <t>/games/boxart/full_2492300JapanFrontccc.jpg</t>
  </si>
  <si>
    <t>Pro Race Driver</t>
  </si>
  <si>
    <t>pro-race-driver</t>
  </si>
  <si>
    <t>http://www.vgchartz.com/game/5598/pro-race-driver/?region=All</t>
  </si>
  <si>
    <t>/games/boxart/full_7312034AmericaFrontccc.jpg</t>
  </si>
  <si>
    <t>Sydney 2000</t>
  </si>
  <si>
    <t>sydney-2000</t>
  </si>
  <si>
    <t>Attention To Detail</t>
  </si>
  <si>
    <t>http://www.vgchartz.com/game/13607/sydney-2000/?region=All</t>
  </si>
  <si>
    <t>/games/boxart/full_150464AmericaFrontccc.jpg</t>
  </si>
  <si>
    <t>Transformers: Cybertron Adventures</t>
  </si>
  <si>
    <t>transformers-cybertron-adventures</t>
  </si>
  <si>
    <t>http://www.vgchartz.com/game/41899/transformers-cybertron-adventures/?region=All</t>
  </si>
  <si>
    <t>/games/boxart/full_5061476AmericaFrontccc.png</t>
  </si>
  <si>
    <t>Baten Kaitos: Eternal Wings and the Lost Ocean</t>
  </si>
  <si>
    <t>baten-kaitos-eternal-wings-and-the-lost-ocean</t>
  </si>
  <si>
    <t>tri-Crescendo / Monolith Soft</t>
  </si>
  <si>
    <t>http://www.vgchartz.com/game/165/baten-kaitos-eternal-wings-and-the-lost-ocean/?region=All</t>
  </si>
  <si>
    <t>/games/boxart/2383527ccc.jpg</t>
  </si>
  <si>
    <t>Shadows of the Damned</t>
  </si>
  <si>
    <t>shadows-of-the-damned</t>
  </si>
  <si>
    <t>http://www.vgchartz.com/game/47309/shadows-of-the-damned/?region=All</t>
  </si>
  <si>
    <t>/games/boxart/full_shadows-of-the-damned_501AmericaFront.jpg</t>
  </si>
  <si>
    <t>http://www.vgchartz.com/game/46053/rapala-pro-bass-fishing-2010/?region=All</t>
  </si>
  <si>
    <t>/games/boxart/full_rapala-pro-bass-fishing-2010_320AmericaFront.jpg</t>
  </si>
  <si>
    <t>Bishoujo Senshi Sailormoon R</t>
  </si>
  <si>
    <t>bishoujo-senshi-sailormoon-r</t>
  </si>
  <si>
    <t>http://www.vgchartz.com/game/4213/bishoujo-senshi-sailormoon-r/?region=All</t>
  </si>
  <si>
    <t>/games/boxart/full_144200JapanFrontccc.jpg</t>
  </si>
  <si>
    <t>http://www.vgchartz.com/game/76904/angry-birds-star-wars/?region=All</t>
  </si>
  <si>
    <t>/games/boxart/full_8148489AmericaFrontccc.jpg</t>
  </si>
  <si>
    <t>Slam Dunk: Yonkyo Taiketsu!!</t>
  </si>
  <si>
    <t>slam-dunk-yonkyo-taiketsu</t>
  </si>
  <si>
    <t>http://www.vgchartz.com/game/4639/slam-dunk-yonkyo-taiketsu/?region=All</t>
  </si>
  <si>
    <t>/games/boxart/full_slam-dunk-yonkyo-taiketsu_10JapanFront.jpg</t>
  </si>
  <si>
    <t>The Cave</t>
  </si>
  <si>
    <t>the-cave</t>
  </si>
  <si>
    <t>http://www.vgchartz.com/game/71053/the-cave/?region=All</t>
  </si>
  <si>
    <t>/games/boxart/full_1463690AmericaFrontccc.jpg</t>
  </si>
  <si>
    <t>Pac-Pix</t>
  </si>
  <si>
    <t>pac-pix</t>
  </si>
  <si>
    <t>http://www.vgchartz.com/game/1704/pac-pix/?region=All</t>
  </si>
  <si>
    <t>/games/boxart/full_983001AmericaFrontccc.jpg</t>
  </si>
  <si>
    <t>Rocky: Legends</t>
  </si>
  <si>
    <t>rocky-legends</t>
  </si>
  <si>
    <t>http://www.vgchartz.com/game/5650/rocky-legends/?region=All</t>
  </si>
  <si>
    <t>/games/boxart/4699739ccc.jpg</t>
  </si>
  <si>
    <t>NickToons Racing</t>
  </si>
  <si>
    <t>nicktoons-racing</t>
  </si>
  <si>
    <t>Crawfish Interactive</t>
  </si>
  <si>
    <t>http://www.vgchartz.com/game/27752/nicktoons-racing/?region=All</t>
  </si>
  <si>
    <t>/games/boxart/full_2388895AmericaFrontccc.jpg</t>
  </si>
  <si>
    <t>http://www.vgchartz.com/game/47672/nascar-2011-the-game/?region=All</t>
  </si>
  <si>
    <t>/games/boxart/full_nascar-2011-the-game_824AmericaFront.jpg</t>
  </si>
  <si>
    <t>Resident Evil: Revelations Collection</t>
  </si>
  <si>
    <t>resident-evil-revelations-collection</t>
  </si>
  <si>
    <t>http://www.vgchartz.com/game/195581/resident-evil-revelations-collection/?region=All</t>
  </si>
  <si>
    <t>/games/boxart/full_9095196AmericaFrontccc.jpg</t>
  </si>
  <si>
    <t>Bridge</t>
  </si>
  <si>
    <t>bridge</t>
  </si>
  <si>
    <t>http://www.vgchartz.com/game/20172/bridge/?region=All</t>
  </si>
  <si>
    <t>/games/boxart/106434ccc.jpg</t>
  </si>
  <si>
    <t>Flag Capture</t>
  </si>
  <si>
    <t>flag-capture</t>
  </si>
  <si>
    <t>http://www.vgchartz.com/game/20273/flag-capture/?region=All</t>
  </si>
  <si>
    <t>/games/boxart/341355ccc.jpg</t>
  </si>
  <si>
    <t>http://www.vgchartz.com/game/45073/monopoly/?region=All</t>
  </si>
  <si>
    <t>/games/boxart/full_monopoly_7AmericaFront.jpg</t>
  </si>
  <si>
    <t>Final Fantasy XI: Ultimate Collection</t>
  </si>
  <si>
    <t>final-fantasy-xi-ultimate-collection</t>
  </si>
  <si>
    <t>http://www.vgchartz.com/game/40432/final-fantasy-xi-ultimate-collection/?region=All</t>
  </si>
  <si>
    <t>/games/boxart/full_976868AmericaFrontccc.jpg</t>
  </si>
  <si>
    <t>http://www.vgchartz.com/game/64529/wipeout-2/?region=All</t>
  </si>
  <si>
    <t>/games/boxart/full_wipeout-2_970AmericaFront.jpg</t>
  </si>
  <si>
    <t>http://www.vgchartz.com/game/33159/g-force/?region=All</t>
  </si>
  <si>
    <t>/games/boxart/full_1357653AmericaFrontccc.jpg</t>
  </si>
  <si>
    <t>The Club</t>
  </si>
  <si>
    <t>the-club</t>
  </si>
  <si>
    <t>http://www.vgchartz.com/game/16061/the-club/?region=All</t>
  </si>
  <si>
    <t>/games/boxart/8059704ccc.jpg</t>
  </si>
  <si>
    <t>RalliSport Challenge 2</t>
  </si>
  <si>
    <t>rallisport-challenge-2</t>
  </si>
  <si>
    <t>http://www.vgchartz.com/game/1832/rallisport-challenge-2/?region=All</t>
  </si>
  <si>
    <t>/games/boxart/full_5015839AmericaFrontccc.jpg</t>
  </si>
  <si>
    <t>One Piece Unlimited Cruise 1: The Treasure Beneath the Waves</t>
  </si>
  <si>
    <t>one-piece-unlimited-cruise-1-the-treasure-beneath-the-waves</t>
  </si>
  <si>
    <t>http://www.vgchartz.com/game/25059/one-piece-unlimited-cruise-1-the-treasure-beneath-the-waves/?region=All</t>
  </si>
  <si>
    <t>/games/boxart/full_7806930PALFrontccc.jpg</t>
  </si>
  <si>
    <t>Fushigi no Dungeon: Fuurai no Shiren GB: Tsukikagemura no Kaibutsu</t>
  </si>
  <si>
    <t>fushigi-no-dungeon-fuurai-no-shiren-gb-tsukikagemura-no-kaibutsu</t>
  </si>
  <si>
    <t>Aquamarine</t>
  </si>
  <si>
    <t>http://www.vgchartz.com/game/3870/fushigi-no-dungeon-fuurai-no-shiren-gb-tsukikagemura-no-kaibutsu/?region=All</t>
  </si>
  <si>
    <t>/games/boxart/full_8848101JapanFrontccc.jpg</t>
  </si>
  <si>
    <t>http://www.vgchartz.com/game/5523/nhl-07/?region=All</t>
  </si>
  <si>
    <t>/games/boxart/full_1437659AmericaFrontccc.jpg</t>
  </si>
  <si>
    <t>NHL 2K11</t>
  </si>
  <si>
    <t>nhl-2k11</t>
  </si>
  <si>
    <t>http://www.vgchartz.com/game/43830/nhl-2k11/?region=All</t>
  </si>
  <si>
    <t>/games/boxart/full_nhl-2k11_10AmericaFront.jpg</t>
  </si>
  <si>
    <t>http://www.vgchartz.com/game/14963/over-the-hedge/?region=All</t>
  </si>
  <si>
    <t>/games/boxart/full_8664729AmericaFrontccc.jpg</t>
  </si>
  <si>
    <t>Wave Rally</t>
  </si>
  <si>
    <t>wave-rally</t>
  </si>
  <si>
    <t>http://www.vgchartz.com/game/2643/wave-rally/?region=All</t>
  </si>
  <si>
    <t>/games/boxart/full_2579862AmericaFrontccc.jpg</t>
  </si>
  <si>
    <t>http://www.vgchartz.com/game/351/disneys-chicken-little/?region=All</t>
  </si>
  <si>
    <t>/games/boxart/2545376ccc.jpg</t>
  </si>
  <si>
    <t>Brain Age: Concentration Training</t>
  </si>
  <si>
    <t>brain-age-concentration-training</t>
  </si>
  <si>
    <t>http://www.vgchartz.com/game/70866/brain-age-concentration-training/?region=All</t>
  </si>
  <si>
    <t>/games/boxart/full_6316003AmericaFrontccc.jpg</t>
  </si>
  <si>
    <t>http://www.vgchartz.com/game/2553/ty-the-tasmanian-tiger/?region=All</t>
  </si>
  <si>
    <t>/games/boxart/2785766ccc.jpg</t>
  </si>
  <si>
    <t>WWE Road to WrestleMania X8</t>
  </si>
  <si>
    <t>wwe-road-to-wrestlemania-x8</t>
  </si>
  <si>
    <t>http://www.vgchartz.com/game/25639/wwe-road-to-wrestlemania-x8/?region=All</t>
  </si>
  <si>
    <t>/games/boxart/full_wwe-road-to-wrestlemania-x8_759AmericaFront.jpg</t>
  </si>
  <si>
    <t>Yu-Gi-Oh! The Sacred Cards (JP weekly sales)</t>
  </si>
  <si>
    <t>yu-gi-oh-the-sacred-cards-jp-weekly-sales</t>
  </si>
  <si>
    <t>http://www.vgchartz.com/game/4778/yu-gi-oh-the-sacred-cards-jp-weekly-sales/?region=All</t>
  </si>
  <si>
    <t>/games/boxart/full_1635469AmericaFrontccc.jpg</t>
  </si>
  <si>
    <t>Medarot 3: Kabuto / Kuwagata Version</t>
  </si>
  <si>
    <t>medarot-3-kabuto</t>
  </si>
  <si>
    <t>http://www.vgchartz.com/game/3734/medarot-3-kabuto-kuwagata-version/?region=All</t>
  </si>
  <si>
    <t>Fullmetal Alchemist 2: Curse of the Crimson Elixir</t>
  </si>
  <si>
    <t>fullmetal-alchemist-2-curse-of-the-crimson-elixir</t>
  </si>
  <si>
    <t>http://www.vgchartz.com/game/19914/fullmetal-alchemist-2-curse-of-the-crimson-elixir/?region=All</t>
  </si>
  <si>
    <t>/games/boxart/full_7729353AmericaFrontccc.jpg</t>
  </si>
  <si>
    <t>http://www.vgchartz.com/game/5875/tiger-woods-pga-tour-07/?region=All</t>
  </si>
  <si>
    <t>/games/boxart/9939047ccc.jpg</t>
  </si>
  <si>
    <t>http://www.vgchartz.com/game/1487/nascar-06-total-team-control/?region=All</t>
  </si>
  <si>
    <t>/games/boxart/1298804ccc.jpg</t>
  </si>
  <si>
    <t>BloodRayne 2</t>
  </si>
  <si>
    <t>bloodrayne-2</t>
  </si>
  <si>
    <t>http://www.vgchartz.com/game/4889/bloodrayne-2/?region=All</t>
  </si>
  <si>
    <t>/games/boxart/973754ccc.jpg</t>
  </si>
  <si>
    <t>VC</t>
  </si>
  <si>
    <t>http://www.vgchartz.com/game/19418/punch-out/?region=All</t>
  </si>
  <si>
    <t>/games/boxart/9561404ccc.jpg</t>
  </si>
  <si>
    <t>http://www.vgchartz.com/game/73006/skylanders-swap-force/?region=All</t>
  </si>
  <si>
    <t>/games/boxart/full_4496148AmericaFrontccc.jpg</t>
  </si>
  <si>
    <t>http://www.vgchartz.com/game/1618/nhl-2002/?region=All</t>
  </si>
  <si>
    <t>/games/boxart/full_nhl-2002_922AmericaFront.jpg</t>
  </si>
  <si>
    <t>http://www.vgchartz.com/game/24758/rock-revolution/?region=All</t>
  </si>
  <si>
    <t>/games/boxart/1230147ccc.jpg</t>
  </si>
  <si>
    <t>Looking Glass Studios</t>
  </si>
  <si>
    <t>http://www.vgchartz.com/game/384/command-amp-conquer/?region=All</t>
  </si>
  <si>
    <t>/games/boxart/full_5420734AmericaFrontccc.jpg</t>
  </si>
  <si>
    <t>Condemned: Criminal Origins</t>
  </si>
  <si>
    <t>condemned-criminal-origins</t>
  </si>
  <si>
    <t>http://www.vgchartz.com/game/387/condemned-criminal-origins/?region=All</t>
  </si>
  <si>
    <t>/games/boxart/4466920ccc.jpg</t>
  </si>
  <si>
    <t>Jikkyou Powerful Pro Yakyuu 5</t>
  </si>
  <si>
    <t>jikkyou-powerful-pro-yakyuu-5</t>
  </si>
  <si>
    <t>http://www.vgchartz.com/game/4071/jikkyou-powerful-pro-yakyuu-5/?region=All</t>
  </si>
  <si>
    <t>/games/boxart/full_1074032JapanFrontccc.jpg</t>
  </si>
  <si>
    <t>Jissen Pachi-Slot Hisshouhou! Hokuto no Ken SE</t>
  </si>
  <si>
    <t>jissen-pachi-slot-hisshouhou-hokuto-no-ken-se</t>
  </si>
  <si>
    <t>http://www.vgchartz.com/game/3543/jissen-pachi-slot-hisshouhou-hokuto-no-ken-se/?region=All</t>
  </si>
  <si>
    <t>/games/boxart/full_1086757JapanFrontccc.jpg</t>
  </si>
  <si>
    <t>NBA In The Zone '98</t>
  </si>
  <si>
    <t>nba-in-the-zone-98</t>
  </si>
  <si>
    <t>http://www.vgchartz.com/game/1518/nba-in-the-zone-98/?region=All</t>
  </si>
  <si>
    <t>/games/boxart/5943341ccc.jpg</t>
  </si>
  <si>
    <t>NBA Jam 99</t>
  </si>
  <si>
    <t>nba-jam-99</t>
  </si>
  <si>
    <t>http://www.vgchartz.com/game/1525/nba-jam-99/?region=All</t>
  </si>
  <si>
    <t>/games/boxart/1765572ccc.jpg</t>
  </si>
  <si>
    <t>Shadow Man</t>
  </si>
  <si>
    <t>shadow-man</t>
  </si>
  <si>
    <t>Acclaim Studios Teesside</t>
  </si>
  <si>
    <t>http://www.vgchartz.com/game/5682/shadow-man/?region=All</t>
  </si>
  <si>
    <t>/games/boxart/5776397ccc.jpg</t>
  </si>
  <si>
    <t>The Conduit</t>
  </si>
  <si>
    <t>the-conduit</t>
  </si>
  <si>
    <t>http://www.vgchartz.com/game/19541/the-conduit/?region=All</t>
  </si>
  <si>
    <t>/games/boxart/full_3659941AmericaFrontccc.jpg</t>
  </si>
  <si>
    <t>Beyblade: Metal Masters</t>
  </si>
  <si>
    <t>beyblade-metal-masters</t>
  </si>
  <si>
    <t>http://www.vgchartz.com/game/51926/beyblade-metal-masters/?region=All</t>
  </si>
  <si>
    <t>/games/boxart/full_beyblade-metal-masters_743AmericaFront.jpg</t>
  </si>
  <si>
    <t>http://www.vgchartz.com/game/5174/gun/?region=All</t>
  </si>
  <si>
    <t>/games/boxart/2387484ccc.jpg</t>
  </si>
  <si>
    <t>Shadow of Rome</t>
  </si>
  <si>
    <t>shadow-of-rome</t>
  </si>
  <si>
    <t>http://www.vgchartz.com/game/2021/shadow-of-rome/?region=All</t>
  </si>
  <si>
    <t>/games/boxart/full_757445AmericaFrontccc.jpg</t>
  </si>
  <si>
    <t>Killing Floor 2</t>
  </si>
  <si>
    <t>killing-floor-2</t>
  </si>
  <si>
    <t>http://www.vgchartz.com/game/84936/killing-floor-2/?region=All</t>
  </si>
  <si>
    <t>/games/boxart/full_8056380PALFrontccc.jpg</t>
  </si>
  <si>
    <t>http://www.vgchartz.com/game/6997/harry-potter-and-the-order-of-the-phoenix/?region=All</t>
  </si>
  <si>
    <t>/games/boxart/3013254ccc.jpg</t>
  </si>
  <si>
    <t>Robinson: The Journey</t>
  </si>
  <si>
    <t>robinson-the-journey</t>
  </si>
  <si>
    <t>http://www.vgchartz.com/game/139457/robinson-the-journey/?region=All</t>
  </si>
  <si>
    <t>/games/boxart/full_1045409AmericaFrontccc.jpg</t>
  </si>
  <si>
    <t>Driveclub VR</t>
  </si>
  <si>
    <t>driveclub-vr</t>
  </si>
  <si>
    <t>http://www.vgchartz.com/game/137628/driveclub-vr/?region=All</t>
  </si>
  <si>
    <t>/games/boxart/full_4987141AmericaFrontccc.jpg</t>
  </si>
  <si>
    <t>Dragon Ball Z: Tenkaichi Tag Team</t>
  </si>
  <si>
    <t>dragon-ball-z-tenkaichi-tag-team</t>
  </si>
  <si>
    <t>http://www.vgchartz.com/game/45591/dragon-ball-z-tenkaichi-tag-team/?region=All</t>
  </si>
  <si>
    <t>/games/boxart/full_dragon-ball-z-tenkaichi-tag-team_1AmericaFront.jpg</t>
  </si>
  <si>
    <t>Shenmue I &amp; II</t>
  </si>
  <si>
    <t>shenmue-i-amp-ii</t>
  </si>
  <si>
    <t>http://www.vgchartz.com/game/221914/shenmue-i-amp-ii/?region=All</t>
  </si>
  <si>
    <t>/games/boxart/full_2130983AmericaFrontccc.jpg</t>
  </si>
  <si>
    <t>http://www.vgchartz.com/game/7229/stuntman-ignition/?region=All</t>
  </si>
  <si>
    <t>/games/boxart/5931981ccc.jpg</t>
  </si>
  <si>
    <t>http://www.vgchartz.com/game/711/fantastic-4/?region=All</t>
  </si>
  <si>
    <t>/games/boxart/full_5069461AmericaFrontccc.jpg</t>
  </si>
  <si>
    <t>http://www.vgchartz.com/game/78446/the-amazing-spider-man-2-2014/?region=All</t>
  </si>
  <si>
    <t>/games/boxart/full_6696455AmericaFrontccc.jpg</t>
  </si>
  <si>
    <t>HotGen Studios</t>
  </si>
  <si>
    <t>http://www.vgchartz.com/game/27460/mat-hoffmans-pro-bmx/?region=All</t>
  </si>
  <si>
    <t>/games/boxart/full_mat-hoffmans-pro-bmx_814AmericaFront.jpg</t>
  </si>
  <si>
    <t>http://www.vgchartz.com/game/42455/dragon-age-origins-awakening/?region=All</t>
  </si>
  <si>
    <t>/games/boxart/full_7407004AmericaFrontccc.jpg</t>
  </si>
  <si>
    <t>http://www.vgchartz.com/game/71168/f1-race-stars/?region=All</t>
  </si>
  <si>
    <t>/games/boxart/full_7466798AmericaFrontccc.jpg</t>
  </si>
  <si>
    <t>NFL Street 3</t>
  </si>
  <si>
    <t>nfl-street-3</t>
  </si>
  <si>
    <t>http://www.vgchartz.com/game/5518/nfl-street-3/?region=All</t>
  </si>
  <si>
    <t>/games/boxart/9007202ccc.jpg</t>
  </si>
  <si>
    <t>MotoGP</t>
  </si>
  <si>
    <t>motogp</t>
  </si>
  <si>
    <t>http://www.vgchartz.com/game/3848/motogp/?region=All</t>
  </si>
  <si>
    <t>/games/boxart/full_5491107AmericaFrontccc.jpg</t>
  </si>
  <si>
    <t>Ratatouille: Food Frenzy</t>
  </si>
  <si>
    <t>ratatouille-food-frenzy</t>
  </si>
  <si>
    <t>http://www.vgchartz.com/game/12613/ratatouille-food-frenzy/?region=All</t>
  </si>
  <si>
    <t>/games/boxart/full_6449104AmericaFrontccc.jpg</t>
  </si>
  <si>
    <t>http://www.vgchartz.com/game/47286/sesame-street-cookies-counting-carnival/?region=All</t>
  </si>
  <si>
    <t>/games/boxart/full_sesame-street-cookies-counting-carnival_8AmericaFront.jpg</t>
  </si>
  <si>
    <t>Jikkyou Powerful Pro Yakyuu 2</t>
  </si>
  <si>
    <t>jikkyou-powerful-pro-yakyuu-2</t>
  </si>
  <si>
    <t>http://www.vgchartz.com/game/4062/jikkyou-powerful-pro-yakyuu-2/?region=All</t>
  </si>
  <si>
    <t>/games/boxart/full_3665460JapanFrontccc.jpg</t>
  </si>
  <si>
    <t>http://www.vgchartz.com/game/85379/guitar-hero-live/?region=All</t>
  </si>
  <si>
    <t>/games/boxart/full_67424AmericaFrontccc.jpg</t>
  </si>
  <si>
    <t>Megamind: The Blue Defender</t>
  </si>
  <si>
    <t>megamind-the-blue-defender</t>
  </si>
  <si>
    <t>http://www.vgchartz.com/game/45786/megamind-the-blue-defender/?region=All</t>
  </si>
  <si>
    <t>/games/boxart/full_megamind-the-blue-defender_5AmericaFront.jpg</t>
  </si>
  <si>
    <t>http://www.vgchartz.com/game/64526/wipeout-2/?region=All</t>
  </si>
  <si>
    <t>/games/boxart/full_wipeout-2_682AmericaFront.jpg</t>
  </si>
  <si>
    <t>Thoroughbred Breeder II</t>
  </si>
  <si>
    <t>thoroughbred-breeder-ii</t>
  </si>
  <si>
    <t>Hect</t>
  </si>
  <si>
    <t>Hector</t>
  </si>
  <si>
    <t>http://www.vgchartz.com/game/4583/thoroughbred-breeder-ii/?region=All</t>
  </si>
  <si>
    <t>/games/boxart/full_638062JapanFrontccc.jpg</t>
  </si>
  <si>
    <t>Despicable Me: The Game</t>
  </si>
  <si>
    <t>despicable-me-the-game</t>
  </si>
  <si>
    <t>http://www.vgchartz.com/game/44094/despicable-me-the-game/?region=All</t>
  </si>
  <si>
    <t>/games/boxart/full_2756041AmericaFrontccc.jpg</t>
  </si>
  <si>
    <t>Shadowrun: Hong Kong</t>
  </si>
  <si>
    <t>shadowrun-hong-kong</t>
  </si>
  <si>
    <t>http://www.vgchartz.com/game/223458/shadowrun-hong-kong/?region=All</t>
  </si>
  <si>
    <t>/games/boxart/full_7958335AmericaFrontccc.jpg</t>
  </si>
  <si>
    <t>Magical Vacation</t>
  </si>
  <si>
    <t>magical-vacation</t>
  </si>
  <si>
    <t>http://www.vgchartz.com/game/3691/magical-vacation/?region=All</t>
  </si>
  <si>
    <t>/games/boxart/full_2224203JapanFrontccc.jpg</t>
  </si>
  <si>
    <t>http://www.vgchartz.com/game/5453/nba-live-2004/?region=All</t>
  </si>
  <si>
    <t>/games/boxart/1714807ccc.jpg</t>
  </si>
  <si>
    <t>XGIII: Extreme G Racing</t>
  </si>
  <si>
    <t>xgiii-extreme-g-racing</t>
  </si>
  <si>
    <t>http://www.vgchartz.com/game/31078/xgiii-extreme-g-racing/?region=All</t>
  </si>
  <si>
    <t>/games/boxart/full_2365684AmericaFrontccc.jpg</t>
  </si>
  <si>
    <t>http://www.vgchartz.com/game/5425/nascar-thunder-2003/?region=All</t>
  </si>
  <si>
    <t>/games/boxart/full_8853590AmericaFrontccc.jpg</t>
  </si>
  <si>
    <t>Superbike 2000</t>
  </si>
  <si>
    <t>superbike-2000</t>
  </si>
  <si>
    <t>Milestone</t>
  </si>
  <si>
    <t>http://www.vgchartz.com/game/39711/superbike-2000/?region=All</t>
  </si>
  <si>
    <t>/games/boxart/full_1735249AmericaFrontccc.jpg</t>
  </si>
  <si>
    <t>http://www.vgchartz.com/game/63736/just-dance-kids-2/?region=All</t>
  </si>
  <si>
    <t>/games/boxart/full_just-dance-kids-2_419AmericaFront.jpg</t>
  </si>
  <si>
    <t>http://www.vgchartz.com/game/85096/lego-jurassic-world/?region=All</t>
  </si>
  <si>
    <t>/games/boxart/full_9064863AmericaFrontccc.jpg</t>
  </si>
  <si>
    <t>Fire Emblem: Shin Monshou no Nazo Hikari to Kage no Eiyuu</t>
  </si>
  <si>
    <t>fire-emblem-shin-monshou-no-nazo-hikari-to-kage-no-eiyuu</t>
  </si>
  <si>
    <t>http://www.vgchartz.com/game/45296/fire-emblem-shin-monshou-no-nazo-hikari-to-kage-no-eiyuu/?region=All</t>
  </si>
  <si>
    <t>/games/boxart/full_fire-emblem-monshou-no-nazo-hikari-to-kage-no-eiyuu_2JapanFront.jpg</t>
  </si>
  <si>
    <t>Connect Four / Perfection / Trouble</t>
  </si>
  <si>
    <t>connect-four</t>
  </si>
  <si>
    <t>http://www.vgchartz.com/game/26526/connect-four-perfection-trouble/?region=All</t>
  </si>
  <si>
    <t>/games/boxart/1980470ccc.jpg</t>
  </si>
  <si>
    <t>MotionSports: Adrenaline</t>
  </si>
  <si>
    <t>motionsports-adrenaline</t>
  </si>
  <si>
    <t>Ubisoft Vancouver</t>
  </si>
  <si>
    <t>http://www.vgchartz.com/game/51445/motionsports-adrenaline/?region=All</t>
  </si>
  <si>
    <t>/games/boxart/full_motionsports-adrenaline_538AmericaFront.jpg</t>
  </si>
  <si>
    <t>Alundra 2: A New Legend Begins</t>
  </si>
  <si>
    <t>alundra-2-a-new-legend-begins</t>
  </si>
  <si>
    <t>http://www.vgchartz.com/game/13082/alundra-2-a-new-legend-begins/?region=All</t>
  </si>
  <si>
    <t>/games/boxart/7414256ccc.jpg</t>
  </si>
  <si>
    <t>Reign of Fire</t>
  </si>
  <si>
    <t>reign-of-fire</t>
  </si>
  <si>
    <t>http://www.vgchartz.com/game/5631/reign-of-fire/?region=All</t>
  </si>
  <si>
    <t>/games/boxart/8149470ccc.jpg</t>
  </si>
  <si>
    <t>http://www.vgchartz.com/game/45306/scooby-doo-and-the-spooky-swamp/?region=All</t>
  </si>
  <si>
    <t>/games/boxart/full_scooby-doo-and-the-spooky-swamp_2AmericaFront.jpg</t>
  </si>
  <si>
    <t>Jikkyou Powerful Pro Yakyuu '98 Ketteiban</t>
  </si>
  <si>
    <t>jikkyou-powerful-pro-yakyuu-98-ketteiban</t>
  </si>
  <si>
    <t>http://www.vgchartz.com/game/4083/jikkyou-powerful-pro-yakyuu-98-ketteiban/?region=All</t>
  </si>
  <si>
    <t>/games/boxart/full_5581042JapanFrontccc.jpg</t>
  </si>
  <si>
    <t>http://www.vgchartz.com/game/50090/call-of-juarez-the-cartel/?region=All</t>
  </si>
  <si>
    <t>/games/boxart/full_call-of-juarez-the-cartel_744AmericaFront.jpg</t>
  </si>
  <si>
    <t>Minecraft: Story Mode - Season Two</t>
  </si>
  <si>
    <t>minecraft-story-mode-season-two</t>
  </si>
  <si>
    <t>http://www.vgchartz.com/game/192930/minecraft-story-mode-season-two/?region=All</t>
  </si>
  <si>
    <t>/games/boxart/full_7508201AmericaFrontccc.jpg</t>
  </si>
  <si>
    <t>Orbital Gear</t>
  </si>
  <si>
    <t>orbital-gear</t>
  </si>
  <si>
    <t>Night Node Software</t>
  </si>
  <si>
    <t>http://www.vgchartz.com/game/84103/orbital-gear/?region=All</t>
  </si>
  <si>
    <t>/games/boxart/full_9792157AmericaFrontccc.jpg</t>
  </si>
  <si>
    <t>Desolate Wastes: Vendor Chronicles</t>
  </si>
  <si>
    <t>desolate-wastes-vendor-chronicles</t>
  </si>
  <si>
    <t>Rotatipyra</t>
  </si>
  <si>
    <t>http://www.vgchartz.com/game/223620/desolate-wastes-vendor-chronicles/?region=All</t>
  </si>
  <si>
    <t>/games/boxart/full_1896608AmericaFrontccc.jpg</t>
  </si>
  <si>
    <t>http://www.vgchartz.com/game/2411/the-sims-2-pets/?region=All</t>
  </si>
  <si>
    <t>/games/boxart/3452639ccc.jpg</t>
  </si>
  <si>
    <t>Germ Wars</t>
  </si>
  <si>
    <t>germ-wars</t>
  </si>
  <si>
    <t>Svarog Studios</t>
  </si>
  <si>
    <t>http://www.vgchartz.com/game/223621/germ-wars/?region=All</t>
  </si>
  <si>
    <t>/games/boxart/full_7389739AmericaFrontccc.jpg</t>
  </si>
  <si>
    <t>Littlest Pet Shop: Beach Friends</t>
  </si>
  <si>
    <t>littlest-pet-shop-beach-friends</t>
  </si>
  <si>
    <t>http://www.vgchartz.com/game/35852/littlest-pet-shop-beach-friends/?region=All</t>
  </si>
  <si>
    <t>/games/boxart/full_7466591AmericaFrontccc.jpg</t>
  </si>
  <si>
    <t>The Snack World: TreJarers</t>
  </si>
  <si>
    <t>the-snack-world-trejarers</t>
  </si>
  <si>
    <t>http://www.vgchartz.com/game/196779/the-snack-world-trejarers/?region=All</t>
  </si>
  <si>
    <t>/games/boxart/full_8413005JapanFrontccc.jpg</t>
  </si>
  <si>
    <t>hack_me</t>
  </si>
  <si>
    <t>hackme</t>
  </si>
  <si>
    <t>Egor Magurin</t>
  </si>
  <si>
    <t>http://www.vgchartz.com/game/223622/hackme/?region=All</t>
  </si>
  <si>
    <t>/games/boxart/full_5231869AmericaFrontccc.jpg</t>
  </si>
  <si>
    <t>http://www.vgchartz.com/game/117540/skylanders-imaginators/?region=All</t>
  </si>
  <si>
    <t>/games/boxart/full_5952120AmericaFrontccc.jpg</t>
  </si>
  <si>
    <t>http://www.vgchartz.com/game/6840/the-bigs/?region=All</t>
  </si>
  <si>
    <t>/games/boxart/259552ccc.jpg</t>
  </si>
  <si>
    <t>Initial D: Special Stage</t>
  </si>
  <si>
    <t>initial-d-special-stage</t>
  </si>
  <si>
    <t>Sega Rosso</t>
  </si>
  <si>
    <t>http://www.vgchartz.com/game/3502/initial-d-special-stage/?region=All</t>
  </si>
  <si>
    <t>/games/boxart/full_1499484JapanFrontccc.jpg</t>
  </si>
  <si>
    <t>The Bureau: XCOM Declassified</t>
  </si>
  <si>
    <t>the-bureau-xcom-declassified</t>
  </si>
  <si>
    <t>http://www.vgchartz.com/game/51660/the-bureau-xcom-declassified/?region=All</t>
  </si>
  <si>
    <t>/games/boxart/full_2082381AmericaFrontccc.jpg</t>
  </si>
  <si>
    <t>Summer Athletics: The Ultimate Challenge (US sales)</t>
  </si>
  <si>
    <t>summer-athletics-the-ultimate-challenge-us-sales</t>
  </si>
  <si>
    <t>http://www.vgchartz.com/game/24000/summer-athletics-the-ultimate-challenge-us-sales/?region=All</t>
  </si>
  <si>
    <t>/games/boxart/full_3794932AmericaFrontccc.jpg</t>
  </si>
  <si>
    <t>Jurassic Park: Operation Genesis</t>
  </si>
  <si>
    <t>jurassic-park-operation-genesis</t>
  </si>
  <si>
    <t>http://www.vgchartz.com/game/5231/jurassic-park-operation-genesis/?region=All</t>
  </si>
  <si>
    <t>/games/boxart/9323102ccc.jpg</t>
  </si>
  <si>
    <t>http://www.vgchartz.com/game/222265/carnival-games/?region=All</t>
  </si>
  <si>
    <t>/games/boxart/full_1280516AmericaFrontccc.jpg</t>
  </si>
  <si>
    <t>BIT.TRIP BEAT</t>
  </si>
  <si>
    <t>bittrip-beat</t>
  </si>
  <si>
    <t>http://www.vgchartz.com/game/48360/bittrip-beat/?region=All</t>
  </si>
  <si>
    <t>/games/boxart/full_bittrip-beat_8AmericaFront.jpg</t>
  </si>
  <si>
    <t>Final Doom</t>
  </si>
  <si>
    <t>final-doom</t>
  </si>
  <si>
    <t>http://www.vgchartz.com/game/748/final-doom/?region=All</t>
  </si>
  <si>
    <t>/games/boxart/full_8789023AmericaFrontccc.jpg</t>
  </si>
  <si>
    <t>Home Behind</t>
  </si>
  <si>
    <t>home-behind</t>
  </si>
  <si>
    <t>TPP Studio</t>
  </si>
  <si>
    <t>18th Feb 19</t>
  </si>
  <si>
    <t>http://www.vgchartz.com/game/223630/home-behind/?region=All</t>
  </si>
  <si>
    <t>/games/boxart/full_7714350AmericaFrontccc.jpg</t>
  </si>
  <si>
    <t>Puppeteer</t>
  </si>
  <si>
    <t>puppeteer</t>
  </si>
  <si>
    <t>http://www.vgchartz.com/game/72149/puppeteer/?region=All</t>
  </si>
  <si>
    <t>/games/boxart/full_956889AmericaFrontccc.jpg</t>
  </si>
  <si>
    <t>NBA ShootOut 2001</t>
  </si>
  <si>
    <t>nba-shootout-2001</t>
  </si>
  <si>
    <t>http://www.vgchartz.com/game/34761/nba-shootout-2001/?region=All</t>
  </si>
  <si>
    <t>/games/boxart/full_5134005AmericaFrontccc.jpg</t>
  </si>
  <si>
    <t>http://www.vgchartz.com/game/36275/cabelas-big-game-hunter-2010/?region=All</t>
  </si>
  <si>
    <t>/games/boxart/full_5215960AmericaFrontccc.jpg</t>
  </si>
  <si>
    <t>http://www.vgchartz.com/game/1145/knockout-kings-2002/?region=All</t>
  </si>
  <si>
    <t>/games/boxart/full_3007547AmericaFrontccc.jpg</t>
  </si>
  <si>
    <t>Fate/Extella: The Umbral Star</t>
  </si>
  <si>
    <t>http://www.vgchartz.com/game/124389/fateextella-the-umbral-star/?region=All</t>
  </si>
  <si>
    <t>/games/boxart/full_1790424AmericaFrontccc.jpg</t>
  </si>
  <si>
    <t>http://www.vgchartz.com/game/30087/mlb-09-the-show/?region=All</t>
  </si>
  <si>
    <t>/games/boxart/full_5380493AmericaFrontccc.jpg</t>
  </si>
  <si>
    <t>http://www.vgchartz.com/game/12983/boogie/?region=All</t>
  </si>
  <si>
    <t>/games/boxart/1415058ccc.jpg</t>
  </si>
  <si>
    <t>NBA 07</t>
  </si>
  <si>
    <t>nba-07</t>
  </si>
  <si>
    <t>http://www.vgchartz.com/game/5429/nba-07/?region=All</t>
  </si>
  <si>
    <t>/games/boxart/full_8668168AmericaFrontccc.jpg</t>
  </si>
  <si>
    <t>Assassin's Creed: Altair's Chronicles</t>
  </si>
  <si>
    <t>assassins-creed-altairs-chronicles</t>
  </si>
  <si>
    <t>http://www.vgchartz.com/game/14766/assassins-creed-altairs-chronicles/?region=All</t>
  </si>
  <si>
    <t>/games/boxart/7107093ccc.gif</t>
  </si>
  <si>
    <t>http://www.vgchartz.com/game/45020/plants-vs-zombies/?region=All</t>
  </si>
  <si>
    <t>/games/boxart/full_plants-vs-zombies_604AmericaFront.jpg</t>
  </si>
  <si>
    <t>Battle Arena Toshinden 3</t>
  </si>
  <si>
    <t>battle-arena-toshinden-3</t>
  </si>
  <si>
    <t>http://www.vgchartz.com/game/2887/battle-arena-toshinden-3/?region=All</t>
  </si>
  <si>
    <t>/games/boxart/3433584ccc.jpg</t>
  </si>
  <si>
    <t>Reader Rabbit Kindergarten</t>
  </si>
  <si>
    <t>reader-rabbit-kindergarten</t>
  </si>
  <si>
    <t>Graffiti</t>
  </si>
  <si>
    <t>Graffiti Entertainment</t>
  </si>
  <si>
    <t>http://www.vgchartz.com/game/40555/reader-rabbit-kindergarten/?region=All</t>
  </si>
  <si>
    <t>/games/boxart/full_8099609AmericaFrontccc.jpg</t>
  </si>
  <si>
    <t>Jade Cocoon: Story of the Tamamayu</t>
  </si>
  <si>
    <t>jade-cocoon-story-of-the-tamamayu</t>
  </si>
  <si>
    <t>http://www.vgchartz.com/game/13080/jade-cocoon-story-of-the-tamamayu/?region=All</t>
  </si>
  <si>
    <t>/games/boxart/full_4531179AmericaFrontccc.jpg</t>
  </si>
  <si>
    <t>Super Nazo Puyo: Ruruu no Ruu</t>
  </si>
  <si>
    <t>super-nazo-puyo-ruruu-no-ruu</t>
  </si>
  <si>
    <t>http://www.vgchartz.com/game/4446/super-nazo-puyo-ruruu-no-ruu/?region=All</t>
  </si>
  <si>
    <t>/games/boxart/full_5274027JapanFrontccc.jpg</t>
  </si>
  <si>
    <t>Marvel Super Hero Squad: The Infinity Gauntlet</t>
  </si>
  <si>
    <t>marvel-super-hero-squad-the-infinity-gauntlet</t>
  </si>
  <si>
    <t>http://www.vgchartz.com/game/46291/marvel-super-hero-squad-the-infinity-gauntlet/?region=All</t>
  </si>
  <si>
    <t>/games/boxart/full_marvel-super-hero-squad-the-infinity-gauntlet_7AmericaFront.jpg</t>
  </si>
  <si>
    <t>InuYasha: Feudal Combat</t>
  </si>
  <si>
    <t>inuyasha-feudal-combat</t>
  </si>
  <si>
    <t>http://www.vgchartz.com/game/1036/inuyasha-feudal-combat/?region=All</t>
  </si>
  <si>
    <t>/games/boxart/7509015ccc.jpg</t>
  </si>
  <si>
    <t>AC/DC LIVE: Rock Band Track Pack</t>
  </si>
  <si>
    <t>ac</t>
  </si>
  <si>
    <t>http://www.vgchartz.com/game/27413/acdc-live-rock-band-track-pack/?region=All</t>
  </si>
  <si>
    <t>/games/boxart/full_6852342AmericaFrontccc.jpg</t>
  </si>
  <si>
    <t>Suikoden Tierkreis</t>
  </si>
  <si>
    <t>suikoden-tierkreis</t>
  </si>
  <si>
    <t>http://www.vgchartz.com/game/32984/suikoden-tierkreis/?region=All</t>
  </si>
  <si>
    <t>/games/boxart/full_9085969AmericaFrontccc.jpg</t>
  </si>
  <si>
    <t>http://www.vgchartz.com/game/32916/ruse/?region=All</t>
  </si>
  <si>
    <t>/games/boxart/full_ruse_9AmericaFront.jpg</t>
  </si>
  <si>
    <t>http://www.vgchartz.com/game/6829/ratatouille/?region=All</t>
  </si>
  <si>
    <t>/games/boxart/6415271ccc.jpg</t>
  </si>
  <si>
    <t>Duel Masters</t>
  </si>
  <si>
    <t>duel-masters</t>
  </si>
  <si>
    <t>http://www.vgchartz.com/game/599/duel-masters/?region=All</t>
  </si>
  <si>
    <t>/games/boxart/8422965ccc.jpg</t>
  </si>
  <si>
    <t>The World Ends with You: Final Remix</t>
  </si>
  <si>
    <t>the-world-ends-with-you-final-remix</t>
  </si>
  <si>
    <t>http://www.vgchartz.com/game/220633/the-world-ends-with-you-final-remix/?region=All</t>
  </si>
  <si>
    <t>/games/boxart/full_3944418AmericaFrontccc.jpg</t>
  </si>
  <si>
    <t>Super Collapse! 3</t>
  </si>
  <si>
    <t>super-collapse-3</t>
  </si>
  <si>
    <t>Mac Play</t>
  </si>
  <si>
    <t>http://www.vgchartz.com/game/6835/super-collapse-3/?region=All</t>
  </si>
  <si>
    <t>/games/boxart/full_7628852AmericaFrontccc.jpg</t>
  </si>
  <si>
    <t>http://www.vgchartz.com/game/84362/one-piece-pirate-warriors-3/?region=All</t>
  </si>
  <si>
    <t>/games/boxart/full_4809900PALFrontccc.jpg</t>
  </si>
  <si>
    <t>Section 8</t>
  </si>
  <si>
    <t>section-8</t>
  </si>
  <si>
    <t>TimeGate Studios</t>
  </si>
  <si>
    <t>http://www.vgchartz.com/game/31789/section-8/?region=All</t>
  </si>
  <si>
    <t>/games/boxart/full_975103AmericaFrontccc.jpg</t>
  </si>
  <si>
    <t>http://www.vgchartz.com/game/14808/the-dog-island/?region=All</t>
  </si>
  <si>
    <t>/games/boxart/5281626ccc.jpg</t>
  </si>
  <si>
    <t>http://www.vgchartz.com/game/5487/need-for-speed-most-wanted/?region=All</t>
  </si>
  <si>
    <t>/games/boxart/full_4353208AmericaFrontccc.jpg</t>
  </si>
  <si>
    <t>Battle of Giants: Mutant Insects</t>
  </si>
  <si>
    <t>battle-of-giants-mutant-insects</t>
  </si>
  <si>
    <t>http://www.vgchartz.com/game/42932/battle-of-giants-mutant-insects/?region=All</t>
  </si>
  <si>
    <t>/games/boxart/full_6831892AmericaFrontccc.jpg</t>
  </si>
  <si>
    <t>Jikkyou Powerful Pro Yakyuu 2010</t>
  </si>
  <si>
    <t>jikkyou-powerful-pro-yakyuu-2010</t>
  </si>
  <si>
    <t>http://www.vgchartz.com/game/42487/jikkyou-powerful-pro-yakyuu-2010/?region=All</t>
  </si>
  <si>
    <t>/games/boxart/full_7003097JapanFrontccc.jpg</t>
  </si>
  <si>
    <t>Operation Armored Liberty</t>
  </si>
  <si>
    <t>operation-armored-liberty</t>
  </si>
  <si>
    <t>http://www.vgchartz.com/game/27840/operation-armored-liberty/?region=All</t>
  </si>
  <si>
    <t>/games/boxart/full_1947026AmericaFrontccc.jpg</t>
  </si>
  <si>
    <t>Divinity: Dragon Commander</t>
  </si>
  <si>
    <t>divinity-dragon-commander</t>
  </si>
  <si>
    <t>http://www.vgchartz.com/game/223631/divinity-dragon-commander/?region=All</t>
  </si>
  <si>
    <t>/games/boxart/full_6320495AmericaFrontccc.jpg</t>
  </si>
  <si>
    <t>http://www.vgchartz.com/game/79687/hatsune-miku-project-diva-f-2nd/?region=All</t>
  </si>
  <si>
    <t>/games/boxart/full_2524616AmericaFrontccc.jpg</t>
  </si>
  <si>
    <t>My Japanese Coach</t>
  </si>
  <si>
    <t>my-japanese-coach</t>
  </si>
  <si>
    <t>http://www.vgchartz.com/game/25937/my-japanese-coach/?region=All</t>
  </si>
  <si>
    <t>/games/boxart/full_2046601AmericaFrontccc.jpg</t>
  </si>
  <si>
    <t>Are You Smarter than a 5th Grader? Game Time</t>
  </si>
  <si>
    <t>are-you-smarter-than-a-5th-grader-game-time</t>
  </si>
  <si>
    <t>http://www.vgchartz.com/game/38302/are-you-smarter-than-a-5th-grader-game-time/?region=All</t>
  </si>
  <si>
    <t>/games/boxart/full_7868316AmericaFrontccc.jpg</t>
  </si>
  <si>
    <t>http://www.vgchartz.com/game/193508/friday-the-13th-the-game/?region=All</t>
  </si>
  <si>
    <t>/games/boxart/full_315896AmericaFrontccc.jpg</t>
  </si>
  <si>
    <t>America's Test Kitchen: Let's Get Cooking</t>
  </si>
  <si>
    <t>americas-test-kitchen-lets-get-cooking</t>
  </si>
  <si>
    <t>Indies Zero</t>
  </si>
  <si>
    <t>http://www.vgchartz.com/game/42495/americas-test-kitchen-lets-get-cooking/?region=All</t>
  </si>
  <si>
    <t>/games/boxart/full_5653915AmericaFrontccc.jpg</t>
  </si>
  <si>
    <t>And1 Streetball</t>
  </si>
  <si>
    <t>and1-streetball</t>
  </si>
  <si>
    <t>http://www.vgchartz.com/game/79/and1-streetball/?region=All</t>
  </si>
  <si>
    <t>/games/boxart/full_2792740AmericaFrontccc.jpg</t>
  </si>
  <si>
    <t>Atelier Ayesha: The Alchemist of Dusk</t>
  </si>
  <si>
    <t>atelier-ayesha-the-alchemist-of-dusk</t>
  </si>
  <si>
    <t>http://www.vgchartz.com/game/70822/atelier-ayesha-the-alchemist-of-dusk/?region=All</t>
  </si>
  <si>
    <t>/games/boxart/full_8695875AmericaFrontccc.jpg</t>
  </si>
  <si>
    <t>Aikatsu! 2-nin no My Princess</t>
  </si>
  <si>
    <t>aikatsu-2-nin-no-my-princess</t>
  </si>
  <si>
    <t>http://www.vgchartz.com/game/77453/aikatsu-2-nin-no-my-princess/?region=All</t>
  </si>
  <si>
    <t>/games/boxart/full_5905940JapanFrontccc.jpg</t>
  </si>
  <si>
    <t>Day of the Tentacle Remastered</t>
  </si>
  <si>
    <t>day-of-the-tentacle-remastered</t>
  </si>
  <si>
    <t>http://www.vgchartz.com/game/223632/day-of-the-tentacle-remastered/?region=All</t>
  </si>
  <si>
    <t>/games/boxart/full_3808555AmericaFrontccc.jpg</t>
  </si>
  <si>
    <t>Sonic X: Game Boy Advance Video Volume 1</t>
  </si>
  <si>
    <t>sonic-x-game-boy-advance-video-volume-1</t>
  </si>
  <si>
    <t>http://www.vgchartz.com/game/28397/sonic-x-game-boy-advance-video-volume-1/?region=All</t>
  </si>
  <si>
    <t>/games/boxart/full_2534204AmericaFrontccc.jpg</t>
  </si>
  <si>
    <t>http://www.vgchartz.com/game/660/espn-nba-basketball/?region=All</t>
  </si>
  <si>
    <t>/games/boxart/1092540ccc.jpg</t>
  </si>
  <si>
    <t>Gallop Racer 2: One and Only Road to Victory</t>
  </si>
  <si>
    <t>gallop-racer-2-one-and-only-road-to-victory</t>
  </si>
  <si>
    <t>http://www.vgchartz.com/game/3380/gallop-racer-2-one-and-only-road-to-victory/?region=All</t>
  </si>
  <si>
    <t>/games/boxart/full_3730133JapanFrontccc.jpg</t>
  </si>
  <si>
    <t>http://www.vgchartz.com/game/85881/mega-man-legacy-collection/?region=All</t>
  </si>
  <si>
    <t>/games/boxart/full_7618466AmericaFrontccc.jpg</t>
  </si>
  <si>
    <t>Tales of Eternia</t>
  </si>
  <si>
    <t>tales-of-eternia</t>
  </si>
  <si>
    <t>http://www.vgchartz.com/game/4503/tales-of-eternia/?region=All</t>
  </si>
  <si>
    <t>/games/boxart/full_8029433PALFrontccc.jpg</t>
  </si>
  <si>
    <t>http://www.vgchartz.com/game/189461/project-cars-2/?region=All</t>
  </si>
  <si>
    <t>/games/boxart/full_7469883AmericaFrontccc.jpg</t>
  </si>
  <si>
    <t>All-Pro Football 2K8</t>
  </si>
  <si>
    <t>all-pro-football-2k8</t>
  </si>
  <si>
    <t>http://www.vgchartz.com/game/7032/all-pro-football-2k8/?region=All</t>
  </si>
  <si>
    <t>/games/boxart/8115191ccc.jpg</t>
  </si>
  <si>
    <t>Lowrider</t>
  </si>
  <si>
    <t>lowrider</t>
  </si>
  <si>
    <t>Pacific Century Cyber Works Japan</t>
  </si>
  <si>
    <t>http://www.vgchartz.com/game/3673/lowrider/?region=All</t>
  </si>
  <si>
    <t>/games/boxart/full_8976342AmericaFrontccc.jpg</t>
  </si>
  <si>
    <t>http://www.vgchartz.com/game/51781/the-adventures-of-tintin-the-game/?region=All</t>
  </si>
  <si>
    <t>/games/boxart/full_the-adventures-of-tintin-the-game_14PALFront.jpg</t>
  </si>
  <si>
    <t>Total War: Attila</t>
  </si>
  <si>
    <t>total-war-attila</t>
  </si>
  <si>
    <t>http://www.vgchartz.com/game/84622/total-war-attila/?region=All</t>
  </si>
  <si>
    <t>/games/boxart/full_3392048PALFrontccc.jpg</t>
  </si>
  <si>
    <t>http://www.vgchartz.com/game/46767/tropico-4/?region=All</t>
  </si>
  <si>
    <t>/games/boxart/full_tropico-4_708AmericaFront.jpg</t>
  </si>
  <si>
    <t>Dungeons &amp; Dragons: Eye of the Beholder</t>
  </si>
  <si>
    <t>dungeons-amp-dragons-eye-of-the-beholder</t>
  </si>
  <si>
    <t>Pronto Games</t>
  </si>
  <si>
    <t>http://www.vgchartz.com/game/14422/dungeons-amp-dragons-eye-of-the-beholder/?region=All</t>
  </si>
  <si>
    <t>/games/boxart/1327995ccc.jpg</t>
  </si>
  <si>
    <t>Etrian Odyssey: Millennium Girl</t>
  </si>
  <si>
    <t>etrian-odyssey-millennium-girl</t>
  </si>
  <si>
    <t>http://www.vgchartz.com/game/71800/etrian-odyssey-millennium-girl/?region=All</t>
  </si>
  <si>
    <t>/games/boxart/full_245315AmericaFrontccc.jpg</t>
  </si>
  <si>
    <t>Fish Tycoon</t>
  </si>
  <si>
    <t>fish-tycoon</t>
  </si>
  <si>
    <t>Big Fish Games / LDW</t>
  </si>
  <si>
    <t>http://www.vgchartz.com/game/12289/fish-tycoon/?region=All</t>
  </si>
  <si>
    <t>/games/boxart/full_8160918AmericaFrontccc.jpg</t>
  </si>
  <si>
    <t>Camera Obscura</t>
  </si>
  <si>
    <t>camera-obscura</t>
  </si>
  <si>
    <t>Anteater Games</t>
  </si>
  <si>
    <t>19th Feb 19</t>
  </si>
  <si>
    <t>http://www.vgchartz.com/game/223633/camera-obscura/?region=All</t>
  </si>
  <si>
    <t>/games/boxart/full_4546616AmericaFrontccc.jpg</t>
  </si>
  <si>
    <t>http://www.vgchartz.com/game/32917/ruse/?region=All</t>
  </si>
  <si>
    <t>/games/boxart/full_ruse_0AmericaFront.jpg</t>
  </si>
  <si>
    <t>http://www.vgchartz.com/game/180522/fifa-18/?region=All</t>
  </si>
  <si>
    <t>/games/boxart/full_8115483PALFrontccc.jpg</t>
  </si>
  <si>
    <t>Gundam Breaker</t>
  </si>
  <si>
    <t>gundam-breaker</t>
  </si>
  <si>
    <t>http://www.vgchartz.com/game/74335/gundam-breaker/?region=All</t>
  </si>
  <si>
    <t>/games/boxart/full_8914472JapanFrontccc.jpg</t>
  </si>
  <si>
    <t>The House of the Dead 2</t>
  </si>
  <si>
    <t>the-house-of-the-dead-2</t>
  </si>
  <si>
    <t>http://www.vgchartz.com/game/999/the-house-of-the-dead-2/?region=All</t>
  </si>
  <si>
    <t>/games/boxart/9300146ccc.jpg</t>
  </si>
  <si>
    <t>http://www.vgchartz.com/game/47331/asuras-wrath/?region=All</t>
  </si>
  <si>
    <t>/games/boxart/full_asuras-wrath_319AmericaFront.jpg</t>
  </si>
  <si>
    <t>A.C.E.: Another Century's Episode R</t>
  </si>
  <si>
    <t>ace-another-centurys-episode-r</t>
  </si>
  <si>
    <t>http://www.vgchartz.com/game/44543/ace-another-centurys-episode-r/?region=All</t>
  </si>
  <si>
    <t>/games/boxart/full_ace-another-centurys-episode-r_6JapanFront.jpg</t>
  </si>
  <si>
    <t>Take Thy Throne</t>
  </si>
  <si>
    <t>take-thy-throne</t>
  </si>
  <si>
    <t>http://www.vgchartz.com/game/223634/take-thy-throne/?region=All</t>
  </si>
  <si>
    <t>/games/boxart/full_6275951AmericaFrontccc.jpg</t>
  </si>
  <si>
    <t>http://www.vgchartz.com/game/14806/the-incredible-hulk/?region=All</t>
  </si>
  <si>
    <t>/games/boxart/8378535ccc.jpg</t>
  </si>
  <si>
    <t>http://www.vgchartz.com/game/14804/the-incredible-hulk/?region=All</t>
  </si>
  <si>
    <t>/games/boxart/2151093ccc.jpg</t>
  </si>
  <si>
    <t>Rune: Viking Warlord</t>
  </si>
  <si>
    <t>rune-viking-warlord</t>
  </si>
  <si>
    <t>Human Head Studios</t>
  </si>
  <si>
    <t>http://www.vgchartz.com/game/33844/rune-viking-warlord/?region=All</t>
  </si>
  <si>
    <t>/games/boxart/full_6627090AmericaFrontccc.jpg</t>
  </si>
  <si>
    <t>Jikkyou Powerful Pro Yakyuu 2013</t>
  </si>
  <si>
    <t>jikkyou-powerful-pro-yakyuu-2013</t>
  </si>
  <si>
    <t>http://www.vgchartz.com/game/74991/jikkyou-powerful-pro-yakyuu-2013/?region=All</t>
  </si>
  <si>
    <t>/games/boxart/full_3524193JapanFrontccc.jpg</t>
  </si>
  <si>
    <t>Panzer Dragoon Orta</t>
  </si>
  <si>
    <t>panzer-dragoon-orta</t>
  </si>
  <si>
    <t>http://www.vgchartz.com/game/1712/panzer-dragoon-orta/?region=All</t>
  </si>
  <si>
    <t>/games/boxart/266937ccc.jpg</t>
  </si>
  <si>
    <t>Jikkyou Powerful Pro Yakyuu '99 Ketteiban</t>
  </si>
  <si>
    <t>jikkyou-powerful-pro-yakyuu-99-ketteiban</t>
  </si>
  <si>
    <t>http://www.vgchartz.com/game/4086/jikkyou-powerful-pro-yakyuu-99-ketteiban/?region=All</t>
  </si>
  <si>
    <t>/games/boxart/full_5773852JapanFrontccc.jpg</t>
  </si>
  <si>
    <t>Ninja Gaiden Sigma Plus</t>
  </si>
  <si>
    <t>ninja-gaiden-sigma-plus</t>
  </si>
  <si>
    <t>http://www.vgchartz.com/game/63450/ninja-gaiden-sigma-plus/?region=All</t>
  </si>
  <si>
    <t>/games/boxart/full_ninja-gaiden-sigma_471AmericaFront.jpg</t>
  </si>
  <si>
    <t>http://www.vgchartz.com/game/50856/dead-rising-2-off-the-record/?region=All</t>
  </si>
  <si>
    <t>/games/boxart/full_dead-rising-2-off-the-record_462AmericaFront.jpg</t>
  </si>
  <si>
    <t>Etrian Odyssey II: Heroes of Lagaard</t>
  </si>
  <si>
    <t>etrian-odyssey-ii-heroes-of-lagaard</t>
  </si>
  <si>
    <t>http://www.vgchartz.com/game/16079/etrian-odyssey-ii-heroes-of-lagaard/?region=All</t>
  </si>
  <si>
    <t>/games/boxart/8459939ccc.jpg</t>
  </si>
  <si>
    <t>Superman Returns</t>
  </si>
  <si>
    <t>superman-returns</t>
  </si>
  <si>
    <t>http://www.vgchartz.com/game/5791/superman-returns/?region=All</t>
  </si>
  <si>
    <t>/games/boxart/2035151ccc.jpg</t>
  </si>
  <si>
    <t>King's Field II</t>
  </si>
  <si>
    <t>kings-field-ii</t>
  </si>
  <si>
    <t>http://www.vgchartz.com/game/3597/kings-field-ii/?region=All</t>
  </si>
  <si>
    <t>/games/boxart/full_6186256AmericaFrontccc.jpg</t>
  </si>
  <si>
    <t>Bit Blaster XL</t>
  </si>
  <si>
    <t>bit-blaster-xl</t>
  </si>
  <si>
    <t>Nickervision Studios</t>
  </si>
  <si>
    <t>http://www.vgchartz.com/game/223635/bit-blaster-xl/?region=All</t>
  </si>
  <si>
    <t>/games/boxart/full_866238AmericaFrontccc.jpg</t>
  </si>
  <si>
    <t>NCAA Gamebreaker</t>
  </si>
  <si>
    <t>ncaa-gamebreaker</t>
  </si>
  <si>
    <t>http://www.vgchartz.com/game/1560/ncaa-gamebreaker/?region=All</t>
  </si>
  <si>
    <t>/games/boxart/6984514ccc.jpg</t>
  </si>
  <si>
    <t>NPPL Championship Paintball 2009</t>
  </si>
  <si>
    <t>nppl-championship-paintball-2009</t>
  </si>
  <si>
    <t>http://www.vgchartz.com/game/29149/nppl-championship-paintball-2009/?region=All</t>
  </si>
  <si>
    <t>/games/boxart/full_8603584AmericaFrontccc.jpg</t>
  </si>
  <si>
    <t>http://www.vgchartz.com/game/12767/petz-horsez-2/?region=All</t>
  </si>
  <si>
    <t>/games/boxart/7816901ccc.gif</t>
  </si>
  <si>
    <t>Shin Megami Tensei: Devil Survivor</t>
  </si>
  <si>
    <t>shin-megami-tensei-devil-survivor</t>
  </si>
  <si>
    <t>http://www.vgchartz.com/game/30981/shin-megami-tensei-devil-survivor/?region=All</t>
  </si>
  <si>
    <t>/games/boxart/full_8717225AmericaFrontccc.jpg</t>
  </si>
  <si>
    <t>Inazuma Eleven GO 3: Galaxy - Big Bang / Supernova</t>
  </si>
  <si>
    <t>inazuma-eleven-go-3-galaxy---big-bang</t>
  </si>
  <si>
    <t>http://www.vgchartz.com/game/77841/inazuma-eleven-go-3-galaxy-big-bang-supernova/?region=All</t>
  </si>
  <si>
    <t>/games/boxart/full_3937003JapanFrontccc.jpg</t>
  </si>
  <si>
    <t>Tomba!</t>
  </si>
  <si>
    <t>tomba</t>
  </si>
  <si>
    <t>http://www.vgchartz.com/game/2480/tomba/?region=All</t>
  </si>
  <si>
    <t>/games/boxart/2765818ccc.gif</t>
  </si>
  <si>
    <t>Love Plus</t>
  </si>
  <si>
    <t>love-plus</t>
  </si>
  <si>
    <t>http://www.vgchartz.com/game/35286/love-plus/?region=All</t>
  </si>
  <si>
    <t>/games/boxart/full_love-plus_1JapanFront.jpg</t>
  </si>
  <si>
    <t>Tales of Innocence</t>
  </si>
  <si>
    <t>tales-of-innocence</t>
  </si>
  <si>
    <t>http://www.vgchartz.com/game/7143/tales-of-innocence/?region=All</t>
  </si>
  <si>
    <t>/games/boxart/full_9039612JapanFrontccc.jpg</t>
  </si>
  <si>
    <t>MLB SlugFest 2006</t>
  </si>
  <si>
    <t>mlb-slugfest-2006</t>
  </si>
  <si>
    <t>http://www.vgchartz.com/game/5372/mlb-slugfest-2006/?region=All</t>
  </si>
  <si>
    <t>/games/boxart/6113691ccc.jpg</t>
  </si>
  <si>
    <t>http://www.vgchartz.com/game/36597/family-feud-2010-edition/?region=All</t>
  </si>
  <si>
    <t>/games/boxart/full_family-feud-2010_6AmericaFront.jpg</t>
  </si>
  <si>
    <t>Deadly Premonition</t>
  </si>
  <si>
    <t>deadly-premonition</t>
  </si>
  <si>
    <t>Access Games</t>
  </si>
  <si>
    <t>http://www.vgchartz.com/game/40628/deadly-premonition/?region=All</t>
  </si>
  <si>
    <t>/games/boxart/full_7439003AmericaFrontccc.jpg</t>
  </si>
  <si>
    <t>Rovio Mobile</t>
  </si>
  <si>
    <t>12th Jul 18</t>
  </si>
  <si>
    <t>http://www.vgchartz.com/game/71489/angry-birds-trilogy/?region=All</t>
  </si>
  <si>
    <t>/games/boxart/full_3320456AmericaFrontccc.jpg</t>
  </si>
  <si>
    <t>Rugrats: I Gotta Go Party</t>
  </si>
  <si>
    <t>rugrats-i-gotta-go-party</t>
  </si>
  <si>
    <t>http://www.vgchartz.com/game/28213/rugrats-i-gotta-go-party/?region=All</t>
  </si>
  <si>
    <t>/games/boxart/full_9114994AmericaFrontccc.jpg</t>
  </si>
  <si>
    <t>Virtua Racing</t>
  </si>
  <si>
    <t>virtua-racing</t>
  </si>
  <si>
    <t>http://www.vgchartz.com/game/6951/virtua-racing/?region=All</t>
  </si>
  <si>
    <t>/games/boxart/9924462ccc.jpg</t>
  </si>
  <si>
    <t>http://www.vgchartz.com/game/25835/bolt/?region=All</t>
  </si>
  <si>
    <t>/games/boxart/full_4644534AmericaFrontccc.jpg</t>
  </si>
  <si>
    <t>DS Bungaku Zenshuu</t>
  </si>
  <si>
    <t>ds-bungaku-zenshuu</t>
  </si>
  <si>
    <t>http://www.vgchartz.com/game/12312/ds-bungaku-zenshuu/?region=All</t>
  </si>
  <si>
    <t>/games/boxart/full_4166280JapanFrontccc.jpg</t>
  </si>
  <si>
    <t>TV Superstars</t>
  </si>
  <si>
    <t>tv-superstars</t>
  </si>
  <si>
    <t>http://www.vgchartz.com/game/43964/tv-superstars/?region=All</t>
  </si>
  <si>
    <t>/games/boxart/full_tv-superstars_6AmericaFront.jpg</t>
  </si>
  <si>
    <t>http://www.vgchartz.com/game/41369/major-league-baseball-2k10/?region=All</t>
  </si>
  <si>
    <t>/games/boxart/full_9703732AmericaFrontccc.jpg</t>
  </si>
  <si>
    <t>Ford Racing 3</t>
  </si>
  <si>
    <t>ford-racing-3</t>
  </si>
  <si>
    <t>http://www.vgchartz.com/game/5124/ford-racing-3/?region=All</t>
  </si>
  <si>
    <t>/games/boxart/9580720ccc.jpg</t>
  </si>
  <si>
    <t>Phantasy Star Universe: Ambition of the Illuminus</t>
  </si>
  <si>
    <t>phantasy-star-universe-ambition-of-the-illuminus</t>
  </si>
  <si>
    <t>http://www.vgchartz.com/game/7540/phantasy-star-universe-ambition-of-the-illuminus/?region=All</t>
  </si>
  <si>
    <t>/games/boxart/full_9973720AmericaFrontccc.jpg</t>
  </si>
  <si>
    <t>http://www.vgchartz.com/game/150129/ultimate-marvel-vs-capcom-3/?region=All</t>
  </si>
  <si>
    <t>/games/boxart/full_5942765AmericaFrontccc.jpg</t>
  </si>
  <si>
    <t>The Adventures of Jimmy Neutron Boy Genius vs. Jimmy Negatron</t>
  </si>
  <si>
    <t>the-adventures-of-jimmy-neutron-boy-genius-vs-jimmy-negatron</t>
  </si>
  <si>
    <t>http://www.vgchartz.com/game/15023/the-adventures-of-jimmy-neutron-boy-genius-vs-jimmy-negatron/?region=All</t>
  </si>
  <si>
    <t>/games/boxart/full_9853269AmericaFrontccc.jpg</t>
  </si>
  <si>
    <t>Stella Glow</t>
  </si>
  <si>
    <t>stella-glow</t>
  </si>
  <si>
    <t>http://www.vgchartz.com/game/85315/stella-glow/?region=All</t>
  </si>
  <si>
    <t>/games/boxart/full_9116862PALFrontccc.jpg</t>
  </si>
  <si>
    <t>Sengoku Basara 2</t>
  </si>
  <si>
    <t>sengoku-basara-2</t>
  </si>
  <si>
    <t>http://www.vgchartz.com/game/3086/sengoku-basara-2/?region=All</t>
  </si>
  <si>
    <t>/games/boxart/full_8059859JapanFrontccc.jpg</t>
  </si>
  <si>
    <t>Stealth Inc 2: A Game of Clones</t>
  </si>
  <si>
    <t>stealth-inc-2-a-game-of-clones</t>
  </si>
  <si>
    <t>Carbon</t>
  </si>
  <si>
    <t>http://www.vgchartz.com/game/223636/stealth-inc-2-a-game-of-clones/?region=All</t>
  </si>
  <si>
    <t>/games/boxart/full_7676738AmericaFrontccc.jpg</t>
  </si>
  <si>
    <t>Hey Arnold! The Movie</t>
  </si>
  <si>
    <t>hey-arnold-the-movie</t>
  </si>
  <si>
    <t>http://www.vgchartz.com/game/27111/hey-arnold-the-movie/?region=All</t>
  </si>
  <si>
    <t>/games/boxart/full_8315758AmericaFrontccc.jpg</t>
  </si>
  <si>
    <t>Final Fantasy V Advance</t>
  </si>
  <si>
    <t>final-fantasy-v-advance</t>
  </si>
  <si>
    <t>http://www.vgchartz.com/game/3318/final-fantasy-v-advance/?region=All</t>
  </si>
  <si>
    <t>/games/boxart/9734414ccc.jpg</t>
  </si>
  <si>
    <t>http://www.vgchartz.com/game/27742/need-for-speed-most-wanted/?region=All</t>
  </si>
  <si>
    <t>/games/boxart/full_6534577AmericaFrontccc.jpg</t>
  </si>
  <si>
    <t>Star Trek: Invasion</t>
  </si>
  <si>
    <t>star-trek-invasion</t>
  </si>
  <si>
    <t>http://www.vgchartz.com/game/24535/star-trek-invasion/?region=All</t>
  </si>
  <si>
    <t>/games/boxart/full_8343457AmericaFrontccc.jpg</t>
  </si>
  <si>
    <t>Wizard of Legend</t>
  </si>
  <si>
    <t>wizard-of-legend</t>
  </si>
  <si>
    <t>Contingent99</t>
  </si>
  <si>
    <t>http://www.vgchartz.com/game/223637/wizard-of-legend/?region=All</t>
  </si>
  <si>
    <t>/games/boxart/full_4111682AmericaFrontccc.jpg</t>
  </si>
  <si>
    <t>Dynasty Warriors 7: Xtreme Legends</t>
  </si>
  <si>
    <t>dynasty-warriors-7-xtreme-legends</t>
  </si>
  <si>
    <t>http://www.vgchartz.com/game/63782/dynasty-warriors-7-xtreme-legends/?region=All</t>
  </si>
  <si>
    <t>/games/boxart/full_dynasty-warriors-7-xtreme-legends_617AmericaFront.jpg</t>
  </si>
  <si>
    <t>http://www.vgchartz.com/game/85502/assassins-creed-syndicate/?region=All</t>
  </si>
  <si>
    <t>/games/boxart/full_4745641AmericaFrontccc.jpg</t>
  </si>
  <si>
    <t>http://www.vgchartz.com/game/2195/star-wars-bounty-hunter/?region=All</t>
  </si>
  <si>
    <t>/games/boxart/3867230ccc.jpg</t>
  </si>
  <si>
    <t>http://www.vgchartz.com/game/7516/bratz-the-movie/?region=All</t>
  </si>
  <si>
    <t>/games/boxart/5364071ccc.jpg</t>
  </si>
  <si>
    <t>http://www.vgchartz.com/game/86176/mega-man-legacy-collection/?region=All</t>
  </si>
  <si>
    <t>/games/boxart/full_9428111JapanFrontccc.jpg</t>
  </si>
  <si>
    <t>http://www.vgchartz.com/game/95432/sword-art-online-hollow-realization/?region=All</t>
  </si>
  <si>
    <t>/games/boxart/full_7961550PALFrontccc.jpg</t>
  </si>
  <si>
    <t>Tom and Jerry in War of the Whiskers</t>
  </si>
  <si>
    <t>tom-and-jerry-in-war-of-the-whiskers</t>
  </si>
  <si>
    <t>http://www.vgchartz.com/game/5883/tom-and-jerry-in-war-of-the-whiskers/?region=All</t>
  </si>
  <si>
    <t>/games/boxart/1279809ccc.jpg</t>
  </si>
  <si>
    <t>Ace Attorney Investigations 2</t>
  </si>
  <si>
    <t>ace-attorney-investigations-2</t>
  </si>
  <si>
    <t>http://www.vgchartz.com/game/47197/ace-attorney-investigations-2/?region=All</t>
  </si>
  <si>
    <t>/games/boxart/full_ace-attorney-investigations-2_310JapanFront.jpg</t>
  </si>
  <si>
    <t>Scene It? Twilight</t>
  </si>
  <si>
    <t>scene-it-twilight</t>
  </si>
  <si>
    <t>http://www.vgchartz.com/game/39418/scene-it-twilight/?region=All</t>
  </si>
  <si>
    <t>/games/boxart/full_300161AmericaFrontccc.jpg</t>
  </si>
  <si>
    <t>TouchMaster 3(Others sales)</t>
  </si>
  <si>
    <t>touchmaster-3others-sales</t>
  </si>
  <si>
    <t>http://www.vgchartz.com/game/44322/touchmaster-3others-sales/?region=All</t>
  </si>
  <si>
    <t>/games/boxart/full_5553974PALFrontccc.jpg</t>
  </si>
  <si>
    <t>Naruto: Ultimate Ninja Heroes (US sales)</t>
  </si>
  <si>
    <t>naruto-ultimate-ninja-heroes-us-sales</t>
  </si>
  <si>
    <t>http://www.vgchartz.com/game/7227/naruto-ultimate-ninja-heroes-us-sales/?region=All</t>
  </si>
  <si>
    <t>/games/boxart/full_2074570AmericaFrontccc.jpg</t>
  </si>
  <si>
    <t>Dora the Explorer: Dora Saves the Crystal Kingdom</t>
  </si>
  <si>
    <t>dora-the-explorer-dora-saves-the-crystal-kingdom</t>
  </si>
  <si>
    <t>http://www.vgchartz.com/game/38384/dora-the-explorer-dora-saves-the-crystal-kingdom/?region=All</t>
  </si>
  <si>
    <t>/games/boxart/full_5279963AmericaFrontccc.jpg</t>
  </si>
  <si>
    <t>Inazuma Eleven Strikers</t>
  </si>
  <si>
    <t>inazuma-eleven-strikers</t>
  </si>
  <si>
    <t>http://www.vgchartz.com/game/38215/inazuma-eleven-strikers/?region=All</t>
  </si>
  <si>
    <t>/games/boxart/full_inazuma-eleven-strikers_900JapanFront.jpg</t>
  </si>
  <si>
    <t>Jikkyou Powerful Pro Yakyuu 2011</t>
  </si>
  <si>
    <t>jikkyou-powerful-pro-yakyuu-2011</t>
  </si>
  <si>
    <t>http://www.vgchartz.com/game/51598/jikkyou-powerful-pro-yakyuu-2011/?region=All</t>
  </si>
  <si>
    <t>/games/boxart/full_jikkyou-powerful-pro-yakyuu-2011_252JapanFront.jpg</t>
  </si>
  <si>
    <t>http://www.vgchartz.com/game/29991/major-league-baseball-2k9/?region=All</t>
  </si>
  <si>
    <t>/games/boxart/full_major-league-baseball-2k9_3AmericaFront.jpg</t>
  </si>
  <si>
    <t>Asphalt: Injection</t>
  </si>
  <si>
    <t>asphalt-injection</t>
  </si>
  <si>
    <t>http://www.vgchartz.com/game/63597/asphalt-injection/?region=All</t>
  </si>
  <si>
    <t>/games/boxart/full_asphalt-injection_576AmericaFront.jpg</t>
  </si>
  <si>
    <t>http://www.vgchartz.com/game/19585/spider-man-web-of-shadows/?region=All</t>
  </si>
  <si>
    <t>/games/boxart/full_2106906AmericaFrontccc.jpg</t>
  </si>
  <si>
    <t>Call of Duty: Modern Warfare 3: Defiance</t>
  </si>
  <si>
    <t>call-of-duty-modern-warfare-3-defiance</t>
  </si>
  <si>
    <t>http://www.vgchartz.com/game/64304/call-of-duty-modern-warfare-3-defiance/?region=All</t>
  </si>
  <si>
    <t>/games/boxart/full_call-of-duty-modern-warfare-3_864AmericaFront.jpg</t>
  </si>
  <si>
    <t>http://www.vgchartz.com/game/85660/dishonored-2/?region=All</t>
  </si>
  <si>
    <t>/games/boxart/full_7660779PALFrontccc.jpg</t>
  </si>
  <si>
    <t>Battlestations: Midway</t>
  </si>
  <si>
    <t>battlestations-midway</t>
  </si>
  <si>
    <t>Eidos Hungary</t>
  </si>
  <si>
    <t>http://www.vgchartz.com/game/179/battlestations-midway/?region=All</t>
  </si>
  <si>
    <t>/games/boxart/150014ccc.jpg</t>
  </si>
  <si>
    <t>Yakuza: Ishin</t>
  </si>
  <si>
    <t>yakuza-ishin</t>
  </si>
  <si>
    <t>http://www.vgchartz.com/game/75657/yakuza-ishin/?region=All</t>
  </si>
  <si>
    <t>/games/boxart/full_6172821JapanFrontccc.jpg</t>
  </si>
  <si>
    <t>Next Day: Survival</t>
  </si>
  <si>
    <t>next-day-survival</t>
  </si>
  <si>
    <t>SOFF Games</t>
  </si>
  <si>
    <t>http://www.vgchartz.com/game/223638/next-day-survival/?region=All</t>
  </si>
  <si>
    <t>/games/boxart/full_3483700AmericaFrontccc.jpg</t>
  </si>
  <si>
    <t>Yu-Gi-Oh! Ultimate Masters: World Championship Tournament 2006</t>
  </si>
  <si>
    <t>yu-gi-oh-ultimate-masters-world-championship-tournament-2006</t>
  </si>
  <si>
    <t>http://www.vgchartz.com/game/4781/yu-gi-oh-ultimate-masters-world-championship-tournament-2006/?region=All</t>
  </si>
  <si>
    <t>/games/boxart/568941ccc.jpg</t>
  </si>
  <si>
    <t>Power Pro Kun Pocket 5</t>
  </si>
  <si>
    <t>power-pro-kun-pocket-5</t>
  </si>
  <si>
    <t>http://www.vgchartz.com/game/4097/power-pro-kun-pocket-5/?region=All</t>
  </si>
  <si>
    <t>/games/boxart/full_2800138JapanFrontccc.jpg</t>
  </si>
  <si>
    <t>Konjiki no Gashbell!! Makai no Bookmark</t>
  </si>
  <si>
    <t>konjiki-no-gashbell-makai-no-bookmark</t>
  </si>
  <si>
    <t>http://www.vgchartz.com/game/3415/konjiki-no-gashbell-makai-no-bookmark/?region=All</t>
  </si>
  <si>
    <t>/games/boxart/full_8222072JapanFrontccc.jpg</t>
  </si>
  <si>
    <t>Riding Spirits</t>
  </si>
  <si>
    <t>riding-spirits</t>
  </si>
  <si>
    <t>http://www.vgchartz.com/game/1942/riding-spirits/?region=All</t>
  </si>
  <si>
    <t>/games/boxart/8804327ccc.jpg</t>
  </si>
  <si>
    <t>Legend of Grimrock 2</t>
  </si>
  <si>
    <t>legend-of-grimrock-2</t>
  </si>
  <si>
    <t>Almost Human Games</t>
  </si>
  <si>
    <t>http://www.vgchartz.com/game/223639/legend-of-grimrock-2/?region=All</t>
  </si>
  <si>
    <t>/games/boxart/full_2415048AmericaFrontccc.jpg</t>
  </si>
  <si>
    <t>Samurai Warriors 4</t>
  </si>
  <si>
    <t>samurai-warriors-4</t>
  </si>
  <si>
    <t>29th Oct 18</t>
  </si>
  <si>
    <t>http://www.vgchartz.com/game/75666/samurai-warriors-4/?region=All</t>
  </si>
  <si>
    <t>/games/boxart/full_7507459JapanFrontccc.jpg</t>
  </si>
  <si>
    <t>Bust A Groove 2</t>
  </si>
  <si>
    <t>bust-a-groove-2</t>
  </si>
  <si>
    <t>http://www.vgchartz.com/game/2964/bust-a-groove-2/?region=All</t>
  </si>
  <si>
    <t>/games/boxart/7886388ccc.jpg</t>
  </si>
  <si>
    <t>Petz: Crazy Monkeyz</t>
  </si>
  <si>
    <t>petz-crazy-monkeyz</t>
  </si>
  <si>
    <t>http://www.vgchartz.com/game/29154/petz-crazy-monkeyz/?region=All</t>
  </si>
  <si>
    <t>/games/boxart/full_9574601AmericaFrontccc.jpg</t>
  </si>
  <si>
    <t>Deep Space Dash</t>
  </si>
  <si>
    <t>deep-space-dash</t>
  </si>
  <si>
    <t>Delusional Games</t>
  </si>
  <si>
    <t>http://www.vgchartz.com/game/223640/deep-space-dash/?region=All</t>
  </si>
  <si>
    <t>/games/boxart/full_6069483AmericaFrontccc.jpg</t>
  </si>
  <si>
    <t>Gundam Battle Universe</t>
  </si>
  <si>
    <t>gundam-battle-universe</t>
  </si>
  <si>
    <t>http://www.vgchartz.com/game/24974/gundam-battle-universe/?region=All</t>
  </si>
  <si>
    <t>/games/boxart/full_4753457JapanFrontccc.jpg</t>
  </si>
  <si>
    <t>Sengoku Basara: Battle Heroes</t>
  </si>
  <si>
    <t>sengoku-basara-battle-heroes</t>
  </si>
  <si>
    <t>http://www.vgchartz.com/game/33532/sengoku-basara-battle-heroes/?region=All</t>
  </si>
  <si>
    <t>/games/boxart/full_1872439JapanFrontccc.jpg</t>
  </si>
  <si>
    <t>Armorines: Project S.W.A.R.M.</t>
  </si>
  <si>
    <t>armorines-project-swarm</t>
  </si>
  <si>
    <t>Acclaim Studios London</t>
  </si>
  <si>
    <t>http://www.vgchartz.com/game/108/armorines-project-swarm/?region=All</t>
  </si>
  <si>
    <t>/games/boxart/2793739ccc.jpg</t>
  </si>
  <si>
    <t>Chromehounds</t>
  </si>
  <si>
    <t>chromehounds</t>
  </si>
  <si>
    <t>http://www.vgchartz.com/game/357/chromehounds/?region=All</t>
  </si>
  <si>
    <t>/games/boxart/4076751ccc.jpg</t>
  </si>
  <si>
    <t>Duke Nukem: Zero Hour</t>
  </si>
  <si>
    <t>duke-nukem-zero-hour</t>
  </si>
  <si>
    <t>http://www.vgchartz.com/game/602/duke-nukem-zero-hour/?region=All</t>
  </si>
  <si>
    <t>/games/boxart/7742206ccc.jpg</t>
  </si>
  <si>
    <t>http://www.vgchartz.com/game/1648/nightmare-creatures/?region=All</t>
  </si>
  <si>
    <t>/games/boxart/full_7060534AmericaFrontccc.jpg</t>
  </si>
  <si>
    <t>Star Wars Episode I: Battle for Naboo</t>
  </si>
  <si>
    <t>star-wars-episode-i-battle-for-naboo</t>
  </si>
  <si>
    <t>http://www.vgchartz.com/game/2192/star-wars-episode-i-battle-for-naboo/?region=All</t>
  </si>
  <si>
    <t>/games/boxart/4516819ccc.jpg</t>
  </si>
  <si>
    <t>NCAA March Madness 08</t>
  </si>
  <si>
    <t>ncaa-march-madness-08</t>
  </si>
  <si>
    <t>http://www.vgchartz.com/game/13526/ncaa-march-madness-08/?region=All</t>
  </si>
  <si>
    <t>/games/boxart/3877506ccc.jpg</t>
  </si>
  <si>
    <t>Armored Core: Nexus</t>
  </si>
  <si>
    <t>armored-core-nexus</t>
  </si>
  <si>
    <t>http://www.vgchartz.com/game/2861/armored-core-nexus/?region=All</t>
  </si>
  <si>
    <t>/games/boxart/256761ccc.gif</t>
  </si>
  <si>
    <t>Summer Sports 2: Island Sports Party</t>
  </si>
  <si>
    <t>summer-sports-2-island-sports-party</t>
  </si>
  <si>
    <t>http://www.vgchartz.com/game/28554/summer-sports-2-island-sports-party/?region=All</t>
  </si>
  <si>
    <t>/games/boxart/full_332250AmericaFrontccc.jpg</t>
  </si>
  <si>
    <t>Evolution Skateboarding</t>
  </si>
  <si>
    <t>evolution-skateboarding</t>
  </si>
  <si>
    <t>http://www.vgchartz.com/game/5064/evolution-skateboarding/?region=All</t>
  </si>
  <si>
    <t>/games/boxart/9273075ccc.jpg</t>
  </si>
  <si>
    <t>http://www.vgchartz.com/game/76258/fifa-14/?region=All</t>
  </si>
  <si>
    <t>/games/boxart/full_1506300PALFrontccc.jpg</t>
  </si>
  <si>
    <t>Dora the Explorer: The Search for Pirate Pig's Treasure</t>
  </si>
  <si>
    <t>dora-the-explorer-the-search-for-pirate-pigs-treasure</t>
  </si>
  <si>
    <t>http://www.vgchartz.com/game/26779/dora-the-explorer-the-search-for-pirate-pigs-treasure/?region=All</t>
  </si>
  <si>
    <t>/games/boxart/6261858ccc.jpg</t>
  </si>
  <si>
    <t>Don King Boxing</t>
  </si>
  <si>
    <t>don-king-boxing</t>
  </si>
  <si>
    <t>2K Shanghai</t>
  </si>
  <si>
    <t>http://www.vgchartz.com/game/31155/don-king-boxing/?region=All</t>
  </si>
  <si>
    <t>/games/boxart/full_2221286AmericaFrontccc.jpg</t>
  </si>
  <si>
    <t>Imagine: Fashion Party</t>
  </si>
  <si>
    <t>imagine-fashion-party</t>
  </si>
  <si>
    <t>http://www.vgchartz.com/game/28229/imagine-fashion-party/?region=All</t>
  </si>
  <si>
    <t>/games/boxart/full_2962315AmericaFrontccc.jpg</t>
  </si>
  <si>
    <t>Babysitting Mania</t>
  </si>
  <si>
    <t>babysitting-mania</t>
  </si>
  <si>
    <t>Gogii Games</t>
  </si>
  <si>
    <t>http://www.vgchartz.com/game/24118/babysitting-mania/?region=All</t>
  </si>
  <si>
    <t>/games/boxart/7284529ccc.jpg</t>
  </si>
  <si>
    <t>Outlaw Volleyball</t>
  </si>
  <si>
    <t>outlaw-volleyball</t>
  </si>
  <si>
    <t>http://www.vgchartz.com/game/1690/outlaw-volleyball/?region=All</t>
  </si>
  <si>
    <t>/games/boxart/full_7388093AmericaFrontccc.jpg</t>
  </si>
  <si>
    <t>http://www.vgchartz.com/game/168/batman-vengeance/?region=All</t>
  </si>
  <si>
    <t>/games/boxart/447472ccc.jpg</t>
  </si>
  <si>
    <t>RealSports Football</t>
  </si>
  <si>
    <t>realsports-football</t>
  </si>
  <si>
    <t>http://www.vgchartz.com/game/21467/realsports-football/?region=All</t>
  </si>
  <si>
    <t>/games/boxart/9662244ccc.jpg</t>
  </si>
  <si>
    <t>http://www.vgchartz.com/game/32295/tiger-woods-pga-tour-10/?region=All</t>
  </si>
  <si>
    <t>/games/boxart/full_9550626AmericaFrontccc.jpg</t>
  </si>
  <si>
    <t>SD Gundam G Generation: Cross Drive</t>
  </si>
  <si>
    <t>sd-gundam-g-generation-cross-drive</t>
  </si>
  <si>
    <t>Vanguard</t>
  </si>
  <si>
    <t>http://www.vgchartz.com/game/7162/sd-gundam-g-generation-cross-drive/?region=All</t>
  </si>
  <si>
    <t>/games/boxart/full_3330266JapanFrontccc.jpg</t>
  </si>
  <si>
    <t>http://www.vgchartz.com/game/71165/army-of-two-the-devils-cartel/?region=All</t>
  </si>
  <si>
    <t>/games/boxart/full_2798169PALFrontccc.jpg</t>
  </si>
  <si>
    <t>Labyronia RPG</t>
  </si>
  <si>
    <t>labyronia-rpg</t>
  </si>
  <si>
    <t>Labyrinthine</t>
  </si>
  <si>
    <t>http://www.vgchartz.com/game/223641/labyronia-rpg/?region=All</t>
  </si>
  <si>
    <t>/games/boxart/full_3788434AmericaFrontccc.jpg</t>
  </si>
  <si>
    <t>The Legend of Heroes: Trails of Cold Steel II</t>
  </si>
  <si>
    <t>the-legend-of-heroes-trails-of-cold-steel-ii</t>
  </si>
  <si>
    <t>Nihon Falcom Corporation</t>
  </si>
  <si>
    <t>http://www.vgchartz.com/game/78472/the-legend-of-heroes-trails-of-cold-steel-ii/?region=All</t>
  </si>
  <si>
    <t>/games/boxart/full_7183708AmericaFrontccc.jpg</t>
  </si>
  <si>
    <t>Yakuza Zero: The Place of Oath</t>
  </si>
  <si>
    <t>yakuza-zero-the-place-of-oath</t>
  </si>
  <si>
    <t>http://www.vgchartz.com/game/84443/yakuza-zero-the-place-of-oath/?region=All</t>
  </si>
  <si>
    <t>/games/boxart/full_2165069JapanFrontccc.jpg</t>
  </si>
  <si>
    <t>Dungeons &amp; Dragons Heroes</t>
  </si>
  <si>
    <t>dungeons-amp-dragons-heroes</t>
  </si>
  <si>
    <t>http://www.vgchartz.com/game/28734/dungeons-amp-dragons-heroes/?region=All</t>
  </si>
  <si>
    <t>/games/boxart/full_3305465AmericaFrontccc.jpg</t>
  </si>
  <si>
    <t>Postal</t>
  </si>
  <si>
    <t>postal</t>
  </si>
  <si>
    <t>Ripcord Games</t>
  </si>
  <si>
    <t>http://www.vgchartz.com/game/12822/postal/?region=All</t>
  </si>
  <si>
    <t>/games/boxart/807731ccc.jpg</t>
  </si>
  <si>
    <t>http://www.vgchartz.com/game/71528/resident-evil-revelations/?region=All</t>
  </si>
  <si>
    <t>/games/boxart/full_2467525AmericaFrontccc.jpg</t>
  </si>
  <si>
    <t>McGrath Vs. Pastrana Freestyle Motocross</t>
  </si>
  <si>
    <t>mcgrath-vs-pastrana-freestyle-motocross</t>
  </si>
  <si>
    <t>http://www.vgchartz.com/game/30994/mcgrath-vs-pastrana-freestyle-motocross/?region=All</t>
  </si>
  <si>
    <t>/games/boxart/full_7619631AmericaFrontccc.jpg</t>
  </si>
  <si>
    <t>Hyper color ball</t>
  </si>
  <si>
    <t>hyper-color-ball</t>
  </si>
  <si>
    <t>Czester16</t>
  </si>
  <si>
    <t>http://www.vgchartz.com/game/223642/hyper-color-ball/?region=All</t>
  </si>
  <si>
    <t>/games/boxart/full_3729695AmericaFrontccc.jpg</t>
  </si>
  <si>
    <t>http://www.vgchartz.com/game/4989/crash-nitro-kart/?region=All</t>
  </si>
  <si>
    <t>/games/boxart/7610303ccc.jpg</t>
  </si>
  <si>
    <t>Legaia 2: Duel Saga</t>
  </si>
  <si>
    <t>legaia-2-duel-saga</t>
  </si>
  <si>
    <t>http://www.vgchartz.com/game/1159/legaia-2-duel-saga/?region=All</t>
  </si>
  <si>
    <t>/games/boxart/full_2663725AmericaFrontccc.jpg</t>
  </si>
  <si>
    <t>Metroid Prime Pinball</t>
  </si>
  <si>
    <t>metroid-prime-pinball</t>
  </si>
  <si>
    <t>http://www.vgchartz.com/game/1342/metroid-prime-pinball/?region=All</t>
  </si>
  <si>
    <t>/games/boxart/full_4301084JapanFrontccc.jpg</t>
  </si>
  <si>
    <t>Littlest Pet Shop: Friends</t>
  </si>
  <si>
    <t>littlest-pet-shop-friends</t>
  </si>
  <si>
    <t>http://www.vgchartz.com/game/35037/littlest-pet-shop-friends/?region=All</t>
  </si>
  <si>
    <t>/games/boxart/full_7792913AmericaFrontccc.jpg</t>
  </si>
  <si>
    <t>Classic NES Series: Bomberman</t>
  </si>
  <si>
    <t>classic-nes-series-bomberman</t>
  </si>
  <si>
    <t>http://www.vgchartz.com/game/15029/classic-nes-series-bomberman/?region=All</t>
  </si>
  <si>
    <t>/games/boxart/8442201ccc.jpg</t>
  </si>
  <si>
    <t>http://www.vgchartz.com/game/44795/tony-hawk-shred/?region=All</t>
  </si>
  <si>
    <t>/games/boxart/full_tony-hawk-shred_1AmericaFront.jpg</t>
  </si>
  <si>
    <t>Ben 10 Triple Pack</t>
  </si>
  <si>
    <t>ben-10-triple-pack</t>
  </si>
  <si>
    <t>http://www.vgchartz.com/game/51941/ben-10-triple-pack/?region=All</t>
  </si>
  <si>
    <t>/games/boxart/full_ben-10-triple-pack_0AmericaFront.jpg</t>
  </si>
  <si>
    <t>http://www.vgchartz.com/game/221890/jurassic-world-evolution/?region=All</t>
  </si>
  <si>
    <t>/games/boxart/full_8202876AmericaFrontccc.jpg</t>
  </si>
  <si>
    <t>The Penguins of Madagascar</t>
  </si>
  <si>
    <t>the-penguins-of-madagascar</t>
  </si>
  <si>
    <t>http://www.vgchartz.com/game/45718/the-penguins-of-madagascar/?region=All</t>
  </si>
  <si>
    <t>/games/boxart/full_the-penguins-of-madagascar_6AmericaFront.jpg</t>
  </si>
  <si>
    <t>Resident Evil: Deadly Silence</t>
  </si>
  <si>
    <t>resident-evil-deadly-silence</t>
  </si>
  <si>
    <t>http://www.vgchartz.com/game/1889/resident-evil-deadly-silence/?region=All</t>
  </si>
  <si>
    <t>/games/boxart/full_9475608AmericaFrontccc.jpg</t>
  </si>
  <si>
    <t>A.C.E.: Another Century's Episode</t>
  </si>
  <si>
    <t>ace-another-centurys-episode</t>
  </si>
  <si>
    <t>http://www.vgchartz.com/game/2844/ace-another-centurys-episode/?region=All</t>
  </si>
  <si>
    <t>/games/boxart/full_9659346JapanFrontccc.jpg</t>
  </si>
  <si>
    <t>Kingdom Hearts II: Final Mix +</t>
  </si>
  <si>
    <t>kingdom-hearts-ii-final-mix-</t>
  </si>
  <si>
    <t>http://www.vgchartz.com/game/3592/kingdom-hearts-ii-final-mix-/?region=All</t>
  </si>
  <si>
    <t>/games/boxart/full_6978806JapanFrontccc.jpg</t>
  </si>
  <si>
    <t>Frogger's Journey: The Forgotten Relic</t>
  </si>
  <si>
    <t>froggers-journey-the-forgotten-relic</t>
  </si>
  <si>
    <t>http://www.vgchartz.com/game/15120/froggers-journey-the-forgotten-relic/?region=All</t>
  </si>
  <si>
    <t>/games/boxart/2246442ccc.jpg</t>
  </si>
  <si>
    <t>http://www.vgchartz.com/game/4753/x-men-vs-street-fighter/?region=All</t>
  </si>
  <si>
    <t>/games/boxart/full_5977437JapanFrontccc.jpg</t>
  </si>
  <si>
    <t>Dora the Explorer: Game Boy Advance Video Volume 1</t>
  </si>
  <si>
    <t>dora-the-explorer-game-boy-advance-video-volume-1</t>
  </si>
  <si>
    <t>http://www.vgchartz.com/game/26776/dora-the-explorer-game-boy-advance-video-volume-1/?region=All</t>
  </si>
  <si>
    <t>/games/boxart/7067086ccc.jpg</t>
  </si>
  <si>
    <t>What Did I Do to Deserve This, My Lord!? 2</t>
  </si>
  <si>
    <t>my lord 2"</t>
  </si>
  <si>
    <t>http://www.vgchartz.com/game/27957/what-did-i-do-to-deserve-this-my-lord-2/?region=All</t>
  </si>
  <si>
    <t>/games/boxart/full_973978AmericaFrontccc.jpg</t>
  </si>
  <si>
    <t>Oddworld: Stranger's Wrath</t>
  </si>
  <si>
    <t>oddworld-strangers-wrath</t>
  </si>
  <si>
    <t>http://www.vgchartz.com/game/1665/oddworld-strangers-wrath/?region=All</t>
  </si>
  <si>
    <t>/games/boxart/full_4486648AmericaFrontccc.jpg</t>
  </si>
  <si>
    <t>King of Fighters: Maximum Impact</t>
  </si>
  <si>
    <t>king-of-fighters-maximum-impact</t>
  </si>
  <si>
    <t>http://www.vgchartz.com/game/1126/king-of-fighters-maximum-impact/?region=All</t>
  </si>
  <si>
    <t>/games/boxart/full_1221385AmericaFrontccc.jpg</t>
  </si>
  <si>
    <t>Marvel Super Heroes vs. Street Fighter</t>
  </si>
  <si>
    <t>marvel-super-heroes-vs-street-fighter</t>
  </si>
  <si>
    <t>http://www.vgchartz.com/game/15048/marvel-super-heroes-vs-street-fighter/?region=All</t>
  </si>
  <si>
    <t>/games/boxart/full_79504AmericaFrontccc.jpg</t>
  </si>
  <si>
    <t>Bratz Ponyz 2</t>
  </si>
  <si>
    <t>bratz-ponyz-2</t>
  </si>
  <si>
    <t>http://www.vgchartz.com/game/21925/bratz-ponyz-2/?region=All</t>
  </si>
  <si>
    <t>/games/boxart/5652489ccc.jpg</t>
  </si>
  <si>
    <t>J-League Pro Soccer Club wo Tsukurou!</t>
  </si>
  <si>
    <t>j-league-pro-soccer-club-wo-tsukurou</t>
  </si>
  <si>
    <t>http://www.vgchartz.com/game/3654/j-league-pro-soccer-club-wo-tsukurou/?region=All</t>
  </si>
  <si>
    <t>/games/boxart/full_6587460JapanFrontccc.jpg</t>
  </si>
  <si>
    <t>Rayman DS</t>
  </si>
  <si>
    <t>rayman-ds</t>
  </si>
  <si>
    <t>http://www.vgchartz.com/game/1855/rayman-ds/?region=All</t>
  </si>
  <si>
    <t>/games/boxart/1443420ccc.jpg</t>
  </si>
  <si>
    <t>Rampage Knights</t>
  </si>
  <si>
    <t>rampage-knights</t>
  </si>
  <si>
    <t>Rake in Grass</t>
  </si>
  <si>
    <t>http://www.vgchartz.com/game/223643/rampage-knights/?region=All</t>
  </si>
  <si>
    <t>/games/boxart/full_5866912AmericaFrontccc.jpg</t>
  </si>
  <si>
    <t>We Cheer 2</t>
  </si>
  <si>
    <t>we-cheer-2</t>
  </si>
  <si>
    <t>http://www.vgchartz.com/game/35295/we-cheer-2/?region=All</t>
  </si>
  <si>
    <t>/games/boxart/full_7976444AmericaFrontccc.jpg</t>
  </si>
  <si>
    <t>Dynasty Warriors Next</t>
  </si>
  <si>
    <t>dynasty-warriors-next</t>
  </si>
  <si>
    <t>http://www.vgchartz.com/game/51814/dynasty-warriors-next/?region=All</t>
  </si>
  <si>
    <t>/games/boxart/full_dynasty-warriors-next_739AmericaFront.jpg</t>
  </si>
  <si>
    <t>Drakan: The Ancients' Gates</t>
  </si>
  <si>
    <t>drakan-the-ancients-gates</t>
  </si>
  <si>
    <t>http://www.vgchartz.com/game/582/drakan-the-ancients-gates/?region=All</t>
  </si>
  <si>
    <t>/games/boxart/full_338886AmericaFrontccc.jpg</t>
  </si>
  <si>
    <t>http://www.vgchartz.com/game/6147/tom-clancys-splinter-cell-double-agent/?region=All</t>
  </si>
  <si>
    <t>/games/boxart/9551176ccc.jpg</t>
  </si>
  <si>
    <t>Battle Royale Trainer</t>
  </si>
  <si>
    <t>battle-royale-trainer</t>
  </si>
  <si>
    <t>Trickjump Games Ltd</t>
  </si>
  <si>
    <t>http://www.vgchartz.com/game/223626/battle-royale-trainer/?region=All</t>
  </si>
  <si>
    <t>/games/boxart/full_1017158AmericaFrontccc.jpg</t>
  </si>
  <si>
    <t>http://www.vgchartz.com/game/7173/madden-nfl-08/?region=All</t>
  </si>
  <si>
    <t>/games/boxart/full_7376476AmericaFrontccc.jpg</t>
  </si>
  <si>
    <t>Final Quest II</t>
  </si>
  <si>
    <t>final-quest-ii</t>
  </si>
  <si>
    <t>http://www.vgchartz.com/game/223625/final-quest-ii/?region=All</t>
  </si>
  <si>
    <t>/games/boxart/full_7875123AmericaFrontccc.jpg</t>
  </si>
  <si>
    <t>http://www.vgchartz.com/game/5740/spongebob-squarepants-lights-camera-pants/?region=All</t>
  </si>
  <si>
    <t>/games/boxart/9882112ccc.jpg</t>
  </si>
  <si>
    <t>http://www.vgchartz.com/game/221860/my-hero-ones-justice/?region=All</t>
  </si>
  <si>
    <t>/games/boxart/full_4349170AmericaFrontccc.jpg</t>
  </si>
  <si>
    <t>Jikkyou Powerful Pro Baseball 2018</t>
  </si>
  <si>
    <t>jikkyou-powerful-pro-baseball-2018</t>
  </si>
  <si>
    <t>20th May 18</t>
  </si>
  <si>
    <t>http://www.vgchartz.com/game/221950/jikkyou-powerful-pro-baseball-2018/?region=All</t>
  </si>
  <si>
    <t>/games/boxart/full_3892197JapanFrontccc.jpg</t>
  </si>
  <si>
    <t>Choro Q3</t>
  </si>
  <si>
    <t>choro-q3</t>
  </si>
  <si>
    <t>http://www.vgchartz.com/game/2996/choro-q3/?region=All</t>
  </si>
  <si>
    <t>/games/boxart/full_7391803JapanFrontccc.jpg</t>
  </si>
  <si>
    <t>Tokyo Jungle</t>
  </si>
  <si>
    <t>tokyo-jungle</t>
  </si>
  <si>
    <t>PlayStation C.A.M.P.!</t>
  </si>
  <si>
    <t>http://www.vgchartz.com/game/47076/tokyo-jungle/?region=All</t>
  </si>
  <si>
    <t>/games/boxart/full_8709652JapanFrontccc.jpg</t>
  </si>
  <si>
    <t>Greyfox RPG</t>
  </si>
  <si>
    <t>greyfox-rpg</t>
  </si>
  <si>
    <t>EQ Games</t>
  </si>
  <si>
    <t>Lesley Dodd</t>
  </si>
  <si>
    <t>http://www.vgchartz.com/game/223624/greyfox-rpg/?region=All</t>
  </si>
  <si>
    <t>/games/boxart/full_5957450AmericaFrontccc.jpg</t>
  </si>
  <si>
    <t>http://www.vgchartz.com/game/1177/lemony-snickets-a-series-of-unfortunate-events/?region=All</t>
  </si>
  <si>
    <t>/games/boxart/full_5253006AmericaFrontccc.jpg</t>
  </si>
  <si>
    <t>Legendary</t>
  </si>
  <si>
    <t>legendary</t>
  </si>
  <si>
    <t>Gamecock</t>
  </si>
  <si>
    <t>http://www.vgchartz.com/game/28744/legendary/?region=All</t>
  </si>
  <si>
    <t>/games/boxart/full_7866054AmericaFrontccc.jpg</t>
  </si>
  <si>
    <t>BugBear</t>
  </si>
  <si>
    <t>http://www.vgchartz.com/game/7629/sega-rally-revo/?region=All</t>
  </si>
  <si>
    <t>/games/boxart/157398ccc.jpg</t>
  </si>
  <si>
    <t>Bionicle: Matoran Adventures</t>
  </si>
  <si>
    <t>bionicle-matoran-adventures</t>
  </si>
  <si>
    <t>http://www.vgchartz.com/game/26307/bionicle-matoran-adventures/?region=All</t>
  </si>
  <si>
    <t>/games/boxart/500534ccc.jpg</t>
  </si>
  <si>
    <t>Armored Core: Master of Arena</t>
  </si>
  <si>
    <t>armored-core-master-of-arena</t>
  </si>
  <si>
    <t>http://www.vgchartz.com/game/2862/armored-core-master-of-arena/?region=All</t>
  </si>
  <si>
    <t>/games/boxart/6351588ccc.jpg</t>
  </si>
  <si>
    <t>Fire Emblem: Thracia 776</t>
  </si>
  <si>
    <t>fire-emblem-thracia-776</t>
  </si>
  <si>
    <t>http://www.vgchartz.com/game/3338/fire-emblem-thracia-776/?region=All</t>
  </si>
  <si>
    <t>/games/boxart/full_9103906JapanFrontccc.jpg</t>
  </si>
  <si>
    <t>The Four Kings Casino and Slots</t>
  </si>
  <si>
    <t>the-four-kings-casino-and-slots</t>
  </si>
  <si>
    <t>Digital Leisure Inc.</t>
  </si>
  <si>
    <t>http://www.vgchartz.com/game/223623/the-four-kings-casino-and-slots/?region=All</t>
  </si>
  <si>
    <t>/games/boxart/full_8947845AmericaFrontccc.jpg</t>
  </si>
  <si>
    <t>Desert Falcon</t>
  </si>
  <si>
    <t>desert-falcon</t>
  </si>
  <si>
    <t>http://www.vgchartz.com/game/20241/desert-falcon/?region=All</t>
  </si>
  <si>
    <t>/games/boxart/full_9203221AmericaFrontccc.jpg</t>
  </si>
  <si>
    <t>Tengai Makyou: Daishi no Mokushiroku - The Apocalypse IV</t>
  </si>
  <si>
    <t>tengai-makyou-daishi-no-mokushiroku-the-apocalypse-iv</t>
  </si>
  <si>
    <t>RED Company</t>
  </si>
  <si>
    <t>http://www.vgchartz.com/game/3283/tengai-makyou-daishi-no-mokushiroku-the-apocalypse-iv/?region=All</t>
  </si>
  <si>
    <t>/games/boxart/full_7928152JapanFrontccc.jpg</t>
  </si>
  <si>
    <t>A.C.E.: Another Century's Episode 3: The Final</t>
  </si>
  <si>
    <t>ace-another-centurys-episode-3-the-final</t>
  </si>
  <si>
    <t>http://www.vgchartz.com/game/13004/ace-another-centurys-episode-3-the-final/?region=All</t>
  </si>
  <si>
    <t>/games/boxart/full_1989368JapanFrontccc.jpg</t>
  </si>
  <si>
    <t>http://www.vgchartz.com/game/14992/atv-quad-power-racing/?region=All</t>
  </si>
  <si>
    <t>/games/boxart/4566133ccc.jpg</t>
  </si>
  <si>
    <t>PixARK</t>
  </si>
  <si>
    <t>pixark</t>
  </si>
  <si>
    <t>02nd Aug 18</t>
  </si>
  <si>
    <t>http://www.vgchartz.com/game/222421/pixark/?region=All</t>
  </si>
  <si>
    <t>/games/boxart/full_1280318AmericaFrontccc.jpg</t>
  </si>
  <si>
    <t>http://www.vgchartz.com/game/5250/peter-jacksons-king-kong-the-official-game-of-the-movie/?region=All</t>
  </si>
  <si>
    <t>/games/boxart/4582505ccc.jpg</t>
  </si>
  <si>
    <t>Reload: Target Down</t>
  </si>
  <si>
    <t>reload-target-down</t>
  </si>
  <si>
    <t>http://www.vgchartz.com/game/47959/reload-target-down/?region=All</t>
  </si>
  <si>
    <t>/games/boxart/full_reload-target-down_10AmericaFront.jpg</t>
  </si>
  <si>
    <t>http://www.vgchartz.com/game/146/backyard-nfl-football/?region=All</t>
  </si>
  <si>
    <t>/games/boxart/3391663ccc.jpg</t>
  </si>
  <si>
    <t>http://www.vgchartz.com/game/61/all-star-baseball-2003/?region=All</t>
  </si>
  <si>
    <t>/games/boxart/5279563ccc.jpg</t>
  </si>
  <si>
    <t>MTX Mototrax</t>
  </si>
  <si>
    <t>mtx-mototrax</t>
  </si>
  <si>
    <t>http://www.vgchartz.com/game/5395/mtx-mototrax/?region=All</t>
  </si>
  <si>
    <t>/games/boxart/full_5646038AmericaFrontccc.jpg</t>
  </si>
  <si>
    <t>Amaze</t>
  </si>
  <si>
    <t>http://www.vgchartz.com/game/30967/indiana-jones-and-the-staff-of-kings/?region=All</t>
  </si>
  <si>
    <t>/games/boxart/full_4918884AmericaFrontccc.jpg</t>
  </si>
  <si>
    <t>Polarium</t>
  </si>
  <si>
    <t>polarium</t>
  </si>
  <si>
    <t>Mitchell</t>
  </si>
  <si>
    <t>http://www.vgchartz.com/game/1772/polarium/?region=All</t>
  </si>
  <si>
    <t>/games/boxart/4343552ccc.jpg</t>
  </si>
  <si>
    <t>DuckTales: Remastered</t>
  </si>
  <si>
    <t>ducktales-remastered</t>
  </si>
  <si>
    <t>http://www.vgchartz.com/game/73301/ducktales-remastered/?region=All</t>
  </si>
  <si>
    <t>/games/boxart/full_8736542AmericaFrontccc.jpg</t>
  </si>
  <si>
    <t>ReCore</t>
  </si>
  <si>
    <t>recore</t>
  </si>
  <si>
    <t>http://www.vgchartz.com/game/85666/recore/?region=All</t>
  </si>
  <si>
    <t>/games/boxart/full_3578190AmericaFrontccc.jpg</t>
  </si>
  <si>
    <t>Nancy Drew: The Mystery of the Clue Bender Society</t>
  </si>
  <si>
    <t>nancy-drew-the-mystery-of-the-clue-bender-society</t>
  </si>
  <si>
    <t>Gorilla Games</t>
  </si>
  <si>
    <t>http://www.vgchartz.com/game/21601/nancy-drew-the-mystery-of-the-clue-bender-society/?region=All</t>
  </si>
  <si>
    <t>/games/boxart/full_3192621AmericaFrontccc.jpg</t>
  </si>
  <si>
    <t>Tomb Raider: Underworld (Others sales)</t>
  </si>
  <si>
    <t>tomb-raider-underworld-others-sales</t>
  </si>
  <si>
    <t>http://www.vgchartz.com/game/23922/tomb-raider-underworld-others-sales/?region=All</t>
  </si>
  <si>
    <t>/games/boxart/full_6210938AmericaFrontccc.jpg</t>
  </si>
  <si>
    <t>NHL Rock the Rink</t>
  </si>
  <si>
    <t>nhl-rock-the-rink</t>
  </si>
  <si>
    <t>http://www.vgchartz.com/game/29043/nhl-rock-the-rink/?region=All</t>
  </si>
  <si>
    <t>/games/boxart/full_9966485AmericaFrontccc.jpg</t>
  </si>
  <si>
    <t>NBA ShootOut 2004</t>
  </si>
  <si>
    <t>nba-shootout-2004</t>
  </si>
  <si>
    <t>http://www.vgchartz.com/game/1540/nba-shootout-2004/?region=All</t>
  </si>
  <si>
    <t>/games/boxart/9022219ccc.jpg</t>
  </si>
  <si>
    <t>Zoo Resort 3D</t>
  </si>
  <si>
    <t>zoo-resort-3d</t>
  </si>
  <si>
    <t>AQ Interactive</t>
  </si>
  <si>
    <t>http://www.vgchartz.com/game/47644/zoo-resort-3d/?region=All</t>
  </si>
  <si>
    <t>/games/boxart/full_zoo-resort-3d_904AmericaFront.jpg</t>
  </si>
  <si>
    <t>Super Robot Taisen R</t>
  </si>
  <si>
    <t>super-robot-taisen-r</t>
  </si>
  <si>
    <t>http://www.vgchartz.com/game/4478/super-robot-taisen-r/?region=All</t>
  </si>
  <si>
    <t>/games/boxart/full_3784080JapanFrontccc.jpg</t>
  </si>
  <si>
    <t>Castlevania: Harmony of Dissonance</t>
  </si>
  <si>
    <t>castlevania-harmony-of-dissonance</t>
  </si>
  <si>
    <t>http://www.vgchartz.com/game/2982/castlevania-harmony-of-dissonance/?region=All</t>
  </si>
  <si>
    <t>/games/boxart/full_5097553AmericaFrontccc.jpg</t>
  </si>
  <si>
    <t>http://www.vgchartz.com/game/6108/pirates-of-the-caribbean-dead-mans-chest/?region=All</t>
  </si>
  <si>
    <t>/games/boxart/full_3324895AmericaFrontccc.jpg</t>
  </si>
  <si>
    <t>Formula One 2001</t>
  </si>
  <si>
    <t>formula-one-2001</t>
  </si>
  <si>
    <t>http://www.vgchartz.com/game/27658/formula-one-2001/?region=All</t>
  </si>
  <si>
    <t>/games/boxart/full_1461346AmericaFrontccc.jpg</t>
  </si>
  <si>
    <t>Doukyuusei if</t>
  </si>
  <si>
    <t>doukyuusei-if</t>
  </si>
  <si>
    <t>NEC</t>
  </si>
  <si>
    <t>http://www.vgchartz.com/game/3126/doukyuusei-if/?region=All</t>
  </si>
  <si>
    <t>/games/boxart/full_3376509JapanFrontccc.jpg</t>
  </si>
  <si>
    <t>http://www.vgchartz.com/game/152/baldurs-gate-dark-alliance-ii/?region=All</t>
  </si>
  <si>
    <t>/games/boxart/8575230ccc.jpg</t>
  </si>
  <si>
    <t>http://www.vgchartz.com/game/34274/disney-sing-it-pop-hits/?region=All</t>
  </si>
  <si>
    <t>/games/boxart/full_3182185AmericaFrontccc.jpg</t>
  </si>
  <si>
    <t>http://www.vgchartz.com/game/5307/madden-nfl-2005/?region=All</t>
  </si>
  <si>
    <t>/games/boxart/5497590ccc.jpg</t>
  </si>
  <si>
    <t>Pool Nation</t>
  </si>
  <si>
    <t>pool-nation</t>
  </si>
  <si>
    <t>Cherry Pop Games</t>
  </si>
  <si>
    <t>http://www.vgchartz.com/game/223619/pool-nation/?region=All</t>
  </si>
  <si>
    <t>/games/boxart/full_2270866AmericaFrontccc.jpg</t>
  </si>
  <si>
    <t>http://www.vgchartz.com/game/31018/monsters-vs-aliens/?region=All</t>
  </si>
  <si>
    <t>/games/boxart/full_3997048AmericaFrontccc.jpg</t>
  </si>
  <si>
    <t>Shatter</t>
  </si>
  <si>
    <t>shatter</t>
  </si>
  <si>
    <t>http://www.vgchartz.com/game/44147/shatter/?region=All</t>
  </si>
  <si>
    <t>/games/boxart/full_shatter_14AmericaFront.jpg</t>
  </si>
  <si>
    <t>http://www.vgchartz.com/game/68816/game-of-thrones/?region=All</t>
  </si>
  <si>
    <t>http://www.vgchartz.com/game/5399/mvp-baseball-2004/?region=All</t>
  </si>
  <si>
    <t>/games/boxart/9680114ccc.jpg</t>
  </si>
  <si>
    <t>http://www.vgchartz.com/game/1997/secret-weapons-over-normandy/?region=All</t>
  </si>
  <si>
    <t>/games/boxart/5475543ccc.jpg</t>
  </si>
  <si>
    <t>Super Street Fighter II: Turbo Revival</t>
  </si>
  <si>
    <t>super-street-fighter-ii-turbo-revival</t>
  </si>
  <si>
    <t>http://www.vgchartz.com/game/28459/super-street-fighter-ii-turbo-revival/?region=All</t>
  </si>
  <si>
    <t>/games/boxart/full_1945378AmericaFrontccc.jpg</t>
  </si>
  <si>
    <t>Combination Pro Soccer: J-League no Kantoku ni Natte Sekai wo Mezase!!</t>
  </si>
  <si>
    <t>combination-pro-soccer-j-league-no-kantoku-ni-natte-sekai-wo-mezase</t>
  </si>
  <si>
    <t>Axela</t>
  </si>
  <si>
    <t>http://www.vgchartz.com/game/3011/combination-pro-soccer-j-league-no-kantoku-ni-natte-sekai-wo-mezase/?region=All</t>
  </si>
  <si>
    <t>/games/boxart/full_4465243JapanFrontccc.jpg</t>
  </si>
  <si>
    <t>http://www.vgchartz.com/game/85281/f1-2015/?region=All</t>
  </si>
  <si>
    <t>/games/boxart/full_9678556AmericaFrontccc.jpg</t>
  </si>
  <si>
    <t>Kidou Senshi Gundam: Giren no Yabou</t>
  </si>
  <si>
    <t>kidou-senshi-gundam-giren-no-yabou</t>
  </si>
  <si>
    <t>http://www.vgchartz.com/game/3807/kidou-senshi-gundam-giren-no-yabou/?region=All</t>
  </si>
  <si>
    <t>/games/boxart/full_6406012JapanFrontccc.jpg</t>
  </si>
  <si>
    <t>http://www.vgchartz.com/game/5804/teen-titans/?region=All</t>
  </si>
  <si>
    <t>/games/boxart/4602040ccc.jpg</t>
  </si>
  <si>
    <t>TOCA Race Driver 2: Ultimate Racing Simulator</t>
  </si>
  <si>
    <t>toca-race-driver-2-ultimate-racing-simulator</t>
  </si>
  <si>
    <t>http://www.vgchartz.com/game/12272/toca-race-driver-2-ultimate-racing-simulator/?region=All</t>
  </si>
  <si>
    <t>/games/boxart/full_2802807PALFrontccc.jpg</t>
  </si>
  <si>
    <t>http://www.vgchartz.com/game/7046/spelling-challenges-and-more/?region=All</t>
  </si>
  <si>
    <t>/games/boxart/8409481ccc.jpg</t>
  </si>
  <si>
    <t>http://www.vgchartz.com/game/20069/nascar-09/?region=All</t>
  </si>
  <si>
    <t>/games/boxart/7203779ccc.jpg</t>
  </si>
  <si>
    <t>The Incredible Adventures of Van Helsing II</t>
  </si>
  <si>
    <t>the-incredible-adventures-of-van-helsing-ii</t>
  </si>
  <si>
    <t>NeoCoreGames</t>
  </si>
  <si>
    <t>http://www.vgchartz.com/game/79880/the-incredible-adventures-of-van-helsing-ii/?region=All</t>
  </si>
  <si>
    <t>/games/boxart/full_4485867AmericaFrontccc.jpg</t>
  </si>
  <si>
    <t>Crusaders of Might and Magic</t>
  </si>
  <si>
    <t>crusaders-of-might-and-magic</t>
  </si>
  <si>
    <t>http://www.vgchartz.com/game/40820/crusaders-of-might-and-magic/?region=All</t>
  </si>
  <si>
    <t>/games/boxart/full_7908289AmericaFrontccc.jpg</t>
  </si>
  <si>
    <t>Elex</t>
  </si>
  <si>
    <t>elex</t>
  </si>
  <si>
    <t>30th Jun 18</t>
  </si>
  <si>
    <t>http://www.vgchartz.com/game/179310/elex/?region=All</t>
  </si>
  <si>
    <t>/games/boxart/full_6752441PALFrontccc.jpg</t>
  </si>
  <si>
    <t>http://www.vgchartz.com/game/36610/star-wars-the-clone-wars-republic-heroes/?region=All</t>
  </si>
  <si>
    <t>/games/boxart/full_5849352AmericaFrontccc.jpg</t>
  </si>
  <si>
    <t>Bomberman Generation</t>
  </si>
  <si>
    <t>bomberman-generation</t>
  </si>
  <si>
    <t>http://www.vgchartz.com/game/237/bomberman-generation/?region=All</t>
  </si>
  <si>
    <t>/games/boxart/full_4016927AmericaFrontccc.jpg</t>
  </si>
  <si>
    <t>http://www.vgchartz.com/game/72240/need-for-speed-rivals/?region=All</t>
  </si>
  <si>
    <t>/games/boxart/full_4881201AmericaFrontccc.jpeg</t>
  </si>
  <si>
    <t>Game &amp; Wario</t>
  </si>
  <si>
    <t>game-amp-wario</t>
  </si>
  <si>
    <t>http://www.vgchartz.com/game/70954/game-amp-wario/?region=All</t>
  </si>
  <si>
    <t>/games/boxart/full_182104AmericaFrontccc.jpg</t>
  </si>
  <si>
    <t>http://www.vgchartz.com/game/27308/final-fantasy-crystal-chronicles-echoes-of-time/?region=All</t>
  </si>
  <si>
    <t>/games/boxart/full_5213143AmericaFrontccc.jpg</t>
  </si>
  <si>
    <t>Legend of Mysteria RPG</t>
  </si>
  <si>
    <t>legend-of-mysteria-rpg</t>
  </si>
  <si>
    <t>http://www.vgchartz.com/game/223612/legend-of-mysteria-rpg/?region=All</t>
  </si>
  <si>
    <t>/games/boxart/full_1919965AmericaFrontccc.jpg</t>
  </si>
  <si>
    <t>Surfing H3O</t>
  </si>
  <si>
    <t>surfing-h3o</t>
  </si>
  <si>
    <t>http://www.vgchartz.com/game/50385/surfing-h3o/?region=All</t>
  </si>
  <si>
    <t>/games/boxart/full_surfing-h3o_832AmericaFront.jpg</t>
  </si>
  <si>
    <t>Romance of the Three Kingdoms II</t>
  </si>
  <si>
    <t>romance-of-the-three-kingdoms-ii</t>
  </si>
  <si>
    <t>http://www.vgchartz.com/game/4185/romance-of-the-three-kingdoms-ii/?region=All</t>
  </si>
  <si>
    <t>/games/boxart/1346419ccc.jpg</t>
  </si>
  <si>
    <t>Hunted: The Demon's Forge</t>
  </si>
  <si>
    <t>hunted-the-demons-forge</t>
  </si>
  <si>
    <t>InXile Entertainment</t>
  </si>
  <si>
    <t>http://www.vgchartz.com/game/44115/hunted-the-demons-forge/?region=All</t>
  </si>
  <si>
    <t>/games/boxart/full_hunted-the-demons-forge_137AmericaFront.jpg</t>
  </si>
  <si>
    <t>http://www.vgchartz.com/game/20070/nascar-09/?region=All</t>
  </si>
  <si>
    <t>/games/boxart/9149085ccc.jpg</t>
  </si>
  <si>
    <t>The Legend of Heroes: Trails in the Sky</t>
  </si>
  <si>
    <t>the-legend-of-heroes-trails-in-the-sky</t>
  </si>
  <si>
    <t>http://www.vgchartz.com/game/220294/the-legend-of-heroes-trails-in-the-sky/?region=All</t>
  </si>
  <si>
    <t>/games/boxart/full_3368199AmericaFrontccc.jpg</t>
  </si>
  <si>
    <t>Tetris Effect</t>
  </si>
  <si>
    <t>tetris-effect</t>
  </si>
  <si>
    <t>Monstars Inc.</t>
  </si>
  <si>
    <t>http://www.vgchartz.com/game/222107/tetris-effect/?region=All</t>
  </si>
  <si>
    <t>/games/boxart/full_9136328AmericaFrontccc.jpg</t>
  </si>
  <si>
    <t>Smart Girl's Playhouse</t>
  </si>
  <si>
    <t>smart-girls-playhouse</t>
  </si>
  <si>
    <t>http://www.vgchartz.com/game/18413/smart-girls-playhouse/?region=All</t>
  </si>
  <si>
    <t>/games/boxart/full_5645703AmericaFrontccc.jpg</t>
  </si>
  <si>
    <t>http://www.vgchartz.com/game/202278/la-noire/?region=All</t>
  </si>
  <si>
    <t>/games/boxart/full_6677926AmericaFrontccc.jpg</t>
  </si>
  <si>
    <t>http://www.vgchartz.com/game/23560/ice-age-2-the-meltdown/?region=All</t>
  </si>
  <si>
    <t>/games/boxart/full_6956712AmericaFrontccc.jpg</t>
  </si>
  <si>
    <t>The Suite Life of Zack &amp; Cody: Tipton Trouble</t>
  </si>
  <si>
    <t>the-suite-life-of-zack-amp-cody-tipton-trouble</t>
  </si>
  <si>
    <t>http://www.vgchartz.com/game/12620/the-suite-life-of-zack-amp-cody-tipton-trouble/?region=All</t>
  </si>
  <si>
    <t>/games/boxart/4398392ccc.jpg</t>
  </si>
  <si>
    <t>http://www.vgchartz.com/game/2706/world-series-of-poker/?region=All</t>
  </si>
  <si>
    <t>/games/boxart/3741421ccc.jpg</t>
  </si>
  <si>
    <t>NHL 08</t>
  </si>
  <si>
    <t>nhl-08</t>
  </si>
  <si>
    <t>http://www.vgchartz.com/game/7381/nhl-08/?region=All</t>
  </si>
  <si>
    <t>/games/boxart/6126976ccc.jpg</t>
  </si>
  <si>
    <t>http://www.vgchartz.com/game/78449/the-amazing-spider-man-2-2014/?region=All</t>
  </si>
  <si>
    <t>/games/boxart/full_2105465AmericaFrontccc.jpg</t>
  </si>
  <si>
    <t>Galactic Attack</t>
  </si>
  <si>
    <t>galactic-attack</t>
  </si>
  <si>
    <t>Ving</t>
  </si>
  <si>
    <t>http://www.vgchartz.com/game/3644/galactic-attack/?region=All</t>
  </si>
  <si>
    <t>/games/boxart/full_3670900AmericaFrontccc.jpg</t>
  </si>
  <si>
    <t>Power Pro Kun Pocket 2</t>
  </si>
  <si>
    <t>power-pro-kun-pocket-2</t>
  </si>
  <si>
    <t>http://www.vgchartz.com/game/4094/power-pro-kun-pocket-2/?region=All</t>
  </si>
  <si>
    <t>/games/boxart/full_5541816JapanFrontccc.jpg</t>
  </si>
  <si>
    <t>Blood Bowl: Chaos Edition</t>
  </si>
  <si>
    <t>blood-bowl-chaos-edition</t>
  </si>
  <si>
    <t>http://www.vgchartz.com/game/223611/blood-bowl-chaos-edition/?region=All</t>
  </si>
  <si>
    <t>/games/boxart/full_1737977AmericaFrontccc.jpg</t>
  </si>
  <si>
    <t>http://www.vgchartz.com/game/945/happy-feet/?region=All</t>
  </si>
  <si>
    <t>/games/boxart/8783619ccc.jpg</t>
  </si>
  <si>
    <t>Grand Pigeon's Duty</t>
  </si>
  <si>
    <t>grand-pigeons-duty</t>
  </si>
  <si>
    <t>WolfgangIs</t>
  </si>
  <si>
    <t>http://www.vgchartz.com/game/223610/grand-pigeons-duty/?region=All</t>
  </si>
  <si>
    <t>/games/boxart/full_2480375AmericaFrontccc.jpg</t>
  </si>
  <si>
    <t>Project Runway</t>
  </si>
  <si>
    <t>project-runway</t>
  </si>
  <si>
    <t>Tornado Studios</t>
  </si>
  <si>
    <t>http://www.vgchartz.com/game/42667/project-runway/?region=All</t>
  </si>
  <si>
    <t>/games/boxart/full_3217927AmericaFrontccc.jpg</t>
  </si>
  <si>
    <t>Ratchet &amp; Clank: Full Frontal Assault</t>
  </si>
  <si>
    <t>ratchet-amp-clank-full-frontal-assault</t>
  </si>
  <si>
    <t>http://www.vgchartz.com/game/71144/ratchet-amp-clank-full-frontal-assault/?region=All</t>
  </si>
  <si>
    <t>/games/boxart/full_845169AmericaFrontccc.jpg</t>
  </si>
  <si>
    <t>Walt Disney's The Jungle Book: Rhythm N'Groove</t>
  </si>
  <si>
    <t>walt-disneys-the-jungle-book-rhythm-ngroove</t>
  </si>
  <si>
    <t>http://www.vgchartz.com/game/1088/walt-disneys-the-jungle-book-rhythm-ngroove/?region=All</t>
  </si>
  <si>
    <t>/games/boxart/9771164ccc.jpg</t>
  </si>
  <si>
    <t>Minute to Win It</t>
  </si>
  <si>
    <t>Smackdown Productions</t>
  </si>
  <si>
    <t>http://www.vgchartz.com/game/49887/minute-to-win-it/?region=All</t>
  </si>
  <si>
    <t>/games/boxart/full_minute-to-win-it_608AmericaFront.jpg</t>
  </si>
  <si>
    <t>http://www.vgchartz.com/game/2531/triple-play-2002/?region=All</t>
  </si>
  <si>
    <t>/games/boxart/9698043ccc.jpg</t>
  </si>
  <si>
    <t>Sonic Boom: Fire &amp; Ice</t>
  </si>
  <si>
    <t>sonic-boom-fire-amp-ice</t>
  </si>
  <si>
    <t>http://www.vgchartz.com/game/85638/sonic-boom-fire-amp-ice/?region=All</t>
  </si>
  <si>
    <t>/games/boxart/full_1568927AmericaFrontccc.jpg</t>
  </si>
  <si>
    <t>Evil Zone</t>
  </si>
  <si>
    <t>evil-zone</t>
  </si>
  <si>
    <t>http://www.vgchartz.com/game/20135/evil-zone/?region=All</t>
  </si>
  <si>
    <t>/games/boxart/full_8057905AmericaFrontccc.jpg</t>
  </si>
  <si>
    <t>Spy Kids Challenger</t>
  </si>
  <si>
    <t>spy-kids-challenger</t>
  </si>
  <si>
    <t>http://www.vgchartz.com/game/28417/spy-kids-challenger/?region=All</t>
  </si>
  <si>
    <t>/games/boxart/full_960564AmericaFrontccc.jpg</t>
  </si>
  <si>
    <t>http://www.vgchartz.com/game/7259/juiced-2-hot-import-nights/?region=All</t>
  </si>
  <si>
    <t>/games/boxart/3839931ccc.jpg</t>
  </si>
  <si>
    <t>http://www.vgchartz.com/game/78947/lego-the-hobbit/?region=All</t>
  </si>
  <si>
    <t>/games/boxart/full_7113191AmericaFrontccc.jpg</t>
  </si>
  <si>
    <t>The Legend of Heroes: Trails of Cold Steel</t>
  </si>
  <si>
    <t>the-legend-of-heroes-trails-of-cold-steel</t>
  </si>
  <si>
    <t>02nd Jun 18</t>
  </si>
  <si>
    <t>http://www.vgchartz.com/game/71802/the-legend-of-heroes-trails-of-cold-steel/?region=All</t>
  </si>
  <si>
    <t>/games/boxart/full_4498482AmericaFrontccc.jpg</t>
  </si>
  <si>
    <t>A. IV Evolution: A Ressha de Ikou 4</t>
  </si>
  <si>
    <t>a-iv-evolution-a-ressha-de-ikou-4</t>
  </si>
  <si>
    <t>http://www.vgchartz.com/game/2814/a-iv-evolution-a-ressha-de-ikou-4/?region=All</t>
  </si>
  <si>
    <t>/games/boxart/full_7812817JapanFrontccc.jpg</t>
  </si>
  <si>
    <t>Exhibition</t>
  </si>
  <si>
    <t>exhibition</t>
  </si>
  <si>
    <t>http://www.vgchartz.com/game/31221/exhibition/?region=All</t>
  </si>
  <si>
    <t>/games/boxart/full_4514165AmericaFrontccc.jpg</t>
  </si>
  <si>
    <t>Scrabble</t>
  </si>
  <si>
    <t>scrabble</t>
  </si>
  <si>
    <t>http://www.vgchartz.com/game/49450/scrabble/?region=All</t>
  </si>
  <si>
    <t>/games/boxart/full_scrabble_751AmericaFront.jpg</t>
  </si>
  <si>
    <t>Amped 2</t>
  </si>
  <si>
    <t>amped-2</t>
  </si>
  <si>
    <t>http://www.vgchartz.com/game/74/amped-2/?region=All</t>
  </si>
  <si>
    <t>/games/boxart/421488ccc.jpg</t>
  </si>
  <si>
    <t>Mega Man Legacy Collection 1+2</t>
  </si>
  <si>
    <t>mega-man-legacy-collection-12</t>
  </si>
  <si>
    <t>http://www.vgchartz.com/game/221125/mega-man-legacy-collection-12/?region=All</t>
  </si>
  <si>
    <t>/games/boxart/full_1474256AmericaFrontccc.jpg</t>
  </si>
  <si>
    <t>http://www.vgchartz.com/game/45661/michael-jackson-the-experience/?region=All</t>
  </si>
  <si>
    <t>/games/boxart/full_michael-jackson-the-experience_1AmericaFront.jpg</t>
  </si>
  <si>
    <t>Ace Combat: Assault Horizon Legacy</t>
  </si>
  <si>
    <t>ace-combat-assault-horizon-legacy</t>
  </si>
  <si>
    <t>http://www.vgchartz.com/game/51837/ace-combat-assault-horizon-legacy/?region=All</t>
  </si>
  <si>
    <t>/games/boxart/full_ace-combat-3d_942AmericaFront.jpg</t>
  </si>
  <si>
    <t>Blaster Master: Blasting Again</t>
  </si>
  <si>
    <t>blaster-master-blasting-again</t>
  </si>
  <si>
    <t>http://www.vgchartz.com/game/12428/blaster-master-blasting-again/?region=All</t>
  </si>
  <si>
    <t>/games/boxart/7406935ccc.jpg</t>
  </si>
  <si>
    <t>College Hoops 2K6</t>
  </si>
  <si>
    <t>college-hoops-2k6</t>
  </si>
  <si>
    <t>http://www.vgchartz.com/game/4969/college-hoops-2k6/?region=All</t>
  </si>
  <si>
    <t>/games/boxart/full_500774AmericaFrontccc.jpg</t>
  </si>
  <si>
    <t>02nd Mar 18</t>
  </si>
  <si>
    <t>http://www.vgchartz.com/game/75250/pro-evolution-soccer-2014/?region=All</t>
  </si>
  <si>
    <t>/games/boxart/full_807922AmericaFrontccc.jpg</t>
  </si>
  <si>
    <t>Prison Break: The Conspiracy</t>
  </si>
  <si>
    <t>prison-break-the-conspiracy</t>
  </si>
  <si>
    <t>ZootFly</t>
  </si>
  <si>
    <t>http://www.vgchartz.com/game/42662/prison-break-the-conspiracy/?region=All</t>
  </si>
  <si>
    <t>/games/boxart/full_6811300AmericaFrontccc.jpg</t>
  </si>
  <si>
    <t>Deadfall Adventures</t>
  </si>
  <si>
    <t>deadfall-adventures</t>
  </si>
  <si>
    <t>The Farm 51</t>
  </si>
  <si>
    <t>http://www.vgchartz.com/game/73250/deadfall-adventures/?region=All</t>
  </si>
  <si>
    <t>/games/boxart/full_9140155AmericaFrontccc.jpg</t>
  </si>
  <si>
    <t>Cartoon Network Collection: Game Boy Advance Video Volume 1</t>
  </si>
  <si>
    <t>cartoon-network-collection-game-boy-advance-video-volume-1</t>
  </si>
  <si>
    <t>http://www.vgchartz.com/game/26446/cartoon-network-collection-game-boy-advance-video-volume-1/?region=All</t>
  </si>
  <si>
    <t>/games/boxart/5321181ccc.jpg</t>
  </si>
  <si>
    <t>http://www.vgchartz.com/game/57439/barbie-jet-set-amp-style/?region=All</t>
  </si>
  <si>
    <t>/games/boxart/full_barbie-jet-set-amp-style_476AmericaFront.jpg</t>
  </si>
  <si>
    <t>http://www.vgchartz.com/game/32676/up/?region=All</t>
  </si>
  <si>
    <t>/games/boxart/full_8781226AmericaFrontccc.jpg</t>
  </si>
  <si>
    <t>http://www.vgchartz.com/game/222722/sid-meiers-civilization-vi/?region=All</t>
  </si>
  <si>
    <t>/games/boxart/full_1186848AmericaFrontccc.jpg</t>
  </si>
  <si>
    <t>Owlboy</t>
  </si>
  <si>
    <t>owlboy</t>
  </si>
  <si>
    <t>D-Pad Studio</t>
  </si>
  <si>
    <t>D-Pad Studios</t>
  </si>
  <si>
    <t>http://www.vgchartz.com/game/220380/owlboy/?region=All</t>
  </si>
  <si>
    <t>/games/boxart/full_6954047AmericaFrontccc.jpeg</t>
  </si>
  <si>
    <t>WipEout XL</t>
  </si>
  <si>
    <t>wipeout-xl</t>
  </si>
  <si>
    <t>http://www.vgchartz.com/game/2684/wipeout-xl/?region=All</t>
  </si>
  <si>
    <t>/games/boxart/full_6342781AmericaFrontccc.jpg</t>
  </si>
  <si>
    <t>The Powerpuff Girls: Chemical X-Traction</t>
  </si>
  <si>
    <t>the-powerpuff-girls-chemical-x-traction</t>
  </si>
  <si>
    <t>http://www.vgchartz.com/game/40150/the-powerpuff-girls-chemical-x-traction/?region=All</t>
  </si>
  <si>
    <t>/games/boxart/full_2178803AmericaFrontccc.jpg</t>
  </si>
  <si>
    <t>Dynasty Warriors 6 (JP sales)</t>
  </si>
  <si>
    <t>dynasty-warriors-6-jp-sales</t>
  </si>
  <si>
    <t>http://www.vgchartz.com/game/27599/dynasty-warriors-6-jp-sales/?region=All</t>
  </si>
  <si>
    <t>/games/boxart/full_8776335AmericaFrontccc.jpg</t>
  </si>
  <si>
    <t>Dead or Alive Xtreme 2</t>
  </si>
  <si>
    <t>dead-or-alive-xtreme-2</t>
  </si>
  <si>
    <t>http://www.vgchartz.com/game/481/dead-or-alive-xtreme-2/?region=All</t>
  </si>
  <si>
    <t>/games/boxart/4868421ccc.jpg</t>
  </si>
  <si>
    <t>Men of Valor</t>
  </si>
  <si>
    <t>men-of-valor</t>
  </si>
  <si>
    <t>2015, Inc.</t>
  </si>
  <si>
    <t>http://www.vgchartz.com/game/1316/men-of-valor/?region=All</t>
  </si>
  <si>
    <t>/games/boxart/full_4238834AmericaFrontccc.jpg</t>
  </si>
  <si>
    <t>http://www.vgchartz.com/game/31179/scrabble/?region=All</t>
  </si>
  <si>
    <t>/games/boxart/full_4856174AmericaFrontccc.jpg</t>
  </si>
  <si>
    <t>Spirit Camera: The Cursed Memoir</t>
  </si>
  <si>
    <t>spirit-camera-the-cursed-memoir</t>
  </si>
  <si>
    <t>http://www.vgchartz.com/game/70374/spirit-camera-the-cursed-memoir/?region=All</t>
  </si>
  <si>
    <t>/games/boxart/full_7172459AmericaFrontccc.jpg</t>
  </si>
  <si>
    <t>Bomberman Tournament</t>
  </si>
  <si>
    <t>bomberman-tournament</t>
  </si>
  <si>
    <t>http://www.vgchartz.com/game/2940/bomberman-tournament/?region=All</t>
  </si>
  <si>
    <t>/games/boxart/3280621ccc.jpg</t>
  </si>
  <si>
    <t>Beyblade: Metal Fusion</t>
  </si>
  <si>
    <t>beyblade-metal-fusion</t>
  </si>
  <si>
    <t>http://www.vgchartz.com/game/38420/beyblade-metal-fusion/?region=All</t>
  </si>
  <si>
    <t>/games/boxart/full_beyblade-metal-fusion_799AmericaFront.jpg</t>
  </si>
  <si>
    <t>Medal of Honor European Assault</t>
  </si>
  <si>
    <t>http://www.vgchartz.com/game/5335/medal-of-honor-european-assault/?region=All</t>
  </si>
  <si>
    <t>/games/boxart/full_2878090AmericaFrontccc.jpg</t>
  </si>
  <si>
    <t>Zoo Tycoon 2: Ultimate Collection</t>
  </si>
  <si>
    <t>zoo-tycoon-2-ultimate-collection</t>
  </si>
  <si>
    <t>http://www.vgchartz.com/game/40471/zoo-tycoon-2-ultimate-collection/?region=All</t>
  </si>
  <si>
    <t>/games/boxart/full_8117913AmericaFrontccc.jpg</t>
  </si>
  <si>
    <t>Billy Hatcher and the Giant Egg</t>
  </si>
  <si>
    <t>billy-hatcher-and-the-giant-egg</t>
  </si>
  <si>
    <t>http://www.vgchartz.com/game/197/billy-hatcher-and-the-giant-egg/?region=All</t>
  </si>
  <si>
    <t>/games/boxart/full_2567093AmericaFrontccc.jpg</t>
  </si>
  <si>
    <t>http://www.vgchartz.com/game/7382/nhl-08/?region=All</t>
  </si>
  <si>
    <t>/games/boxart/8588235ccc.jpg</t>
  </si>
  <si>
    <t>Midway's Greatest Arcade Hits</t>
  </si>
  <si>
    <t>midways-greatest-arcade-hits</t>
  </si>
  <si>
    <t>http://www.vgchartz.com/game/14956/midways-greatest-arcade-hits/?region=All</t>
  </si>
  <si>
    <t>/games/boxart/119278ccc.jpg</t>
  </si>
  <si>
    <t>Imagine: Ballet Star</t>
  </si>
  <si>
    <t>imagine-ballet-star</t>
  </si>
  <si>
    <t>http://www.vgchartz.com/game/28158/imagine-ballet-star/?region=All</t>
  </si>
  <si>
    <t>/games/boxart/full_2839903AmericaFrontccc.jpg</t>
  </si>
  <si>
    <t>http://www.vgchartz.com/game/3308/final-fantasy-ii/?region=All</t>
  </si>
  <si>
    <t>/games/boxart/full_5304821JapanFrontccc.jpg</t>
  </si>
  <si>
    <t>WipEout Fusion</t>
  </si>
  <si>
    <t>wipeout-fusion</t>
  </si>
  <si>
    <t>http://www.vgchartz.com/game/2682/wipeout-fusion/?region=All</t>
  </si>
  <si>
    <t>/games/boxart/859861ccc.jpg</t>
  </si>
  <si>
    <t>Marie no Atelier: Salburg no Renkinjutsushi</t>
  </si>
  <si>
    <t>marie-no-atelier-salburg-no-renkinjutsushi</t>
  </si>
  <si>
    <t>http://www.vgchartz.com/game/2869/marie-no-atelier-salburg-no-renkinjutsushi/?region=All</t>
  </si>
  <si>
    <t>/games/boxart/full_3691054JapanFrontccc.jpg</t>
  </si>
  <si>
    <t>Golden Nugget Casino</t>
  </si>
  <si>
    <t>golden-nugget-casino</t>
  </si>
  <si>
    <t>http://www.vgchartz.com/game/27024/golden-nugget-casino/?region=All</t>
  </si>
  <si>
    <t>/games/boxart/full_1131653AmericaFrontccc.jpg</t>
  </si>
  <si>
    <t>http://www.vgchartz.com/game/1615/nhl-06/?region=All</t>
  </si>
  <si>
    <t>/games/boxart/5679136ccc.jpg</t>
  </si>
  <si>
    <t>Animal Paradise</t>
  </si>
  <si>
    <t>animal-paradise</t>
  </si>
  <si>
    <t>Rekoo</t>
  </si>
  <si>
    <t>http://www.vgchartz.com/game/14469/animal-paradise/?region=All</t>
  </si>
  <si>
    <t>/games/boxart/9038327ccc.jpg</t>
  </si>
  <si>
    <t>http://www.vgchartz.com/game/127/atari-anthology/?region=All</t>
  </si>
  <si>
    <t>/games/boxart/3063063ccc.jpg</t>
  </si>
  <si>
    <t>http://www.vgchartz.com/game/4992/crash-tag-team-racing/?region=All</t>
  </si>
  <si>
    <t>/games/boxart/9433505ccc.jpg</t>
  </si>
  <si>
    <t>Ultimate Fighting Championship</t>
  </si>
  <si>
    <t>ultimate-fighting-championship</t>
  </si>
  <si>
    <t>http://www.vgchartz.com/game/35861/ultimate-fighting-championship/?region=All</t>
  </si>
  <si>
    <t>/games/boxart/full_4342784AmericaFrontccc.jpg</t>
  </si>
  <si>
    <t>Southend Interactive</t>
  </si>
  <si>
    <t>http://www.vgchartz.com/game/2775/xiii/?region=All</t>
  </si>
  <si>
    <t>/games/boxart/full_2394368AmericaFrontccc.jpg</t>
  </si>
  <si>
    <t>Star Trek: The Game</t>
  </si>
  <si>
    <t>star-trek-the-game</t>
  </si>
  <si>
    <t>http://www.vgchartz.com/game/71338/star-trek-the-game/?region=All</t>
  </si>
  <si>
    <t>/games/boxart/full_8778026AmericaFrontccc.jpg</t>
  </si>
  <si>
    <t>Pixel Puzzles: Japan</t>
  </si>
  <si>
    <t>pixel-puzzles-japan</t>
  </si>
  <si>
    <t>DL Softworks</t>
  </si>
  <si>
    <t>http://www.vgchartz.com/game/81342/pixel-puzzles-japan/?region=All</t>
  </si>
  <si>
    <t>/games/boxart/full_9870379AmericaFrontccc.jpg</t>
  </si>
  <si>
    <t>MotoGP '07</t>
  </si>
  <si>
    <t>motogp-07</t>
  </si>
  <si>
    <t>Climax Studios</t>
  </si>
  <si>
    <t>http://www.vgchartz.com/game/7226/motogp-07/?region=All</t>
  </si>
  <si>
    <t>/games/boxart/1750740ccc.jpg</t>
  </si>
  <si>
    <t>My Virtual Tutor: Reading Adventure Kindergarten to First</t>
  </si>
  <si>
    <t>my-virtual-tutor-reading-adventure-kindergarten-to-first</t>
  </si>
  <si>
    <t>http://www.vgchartz.com/game/36328/my-virtual-tutor-reading-adventure-kindergarten-to-first/?region=All</t>
  </si>
  <si>
    <t>/games/boxart/full_3309755AmericaFrontccc.jpg</t>
  </si>
  <si>
    <t>Silent Hunter 5: Battle of the Atlantic</t>
  </si>
  <si>
    <t>silent-hunter-5-battle-of-the-atlantic</t>
  </si>
  <si>
    <t>http://www.vgchartz.com/game/37848/silent-hunter-5-battle-of-the-atlantic/?region=All</t>
  </si>
  <si>
    <t>/games/boxart/full_1908208AmericaFrontccc.png</t>
  </si>
  <si>
    <t>http://www.vgchartz.com/game/19477/spider-man-web-of-shadows/?region=All</t>
  </si>
  <si>
    <t>/games/boxart/full_9373632AmericaFrontccc.jpg</t>
  </si>
  <si>
    <t>Samurai Shodown II</t>
  </si>
  <si>
    <t>samurai-shodown-ii</t>
  </si>
  <si>
    <t>NG</t>
  </si>
  <si>
    <t>http://www.vgchartz.com/game/4231/samurai-shodown-ii/?region=All</t>
  </si>
  <si>
    <t>/games/boxart/full_4802050AmericaFrontccc.jpg</t>
  </si>
  <si>
    <t>http://www.vgchartz.com/game/34679/spongebobs-truth-or-square-us-sales/?region=All</t>
  </si>
  <si>
    <t>/games/boxart/full_5108244AmericaFrontccc.jpg</t>
  </si>
  <si>
    <t>http://www.vgchartz.com/game/28749/madagascar-escape-2-africa/?region=All</t>
  </si>
  <si>
    <t>/games/boxart/full_3776027AmericaFrontccc.jpg</t>
  </si>
  <si>
    <t>http://www.vgchartz.com/game/73130/trials-fusion/?region=All</t>
  </si>
  <si>
    <t>/games/boxart/full_7799785AmericaFrontccc.jpg</t>
  </si>
  <si>
    <t>Kung Fu Panda 2</t>
  </si>
  <si>
    <t>kung-fu-panda-2</t>
  </si>
  <si>
    <t>http://www.vgchartz.com/game/50850/kung-fu-panda-2/?region=All</t>
  </si>
  <si>
    <t>/games/boxart/full_kung-fu-panda-2_291AmericaFront.jpg</t>
  </si>
  <si>
    <t>http://www.vgchartz.com/game/34459/marvel-ultimate-alliance-2/?region=All</t>
  </si>
  <si>
    <t>/games/boxart/full_8709878AmericaFrontccc.jpg</t>
  </si>
  <si>
    <t>http://www.vgchartz.com/game/16826/uefa-euro-2008-austria-switzerland/?region=All</t>
  </si>
  <si>
    <t>/games/boxart/1432112ccc.jpg</t>
  </si>
  <si>
    <t>Home Entertainment Suppliers</t>
  </si>
  <si>
    <t>http://www.vgchartz.com/game/64667/jonah-lomu-rugby-challenge/?region=All</t>
  </si>
  <si>
    <t>/games/boxart/full_jonah-lomu-rugby-challenge_67PALFront.jpg</t>
  </si>
  <si>
    <t>Disgaea 2: Dark Hero Days</t>
  </si>
  <si>
    <t>disgaea-2-dark-hero-days</t>
  </si>
  <si>
    <t>http://www.vgchartz.com/game/30331/disgaea-2-dark-hero-days/?region=All</t>
  </si>
  <si>
    <t>/games/boxart/full_1218640AmericaFrontccc.jpg</t>
  </si>
  <si>
    <t>Black Panther: Yakuza New Chapter</t>
  </si>
  <si>
    <t>black-panther-yakuza-new-chapter</t>
  </si>
  <si>
    <t>26th Aug 18</t>
  </si>
  <si>
    <t>http://www.vgchartz.com/game/44774/black-panther-yakuza-new-chapter/?region=All</t>
  </si>
  <si>
    <t>/games/boxart/full_kurohyou-ryu-ga-gotoku-shinshou_8JapanFront.jpg</t>
  </si>
  <si>
    <t>Danganronpa V3: Killing Harmony</t>
  </si>
  <si>
    <t>danganronpa-v3-killing-harmony</t>
  </si>
  <si>
    <t>http://www.vgchartz.com/game/153615/danganronpa-v3-killing-harmony/?region=All</t>
  </si>
  <si>
    <t>/games/boxart/full_9593567PALFrontccc.jpg</t>
  </si>
  <si>
    <t>F1 Pole Position 64</t>
  </si>
  <si>
    <t>f1-pole-position-64</t>
  </si>
  <si>
    <t>http://www.vgchartz.com/game/701/f1-pole-position-64/?region=All</t>
  </si>
  <si>
    <t>/games/boxart/full_9405796AmericaFrontccc.jpg</t>
  </si>
  <si>
    <t>Fox Sports College Hoops '99</t>
  </si>
  <si>
    <t>fox-sports-college-hoops-99</t>
  </si>
  <si>
    <t>http://www.vgchartz.com/game/795/fox-sports-college-hoops-99/?region=All</t>
  </si>
  <si>
    <t>/games/boxart/full_7295441AmericaFrontccc.jpg</t>
  </si>
  <si>
    <t>Gex 64: Enter the Gecko</t>
  </si>
  <si>
    <t>gex-64-enter-the-gecko</t>
  </si>
  <si>
    <t>http://www.vgchartz.com/game/853/gex-64-enter-the-gecko/?region=All</t>
  </si>
  <si>
    <t>/games/boxart/2954718ccc.jpg</t>
  </si>
  <si>
    <t>Hybrid Heaven</t>
  </si>
  <si>
    <t>hybrid-heaven</t>
  </si>
  <si>
    <t>http://www.vgchartz.com/game/1007/hybrid-heaven/?region=All</t>
  </si>
  <si>
    <t>/games/boxart/full_740834AmericaFrontccc.jpg</t>
  </si>
  <si>
    <t>MRC: Multi-Racing Championship</t>
  </si>
  <si>
    <t>mrc-multi-racing-championship</t>
  </si>
  <si>
    <t>http://www.vgchartz.com/game/1444/mrc-multi-racing-championship/?region=All</t>
  </si>
  <si>
    <t>/games/boxart/7378756ccc.jpg</t>
  </si>
  <si>
    <t>NBA Courtside 2 featuring Kobe Bryant</t>
  </si>
  <si>
    <t>nba-courtside-2-featuring-kobe-bryant</t>
  </si>
  <si>
    <t>http://www.vgchartz.com/game/1512/nba-courtside-2-featuring-kobe-bryant/?region=All</t>
  </si>
  <si>
    <t>/games/boxart/3432231ccc.jpg</t>
  </si>
  <si>
    <t>http://www.vgchartz.com/game/5457/nba-showtime-nba-on-nbc/?region=All</t>
  </si>
  <si>
    <t>/games/boxart/1770913ccc.jpg</t>
  </si>
  <si>
    <t>Persona Q: Shadow of the Labyrinth</t>
  </si>
  <si>
    <t>persona-q-shadow-of-the-labyrinth</t>
  </si>
  <si>
    <t>http://www.vgchartz.com/game/77370/persona-q-shadow-of-the-labyrinth/?region=All</t>
  </si>
  <si>
    <t>/games/boxart/full_7632143AmericaFrontccc.jpg</t>
  </si>
  <si>
    <t>http://www.vgchartz.com/game/12305/tony-hawks-proving-ground/?region=All</t>
  </si>
  <si>
    <t>/games/boxart/9437735ccc.jpg</t>
  </si>
  <si>
    <t>Wayne Gretzky's 3D Hockey '98</t>
  </si>
  <si>
    <t>wayne-gretzkys-3d-hockey-98</t>
  </si>
  <si>
    <t>http://www.vgchartz.com/game/2647/wayne-gretzkys-3d-hockey-98/?region=All</t>
  </si>
  <si>
    <t>/games/boxart/2054159ccc.jpg</t>
  </si>
  <si>
    <t>GameTek</t>
  </si>
  <si>
    <t>http://www.vgchartz.com/game/5981/wheel-of-fortune/?region=All</t>
  </si>
  <si>
    <t>/games/boxart/full_8371433AmericaFrontccc.jpg</t>
  </si>
  <si>
    <t>http://www.vgchartz.com/game/4947/cars/?region=All</t>
  </si>
  <si>
    <t>/games/boxart/7353204ccc.jpg</t>
  </si>
  <si>
    <t>Streamline</t>
  </si>
  <si>
    <t>streamline</t>
  </si>
  <si>
    <t>Proletariat Inc.</t>
  </si>
  <si>
    <t>http://www.vgchartz.com/game/223609/streamline/?region=All</t>
  </si>
  <si>
    <t>/games/boxart/full_648345AmericaFrontccc.jpg</t>
  </si>
  <si>
    <t>Karaoke Joysound Wii</t>
  </si>
  <si>
    <t>karaoke-joysound-wii</t>
  </si>
  <si>
    <t>WW</t>
  </si>
  <si>
    <t>Xing Inc.</t>
  </si>
  <si>
    <t>http://www.vgchartz.com/game/36821/karaoke-joysound-wii/?region=All</t>
  </si>
  <si>
    <t>Big Beach Sports 2</t>
  </si>
  <si>
    <t>big-beach-sports-2</t>
  </si>
  <si>
    <t>http://www.vgchartz.com/game/44358/big-beach-sports-2/?region=All</t>
  </si>
  <si>
    <t>/games/boxart/full_big-beach-sports-2_5PALFront.jpg</t>
  </si>
  <si>
    <t>http://www.vgchartz.com/game/85807/dragon-quest-heroes-ii-twin-kings-and-the-prophecys-end/?region=All</t>
  </si>
  <si>
    <t>/games/boxart/full_6199415PALFrontccc.jpg</t>
  </si>
  <si>
    <t>http://www.vgchartz.com/game/7312/the-elder-scrolls-iv-oblivion/?region=All</t>
  </si>
  <si>
    <t>/games/boxart/314689ccc.jpg</t>
  </si>
  <si>
    <t>The Mummy: Tomb of the Dragon Emperor</t>
  </si>
  <si>
    <t>the-mummy-tomb-of-the-dragon-emperor</t>
  </si>
  <si>
    <t>http://www.vgchartz.com/game/22520/the-mummy-tomb-of-the-dragon-emperor/?region=All</t>
  </si>
  <si>
    <t>/games/boxart/full_7311465AmericaFrontccc.jpg</t>
  </si>
  <si>
    <t>http://www.vgchartz.com/game/498/def-jam-vendetta/?region=All</t>
  </si>
  <si>
    <t>/games/boxart/7689189ccc.jpg</t>
  </si>
  <si>
    <t>Chaos on Deponia</t>
  </si>
  <si>
    <t>chaos-on-deponia</t>
  </si>
  <si>
    <t>http://www.vgchartz.com/game/71025/chaos-on-deponia/?region=All</t>
  </si>
  <si>
    <t>/games/boxart/full_2877833PALFrontccc.jpeg</t>
  </si>
  <si>
    <t>Scooby-Doo! Unmasked</t>
  </si>
  <si>
    <t>scooby-doo-unmasked</t>
  </si>
  <si>
    <t>http://www.vgchartz.com/game/5669/scooby-doo-unmasked/?region=All</t>
  </si>
  <si>
    <t>/games/boxart/2560948ccc.jpg</t>
  </si>
  <si>
    <t>Penny Racers</t>
  </si>
  <si>
    <t>penny-racers</t>
  </si>
  <si>
    <t>http://www.vgchartz.com/game/2991/penny-racers/?region=All</t>
  </si>
  <si>
    <t>/games/boxart/full_2459951PALFrontccc.jpg</t>
  </si>
  <si>
    <t>Spider-Man: Edge of Time</t>
  </si>
  <si>
    <t>spider-man-edge-of-time</t>
  </si>
  <si>
    <t>http://www.vgchartz.com/game/50742/spider-man-edge-of-time/?region=All</t>
  </si>
  <si>
    <t>/games/boxart/full_spider-man-edge-of-time_742AmericaFront.jpg</t>
  </si>
  <si>
    <t>http://www.vgchartz.com/game/5848/the-sims-2/?region=All</t>
  </si>
  <si>
    <t>/games/boxart/full_1149973AmericaFrontccc.jpg</t>
  </si>
  <si>
    <t>My Time At Portia</t>
  </si>
  <si>
    <t>my-time-at-portia</t>
  </si>
  <si>
    <t>http://www.vgchartz.com/game/223608/my-time-at-portia/?region=All</t>
  </si>
  <si>
    <t>/games/boxart/full_2612074AmericaFrontccc.jpg</t>
  </si>
  <si>
    <t>Jikkyou Powerful Pro Baseball 2016</t>
  </si>
  <si>
    <t>jikkyou-powerful-pro-baseball-2016</t>
  </si>
  <si>
    <t>http://www.vgchartz.com/game/86391/jikkyou-powerful-pro-baseball-2016/?region=All</t>
  </si>
  <si>
    <t>/games/boxart/full_3580688JapanFrontccc.jpg</t>
  </si>
  <si>
    <t>Caesars Palace II</t>
  </si>
  <si>
    <t>caesars-palace-ii</t>
  </si>
  <si>
    <t>Flat Cat</t>
  </si>
  <si>
    <t>http://www.vgchartz.com/game/13753/caesars-palace-ii/?region=All</t>
  </si>
  <si>
    <t>/games/boxart/full_860186AmericaFrontccc.jpg</t>
  </si>
  <si>
    <t>http://www.vgchartz.com/game/82517/samurai-warriors-4/?region=All</t>
  </si>
  <si>
    <t>/games/boxart/full_2711299AmericaFrontccc.jpg</t>
  </si>
  <si>
    <t>World Series Baseball 2K3</t>
  </si>
  <si>
    <t>world-series-baseball-2k3</t>
  </si>
  <si>
    <t>http://www.vgchartz.com/game/5995/world-series-baseball-2k3/?region=All</t>
  </si>
  <si>
    <t>/games/boxart/6594173ccc.jpg</t>
  </si>
  <si>
    <t>The Backyardigans</t>
  </si>
  <si>
    <t>the-backyardigans</t>
  </si>
  <si>
    <t>Take 2 Interactive</t>
  </si>
  <si>
    <t>http://www.vgchartz.com/game/37658/the-backyardigans/?region=All</t>
  </si>
  <si>
    <t>/games/boxart/full_6777866AmericaFrontccc.jpg</t>
  </si>
  <si>
    <t>http://www.vgchartz.com/game/86435/madden-nfl-17/?region=All</t>
  </si>
  <si>
    <t>/games/boxart/full_2110021AmericaFrontccc.jpg</t>
  </si>
  <si>
    <t>Pro Yakyuu Team o Tsukurou!</t>
  </si>
  <si>
    <t>pro-yakyuu-team-o-tsukurou</t>
  </si>
  <si>
    <t>http://www.vgchartz.com/game/3664/pro-yakyuu-team-o-tsukurou/?region=All</t>
  </si>
  <si>
    <t>/games/boxart/full_4707626JapanFrontccc.jpg</t>
  </si>
  <si>
    <t>The Outfit</t>
  </si>
  <si>
    <t>the-outfit</t>
  </si>
  <si>
    <t>http://www.vgchartz.com/game/2405/the-outfit/?region=All</t>
  </si>
  <si>
    <t>/games/boxart/4687358ccc.jpg</t>
  </si>
  <si>
    <t>Spikit</t>
  </si>
  <si>
    <t>spikit</t>
  </si>
  <si>
    <t>Blastoid Entertainment</t>
  </si>
  <si>
    <t>http://www.vgchartz.com/game/223607/spikit/?region=All</t>
  </si>
  <si>
    <t>/games/boxart/full_1219074AmericaFrontccc.jpg</t>
  </si>
  <si>
    <t>http://www.vgchartz.com/game/12287/avatar-the-last-airbender-the-burning-earth/?region=All</t>
  </si>
  <si>
    <t>/games/boxart/10167ccc.jpg</t>
  </si>
  <si>
    <t>http://www.vgchartz.com/game/71146/family-guy-back-to-the-multiverse/?region=All</t>
  </si>
  <si>
    <t>/games/boxart/full_9351537AmericaFrontccc.jpg</t>
  </si>
  <si>
    <t>Don King Presents: Prizefighter</t>
  </si>
  <si>
    <t>don-king-presents-prizefighter</t>
  </si>
  <si>
    <t>Venom Games</t>
  </si>
  <si>
    <t>http://www.vgchartz.com/game/22930/don-king-presents-prizefighter/?region=All</t>
  </si>
  <si>
    <t>/games/boxart/full_3042965AmericaFrontccc.jpg</t>
  </si>
  <si>
    <t>Sentimental Graffiti</t>
  </si>
  <si>
    <t>sentimental-graffiti</t>
  </si>
  <si>
    <t>NEC Interchannel</t>
  </si>
  <si>
    <t>NEC Intechannel</t>
  </si>
  <si>
    <t>http://www.vgchartz.com/game/4284/sentimental-graffiti/?region=All</t>
  </si>
  <si>
    <t>/games/boxart/full_6378557JapanFrontccc.jpg</t>
  </si>
  <si>
    <t>Daisy Fuentes Pilates</t>
  </si>
  <si>
    <t>daisy-fuentes-pilates</t>
  </si>
  <si>
    <t>http://www.vgchartz.com/game/35356/daisy-fuentes-pilates/?region=All</t>
  </si>
  <si>
    <t>/games/boxart/full_9080793AmericaFrontccc.jpg</t>
  </si>
  <si>
    <t>SBK Superbike World Championship</t>
  </si>
  <si>
    <t>sbk-superbike-world-championship</t>
  </si>
  <si>
    <t>http://www.vgchartz.com/game/18335/sbk-superbike-world-championship/?region=All</t>
  </si>
  <si>
    <t>/games/boxart/full_8051654AmericaFrontccc.jpg</t>
  </si>
  <si>
    <t>Devil Kings</t>
  </si>
  <si>
    <t>devil-kings</t>
  </si>
  <si>
    <t>http://www.vgchartz.com/game/513/devil-kings/?region=All</t>
  </si>
  <si>
    <t>/games/boxart/1715027ccc.gif</t>
  </si>
  <si>
    <t>Darksiders III</t>
  </si>
  <si>
    <t>darksiders-iii</t>
  </si>
  <si>
    <t>Gunfire Games</t>
  </si>
  <si>
    <t>http://www.vgchartz.com/game/174548/darksiders-iii/?region=All</t>
  </si>
  <si>
    <t>/games/boxart/full_4349351AmericaFrontccc.jpg</t>
  </si>
  <si>
    <t>NBA JAM Tournament Edition</t>
  </si>
  <si>
    <t>http://www.vgchartz.com/game/1526/nba-jam-tournament-edition/?region=All</t>
  </si>
  <si>
    <t>/games/boxart/1077148ccc.jpg</t>
  </si>
  <si>
    <t>NBA Live 15</t>
  </si>
  <si>
    <t>nba-live-15</t>
  </si>
  <si>
    <t>http://www.vgchartz.com/game/84762/nba-live-15/?region=All</t>
  </si>
  <si>
    <t>/games/boxart/full_2779893AmericaFrontccc.jpg</t>
  </si>
  <si>
    <t>Medabots AX: Metabee / Rokusho Ver.</t>
  </si>
  <si>
    <t>medabots-ax-metabee</t>
  </si>
  <si>
    <t>Imagineer Co., Ltd.</t>
  </si>
  <si>
    <t>http://www.vgchartz.com/game/44511/medabots-ax-metabee-rokusho-ver/?region=All</t>
  </si>
  <si>
    <t>Freshly-Picked: Tingle's Rosy Rupeeland</t>
  </si>
  <si>
    <t>freshly-picked-tingles-rosy-rupeeland</t>
  </si>
  <si>
    <t>Vanpool</t>
  </si>
  <si>
    <t>http://www.vgchartz.com/game/4586/freshly-picked-tingles-rosy-rupeeland/?region=All</t>
  </si>
  <si>
    <t>/games/boxart/full_6109412PALFrontccc.png</t>
  </si>
  <si>
    <t>Stronghold Legends</t>
  </si>
  <si>
    <t>stronghold-legends</t>
  </si>
  <si>
    <t>http://www.vgchartz.com/game/29213/stronghold-legends/?region=All</t>
  </si>
  <si>
    <t>/games/boxart/full_8528466AmericaFrontccc.jpg</t>
  </si>
  <si>
    <t>Tennis no Oji-Sama: Genius Boys Academy</t>
  </si>
  <si>
    <t>tennis-no-oji-sama-genius-boys-academy</t>
  </si>
  <si>
    <t>http://www.vgchartz.com/game/4107/tennis-no-oji-sama-genius-boys-academy/?region=All</t>
  </si>
  <si>
    <t>/games/boxart/full_tennis-no-oji-sama-genius-boys-academy_433JapanFront.jpg</t>
  </si>
  <si>
    <t>http://www.vgchartz.com/game/25837/bolt/?region=All</t>
  </si>
  <si>
    <t>/games/boxart/full_7807331AmericaFrontccc.jpg</t>
  </si>
  <si>
    <t>http://www.vgchartz.com/game/44313/monster-jam-path-of-destruction/?region=All</t>
  </si>
  <si>
    <t>/games/boxart/full_monster-jam-path-of-destruction_5AmericaFront.jpg</t>
  </si>
  <si>
    <t>http://www.vgchartz.com/game/14819/shadow-man/?region=All</t>
  </si>
  <si>
    <t>/games/boxart/full_6473259AmericaFrontccc.jpg</t>
  </si>
  <si>
    <t>http://www.vgchartz.com/game/70478/ninja-gaiden-3/?region=All</t>
  </si>
  <si>
    <t>/games/boxart/full_6878622AmericaFrontccc.jpg</t>
  </si>
  <si>
    <t>RUSH</t>
  </si>
  <si>
    <t>rush</t>
  </si>
  <si>
    <t>http://www.vgchartz.com/game/79060/rush/?region=All</t>
  </si>
  <si>
    <t>/games/boxart/full_6978546AmericaFrontccc.jpg</t>
  </si>
  <si>
    <t>http://www.vgchartz.com/game/27331/karaoke-joysound-wii/?region=All</t>
  </si>
  <si>
    <t>/games/boxart/full_karaoke-joysound-wii_823JapanFront.jpg</t>
  </si>
  <si>
    <t>Stacking</t>
  </si>
  <si>
    <t>stacking</t>
  </si>
  <si>
    <t>http://www.vgchartz.com/game/223501/stacking/?region=All</t>
  </si>
  <si>
    <t>/games/boxart/full_5608960AmericaFrontccc.jpg</t>
  </si>
  <si>
    <t>Netsu Chu! Pro Yakyuu 2002</t>
  </si>
  <si>
    <t>netsu-chu-pro-yakyuu-2002</t>
  </si>
  <si>
    <t>http://www.vgchartz.com/game/3921/netsu-chu-pro-yakyuu-2002/?region=All</t>
  </si>
  <si>
    <t>/games/boxart/full_5667918JapanFrontccc.jpg</t>
  </si>
  <si>
    <t>http://www.vgchartz.com/game/48795/lego-star-wars-iii-the-clone-wars/?region=All</t>
  </si>
  <si>
    <t>/games/boxart/full_lego-star-wars-iii-the-clone-wars_423AmericaFront.jpg</t>
  </si>
  <si>
    <t>http://www.vgchartz.com/game/26093/dynasty-warriors-6/?region=All</t>
  </si>
  <si>
    <t>/games/boxart/full_7775688AmericaFrontccc.jpg</t>
  </si>
  <si>
    <t>Porky's</t>
  </si>
  <si>
    <t>porkys</t>
  </si>
  <si>
    <t>Dunhill Electronic Media Corp</t>
  </si>
  <si>
    <t>http://www.vgchartz.com/game/21450/porkys/?region=All</t>
  </si>
  <si>
    <t>/games/boxart/23030ccc.jpg</t>
  </si>
  <si>
    <t>America's Army: Rise of a Soldier</t>
  </si>
  <si>
    <t>americas-army-rise-of-a-soldier</t>
  </si>
  <si>
    <t>http://www.vgchartz.com/game/42363/americas-army-rise-of-a-soldier/?region=All</t>
  </si>
  <si>
    <t>/games/boxart/full_9378842AmericaFrontccc.jpg</t>
  </si>
  <si>
    <t>U-Sing: Girls Night</t>
  </si>
  <si>
    <t>u-sing-girls-night</t>
  </si>
  <si>
    <t>http://www.vgchartz.com/game/44980/u-sing-girls-night/?region=All</t>
  </si>
  <si>
    <t>/games/boxart/full_4361242PALFrontccc.jpg</t>
  </si>
  <si>
    <t>http://www.vgchartz.com/game/13062/grandia/?region=All</t>
  </si>
  <si>
    <t>/games/boxart/full_8937827AmericaFrontccc.jpg</t>
  </si>
  <si>
    <t>http://www.vgchartz.com/game/30968/indiana-jones-and-the-staff-of-kings/?region=All</t>
  </si>
  <si>
    <t>/games/boxart/full_4283070AmericaFrontccc.jpg</t>
  </si>
  <si>
    <t>Bridge Constructor</t>
  </si>
  <si>
    <t>bridge-constructor</t>
  </si>
  <si>
    <t>Headup Games</t>
  </si>
  <si>
    <t>http://www.vgchartz.com/game/68407/bridge-constructor/?region=All</t>
  </si>
  <si>
    <t>/games/boxart/full_1442095AmericaFrontccc.jpg</t>
  </si>
  <si>
    <t>http://www.vgchartz.com/game/38955/dreamworks-madagascar-kartz/?region=All</t>
  </si>
  <si>
    <t>/games/boxart/full_5255882AmericaFrontccc.jpg</t>
  </si>
  <si>
    <t>F1 2000</t>
  </si>
  <si>
    <t>f1-2000</t>
  </si>
  <si>
    <t>Visual Sciences</t>
  </si>
  <si>
    <t>http://www.vgchartz.com/game/13597/f1-2000/?region=All</t>
  </si>
  <si>
    <t>/games/boxart/full_5467076AmericaFrontccc.jpg</t>
  </si>
  <si>
    <t>Ys: Memories of Celceta</t>
  </si>
  <si>
    <t>ys-memories-of-celceta</t>
  </si>
  <si>
    <t>http://www.vgchartz.com/game/71038/ys-memories-of-celceta/?region=All</t>
  </si>
  <si>
    <t>/games/boxart/full_8689580AmericaFrontccc.jpg</t>
  </si>
  <si>
    <t>Littlest Pet Shop: Country Friends</t>
  </si>
  <si>
    <t>littlest-pet-shop-country-friends</t>
  </si>
  <si>
    <t>http://www.vgchartz.com/game/35851/littlest-pet-shop-country-friends/?region=All</t>
  </si>
  <si>
    <t>/games/boxart/full_1796523AmericaFrontccc.jpg</t>
  </si>
  <si>
    <t>We Sing Pop!</t>
  </si>
  <si>
    <t>we-sing-pop</t>
  </si>
  <si>
    <t>http://www.vgchartz.com/game/70578/we-sing-pop/?region=All</t>
  </si>
  <si>
    <t>/games/boxart/full_5776702AmericaFrontccc.jpg</t>
  </si>
  <si>
    <t>Armored Core 4</t>
  </si>
  <si>
    <t>armored-core-4</t>
  </si>
  <si>
    <t>http://www.vgchartz.com/game/2860/armored-core-4/?region=All</t>
  </si>
  <si>
    <t>/games/boxart/7120617ccc.jpg</t>
  </si>
  <si>
    <t>Pirates of the Caribbean: The Legend of Jack Sparrow</t>
  </si>
  <si>
    <t>pirates-of-the-caribbean-the-legend-of-jack-sparrow</t>
  </si>
  <si>
    <t>California Seven Studios</t>
  </si>
  <si>
    <t>http://www.vgchartz.com/game/1746/pirates-of-the-caribbean-the-legend-of-jack-sparrow/?region=All</t>
  </si>
  <si>
    <t>/games/boxart/2721686ccc.jpg</t>
  </si>
  <si>
    <t>X-Men Origins: Wolverine</t>
  </si>
  <si>
    <t>x-men-origins-wolverine</t>
  </si>
  <si>
    <t>http://www.vgchartz.com/game/32527/x-men-origins-wolverine/?region=All</t>
  </si>
  <si>
    <t>/games/boxart/full_306982AmericaFrontccc.jpg</t>
  </si>
  <si>
    <t>Dood's Big Adventure</t>
  </si>
  <si>
    <t>doods-big-adventure</t>
  </si>
  <si>
    <t>THQ Digital Phoenix</t>
  </si>
  <si>
    <t>http://www.vgchartz.com/game/46824/doods-big-adventure/?region=All</t>
  </si>
  <si>
    <t>/games/boxart/full_doods-big-adventure_5AmericaFront.jpg</t>
  </si>
  <si>
    <t>WRC: World Rally Championship</t>
  </si>
  <si>
    <t>wrc-world-rally-championship</t>
  </si>
  <si>
    <t>http://www.vgchartz.com/game/2701/wrc-world-rally-championship/?region=All</t>
  </si>
  <si>
    <t>/games/boxart/full_530735AmericaFrontccc.jpg</t>
  </si>
  <si>
    <t>http://www.vgchartz.com/game/630/ed-edd-n-eddy-the-mis-edventures/?region=All</t>
  </si>
  <si>
    <t>/games/boxart/full_7051727AmericaFrontccc.jpg</t>
  </si>
  <si>
    <t>http://www.vgchartz.com/game/12737/cars-mater-national-championship/?region=All</t>
  </si>
  <si>
    <t>/games/boxart/4742728ccc.gif</t>
  </si>
  <si>
    <t>http://www.vgchartz.com/game/30391/the-chronicles-of-riddick-assault-on-dark-athena/?region=All</t>
  </si>
  <si>
    <t>/games/boxart/full_8888828AmericaFrontccc.jpg</t>
  </si>
  <si>
    <t>Teenage Mutant Ninja Turtles: Danger of the Ooze</t>
  </si>
  <si>
    <t>teenage-mutant-ninja-turtles-danger-of-the-ooze</t>
  </si>
  <si>
    <t>http://www.vgchartz.com/game/84536/teenage-mutant-ninja-turtles-danger-of-the-ooze/?region=All</t>
  </si>
  <si>
    <t>/games/boxart/full_8657732AmericaFrontccc.jpg</t>
  </si>
  <si>
    <t>http://www.vgchartz.com/game/45824/ben-10-ultimate-alien-cosmic-destruction/?region=All</t>
  </si>
  <si>
    <t>/games/boxart/full_ben-10-ultimate-alien-cosmic-destruction_991AmericaFront.jpg</t>
  </si>
  <si>
    <t>Dune 2000</t>
  </si>
  <si>
    <t>dune-2000</t>
  </si>
  <si>
    <t>http://www.vgchartz.com/game/14266/dune-2000/?region=All</t>
  </si>
  <si>
    <t>/games/boxart/full_1701576AmericaFrontccc.jpg</t>
  </si>
  <si>
    <t>Momodora: Reverie Under the Moonlight</t>
  </si>
  <si>
    <t>momodora-reverie-under-the-moonlight</t>
  </si>
  <si>
    <t>AGM Playism</t>
  </si>
  <si>
    <t>Bombservice</t>
  </si>
  <si>
    <t>http://www.vgchartz.com/game/220358/momodora-reverie-under-the-moonlight/?region=All</t>
  </si>
  <si>
    <t>/games/boxart/full_5016916AmericaFrontccc.png</t>
  </si>
  <si>
    <t>Monster Hunter G</t>
  </si>
  <si>
    <t>monster-hunter-g</t>
  </si>
  <si>
    <t>http://www.vgchartz.com/game/30098/monster-hunter-g/?region=All</t>
  </si>
  <si>
    <t>/games/boxart/full_7074249JapanFrontccc.jpg</t>
  </si>
  <si>
    <t>The Basement Collection</t>
  </si>
  <si>
    <t>the-basement-collection</t>
  </si>
  <si>
    <t>http://www.vgchartz.com/game/223500/the-basement-collection/?region=All</t>
  </si>
  <si>
    <t>/games/boxart/full_8039616AmericaFrontccc.jpg</t>
  </si>
  <si>
    <t>http://www.vgchartz.com/game/1241/major-league-baseball-2k7/?region=All</t>
  </si>
  <si>
    <t>/games/boxart/3269615ccc.jpg</t>
  </si>
  <si>
    <t>Project Highrise: Architect's Edition</t>
  </si>
  <si>
    <t>project-highrise-architects-edition</t>
  </si>
  <si>
    <t>Kasedo Games</t>
  </si>
  <si>
    <t>SomaSim</t>
  </si>
  <si>
    <t>http://www.vgchartz.com/game/223499/project-highrise-architects-edition/?region=All</t>
  </si>
  <si>
    <t>/games/boxart/full_608272AmericaFrontccc.jpg</t>
  </si>
  <si>
    <t>Project Overkill</t>
  </si>
  <si>
    <t>project-overkill</t>
  </si>
  <si>
    <t>http://www.vgchartz.com/game/1805/project-overkill/?region=All</t>
  </si>
  <si>
    <t>/games/boxart/992922ccc.jpg</t>
  </si>
  <si>
    <t>Jumping Flash! 2</t>
  </si>
  <si>
    <t>jumping-flash-2</t>
  </si>
  <si>
    <t>http://www.vgchartz.com/game/3551/jumping-flash-2/?region=All</t>
  </si>
  <si>
    <t>/games/boxart/full_6878345AmericaFrontccc.jpg</t>
  </si>
  <si>
    <t>Nickelodeon Party Blast</t>
  </si>
  <si>
    <t>nickelodeon-party-blast</t>
  </si>
  <si>
    <t>Data Design Interactive</t>
  </si>
  <si>
    <t>http://www.vgchartz.com/game/1641/nickelodeon-party-blast/?region=All</t>
  </si>
  <si>
    <t>/games/boxart/full_9676242AmericaFrontccc.jpg</t>
  </si>
  <si>
    <t>Capsized</t>
  </si>
  <si>
    <t>capsized</t>
  </si>
  <si>
    <t>Alientrap Games Inc</t>
  </si>
  <si>
    <t>http://www.vgchartz.com/game/51442/capsized/?region=All</t>
  </si>
  <si>
    <t>/games/boxart/full_capsized_932AmericaFront.jpg</t>
  </si>
  <si>
    <t>Final Fantasy XI: Chains of Promathia</t>
  </si>
  <si>
    <t>final-fantasy-xi-chains-of-promathia</t>
  </si>
  <si>
    <t>http://www.vgchartz.com/game/762/final-fantasy-xi-chains-of-promathia/?region=All</t>
  </si>
  <si>
    <t>/games/boxart/7716326ccc.jpg</t>
  </si>
  <si>
    <t>Choro Q2</t>
  </si>
  <si>
    <t>choro-q2</t>
  </si>
  <si>
    <t>http://www.vgchartz.com/game/2995/choro-q2/?region=All</t>
  </si>
  <si>
    <t>/games/boxart/full_2570430JapanFrontccc.jpg</t>
  </si>
  <si>
    <t>http://www.vgchartz.com/game/86467/lego-star-wars-the-force-awakens/?region=All</t>
  </si>
  <si>
    <t>/games/boxart/full_1818982PALFrontccc.jpg</t>
  </si>
  <si>
    <t>Transformers: War for Cybertron -- Autobots</t>
  </si>
  <si>
    <t>transformers-war-for-cybertron-autobots</t>
  </si>
  <si>
    <t>http://www.vgchartz.com/game/41901/transformers-war-for-cybertron-autobots/?region=All</t>
  </si>
  <si>
    <t>/games/boxart/full_8003431AmericaFrontccc.jpg</t>
  </si>
  <si>
    <t>Butt Ugly Martians: B.K.M. Battles</t>
  </si>
  <si>
    <t>butt-ugly-martians-bkm-battles</t>
  </si>
  <si>
    <t>http://www.vgchartz.com/game/26340/butt-ugly-martians-bkm-battles/?region=All</t>
  </si>
  <si>
    <t>/games/boxart/7675351ccc.jpg</t>
  </si>
  <si>
    <t>http://www.vgchartz.com/game/6020/x-men-legends-ii-rise-of-apocalypse/?region=All</t>
  </si>
  <si>
    <t>/games/boxart/full_2820773AmericaFrontccc.jpg</t>
  </si>
  <si>
    <t>http://www.vgchartz.com/game/41642/racquet-sports/?region=All</t>
  </si>
  <si>
    <t>/games/boxart/full_4278825AmericaFrontccc.jpg</t>
  </si>
  <si>
    <t>http://www.vgchartz.com/game/45137/hasbro-family-game-night-3/?region=All</t>
  </si>
  <si>
    <t>/games/boxart/full_hasbro-family-game-night-3_10AmericaFront.jpg</t>
  </si>
  <si>
    <t>http://www.vgchartz.com/game/85943/far-cry-primal/?region=All</t>
  </si>
  <si>
    <t>/games/boxart/full_4756749AmericaFrontccc.jpg</t>
  </si>
  <si>
    <t>Sorry! / Aggravation / Scrabble Junior</t>
  </si>
  <si>
    <t>sorry</t>
  </si>
  <si>
    <t>http://www.vgchartz.com/game/28398/sorry-aggravation-scrabble-junior/?region=All</t>
  </si>
  <si>
    <t>/games/boxart/full_3730109AmericaFrontccc.jpg</t>
  </si>
  <si>
    <t>NBA Courtside 2002</t>
  </si>
  <si>
    <t>nba-courtside-2002</t>
  </si>
  <si>
    <t>http://www.vgchartz.com/game/1513/nba-courtside-2002/?region=All</t>
  </si>
  <si>
    <t>/games/boxart/full_5108787AmericaFrontccc.jpg</t>
  </si>
  <si>
    <t>Valkyria Chronicles 4</t>
  </si>
  <si>
    <t>valkyria-chronicles-4</t>
  </si>
  <si>
    <t>http://www.vgchartz.com/game/220842/valkyria-chronicles-4/?region=All</t>
  </si>
  <si>
    <t>/games/boxart/full_731678AmericaFrontccc.jpg</t>
  </si>
  <si>
    <t>Classic NES Series: Excitebike</t>
  </si>
  <si>
    <t>classic-nes-series-excitebike</t>
  </si>
  <si>
    <t>http://www.vgchartz.com/game/26547/classic-nes-series-excitebike/?region=All</t>
  </si>
  <si>
    <t>/games/boxart/2713669ccc.jpg</t>
  </si>
  <si>
    <t>http://www.vgchartz.com/game/74751/fifa-14/?region=All</t>
  </si>
  <si>
    <t>/games/boxart/full_8626100PALFrontccc.jpg</t>
  </si>
  <si>
    <t>Classic NES Series: Xevious</t>
  </si>
  <si>
    <t>classic-nes-series-xevious</t>
  </si>
  <si>
    <t>http://www.vgchartz.com/game/26552/classic-nes-series-xevious/?region=All</t>
  </si>
  <si>
    <t>/games/boxart/5357883ccc.jpg</t>
  </si>
  <si>
    <t>Avatar: The Last Airbender - Into the Inferno</t>
  </si>
  <si>
    <t>avatar-the-last-airbender-into-the-inferno</t>
  </si>
  <si>
    <t>http://www.vgchartz.com/game/27983/avatar-the-last-airbender-into-the-inferno/?region=All</t>
  </si>
  <si>
    <t>/games/boxart/full_2178148AmericaFrontccc.jpg</t>
  </si>
  <si>
    <t>NBA Live 18</t>
  </si>
  <si>
    <t>nba-live-18</t>
  </si>
  <si>
    <t>http://www.vgchartz.com/game/195579/nba-live-18/?region=All</t>
  </si>
  <si>
    <t>/games/boxart/full_4198756AmericaFrontccc.jpg</t>
  </si>
  <si>
    <t>Dora the Explorer: Journey to the Purple Planet</t>
  </si>
  <si>
    <t>dora-the-explorer-journey-to-the-purple-planet</t>
  </si>
  <si>
    <t>http://www.vgchartz.com/game/5025/dora-the-explorer-journey-to-the-purple-planet/?region=All</t>
  </si>
  <si>
    <t>/games/boxart/full_7729903AmericaFrontccc.jpg</t>
  </si>
  <si>
    <t>Tales of Hearts</t>
  </si>
  <si>
    <t>tales-of-hearts</t>
  </si>
  <si>
    <t>http://www.vgchartz.com/game/24290/tales-of-hearts/?region=All</t>
  </si>
  <si>
    <t>/games/boxart/full_5220858JapanFrontccc.jpg</t>
  </si>
  <si>
    <t>Digimon World: Data Squad</t>
  </si>
  <si>
    <t>digimon-world-data-squad</t>
  </si>
  <si>
    <t>http://www.vgchartz.com/game/7486/digimon-world-data-squad/?region=All</t>
  </si>
  <si>
    <t>/games/boxart/4480643ccc.jpg</t>
  </si>
  <si>
    <t>http://www.vgchartz.com/game/36279/cabelas-outdoor-adventures-2009/?region=All</t>
  </si>
  <si>
    <t>/games/boxart/full_7633499AmericaFrontccc.jpg</t>
  </si>
  <si>
    <t>Atelier Meruru: Alchemist of Arland 3</t>
  </si>
  <si>
    <t>atelier-meruru-alchemist-of-arland-3</t>
  </si>
  <si>
    <t>29th Dec 18</t>
  </si>
  <si>
    <t>http://www.vgchartz.com/game/50483/atelier-meruru-alchemist-of-arland-3/?region=All</t>
  </si>
  <si>
    <t>/games/boxart/full_8939170AmericaFrontccc.jpg</t>
  </si>
  <si>
    <t>http://www.vgchartz.com/game/84596/final-fantasy-xiii-2/?region=All</t>
  </si>
  <si>
    <t>/games/boxart/full_2371185AmericaFrontccc.jpg</t>
  </si>
  <si>
    <t>Detention</t>
  </si>
  <si>
    <t>detention</t>
  </si>
  <si>
    <t>Coconut Island Games</t>
  </si>
  <si>
    <t>Red Candle Games</t>
  </si>
  <si>
    <t>http://www.vgchartz.com/game/223498/detention/?region=All</t>
  </si>
  <si>
    <t>/games/boxart/full_1100613AmericaFrontccc.jpg</t>
  </si>
  <si>
    <t>http://www.vgchartz.com/game/26449/catz/?region=All</t>
  </si>
  <si>
    <t>/games/boxart/8392222ccc.jpg</t>
  </si>
  <si>
    <t>That's So Raven: Psychic on the Scene</t>
  </si>
  <si>
    <t>thats-so-raven-psychic-on-the-scene</t>
  </si>
  <si>
    <t>Handheld Games</t>
  </si>
  <si>
    <t>http://www.vgchartz.com/game/2376/thats-so-raven-psychic-on-the-scene/?region=All</t>
  </si>
  <si>
    <t>/games/boxart/4911096ccc.jpg</t>
  </si>
  <si>
    <t>7th Dragon III Code: VFD</t>
  </si>
  <si>
    <t>7th-dragon-iii-code-vfd</t>
  </si>
  <si>
    <t>http://www.vgchartz.com/game/86099/7th-dragon-iii-code-vfd/?region=All</t>
  </si>
  <si>
    <t>/games/boxart/full_3250221AmericaFrontccc.jpg</t>
  </si>
  <si>
    <t>RADical ROACH Remastered</t>
  </si>
  <si>
    <t>radical-roach-remastered</t>
  </si>
  <si>
    <t>http://www.vgchartz.com/game/82308/radical-roach-remastered/?region=All</t>
  </si>
  <si>
    <t>/games/boxart/full_2193429AmericaFrontccc.jpg</t>
  </si>
  <si>
    <t>Jikkyou Powerful Pro Yakyuu 2001</t>
  </si>
  <si>
    <t>jikkyou-powerful-pro-yakyuu-2001</t>
  </si>
  <si>
    <t>http://www.vgchartz.com/game/4067/jikkyou-powerful-pro-yakyuu-2001/?region=All</t>
  </si>
  <si>
    <t>/games/boxart/full_8765816JapanFrontccc.jpg</t>
  </si>
  <si>
    <t>The Land of Dasthir</t>
  </si>
  <si>
    <t>the-land-of-dasthir</t>
  </si>
  <si>
    <t>http://www.vgchartz.com/game/223497/the-land-of-dasthir/?region=All</t>
  </si>
  <si>
    <t>/games/boxart/full_9472112AmericaFrontccc.jpg</t>
  </si>
  <si>
    <t>Mega Man X Collection</t>
  </si>
  <si>
    <t>mega-man-x-collection</t>
  </si>
  <si>
    <t>http://www.vgchartz.com/game/5343/mega-man-x-collection/?region=All</t>
  </si>
  <si>
    <t>/games/boxart/9243520ccc.jpg</t>
  </si>
  <si>
    <t>http://www.vgchartz.com/game/85411/style-savvy-fashion-forward/?region=All</t>
  </si>
  <si>
    <t>/games/boxart/full_8147321AmericaFrontccc.jpg</t>
  </si>
  <si>
    <t>Reset 1-1</t>
  </si>
  <si>
    <t>reset-1-1</t>
  </si>
  <si>
    <t>http://www.vgchartz.com/game/223496/reset-1-1/?region=All</t>
  </si>
  <si>
    <t>/games/boxart/full_120611AmericaFrontccc.jpg</t>
  </si>
  <si>
    <t>Tearaway Unfolded</t>
  </si>
  <si>
    <t>tearaway-unfolded</t>
  </si>
  <si>
    <t>http://www.vgchartz.com/game/84122/tearaway-unfolded/?region=All</t>
  </si>
  <si>
    <t>/games/boxart/full_2143084AmericaFrontccc.jpg</t>
  </si>
  <si>
    <t>The Typing of The Dead: Overkill</t>
  </si>
  <si>
    <t>the-typing-of-the-dead-overkill</t>
  </si>
  <si>
    <t>Modern Dream</t>
  </si>
  <si>
    <t>http://www.vgchartz.com/game/223506/the-typing-of-the-dead-overkill/?region=All</t>
  </si>
  <si>
    <t>/games/boxart/full_7310958AmericaFrontccc.jpg</t>
  </si>
  <si>
    <t>Lumines: Electronic Symphony</t>
  </si>
  <si>
    <t>lumines-electronic-symphony</t>
  </si>
  <si>
    <t>http://www.vgchartz.com/game/62908/lumines-electronic-symphony/?region=All</t>
  </si>
  <si>
    <t>/games/boxart/full_lumines-electronic-symphony_304AmericaFront.jpg</t>
  </si>
  <si>
    <t>The Testament of Sherlock Holmes</t>
  </si>
  <si>
    <t>the-testament-of-sherlock-holmes</t>
  </si>
  <si>
    <t>http://www.vgchartz.com/game/69146/the-testament-of-sherlock-holmes/?region=All</t>
  </si>
  <si>
    <t>/games/boxart/full_the-testament-of-sherlock-holmes_171PALFront.jpg</t>
  </si>
  <si>
    <t>Far Cry Instincts Predator</t>
  </si>
  <si>
    <t>far-cry-instincts-predator</t>
  </si>
  <si>
    <t>http://www.vgchartz.com/game/714/far-cry-instincts-predator/?region=All</t>
  </si>
  <si>
    <t>/games/boxart/5326975ccc.jpg</t>
  </si>
  <si>
    <t>X-Men: Destiny</t>
  </si>
  <si>
    <t>x-men-destiny</t>
  </si>
  <si>
    <t>http://www.vgchartz.com/game/47852/x-men-destiny/?region=All</t>
  </si>
  <si>
    <t>/games/boxart/full_x-men-destiny_862AmericaFront.jpg</t>
  </si>
  <si>
    <t>Lunar: Silver Star Harmony</t>
  </si>
  <si>
    <t>lunar-silver-star-harmony</t>
  </si>
  <si>
    <t>http://www.vgchartz.com/game/34467/lunar-silver-star-harmony/?region=All</t>
  </si>
  <si>
    <t>/games/boxart/full_870491AmericaFrontccc.jpg</t>
  </si>
  <si>
    <t>Tongari Boushi to Oshare na Mahou Tsukai</t>
  </si>
  <si>
    <t>tongari-boushi-to-oshare-na-mahou-tsukai</t>
  </si>
  <si>
    <t>http://www.vgchartz.com/game/70313/tongari-boushi-to-oshare-na-mahou-tsukai/?region=All</t>
  </si>
  <si>
    <t>/games/boxart/full_tongari-boushi-to-oshare-na-mahou-tsukai_863JapanFront.jpg</t>
  </si>
  <si>
    <t>http://www.vgchartz.com/game/65387/just-dance-kids-2/?region=All</t>
  </si>
  <si>
    <t>/games/boxart/full_just-dance-kids-2_846AmericaFront.jpg</t>
  </si>
  <si>
    <t>Toukiden: The Age of Demons</t>
  </si>
  <si>
    <t>toukiden-the-age-of-demons</t>
  </si>
  <si>
    <t>http://www.vgchartz.com/game/80746/toukiden-the-age-of-demons/?region=All</t>
  </si>
  <si>
    <t>/games/boxart/full_2589765AmericaFrontccc.jpg</t>
  </si>
  <si>
    <t>Panzer General</t>
  </si>
  <si>
    <t>panzer-general</t>
  </si>
  <si>
    <t>SSI</t>
  </si>
  <si>
    <t>Strategic Simulations, Inc.</t>
  </si>
  <si>
    <t>http://www.vgchartz.com/game/47830/panzer-general/?region=All</t>
  </si>
  <si>
    <t>/games/boxart/full_panzer-general_10PALFront.jpg</t>
  </si>
  <si>
    <t>http://www.vgchartz.com/game/7455/star-wars-battlefront/?region=All</t>
  </si>
  <si>
    <t>/games/boxart/full_6574967AmericaFrontccc.jpg</t>
  </si>
  <si>
    <t>http://www.vgchartz.com/game/68815/game-of-thrones/?region=All</t>
  </si>
  <si>
    <t>http://www.vgchartz.com/game/44294/persona-5/?region=All</t>
  </si>
  <si>
    <t>/games/boxart/full_4088946AmericaFrontccc.jpg</t>
  </si>
  <si>
    <t>Gallop Racer (JP)</t>
  </si>
  <si>
    <t>gallop-racer-jp</t>
  </si>
  <si>
    <t>http://www.vgchartz.com/game/3379/gallop-racer-jp/?region=All</t>
  </si>
  <si>
    <t>/games/boxart/full_5540278JapanFrontccc.jpg</t>
  </si>
  <si>
    <t>Spawn the Eternal</t>
  </si>
  <si>
    <t>spawn-the-eternal</t>
  </si>
  <si>
    <t>http://www.vgchartz.com/game/15740/spawn-the-eternal/?region=All</t>
  </si>
  <si>
    <t>/games/boxart/full_4580647AmericaFrontccc.jpg</t>
  </si>
  <si>
    <t>http://www.vgchartz.com/game/17211/army-men-sarges-heroes-2/?region=All</t>
  </si>
  <si>
    <t>/games/boxart/3667202ccc.jpg</t>
  </si>
  <si>
    <t>MLB</t>
  </si>
  <si>
    <t>mlb</t>
  </si>
  <si>
    <t>http://www.vgchartz.com/game/1370/mlb/?region=All</t>
  </si>
  <si>
    <t>/games/boxart/1824385ccc.jpg</t>
  </si>
  <si>
    <t>Under Zero</t>
  </si>
  <si>
    <t>under-zero</t>
  </si>
  <si>
    <t>Dagestan Technology</t>
  </si>
  <si>
    <t>http://www.vgchartz.com/game/223495/under-zero/?region=All</t>
  </si>
  <si>
    <t>/games/boxart/full_4449298AmericaFrontccc.jpg</t>
  </si>
  <si>
    <t>http://www.vgchartz.com/game/16832/turning-point-fall-of-liberty/?region=All</t>
  </si>
  <si>
    <t>/games/boxart/1045708ccc.jpg</t>
  </si>
  <si>
    <t>Percy Jackson and the Olympians: The Lightning Thief</t>
  </si>
  <si>
    <t>percy-jackson-and-the-olympians-the-lightning-thief</t>
  </si>
  <si>
    <t>http://www.vgchartz.com/game/42788/percy-jackson-and-the-olympians-the-lightning-thief/?region=All</t>
  </si>
  <si>
    <t>/games/boxart/full_2623791AmericaFrontccc.jpg</t>
  </si>
  <si>
    <t>Disney Stitch Jam</t>
  </si>
  <si>
    <t>disney-stitch-jam</t>
  </si>
  <si>
    <t>http://www.vgchartz.com/game/39975/disney-stitch-jam/?region=All</t>
  </si>
  <si>
    <t>/games/boxart/full_7112912AmericaFrontccc.jpg</t>
  </si>
  <si>
    <t>Britney's Dance Beat</t>
  </si>
  <si>
    <t>britneys-dance-beat</t>
  </si>
  <si>
    <t>Metro Graphics</t>
  </si>
  <si>
    <t>http://www.vgchartz.com/game/257/britneys-dance-beat/?region=All</t>
  </si>
  <si>
    <t>/games/boxart/4463622ccc.jpg</t>
  </si>
  <si>
    <t>http://www.vgchartz.com/game/186209/call-of-duty-modern-warfare-remastered/?region=All</t>
  </si>
  <si>
    <t>/games/boxart/full_1784736AmericaFrontccc.jpg</t>
  </si>
  <si>
    <t>http://www.vgchartz.com/game/46829/virtua-tennis-4/?region=All</t>
  </si>
  <si>
    <t>/games/boxart/full_virtua-tennis-4_52AmericaFront.jpg</t>
  </si>
  <si>
    <t>Guitar Freaks</t>
  </si>
  <si>
    <t>guitar-freaks</t>
  </si>
  <si>
    <t>http://www.vgchartz.com/game/3440/guitar-freaks/?region=All</t>
  </si>
  <si>
    <t>/games/boxart/full_401229JapanFrontccc.jpg</t>
  </si>
  <si>
    <t>.hack//G.U. Last Recode</t>
  </si>
  <si>
    <t>http://www.vgchartz.com/game/184291/hackgu-last-recode/?region=All</t>
  </si>
  <si>
    <t>/games/boxart/full_4731444AmericaFrontccc.jpg</t>
  </si>
  <si>
    <t>World Soccer Winning Eleven 7</t>
  </si>
  <si>
    <t>world-soccer-winning-eleven-7</t>
  </si>
  <si>
    <t>http://www.vgchartz.com/game/4733/world-soccer-winning-eleven-7/?region=All</t>
  </si>
  <si>
    <t>/games/boxart/full_7428906JapanFrontccc.jpg</t>
  </si>
  <si>
    <t>http://www.vgchartz.com/game/86340/god-eater-2-rage-burst/?region=All</t>
  </si>
  <si>
    <t>/games/boxart/full_832880AmericaFrontccc.jpg</t>
  </si>
  <si>
    <t>Namco Tennis Smash Court</t>
  </si>
  <si>
    <t>namco-tennis-smash-court</t>
  </si>
  <si>
    <t>http://www.vgchartz.com/game/4337/namco-tennis-smash-court/?region=All</t>
  </si>
  <si>
    <t>/games/boxart/full_3067500PALFrontccc.jpg</t>
  </si>
  <si>
    <t>http://www.vgchartz.com/game/2247/srs-street-racing-syndicate/?region=All</t>
  </si>
  <si>
    <t>/games/boxart/3352361ccc.jpg</t>
  </si>
  <si>
    <t>http://www.vgchartz.com/game/26595/fuel/?region=All</t>
  </si>
  <si>
    <t>/games/boxart/full_9792110AmericaFrontccc.jpg</t>
  </si>
  <si>
    <t>Sleeping Valley</t>
  </si>
  <si>
    <t>sleeping-valley</t>
  </si>
  <si>
    <t>White Dog</t>
  </si>
  <si>
    <t>http://www.vgchartz.com/game/223410/sleeping-valley/?region=All</t>
  </si>
  <si>
    <t>/games/boxart/full_4483308AmericaFrontccc.jpg</t>
  </si>
  <si>
    <t>Vexx</t>
  </si>
  <si>
    <t>vexx</t>
  </si>
  <si>
    <t>http://www.vgchartz.com/game/5966/vexx/?region=All</t>
  </si>
  <si>
    <t>/games/boxart/full_1532379AmericaFrontccc.jpg</t>
  </si>
  <si>
    <t>Warriors of Vilvatikta</t>
  </si>
  <si>
    <t>warriors-of-vilvatikta</t>
  </si>
  <si>
    <t>http://www.vgchartz.com/game/223409/warriors-of-vilvatikta/?region=All</t>
  </si>
  <si>
    <t>/games/boxart/full_9860142AmericaFrontccc.jpg</t>
  </si>
  <si>
    <t>http://www.vgchartz.com/game/221089/hello-neighbor/?region=All</t>
  </si>
  <si>
    <t>/games/boxart/full_5676418AmericaFrontccc.jpg</t>
  </si>
  <si>
    <t>http://www.vgchartz.com/game/35377/nba-live-10/?region=All</t>
  </si>
  <si>
    <t>/games/boxart/full_5205221AmericaFrontccc.jpg</t>
  </si>
  <si>
    <t>Street Fighter Alpha Anthology</t>
  </si>
  <si>
    <t>street-fighter-alpha-anthology</t>
  </si>
  <si>
    <t>http://www.vgchartz.com/game/4396/street-fighter-alpha-anthology/?region=All</t>
  </si>
  <si>
    <t>/games/boxart/full_663990AmericaFrontccc.jpg</t>
  </si>
  <si>
    <t>Pro Yakyuu Spirits 2011</t>
  </si>
  <si>
    <t>pro-yakyuu-spirits-2011</t>
  </si>
  <si>
    <t>http://www.vgchartz.com/game/49571/pro-yakyuu-spirits-2011/?region=All</t>
  </si>
  <si>
    <t>/games/boxart/full_pro-yakyuu-spirits-2011_862JapanFront.jpg</t>
  </si>
  <si>
    <t>TimeSplitters: Future Perfect</t>
  </si>
  <si>
    <t>timesplitters-future-perfect</t>
  </si>
  <si>
    <t>http://www.vgchartz.com/game/5880/timesplitters-future-perfect/?region=All</t>
  </si>
  <si>
    <t>/games/boxart/7944674ccc.jpg</t>
  </si>
  <si>
    <t>http://www.vgchartz.com/game/961/harvest-moon-magical-melody/?region=All</t>
  </si>
  <si>
    <t>/games/boxart/1144653ccc.jpg</t>
  </si>
  <si>
    <t>Zumba Fitness: World Party</t>
  </si>
  <si>
    <t>zumba-fitness-world-party</t>
  </si>
  <si>
    <t>Majesco Entertainment</t>
  </si>
  <si>
    <t>http://www.vgchartz.com/game/72643/zumba-fitness-world-party/?region=All</t>
  </si>
  <si>
    <t>/games/boxart/full_7028267PALFrontccc.jpg</t>
  </si>
  <si>
    <t>Ride</t>
  </si>
  <si>
    <t>ride</t>
  </si>
  <si>
    <t>Milestone S.r.l.</t>
  </si>
  <si>
    <t>http://www.vgchartz.com/game/85110/ride/?region=All</t>
  </si>
  <si>
    <t>/games/boxart/full_4560452AmericaFrontccc.jpg</t>
  </si>
  <si>
    <t>http://www.vgchartz.com/game/223408/enslaved-odyssey-to-the-west/?region=All</t>
  </si>
  <si>
    <t>/games/boxart/full_153878AmericaFrontccc.jpg</t>
  </si>
  <si>
    <t>Genma Onimusha</t>
  </si>
  <si>
    <t>genma-onimusha</t>
  </si>
  <si>
    <t>http://www.vgchartz.com/game/848/genma-onimusha/?region=All</t>
  </si>
  <si>
    <t>/games/boxart/full_7326820AmericaFrontccc.jpg</t>
  </si>
  <si>
    <t>DK: King of Swing</t>
  </si>
  <si>
    <t>dk-king-of-swing</t>
  </si>
  <si>
    <t>http://www.vgchartz.com/game/25337/dk-king-of-swing/?region=All</t>
  </si>
  <si>
    <t>/games/boxart/9025049ccc.jpg</t>
  </si>
  <si>
    <t>K-1 Revenge</t>
  </si>
  <si>
    <t>k-1-revenge</t>
  </si>
  <si>
    <t>Xing Entertainment</t>
  </si>
  <si>
    <t>http://www.vgchartz.com/game/3301/k-1-revenge/?region=All</t>
  </si>
  <si>
    <t>/games/boxart/full_4796977AmericaFrontccc.jpg</t>
  </si>
  <si>
    <t>G-Police</t>
  </si>
  <si>
    <t>g-police</t>
  </si>
  <si>
    <t>Wheelhaus</t>
  </si>
  <si>
    <t>http://www.vgchartz.com/game/29846/g-police/?region=All</t>
  </si>
  <si>
    <t>/games/boxart/full_8644600AmericaFrontccc.jpg</t>
  </si>
  <si>
    <t>http://www.vgchartz.com/game/86460/lego-star-wars-the-force-awakens/?region=All</t>
  </si>
  <si>
    <t>/games/boxart/full_4005097AmericaFrontccc.jpg</t>
  </si>
  <si>
    <t>Ultimate Band</t>
  </si>
  <si>
    <t>ultimate-band</t>
  </si>
  <si>
    <t>http://www.vgchartz.com/game/25455/ultimate-band/?region=All</t>
  </si>
  <si>
    <t>/games/boxart/full_5748551AmericaFrontccc.jpg</t>
  </si>
  <si>
    <t>Command &amp; Conquer 3: Kane's Wrath</t>
  </si>
  <si>
    <t>command-amp-conquer-3-kanes-wrath</t>
  </si>
  <si>
    <t>http://www.vgchartz.com/game/24224/command-amp-conquer-3-kanes-wrath/?region=All</t>
  </si>
  <si>
    <t>/games/boxart/9930720ccc.jpg</t>
  </si>
  <si>
    <t>Ziggurat</t>
  </si>
  <si>
    <t>ziggurat</t>
  </si>
  <si>
    <t>Milkstone Studios</t>
  </si>
  <si>
    <t>http://www.vgchartz.com/game/86440/ziggurat/?region=All</t>
  </si>
  <si>
    <t>/games/boxart/full_8464735PALFrontccc.jpg</t>
  </si>
  <si>
    <t>http://www.vgchartz.com/game/402/corvette/?region=All</t>
  </si>
  <si>
    <t>/games/boxart/435012ccc.jpg</t>
  </si>
  <si>
    <t>Minimum</t>
  </si>
  <si>
    <t>minimum</t>
  </si>
  <si>
    <t>http://www.vgchartz.com/game/81863/minimum/?region=All</t>
  </si>
  <si>
    <t>/games/boxart/full_6633481AmericaFrontccc.jpg</t>
  </si>
  <si>
    <t>http://www.vgchartz.com/game/27416/acdc-live-rock-band-track-pack/?region=All</t>
  </si>
  <si>
    <t>/games/boxart/full_6127771AmericaFrontccc.jpg</t>
  </si>
  <si>
    <t>Dreamcast Collection</t>
  </si>
  <si>
    <t>dreamcast-collection</t>
  </si>
  <si>
    <t>http://www.vgchartz.com/game/48605/dreamcast-collection/?region=All</t>
  </si>
  <si>
    <t>/games/boxart/full_the-dreamcast-collection_695AmericaFront.jpg</t>
  </si>
  <si>
    <t>http://www.vgchartz.com/game/119953/just-dance-2017/?region=All</t>
  </si>
  <si>
    <t>/games/boxart/full_2980956AmericaFrontccc.jpg</t>
  </si>
  <si>
    <t>Iron Sky: Invasion</t>
  </si>
  <si>
    <t>iron-sky-invasion</t>
  </si>
  <si>
    <t>TopWare Interactive</t>
  </si>
  <si>
    <t>Reality Pump Studios</t>
  </si>
  <si>
    <t>http://www.vgchartz.com/game/223407/iron-sky-invasion/?region=All</t>
  </si>
  <si>
    <t>/games/boxart/full_530008AmericaFrontccc.jpg</t>
  </si>
  <si>
    <t>http://www.vgchartz.com/game/45837/ben-10-ultimate-alien-cosmic-destruction/?region=All</t>
  </si>
  <si>
    <t>/games/boxart/full_ben-10-ultimate-alien-cosmic-destruction_1AmericaFront.jpg</t>
  </si>
  <si>
    <t>Crawl</t>
  </si>
  <si>
    <t>crawl</t>
  </si>
  <si>
    <t>Powerhoof Pty Ltd</t>
  </si>
  <si>
    <t>Powerhoof</t>
  </si>
  <si>
    <t>http://www.vgchartz.com/game/223406/crawl/?region=All</t>
  </si>
  <si>
    <t>/games/boxart/full_8820733AmericaFrontccc.jpg</t>
  </si>
  <si>
    <t>http://www.vgchartz.com/game/272/burnout-2-point-of-impact/?region=All</t>
  </si>
  <si>
    <t>/games/boxart/3900137ccc.jpg</t>
  </si>
  <si>
    <t>Super Monkey Ball Deluxe</t>
  </si>
  <si>
    <t>super-monkey-ball-deluxe</t>
  </si>
  <si>
    <t>http://www.vgchartz.com/game/5788/super-monkey-ball-deluxe/?region=All</t>
  </si>
  <si>
    <t>/games/boxart/2443869ccc.jpg</t>
  </si>
  <si>
    <t>Imagine: Teacher Class Trip</t>
  </si>
  <si>
    <t>imagine-teacher-class-trip</t>
  </si>
  <si>
    <t>http://www.vgchartz.com/game/36332/imagine-teacher-class-trip/?region=All</t>
  </si>
  <si>
    <t>/games/boxart/full_5444918AmericaFrontccc.jpg</t>
  </si>
  <si>
    <t>http://www.vgchartz.com/game/47374/dynasty-warriors-7/?region=All</t>
  </si>
  <si>
    <t>/games/boxart/full_dynasty-warriors-7_713AmericaFront.jpg</t>
  </si>
  <si>
    <t>http://www.vgchartz.com/game/1109/killswitch/?region=All</t>
  </si>
  <si>
    <t>/games/boxart/full_4697590AmericaFrontccc.jpg</t>
  </si>
  <si>
    <t>http://www.vgchartz.com/game/34847/homefront/?region=All</t>
  </si>
  <si>
    <t>/games/boxart/full_homefront_386AmericaFront.jpg</t>
  </si>
  <si>
    <t>http://www.vgchartz.com/game/84579/saints-row-iv-re-elected/?region=All</t>
  </si>
  <si>
    <t>/games/boxart/full_6848833AmericaFrontccc.jpg</t>
  </si>
  <si>
    <t>http://www.vgchartz.com/game/192933/the-escapists-2/?region=All</t>
  </si>
  <si>
    <t>/games/boxart/full_4371303AmericaFrontccc.png</t>
  </si>
  <si>
    <t>Dancing With The Stars</t>
  </si>
  <si>
    <t>dancing-with-the-stars</t>
  </si>
  <si>
    <t>http://www.vgchartz.com/game/13702/dancing-with-the-stars/?region=All</t>
  </si>
  <si>
    <t>/games/boxart/6562147ccc.jpg</t>
  </si>
  <si>
    <t>Pictionary: Ultimate Edition</t>
  </si>
  <si>
    <t>pictionary-ultimate-edition</t>
  </si>
  <si>
    <t>http://www.vgchartz.com/game/66966/pictionary-ultimate-edition/?region=All</t>
  </si>
  <si>
    <t>/games/boxart/full_pictionary-ultimate-edition_448AmericaFront.jpg</t>
  </si>
  <si>
    <t>http://www.vgchartz.com/game/5247/peter-jacksons-king-kong-the-official-game-of-the-movie/?region=All</t>
  </si>
  <si>
    <t>/games/boxart/full_5384145AmericaFrontccc.jpg</t>
  </si>
  <si>
    <t>Summon Night 3</t>
  </si>
  <si>
    <t>summon-night-3</t>
  </si>
  <si>
    <t>Flight-Plan</t>
  </si>
  <si>
    <t>http://www.vgchartz.com/game/4406/summon-night-3/?region=All</t>
  </si>
  <si>
    <t>/games/boxart/full_1098520JapanFrontccc.jpg</t>
  </si>
  <si>
    <t>Pro Yakyuu Spirits 2010</t>
  </si>
  <si>
    <t>pro-yakyuu-spirits-2010</t>
  </si>
  <si>
    <t>http://www.vgchartz.com/game/42472/pro-yakyuu-spirits-2010/?region=All</t>
  </si>
  <si>
    <t>/games/boxart/full_pro-yakyuu-spirits-2010_10JapanFront.jpg</t>
  </si>
  <si>
    <t>http://www.vgchartz.com/game/5699/the-simpsons-road-rage/?region=All</t>
  </si>
  <si>
    <t>/games/boxart/5173667ccc.jpg</t>
  </si>
  <si>
    <t>http://www.vgchartz.com/game/83762/farming-simulator-2015/?region=All</t>
  </si>
  <si>
    <t>/games/boxart/full_1279429PALFrontccc.jpg</t>
  </si>
  <si>
    <t>Muramasa Rebirth</t>
  </si>
  <si>
    <t>muramasa-rebirth</t>
  </si>
  <si>
    <t>http://www.vgchartz.com/game/71906/muramasa-rebirth/?region=All</t>
  </si>
  <si>
    <t>/games/boxart/full_3109243AmericaFrontccc.jpg</t>
  </si>
  <si>
    <t>http://www.vgchartz.com/game/15151/sonic-cd/?region=All</t>
  </si>
  <si>
    <t>/games/boxart/646023ccc.jpg</t>
  </si>
  <si>
    <t>Azurik: Rise of Perathia</t>
  </si>
  <si>
    <t>azurik-rise-of-perathia</t>
  </si>
  <si>
    <t>Adrenium</t>
  </si>
  <si>
    <t>http://www.vgchartz.com/game/142/azurik-rise-of-perathia/?region=All</t>
  </si>
  <si>
    <t>/games/boxart/full_2799151AmericaFrontccc.jpg</t>
  </si>
  <si>
    <t>Paws &amp; Claws: Pet Resort</t>
  </si>
  <si>
    <t>paws-amp-claws-pet-resort</t>
  </si>
  <si>
    <t>http://www.vgchartz.com/game/16075/paws-amp-claws-pet-resort/?region=All</t>
  </si>
  <si>
    <t>/games/boxart/full_8637827AmericaFrontccc.jpg</t>
  </si>
  <si>
    <t>All Grown Up!: Game Boy Advance Video Volume 1</t>
  </si>
  <si>
    <t>all-grown-up-game-boy-advance-video-volume-1</t>
  </si>
  <si>
    <t>http://www.vgchartz.com/game/26114/all-grown-up-game-boy-advance-video-volume-1/?region=All</t>
  </si>
  <si>
    <t>/games/boxart/3934773ccc.jpg</t>
  </si>
  <si>
    <t>http://www.vgchartz.com/game/578/dragon-ball-z-sagas/?region=All</t>
  </si>
  <si>
    <t>/games/boxart/2072250ccc.jpg</t>
  </si>
  <si>
    <t>The Price Is Right 2010 Edition</t>
  </si>
  <si>
    <t>the-price-is-right-2010-edition</t>
  </si>
  <si>
    <t>http://www.vgchartz.com/game/34967/the-price-is-right-2010-edition/?region=All</t>
  </si>
  <si>
    <t>/games/boxart/full_6849192AmericaFrontccc.jpg</t>
  </si>
  <si>
    <t>http://www.vgchartz.com/game/34320/bakugan-battle-brawlers/?region=All</t>
  </si>
  <si>
    <t>/games/boxart/full_36133AmericaFrontccc.jpg</t>
  </si>
  <si>
    <t>Final Fantasy Fables: Chocobo Tales</t>
  </si>
  <si>
    <t>final-fantasy-fables-chocobo-tales</t>
  </si>
  <si>
    <t>http://www.vgchartz.com/game/3305/final-fantasy-fables-chocobo-tales/?region=All</t>
  </si>
  <si>
    <t>/games/boxart/9082789ccc.jpg</t>
  </si>
  <si>
    <t>Sakura Wars: Atsuki Chishio Ni</t>
  </si>
  <si>
    <t>sakura-wars-atsuki-chishio-ni</t>
  </si>
  <si>
    <t>http://www.vgchartz.com/game/4225/sakura-wars-atsuki-chishio-ni/?region=All</t>
  </si>
  <si>
    <t>/games/boxart/full_8718306JapanFrontccc.jpg</t>
  </si>
  <si>
    <t>Ms. Pac-Man: Maze Madness / Pac-Man World</t>
  </si>
  <si>
    <t>ms.-pac-man-maze-madness</t>
  </si>
  <si>
    <t>http://www.vgchartz.com/game/27526/ms-pac-man-maze-madness-pac-man-world/?region=All</t>
  </si>
  <si>
    <t>/games/boxart/full_4714998AmericaFrontccc.jpg</t>
  </si>
  <si>
    <t>NHRA Championship Drag Racing</t>
  </si>
  <si>
    <t>nhra-championship-drag-racing</t>
  </si>
  <si>
    <t>Lucky Chicken</t>
  </si>
  <si>
    <t>http://www.vgchartz.com/game/1640/nhra-championship-drag-racing/?region=All</t>
  </si>
  <si>
    <t>/games/boxart/8415719ccc.jpg</t>
  </si>
  <si>
    <t>Boogie SuperStar</t>
  </si>
  <si>
    <t>boogie-superstar</t>
  </si>
  <si>
    <t>http://www.vgchartz.com/game/24548/boogie-superstar/?region=All</t>
  </si>
  <si>
    <t>/games/boxart/full_5766251AmericaFrontccc.jpg</t>
  </si>
  <si>
    <t>Monster Jam</t>
  </si>
  <si>
    <t>monster-jam</t>
  </si>
  <si>
    <t>http://www.vgchartz.com/game/12750/monster-jam/?region=All</t>
  </si>
  <si>
    <t>/games/boxart/9818302ccc.gif</t>
  </si>
  <si>
    <t>Cradle of Rome</t>
  </si>
  <si>
    <t>cradle-of-rome</t>
  </si>
  <si>
    <t>http://www.vgchartz.com/game/28156/cradle-of-rome/?region=All</t>
  </si>
  <si>
    <t>/games/boxart/full_cradle-of-rome_8AmericaFront.jpg</t>
  </si>
  <si>
    <t>Resident Evil Archives: Resident Evil Zero</t>
  </si>
  <si>
    <t>resident-evil-archives-resident-evil-zero</t>
  </si>
  <si>
    <t>http://www.vgchartz.com/game/16847/resident-evil-archives-resident-evil-zero/?region=All</t>
  </si>
  <si>
    <t>/games/boxart/full_6668296AmericaFrontccc.jpg</t>
  </si>
  <si>
    <t>Driver '76</t>
  </si>
  <si>
    <t>driver-76</t>
  </si>
  <si>
    <t>http://www.vgchartz.com/game/6070/driver-76/?region=All</t>
  </si>
  <si>
    <t>/games/boxart/8730348ccc.jpg</t>
  </si>
  <si>
    <t>Transformers: Devastation</t>
  </si>
  <si>
    <t>transformers-devastation</t>
  </si>
  <si>
    <t>http://www.vgchartz.com/game/85658/transformers-devastation/?region=All</t>
  </si>
  <si>
    <t>/games/boxart/full_224525AmericaFrontccc.jpg</t>
  </si>
  <si>
    <t>Hatred</t>
  </si>
  <si>
    <t>hatred</t>
  </si>
  <si>
    <t>Destructive Creations</t>
  </si>
  <si>
    <t>http://www.vgchartz.com/game/84711/hatred/?region=All</t>
  </si>
  <si>
    <t>/games/boxart/full_5409814AmericaFrontccc.jpg</t>
  </si>
  <si>
    <t>Harvest Moon: Another Wonderful Life</t>
  </si>
  <si>
    <t>harvest-moon-another-wonderful-life</t>
  </si>
  <si>
    <t>http://www.vgchartz.com/game/960/harvest-moon-another-wonderful-life/?region=All</t>
  </si>
  <si>
    <t>/games/boxart/8376920ccc.jpg</t>
  </si>
  <si>
    <t>Jikkyou Powerful Pro Yakyuu 15</t>
  </si>
  <si>
    <t>jikkyou-powerful-pro-yakyuu-15</t>
  </si>
  <si>
    <t>http://www.vgchartz.com/game/25300/jikkyou-powerful-pro-yakyuu-15/?region=All</t>
  </si>
  <si>
    <t>/games/boxart/full_4829490JapanFrontccc.jpg</t>
  </si>
  <si>
    <t>Front Line</t>
  </si>
  <si>
    <t>front-line</t>
  </si>
  <si>
    <t>http://www.vgchartz.com/game/20280/front-line/?region=All</t>
  </si>
  <si>
    <t>/games/boxart/1365125ccc.jpg</t>
  </si>
  <si>
    <t>Army Men: Air Combat</t>
  </si>
  <si>
    <t>army-men-air-combat</t>
  </si>
  <si>
    <t>http://www.vgchartz.com/game/110/army-men-air-combat/?region=All</t>
  </si>
  <si>
    <t>/games/boxart/1258217ccc.jpg</t>
  </si>
  <si>
    <t>Midway's Greatest Arcade Hits Volume 1</t>
  </si>
  <si>
    <t>midways-greatest-arcade-hits-volume-1</t>
  </si>
  <si>
    <t>http://www.vgchartz.com/game/902/midways-greatest-arcade-hits-volume-1/?region=All</t>
  </si>
  <si>
    <t>/games/boxart/4930550ccc.jpg</t>
  </si>
  <si>
    <t>Paperboy</t>
  </si>
  <si>
    <t>paperboy</t>
  </si>
  <si>
    <t>http://www.vgchartz.com/game/1715/paperboy/?region=All</t>
  </si>
  <si>
    <t>/games/boxart/9208802ccc.jpg</t>
  </si>
  <si>
    <t>http://www.vgchartz.com/game/5621/ready-2-rumble-boxing-round-2/?region=All</t>
  </si>
  <si>
    <t>/games/boxart/8525359ccc.jpg</t>
  </si>
  <si>
    <t>Road Rash 64</t>
  </si>
  <si>
    <t>road-rash-64</t>
  </si>
  <si>
    <t>http://www.vgchartz.com/game/1913/road-rash-64/?region=All</t>
  </si>
  <si>
    <t>/games/boxart/7871892ccc.jpg</t>
  </si>
  <si>
    <t>http://www.vgchartz.com/game/5715/south-park-chefs-luv-shack/?region=All</t>
  </si>
  <si>
    <t>/games/boxart/868402ccc.jpg</t>
  </si>
  <si>
    <t>NCAA College Basketball 2K3</t>
  </si>
  <si>
    <t>ncaa-college-basketball-2k3</t>
  </si>
  <si>
    <t>http://www.vgchartz.com/game/5465/ncaa-college-basketball-2k3/?region=All</t>
  </si>
  <si>
    <t>/games/boxart/8096946ccc.jpg</t>
  </si>
  <si>
    <t>Earth Defense Force 5</t>
  </si>
  <si>
    <t>earth-defense-force-5</t>
  </si>
  <si>
    <t>http://www.vgchartz.com/game/220488/earth-defense-force-5/?region=All</t>
  </si>
  <si>
    <t>/games/boxart/full_7280227JapanFrontccc.png</t>
  </si>
  <si>
    <t>Mobile Suit Gundam Battlefield Record U.C.0081</t>
  </si>
  <si>
    <t>mobile-suit-gundam-battlefield-record-uc0081</t>
  </si>
  <si>
    <t>http://www.vgchartz.com/game/32734/mobile-suit-gundam-battlefield-record-uc0081/?region=All</t>
  </si>
  <si>
    <t>/games/boxart/full_6697630JapanFrontccc.jpg</t>
  </si>
  <si>
    <t>Shelter 2</t>
  </si>
  <si>
    <t>shelter-2</t>
  </si>
  <si>
    <t>http://www.vgchartz.com/game/85198/shelter-2/?region=All</t>
  </si>
  <si>
    <t>/games/boxart/full_8830999AmericaFrontccc.jpeg</t>
  </si>
  <si>
    <t>Data Hacker: Initiation</t>
  </si>
  <si>
    <t>data-hacker-initiation</t>
  </si>
  <si>
    <t>http://www.vgchartz.com/game/83724/data-hacker-initiation/?region=All</t>
  </si>
  <si>
    <t>/games/boxart/full_9606774AmericaFrontccc.jpg</t>
  </si>
  <si>
    <t>Shake Your Money Simulator 2016</t>
  </si>
  <si>
    <t>shake-your-money-simulator-2016</t>
  </si>
  <si>
    <t>CharlieH</t>
  </si>
  <si>
    <t>http://www.vgchartz.com/game/223405/shake-your-money-simulator-2016/?region=All</t>
  </si>
  <si>
    <t>/games/boxart/full_2888051AmericaFrontccc.jpg</t>
  </si>
  <si>
    <t>Hoard</t>
  </si>
  <si>
    <t>hoard</t>
  </si>
  <si>
    <t>Big Sandwich Games</t>
  </si>
  <si>
    <t>http://www.vgchartz.com/game/50697/hoard/?region=All</t>
  </si>
  <si>
    <t>/games/boxart/full_hoard_321AmericaFront.jpg</t>
  </si>
  <si>
    <t>http://www.vgchartz.com/game/1566/ncaa-march-madness-2004/?region=All</t>
  </si>
  <si>
    <t>/games/boxart/full_5501209AmericaFrontccc.jpg</t>
  </si>
  <si>
    <t>Lucky Luke</t>
  </si>
  <si>
    <t>lucky-luke</t>
  </si>
  <si>
    <t>http://www.vgchartz.com/game/34980/lucky-luke/?region=All</t>
  </si>
  <si>
    <t>/games/boxart/full_5864697AmericaFrontccc.jpg</t>
  </si>
  <si>
    <t>http://www.vgchartz.com/game/5071/fantastic-4/?region=All</t>
  </si>
  <si>
    <t>/games/boxart/full_4133529AmericaFrontccc.jpg</t>
  </si>
  <si>
    <t>http://www.vgchartz.com/game/44315/spider-man-shattered-dimensions/?region=All</t>
  </si>
  <si>
    <t>/games/boxart/full_spider-man-shattered-dimensions_5AmericaFront.jpg</t>
  </si>
  <si>
    <t>http://www.vgchartz.com/game/51782/the-adventures-of-tintin-the-game/?region=All</t>
  </si>
  <si>
    <t>/games/boxart/full_the-adventures-of-tintin-the-game_381PALFront.jpg</t>
  </si>
  <si>
    <t>Tony Hawk's American Sk8land</t>
  </si>
  <si>
    <t>tony-hawks-american-sk8land</t>
  </si>
  <si>
    <t>http://www.vgchartz.com/game/28619/tony-hawks-american-sk8land/?region=All</t>
  </si>
  <si>
    <t>/games/boxart/full_9389742AmericaFrontccc.jpg</t>
  </si>
  <si>
    <t>Valhalla Knights</t>
  </si>
  <si>
    <t>valhalla-knights</t>
  </si>
  <si>
    <t>http://www.vgchartz.com/game/4648/valhalla-knights/?region=All</t>
  </si>
  <si>
    <t>/games/boxart/full_5102380AmericaFrontccc.jpg</t>
  </si>
  <si>
    <t>Densetsu no Stafi 3</t>
  </si>
  <si>
    <t>densetsu-no-stafi-3</t>
  </si>
  <si>
    <t>http://www.vgchartz.com/game/3650/densetsu-no-stafi-3/?region=All</t>
  </si>
  <si>
    <t>/games/boxart/full_3596708JapanFrontccc.jpg</t>
  </si>
  <si>
    <t>Forsaken</t>
  </si>
  <si>
    <t>forsaken</t>
  </si>
  <si>
    <t>http://www.vgchartz.com/game/16133/forsaken/?region=All</t>
  </si>
  <si>
    <t>/games/boxart/full_4487556AmericaFrontccc.jpg</t>
  </si>
  <si>
    <t>Ratchet &amp; Clank: Going Commando (JP weekly sales)</t>
  </si>
  <si>
    <t>ratchet-amp-clank-going-commando-jp-weekly-sales</t>
  </si>
  <si>
    <t>http://www.vgchartz.com/game/36745/ratchet-amp-clank-going-commando-jp-weekly-sales/?region=All</t>
  </si>
  <si>
    <t>/games/boxart/full_6197749JapanFrontccc.jpg</t>
  </si>
  <si>
    <t>Darksiders II: Deathinitive Edition</t>
  </si>
  <si>
    <t>darksiders-ii-deathinitive-edition</t>
  </si>
  <si>
    <t>http://www.vgchartz.com/game/85391/darksiders-ii-deathinitive-edition/?region=All</t>
  </si>
  <si>
    <t>/games/boxart/full_6828416AmericaFrontccc.jpg</t>
  </si>
  <si>
    <t>http://www.vgchartz.com/game/14803/the-incredible-hulk/?region=All</t>
  </si>
  <si>
    <t>/games/boxart/2214065ccc.jpg</t>
  </si>
  <si>
    <t>Dragon Ball Heroes: Ultimate Mission X</t>
  </si>
  <si>
    <t>dragon-ball-heroes-ultimate-mission-x</t>
  </si>
  <si>
    <t>http://www.vgchartz.com/game/179210/dragon-ball-heroes-ultimate-mission-x/?region=All</t>
  </si>
  <si>
    <t>/games/boxart/full_6703487JapanFrontccc.jpg</t>
  </si>
  <si>
    <t>http://www.vgchartz.com/game/5831/the-hobbit/?region=All</t>
  </si>
  <si>
    <t>/games/boxart/1492291ccc.jpg</t>
  </si>
  <si>
    <t>Jazzpunk: Director's Cut</t>
  </si>
  <si>
    <t>jazzpunk-directors-cut</t>
  </si>
  <si>
    <t>Necrophone Games</t>
  </si>
  <si>
    <t>http://www.vgchartz.com/game/223390/jazzpunk-directors-cut/?region=All</t>
  </si>
  <si>
    <t>/games/boxart/full_9999701AmericaFrontccc.jpg</t>
  </si>
  <si>
    <t>Dance Dance Revolution: Disney Channel Edition</t>
  </si>
  <si>
    <t>dance-dance-revolution-disney-channel-edition</t>
  </si>
  <si>
    <t>http://www.vgchartz.com/game/14768/dance-dance-revolution-disney-channel-edition/?region=All</t>
  </si>
  <si>
    <t>/games/boxart/full_1119141AmericaFrontccc.jpg</t>
  </si>
  <si>
    <t>http://www.vgchartz.com/game/86392/jikkyou-powerful-pro-baseball-2016/?region=All</t>
  </si>
  <si>
    <t>/games/boxart/full_2252991JapanFrontccc.jpg</t>
  </si>
  <si>
    <t>Checkers</t>
  </si>
  <si>
    <t>checkers</t>
  </si>
  <si>
    <t>http://www.vgchartz.com/game/20202/checkers/?region=All</t>
  </si>
  <si>
    <t>/games/boxart/7079587ccc.jpg</t>
  </si>
  <si>
    <t>The Elder Scrolls Online: Morrowind</t>
  </si>
  <si>
    <t>the-elder-scrolls-online-morrowind</t>
  </si>
  <si>
    <t>http://www.vgchartz.com/game/155313/the-elder-scrolls-online-morrowind/?region=All</t>
  </si>
  <si>
    <t>/games/boxart/full_30184PALFrontccc.jpg</t>
  </si>
  <si>
    <t>Front Mission: Gun Hazard</t>
  </si>
  <si>
    <t>front-mission-gun-hazard</t>
  </si>
  <si>
    <t>Omiya Soft</t>
  </si>
  <si>
    <t>http://www.vgchartz.com/game/3365/front-mission-gun-hazard/?region=All</t>
  </si>
  <si>
    <t>/games/boxart/full_7795465JapanFrontccc.jpg</t>
  </si>
  <si>
    <t>Nickelodeon Dance</t>
  </si>
  <si>
    <t>nickelodeon-dance</t>
  </si>
  <si>
    <t>http://www.vgchartz.com/game/57440/nickelodeon-dance/?region=All</t>
  </si>
  <si>
    <t>/games/boxart/full_nickelodeon-dance_385PALFront.jpg</t>
  </si>
  <si>
    <t>http://www.vgchartz.com/game/6814/harry-potter-and-the-order-of-the-phoenix/?region=All</t>
  </si>
  <si>
    <t>/games/boxart/1969542ccc.jpg</t>
  </si>
  <si>
    <t>Street Fighter 30th Anniversary Collection</t>
  </si>
  <si>
    <t>street-fighter-30th-anniversary-collection</t>
  </si>
  <si>
    <t>http://www.vgchartz.com/game/220808/street-fighter-30th-anniversary-collection/?region=All</t>
  </si>
  <si>
    <t>/games/boxart/full_1577840AmericaFrontccc.jpg</t>
  </si>
  <si>
    <t>Energy Cycle</t>
  </si>
  <si>
    <t>energy-cycle</t>
  </si>
  <si>
    <t>Sometimes You</t>
  </si>
  <si>
    <t>http://www.vgchartz.com/game/223389/energy-cycle/?region=All</t>
  </si>
  <si>
    <t>/games/boxart/full_2105399AmericaFrontccc.jpg</t>
  </si>
  <si>
    <t>Luminous Arc</t>
  </si>
  <si>
    <t>luminous-arc</t>
  </si>
  <si>
    <t>http://www.vgchartz.com/game/3675/luminous-arc/?region=All</t>
  </si>
  <si>
    <t>/games/boxart/full_7046563AmericaFrontccc.jpg</t>
  </si>
  <si>
    <t>http://www.vgchartz.com/game/7492/juiced-2-hot-import-nights/?region=All</t>
  </si>
  <si>
    <t>/games/boxart/4313524ccc.gif</t>
  </si>
  <si>
    <t>Mad Hunter</t>
  </si>
  <si>
    <t>mad-hunter</t>
  </si>
  <si>
    <t>http://www.vgchartz.com/game/223388/mad-hunter/?region=All</t>
  </si>
  <si>
    <t>/games/boxart/full_6909262AmericaFrontccc.jpg</t>
  </si>
  <si>
    <t>Avalon Code</t>
  </si>
  <si>
    <t>avalon-code</t>
  </si>
  <si>
    <t>http://www.vgchartz.com/game/24036/avalon-code/?region=All</t>
  </si>
  <si>
    <t>/games/boxart/full_4638062AmericaFrontccc.jpg</t>
  </si>
  <si>
    <t>4X4 EVO 2</t>
  </si>
  <si>
    <t>4x4-evo-2</t>
  </si>
  <si>
    <t>http://www.vgchartz.com/game/19/4x4-evo-2/?region=All</t>
  </si>
  <si>
    <t>/games/boxart/5011937ccc.jpg</t>
  </si>
  <si>
    <t>XS Airboat Racing</t>
  </si>
  <si>
    <t>xs-airboat-racing</t>
  </si>
  <si>
    <t>Miracle Designs</t>
  </si>
  <si>
    <t>http://www.vgchartz.com/game/24635/xs-airboat-racing/?region=All</t>
  </si>
  <si>
    <t>/games/boxart/3735273ccc.jpg</t>
  </si>
  <si>
    <t>Rainbow Studio</t>
  </si>
  <si>
    <t>http://www.vgchartz.com/game/35146/mx-vs-atv-reflex/?region=All</t>
  </si>
  <si>
    <t>/games/boxart/full_9054224AmericaFrontccc.jpg</t>
  </si>
  <si>
    <t>Pure Futbol</t>
  </si>
  <si>
    <t>pure-futbol</t>
  </si>
  <si>
    <t>http://www.vgchartz.com/game/44931/pure-futbol/?region=All</t>
  </si>
  <si>
    <t>/games/boxart/full_1681495AmericaFrontccc.jpg</t>
  </si>
  <si>
    <t>http://www.vgchartz.com/game/14421/grand-theft-auto/?region=All</t>
  </si>
  <si>
    <t>/games/boxart/full_6638854AmericaFrontccc.jpg</t>
  </si>
  <si>
    <t>Dora the Explorer: Super Star Adventures</t>
  </si>
  <si>
    <t>dora-the-explorer-super-star-adventures</t>
  </si>
  <si>
    <t>http://www.vgchartz.com/game/26778/dora-the-explorer-super-star-adventures/?region=All</t>
  </si>
  <si>
    <t>/games/boxart/6640890ccc.jpg</t>
  </si>
  <si>
    <t>http://www.vgchartz.com/game/181295/a-way-out/?region=All</t>
  </si>
  <si>
    <t>/games/boxart/full_3002154AmericaFrontccc.jpg</t>
  </si>
  <si>
    <t>Jet Racing Extreme: The First Encounter</t>
  </si>
  <si>
    <t>jet-racing-extreme-the-first-encounter</t>
  </si>
  <si>
    <t>Real Dynamics</t>
  </si>
  <si>
    <t>http://www.vgchartz.com/game/223387/jet-racing-extreme-the-first-encounter/?region=All</t>
  </si>
  <si>
    <t>/games/boxart/full_7568870AmericaFrontccc.jpg</t>
  </si>
  <si>
    <t>Ghost Rider</t>
  </si>
  <si>
    <t>ghost-rider</t>
  </si>
  <si>
    <t>http://www.vgchartz.com/game/6077/ghost-rider/?region=All</t>
  </si>
  <si>
    <t>/games/boxart/full_4842079AmericaFrontccc.jpg</t>
  </si>
  <si>
    <t>http://www.vgchartz.com/game/47853/x-men-destiny/?region=All</t>
  </si>
  <si>
    <t>/games/boxart/full_x-men-destiny_334AmericaFront.jpg</t>
  </si>
  <si>
    <t>Midway Arcade Treasures: Extended Play</t>
  </si>
  <si>
    <t>midway-arcade-treasures-extended-play</t>
  </si>
  <si>
    <t>http://www.vgchartz.com/game/6821/midway-arcade-treasures-extended-play/?region=All</t>
  </si>
  <si>
    <t>/games/boxart/full_9646490AmericaFrontccc.jpg</t>
  </si>
  <si>
    <t>Cities in Motion</t>
  </si>
  <si>
    <t>cities-in-motion</t>
  </si>
  <si>
    <t>http://www.vgchartz.com/game/53513/cities-in-motion/?region=All</t>
  </si>
  <si>
    <t>/games/boxart/full_cities-in-motion_627AmericaFront.jpg</t>
  </si>
  <si>
    <t>http://www.vgchartz.com/game/74518/god-eater-2/?region=All</t>
  </si>
  <si>
    <t>/games/boxart/full_9599346JapanFrontccc.jpg</t>
  </si>
  <si>
    <t>http://www.vgchartz.com/game/74705/nba-live-14/?region=All</t>
  </si>
  <si>
    <t>/games/boxart/full_8754138PALFrontccc.jpg</t>
  </si>
  <si>
    <t>My Street</t>
  </si>
  <si>
    <t>my-street</t>
  </si>
  <si>
    <t>http://www.vgchartz.com/game/1464/my-street/?region=All</t>
  </si>
  <si>
    <t>/games/boxart/900151ccc.jpg</t>
  </si>
  <si>
    <t>http://www.vgchartz.com/game/70965/disney-epic-mickey-2-the-power-of-two/?region=All</t>
  </si>
  <si>
    <t>/games/boxart/full_9761416PALFrontccc.png</t>
  </si>
  <si>
    <t>Digimon World: Next Order</t>
  </si>
  <si>
    <t>digimon-world-next-order</t>
  </si>
  <si>
    <t>http://www.vgchartz.com/game/136958/digimon-world-next-order/?region=All</t>
  </si>
  <si>
    <t>/games/boxart/full_6549575AmericaFrontccc.jpg</t>
  </si>
  <si>
    <t>http://www.vgchartz.com/game/222187/just-dance-2019/?region=All</t>
  </si>
  <si>
    <t>/games/boxart/full_8018588AmericaFrontccc.jpg</t>
  </si>
  <si>
    <t>Wild 9</t>
  </si>
  <si>
    <t>wild-9</t>
  </si>
  <si>
    <t>http://www.vgchartz.com/game/39788/wild-9/?region=All</t>
  </si>
  <si>
    <t>/games/boxart/full_3747623AmericaFrontccc.jpg</t>
  </si>
  <si>
    <t>http://www.vgchartz.com/game/63690/cabelas-big-game-hunter-2012/?region=All</t>
  </si>
  <si>
    <t>/games/boxart/full_cabelas-big-game-hunter-2012_703AmericaFront.jpg</t>
  </si>
  <si>
    <t>Amazing Adventures: The Forgotten Ruins</t>
  </si>
  <si>
    <t>amazing-adventures-the-forgotten-ruins</t>
  </si>
  <si>
    <t>http://www.vgchartz.com/game/28150/amazing-adventures-the-forgotten-ruins/?region=All</t>
  </si>
  <si>
    <t>/games/boxart/full_252397AmericaFrontccc.jpg</t>
  </si>
  <si>
    <t>Shadow Hearts: Covenant</t>
  </si>
  <si>
    <t>shadow-hearts-covenant</t>
  </si>
  <si>
    <t>Nautilus</t>
  </si>
  <si>
    <t>http://www.vgchartz.com/game/2017/shadow-hearts-covenant/?region=All</t>
  </si>
  <si>
    <t>/games/boxart/full_6858848AmericaFrontccc.jpg</t>
  </si>
  <si>
    <t>http://www.vgchartz.com/game/34319/bakugan-battle-brawlers/?region=All</t>
  </si>
  <si>
    <t>/games/boxart/full_1999891AmericaFrontccc.jpg</t>
  </si>
  <si>
    <t>http://www.vgchartz.com/game/3246/classic-nes-series-the-legend-of-zelda/?region=All</t>
  </si>
  <si>
    <t>/games/boxart/9781075ccc.gif</t>
  </si>
  <si>
    <t>http://www.vgchartz.com/game/46600/danganronpa-trigger-happy-havoc/?region=All</t>
  </si>
  <si>
    <t>/games/boxart/full_dangan-ronpa_0JapanFront.jpg</t>
  </si>
  <si>
    <t>PDC World Championship Darts 2008</t>
  </si>
  <si>
    <t>pdc-world-championship-darts-2008</t>
  </si>
  <si>
    <t>O-Games</t>
  </si>
  <si>
    <t>Mere Mortals</t>
  </si>
  <si>
    <t>http://www.vgchartz.com/game/16059/pdc-world-championship-darts-2008/?region=All</t>
  </si>
  <si>
    <t>/games/boxart/full_2059560AmericaFrontccc.jpg</t>
  </si>
  <si>
    <t>http://www.vgchartz.com/game/207482/thehunter-call-of-the-wild/?region=All</t>
  </si>
  <si>
    <t>/games/boxart/full_7519954AmericaFrontccc.jpg</t>
  </si>
  <si>
    <t>Birds of Steel</t>
  </si>
  <si>
    <t>birds-of-steel</t>
  </si>
  <si>
    <t>Gaijin Games</t>
  </si>
  <si>
    <t>http://www.vgchartz.com/game/51439/birds-of-steel/?region=All</t>
  </si>
  <si>
    <t>/games/boxart/full_3732289AmericaFrontccc.jpg</t>
  </si>
  <si>
    <t>PGA Tour 96</t>
  </si>
  <si>
    <t>pga-tour-96</t>
  </si>
  <si>
    <t>http://www.vgchartz.com/game/47657/pga-tour-96/?region=All</t>
  </si>
  <si>
    <t>/games/boxart/full_pga-tour-96_4PALFront.jpg</t>
  </si>
  <si>
    <t>G.I. Joe: The Rise of Cobra</t>
  </si>
  <si>
    <t>gi-joe-the-rise-of-cobra</t>
  </si>
  <si>
    <t>http://www.vgchartz.com/game/32699/gi-joe-the-rise-of-cobra/?region=All</t>
  </si>
  <si>
    <t>/games/boxart/full_7861446AmericaFrontccc.jpg</t>
  </si>
  <si>
    <t>Covert Ops: Nuclear Dawn</t>
  </si>
  <si>
    <t>covert-ops-nuclear-dawn</t>
  </si>
  <si>
    <t>http://www.vgchartz.com/game/25183/covert-ops-nuclear-dawn/?region=All</t>
  </si>
  <si>
    <t>/games/boxart/full_covert-ops-nuclear-dawn_795AmericaFront.jpg</t>
  </si>
  <si>
    <t>http://www.vgchartz.com/game/66967/pictionary-ultimate-edition/?region=All</t>
  </si>
  <si>
    <t>/games/boxart/full_pictionary-ultimate-edition_626AmericaFront.jpg</t>
  </si>
  <si>
    <t>Ar tonelico Qoga: Knell of Ar Ciel</t>
  </si>
  <si>
    <t>ar-tonelico-qoga-knell-of-ar-ciel</t>
  </si>
  <si>
    <t>http://www.vgchartz.com/game/39918/ar-tonelico-qoga-knell-of-ar-ciel/?region=All</t>
  </si>
  <si>
    <t>/games/boxart/full_ar-tonelico-qoga-knell-of-ar-ciel_198AmericaFront.jpg</t>
  </si>
  <si>
    <t>http://www.vgchartz.com/game/30066/dynasty-warriors-6-empires/?region=All</t>
  </si>
  <si>
    <t>/games/boxart/full_5866861AmericaFrontccc.jpg</t>
  </si>
  <si>
    <t>Galaga: Destination Earth</t>
  </si>
  <si>
    <t>galaga-destination-earth</t>
  </si>
  <si>
    <t>King of the Jungle</t>
  </si>
  <si>
    <t>http://www.vgchartz.com/game/24631/galaga-destination-earth/?region=All</t>
  </si>
  <si>
    <t>/games/boxart/2381835ccc.jpg</t>
  </si>
  <si>
    <t>http://www.vgchartz.com/game/32296/tiger-woods-pga-tour-10/?region=All</t>
  </si>
  <si>
    <t>/games/boxart/full_2353179AmericaFrontccc.jpg</t>
  </si>
  <si>
    <t>http://www.vgchartz.com/game/32428/singularity/?region=All</t>
  </si>
  <si>
    <t>/games/boxart/full_singularity_2AmericaFront.jpg</t>
  </si>
  <si>
    <t>http://www.vgchartz.com/game/736/fifa-world-cup-germany-2006/?region=All</t>
  </si>
  <si>
    <t>/games/boxart/6634684ccc.jpg</t>
  </si>
  <si>
    <t>http://www.vgchartz.com/game/28575/shreks-carnival-craze-party-games/?region=All</t>
  </si>
  <si>
    <t>/games/boxart/full_690071AmericaFrontccc.jpg</t>
  </si>
  <si>
    <t>Polly Pocket: Super Splash Island</t>
  </si>
  <si>
    <t>polly-pocket-super-splash-island</t>
  </si>
  <si>
    <t>http://www.vgchartz.com/game/26970/polly-pocket-super-splash-island/?region=All</t>
  </si>
  <si>
    <t>/games/boxart/full_6106695AmericaFrontccc.jpg</t>
  </si>
  <si>
    <t>Fallout 3 Game Add-On Pack: Broken Steel and Point Lookout</t>
  </si>
  <si>
    <t>fallout-3-game-add-on-pack-broken-steel-and-point-lookout</t>
  </si>
  <si>
    <t>http://www.vgchartz.com/game/35278/fallout-3-game-add-on-pack-broken-steel-and-point-lookout/?region=All</t>
  </si>
  <si>
    <t>/games/boxart/full_7644520AmericaFrontccc.jpg</t>
  </si>
  <si>
    <t>Disgaea: Afternoon of Darkness</t>
  </si>
  <si>
    <t>disgaea-afternoon-of-darkness</t>
  </si>
  <si>
    <t>http://www.vgchartz.com/game/12573/disgaea-afternoon-of-darkness/?region=All</t>
  </si>
  <si>
    <t>/games/boxart/12771ccc.jpg</t>
  </si>
  <si>
    <t>We Love Golf!</t>
  </si>
  <si>
    <t>we-love-golf</t>
  </si>
  <si>
    <t>http://www.vgchartz.com/game/24904/we-love-golf/?region=All</t>
  </si>
  <si>
    <t>/games/boxart/3474067ccc.jpg</t>
  </si>
  <si>
    <t>http://www.vgchartz.com/game/82483/god-of-war-collection/?region=All</t>
  </si>
  <si>
    <t>/games/boxart/full_6369538AmericaFrontccc.jpg</t>
  </si>
  <si>
    <t>Sesame Street: Elmo's Number Journey</t>
  </si>
  <si>
    <t>sesame-street-elmos-number-journey</t>
  </si>
  <si>
    <t>http://www.vgchartz.com/game/40042/sesame-street-elmos-number-journey/?region=All</t>
  </si>
  <si>
    <t>/games/boxart/full_310447AmericaFrontccc.jpg</t>
  </si>
  <si>
    <t>The Godfather (US &amp; Others sales)</t>
  </si>
  <si>
    <t>the-godfather-us-amp-others-sales</t>
  </si>
  <si>
    <t>http://www.vgchartz.com/game/2383/the-godfather-us-amp-others-sales/?region=All</t>
  </si>
  <si>
    <t>/games/boxart/full_5287965AmericaFrontccc.jpg</t>
  </si>
  <si>
    <t>Loving Life with Hello Kitty &amp; Friends</t>
  </si>
  <si>
    <t>loving-life-with-hello-kitty-amp-friends</t>
  </si>
  <si>
    <t>Rising Star Games</t>
  </si>
  <si>
    <t>http://www.vgchartz.com/game/52070/loving-life-with-hello-kitty-amp-friends/?region=All</t>
  </si>
  <si>
    <t>/games/boxart/full_loving-life-with-hello-kitty-ampamp-friends_147AmericaFront.jpg</t>
  </si>
  <si>
    <t>Broken Sword: Shadow of the Templars - The Director's Cut</t>
  </si>
  <si>
    <t>broken-sword-shadow-of-the-templars-the-directors-cut</t>
  </si>
  <si>
    <t>Revolution Software</t>
  </si>
  <si>
    <t>http://www.vgchartz.com/game/30924/broken-sword-shadow-of-the-templars-the-directors-cut/?region=All</t>
  </si>
  <si>
    <t>/games/boxart/full_7612763AmericaFrontccc.jpg</t>
  </si>
  <si>
    <t>Dark Cavern</t>
  </si>
  <si>
    <t>dark-cavern</t>
  </si>
  <si>
    <t>http://www.vgchartz.com/game/20237/dark-cavern/?region=All</t>
  </si>
  <si>
    <t>/games/boxart/6536066ccc.jpg</t>
  </si>
  <si>
    <t>Rampage</t>
  </si>
  <si>
    <t>rampage</t>
  </si>
  <si>
    <t>http://www.vgchartz.com/game/21463/rampage/?region=All</t>
  </si>
  <si>
    <t>/games/boxart/1964735ccc.jpg</t>
  </si>
  <si>
    <t>Divinity II: Ego Draconis</t>
  </si>
  <si>
    <t>divinity-ii-ego-draconis</t>
  </si>
  <si>
    <t>http://www.vgchartz.com/game/39323/divinity-ii-ego-draconis/?region=All</t>
  </si>
  <si>
    <t>/games/boxart/full_3459209AmericaFrontccc.jpg</t>
  </si>
  <si>
    <t>TIS-100</t>
  </si>
  <si>
    <t>tis-100</t>
  </si>
  <si>
    <t>http://www.vgchartz.com/game/223648/tis-100/?region=All</t>
  </si>
  <si>
    <t>/games/boxart/full_8527741AmericaFrontccc.jpg</t>
  </si>
  <si>
    <t>http://www.vgchartz.com/game/41774/prince-of-persia-the-forgotten-sands/?region=All</t>
  </si>
  <si>
    <t>/games/boxart/full_prince-of-persia-the-forgotten-sands_809AmericaFront.jpg</t>
  </si>
  <si>
    <t>Scrabble (Others sales)</t>
  </si>
  <si>
    <t>scrabble-others-sales</t>
  </si>
  <si>
    <t>http://www.vgchartz.com/game/32887/scrabble-others-sales/?region=All</t>
  </si>
  <si>
    <t>/games/boxart/full_1016157AmericaFrontccc.jpg</t>
  </si>
  <si>
    <t>Afro Samurai</t>
  </si>
  <si>
    <t>afro-samurai</t>
  </si>
  <si>
    <t>http://www.vgchartz.com/game/17061/afro-samurai/?region=All</t>
  </si>
  <si>
    <t>/games/boxart/full_205063AmericaFrontccc.jpg</t>
  </si>
  <si>
    <t>Disney's A Christmas Carol</t>
  </si>
  <si>
    <t>disneys-a-christmas-carol</t>
  </si>
  <si>
    <t>http://www.vgchartz.com/game/35310/disneys-a-christmas-carol/?region=All</t>
  </si>
  <si>
    <t>/games/boxart/full_8542639AmericaFrontccc.jpg</t>
  </si>
  <si>
    <t>Imagine: Zookeeper</t>
  </si>
  <si>
    <t>imagine-zookeeper</t>
  </si>
  <si>
    <t>http://www.vgchartz.com/game/37124/imagine-zookeeper/?region=All</t>
  </si>
  <si>
    <t>/games/boxart/full_7393897AmericaFrontccc.jpg</t>
  </si>
  <si>
    <t>Grand Slam Tennis 2</t>
  </si>
  <si>
    <t>grand-slam-tennis-2</t>
  </si>
  <si>
    <t>http://www.vgchartz.com/game/57500/grand-slam-tennis-2/?region=All</t>
  </si>
  <si>
    <t>/games/boxart/full_grand-slam-tennis-2_63AmericaFront.jpg</t>
  </si>
  <si>
    <t>http://www.vgchartz.com/game/71347/killer-is-dead/?region=All</t>
  </si>
  <si>
    <t>/games/boxart/full_3858958AmericaFrontccc.jpg</t>
  </si>
  <si>
    <t>http://www.vgchartz.com/game/38303/are-you-smarter-than-a-5th-grader-game-time/?region=All</t>
  </si>
  <si>
    <t>/games/boxart/full_4822853AmericaFrontccc.jpg</t>
  </si>
  <si>
    <t>http://www.vgchartz.com/game/40227/metro-2033/?region=All</t>
  </si>
  <si>
    <t>/games/boxart/full_5366225AmericaFrontccc.jpg</t>
  </si>
  <si>
    <t>http://www.vgchartz.com/game/7087/nascar-08/?region=All</t>
  </si>
  <si>
    <t>/games/boxart/8854371ccc.jpg</t>
  </si>
  <si>
    <t>http://www.vgchartz.com/game/85347/payday-2/?region=All</t>
  </si>
  <si>
    <t>/games/boxart/full_9488711AmericaFrontccc.png</t>
  </si>
  <si>
    <t>http://www.vgchartz.com/game/47159/dc-universe-online/?region=All</t>
  </si>
  <si>
    <t>/games/boxart/full_dc-universe-online_17AmericaFront.jpg</t>
  </si>
  <si>
    <t>Hot Shots Tennis: Get a Grip</t>
  </si>
  <si>
    <t>hot-shots-tennis-get-a-grip</t>
  </si>
  <si>
    <t>http://www.vgchartz.com/game/42744/hot-shots-tennis-get-a-grip/?region=All</t>
  </si>
  <si>
    <t>/games/boxart/full_hot-shots-tennis-get-a-grip_1AmericaFront.jpg</t>
  </si>
  <si>
    <t>Naruto: Path of the Ninja 2</t>
  </si>
  <si>
    <t>naruto-path-of-the-ninja-2</t>
  </si>
  <si>
    <t>http://www.vgchartz.com/game/25974/naruto-path-of-the-ninja-2/?region=All</t>
  </si>
  <si>
    <t>/games/boxart/full_4904203AmericaFrontccc.jpg</t>
  </si>
  <si>
    <t>Karaoke Revolution Volume 2</t>
  </si>
  <si>
    <t>karaoke-revolution-volume-2</t>
  </si>
  <si>
    <t>http://www.vgchartz.com/game/1101/karaoke-revolution-volume-2/?region=All</t>
  </si>
  <si>
    <t>/games/boxart/4376085ccc.jpg</t>
  </si>
  <si>
    <t>Wallace &amp; Gromit in Project Zoo</t>
  </si>
  <si>
    <t>wallace-amp-gromit-in-project-zoo</t>
  </si>
  <si>
    <t>http://www.vgchartz.com/game/5975/wallace-amp-gromit-in-project-zoo/?region=All</t>
  </si>
  <si>
    <t>/games/boxart/9679902ccc.jpg</t>
  </si>
  <si>
    <t>http://www.vgchartz.com/game/5189/harry-potter-and-the-goblet-of-fire/?region=All</t>
  </si>
  <si>
    <t>/games/boxart/full_5727085AmericaFrontccc.jpg</t>
  </si>
  <si>
    <t>Love Plus +</t>
  </si>
  <si>
    <t>love-plus-</t>
  </si>
  <si>
    <t>http://www.vgchartz.com/game/44285/love-plus-/?region=All</t>
  </si>
  <si>
    <t>/games/boxart/full_love-plus-_7JapanFront.jpg</t>
  </si>
  <si>
    <t>Skylanders: SuperChargers Racing</t>
  </si>
  <si>
    <t>skylanders-superchargers-racing</t>
  </si>
  <si>
    <t>http://www.vgchartz.com/game/85610/skylanders-superchargers-racing/?region=All</t>
  </si>
  <si>
    <t>/games/boxart/full_3457227AmericaFrontccc.jpg</t>
  </si>
  <si>
    <t>Mobile Suit Gundam: Climax U.C.</t>
  </si>
  <si>
    <t>mobile-suit-gundam-climax-uc</t>
  </si>
  <si>
    <t>http://www.vgchartz.com/game/3455/mobile-suit-gundam-climax-uc/?region=All</t>
  </si>
  <si>
    <t>/games/boxart/full_2540939JapanFrontccc.jpg</t>
  </si>
  <si>
    <t>Street Fighter EX2 Plus</t>
  </si>
  <si>
    <t>street-fighter-ex2-plus</t>
  </si>
  <si>
    <t>http://www.vgchartz.com/game/12902/street-fighter-ex2-plus/?region=All</t>
  </si>
  <si>
    <t>/games/boxart/full_1770307AmericaFrontccc.jpg</t>
  </si>
  <si>
    <t>Viva Pinata: Party Animals</t>
  </si>
  <si>
    <t>viva-pinata-party-animals</t>
  </si>
  <si>
    <t>http://www.vgchartz.com/game/12537/viva-pinata-party-animals/?region=All</t>
  </si>
  <si>
    <t>/games/boxart/full_viva-pinata-party-animals_542AmericaFront.jpg</t>
  </si>
  <si>
    <t>Big Family Games</t>
  </si>
  <si>
    <t>big-family-games</t>
  </si>
  <si>
    <t>http://www.vgchartz.com/game/33384/big-family-games/?region=All</t>
  </si>
  <si>
    <t>/games/boxart/full_8965979PALFrontccc.jpg</t>
  </si>
  <si>
    <t>http://www.vgchartz.com/game/72646/zumba-fitness-world-party/?region=All</t>
  </si>
  <si>
    <t>/games/boxart/full_9049980AmericaFrontccc.jpg</t>
  </si>
  <si>
    <t>17th Dec 18</t>
  </si>
  <si>
    <t>http://www.vgchartz.com/game/86448/danganronpa-trigger-happy-havoc/?region=All</t>
  </si>
  <si>
    <t>/games/boxart/full_398706AmericaFrontccc.jpg</t>
  </si>
  <si>
    <t>http://www.vgchartz.com/game/189446/wwe-2k18/?region=All</t>
  </si>
  <si>
    <t>/games/boxart/full_6513128AmericaFrontccc.jpg</t>
  </si>
  <si>
    <t>The Lord of the Rings: Aragorn's Quest</t>
  </si>
  <si>
    <t>the-lord-of-the-rings-aragorns-quest</t>
  </si>
  <si>
    <t>http://www.vgchartz.com/game/44086/the-lord-of-the-rings-aragorns-quest/?region=All</t>
  </si>
  <si>
    <t>/games/boxart/full_the-lord-of-the-rings-aragorns-quest_0AmericaFront.jpg</t>
  </si>
  <si>
    <t>Sands of Destruction</t>
  </si>
  <si>
    <t>sands-of-destruction</t>
  </si>
  <si>
    <t>http://www.vgchartz.com/game/23977/sands-of-destruction/?region=All</t>
  </si>
  <si>
    <t>/games/boxart/full_3887318AmericaFrontccc.jpg</t>
  </si>
  <si>
    <t>Jet X20</t>
  </si>
  <si>
    <t>jet-x20</t>
  </si>
  <si>
    <t>http://www.vgchartz.com/game/1078/jet-x20/?region=All</t>
  </si>
  <si>
    <t>/games/boxart/full_1745786AmericaFrontccc.jpg</t>
  </si>
  <si>
    <t>Super Robot Taisen D</t>
  </si>
  <si>
    <t>super-robot-taisen-d</t>
  </si>
  <si>
    <t>http://www.vgchartz.com/game/4470/super-robot-taisen-d/?region=All</t>
  </si>
  <si>
    <t>/games/boxart/full_super-robot-taisen-d_926JapanFront.jpg</t>
  </si>
  <si>
    <t>http://www.vgchartz.com/game/36280/cabelas-outdoor-adventures-2009/?region=All</t>
  </si>
  <si>
    <t>/games/boxart/full_4962452AmericaFrontccc.jpg</t>
  </si>
  <si>
    <t>http://www.vgchartz.com/game/1496/nascar-thunder-2004/?region=All</t>
  </si>
  <si>
    <t>/games/boxart/8280698ccc.jpg</t>
  </si>
  <si>
    <t>Buffy the Vampire Slayer</t>
  </si>
  <si>
    <t>buffy-the-vampire-slayer</t>
  </si>
  <si>
    <t>http://www.vgchartz.com/game/267/buffy-the-vampire-slayer/?region=All</t>
  </si>
  <si>
    <t>/games/boxart/full_8696398AmericaFrontccc.jpg</t>
  </si>
  <si>
    <t>http://www.vgchartz.com/game/64525/wipeout-2/?region=All</t>
  </si>
  <si>
    <t>/games/boxart/full_wipeout-2_714AmericaFront.jpg</t>
  </si>
  <si>
    <t>http://www.vgchartz.com/game/5182/harry-potter-and-the-goblet-of-fire/?region=All</t>
  </si>
  <si>
    <t>/games/boxart/full_5409558AmericaFrontccc.jpg</t>
  </si>
  <si>
    <t>http://www.vgchartz.com/game/16060/the-club/?region=All</t>
  </si>
  <si>
    <t>/games/boxart/4090433ccc.jpg</t>
  </si>
  <si>
    <t>Angry Birds</t>
  </si>
  <si>
    <t>angry-birds</t>
  </si>
  <si>
    <t>http://www.vgchartz.com/game/51353/angry-birds/?region=All</t>
  </si>
  <si>
    <t>/games/boxart/full_angry-birds_806AmericaFront.jpg</t>
  </si>
  <si>
    <t>http://www.vgchartz.com/game/50892/madden-nfl-12/?region=All</t>
  </si>
  <si>
    <t>/games/boxart/full_madden-nfl-12_321AmericaFront.jpg</t>
  </si>
  <si>
    <t>Lichdom: Battlemage</t>
  </si>
  <si>
    <t>lichdom-battlemage</t>
  </si>
  <si>
    <t>http://www.vgchartz.com/game/84451/lichdom-battlemage/?region=All</t>
  </si>
  <si>
    <t>/games/boxart/full_5472466AmericaFrontccc.jpg</t>
  </si>
  <si>
    <t>http://www.vgchartz.com/game/3665/pro-yakyuu-team-o-tsukurou/?region=All</t>
  </si>
  <si>
    <t>/games/boxart/full_2771130JapanFrontccc.jpg</t>
  </si>
  <si>
    <t>Mortifero Motus</t>
  </si>
  <si>
    <t>mortifero-motus</t>
  </si>
  <si>
    <t>http://www.vgchartz.com/game/223649/mortifero-motus/?region=All</t>
  </si>
  <si>
    <t>/games/boxart/full_3271120AmericaFrontccc.jpg</t>
  </si>
  <si>
    <t>Hotel for Dogs</t>
  </si>
  <si>
    <t>hotel-for-dogs</t>
  </si>
  <si>
    <t>Paramount Interactive</t>
  </si>
  <si>
    <t>http://www.vgchartz.com/game/29464/hotel-for-dogs/?region=All</t>
  </si>
  <si>
    <t>/games/boxart/full_375261AmericaFrontccc.jpg</t>
  </si>
  <si>
    <t>Dynasty Warriors Gundam Reborn</t>
  </si>
  <si>
    <t>dynasty-warriors-gundam-reborn</t>
  </si>
  <si>
    <t>http://www.vgchartz.com/game/75527/dynasty-warriors-gundam-reborn/?region=All</t>
  </si>
  <si>
    <t>/games/boxart/full_8272639AmericaFrontccc.jpg</t>
  </si>
  <si>
    <t>Ashes Cricket 2009</t>
  </si>
  <si>
    <t>ashes-cricket-2009</t>
  </si>
  <si>
    <t>http://www.vgchartz.com/game/34555/ashes-cricket-2009/?region=All</t>
  </si>
  <si>
    <t>/games/boxart/full_3909691PALFrontccc.jpg</t>
  </si>
  <si>
    <t>http://www.vgchartz.com/game/41816/spec-ops-the-line/?region=All</t>
  </si>
  <si>
    <t>/games/boxart/full_9495704AmericaFrontccc.jpg</t>
  </si>
  <si>
    <t>Megamind: Mega Team Unite</t>
  </si>
  <si>
    <t>megamind-mega-team-unite</t>
  </si>
  <si>
    <t>http://www.vgchartz.com/game/45788/megamind-mega-team-unite/?region=All</t>
  </si>
  <si>
    <t>/games/boxart/full_megamind-mega-team-unite_1AmericaFront.jpg</t>
  </si>
  <si>
    <t>Rock Band Track Pack Volume 1</t>
  </si>
  <si>
    <t>rock-band-track-pack-volume-1</t>
  </si>
  <si>
    <t>http://www.vgchartz.com/game/23448/rock-band-track-pack-volume-1/?region=All</t>
  </si>
  <si>
    <t>/games/boxart/3452288ccc.jpg</t>
  </si>
  <si>
    <t>Carnival Island</t>
  </si>
  <si>
    <t>carnival-island</t>
  </si>
  <si>
    <t>Magic Pixel Games</t>
  </si>
  <si>
    <t>http://www.vgchartz.com/game/51923/carnival-island/?region=All</t>
  </si>
  <si>
    <t>/games/boxart/full_carnival-island_907AmericaFront.jpg</t>
  </si>
  <si>
    <t>Cross Edge</t>
  </si>
  <si>
    <t>cross-edge</t>
  </si>
  <si>
    <t>http://www.vgchartz.com/game/35274/cross-edge/?region=All</t>
  </si>
  <si>
    <t>/games/boxart/full_4037686AmericaFrontccc.jpg</t>
  </si>
  <si>
    <t>Puss in Boots</t>
  </si>
  <si>
    <t>puss-in-boots</t>
  </si>
  <si>
    <t>http://www.vgchartz.com/game/51831/puss-in-boots/?region=All</t>
  </si>
  <si>
    <t>/games/boxart/full_puss-in-boots_266AmericaFront.jpg</t>
  </si>
  <si>
    <t>A grande bagunca espacial - The big space mess</t>
  </si>
  <si>
    <t>a-grande-bagunca-espacial-the-big-space-mess</t>
  </si>
  <si>
    <t>RMAL</t>
  </si>
  <si>
    <t>http://www.vgchartz.com/game/223650/a-grande-bagunca-espacial-the-big-space-mess/?region=All</t>
  </si>
  <si>
    <t>/games/boxart/full_8021486AmericaFrontccc.jpg</t>
  </si>
  <si>
    <t>http://www.vgchartz.com/game/34552/rock-band-country-track-pack/?region=All</t>
  </si>
  <si>
    <t>/games/boxart/full_5368959AmericaFrontccc.jpg</t>
  </si>
  <si>
    <t>SteamWorld Heist</t>
  </si>
  <si>
    <t>steamworld-heist</t>
  </si>
  <si>
    <t>http://www.vgchartz.com/game/223651/steamworld-heist/?region=All</t>
  </si>
  <si>
    <t>/games/boxart/full_9201037AmericaFrontccc.jpg</t>
  </si>
  <si>
    <t>World Series Baseball</t>
  </si>
  <si>
    <t>world-series-baseball</t>
  </si>
  <si>
    <t>Blueshift</t>
  </si>
  <si>
    <t>http://www.vgchartz.com/game/2702/world-series-baseball/?region=All</t>
  </si>
  <si>
    <t>/games/boxart/8003018ccc.jpg</t>
  </si>
  <si>
    <t>Attack on Titan 2</t>
  </si>
  <si>
    <t>attack-on-titan-2</t>
  </si>
  <si>
    <t>http://www.vgchartz.com/game/212038/attack-on-titan-2/?region=All</t>
  </si>
  <si>
    <t>/games/boxart/full_5868631AmericaFrontccc.jpg</t>
  </si>
  <si>
    <t>Tony Hawk's Pro Skater 5</t>
  </si>
  <si>
    <t>tony-hawks-pro-skater-5</t>
  </si>
  <si>
    <t>http://www.vgchartz.com/game/85452/tony-hawks-pro-skater-5/?region=All</t>
  </si>
  <si>
    <t>/games/boxart/full_2931969AmericaFrontccc.jpeg</t>
  </si>
  <si>
    <t>Test Drive: Eve of Destruction</t>
  </si>
  <si>
    <t>test-drive-eve-of-destruction</t>
  </si>
  <si>
    <t>http://www.vgchartz.com/game/5819/test-drive-eve-of-destruction/?region=All</t>
  </si>
  <si>
    <t>/games/boxart/6543036ccc.jpg</t>
  </si>
  <si>
    <t>http://www.vgchartz.com/game/2225/starsky-amp-hutch/?region=All</t>
  </si>
  <si>
    <t>/games/boxart/4679239ccc.gif</t>
  </si>
  <si>
    <t>Jeremy McGrath Supercross World</t>
  </si>
  <si>
    <t>jeremy-mcgrath-supercross-world</t>
  </si>
  <si>
    <t>http://www.vgchartz.com/game/1070/jeremy-mcgrath-supercross-world/?region=All</t>
  </si>
  <si>
    <t>/games/boxart/full_316007AmericaFrontccc.jpg</t>
  </si>
  <si>
    <t>Jewels of the Tropical Lost Island</t>
  </si>
  <si>
    <t>jewels-of-the-tropical-lost-island</t>
  </si>
  <si>
    <t>TBA</t>
  </si>
  <si>
    <t>http://www.vgchartz.com/game/45114/jewels-of-the-tropical-lost-island/?region=All</t>
  </si>
  <si>
    <t>/games/boxart/full_177377AmericaFrontccc.jpg</t>
  </si>
  <si>
    <t>Rock Band Track Pack Volume 2</t>
  </si>
  <si>
    <t>rock-band-track-pack-volume-2</t>
  </si>
  <si>
    <t>http://www.vgchartz.com/game/26521/rock-band-track-pack-volume-2/?region=All</t>
  </si>
  <si>
    <t>/games/boxart/full_2166365AmericaFrontccc.jpg</t>
  </si>
  <si>
    <t>Meteos</t>
  </si>
  <si>
    <t>meteos</t>
  </si>
  <si>
    <t>http://www.vgchartz.com/game/1338/meteos/?region=All</t>
  </si>
  <si>
    <t>/games/boxart/2004418ccc.jpg</t>
  </si>
  <si>
    <t>The Scorpion King: Rise of the Akkadian</t>
  </si>
  <si>
    <t>the-scorpion-king-rise-of-the-akkadian</t>
  </si>
  <si>
    <t>http://www.vgchartz.com/game/5672/the-scorpion-king-rise-of-the-akkadian/?region=All</t>
  </si>
  <si>
    <t>/games/boxart/2471925ccc.jpg</t>
  </si>
  <si>
    <t>KickHim</t>
  </si>
  <si>
    <t>kickhim</t>
  </si>
  <si>
    <t>Pokshevanov Pavel</t>
  </si>
  <si>
    <t>http://www.vgchartz.com/game/223652/kickhim/?region=All</t>
  </si>
  <si>
    <t>/games/boxart/full_9710317AmericaFrontccc.jpg</t>
  </si>
  <si>
    <t>Let's Make a Soccer Team!</t>
  </si>
  <si>
    <t>lets-make-a-soccer-team</t>
  </si>
  <si>
    <t>http://www.vgchartz.com/game/3661/lets-make-a-soccer-team/?region=All</t>
  </si>
  <si>
    <t>/games/boxart/full_332462PALFrontccc.jpg</t>
  </si>
  <si>
    <t>http://www.vgchartz.com/game/70141/wwe-all-stars/?region=All</t>
  </si>
  <si>
    <t>/games/boxart/full_wwe-all-stars_23AmericaFront.jpg</t>
  </si>
  <si>
    <t>http://www.vgchartz.com/game/3838/monster-hunter-g/?region=All</t>
  </si>
  <si>
    <t>/games/boxart/full_8642720JapanFrontccc.jpg</t>
  </si>
  <si>
    <t>All-Star Baseball 2001</t>
  </si>
  <si>
    <t>all-star-baseball-2001</t>
  </si>
  <si>
    <t>http://www.vgchartz.com/game/57/all-star-baseball-2001/?region=All</t>
  </si>
  <si>
    <t>/games/boxart/full_2407968AmericaFrontccc.jpg</t>
  </si>
  <si>
    <t>http://www.vgchartz.com/game/5771/star-wars-jedi-knight-ii-jedi-outcast/?region=All</t>
  </si>
  <si>
    <t>/games/boxart/full_8281120AmericaFrontccc.jpg</t>
  </si>
  <si>
    <t>http://www.vgchartz.com/game/5896/tom-clancys-splinter-cell/?region=All</t>
  </si>
  <si>
    <t>/games/boxart/3603780ccc.jpg</t>
  </si>
  <si>
    <t>http://www.vgchartz.com/game/76928/angry-birds-star-wars/?region=All</t>
  </si>
  <si>
    <t>/games/boxart/full_8332713AmericaFrontccc.jpg</t>
  </si>
  <si>
    <t>http://www.vgchartz.com/game/84597/lightning-returns-final-fantasy-xiii/?region=All</t>
  </si>
  <si>
    <t>/games/boxart/full_8227846AmericaFrontccc.png</t>
  </si>
  <si>
    <t>http://www.vgchartz.com/game/179312/elex/?region=All</t>
  </si>
  <si>
    <t>/games/boxart/full_6244622PALFrontccc.jpg</t>
  </si>
  <si>
    <t>ZRoll</t>
  </si>
  <si>
    <t>zroll</t>
  </si>
  <si>
    <t>KxONE</t>
  </si>
  <si>
    <t>http://www.vgchartz.com/game/223653/zroll/?region=All</t>
  </si>
  <si>
    <t>/games/boxart/full_4965058AmericaFrontccc.jpg</t>
  </si>
  <si>
    <t>ESPN NHL Hockey</t>
  </si>
  <si>
    <t>espn-nhl-hockey</t>
  </si>
  <si>
    <t>http://www.vgchartz.com/game/5058/espn-nhl-hockey/?region=All</t>
  </si>
  <si>
    <t>/games/boxart/6503327ccc.jpg</t>
  </si>
  <si>
    <t>Harvest Moon GB</t>
  </si>
  <si>
    <t>harvest-moon-gb</t>
  </si>
  <si>
    <t>http://www.vgchartz.com/game/3477/harvest-moon-gb/?region=All</t>
  </si>
  <si>
    <t>/games/boxart/full_273639AmericaFrontccc.jpg</t>
  </si>
  <si>
    <t>DiRT Showdown</t>
  </si>
  <si>
    <t>dirt-showdown</t>
  </si>
  <si>
    <t>http://www.vgchartz.com/game/70752/dirt-showdown/?region=All</t>
  </si>
  <si>
    <t>/games/boxart/full_5566021AmericaFrontccc.jpg</t>
  </si>
  <si>
    <t>Sherlock Holmes and the Mystery of Osborne House</t>
  </si>
  <si>
    <t>sherlock-holmes-and-the-mystery-of-osborne-house</t>
  </si>
  <si>
    <t>http://www.vgchartz.com/game/43785/sherlock-holmes-and-the-mystery-of-osborne-house/?region=All</t>
  </si>
  <si>
    <t>/games/boxart/full_sherlock-holmes-and-the-mystery-of-osborne-house_591AmericaFront.jpg</t>
  </si>
  <si>
    <t>http://www.vgchartz.com/game/1023/the-incredible-hulk-ultimate-destruction/?region=All</t>
  </si>
  <si>
    <t>/games/boxart/7632502ccc.jpg</t>
  </si>
  <si>
    <t>NCAA GameBreaker 2003</t>
  </si>
  <si>
    <t>ncaa-gamebreaker-2003</t>
  </si>
  <si>
    <t>http://www.vgchartz.com/game/1561/ncaa-gamebreaker-2003/?region=All</t>
  </si>
  <si>
    <t>/games/boxart/full_8100021AmericaFrontccc.jpg</t>
  </si>
  <si>
    <t>Gundam Battle Assault</t>
  </si>
  <si>
    <t>gundam-battle-assault</t>
  </si>
  <si>
    <t>http://www.vgchartz.com/game/25178/gundam-battle-assault/?region=All</t>
  </si>
  <si>
    <t>/games/boxart/full_3593057AmericaFrontccc.jpg</t>
  </si>
  <si>
    <t>Tony Hawk's Downhill Jam</t>
  </si>
  <si>
    <t>tony-hawks-downhill-jam</t>
  </si>
  <si>
    <t>http://www.vgchartz.com/game/5914/tony-hawks-downhill-jam/?region=All</t>
  </si>
  <si>
    <t>/games/boxart/910482ccc.jpg</t>
  </si>
  <si>
    <t>Virtua Fighter Kids</t>
  </si>
  <si>
    <t>virtua-fighter-kids</t>
  </si>
  <si>
    <t>http://www.vgchartz.com/game/4668/virtua-fighter-kids/?region=All</t>
  </si>
  <si>
    <t>/games/boxart/full_9796103AmericaFrontccc.jpg</t>
  </si>
  <si>
    <t>http://www.vgchartz.com/game/28747/madagascar-escape-2-africa/?region=All</t>
  </si>
  <si>
    <t>/games/boxart/full_6673442AmericaFrontccc.jpg</t>
  </si>
  <si>
    <t>Lunar: Silver Star Story</t>
  </si>
  <si>
    <t>lunar-silver-star-story</t>
  </si>
  <si>
    <t>Kadokawa Shoten</t>
  </si>
  <si>
    <t>http://www.vgchartz.com/game/3681/lunar-silver-star-story/?region=All</t>
  </si>
  <si>
    <t>/games/boxart/full_3172701JapanFrontccc.jpg</t>
  </si>
  <si>
    <t>http://www.vgchartz.com/game/1926/rocket-power-beach-bandits/?region=All</t>
  </si>
  <si>
    <t>/games/boxart/4870036ccc.jpg</t>
  </si>
  <si>
    <t>RIGS: Mechanized Combat League</t>
  </si>
  <si>
    <t>rigs-mechanized-combat-league</t>
  </si>
  <si>
    <t>Guerrilla Cambridge</t>
  </si>
  <si>
    <t>http://www.vgchartz.com/game/124386/rigs-mechanized-combat-league/?region=All</t>
  </si>
  <si>
    <t>/games/boxart/full_2492945AmericaFrontccc.jpg</t>
  </si>
  <si>
    <t>http://www.vgchartz.com/game/24542/shaun-white-snowboarding/?region=All</t>
  </si>
  <si>
    <t>/games/boxart/full_733992AmericaFrontccc.jpg</t>
  </si>
  <si>
    <t>http://www.vgchartz.com/game/7623/looney-tunes-acme-arsenal/?region=All</t>
  </si>
  <si>
    <t>/games/boxart/3204136ccc.jpg</t>
  </si>
  <si>
    <t>Evoland 2</t>
  </si>
  <si>
    <t>evoland-2</t>
  </si>
  <si>
    <t>http://www.vgchartz.com/game/84532/evoland-2/?region=All</t>
  </si>
  <si>
    <t>/games/boxart/full_8314116AmericaFrontccc.jpg</t>
  </si>
  <si>
    <t>M&amp;M's Kart Racing</t>
  </si>
  <si>
    <t>mampms-kart-racing</t>
  </si>
  <si>
    <t>http://www.vgchartz.com/game/12325/mampms-kart-racing/?region=All</t>
  </si>
  <si>
    <t>/games/boxart/full_1155188AmericaFrontccc.jpg</t>
  </si>
  <si>
    <t>Tom Clancy's Rainbow Six: Rogue Spear</t>
  </si>
  <si>
    <t>tom-clancys-rainbow-six-rogue-spear</t>
  </si>
  <si>
    <t>http://www.vgchartz.com/game/2463/tom-clancys-rainbow-six-rogue-spear/?region=All</t>
  </si>
  <si>
    <t>/games/boxart/full_tom-clancys-rainbow-six-rogue-spear_839AmericaFront.jpg</t>
  </si>
  <si>
    <t>NHL FaceOff 2001</t>
  </si>
  <si>
    <t>nhl-faceoff-2001</t>
  </si>
  <si>
    <t>http://www.vgchartz.com/game/41553/nhl-faceoff-2001/?region=All</t>
  </si>
  <si>
    <t>/games/boxart/full_4955335AmericaFrontccc.jpg</t>
  </si>
  <si>
    <t>Me &amp; My Katamari</t>
  </si>
  <si>
    <t>me-amp-my-katamari</t>
  </si>
  <si>
    <t>http://www.vgchartz.com/game/1289/me-amp-my-katamari/?region=All</t>
  </si>
  <si>
    <t>/games/boxart/42149ccc.jpg</t>
  </si>
  <si>
    <t>Yu-Gi-Oh! GX: Duel Academy</t>
  </si>
  <si>
    <t>yu-gi-oh-gx-duel-academy</t>
  </si>
  <si>
    <t>http://www.vgchartz.com/game/15287/yu-gi-oh-gx-duel-academy/?region=All</t>
  </si>
  <si>
    <t>/games/boxart/5917463ccc.jpg</t>
  </si>
  <si>
    <t>Tribes: Aerial Assault</t>
  </si>
  <si>
    <t>tribes-aerial-assault</t>
  </si>
  <si>
    <t>http://www.vgchartz.com/game/2527/tribes-aerial-assault/?region=All</t>
  </si>
  <si>
    <t>/games/boxart/full_1221956AmericaFrontccc.jpg</t>
  </si>
  <si>
    <t>http://www.vgchartz.com/game/25997/ultimate-band/?region=All</t>
  </si>
  <si>
    <t>/games/boxart/full_1585279AmericaFrontccc.jpg</t>
  </si>
  <si>
    <t>Colony Wars: Vengeance</t>
  </si>
  <si>
    <t>colony-wars-vengeance</t>
  </si>
  <si>
    <t>http://www.vgchartz.com/game/31960/colony-wars-vengeance/?region=All</t>
  </si>
  <si>
    <t>/games/boxart/full_6093733AmericaFrontccc.jpg</t>
  </si>
  <si>
    <t>Dreaming Sarah</t>
  </si>
  <si>
    <t>dreaming-sarah</t>
  </si>
  <si>
    <t>Asteristic Game Studio</t>
  </si>
  <si>
    <t>http://www.vgchartz.com/game/223654/dreaming-sarah/?region=All</t>
  </si>
  <si>
    <t>/games/boxart/full_8199300AmericaFrontccc.jpg</t>
  </si>
  <si>
    <t>Train Fever</t>
  </si>
  <si>
    <t>train-fever</t>
  </si>
  <si>
    <t>Good Shepherd Entertainment</t>
  </si>
  <si>
    <t>http://www.vgchartz.com/game/84462/train-fever/?region=All</t>
  </si>
  <si>
    <t>/games/boxart/full_647878PALFrontccc.jpg</t>
  </si>
  <si>
    <t>http://www.vgchartz.com/game/27295/madden-nfl-06/?region=All</t>
  </si>
  <si>
    <t>/games/boxart/full_3390272AmericaFrontccc.jpg</t>
  </si>
  <si>
    <t>Family Fest presents: Movie Games</t>
  </si>
  <si>
    <t>family-fest-presents-movie-games</t>
  </si>
  <si>
    <t>Phoenix Games</t>
  </si>
  <si>
    <t>http://www.vgchartz.com/game/27866/family-fest-presents-movie-games/?region=All</t>
  </si>
  <si>
    <t>/games/boxart/full_1121491AmericaFrontccc.jpg</t>
  </si>
  <si>
    <t>The King of Fighters '95 (CD)</t>
  </si>
  <si>
    <t>the-king-of-fighters-95-cd</t>
  </si>
  <si>
    <t>http://www.vgchartz.com/game/4552/the-king-of-fighters-95-cd/?region=All</t>
  </si>
  <si>
    <t>/games/boxart/full_1007838AmericaFrontccc.jpg</t>
  </si>
  <si>
    <t>http://www.vgchartz.com/game/7088/nascar-08/?region=All</t>
  </si>
  <si>
    <t>/games/boxart/full_4558509AmericaFrontccc.jpg</t>
  </si>
  <si>
    <t>Perfect Weapon</t>
  </si>
  <si>
    <t>perfect-weapon</t>
  </si>
  <si>
    <t>Gray Matter Inc.</t>
  </si>
  <si>
    <t>http://www.vgchartz.com/game/43166/perfect-weapon/?region=All</t>
  </si>
  <si>
    <t>/games/boxart/full_7412861AmericaFrontccc.jpg</t>
  </si>
  <si>
    <t>Harvest Moon: The Land of Origin</t>
  </si>
  <si>
    <t>harvest-moon-the-land-of-origin</t>
  </si>
  <si>
    <t>http://www.vgchartz.com/game/70413/harvest-moon-the-land-of-origin/?region=All</t>
  </si>
  <si>
    <t>/games/boxart/full_4485588JapanFrontccc.jpg</t>
  </si>
  <si>
    <t>Corpse Party: Blood Drive</t>
  </si>
  <si>
    <t>corpse-party-blood-drive</t>
  </si>
  <si>
    <t>Team GrisGris</t>
  </si>
  <si>
    <t>http://www.vgchartz.com/game/80698/corpse-party-blood-drive/?region=All</t>
  </si>
  <si>
    <t>/games/boxart/full_8163090AmericaFrontccc.jpg</t>
  </si>
  <si>
    <t>http://www.vgchartz.com/game/5436/nba-2k6/?region=All</t>
  </si>
  <si>
    <t>/games/boxart/5199137ccc.jpg</t>
  </si>
  <si>
    <t>Hello Kitty Seasons</t>
  </si>
  <si>
    <t>hello-kitty-seasons</t>
  </si>
  <si>
    <t>Sanrio Digital</t>
  </si>
  <si>
    <t>http://www.vgchartz.com/game/47164/hello-kitty-seasons/?region=All</t>
  </si>
  <si>
    <t>/games/boxart/full_hello-kitty-seasons_0AmericaFront.jpg</t>
  </si>
  <si>
    <t>http://www.vgchartz.com/game/41365/major-league-baseball-2k10/?region=All</t>
  </si>
  <si>
    <t>/games/boxart/full_9024458AmericaFrontccc.png</t>
  </si>
  <si>
    <t>TrackMania: Build to Race</t>
  </si>
  <si>
    <t>trackmania-build-to-race</t>
  </si>
  <si>
    <t>http://www.vgchartz.com/game/39657/trackmania-build-to-race/?region=All</t>
  </si>
  <si>
    <t>/games/boxart/full_trackmania-build-to-race_611AmericaFront.jpg</t>
  </si>
  <si>
    <t>http://www.vgchartz.com/game/1230/mafia/?region=All</t>
  </si>
  <si>
    <t>/games/boxart/5637728ccc.jpg</t>
  </si>
  <si>
    <t>SSX on Tour</t>
  </si>
  <si>
    <t>http://www.vgchartz.com/game/5755/ssx-on-tour/?region=All</t>
  </si>
  <si>
    <t>/games/boxart/full_8014573AmericaFrontccc.jpg</t>
  </si>
  <si>
    <t>http://www.vgchartz.com/game/70897/madden-nfl-13/?region=All</t>
  </si>
  <si>
    <t>/games/boxart/full_8134772AmericaFrontccc.jpg</t>
  </si>
  <si>
    <t>What's Cooking? Jamie Oliver</t>
  </si>
  <si>
    <t>whats-cooking-jamie-oliver</t>
  </si>
  <si>
    <t>http://www.vgchartz.com/game/28267/whats-cooking-jamie-oliver/?region=All</t>
  </si>
  <si>
    <t>/games/boxart/full_3144961AmericaFrontccc.jpg</t>
  </si>
  <si>
    <t>http://www.vgchartz.com/game/32462/hannah-montana-the-movie/?region=All</t>
  </si>
  <si>
    <t>/games/boxart/full_7682229AmericaFrontccc.jpg</t>
  </si>
  <si>
    <t>Airblade</t>
  </si>
  <si>
    <t>airblade</t>
  </si>
  <si>
    <t>http://www.vgchartz.com/game/45/airblade/?region=All</t>
  </si>
  <si>
    <t>/games/boxart/full_3620081AmericaFrontccc.jpg</t>
  </si>
  <si>
    <t>http://www.vgchartz.com/game/38336/dynasty-warriors-strikeforce/?region=All</t>
  </si>
  <si>
    <t>/games/boxart/full_8806512AmericaFrontccc.jpg</t>
  </si>
  <si>
    <t>Mega Man &amp; Bass</t>
  </si>
  <si>
    <t>mega-man-amp-bass</t>
  </si>
  <si>
    <t>http://www.vgchartz.com/game/27473/mega-man-amp-bass/?region=All</t>
  </si>
  <si>
    <t>/games/boxart/full_4114141AmericaFrontccc.jpg</t>
  </si>
  <si>
    <t>Canyon Capers</t>
  </si>
  <si>
    <t>canyon-capers</t>
  </si>
  <si>
    <t>http://www.vgchartz.com/game/81637/canyon-capers/?region=All</t>
  </si>
  <si>
    <t>/games/boxart/full_8270545AmericaFrontccc.jpg</t>
  </si>
  <si>
    <t>Hatsune Miku -Project DIVA- f</t>
  </si>
  <si>
    <t>hatsune-miku-project-diva-f</t>
  </si>
  <si>
    <t>http://www.vgchartz.com/game/70729/hatsune-miku-project-diva-f/?region=All</t>
  </si>
  <si>
    <t>/games/boxart/full_8145009JapanFrontccc.jpg</t>
  </si>
  <si>
    <t>Anno 2205</t>
  </si>
  <si>
    <t>anno-2205</t>
  </si>
  <si>
    <t>http://www.vgchartz.com/game/85769/anno-2205/?region=All</t>
  </si>
  <si>
    <t>/games/boxart/full_9665771AmericaFrontccc.jpg</t>
  </si>
  <si>
    <t>Transformer: Rise of the Dark Spark</t>
  </si>
  <si>
    <t>transformer-rise-of-the-dark-spark</t>
  </si>
  <si>
    <t>27th Dec 18</t>
  </si>
  <si>
    <t>http://www.vgchartz.com/game/78840/transformer-rise-of-the-dark-spark/?region=All</t>
  </si>
  <si>
    <t>/games/boxart/full_3960287AmericaFrontccc.jpg</t>
  </si>
  <si>
    <t>AKB1/149: Love Election</t>
  </si>
  <si>
    <t>http://www.vgchartz.com/game/71308/akb1149-love-election/?region=All</t>
  </si>
  <si>
    <t>/games/boxart/full_2035055JapanFrontccc.jpg</t>
  </si>
  <si>
    <t>http://www.vgchartz.com/game/6099/mortal-kombat-armageddon/?region=All</t>
  </si>
  <si>
    <t>/games/boxart/full_8514191AmericaFrontccc.jpg</t>
  </si>
  <si>
    <t>Tower Unite</t>
  </si>
  <si>
    <t>tower-unite</t>
  </si>
  <si>
    <t>PixelTail Games</t>
  </si>
  <si>
    <t>http://www.vgchartz.com/game/223655/tower-unite/?region=All</t>
  </si>
  <si>
    <t>/games/boxart/full_6280253AmericaFrontccc.jpg</t>
  </si>
  <si>
    <t>Tetris 2 (weekly jp sales)</t>
  </si>
  <si>
    <t>tetris-2-weekly-jp-sales</t>
  </si>
  <si>
    <t>http://www.vgchartz.com/game/4537/tetris-2-weekly-jp-sales/?region=All</t>
  </si>
  <si>
    <t>/games/boxart/full_543766AmericaFrontccc.jpg</t>
  </si>
  <si>
    <t>http://www.vgchartz.com/game/25679/neopets-puzzle-adventure/?region=All</t>
  </si>
  <si>
    <t>/games/boxart/full_8185610AmericaFrontccc.jpg</t>
  </si>
  <si>
    <t>Pro Yakyuu Team o Tsukurou! 2</t>
  </si>
  <si>
    <t>pro-yakyuu-team-o-tsukurou-2</t>
  </si>
  <si>
    <t>http://www.vgchartz.com/game/3663/pro-yakyuu-team-o-tsukurou-2/?region=All</t>
  </si>
  <si>
    <t>/games/boxart/full_lets-make-a-pro-baseball-team-2_5JapanFront.jpg</t>
  </si>
  <si>
    <t>http://www.vgchartz.com/game/5580/pinball-hall-of-fame-the-gottlieb-collection/?region=All</t>
  </si>
  <si>
    <t>/games/boxart/3500429ccc.jpg</t>
  </si>
  <si>
    <t>Musou Orochi Z</t>
  </si>
  <si>
    <t>musou-orochi-z</t>
  </si>
  <si>
    <t>http://www.vgchartz.com/game/32465/musou-orochi-z/?region=All</t>
  </si>
  <si>
    <t>/games/boxart/full_4631094JapanFrontccc.jpg</t>
  </si>
  <si>
    <t>World Series of Poker 2008: Battle for the Bracelets</t>
  </si>
  <si>
    <t>world-series-of-poker-2008-battle-for-the-bracelets</t>
  </si>
  <si>
    <t>http://www.vgchartz.com/game/7532/world-series-of-poker-2008-battle-for-the-bracelets/?region=All</t>
  </si>
  <si>
    <t>/games/boxart/7870194ccc.jpg</t>
  </si>
  <si>
    <t>Bass Pro Shops: The Hunt</t>
  </si>
  <si>
    <t>bass-pro-shops-the-hunt</t>
  </si>
  <si>
    <t>http://www.vgchartz.com/game/44101/bass-pro-shops-the-hunt/?region=All</t>
  </si>
  <si>
    <t>/games/boxart/full_6462789AmericaFrontccc.jpg</t>
  </si>
  <si>
    <t>Metal Slug X</t>
  </si>
  <si>
    <t>metal-slug-x</t>
  </si>
  <si>
    <t>http://www.vgchartz.com/game/223656/metal-slug-x/?region=All</t>
  </si>
  <si>
    <t>/games/boxart/full_3534915AmericaFrontccc.jpg</t>
  </si>
  <si>
    <t>Genji: Dawn of the Samurai</t>
  </si>
  <si>
    <t>genji-dawn-of-the-samurai</t>
  </si>
  <si>
    <t>Game Republik</t>
  </si>
  <si>
    <t>http://www.vgchartz.com/game/847/genji-dawn-of-the-samurai/?region=All</t>
  </si>
  <si>
    <t>/games/boxart/full_1983240AmericaFrontccc.jpg</t>
  </si>
  <si>
    <t>The Idolm@ster SP: Wandering Star / Perfect Sun / Missing Moon</t>
  </si>
  <si>
    <t>the-idolmster-sp-wandering-star</t>
  </si>
  <si>
    <t>http://www.vgchartz.com/game/32391/the-idolmster-sp-wandering-star-perfect-sun-missing-moon/?region=All</t>
  </si>
  <si>
    <t>Critical Depth</t>
  </si>
  <si>
    <t>critical-depth</t>
  </si>
  <si>
    <t>http://www.vgchartz.com/game/30145/critical-depth/?region=All</t>
  </si>
  <si>
    <t>/games/boxart/full_696115AmericaFrontccc.jpg</t>
  </si>
  <si>
    <t>http://www.vgchartz.com/game/26231/barbie-as-the-island-princess/?region=All</t>
  </si>
  <si>
    <t>/games/boxart/4773306ccc.jpg</t>
  </si>
  <si>
    <t>http://www.vgchartz.com/game/67151/cars-2/?region=All</t>
  </si>
  <si>
    <t>/games/boxart/full_cars-2-the-video-game_65AmericaFront.jpg</t>
  </si>
  <si>
    <t>Tales of VS.</t>
  </si>
  <si>
    <t>tales-of-vs</t>
  </si>
  <si>
    <t>http://www.vgchartz.com/game/33377/tales-of-vs/?region=All</t>
  </si>
  <si>
    <t>/games/boxart/full_9575065JapanFrontccc.jpg</t>
  </si>
  <si>
    <t>Deca Sports 3</t>
  </si>
  <si>
    <t>deca-sports-3</t>
  </si>
  <si>
    <t>http://www.vgchartz.com/game/44491/deca-sports-3/?region=All</t>
  </si>
  <si>
    <t>/games/boxart/full_deca-sports-3_10AmericaFront.jpg</t>
  </si>
  <si>
    <t>Rune Factory: Tides of Destiny</t>
  </si>
  <si>
    <t>rune-factory-tides-of-destiny</t>
  </si>
  <si>
    <t>http://www.vgchartz.com/game/47976/rune-factory-tides-of-destiny/?region=All</t>
  </si>
  <si>
    <t>/games/boxart/full_rune-factory-tides-of-destiny_644AmericaFront.jpg</t>
  </si>
  <si>
    <t>Saka-Tsuku DS: Touch and Direct</t>
  </si>
  <si>
    <t>saka-tsuku-ds-touch-and-direct</t>
  </si>
  <si>
    <t>http://www.vgchartz.com/game/29142/saka-tsuku-ds-touch-and-direct/?region=All</t>
  </si>
  <si>
    <t>/games/boxart/full_5122461JapanFrontccc.jpg</t>
  </si>
  <si>
    <t>Soul Sacrifice Delta</t>
  </si>
  <si>
    <t>soul-sacrifice-delta</t>
  </si>
  <si>
    <t>http://www.vgchartz.com/game/75655/soul-sacrifice-delta/?region=All</t>
  </si>
  <si>
    <t>/games/boxart/full_4988836JapanFrontccc.jpg</t>
  </si>
  <si>
    <t>Mega Man Battle Network 5: Team Colonel / Protoman</t>
  </si>
  <si>
    <t>mega-man-battle-network-5-team-colonel</t>
  </si>
  <si>
    <t>http://www.vgchartz.com/game/28445/mega-man-battle-network-5-team-colonel-protoman/?region=All</t>
  </si>
  <si>
    <t>The Italian Job</t>
  </si>
  <si>
    <t>the-italian-job</t>
  </si>
  <si>
    <t>http://www.vgchartz.com/game/5840/the-italian-job/?region=All</t>
  </si>
  <si>
    <t>/games/boxart/full_6084626AmericaFrontccc.jpg</t>
  </si>
  <si>
    <t>Pitfall: The Big Adventure</t>
  </si>
  <si>
    <t>pitfall-the-big-adventure</t>
  </si>
  <si>
    <t>http://www.vgchartz.com/game/25672/pitfall-the-big-adventure/?region=All</t>
  </si>
  <si>
    <t>/games/boxart/full_pitfall-the-big-adventure_10AmericaFront.jpg</t>
  </si>
  <si>
    <t>Barbie and the Three Musketeers</t>
  </si>
  <si>
    <t>barbie-and-the-three-musketeers</t>
  </si>
  <si>
    <t>http://www.vgchartz.com/game/39441/barbie-and-the-three-musketeers/?region=All</t>
  </si>
  <si>
    <t>/games/boxart/full_783066AmericaFrontccc.jpg</t>
  </si>
  <si>
    <t>Lunar Knights</t>
  </si>
  <si>
    <t>lunar-knights</t>
  </si>
  <si>
    <t>http://www.vgchartz.com/game/3679/lunar-knights/?region=All</t>
  </si>
  <si>
    <t>/games/boxart/full_2057209AmericaFrontccc.jpg</t>
  </si>
  <si>
    <t>Ys Seven</t>
  </si>
  <si>
    <t>ys-seven</t>
  </si>
  <si>
    <t>http://www.vgchartz.com/game/32793/ys-seven/?region=All</t>
  </si>
  <si>
    <t>/games/boxart/full_ys-seven_7AmericaFront.jpg</t>
  </si>
  <si>
    <t>Star Ocean</t>
  </si>
  <si>
    <t>star-ocean</t>
  </si>
  <si>
    <t>http://www.vgchartz.com/game/4373/star-ocean/?region=All</t>
  </si>
  <si>
    <t>/games/boxart/full_6048617JapanFrontccc.jpg</t>
  </si>
  <si>
    <t>http://www.vgchartz.com/game/801/freedom-fighters/?region=All</t>
  </si>
  <si>
    <t>/games/boxart/1955670ccc.jpg</t>
  </si>
  <si>
    <t>Soldier of Fortune II: Double Helix</t>
  </si>
  <si>
    <t>soldier-of-fortune-ii-double-helix</t>
  </si>
  <si>
    <t>http://www.vgchartz.com/game/2100/soldier-of-fortune-ii-double-helix/?region=All</t>
  </si>
  <si>
    <t>/games/boxart/894169ccc.jpg</t>
  </si>
  <si>
    <t>http://www.vgchartz.com/game/12347/disney-princess-enchanted-journey/?region=All</t>
  </si>
  <si>
    <t>/games/boxart/full_7429084AmericaFrontccc.jpg</t>
  </si>
  <si>
    <t>http://www.vgchartz.com/game/12602/hot-wheels-beat-that/?region=All</t>
  </si>
  <si>
    <t>/games/boxart/full_5874703AmericaFrontccc.jpg</t>
  </si>
  <si>
    <t>Zombie Driver HD</t>
  </si>
  <si>
    <t>zombie-driver-hd</t>
  </si>
  <si>
    <t>EXOR Studios</t>
  </si>
  <si>
    <t>http://www.vgchartz.com/game/223657/zombie-driver-hd/?region=All</t>
  </si>
  <si>
    <t>/games/boxart/full_2088500AmericaFrontccc.jpg</t>
  </si>
  <si>
    <t>http://www.vgchartz.com/game/84972/sniper-ghost-warrior-3/?region=All</t>
  </si>
  <si>
    <t>/games/boxart/full_6711638AmericaFrontccc.jpg</t>
  </si>
  <si>
    <t>Naruto: Ninja Council 2 - European Edition</t>
  </si>
  <si>
    <t>naruto-ninja-council-2-european-edition</t>
  </si>
  <si>
    <t>http://www.vgchartz.com/game/3883/naruto-ninja-council-2-european-edition/?region=All</t>
  </si>
  <si>
    <t>/games/boxart/full_9343522PALFrontccc.jpg</t>
  </si>
  <si>
    <t>Sparkle 2 Evo</t>
  </si>
  <si>
    <t>sparkle-2-evo</t>
  </si>
  <si>
    <t>Forever Entertainment S.A.</t>
  </si>
  <si>
    <t>http://www.vgchartz.com/game/223658/sparkle-2-evo/?region=All</t>
  </si>
  <si>
    <t>/games/boxart/full_3011535AmericaFrontccc.jpg</t>
  </si>
  <si>
    <t>Final Fantasy XI: Treasures of Aht Urhgan</t>
  </si>
  <si>
    <t>final-fantasy-xi-treasures-of-aht-urhgan</t>
  </si>
  <si>
    <t>http://www.vgchartz.com/game/3327/final-fantasy-xi-treasures-of-aht-urhgan/?region=All</t>
  </si>
  <si>
    <t>/games/boxart/4193568ccc.jpg</t>
  </si>
  <si>
    <t>Alundra</t>
  </si>
  <si>
    <t>alundra</t>
  </si>
  <si>
    <t>http://www.vgchartz.com/game/13058/alundra/?region=All</t>
  </si>
  <si>
    <t>/games/boxart/full_7275198AmericaFrontccc.jpg</t>
  </si>
  <si>
    <t>World Soccer Winning Eleven 2010: Aoki Samurai no Chousen</t>
  </si>
  <si>
    <t>world-soccer-winning-eleven-2010-aoki-samurai-no-chousen</t>
  </si>
  <si>
    <t>http://www.vgchartz.com/game/44529/world-soccer-winning-eleven-2010-aoki-samurai-no-chousen/?region=All</t>
  </si>
  <si>
    <t>/games/boxart/full_6831998JapanFrontccc.jpg</t>
  </si>
  <si>
    <t>Big Pharma</t>
  </si>
  <si>
    <t>big-pharma</t>
  </si>
  <si>
    <t>Twice Circled</t>
  </si>
  <si>
    <t>http://www.vgchartz.com/game/223659/big-pharma/?region=All</t>
  </si>
  <si>
    <t>/games/boxart/full_4750533AmericaFrontccc.jpg</t>
  </si>
  <si>
    <t>http://www.vgchartz.com/game/27987/bratz-girlz-really-rock/?region=All</t>
  </si>
  <si>
    <t>/games/boxart/full_8890929AmericaFrontccc.jpg</t>
  </si>
  <si>
    <t>Super R-Type</t>
  </si>
  <si>
    <t>super-r-type</t>
  </si>
  <si>
    <t>http://www.vgchartz.com/game/4454/super-r-type/?region=All</t>
  </si>
  <si>
    <t>/games/boxart/3588280ccc.gif</t>
  </si>
  <si>
    <t>Rampage 2: Universal Tour</t>
  </si>
  <si>
    <t>rampage-2-universal-tour</t>
  </si>
  <si>
    <t>http://www.vgchartz.com/game/41339/rampage-2-universal-tour/?region=All</t>
  </si>
  <si>
    <t>/games/boxart/full_6880327AmericaFrontccc.jpg</t>
  </si>
  <si>
    <t>http://www.vgchartz.com/game/4473/super-robot-taisen-f-kanketsuhen/?region=All</t>
  </si>
  <si>
    <t>/games/boxart/full_3977663JapanFrontccc.jpg</t>
  </si>
  <si>
    <t>BlowOut</t>
  </si>
  <si>
    <t>blowout</t>
  </si>
  <si>
    <t>http://www.vgchartz.com/game/4891/blowout/?region=All</t>
  </si>
  <si>
    <t>/games/boxart/8908193ccc.jpg</t>
  </si>
  <si>
    <t>NFL Blitz Pro</t>
  </si>
  <si>
    <t>nfl-blitz-pro</t>
  </si>
  <si>
    <t>http://www.vgchartz.com/game/5508/nfl-blitz-pro/?region=All</t>
  </si>
  <si>
    <t>/games/boxart/full_1609238AmericaFrontccc.jpg</t>
  </si>
  <si>
    <t>http://www.vgchartz.com/game/23371/tiger-woods-pga-tour-2003/?region=All</t>
  </si>
  <si>
    <t>/games/boxart/1842172ccc.jpg</t>
  </si>
  <si>
    <t>http://www.vgchartz.com/game/181690/the-evil-within-2/?region=All</t>
  </si>
  <si>
    <t>/games/boxart/full_3647152AmericaFrontccc.jpg</t>
  </si>
  <si>
    <t>Shadows 2: Perfidia</t>
  </si>
  <si>
    <t>shadows-2-perfidia</t>
  </si>
  <si>
    <t>MrCiastku</t>
  </si>
  <si>
    <t>http://www.vgchartz.com/game/223660/shadows-2-perfidia/?region=All</t>
  </si>
  <si>
    <t>/games/boxart/full_8062990AmericaFrontccc.jpg</t>
  </si>
  <si>
    <t>http://www.vgchartz.com/game/45457/new-carnival-games/?region=All</t>
  </si>
  <si>
    <t>/games/boxart/full_new-carnival-games_8AmericaFront.jpg</t>
  </si>
  <si>
    <t>I Love Horses</t>
  </si>
  <si>
    <t>i-love-horses</t>
  </si>
  <si>
    <t>Bold Games</t>
  </si>
  <si>
    <t>LvivMedia</t>
  </si>
  <si>
    <t>http://www.vgchartz.com/game/33016/i-love-horses/?region=All</t>
  </si>
  <si>
    <t>/games/boxart/full_1015714AmericaFrontccc.jpg</t>
  </si>
  <si>
    <t>Contraption Maker</t>
  </si>
  <si>
    <t>contraption-maker</t>
  </si>
  <si>
    <t>http://www.vgchartz.com/game/83547/contraption-maker/?region=All</t>
  </si>
  <si>
    <t>/games/boxart/full_8954167AmericaFrontccc.jpg</t>
  </si>
  <si>
    <t>Saint Seiya: Sanctuary Battle</t>
  </si>
  <si>
    <t>saint-seiya-sanctuary-battle</t>
  </si>
  <si>
    <t>http://www.vgchartz.com/game/52126/saint-seiya-sanctuary-battle/?region=All</t>
  </si>
  <si>
    <t>/games/boxart/full_saint-seiya-sanctuary-battle_445JapanFront.jpg</t>
  </si>
  <si>
    <t>The Raiden Project</t>
  </si>
  <si>
    <t>the-raiden-project</t>
  </si>
  <si>
    <t>Seibu Kaihatsu Inc.</t>
  </si>
  <si>
    <t>http://www.vgchartz.com/game/4141/the-raiden-project/?region=All</t>
  </si>
  <si>
    <t>/games/boxart/full_9000421PALFrontccc.jpg</t>
  </si>
  <si>
    <t>Booster Trooper</t>
  </si>
  <si>
    <t>booster-trooper</t>
  </si>
  <si>
    <t>DNS Development</t>
  </si>
  <si>
    <t>21st Feb 19</t>
  </si>
  <si>
    <t>http://www.vgchartz.com/game/223663/booster-trooper/?region=All</t>
  </si>
  <si>
    <t>/games/boxart/full_9539647AmericaFrontccc.jpg</t>
  </si>
  <si>
    <t>Pocket Fighter</t>
  </si>
  <si>
    <t>pocket-fighter</t>
  </si>
  <si>
    <t>http://www.vgchartz.com/game/4017/pocket-fighter/?region=All</t>
  </si>
  <si>
    <t>/games/boxart/9578771ccc.jpg</t>
  </si>
  <si>
    <t>Gods Will Be Watching</t>
  </si>
  <si>
    <t>gods-will-be-watching</t>
  </si>
  <si>
    <t>Deconstructeam</t>
  </si>
  <si>
    <t>http://www.vgchartz.com/game/223664/gods-will-be-watching/?region=All</t>
  </si>
  <si>
    <t>/games/boxart/full_5989814AmericaFrontccc.jpg</t>
  </si>
  <si>
    <t>Bicycle Casino 2005</t>
  </si>
  <si>
    <t>bicycle-casino-2005</t>
  </si>
  <si>
    <t>http://www.vgchartz.com/game/191/bicycle-casino-2005/?region=All</t>
  </si>
  <si>
    <t>/games/boxart/full_1947218AmericaFrontccc.jpg</t>
  </si>
  <si>
    <t>Brain In My Head</t>
  </si>
  <si>
    <t>brain-in-my-head</t>
  </si>
  <si>
    <t>Tatyana Murzina</t>
  </si>
  <si>
    <t>http://www.vgchartz.com/game/223665/brain-in-my-head/?region=All</t>
  </si>
  <si>
    <t>/games/boxart/full_4603174AmericaFrontccc.jpg</t>
  </si>
  <si>
    <t>Yu-Gi-Oh! GX: Tag Force 3</t>
  </si>
  <si>
    <t>yu-gi-oh-gx-tag-force-3</t>
  </si>
  <si>
    <t>http://www.vgchartz.com/game/29434/yu-gi-oh-gx-tag-force-3/?region=All</t>
  </si>
  <si>
    <t>/games/boxart/full_2646124PALFrontccc.jpg</t>
  </si>
  <si>
    <t>Hooked! Real Motion Fishing</t>
  </si>
  <si>
    <t>hooked-real-motion-fishing</t>
  </si>
  <si>
    <t>http://www.vgchartz.com/game/12472/hooked-real-motion-fishing/?region=All</t>
  </si>
  <si>
    <t>/games/boxart/7870632ccc.jpg</t>
  </si>
  <si>
    <t>Blockland</t>
  </si>
  <si>
    <t>blockland</t>
  </si>
  <si>
    <t>Eric Hartman</t>
  </si>
  <si>
    <t>http://www.vgchartz.com/game/223666/blockland/?region=All</t>
  </si>
  <si>
    <t>/games/boxart/full_7782187AmericaFrontccc.jpg</t>
  </si>
  <si>
    <t>http://www.vgchartz.com/game/17670/ncaa-football-09/?region=All</t>
  </si>
  <si>
    <t>/games/boxart/2623488ccc.jpg</t>
  </si>
  <si>
    <t>.hack//G.U. Vol.2//Reminisce</t>
  </si>
  <si>
    <t>http://www.vgchartz.com/game/6043/hackgu-vol2reminisce/?region=All</t>
  </si>
  <si>
    <t>/games/boxart/full_9374738AmericaFrontccc.jpg</t>
  </si>
  <si>
    <t>Please, Don't Touch Anything</t>
  </si>
  <si>
    <t xml:space="preserve"> dont touch anything"</t>
  </si>
  <si>
    <t>Plug In Digital</t>
  </si>
  <si>
    <t>Four Quarters</t>
  </si>
  <si>
    <t>http://www.vgchartz.com/game/85279/please-dont-touch-anything/?region=All</t>
  </si>
  <si>
    <t>/games/boxart/full_6191041AmericaFrontccc.jpg</t>
  </si>
  <si>
    <t>http://www.vgchartz.com/game/27415/acdc-live-rock-band-track-pack/?region=All</t>
  </si>
  <si>
    <t>/games/boxart/full_346556AmericaFrontccc.jpg</t>
  </si>
  <si>
    <t>http://www.vgchartz.com/game/12302/tony-hawks-proving-ground/?region=All</t>
  </si>
  <si>
    <t>/games/boxart/9324000ccc.gif</t>
  </si>
  <si>
    <t>NCAA GameBreaker 2004</t>
  </si>
  <si>
    <t>ncaa-gamebreaker-2004</t>
  </si>
  <si>
    <t>http://www.vgchartz.com/game/1562/ncaa-gamebreaker-2004/?region=All</t>
  </si>
  <si>
    <t>/games/boxart/1538327ccc.jpg</t>
  </si>
  <si>
    <t>http://www.vgchartz.com/game/25736/need-for-speed-undercover/?region=All</t>
  </si>
  <si>
    <t>/games/boxart/9894902ccc.jpg</t>
  </si>
  <si>
    <t>Valhalla Knights 2</t>
  </si>
  <si>
    <t>valhalla-knights-2</t>
  </si>
  <si>
    <t>http://www.vgchartz.com/game/22802/valhalla-knights-2/?region=All</t>
  </si>
  <si>
    <t>/games/boxart/full_244145AmericaFrontccc.jpg</t>
  </si>
  <si>
    <t>Dead Island Definitive Collection</t>
  </si>
  <si>
    <t>dead-island-definitive-collection</t>
  </si>
  <si>
    <t>http://www.vgchartz.com/game/94671/dead-island-definitive-collection/?region=All</t>
  </si>
  <si>
    <t>/games/boxart/full_328359PALFrontccc.jpg</t>
  </si>
  <si>
    <t>The Polar Express</t>
  </si>
  <si>
    <t>the-polar-express</t>
  </si>
  <si>
    <t>http://www.vgchartz.com/game/5841/the-polar-express/?region=All</t>
  </si>
  <si>
    <t>/games/boxart/4517265ccc.jpg</t>
  </si>
  <si>
    <t>http://www.vgchartz.com/game/78948/lego-the-hobbit/?region=All</t>
  </si>
  <si>
    <t>/games/boxart/full_7877751AmericaFrontccc.jpg</t>
  </si>
  <si>
    <t>http://www.vgchartz.com/game/50741/spider-man-edge-of-time/?region=All</t>
  </si>
  <si>
    <t>/games/boxart/full_1292632AmericaFrontccc.jpg</t>
  </si>
  <si>
    <t>Scribblenauts Unmasked: A DC Comics Adventure</t>
  </si>
  <si>
    <t>scribblenauts-unmasked-a-dc-comics-adventure</t>
  </si>
  <si>
    <t>http://www.vgchartz.com/game/73058/scribblenauts-unmasked-a-dc-comics-adventure/?region=All</t>
  </si>
  <si>
    <t>/games/boxart/full_627589AmericaFrontccc.jpg</t>
  </si>
  <si>
    <t>Buzz! Junior: RoboJam</t>
  </si>
  <si>
    <t>buzz-junior-robojam</t>
  </si>
  <si>
    <t>http://www.vgchartz.com/game/17714/buzz-junior-robojam/?region=All</t>
  </si>
  <si>
    <t>/games/boxart/full_3500231AmericaFrontccc.jpg</t>
  </si>
  <si>
    <t>Moon Colonization Project</t>
  </si>
  <si>
    <t>moon-colonization-project</t>
  </si>
  <si>
    <t>Belarus Games</t>
  </si>
  <si>
    <t>http://www.vgchartz.com/game/223667/moon-colonization-project/?region=All</t>
  </si>
  <si>
    <t>/games/boxart/full_8807829AmericaFrontccc.jpg</t>
  </si>
  <si>
    <t>3rd Super Robot Wars Z Jigoku Hen</t>
  </si>
  <si>
    <t>3rd-super-robot-wars-z-jigoku-hen</t>
  </si>
  <si>
    <t>http://www.vgchartz.com/game/78396/3rd-super-robot-wars-z-jigoku-hen/?region=All</t>
  </si>
  <si>
    <t>/games/boxart/full_874070JapanFrontccc.jpg</t>
  </si>
  <si>
    <t>Tetris Attack</t>
  </si>
  <si>
    <t>tetris-attack</t>
  </si>
  <si>
    <t>http://www.vgchartz.com/game/4772/tetris-attack/?region=All</t>
  </si>
  <si>
    <t>/games/boxart/full_5637452AmericaFrontccc.jpg</t>
  </si>
  <si>
    <t>http://www.vgchartz.com/game/84670/f1-2014/?region=All</t>
  </si>
  <si>
    <t>/games/boxart/full_8817342AmericaFrontccc.jpg</t>
  </si>
  <si>
    <t>http://www.vgchartz.com/game/221764/no-mans-sky/?region=All</t>
  </si>
  <si>
    <t>/games/boxart/full_9028570AmericaFrontccc.jpg</t>
  </si>
  <si>
    <t>NBA ShootOut 2003</t>
  </si>
  <si>
    <t>nba-shootout-2003</t>
  </si>
  <si>
    <t>http://www.vgchartz.com/game/1539/nba-shootout-2003/?region=All</t>
  </si>
  <si>
    <t>/games/boxart/9071155ccc.jpg</t>
  </si>
  <si>
    <t>http://www.vgchartz.com/game/51388/shinobi/?region=All</t>
  </si>
  <si>
    <t>/games/boxart/full_shinobi_270AmericaFront.jpg</t>
  </si>
  <si>
    <t>http://www.vgchartz.com/game/84125/the-crew/?region=All</t>
  </si>
  <si>
    <t>/games/boxart/full_1450207AmericaFrontccc.jpg</t>
  </si>
  <si>
    <t>Steel Invaders</t>
  </si>
  <si>
    <t>steel-invaders</t>
  </si>
  <si>
    <t>http://www.vgchartz.com/game/223668/steel-invaders/?region=All</t>
  </si>
  <si>
    <t>/games/boxart/full_5144329AmericaFrontccc.jpg</t>
  </si>
  <si>
    <t>Shin Nippon Pro Wrestling: Toukon Retsuden 3</t>
  </si>
  <si>
    <t>shin-nippon-pro-wrestling-toukon-retsuden-3</t>
  </si>
  <si>
    <t>http://www.vgchartz.com/game/4302/shin-nippon-pro-wrestling-toukon-retsuden-3/?region=All</t>
  </si>
  <si>
    <t>/games/boxart/full_6997174JapanFrontccc.jpg</t>
  </si>
  <si>
    <t>Metal Gear Survive</t>
  </si>
  <si>
    <t>metal-gear-survive</t>
  </si>
  <si>
    <t>http://www.vgchartz.com/game/213650/metal-gear-survive/?region=All</t>
  </si>
  <si>
    <t>/games/boxart/full_2678962AmericaFrontccc.jpg</t>
  </si>
  <si>
    <t>Justice League Heroes</t>
  </si>
  <si>
    <t>justice-league-heroes</t>
  </si>
  <si>
    <t>http://www.vgchartz.com/game/5236/justice-league-heroes/?region=All</t>
  </si>
  <si>
    <t>/games/boxart/2779315ccc.jpg</t>
  </si>
  <si>
    <t>Silent Hill: Book of Memories</t>
  </si>
  <si>
    <t>silent-hill-book-of-memories</t>
  </si>
  <si>
    <t>Way Forward Technologies</t>
  </si>
  <si>
    <t>http://www.vgchartz.com/game/70610/silent-hill-book-of-memories/?region=All</t>
  </si>
  <si>
    <t>/games/boxart/full_234832AmericaFrontccc.jpg</t>
  </si>
  <si>
    <t>Digimon World DS (JP sales)</t>
  </si>
  <si>
    <t>digimon-world-ds-jp-sales</t>
  </si>
  <si>
    <t>Namco Bandai Games America</t>
  </si>
  <si>
    <t>http://www.vgchartz.com/game/3092/digimon-world-ds-jp-sales/?region=All</t>
  </si>
  <si>
    <t>/games/boxart/full_38749AmericaFrontccc.jpg</t>
  </si>
  <si>
    <t>Gas Guzzlers Extreme</t>
  </si>
  <si>
    <t>gas-guzzlers-extreme</t>
  </si>
  <si>
    <t>Iceberg Interactive</t>
  </si>
  <si>
    <t>http://www.vgchartz.com/game/79882/gas-guzzlers-extreme/?region=All</t>
  </si>
  <si>
    <t>/games/boxart/full_3734379AmericaFrontccc.jpg</t>
  </si>
  <si>
    <t>Jersey Devil</t>
  </si>
  <si>
    <t>jersey-devil</t>
  </si>
  <si>
    <t>http://www.vgchartz.com/game/1071/jersey-devil/?region=All</t>
  </si>
  <si>
    <t>/games/boxart/full_1641947AmericaFrontccc.jpg</t>
  </si>
  <si>
    <t>NHL FaceOff 2003</t>
  </si>
  <si>
    <t>nhl-faceoff-2003</t>
  </si>
  <si>
    <t>http://www.vgchartz.com/game/1634/nhl-faceoff-2003/?region=All</t>
  </si>
  <si>
    <t>/games/boxart/full_9595950AmericaFrontccc.jpg</t>
  </si>
  <si>
    <t>http://www.vgchartz.com/game/50297/risen-2-dark-waters/?region=All</t>
  </si>
  <si>
    <t>/games/boxart/full_9635827AmericaFrontccc.jpg</t>
  </si>
  <si>
    <t>http://www.vgchartz.com/game/32701/vancouver-2010-the-official-video-game-of-the-olympic-winter-games/?region=All</t>
  </si>
  <si>
    <t>/games/boxart/full_1668113AmericaFrontccc.jpg</t>
  </si>
  <si>
    <t>Hatsune Miku: Project Mirai 2</t>
  </si>
  <si>
    <t>hatsune-miku-project-mirai-2</t>
  </si>
  <si>
    <t>http://www.vgchartz.com/game/77673/hatsune-miku-project-mirai-2/?region=All</t>
  </si>
  <si>
    <t>/games/boxart/full_5176571JapanFrontccc.jpg</t>
  </si>
  <si>
    <t>Rogue Ops</t>
  </si>
  <si>
    <t>rogue-ops</t>
  </si>
  <si>
    <t>Bits Studios</t>
  </si>
  <si>
    <t>http://www.vgchartz.com/game/5652/rogue-ops/?region=All</t>
  </si>
  <si>
    <t>/games/boxart/3872321ccc.jpg</t>
  </si>
  <si>
    <t>http://www.vgchartz.com/game/158219/dirt-4/?region=All</t>
  </si>
  <si>
    <t>/games/boxart/full_6210354AmericaFrontccc.jpg</t>
  </si>
  <si>
    <t>http://www.vgchartz.com/game/77596/naruto-shippuden-ultimate-ninja-storm-revolution/?region=All</t>
  </si>
  <si>
    <t>/games/boxart/full_8154478AmericaFrontccc.jpg</t>
  </si>
  <si>
    <t>http://www.vgchartz.com/game/153116/skylanders-imaginators/?region=All</t>
  </si>
  <si>
    <t>/games/boxart/full_2197944AmericaFrontccc.jpg</t>
  </si>
  <si>
    <t>Family Party: 30 Great Games Winter Fun</t>
  </si>
  <si>
    <t>family-party-30-great-games-winter-fun</t>
  </si>
  <si>
    <t>http://www.vgchartz.com/game/42554/family-party-30-great-games-winter-fun/?region=All</t>
  </si>
  <si>
    <t>/games/boxart/full_297548AmericaFrontccc.jpg</t>
  </si>
  <si>
    <t>SingStar Celebration</t>
  </si>
  <si>
    <t>singstar-celebration</t>
  </si>
  <si>
    <t>http://www.vgchartz.com/game/203231/singstar-celebration/?region=All</t>
  </si>
  <si>
    <t>/games/boxart/full_8556432AmericaFrontccc.jpg</t>
  </si>
  <si>
    <t>101-in-1 Party Megamix Wii</t>
  </si>
  <si>
    <t>101-in-1-party-megamix-wii</t>
  </si>
  <si>
    <t>Nordcurrent</t>
  </si>
  <si>
    <t>http://www.vgchartz.com/game/32721/101-in-1-party-megamix-wii/?region=All</t>
  </si>
  <si>
    <t>/games/boxart/full_6884269AmericaFrontccc.jpg</t>
  </si>
  <si>
    <t>Legion: The Legend of Excalibur</t>
  </si>
  <si>
    <t>legion-the-legend-of-excalibur</t>
  </si>
  <si>
    <t>http://www.vgchartz.com/game/1170/legion-the-legend-of-excalibur/?region=All</t>
  </si>
  <si>
    <t>/games/boxart/4822075ccc.jpg</t>
  </si>
  <si>
    <t>Total War Saga: Thrones of Britannia</t>
  </si>
  <si>
    <t>total-war-saga-thrones-of-britannia</t>
  </si>
  <si>
    <t>15th May 18</t>
  </si>
  <si>
    <t>http://www.vgchartz.com/game/221976/total-war-saga-thrones-of-britannia/?region=All</t>
  </si>
  <si>
    <t>/games/boxart/full_873333PALFrontccc.jpg</t>
  </si>
  <si>
    <t>http://www.vgchartz.com/game/50847/kung-fu-panda-2/?region=All</t>
  </si>
  <si>
    <t>/games/boxart/full_kung-fu-panda-2-the-video-game_404AmericaFront.jpg</t>
  </si>
  <si>
    <t>http://www.vgchartz.com/game/50955/hitman-absolution/?region=All</t>
  </si>
  <si>
    <t>/games/boxart/full_480754PALFrontccc.jpg</t>
  </si>
  <si>
    <t>Gekijouban Macross F: Sayonara no Tsubasa - Hybrid Pack</t>
  </si>
  <si>
    <t>gekijouban-macross-f-sayonara-no-tsubasa-hybrid-pack</t>
  </si>
  <si>
    <t>http://www.vgchartz.com/game/67025/gekijouban-macross-f-sayonara-no-tsubasa-hybrid-pack/?region=All</t>
  </si>
  <si>
    <t>/games/boxart/full_gekijouban-macross-f-sayonara-no-tsubasa-hybrid-pack_413JapanFront.jpg</t>
  </si>
  <si>
    <t>http://www.vgchartz.com/game/43334/pro-evolution-soccer-2011/?region=All</t>
  </si>
  <si>
    <t>/games/boxart/full_pro-evolution-soccer-2011_0AmericaFront.jpg</t>
  </si>
  <si>
    <t>http://www.vgchartz.com/game/15196/tna-impact/?region=All</t>
  </si>
  <si>
    <t>/games/boxart/7240844ccc.jpg</t>
  </si>
  <si>
    <t>Last Window: The Secret of Cape West</t>
  </si>
  <si>
    <t>last-window-the-secret-of-cape-west</t>
  </si>
  <si>
    <t>Cing, Inc</t>
  </si>
  <si>
    <t>http://www.vgchartz.com/game/40694/last-window-the-secret-of-cape-west/?region=All</t>
  </si>
  <si>
    <t>/games/boxart/full_last-window-the-secret-of-cape-west_0PALFront.jpg</t>
  </si>
  <si>
    <t>Ultimate Duck Hunting: Hunting &amp; Retrieving Ducks</t>
  </si>
  <si>
    <t>ultimate-duck-hunting-hunting-amp-retrieving-ducks</t>
  </si>
  <si>
    <t>Detn8 Games</t>
  </si>
  <si>
    <t>http://www.vgchartz.com/game/12308/ultimate-duck-hunting-hunting-amp-retrieving-ducks/?region=All</t>
  </si>
  <si>
    <t>/games/boxart/full_308229AmericaFrontccc.jpg</t>
  </si>
  <si>
    <t>It's Spring Again</t>
  </si>
  <si>
    <t>its-spring-again</t>
  </si>
  <si>
    <t>Education</t>
  </si>
  <si>
    <t>Baba Yaga Games</t>
  </si>
  <si>
    <t>http://www.vgchartz.com/game/223669/its-spring-again/?region=All</t>
  </si>
  <si>
    <t>/games/boxart/full_3059194AmericaFrontccc.jpg</t>
  </si>
  <si>
    <t>NBA Street: Showdown</t>
  </si>
  <si>
    <t>nba-street-showdown</t>
  </si>
  <si>
    <t>http://www.vgchartz.com/game/1547/nba-street-showdown/?region=All</t>
  </si>
  <si>
    <t>/games/boxart/5586602ccc.jpg</t>
  </si>
  <si>
    <t>http://www.vgchartz.com/game/5008/def-jam-fight-for-ny/?region=All</t>
  </si>
  <si>
    <t>/games/boxart/6891596ccc.jpg</t>
  </si>
  <si>
    <t>Sword Art Online: Infinity Moment</t>
  </si>
  <si>
    <t>sword-art-online-infinity-moment</t>
  </si>
  <si>
    <t>http://www.vgchartz.com/game/71795/sword-art-online-infinity-moment/?region=All</t>
  </si>
  <si>
    <t>/games/boxart/full_9466027JapanFrontccc.jpg</t>
  </si>
  <si>
    <t>Spartan: Total Warrior</t>
  </si>
  <si>
    <t>spartan-total-warrior</t>
  </si>
  <si>
    <t>http://www.vgchartz.com/game/5719/spartan-total-warrior/?region=All</t>
  </si>
  <si>
    <t>/games/boxart/296884ccc.jpg</t>
  </si>
  <si>
    <t>EX Monopoly</t>
  </si>
  <si>
    <t>ex-monopoly</t>
  </si>
  <si>
    <t>http://www.vgchartz.com/game/26823/ex-monopoly/?region=All</t>
  </si>
  <si>
    <t>/games/boxart/full_793493JapanFrontccc.jpg</t>
  </si>
  <si>
    <t>64 de Hakken! Tamagotchi Minna de Tamagotchi World</t>
  </si>
  <si>
    <t>64-de-hakken-tamagotchi-minna-de-tamagotchi-world</t>
  </si>
  <si>
    <t>http://www.vgchartz.com/game/4517/64-de-hakken-tamagotchi-minna-de-tamagotchi-world/?region=All</t>
  </si>
  <si>
    <t>/games/boxart/full_5893803JapanFrontccc.jpg</t>
  </si>
  <si>
    <t>Mary-Kate and Ashley: Sweet 16 - Licenced to Drive</t>
  </si>
  <si>
    <t>mary-kate-and-ashley-sweet-16-licenced-to-drive</t>
  </si>
  <si>
    <t>http://www.vgchartz.com/game/1275/mary-kate-and-ashley-sweet-16-licenced-to-drive/?region=All</t>
  </si>
  <si>
    <t>/games/boxart/full_2926518AmericaFrontccc.jpg</t>
  </si>
  <si>
    <t>Assault</t>
  </si>
  <si>
    <t>assault</t>
  </si>
  <si>
    <t>Bomb</t>
  </si>
  <si>
    <t>http://www.vgchartz.com/game/19689/assault/?region=All</t>
  </si>
  <si>
    <t>/games/boxart/full_4785922AmericaFrontccc.jpg</t>
  </si>
  <si>
    <t>Deadly Duck</t>
  </si>
  <si>
    <t>deadly-duck</t>
  </si>
  <si>
    <t>http://www.vgchartz.com/game/20231/deadly-duck/?region=All</t>
  </si>
  <si>
    <t>/games/boxart/7140730ccc.jpg</t>
  </si>
  <si>
    <t>Reactor</t>
  </si>
  <si>
    <t>reactor</t>
  </si>
  <si>
    <t>http://www.vgchartz.com/game/21464/reactor/?region=All</t>
  </si>
  <si>
    <t>/games/boxart/9813281ccc.jpg</t>
  </si>
  <si>
    <t>Gundam Battle Chronicle</t>
  </si>
  <si>
    <t>gundam-battle-chronicle</t>
  </si>
  <si>
    <t>http://www.vgchartz.com/game/7645/gundam-battle-chronicle/?region=All</t>
  </si>
  <si>
    <t>/games/boxart/full_326151JapanFrontccc.jpg</t>
  </si>
  <si>
    <t>Lovers in a Dangerous Spacetime</t>
  </si>
  <si>
    <t>lovers-in-a-dangerous-spacetime</t>
  </si>
  <si>
    <t>Asteroid Base</t>
  </si>
  <si>
    <t>http://www.vgchartz.com/game/71608/lovers-in-a-dangerous-spacetime/?region=All</t>
  </si>
  <si>
    <t>/games/boxart/full_5939169AmericaFrontccc.jpg</t>
  </si>
  <si>
    <t>NightSky</t>
  </si>
  <si>
    <t>nightsky</t>
  </si>
  <si>
    <t>http://www.vgchartz.com/game/51362/nightsky/?region=All</t>
  </si>
  <si>
    <t>/games/boxart/full_nightsky_354AmericaFront.jpg</t>
  </si>
  <si>
    <t>Danball Senki Boost</t>
  </si>
  <si>
    <t>danball-senki-boost</t>
  </si>
  <si>
    <t>http://www.vgchartz.com/game/70236/danball-senki-boost/?region=All</t>
  </si>
  <si>
    <t>/games/boxart/full_danball-senki-boost_535JapanFront.jpg</t>
  </si>
  <si>
    <t>http://www.vgchartz.com/game/393/conflict-vietnam/?region=All</t>
  </si>
  <si>
    <t>/games/boxart/4608562ccc.jpg</t>
  </si>
  <si>
    <t>Whirl Tour</t>
  </si>
  <si>
    <t>whirl-tour</t>
  </si>
  <si>
    <t>http://www.vgchartz.com/game/5984/whirl-tour/?region=All</t>
  </si>
  <si>
    <t>/games/boxart/9320828ccc.jpg</t>
  </si>
  <si>
    <t>DanceDanceRevolution II</t>
  </si>
  <si>
    <t>dancedancerevolution-ii</t>
  </si>
  <si>
    <t>http://www.vgchartz.com/game/64670/dancedancerevolution-ii/?region=All</t>
  </si>
  <si>
    <t>/games/boxart/full_dancedancerevolution-ii_78AmericaFront.jpg</t>
  </si>
  <si>
    <t>Time Crisis: Crisis Zone</t>
  </si>
  <si>
    <t>time-crisis-crisis-zone</t>
  </si>
  <si>
    <t>http://www.vgchartz.com/game/2432/time-crisis-crisis-zone/?region=All</t>
  </si>
  <si>
    <t>/games/boxart/60926ccc.jpg</t>
  </si>
  <si>
    <t>Momotarou Dentetsu 15</t>
  </si>
  <si>
    <t>momotarou-dentetsu-15</t>
  </si>
  <si>
    <t>http://www.vgchartz.com/game/3826/momotarou-dentetsu-15/?region=All</t>
  </si>
  <si>
    <t>/games/boxart/full_9024933JapanFrontccc.jpg</t>
  </si>
  <si>
    <t>http://www.vgchartz.com/game/45823/ben-10-ultimate-alien-cosmic-destruction/?region=All</t>
  </si>
  <si>
    <t>/games/boxart/full_ben-10-ultimate-alien-cosmic-destruction_9AmericaFront.jpg</t>
  </si>
  <si>
    <t>http://www.vgchartz.com/game/33160/g-force/?region=All</t>
  </si>
  <si>
    <t>/games/boxart/full_2291186AmericaFrontccc.jpg</t>
  </si>
  <si>
    <t>http://www.vgchartz.com/game/84761/nba-live-15/?region=All</t>
  </si>
  <si>
    <t>/games/boxart/full_4726889AmericaFrontccc.jpg</t>
  </si>
  <si>
    <t>Pokemon Gold/Pokemon Silver</t>
  </si>
  <si>
    <t>http://www.vgchartz.com/game/205360/pokemon-goldpokemon-silver/?region=All</t>
  </si>
  <si>
    <t>/games/boxart/full_5661211PALFrontccc.jpg</t>
  </si>
  <si>
    <t>Skies of Arcadia Legends</t>
  </si>
  <si>
    <t>skies-of-arcadia-legends</t>
  </si>
  <si>
    <t>http://www.vgchartz.com/game/2068/skies-of-arcadia-legends/?region=All</t>
  </si>
  <si>
    <t>/games/boxart/full_7551368AmericaFrontccc.jpg</t>
  </si>
  <si>
    <t>Petz Monkeyz House</t>
  </si>
  <si>
    <t>petz-monkeyz-house</t>
  </si>
  <si>
    <t>http://www.vgchartz.com/game/28644/petz-monkeyz-house/?region=All</t>
  </si>
  <si>
    <t>/games/boxart/full_2522756AmericaFrontccc.jpg</t>
  </si>
  <si>
    <t>http://www.vgchartz.com/game/26023/motogp-08/?region=All</t>
  </si>
  <si>
    <t>/games/boxart/full_8989724AmericaFrontccc.jpg</t>
  </si>
  <si>
    <t>Cloudy With a Chance of Meatballs</t>
  </si>
  <si>
    <t>cloudy-with-a-chance-of-meatballs</t>
  </si>
  <si>
    <t>http://www.vgchartz.com/game/34099/cloudy-with-a-chance-of-meatballs/?region=All</t>
  </si>
  <si>
    <t>/games/boxart/full_681467AmericaFrontccc.jpg</t>
  </si>
  <si>
    <t>Code Name: S.T.E.A.M.</t>
  </si>
  <si>
    <t>code-name-steam</t>
  </si>
  <si>
    <t>http://www.vgchartz.com/game/83038/code-name-steam/?region=All</t>
  </si>
  <si>
    <t>/games/boxart/full_3262947AmericaFrontccc.jpg</t>
  </si>
  <si>
    <t>Sengoku Basara 3 Utage</t>
  </si>
  <si>
    <t>sengoku-basara-3-utage</t>
  </si>
  <si>
    <t>http://www.vgchartz.com/game/52925/sengoku-basara-3-utage/?region=All</t>
  </si>
  <si>
    <t>/games/boxart/full_sengoku-basara-3-utage_64JapanFront.jpg</t>
  </si>
  <si>
    <t>FaceBreaker K.O. Party</t>
  </si>
  <si>
    <t>facebreaker-ko-party</t>
  </si>
  <si>
    <t>EA Freestyle</t>
  </si>
  <si>
    <t>http://www.vgchartz.com/game/25231/facebreaker-ko-party/?region=All</t>
  </si>
  <si>
    <t>/games/boxart/full_3240222AmericaFrontccc.jpg</t>
  </si>
  <si>
    <t>Bacteria</t>
  </si>
  <si>
    <t>bacteria</t>
  </si>
  <si>
    <t>http://www.vgchartz.com/game/223670/bacteria/?region=All</t>
  </si>
  <si>
    <t>/games/boxart/full_8516053AmericaFrontccc.jpg</t>
  </si>
  <si>
    <t>Dead by Daylight</t>
  </si>
  <si>
    <t>dead-by-daylight</t>
  </si>
  <si>
    <t>http://www.vgchartz.com/game/173107/dead-by-daylight/?region=All</t>
  </si>
  <si>
    <t>/games/boxart/full_3749200AmericaFrontccc.jpg</t>
  </si>
  <si>
    <t>Breath of Fire</t>
  </si>
  <si>
    <t>breath-of-fire</t>
  </si>
  <si>
    <t>http://www.vgchartz.com/game/2953/breath-of-fire/?region=All</t>
  </si>
  <si>
    <t>/games/boxart/6865319ccc.jpg</t>
  </si>
  <si>
    <t>Dear RED</t>
  </si>
  <si>
    <t>dear-red</t>
  </si>
  <si>
    <t>Lee Sang</t>
  </si>
  <si>
    <t>http://www.vgchartz.com/game/223671/dear-red/?region=All</t>
  </si>
  <si>
    <t>/games/boxart/full_2200183AmericaFrontccc.jpg</t>
  </si>
  <si>
    <t>http://www.vgchartz.com/game/47674/nascar-2011-the-game/?region=All</t>
  </si>
  <si>
    <t>/games/boxart/full_nascar-2011-the-game_653AmericaFront.jpg</t>
  </si>
  <si>
    <t>http://www.vgchartz.com/game/212037/attack-on-titan-2/?region=All</t>
  </si>
  <si>
    <t>/games/boxart/full_5050917AmericaFrontccc.jpg</t>
  </si>
  <si>
    <t>Ford vs. Chevy</t>
  </si>
  <si>
    <t>ford-vs-chevy</t>
  </si>
  <si>
    <t>http://www.vgchartz.com/game/5125/ford-vs-chevy/?region=All</t>
  </si>
  <si>
    <t>/games/boxart/5751476ccc.jpg</t>
  </si>
  <si>
    <t>http://www.vgchartz.com/game/5474/ncaa-football-2005/?region=All</t>
  </si>
  <si>
    <t>/games/boxart/full_4972687AmericaFrontccc.jpg</t>
  </si>
  <si>
    <t>http://www.vgchartz.com/game/84785/the-wolf-among-us/?region=All</t>
  </si>
  <si>
    <t>/games/boxart/full_3309449AmericaFrontccc.png</t>
  </si>
  <si>
    <t>http://www.vgchartz.com/game/46030/child-of-eden/?region=All</t>
  </si>
  <si>
    <t>/games/boxart/full_child-of-eden_702AmericaFront.jpg</t>
  </si>
  <si>
    <t>Hamtaro: Ham-Ham Games</t>
  </si>
  <si>
    <t>hamtaro-ham-ham-games</t>
  </si>
  <si>
    <t>http://www.vgchartz.com/game/27095/hamtaro-ham-ham-games/?region=All</t>
  </si>
  <si>
    <t>/games/boxart/full_4009831AmericaFrontccc.jpg</t>
  </si>
  <si>
    <t>Danny Phantom: The Ultimate Enemy</t>
  </si>
  <si>
    <t>danny-phantom-the-ultimate-enemy</t>
  </si>
  <si>
    <t>http://www.vgchartz.com/game/26722/danny-phantom-the-ultimate-enemy/?region=All</t>
  </si>
  <si>
    <t>/games/boxart/4901759ccc.jpg</t>
  </si>
  <si>
    <t>EeOneGuy Adventure</t>
  </si>
  <si>
    <t>eeoneguy-adventure</t>
  </si>
  <si>
    <t>Akakiy Petrushkin</t>
  </si>
  <si>
    <t>http://www.vgchartz.com/game/223672/eeoneguy-adventure/?region=All</t>
  </si>
  <si>
    <t>/games/boxart/full_329491AmericaFrontccc.jpg</t>
  </si>
  <si>
    <t>Discovery Kids: Dolphin Discovery</t>
  </si>
  <si>
    <t>discovery-kids-dolphin-discovery</t>
  </si>
  <si>
    <t>Starfish</t>
  </si>
  <si>
    <t>http://www.vgchartz.com/game/31727/discovery-kids-dolphin-discovery/?region=All</t>
  </si>
  <si>
    <t>/games/boxart/full_7960651AmericaFrontccc.jpg</t>
  </si>
  <si>
    <t>http://www.vgchartz.com/game/41819/star-wars-the-force-unleashed-ii/?region=All</t>
  </si>
  <si>
    <t>/games/boxart/full_star-wars-the-force-unleashed-ii_5AmericaFront.jpg</t>
  </si>
  <si>
    <t>Micro Machines: World Series</t>
  </si>
  <si>
    <t>micro-machines-world-series</t>
  </si>
  <si>
    <t>http://www.vgchartz.com/game/159401/micro-machines-world-series/?region=All</t>
  </si>
  <si>
    <t>/games/boxart/full_5922193PALFrontccc.jpg</t>
  </si>
  <si>
    <t>Crazy Climber</t>
  </si>
  <si>
    <t>crazy-climber</t>
  </si>
  <si>
    <t>http://www.vgchartz.com/game/20224/crazy-climber/?region=All</t>
  </si>
  <si>
    <t>/games/boxart/5040159ccc.jpg</t>
  </si>
  <si>
    <t>http://www.vgchartz.com/game/115634/f1-2016/?region=All</t>
  </si>
  <si>
    <t>/games/boxart/full_4470358PALFrontccc.jpg</t>
  </si>
  <si>
    <t>Super Adventure Island</t>
  </si>
  <si>
    <t>super-adventure-island</t>
  </si>
  <si>
    <t>http://www.vgchartz.com/game/4706/super-adventure-island/?region=All</t>
  </si>
  <si>
    <t>/games/boxart/full_super-adventure-island_665AmericaFront.jpg</t>
  </si>
  <si>
    <t>Rock Band Track Pack: Classic Rock</t>
  </si>
  <si>
    <t>rock-band-track-pack-classic-rock</t>
  </si>
  <si>
    <t>http://www.vgchartz.com/game/34865/rock-band-track-pack-classic-rock/?region=All</t>
  </si>
  <si>
    <t>/games/boxart/full_5709925AmericaFrontccc.jpg</t>
  </si>
  <si>
    <t>Bust-A-Move 4</t>
  </si>
  <si>
    <t>bust-a-move-4</t>
  </si>
  <si>
    <t>http://www.vgchartz.com/game/13083/bust-a-move-4/?region=All</t>
  </si>
  <si>
    <t>/games/boxart/227959ccc.jpg</t>
  </si>
  <si>
    <t>NFL Quarterback Club 97</t>
  </si>
  <si>
    <t>nfl-quarterback-club-97</t>
  </si>
  <si>
    <t>Iguana Entertaiment</t>
  </si>
  <si>
    <t>http://www.vgchartz.com/game/30797/nfl-quarterback-club-97/?region=All</t>
  </si>
  <si>
    <t>/games/boxart/full_4085283AmericaFrontccc.jpg</t>
  </si>
  <si>
    <t>Galactic Wrestling: Featuring Ultimate Muscle</t>
  </si>
  <si>
    <t>galactic-wrestling-featuring-ultimate-muscle</t>
  </si>
  <si>
    <t>http://www.vgchartz.com/game/3602/galactic-wrestling-featuring-ultimate-muscle/?region=All</t>
  </si>
  <si>
    <t>/games/boxart/2161705ccc.jpg</t>
  </si>
  <si>
    <t>Dino Stalker</t>
  </si>
  <si>
    <t>dino-stalker</t>
  </si>
  <si>
    <t>http://www.vgchartz.com/game/3450/dino-stalker/?region=All</t>
  </si>
  <si>
    <t>/games/boxart/full_3541204AmericaFrontccc.jpg</t>
  </si>
  <si>
    <t>Super Swing Golf</t>
  </si>
  <si>
    <t>super-swing-golf</t>
  </si>
  <si>
    <t>Ntreev Soft</t>
  </si>
  <si>
    <t>http://www.vgchartz.com/game/2292/super-swing-golf/?region=All</t>
  </si>
  <si>
    <t>/games/boxart/152090ccc.jpg</t>
  </si>
  <si>
    <t>Mobile Suit Gundam Seed</t>
  </si>
  <si>
    <t>mobile-suit-gundam-seed</t>
  </si>
  <si>
    <t>http://www.vgchartz.com/game/3795/mobile-suit-gundam-seed/?region=All</t>
  </si>
  <si>
    <t>/games/boxart/full_6666821JapanFrontccc.jpg</t>
  </si>
  <si>
    <t>Petz Rescue: Endangered Paradise</t>
  </si>
  <si>
    <t>petz-rescue-endangered-paradise</t>
  </si>
  <si>
    <t>Phoenix Interactive Entertainment</t>
  </si>
  <si>
    <t>http://www.vgchartz.com/game/28162/petz-rescue-endangered-paradise/?region=All</t>
  </si>
  <si>
    <t>/games/boxart/full_3884160AmericaFrontccc.jpg</t>
  </si>
  <si>
    <t>Rapala's Fishing Frenzy</t>
  </si>
  <si>
    <t>rapalas-fishing-frenzy</t>
  </si>
  <si>
    <t>http://www.vgchartz.com/game/26759/rapalas-fishing-frenzy/?region=All</t>
  </si>
  <si>
    <t>/games/boxart/full_8105142AmericaFrontccc.jpg</t>
  </si>
  <si>
    <t>Age of Empires: The Age of Kings</t>
  </si>
  <si>
    <t>age-of-empires-the-age-of-kings</t>
  </si>
  <si>
    <t>http://www.vgchartz.com/game/40/age-of-empires-the-age-of-kings/?region=All</t>
  </si>
  <si>
    <t>/games/boxart/full_7683191AmericaFrontccc.jpg</t>
  </si>
  <si>
    <t>Mega Man Zero 3</t>
  </si>
  <si>
    <t>mega-man-zero-3</t>
  </si>
  <si>
    <t>http://www.vgchartz.com/game/7108/mega-man-zero-3/?region=All</t>
  </si>
  <si>
    <t>/games/boxart/6497334ccc.jpg</t>
  </si>
  <si>
    <t>http://www.vgchartz.com/game/220162/life-is-strange-before-the-storm/?region=All</t>
  </si>
  <si>
    <t>/games/boxart/full_8558017AmericaFrontccc.jpg</t>
  </si>
  <si>
    <t>MotoGP 09/10</t>
  </si>
  <si>
    <t>motogp-09</t>
  </si>
  <si>
    <t>Monumental Games</t>
  </si>
  <si>
    <t>http://www.vgchartz.com/game/35516/motogp-0910/?region=All</t>
  </si>
  <si>
    <t>/games/boxart/full_754558AmericaFrontccc.jpg</t>
  </si>
  <si>
    <t>Luminous Arc 2</t>
  </si>
  <si>
    <t>luminous-arc-2</t>
  </si>
  <si>
    <t>http://www.vgchartz.com/game/29148/luminous-arc-2/?region=All</t>
  </si>
  <si>
    <t>/games/boxart/full_5099061AmericaFrontccc.png</t>
  </si>
  <si>
    <t>Barbie Super Sports</t>
  </si>
  <si>
    <t>barbie-super-sports</t>
  </si>
  <si>
    <t>http://www.vgchartz.com/game/17293/barbie-super-sports/?region=All</t>
  </si>
  <si>
    <t>/games/boxart/1033179ccc.jpg</t>
  </si>
  <si>
    <t>ShipLord</t>
  </si>
  <si>
    <t>shiplord</t>
  </si>
  <si>
    <t>Just1337 Studio</t>
  </si>
  <si>
    <t>http://www.vgchartz.com/game/223673/shiplord/?region=All</t>
  </si>
  <si>
    <t>/games/boxart/full_4021069AmericaFrontccc.jpg</t>
  </si>
  <si>
    <t>The Astral Hero</t>
  </si>
  <si>
    <t>the-astral-hero</t>
  </si>
  <si>
    <t>Ardi Studio</t>
  </si>
  <si>
    <t>http://www.vgchartz.com/game/223674/the-astral-hero/?region=All</t>
  </si>
  <si>
    <t>/games/boxart/full_165846AmericaFrontccc.jpg</t>
  </si>
  <si>
    <t>Red Death</t>
  </si>
  <si>
    <t>red-death</t>
  </si>
  <si>
    <t>http://www.vgchartz.com/game/223675/red-death/?region=All</t>
  </si>
  <si>
    <t>/games/boxart/full_3782228AmericaFrontccc.jpg</t>
  </si>
  <si>
    <t>http://www.vgchartz.com/game/71526/resident-evil-revelations/?region=All</t>
  </si>
  <si>
    <t>/games/boxart/full_9137764AmericaFrontccc.jpg</t>
  </si>
  <si>
    <t>http://www.vgchartz.com/game/2485/tony-hawks-downhill-jam/?region=All</t>
  </si>
  <si>
    <t>/games/boxart/full_316185AmericaFrontccc.jpg</t>
  </si>
  <si>
    <t>Nicktoons Collection: Game Boy Advance Video Volume 2</t>
  </si>
  <si>
    <t>nicktoons-collection-game-boy-advance-video-volume-2</t>
  </si>
  <si>
    <t>http://www.vgchartz.com/game/27750/nicktoons-collection-game-boy-advance-video-volume-2/?region=All</t>
  </si>
  <si>
    <t>/games/boxart/full_9014442AmericaFrontccc.jpg</t>
  </si>
  <si>
    <t>http://www.vgchartz.com/game/78473/the-legend-of-heroes-trails-of-cold-steel-ii/?region=All</t>
  </si>
  <si>
    <t>/games/boxart/full_5033324AmericaFrontccc.jpg</t>
  </si>
  <si>
    <t>http://www.vgchartz.com/game/85739/just-dance-2016/?region=All</t>
  </si>
  <si>
    <t>/games/boxart/full_8123863AmericaFrontccc.jpg</t>
  </si>
  <si>
    <t>Duel Masters: Kaijudo Showdown</t>
  </si>
  <si>
    <t>duel-masters-kaijudo-showdown</t>
  </si>
  <si>
    <t>http://www.vgchartz.com/game/26806/duel-masters-kaijudo-showdown/?region=All</t>
  </si>
  <si>
    <t>/games/boxart/5410365ccc.jpg</t>
  </si>
  <si>
    <t>Worms: Battle Islands</t>
  </si>
  <si>
    <t>worms-battle-islands</t>
  </si>
  <si>
    <t>http://www.vgchartz.com/game/47449/worms-battle-islands/?region=All</t>
  </si>
  <si>
    <t>/games/boxart/full_worms-battle-islands_6AmericaFront.jpg</t>
  </si>
  <si>
    <t>Sumikko Gurashi: Mura o Tsukurundesu</t>
  </si>
  <si>
    <t>sumikko-gurashi-mura-o-tsukurundesu</t>
  </si>
  <si>
    <t>http://www.vgchartz.com/game/126895/sumikko-gurashi-mura-o-tsukurundesu/?region=All</t>
  </si>
  <si>
    <t>/games/boxart/full_66613JapanFrontccc.jpeg</t>
  </si>
  <si>
    <t>http://www.vgchartz.com/game/220650/dragon-quest-builders-revive-alefgard/?region=All</t>
  </si>
  <si>
    <t>/games/boxart/full_2679855AmericaFrontccc.png</t>
  </si>
  <si>
    <t>http://www.vgchartz.com/game/20014/the-lord-of-the-rings-the-third-age/?region=All</t>
  </si>
  <si>
    <t>/games/boxart/2323974ccc.jpg</t>
  </si>
  <si>
    <t>Kidz Bop Dance Party! The Video Game</t>
  </si>
  <si>
    <t>kidz-bop-dance-party-the-video-game</t>
  </si>
  <si>
    <t>Art Corporation</t>
  </si>
  <si>
    <t>http://www.vgchartz.com/game/48145/kidz-bop-dance-party-the-video-game/?region=All</t>
  </si>
  <si>
    <t>/games/boxart/full_kidz-bop-dance-party-the-video-game_10AmericaFront.jpg</t>
  </si>
  <si>
    <t>Steel Division: Normandy 44</t>
  </si>
  <si>
    <t>steel-division-normandy-44</t>
  </si>
  <si>
    <t>http://www.vgchartz.com/game/220649/steel-division-normandy-44/?region=All</t>
  </si>
  <si>
    <t>/games/boxart/full_9207135AmericaFrontccc.jpg</t>
  </si>
  <si>
    <t>Karaoke Revolution Glee 2: Road to Regionals</t>
  </si>
  <si>
    <t>karaoke-revolution-glee-2-road-to-regionals</t>
  </si>
  <si>
    <t>http://www.vgchartz.com/game/49954/karaoke-revolution-glee-2-road-to-regionals/?region=All</t>
  </si>
  <si>
    <t>/games/boxart/full_karaoke-revolution-glee-2-road-to-regionals_70AmericaFront.jpg</t>
  </si>
  <si>
    <t>http://www.vgchartz.com/game/85889/deadpool/?region=All</t>
  </si>
  <si>
    <t>/games/boxart/full_5688295AmericaFrontccc.jpg</t>
  </si>
  <si>
    <t>http://www.vgchartz.com/game/2414/the-suffering/?region=All</t>
  </si>
  <si>
    <t>/games/boxart/full_7181265AmericaFrontccc.jpg</t>
  </si>
  <si>
    <t>NEKOPARA Vol. 3</t>
  </si>
  <si>
    <t>nekopara-vol-3</t>
  </si>
  <si>
    <t>http://www.vgchartz.com/game/223676/nekopara-vol-3/?region=All</t>
  </si>
  <si>
    <t>/games/boxart/full_9797776AmericaFrontccc.jpg</t>
  </si>
  <si>
    <t>Bloodbath Kavkaz</t>
  </si>
  <si>
    <t>bloodbath-kavkaz</t>
  </si>
  <si>
    <t>http://www.vgchartz.com/game/223677/bloodbath-kavkaz/?region=All</t>
  </si>
  <si>
    <t>/games/boxart/full_5919625AmericaFrontccc.jpg</t>
  </si>
  <si>
    <t>http://www.vgchartz.com/game/5820/tetris-worlds/?region=All</t>
  </si>
  <si>
    <t>/games/boxart/7343892ccc.jpg</t>
  </si>
  <si>
    <t>Chou-Kuukan Night Pro Yakyuu King(higher JP sales)</t>
  </si>
  <si>
    <t>chou-kuukan-night-pro-yakyuu-kinghigher-jp-sales</t>
  </si>
  <si>
    <t>http://www.vgchartz.com/game/36758/chou-kuukan-night-pro-yakyuu-kinghigher-jp-sales/?region=All</t>
  </si>
  <si>
    <t>/games/boxart/full_8234911JapanFrontccc.jpg</t>
  </si>
  <si>
    <t>http://www.vgchartz.com/game/5040/ecw-hardcore-revolution/?region=All</t>
  </si>
  <si>
    <t>/games/boxart/1632894ccc.jpg</t>
  </si>
  <si>
    <t>Mega Man 64</t>
  </si>
  <si>
    <t>mega-man-64</t>
  </si>
  <si>
    <t>http://www.vgchartz.com/game/14848/mega-man-64/?region=All</t>
  </si>
  <si>
    <t>/games/boxart/full_5547967AmericaFrontccc.jpg</t>
  </si>
  <si>
    <t>Ms. Pac-Man: Maze Madness</t>
  </si>
  <si>
    <t>http://www.vgchartz.com/game/5393/ms-pac-man-maze-madness/?region=All</t>
  </si>
  <si>
    <t>/games/boxart/657118ccc.jpg</t>
  </si>
  <si>
    <t>http://www.vgchartz.com/game/1837/rampage-2-universal-tour/?region=All</t>
  </si>
  <si>
    <t>/games/boxart/6258636ccc.jpg</t>
  </si>
  <si>
    <t>NBA Live 09 All-Play</t>
  </si>
  <si>
    <t>nba-live-09-all-play</t>
  </si>
  <si>
    <t>http://www.vgchartz.com/game/25266/nba-live-09-all-play/?region=All</t>
  </si>
  <si>
    <t>/games/boxart/full_2186039AmericaFrontccc.jpg</t>
  </si>
  <si>
    <t>Tales of Graces</t>
  </si>
  <si>
    <t>tales-of-graces</t>
  </si>
  <si>
    <t>http://www.vgchartz.com/game/33378/tales-of-graces/?region=All</t>
  </si>
  <si>
    <t>/games/boxart/full_tales-of-graces_9JapanFront.jpg</t>
  </si>
  <si>
    <t>http://www.vgchartz.com/game/78450/the-amazing-spider-man-2-2014/?region=All</t>
  </si>
  <si>
    <t>/games/boxart/full_1916509AmericaFrontccc.jpg</t>
  </si>
  <si>
    <t>All Star Karate</t>
  </si>
  <si>
    <t>all-star-karate</t>
  </si>
  <si>
    <t>http://www.vgchartz.com/game/43348/all-star-karate/?region=All</t>
  </si>
  <si>
    <t>/games/boxart/full_6626370AmericaFrontccc.jpg</t>
  </si>
  <si>
    <t>Viewtiful Joe 2</t>
  </si>
  <si>
    <t>viewtiful-joe-2</t>
  </si>
  <si>
    <t>http://www.vgchartz.com/game/2600/viewtiful-joe-2/?region=All</t>
  </si>
  <si>
    <t>/games/boxart/6441507ccc.jpg</t>
  </si>
  <si>
    <t>http://www.vgchartz.com/game/7620/jackass-the-game/?region=All</t>
  </si>
  <si>
    <t>/games/boxart/3979462ccc.jpg</t>
  </si>
  <si>
    <t>The Legend of Heroes: Trails in the Sky FC</t>
  </si>
  <si>
    <t>the-legend-of-heroes-trails-in-the-sky-fc</t>
  </si>
  <si>
    <t>http://www.vgchartz.com/game/71286/the-legend-of-heroes-trails-in-the-sky-fc/?region=All</t>
  </si>
  <si>
    <t>/games/boxart/full_3893AmericaFrontccc.jpg</t>
  </si>
  <si>
    <t>Naruto Shippuuden: Ninja Council 4</t>
  </si>
  <si>
    <t>naruto-shippuuden-ninja-council-4</t>
  </si>
  <si>
    <t>http://www.vgchartz.com/game/35447/naruto-shippuuden-ninja-council-4/?region=All</t>
  </si>
  <si>
    <t>/games/boxart/full_2048265AmericaFrontccc.jpg</t>
  </si>
  <si>
    <t>http://www.vgchartz.com/game/5329/mary-kate-and-ashley-sweet-16-licenced-to-drive/?region=All</t>
  </si>
  <si>
    <t>/games/boxart/9557316ccc.gif</t>
  </si>
  <si>
    <t>Edna &amp; Harvey: Harvey's New Eyes</t>
  </si>
  <si>
    <t>edna-amp-harvey-harveys-new-eyes</t>
  </si>
  <si>
    <t>Rondomedia</t>
  </si>
  <si>
    <t>http://www.vgchartz.com/game/64151/edna-amp-harvey-harveys-new-eyes/?region=All</t>
  </si>
  <si>
    <t>/games/boxart/full_edna-ampamp-harvey-harveys-new-eyes_655PALFront.jpg</t>
  </si>
  <si>
    <t>http://www.vgchartz.com/game/79055/kingdom-come-deliverance/?region=All</t>
  </si>
  <si>
    <t>/games/boxart/full_9196047AmericaFrontccc.jpg</t>
  </si>
  <si>
    <t>Dragon Ball: Origins (JP &amp; incomplete US sales)</t>
  </si>
  <si>
    <t>dragon-ball-origins-jp-amp-incomplete-us-sales</t>
  </si>
  <si>
    <t>http://www.vgchartz.com/game/25564/dragon-ball-origins-jp-amp-incomplete-us-sales/?region=All</t>
  </si>
  <si>
    <t>/games/boxart/full_3117249AmericaFrontccc.jpg</t>
  </si>
  <si>
    <t>Touch the Dead</t>
  </si>
  <si>
    <t>touch-the-dead</t>
  </si>
  <si>
    <t>Dream On Studio</t>
  </si>
  <si>
    <t>http://www.vgchartz.com/game/6148/touch-the-dead/?region=All</t>
  </si>
  <si>
    <t>/games/boxart/6683403ccc.jpg</t>
  </si>
  <si>
    <t>http://www.vgchartz.com/game/46290/marvel-super-hero-squad-the-infinity-gauntlet/?region=All</t>
  </si>
  <si>
    <t>/games/boxart/full_marvel-super-hero-squad-the-infinity-gauntlet_6AmericaFront.jpg</t>
  </si>
  <si>
    <t>NBA Jam Extreme</t>
  </si>
  <si>
    <t>nba-jam-extreme</t>
  </si>
  <si>
    <t>http://www.vgchartz.com/game/30658/nba-jam-extreme/?region=All</t>
  </si>
  <si>
    <t>/games/boxart/full_4123808AmericaFrontccc.jpg</t>
  </si>
  <si>
    <t>Bladestorm: Nightmare</t>
  </si>
  <si>
    <t>bladestorm-nightmare</t>
  </si>
  <si>
    <t>http://www.vgchartz.com/game/84866/bladestorm-nightmare/?region=All</t>
  </si>
  <si>
    <t>/games/boxart/full_390030AmericaFrontccc.jpg</t>
  </si>
  <si>
    <t>Aliens vs Predator: Requiem</t>
  </si>
  <si>
    <t>aliens-vs-predator-requiem</t>
  </si>
  <si>
    <t>http://www.vgchartz.com/game/12729/aliens-vs-predator-requiem/?region=All</t>
  </si>
  <si>
    <t>/games/boxart/6006981ccc.jpg</t>
  </si>
  <si>
    <t>http://www.vgchartz.com/game/71091/wipeout-3-the-game/?region=All</t>
  </si>
  <si>
    <t>/games/boxart/full_3559666AmericaFrontccc.jpg</t>
  </si>
  <si>
    <t>Ragnarok DS</t>
  </si>
  <si>
    <t>ragnarok-ds</t>
  </si>
  <si>
    <t>GungHo Works</t>
  </si>
  <si>
    <t>http://www.vgchartz.com/game/30014/ragnarok-ds/?region=All</t>
  </si>
  <si>
    <t>/games/boxart/full_2493637AmericaFrontccc.jpg</t>
  </si>
  <si>
    <t>The Witch and the Hundred Knight</t>
  </si>
  <si>
    <t>the-witch-and-the-hundred-knight</t>
  </si>
  <si>
    <t>http://www.vgchartz.com/game/64288/the-witch-and-the-hundred-knight/?region=All</t>
  </si>
  <si>
    <t>/games/boxart/full_9257272AmericaFrontccc.jpg</t>
  </si>
  <si>
    <t>Deep Space WAIFU</t>
  </si>
  <si>
    <t>deep-space-waifu</t>
  </si>
  <si>
    <t>Neko Climax Studios</t>
  </si>
  <si>
    <t>http://www.vgchartz.com/game/223678/deep-space-waifu/?region=All</t>
  </si>
  <si>
    <t>/games/boxart/full_976411AmericaFrontccc.jpg</t>
  </si>
  <si>
    <t>ATV Quad Kings</t>
  </si>
  <si>
    <t>atv-quad-kings</t>
  </si>
  <si>
    <t>http://www.vgchartz.com/game/37040/atv-quad-kings/?region=All</t>
  </si>
  <si>
    <t>/games/boxart/full_9274206AmericaFrontccc.jpg</t>
  </si>
  <si>
    <t>http://www.vgchartz.com/game/5542/nickelodeon-party-blast/?region=All</t>
  </si>
  <si>
    <t>/games/boxart/full_8265092AmericaFrontccc.jpg</t>
  </si>
  <si>
    <t>ZombieCarz</t>
  </si>
  <si>
    <t>zombiecarz</t>
  </si>
  <si>
    <t>http://www.vgchartz.com/game/223679/zombiecarz/?region=All</t>
  </si>
  <si>
    <t>/games/boxart/full_446712AmericaFrontccc.jpg</t>
  </si>
  <si>
    <t>NHL Championship 2000</t>
  </si>
  <si>
    <t>nhl-championship-2000</t>
  </si>
  <si>
    <t>http://www.vgchartz.com/game/41554/nhl-championship-2000/?region=All</t>
  </si>
  <si>
    <t>/games/boxart/full_2141528AmericaFrontccc.jpg</t>
  </si>
  <si>
    <t>http://www.vgchartz.com/game/50214/transformers-dark-of-the-moon/?region=All</t>
  </si>
  <si>
    <t>http://www.vgchartz.com/game/51296/lego-harry-potter-years-5-7/?region=All</t>
  </si>
  <si>
    <t>/games/boxart/full_lego-harry-potter-years-5-7_661AmericaFront.jpg</t>
  </si>
  <si>
    <t>ShellShock: Nam '67</t>
  </si>
  <si>
    <t>http://www.vgchartz.com/game/2030/shellshock-nam-67/?region=All</t>
  </si>
  <si>
    <t>/games/boxart/686065ccc.jpg</t>
  </si>
  <si>
    <t>Kartia: The Word of Fate</t>
  </si>
  <si>
    <t>kartia-the-word-of-fate</t>
  </si>
  <si>
    <t>http://www.vgchartz.com/game/4154/kartia-the-word-of-fate/?region=All</t>
  </si>
  <si>
    <t>/games/boxart/full_1627666AmericaFrontccc.jpg</t>
  </si>
  <si>
    <t>CSI: Fatal Conspiracy</t>
  </si>
  <si>
    <t>csi-fatal-conspiracy</t>
  </si>
  <si>
    <t>http://www.vgchartz.com/game/46733/csi-fatal-conspiracy/?region=All</t>
  </si>
  <si>
    <t>/games/boxart/full_csi-fatal-conspiracy_2AmericaFront.jpg</t>
  </si>
  <si>
    <t>http://www.vgchartz.com/game/44666/the-bureau-xcom-declassified/?region=All</t>
  </si>
  <si>
    <t>/games/boxart/full_1671071AmericaFrontccc.jpg</t>
  </si>
  <si>
    <t>http://www.vgchartz.com/game/222720/lego-harry-potter-collection/?region=All</t>
  </si>
  <si>
    <t>/games/boxart/full_6654991AmericaFrontccc.jpg</t>
  </si>
  <si>
    <t>http://www.vgchartz.com/game/60/all-star-baseball-2002/?region=All</t>
  </si>
  <si>
    <t>/games/boxart/4262239ccc.jpg</t>
  </si>
  <si>
    <t>Deadly Creatures</t>
  </si>
  <si>
    <t>deadly-creatures</t>
  </si>
  <si>
    <t>http://www.vgchartz.com/game/16724/deadly-creatures/?region=All</t>
  </si>
  <si>
    <t>/games/boxart/full_1186544AmericaFrontccc.jpg</t>
  </si>
  <si>
    <t>Magna Carta: Tears of Blood</t>
  </si>
  <si>
    <t>magna-carta-tears-of-blood</t>
  </si>
  <si>
    <t>http://www.vgchartz.com/game/1237/magna-carta-tears-of-blood/?region=All</t>
  </si>
  <si>
    <t>/games/boxart/full_6624077AmericaFrontccc.jpg</t>
  </si>
  <si>
    <t>http://www.vgchartz.com/game/35444/pinball-hall-of-fame-the-williams-collection/?region=All</t>
  </si>
  <si>
    <t>/games/boxart/full_4376131AmericaFrontccc.jpg</t>
  </si>
  <si>
    <t>Lethal Skies Elite Pilot: Team SW</t>
  </si>
  <si>
    <t>lethal-skies-elite-pilot-team-sw</t>
  </si>
  <si>
    <t>Asmik Ace Entertainment, Inc.</t>
  </si>
  <si>
    <t>http://www.vgchartz.com/game/1178/lethal-skies-elite-pilot-team-sw/?region=All</t>
  </si>
  <si>
    <t>/games/boxart/1551665ccc.jpg</t>
  </si>
  <si>
    <t>http://www.vgchartz.com/game/85070/zombie-army-trilogy/?region=All</t>
  </si>
  <si>
    <t>/games/boxart/full_4171192AmericaFrontccc.jpg</t>
  </si>
  <si>
    <t>Shin Megami Tensei: Persona</t>
  </si>
  <si>
    <t>shin-megami-tensei-persona</t>
  </si>
  <si>
    <t>http://www.vgchartz.com/game/34368/shin-megami-tensei-persona/?region=All</t>
  </si>
  <si>
    <t>/games/boxart/full_8115274AmericaFrontccc.jpg</t>
  </si>
  <si>
    <t>Capcom vs. SNK</t>
  </si>
  <si>
    <t>capcom-vs-snk</t>
  </si>
  <si>
    <t>http://www.vgchartz.com/game/2970/capcom-vs-snk/?region=All</t>
  </si>
  <si>
    <t>/games/boxart/full_9790386AmericaFrontccc.jpg</t>
  </si>
  <si>
    <t>911 Operator</t>
  </si>
  <si>
    <t>911-operator</t>
  </si>
  <si>
    <t>Jutsu Games</t>
  </si>
  <si>
    <t>http://www.vgchartz.com/game/223680/911-operator/?region=All</t>
  </si>
  <si>
    <t>/games/boxart/full_4394970AmericaFrontccc.jpg</t>
  </si>
  <si>
    <t>Return to PopoloCrois: A Story of Seasons Fairytale</t>
  </si>
  <si>
    <t>return-to-popolocrois-a-story-of-seasons-fairytale</t>
  </si>
  <si>
    <t>http://www.vgchartz.com/game/85636/return-to-popolocrois-a-story-of-seasons-fairytale/?region=All</t>
  </si>
  <si>
    <t>/games/boxart/full_432810AmericaFrontccc.jpg</t>
  </si>
  <si>
    <t>Tamagotchi no KiraKira Omisecchi</t>
  </si>
  <si>
    <t>tamagotchi-no-kirakira-omisecchi</t>
  </si>
  <si>
    <t>http://www.vgchartz.com/game/29431/tamagotchi-no-kirakira-omisecchi/?region=All</t>
  </si>
  <si>
    <t>/games/boxart/full_6001710JapanFrontccc.jpg</t>
  </si>
  <si>
    <t>From Russia With Love</t>
  </si>
  <si>
    <t>http://www.vgchartz.com/game/5140/from-russia-with-love/?region=All</t>
  </si>
  <si>
    <t>/games/boxart/full_8893331AmericaFrontccc.jpg</t>
  </si>
  <si>
    <t>http://www.vgchartz.com/game/72205/lords-of-the-fallen/?region=All</t>
  </si>
  <si>
    <t>/games/boxart/full_5774437AmericaFrontccc.jpg</t>
  </si>
  <si>
    <t>http://www.vgchartz.com/game/222091/hitman-2/?region=All</t>
  </si>
  <si>
    <t>/games/boxart/full_498052AmericaFrontccc.jpg</t>
  </si>
  <si>
    <t>SweatShop</t>
  </si>
  <si>
    <t>sweatshop</t>
  </si>
  <si>
    <t>DUCK</t>
  </si>
  <si>
    <t>http://www.vgchartz.com/game/223681/sweatshop/?region=All</t>
  </si>
  <si>
    <t>/games/boxart/full_9317556AmericaFrontccc.jpg</t>
  </si>
  <si>
    <t>Outlast Trinity</t>
  </si>
  <si>
    <t>outlast-trinity</t>
  </si>
  <si>
    <t>http://www.vgchartz.com/game/159957/outlast-trinity/?region=All</t>
  </si>
  <si>
    <t>/games/boxart/full_6116475AmericaFrontccc.jpg</t>
  </si>
  <si>
    <t>http://www.vgchartz.com/game/34038/guitar-hero-smash-hits/?region=All</t>
  </si>
  <si>
    <t>/games/boxart/full_856484AmericaFrontccc.jpg</t>
  </si>
  <si>
    <t>http://www.vgchartz.com/game/26767/ncaa-basketball-09/?region=All</t>
  </si>
  <si>
    <t>/games/boxart/full_1686871AmericaFrontccc.jpg</t>
  </si>
  <si>
    <t>NFL Quarterback Club 2002</t>
  </si>
  <si>
    <t>nfl-quarterback-club-2002</t>
  </si>
  <si>
    <t>http://www.vgchartz.com/game/31081/nfl-quarterback-club-2002/?region=All</t>
  </si>
  <si>
    <t>/games/boxart/full_1232344AmericaFrontccc.jpg</t>
  </si>
  <si>
    <t>Yu-Gi-Oh! GX: Spirit Caller (American Sales)</t>
  </si>
  <si>
    <t>yu-gi-oh-gx-spirit-caller-american-sales</t>
  </si>
  <si>
    <t>http://www.vgchartz.com/game/2791/yu-gi-oh-gx-spirit-caller-american-sales/?region=All</t>
  </si>
  <si>
    <t>/games/boxart/6210179ccc.jpg</t>
  </si>
  <si>
    <t>Danganronpa Another Episode: Ultra Despair Girls</t>
  </si>
  <si>
    <t>danganronpa-another-episode-ultra-despair-girls</t>
  </si>
  <si>
    <t>http://www.vgchartz.com/game/83237/danganronpa-another-episode-ultra-despair-girls/?region=All</t>
  </si>
  <si>
    <t>/games/boxart/full_4215978AmericaFrontccc.jpg</t>
  </si>
  <si>
    <t>Kirby's Star Stacker</t>
  </si>
  <si>
    <t>kirbys-star-stacker</t>
  </si>
  <si>
    <t>http://www.vgchartz.com/game/3603/kirbys-star-stacker/?region=All</t>
  </si>
  <si>
    <t>/games/boxart/full_1639910AmericaFrontccc.jpg</t>
  </si>
  <si>
    <t>The Wild Eight</t>
  </si>
  <si>
    <t>the-wild-eight</t>
  </si>
  <si>
    <t>HypeTrain Digital</t>
  </si>
  <si>
    <t>23rd Feb 19</t>
  </si>
  <si>
    <t>http://www.vgchartz.com/game/223684/the-wild-eight/?region=All</t>
  </si>
  <si>
    <t>/games/boxart/full_1268022AmericaFrontccc.jpg</t>
  </si>
  <si>
    <t>http://www.vgchartz.com/game/51834/puss-in-boots/?region=All</t>
  </si>
  <si>
    <t>/games/boxart/full_puss-in-boots_631AmericaFront.jpg</t>
  </si>
  <si>
    <t>http://www.vgchartz.com/game/34683/ben-10-alien-force-vilgax-attacks/?region=All</t>
  </si>
  <si>
    <t>/games/boxart/full_5577168AmericaFrontccc.jpg</t>
  </si>
  <si>
    <t>Edge of Space</t>
  </si>
  <si>
    <t>edge-of-space</t>
  </si>
  <si>
    <t>http://www.vgchartz.com/game/79401/edge-of-space/?region=All</t>
  </si>
  <si>
    <t>/games/boxart/full_5704248AmericaFrontccc.jpg</t>
  </si>
  <si>
    <t>Judgment</t>
  </si>
  <si>
    <t>judgment</t>
  </si>
  <si>
    <t>05th Apr 19</t>
  </si>
  <si>
    <t>http://www.vgchartz.com/game/223191/judgment/?region=All</t>
  </si>
  <si>
    <t>/games/boxart/full_498665AmericaFrontccc.jpg</t>
  </si>
  <si>
    <t>Imagine: Detective</t>
  </si>
  <si>
    <t>imagine-detective</t>
  </si>
  <si>
    <t>Ubisoft Sao Paulo</t>
  </si>
  <si>
    <t>http://www.vgchartz.com/game/35464/imagine-detective/?region=All</t>
  </si>
  <si>
    <t>/games/boxart/full_9436226AmericaFrontccc.jpg</t>
  </si>
  <si>
    <t>Growlanser: Heritage of War</t>
  </si>
  <si>
    <t>growlanser-heritage-of-war</t>
  </si>
  <si>
    <t>http://www.vgchartz.com/game/7490/growlanser-heritage-of-war/?region=All</t>
  </si>
  <si>
    <t>/games/boxart/full_4173875AmericaFrontccc.jpg</t>
  </si>
  <si>
    <t>Tropico 3</t>
  </si>
  <si>
    <t>tropico-3</t>
  </si>
  <si>
    <t>http://www.vgchartz.com/game/35666/tropico-3/?region=All</t>
  </si>
  <si>
    <t>/games/boxart/full_6988817AmericaFrontccc.jpg</t>
  </si>
  <si>
    <t>Chroma Squad</t>
  </si>
  <si>
    <t>chroma-squad</t>
  </si>
  <si>
    <t>08th Mar 19</t>
  </si>
  <si>
    <t>http://www.vgchartz.com/game/78463/chroma-squad/?region=All</t>
  </si>
  <si>
    <t>/games/boxart/full_5733573AmericaFrontccc.jpg</t>
  </si>
  <si>
    <t>Rugby 2004</t>
  </si>
  <si>
    <t>rugby-2004</t>
  </si>
  <si>
    <t>http://www.vgchartz.com/game/1947/rugby-2004/?region=All</t>
  </si>
  <si>
    <t>/games/boxart/9092721ccc.jpg</t>
  </si>
  <si>
    <t>Disney's Magical Quest Starring Mickey and Minnie</t>
  </si>
  <si>
    <t>disneys-magical-quest-starring-mickey-and-minnie</t>
  </si>
  <si>
    <t>http://www.vgchartz.com/game/26748/disneys-magical-quest-starring-mickey-and-minnie/?region=All</t>
  </si>
  <si>
    <t>/games/boxart/1270026ccc.jpg</t>
  </si>
  <si>
    <t>http://www.vgchartz.com/game/40279/hasbro-family-game-night/?region=All</t>
  </si>
  <si>
    <t>/games/boxart/full_2387234AmericaFrontccc.jpg</t>
  </si>
  <si>
    <t>KORG DS-10 Synthesizer</t>
  </si>
  <si>
    <t>korg-ds-10-synthesizer</t>
  </si>
  <si>
    <t>http://www.vgchartz.com/game/25868/korg-ds-10-synthesizer/?region=All</t>
  </si>
  <si>
    <t>/games/boxart/full_9936602AmericaFrontccc.jpg</t>
  </si>
  <si>
    <t>Betrayer</t>
  </si>
  <si>
    <t>betrayer</t>
  </si>
  <si>
    <t>Blackpowder Games</t>
  </si>
  <si>
    <t>http://www.vgchartz.com/game/223685/betrayer/?region=All</t>
  </si>
  <si>
    <t>/games/boxart/full_6604432AmericaFrontccc.jpg</t>
  </si>
  <si>
    <t>http://www.vgchartz.com/game/5428/nba-06/?region=All</t>
  </si>
  <si>
    <t>/games/boxart/1639375ccc.jpg</t>
  </si>
  <si>
    <t>Warriors Orochi 4</t>
  </si>
  <si>
    <t>warriors-orochi-4</t>
  </si>
  <si>
    <t>http://www.vgchartz.com/game/221970/warriors-orochi-4/?region=All</t>
  </si>
  <si>
    <t>/games/boxart/full_2411176AmericaFrontccc.jpg</t>
  </si>
  <si>
    <t>Night in the Woods</t>
  </si>
  <si>
    <t>night-in-the-woods</t>
  </si>
  <si>
    <t>28th Nov 17</t>
  </si>
  <si>
    <t>http://www.vgchartz.com/game/83079/night-in-the-woods/?region=All</t>
  </si>
  <si>
    <t>/games/boxart/full_6188905AmericaFrontccc.jpg</t>
  </si>
  <si>
    <t>Naruto: Ninja Council</t>
  </si>
  <si>
    <t>naruto-ninja-council</t>
  </si>
  <si>
    <t>http://www.vgchartz.com/game/15125/naruto-ninja-council/?region=All</t>
  </si>
  <si>
    <t>/games/boxart/full_1179525AmericaFrontccc.jpg</t>
  </si>
  <si>
    <t>DS Nishimura Kyotaro Suspense Shin Tantei Series: Kyoto Atami Zekkai no Kotou - Satsui no Wana</t>
  </si>
  <si>
    <t>ds-nishimura-kyotaro-suspense-shin-tantei-series-kyoto-atami-zekkai-no-kotou-satsui-no-wana</t>
  </si>
  <si>
    <t>http://www.vgchartz.com/game/12313/ds-nishimura-kyotaro-suspense-shin-tantei-series-kyoto-atami-zekkai-no-kotou-satsui-no-wana/?region=All</t>
  </si>
  <si>
    <t>/games/boxart/full_7478560JapanFrontccc.jpg</t>
  </si>
  <si>
    <t>Stealth Studios</t>
  </si>
  <si>
    <t>http://www.vgchartz.com/game/6011/wreckless-the-yakuza-missions/?region=All</t>
  </si>
  <si>
    <t>/games/boxart/8148619ccc.jpg</t>
  </si>
  <si>
    <t>Jikkyou Powerful Major League</t>
  </si>
  <si>
    <t>jikkyou-powerful-major-league</t>
  </si>
  <si>
    <t>http://www.vgchartz.com/game/4091/jikkyou-powerful-major-league/?region=All</t>
  </si>
  <si>
    <t>/games/boxart/full_8307295JapanFrontccc.jpg</t>
  </si>
  <si>
    <t>http://www.vgchartz.com/game/5497/nfl-2k3/?region=All</t>
  </si>
  <si>
    <t>/games/boxart/full_7320890AmericaFrontccc.jpg</t>
  </si>
  <si>
    <t>Hidden Mysteries: Buckingham Palace</t>
  </si>
  <si>
    <t>hidden-mysteries-buckingham-palace</t>
  </si>
  <si>
    <t>Gunnar Games</t>
  </si>
  <si>
    <t>http://www.vgchartz.com/game/42850/hidden-mysteries-buckingham-palace/?region=All</t>
  </si>
  <si>
    <t>/games/boxart/full_4902411AmericaFrontccc.jpg</t>
  </si>
  <si>
    <t>Disgaea D2</t>
  </si>
  <si>
    <t>disgaea-d2</t>
  </si>
  <si>
    <t>http://www.vgchartz.com/game/71068/disgaea-d2/?region=All</t>
  </si>
  <si>
    <t>/games/boxart/full_2250113AmericaFrontccc.jpg</t>
  </si>
  <si>
    <t>Screencheat</t>
  </si>
  <si>
    <t>screencheat</t>
  </si>
  <si>
    <t>Samurai Punk</t>
  </si>
  <si>
    <t>http://www.vgchartz.com/game/223686/screencheat/?region=All</t>
  </si>
  <si>
    <t>/games/boxart/full_929738AmericaFrontccc.jpg</t>
  </si>
  <si>
    <t>Saltwater Sportfishing</t>
  </si>
  <si>
    <t>saltwater-sportfishing</t>
  </si>
  <si>
    <t>http://www.vgchartz.com/game/34310/saltwater-sportfishing/?region=All</t>
  </si>
  <si>
    <t>/games/boxart/full_4627371AmericaFrontccc.jpg</t>
  </si>
  <si>
    <t>Yoshi Touch &amp; Go (JP sales)</t>
  </si>
  <si>
    <t>yoshi-touch-amp-go-jp-sales</t>
  </si>
  <si>
    <t>http://www.vgchartz.com/game/4773/yoshi-touch-amp-go-jp-sales/?region=All</t>
  </si>
  <si>
    <t>/games/boxart/4670677ccc.jpg</t>
  </si>
  <si>
    <t>Samurai Jack: The Amulet of Time</t>
  </si>
  <si>
    <t>samurai-jack-the-amulet-of-time</t>
  </si>
  <si>
    <t>http://www.vgchartz.com/game/25742/samurai-jack-the-amulet-of-time/?region=All</t>
  </si>
  <si>
    <t>/games/boxart/1406621ccc.jpg</t>
  </si>
  <si>
    <t>http://www.vgchartz.com/game/30922/mysims-party/?region=All</t>
  </si>
  <si>
    <t>/games/boxart/full_5506786AmericaFrontccc.jpg</t>
  </si>
  <si>
    <t>J-League Winning Eleven 2008: Club Championship</t>
  </si>
  <si>
    <t>j-league-winning-eleven-2008-club-championship</t>
  </si>
  <si>
    <t>http://www.vgchartz.com/game/26475/j-league-winning-eleven-2008-club-championship/?region=All</t>
  </si>
  <si>
    <t>/games/boxart/full_620272JapanFrontccc.jpg</t>
  </si>
  <si>
    <t>Jackie Chan: Stuntmaster</t>
  </si>
  <si>
    <t>jackie-chan-stuntmaster</t>
  </si>
  <si>
    <t>http://www.vgchartz.com/game/46402/jackie-chan-stuntmaster/?region=All</t>
  </si>
  <si>
    <t>/games/boxart/full_jackie-chan-stuntmaster_6AmericaFront.jpg</t>
  </si>
  <si>
    <t>Sports Car GT</t>
  </si>
  <si>
    <t>sports-car-gt</t>
  </si>
  <si>
    <t>http://www.vgchartz.com/game/13757/sports-car-gt/?region=All</t>
  </si>
  <si>
    <t>/games/boxart/full_4562922AmericaFrontccc.jpg</t>
  </si>
  <si>
    <t>Big League Sports</t>
  </si>
  <si>
    <t>big-league-sports</t>
  </si>
  <si>
    <t>http://www.vgchartz.com/game/68419/big-league-sports/?region=All</t>
  </si>
  <si>
    <t>/games/boxart/full_big-league-sports_582AmericaFront.jpg</t>
  </si>
  <si>
    <t>http://www.vgchartz.com/game/44114/hunted-the-demons-forge/?region=All</t>
  </si>
  <si>
    <t>/games/boxart/full_hunted-the-demons-forge_236AmericaFront.jpg</t>
  </si>
  <si>
    <t>Afrika</t>
  </si>
  <si>
    <t>afrika</t>
  </si>
  <si>
    <t>Rhino Studios</t>
  </si>
  <si>
    <t>http://www.vgchartz.com/game/13634/afrika/?region=All</t>
  </si>
  <si>
    <t>/games/boxart/full_9734021AmericaFrontccc.png</t>
  </si>
  <si>
    <t>http://www.vgchartz.com/game/1984/scooby-doo-mystery-mayhem/?region=All</t>
  </si>
  <si>
    <t>/games/boxart/full_7502032AmericaFrontccc.jpg</t>
  </si>
  <si>
    <t>Kanzen Chuuki Pro Yakyuu Greatest Nine</t>
  </si>
  <si>
    <t>kanzen-chuuki-pro-yakyuu-greatest-nine</t>
  </si>
  <si>
    <t>http://www.vgchartz.com/game/3569/kanzen-chuuki-pro-yakyuu-greatest-nine/?region=All</t>
  </si>
  <si>
    <t>/games/boxart/full_3931138JapanFrontccc.jpg</t>
  </si>
  <si>
    <t>http://www.vgchartz.com/game/26119/american-idol/?region=All</t>
  </si>
  <si>
    <t>/games/boxart/1220529ccc.jpg</t>
  </si>
  <si>
    <t>Summer Athletics: The Ultimate Challenge (Others sales)</t>
  </si>
  <si>
    <t>summer-athletics-the-ultimate-challenge-others-sales</t>
  </si>
  <si>
    <t>http://www.vgchartz.com/game/25902/summer-athletics-the-ultimate-challenge-others-sales/?region=All</t>
  </si>
  <si>
    <t>/games/boxart/6231568ccc.jpg</t>
  </si>
  <si>
    <t>http://www.vgchartz.com/game/15013/britneys-dance-beat/?region=All</t>
  </si>
  <si>
    <t>/games/boxart/5284734ccc.jpg</t>
  </si>
  <si>
    <t>Pass the Pigs</t>
  </si>
  <si>
    <t>pass-the-pigs</t>
  </si>
  <si>
    <t>Universomo</t>
  </si>
  <si>
    <t>http://www.vgchartz.com/game/25881/pass-the-pigs/?region=All</t>
  </si>
  <si>
    <t>/games/boxart/3998168ccc.jpg</t>
  </si>
  <si>
    <t>Shrek Superslam</t>
  </si>
  <si>
    <t>http://www.vgchartz.com/game/2047/shrek-superslam/?region=All</t>
  </si>
  <si>
    <t>/games/boxart/full_6365561AmericaFrontccc.jpg</t>
  </si>
  <si>
    <t>Sailor Moon</t>
  </si>
  <si>
    <t>sailor-moon</t>
  </si>
  <si>
    <t>http://www.vgchartz.com/game/4212/sailor-moon/?region=All</t>
  </si>
  <si>
    <t>/games/boxart/full_2373582PALFrontccc.jpg</t>
  </si>
  <si>
    <t>Destiny Warriors RPG</t>
  </si>
  <si>
    <t>destiny-warriors-rpg</t>
  </si>
  <si>
    <t>ninjalex</t>
  </si>
  <si>
    <t>http://www.vgchartz.com/game/223687/destiny-warriors-rpg/?region=All</t>
  </si>
  <si>
    <t>/games/boxart/full_1389398AmericaFrontccc.jpg</t>
  </si>
  <si>
    <t>http://www.vgchartz.com/game/71093/wipeout-3-the-game/?region=All</t>
  </si>
  <si>
    <t>/games/boxart/full_9132384AmericaFrontccc.jpg</t>
  </si>
  <si>
    <t>The Lords of the Earth Flame</t>
  </si>
  <si>
    <t>the-lords-of-the-earth-flame</t>
  </si>
  <si>
    <t>Rhino Games</t>
  </si>
  <si>
    <t>http://www.vgchartz.com/game/223688/the-lords-of-the-earth-flame/?region=All</t>
  </si>
  <si>
    <t>/games/boxart/full_1555103AmericaFrontccc.jpg</t>
  </si>
  <si>
    <t>http://www.vgchartz.com/game/32698/gi-joe-the-rise-of-cobra/?region=All</t>
  </si>
  <si>
    <t>/games/boxart/full_9784602AmericaFrontccc.jpg</t>
  </si>
  <si>
    <t>Quantum Conundrum</t>
  </si>
  <si>
    <t>quantum-conundrum</t>
  </si>
  <si>
    <t>http://www.vgchartz.com/game/70484/quantum-conundrum/?region=All</t>
  </si>
  <si>
    <t>/games/boxart/full_6438388AmericaFrontccc.jpg</t>
  </si>
  <si>
    <t>http://www.vgchartz.com/game/45488/harry-potter-and-the-deathly-hallows-part-2/?region=All</t>
  </si>
  <si>
    <t>/games/boxart/full_harry-potter-and-the-deathly-hallows-part-2_276AmericaFront.jpg</t>
  </si>
  <si>
    <t>Herdy Gerdy</t>
  </si>
  <si>
    <t>herdy-gerdy</t>
  </si>
  <si>
    <t>http://www.vgchartz.com/game/970/herdy-gerdy/?region=All</t>
  </si>
  <si>
    <t>/games/boxart/full_246433AmericaFrontccc.jpg</t>
  </si>
  <si>
    <t>Super Lucky's Tale</t>
  </si>
  <si>
    <t>super-luckys-tale</t>
  </si>
  <si>
    <t>Playful Corp.</t>
  </si>
  <si>
    <t>http://www.vgchartz.com/game/182725/super-luckys-tale/?region=All</t>
  </si>
  <si>
    <t>/games/boxart/full_2422556AmericaFrontccc.jpg</t>
  </si>
  <si>
    <t>Jewel Quest: Expeditions</t>
  </si>
  <si>
    <t>jewel-quest-expeditions</t>
  </si>
  <si>
    <t>iWin, Inc.</t>
  </si>
  <si>
    <t>http://www.vgchartz.com/game/30863/jewel-quest-expeditions/?region=All</t>
  </si>
  <si>
    <t>/games/boxart/full_2841332AmericaFrontccc.jpg</t>
  </si>
  <si>
    <t>They Bleed Pixels</t>
  </si>
  <si>
    <t>they-bleed-pixels</t>
  </si>
  <si>
    <t>Spooky Squid Games Inc.</t>
  </si>
  <si>
    <t>http://www.vgchartz.com/game/223689/they-bleed-pixels/?region=All</t>
  </si>
  <si>
    <t>/games/boxart/full_2457425AmericaFrontccc.jpg</t>
  </si>
  <si>
    <t>Dai-2-Ji Super Robot Taisen OG</t>
  </si>
  <si>
    <t>dai-2-ji-super-robot-taisen-og</t>
  </si>
  <si>
    <t>http://www.vgchartz.com/game/51580/dai-2-ji-super-robot-taisen-og/?region=All</t>
  </si>
  <si>
    <t>/games/boxart/full_6818612JapanFrontccc.jpg</t>
  </si>
  <si>
    <t>http://www.vgchartz.com/game/78278/evolve/?region=All</t>
  </si>
  <si>
    <t>/games/boxart/full_842322AmericaFrontccc.jpg</t>
  </si>
  <si>
    <t>Bionic Dues</t>
  </si>
  <si>
    <t>bionic-dues</t>
  </si>
  <si>
    <t>http://www.vgchartz.com/game/223690/bionic-dues/?region=All</t>
  </si>
  <si>
    <t>/games/boxart/full_7151957AmericaFrontccc.jpg</t>
  </si>
  <si>
    <t>http://www.vgchartz.com/game/42587/armored-core-v/?region=All</t>
  </si>
  <si>
    <t>/games/boxart/full_armored-core-v_618AmericaFront.jpg</t>
  </si>
  <si>
    <t>Digimon World Re:Digitize</t>
  </si>
  <si>
    <t>digimon-world-redigitize</t>
  </si>
  <si>
    <t>http://www.vgchartz.com/game/70855/digimon-world-redigitize/?region=All</t>
  </si>
  <si>
    <t>/games/boxart/full_8522489JapanFrontccc.jpg</t>
  </si>
  <si>
    <t>http://www.vgchartz.com/game/48222/ufc-personal-trainer-the-ultimate-fitness-system/?region=All</t>
  </si>
  <si>
    <t>/games/boxart/full_ufc-personal-trainer-the-ultimate-fitness-system_522AmericaFront.jpg</t>
  </si>
  <si>
    <t>Over G Fighters</t>
  </si>
  <si>
    <t>over-g-fighters</t>
  </si>
  <si>
    <t>http://www.vgchartz.com/game/1696/over-g-fighters/?region=All</t>
  </si>
  <si>
    <t>/games/boxart/full_1711403AmericaFrontccc.jpg</t>
  </si>
  <si>
    <t>NBA In The Zone 2000</t>
  </si>
  <si>
    <t>nba-in-the-zone-2000</t>
  </si>
  <si>
    <t>http://www.vgchartz.com/game/39685/nba-in-the-zone-2000/?region=All</t>
  </si>
  <si>
    <t>/games/boxart/full_7305720AmericaFrontccc.jpg</t>
  </si>
  <si>
    <t>Dark Summit</t>
  </si>
  <si>
    <t>dark-summit</t>
  </si>
  <si>
    <t>http://www.vgchartz.com/game/5000/dark-summit/?region=All</t>
  </si>
  <si>
    <t>/games/boxart/683243ccc.jpg</t>
  </si>
  <si>
    <t>Anarchy Reigns</t>
  </si>
  <si>
    <t>anarchy-reigns</t>
  </si>
  <si>
    <t>http://www.vgchartz.com/game/49903/anarchy-reigns/?region=All</t>
  </si>
  <si>
    <t>/games/boxart/full_anarchy-reigns_809PALFront.jpg</t>
  </si>
  <si>
    <t>Cabela's Big Game Hunter: Ultimate Challenge</t>
  </si>
  <si>
    <t>cabelas-big-game-hunter-ultimate-challenge</t>
  </si>
  <si>
    <t>http://www.vgchartz.com/game/33216/cabelas-big-game-hunter-ultimate-challenge/?region=All</t>
  </si>
  <si>
    <t>/games/boxart/full_5095240AmericaFrontccc.jpg</t>
  </si>
  <si>
    <t>http://www.vgchartz.com/game/86259/dirt-rally/?region=All</t>
  </si>
  <si>
    <t>/games/boxart/full_7730349PALFrontccc.jpg</t>
  </si>
  <si>
    <t>Magician's Quest: Town of Magic</t>
  </si>
  <si>
    <t>magicians-quest-town-of-magic</t>
  </si>
  <si>
    <t>http://www.vgchartz.com/game/71315/magicians-quest-town-of-magic/?region=All</t>
  </si>
  <si>
    <t>/games/boxart/full_1134830JapanFrontccc.jpg</t>
  </si>
  <si>
    <t>Road Redemption</t>
  </si>
  <si>
    <t>road-redemption</t>
  </si>
  <si>
    <t>Pixel Dash Studios</t>
  </si>
  <si>
    <t>http://www.vgchartz.com/game/223691/road-redemption/?region=All</t>
  </si>
  <si>
    <t>/games/boxart/full_6619222AmericaFrontccc.jpg</t>
  </si>
  <si>
    <t>http://www.vgchartz.com/game/5611/rampage-total-destruction/?region=All</t>
  </si>
  <si>
    <t>/games/boxart/9456436ccc.jpg</t>
  </si>
  <si>
    <t>TRON: Evolution - Battle Grids</t>
  </si>
  <si>
    <t>tron-evolution-battle-grids</t>
  </si>
  <si>
    <t>http://www.vgchartz.com/game/45865/tron-evolution-battle-grids/?region=All</t>
  </si>
  <si>
    <t>/games/boxart/full_tron-evolution-battle-grids_8AmericaFront.jpg</t>
  </si>
  <si>
    <t>The Dukes of Hazzard: Return of the General Lee</t>
  </si>
  <si>
    <t>the-dukes-of-hazzard-return-of-the-general-lee</t>
  </si>
  <si>
    <t>http://www.vgchartz.com/game/5038/the-dukes-of-hazzard-return-of-the-general-lee/?region=All</t>
  </si>
  <si>
    <t>/games/boxart/full_3554814AmericaFrontccc.jpg</t>
  </si>
  <si>
    <t>http://www.vgchartz.com/game/41759/ufc-undisputed-2010/?region=All</t>
  </si>
  <si>
    <t>/games/boxart/full_ufc-undisputed-2010_9AmericaFront.jpg</t>
  </si>
  <si>
    <t>Pandemonium!</t>
  </si>
  <si>
    <t>pandemonium</t>
  </si>
  <si>
    <t>http://www.vgchartz.com/game/13397/pandemonium/?region=All</t>
  </si>
  <si>
    <t>/games/boxart/full_2832854AmericaFrontccc.jpg</t>
  </si>
  <si>
    <t>http://www.vgchartz.com/game/26187/petz-rescue-wildlife-vet/?region=All</t>
  </si>
  <si>
    <t>/games/boxart/full_7409576AmericaFrontccc.jpg</t>
  </si>
  <si>
    <t>http://www.vgchartz.com/game/1477/namco-museum-50th-anniversary/?region=All</t>
  </si>
  <si>
    <t>/games/boxart/7076524ccc.jpg</t>
  </si>
  <si>
    <t>Crash 'N' Burn</t>
  </si>
  <si>
    <t>crash-n-burn</t>
  </si>
  <si>
    <t>http://www.vgchartz.com/game/4988/crash-n-burn/?region=All</t>
  </si>
  <si>
    <t>/games/boxart/5338145ccc.jpg</t>
  </si>
  <si>
    <t>EVE: Valkyrie</t>
  </si>
  <si>
    <t>eve-valkyrie</t>
  </si>
  <si>
    <t>CCP</t>
  </si>
  <si>
    <t>15th Jun 18</t>
  </si>
  <si>
    <t>http://www.vgchartz.com/game/84904/eve-valkyrie/?region=All</t>
  </si>
  <si>
    <t>/games/boxart/full_6531615AmericaFrontccc.jpg</t>
  </si>
  <si>
    <t>http://www.vgchartz.com/game/41951/mlb-10-the-show/?region=All</t>
  </si>
  <si>
    <t>/games/boxart/full_3276050AmericaFrontccc.png</t>
  </si>
  <si>
    <t>NBA</t>
  </si>
  <si>
    <t>nba</t>
  </si>
  <si>
    <t>http://www.vgchartz.com/game/1500/nba/?region=All</t>
  </si>
  <si>
    <t>/games/boxart/full_1983075AmericaFrontccc.jpg</t>
  </si>
  <si>
    <t>http://www.vgchartz.com/game/35921/teenage-mutant-ninja-turtles-smash-up/?region=All</t>
  </si>
  <si>
    <t>/games/boxart/full_2879385AmericaFrontccc.jpg</t>
  </si>
  <si>
    <t>Pro Yakyuu Greatest Nine '97</t>
  </si>
  <si>
    <t>pro-yakyuu-greatest-nine-97</t>
  </si>
  <si>
    <t>http://www.vgchartz.com/game/2878/pro-yakyuu-greatest-nine-97/?region=All</t>
  </si>
  <si>
    <t>/games/boxart/full_8671099JapanFrontccc.jpg</t>
  </si>
  <si>
    <t>Atelier Escha &amp; Logy: Alchemists of the Dusk Sky</t>
  </si>
  <si>
    <t>atelier-escha-amp-logy-alchemists-of-the-dusk-sky</t>
  </si>
  <si>
    <t>http://www.vgchartz.com/game/71801/atelier-escha-amp-logy-alchemists-of-the-dusk-sky/?region=All</t>
  </si>
  <si>
    <t>/games/boxart/full_7059618AmericaFrontccc.jpg</t>
  </si>
  <si>
    <t>http://www.vgchartz.com/game/3682/lunar-silver-star-story-complete/?region=All</t>
  </si>
  <si>
    <t>Dorabase DS: Dramatic Stadium</t>
  </si>
  <si>
    <t>dorabase-ds-dramatic-stadium</t>
  </si>
  <si>
    <t>http://www.vgchartz.com/game/14799/dorabase-ds-dramatic-stadium/?region=All</t>
  </si>
  <si>
    <t>/games/boxart/full_9298260JapanFrontccc.jpg</t>
  </si>
  <si>
    <t>http://www.vgchartz.com/game/71336/star-trek-the-game/?region=All</t>
  </si>
  <si>
    <t>/games/boxart/full_4289534AmericaFrontccc.jpg</t>
  </si>
  <si>
    <t>Disaster Report</t>
  </si>
  <si>
    <t>disaster-report</t>
  </si>
  <si>
    <t>http://www.vgchartz.com/game/534/disaster-report/?region=All</t>
  </si>
  <si>
    <t>/games/boxart/2261442ccc.jpg</t>
  </si>
  <si>
    <t>EVE: burst error</t>
  </si>
  <si>
    <t>eve-burst-error</t>
  </si>
  <si>
    <t>C's Ware</t>
  </si>
  <si>
    <t>http://www.vgchartz.com/game/3218/eve-burst-error/?region=All</t>
  </si>
  <si>
    <t>/games/boxart/full_8746836JapanFrontccc.jpg</t>
  </si>
  <si>
    <t>Heroes of Ruin</t>
  </si>
  <si>
    <t>heroes-of-ruin</t>
  </si>
  <si>
    <t>http://www.vgchartz.com/game/51495/heroes-of-ruin/?region=All</t>
  </si>
  <si>
    <t>/games/boxart/full_2735873PALFrontccc.jpg</t>
  </si>
  <si>
    <t>Backyard NFL Football '09</t>
  </si>
  <si>
    <t>backyard-nfl-football-09</t>
  </si>
  <si>
    <t>http://www.vgchartz.com/game/25515/backyard-nfl-football-09/?region=All</t>
  </si>
  <si>
    <t>/games/boxart/full_9012047AmericaFrontccc.jpg</t>
  </si>
  <si>
    <t>Now! That's What I Call Music: Dance &amp; Sing</t>
  </si>
  <si>
    <t>now-thats-what-i-call-music-dance-amp-sing</t>
  </si>
  <si>
    <t>Tubby Games</t>
  </si>
  <si>
    <t>http://www.vgchartz.com/game/63778/now-thats-what-i-call-music-dance-amp-sing/?region=All</t>
  </si>
  <si>
    <t>/games/boxart/full_now-thats-what-i-call-music-dance-ampamp-sing_252PALFront.jpg</t>
  </si>
  <si>
    <t>Faerie Solitaire</t>
  </si>
  <si>
    <t>faerie-solitaire</t>
  </si>
  <si>
    <t>Subsoap</t>
  </si>
  <si>
    <t>http://www.vgchartz.com/game/223692/faerie-solitaire/?region=All</t>
  </si>
  <si>
    <t>/games/boxart/full_4561782AmericaFrontccc.jpg</t>
  </si>
  <si>
    <t>College Hoops 2K7</t>
  </si>
  <si>
    <t>college-hoops-2k7</t>
  </si>
  <si>
    <t>http://www.vgchartz.com/game/4972/college-hoops-2k7/?region=All</t>
  </si>
  <si>
    <t>/games/boxart/full_4943783AmericaFrontccc.jpg</t>
  </si>
  <si>
    <t>Phantasy Star 0</t>
  </si>
  <si>
    <t>phantasy-star-0</t>
  </si>
  <si>
    <t>http://www.vgchartz.com/game/26763/phantasy-star-0/?region=All</t>
  </si>
  <si>
    <t>/games/boxart/full_1618669AmericaFrontccc.jpg</t>
  </si>
  <si>
    <t>http://www.vgchartz.com/game/13322/ncaa-march-madness-08/?region=All</t>
  </si>
  <si>
    <t>/games/boxart/7844044ccc.jpg</t>
  </si>
  <si>
    <t>http://www.vgchartz.com/game/17060/speed-racer-the-videogame/?region=All</t>
  </si>
  <si>
    <t>/games/boxart/full_4860319AmericaFrontccc.jpg</t>
  </si>
  <si>
    <t>Nintendo Presents: Crossword Collection</t>
  </si>
  <si>
    <t>nintendo-presents-crossword-collection</t>
  </si>
  <si>
    <t>http://www.vgchartz.com/game/41447/nintendo-presents-crossword-collection/?region=All</t>
  </si>
  <si>
    <t>/games/boxart/full_6116084PALFrontccc.jpg</t>
  </si>
  <si>
    <t>TowerFall Ascension</t>
  </si>
  <si>
    <t>towerfall-ascension</t>
  </si>
  <si>
    <t>Matt Makes Games Inc.</t>
  </si>
  <si>
    <t>Matt Thorson</t>
  </si>
  <si>
    <t>http://www.vgchartz.com/game/79414/towerfall-ascension/?region=All</t>
  </si>
  <si>
    <t>/games/boxart/full_6924244AmericaFrontccc.jpg</t>
  </si>
  <si>
    <t>http://www.vgchartz.com/game/251/bratz-forever-diamondz/?region=All</t>
  </si>
  <si>
    <t>/games/boxart/4681599ccc.jpg</t>
  </si>
  <si>
    <t>WCW Backstage Assault</t>
  </si>
  <si>
    <t>wcw-backstage-assault</t>
  </si>
  <si>
    <t>http://www.vgchartz.com/game/24135/wcw-backstage-assault/?region=All</t>
  </si>
  <si>
    <t>/games/boxart/2978604ccc.jpg</t>
  </si>
  <si>
    <t>SingStar Pop Edition</t>
  </si>
  <si>
    <t>singstar-pop-edition</t>
  </si>
  <si>
    <t>http://www.vgchartz.com/game/34232/singstar-pop-edition/?region=All</t>
  </si>
  <si>
    <t>/games/boxart/full_7021535PALFrontccc.jpg</t>
  </si>
  <si>
    <t>http://www.vgchartz.com/game/71803/the-legend-of-heroes-trails-of-cold-steel/?region=All</t>
  </si>
  <si>
    <t>/games/boxart/full_2062457JapanFrontccc.jpg</t>
  </si>
  <si>
    <t>Wild Wild Racing</t>
  </si>
  <si>
    <t>wild-wild-racing</t>
  </si>
  <si>
    <t>http://www.vgchartz.com/game/33530/wild-wild-racing/?region=All</t>
  </si>
  <si>
    <t>/games/boxart/full_2448917AmericaFrontccc.jpg</t>
  </si>
  <si>
    <t>The Bard's Tale</t>
  </si>
  <si>
    <t>the-bards-tale</t>
  </si>
  <si>
    <t>inXile Entertainment</t>
  </si>
  <si>
    <t>http://www.vgchartz.com/game/5822/the-bards-tale/?region=All</t>
  </si>
  <si>
    <t>/games/boxart/1506727ccc.jpg</t>
  </si>
  <si>
    <t>The Magic School Bus: Oceans</t>
  </si>
  <si>
    <t>the-magic-school-bus-oceans</t>
  </si>
  <si>
    <t>Scholastic Media</t>
  </si>
  <si>
    <t>http://www.vgchartz.com/game/63149/the-magic-school-bus-oceans/?region=All</t>
  </si>
  <si>
    <t>/games/boxart/full_the-magic-school-bus-oceans_949AmericaFront.jpg</t>
  </si>
  <si>
    <t>http://www.vgchartz.com/game/32461/hannah-montana-the-movie/?region=All</t>
  </si>
  <si>
    <t>/games/boxart/full_3451286AmericaFrontccc.jpg</t>
  </si>
  <si>
    <t>Momotarou Dentetsu 16</t>
  </si>
  <si>
    <t>momotarou-dentetsu-16</t>
  </si>
  <si>
    <t>http://www.vgchartz.com/game/3827/momotarou-dentetsu-16/?region=All</t>
  </si>
  <si>
    <t>/games/boxart/full_335476JapanFrontccc.jpg</t>
  </si>
  <si>
    <t>Senran Kagura: Peach Beach Splash</t>
  </si>
  <si>
    <t>senran-kagura-peach-beach-splash</t>
  </si>
  <si>
    <t>http://www.vgchartz.com/game/137623/senran-kagura-peach-beach-splash/?region=All</t>
  </si>
  <si>
    <t>/games/boxart/full_8819504PALFrontccc.jpg</t>
  </si>
  <si>
    <t>Robotech: The Macross Saga</t>
  </si>
  <si>
    <t>robotech-the-macross-saga</t>
  </si>
  <si>
    <t>http://www.vgchartz.com/game/18699/robotech-the-macross-saga/?region=All</t>
  </si>
  <si>
    <t>/games/boxart/full_943266AmericaFrontccc.jpg</t>
  </si>
  <si>
    <t>Yu Yu Hakusho: Dark Tournament</t>
  </si>
  <si>
    <t>yu-yu-hakusho-dark-tournament</t>
  </si>
  <si>
    <t>Digital Fiction</t>
  </si>
  <si>
    <t>http://www.vgchartz.com/game/65344/yu-yu-hakusho-dark-tournament/?region=All</t>
  </si>
  <si>
    <t>Toy Soldiers</t>
  </si>
  <si>
    <t>toy-soldiers</t>
  </si>
  <si>
    <t>Signal Studios</t>
  </si>
  <si>
    <t>http://www.vgchartz.com/game/223693/toy-soldiers/?region=All</t>
  </si>
  <si>
    <t>/games/boxart/full_8441037AmericaFrontccc.jpg</t>
  </si>
  <si>
    <t>http://www.vgchartz.com/game/331/mtv-celebrity-deathmatch/?region=All</t>
  </si>
  <si>
    <t>/games/boxart/8378757ccc.jpg</t>
  </si>
  <si>
    <t>Gekijouban Macross F: Itsuwarino Utahime - Hybrid Pack</t>
  </si>
  <si>
    <t>gekijouban-macross-f-itsuwarino-utahime-hybrid-pack</t>
  </si>
  <si>
    <t>http://www.vgchartz.com/game/46441/gekijouban-macross-f-itsuwarino-utahime-hybrid-pack/?region=All</t>
  </si>
  <si>
    <t>/games/boxart/full_gekijouban-macross-f-itsuwarino-utahime-hybrid-pack_8JapanFront.jpg</t>
  </si>
  <si>
    <t>SBK X: Superbike World Championship</t>
  </si>
  <si>
    <t>sbk-x-superbike-world-championship</t>
  </si>
  <si>
    <t>Milestone S.r.l</t>
  </si>
  <si>
    <t>http://www.vgchartz.com/game/44839/sbk-x-superbike-world-championship/?region=All</t>
  </si>
  <si>
    <t>/games/boxart/full_sbk-x-superbike-world-championship_795AmericaFront.jpg</t>
  </si>
  <si>
    <t>Ys VIII: Lacrimosa of Dana</t>
  </si>
  <si>
    <t>ys-viii-lacrimosa-of-dana</t>
  </si>
  <si>
    <t>http://www.vgchartz.com/game/159956/ys-viii-lacrimosa-of-dana/?region=All</t>
  </si>
  <si>
    <t>/games/boxart/full_8689035PALFrontccc.jpg</t>
  </si>
  <si>
    <t>http://www.vgchartz.com/game/70694/lost-planet-3/?region=All</t>
  </si>
  <si>
    <t>/games/boxart/full_7796635AmericaFrontccc.jpg</t>
  </si>
  <si>
    <t>Petz: Horse Club</t>
  </si>
  <si>
    <t>petz-horse-club</t>
  </si>
  <si>
    <t>http://www.vgchartz.com/game/28568/petz-horse-club/?region=All</t>
  </si>
  <si>
    <t>/games/boxart/full_4631325AmericaFrontccc.jpg</t>
  </si>
  <si>
    <t>Conflict Zone</t>
  </si>
  <si>
    <t>conflict-zone</t>
  </si>
  <si>
    <t>MASA Group</t>
  </si>
  <si>
    <t>http://www.vgchartz.com/game/389/conflict-zone/?region=All</t>
  </si>
  <si>
    <t>/games/boxart/full_3690982AmericaFrontccc.jpg</t>
  </si>
  <si>
    <t>Hitman: HD Trilogy</t>
  </si>
  <si>
    <t>hitman-hd-trilogy</t>
  </si>
  <si>
    <t>http://www.vgchartz.com/game/71485/hitman-hd-trilogy/?region=All</t>
  </si>
  <si>
    <t>/games/boxart/full_7628437AmericaFrontccc.jpg</t>
  </si>
  <si>
    <t>http://www.vgchartz.com/game/5291/madden-nfl-07/?region=All</t>
  </si>
  <si>
    <t>/games/boxart/full_3310194AmericaFrontccc.jpg</t>
  </si>
  <si>
    <t>http://www.vgchartz.com/game/25850/high-school-musical-3-senior-year-dance/?region=All</t>
  </si>
  <si>
    <t>/games/boxart/full_9010365AmericaFrontccc.jpg</t>
  </si>
  <si>
    <t>http://www.vgchartz.com/game/70787/tom-clancys-splinter-cell-blacklist/?region=All</t>
  </si>
  <si>
    <t>/games/boxart/full_3255962AmericaFrontccc.jpg</t>
  </si>
  <si>
    <t>Yoostar2</t>
  </si>
  <si>
    <t>yoostar2</t>
  </si>
  <si>
    <t>http://www.vgchartz.com/game/45822/yoostar2/?region=All</t>
  </si>
  <si>
    <t>/games/boxart/full_yoostar2_296AmericaFront.jpg</t>
  </si>
  <si>
    <t>http://www.vgchartz.com/game/217/bloodrayne/?region=All</t>
  </si>
  <si>
    <t>/games/boxart/1004885ccc.jpg</t>
  </si>
  <si>
    <t>http://www.vgchartz.com/game/203196/just-dance-2018/?region=All</t>
  </si>
  <si>
    <t>/games/boxart/full_1647919AmericaFrontccc.jpg</t>
  </si>
  <si>
    <t>Where's Waldo? The Fantastic Journey</t>
  </si>
  <si>
    <t>wheres-waldo-the-fantastic-journey</t>
  </si>
  <si>
    <t>Classic Media Distribution Limited</t>
  </si>
  <si>
    <t>http://www.vgchartz.com/game/38063/wheres-waldo-the-fantastic-journey/?region=All</t>
  </si>
  <si>
    <t>/games/boxart/full_1228569AmericaFrontccc.jpg</t>
  </si>
  <si>
    <t>The Con</t>
  </si>
  <si>
    <t>the-con</t>
  </si>
  <si>
    <t>Think and Feel</t>
  </si>
  <si>
    <t>http://www.vgchartz.com/game/2379/the-con/?region=All</t>
  </si>
  <si>
    <t>/games/boxart/537505ccc.jpg</t>
  </si>
  <si>
    <t>http://www.vgchartz.com/game/1625/nhl-2k6/?region=All</t>
  </si>
  <si>
    <t>/games/boxart/4277775ccc.jpg</t>
  </si>
  <si>
    <t>http://www.vgchartz.com/game/34888/marvel-super-hero-squad/?region=All</t>
  </si>
  <si>
    <t>/games/boxart/full_9942184AmericaFrontccc.jpg</t>
  </si>
  <si>
    <t>http://www.vgchartz.com/game/83146/homefront-the-revolution/?region=All</t>
  </si>
  <si>
    <t>/games/boxart/full_7615083AmericaFrontccc.png</t>
  </si>
  <si>
    <t>Tenchu: Return From Darkness</t>
  </si>
  <si>
    <t>tenchu-return-from-darkness</t>
  </si>
  <si>
    <t>http://www.vgchartz.com/game/2353/tenchu-return-from-darkness/?region=All</t>
  </si>
  <si>
    <t>/games/boxart/6764220ccc.jpg</t>
  </si>
  <si>
    <t>World Poker Tour</t>
  </si>
  <si>
    <t>world-poker-tour</t>
  </si>
  <si>
    <t>http://www.vgchartz.com/game/5993/world-poker-tour/?region=All</t>
  </si>
  <si>
    <t>/games/boxart/3703449ccc.jpg</t>
  </si>
  <si>
    <t>Neo Contra</t>
  </si>
  <si>
    <t>neo-contra</t>
  </si>
  <si>
    <t>http://www.vgchartz.com/game/1578/neo-contra/?region=All</t>
  </si>
  <si>
    <t>/games/boxart/full_7811566AmericaFrontccc.jpg</t>
  </si>
  <si>
    <t>http://www.vgchartz.com/game/2483/tony-hawks-american-sk8land/?region=All</t>
  </si>
  <si>
    <t>/games/boxart/full_9601421AmericaFrontccc.jpg</t>
  </si>
  <si>
    <t>MVP Baseball</t>
  </si>
  <si>
    <t>mvp-baseball</t>
  </si>
  <si>
    <t>http://www.vgchartz.com/game/1452/mvp-baseball/?region=All</t>
  </si>
  <si>
    <t>/games/boxart/7573401ccc.jpg</t>
  </si>
  <si>
    <t>Bound By Flame</t>
  </si>
  <si>
    <t>bound-by-flame</t>
  </si>
  <si>
    <t>Spiders</t>
  </si>
  <si>
    <t>http://www.vgchartz.com/game/75432/bound-by-flame/?region=All</t>
  </si>
  <si>
    <t>/games/boxart/full_8447721AmericaFrontccc.jpg</t>
  </si>
  <si>
    <t>http://www.vgchartz.com/game/45138/hasbro-family-game-night-3/?region=All</t>
  </si>
  <si>
    <t>/games/boxart/full_hasbro-family-game-night-3_2AmericaFront.jpg</t>
  </si>
  <si>
    <t>Breakaway IV</t>
  </si>
  <si>
    <t>breakaway-iv</t>
  </si>
  <si>
    <t>Sears</t>
  </si>
  <si>
    <t>http://www.vgchartz.com/game/20170/breakaway-iv/?region=All</t>
  </si>
  <si>
    <t>/games/boxart/111068ccc.jpg</t>
  </si>
  <si>
    <t>Ghostbusters II</t>
  </si>
  <si>
    <t>ghostbusters-ii</t>
  </si>
  <si>
    <t>Salu Ltd.</t>
  </si>
  <si>
    <t>http://www.vgchartz.com/game/35314/ghostbusters-ii/?region=All</t>
  </si>
  <si>
    <t>/games/boxart/full_1251633PALFrontccc.jpg</t>
  </si>
  <si>
    <t>RealSports Baseball</t>
  </si>
  <si>
    <t>realsports-baseball</t>
  </si>
  <si>
    <t>http://www.vgchartz.com/game/21465/realsports-baseball/?region=All</t>
  </si>
  <si>
    <t>/games/boxart/61542ccc.jpg</t>
  </si>
  <si>
    <t>http://www.vgchartz.com/game/169961/fateextella-the-umbral-star/?region=All</t>
  </si>
  <si>
    <t>/games/boxart/full_2814932AmericaFrontccc.jpg</t>
  </si>
  <si>
    <t>Prince of Persia: Revelations</t>
  </si>
  <si>
    <t>prince-of-persia-revelations</t>
  </si>
  <si>
    <t>http://www.vgchartz.com/game/1789/prince-of-persia-revelations/?region=All</t>
  </si>
  <si>
    <t>/games/boxart/19738ccc.jpg</t>
  </si>
  <si>
    <t>Imagine: Boutique Owner</t>
  </si>
  <si>
    <t>imagine-boutique-owner</t>
  </si>
  <si>
    <t>Creative Patterns</t>
  </si>
  <si>
    <t>http://www.vgchartz.com/game/33017/imagine-boutique-owner/?region=All</t>
  </si>
  <si>
    <t>/games/boxart/full_2799783AmericaFrontccc.jpg</t>
  </si>
  <si>
    <t>Radiant Historia: Perfect Chronology</t>
  </si>
  <si>
    <t>radiant-historia-perfect-chronology</t>
  </si>
  <si>
    <t>http://www.vgchartz.com/game/181454/radiant-historia-perfect-chronology/?region=All</t>
  </si>
  <si>
    <t>/games/boxart/full_7511702AmericaFrontccc.jpg</t>
  </si>
  <si>
    <t>http://www.vgchartz.com/game/85104/lego-marvels-avengers/?region=All</t>
  </si>
  <si>
    <t>/games/boxart/full_7986278PALFrontccc.jpg</t>
  </si>
  <si>
    <t>http://www.vgchartz.com/game/33339/the-bigs-2/?region=All</t>
  </si>
  <si>
    <t>/games/boxart/full_9747326AmericaFrontccc.jpg</t>
  </si>
  <si>
    <t>Frogger 3D</t>
  </si>
  <si>
    <t>frogger-3d</t>
  </si>
  <si>
    <t>http://www.vgchartz.com/game/51654/frogger-3d/?region=All</t>
  </si>
  <si>
    <t>/games/boxart/full_frogger-3d_119AmericaFront.jpg</t>
  </si>
  <si>
    <t>50 Cent: Blood on the Sand</t>
  </si>
  <si>
    <t>50-cent-blood-on-the-sand</t>
  </si>
  <si>
    <t>Swordfish Studios</t>
  </si>
  <si>
    <t>http://www.vgchartz.com/game/24209/50-cent-blood-on-the-sand/?region=All</t>
  </si>
  <si>
    <t>/games/boxart/full_5608516AmericaFrontccc.jpg</t>
  </si>
  <si>
    <t>http://www.vgchartz.com/game/5969/viewtiful-joe-2/?region=All</t>
  </si>
  <si>
    <t>/games/boxart/7876899ccc.jpg</t>
  </si>
  <si>
    <t>Rochard</t>
  </si>
  <si>
    <t>rochard</t>
  </si>
  <si>
    <t>Recoil Games</t>
  </si>
  <si>
    <t>http://www.vgchartz.com/game/223694/rochard/?region=All</t>
  </si>
  <si>
    <t>/games/boxart/full_5786418AmericaFrontccc.jpg</t>
  </si>
  <si>
    <t>Quake III: Revolution</t>
  </si>
  <si>
    <t>quake-iii-revolution</t>
  </si>
  <si>
    <t>http://www.vgchartz.com/game/13297/quake-iii-revolution/?region=All</t>
  </si>
  <si>
    <t>/games/boxart/full_3899261AmericaFrontccc.jpg</t>
  </si>
  <si>
    <t>Pac-Man World 3</t>
  </si>
  <si>
    <t>pac-man-world-3</t>
  </si>
  <si>
    <t>http://www.vgchartz.com/game/5572/pac-man-world-3/?region=All</t>
  </si>
  <si>
    <t>/games/boxart/6448549ccc.jpg</t>
  </si>
  <si>
    <t>http://www.vgchartz.com/game/38065/bass-pro-shops-the-strike/?region=All</t>
  </si>
  <si>
    <t>/games/boxart/full_6576642AmericaFrontccc.jpg</t>
  </si>
  <si>
    <t>Naruto: Clash of Ninja (JP sales)</t>
  </si>
  <si>
    <t>naruto-clash-of-ninja-jp-sales</t>
  </si>
  <si>
    <t>http://www.vgchartz.com/game/3888/naruto-clash-of-ninja-jp-sales/?region=All</t>
  </si>
  <si>
    <t>/games/boxart/full_6267404AmericaFrontccc.jpg</t>
  </si>
  <si>
    <t>http://www.vgchartz.com/game/1922/robotech-battlecry/?region=All</t>
  </si>
  <si>
    <t>/games/boxart/3248836ccc.jpg</t>
  </si>
  <si>
    <t>NOeL: NOT DiGITAL</t>
  </si>
  <si>
    <t>noel-not-digital</t>
  </si>
  <si>
    <t>Pioneer LDC</t>
  </si>
  <si>
    <t>http://www.vgchartz.com/game/3943/nol-not-digital/?region=All</t>
  </si>
  <si>
    <t>/games/boxart/full_9824393JapanFrontccc.jpg</t>
  </si>
  <si>
    <t>Dragon Ball Z Hyper Dimension</t>
  </si>
  <si>
    <t>dragon-ball-z-hyper-dimension</t>
  </si>
  <si>
    <t>http://www.vgchartz.com/game/3160/dragon-ball-z-hyper-dimension/?region=All</t>
  </si>
  <si>
    <t>/games/boxart/full_9406781JapanFrontccc.jpg</t>
  </si>
  <si>
    <t>http://www.vgchartz.com/game/85617/fifa-16/?region=All</t>
  </si>
  <si>
    <t>/games/boxart/full_2582165AmericaFrontccc.jpg</t>
  </si>
  <si>
    <t>Human Resource Machine</t>
  </si>
  <si>
    <t>human-resource-machine</t>
  </si>
  <si>
    <t>Tomorrow Corporation</t>
  </si>
  <si>
    <t>http://www.vgchartz.com/game/223695/human-resource-machine/?region=All</t>
  </si>
  <si>
    <t>/games/boxart/full_5430953AmericaFrontccc.jpg</t>
  </si>
  <si>
    <t>http://www.vgchartz.com/game/51206/pro-evolution-soccer-2012/?region=All</t>
  </si>
  <si>
    <t>/games/boxart/full_pro-evolution-soccer-2012_623AmericaFront.jpg</t>
  </si>
  <si>
    <t>HBO Boxing</t>
  </si>
  <si>
    <t>hbo-boxing</t>
  </si>
  <si>
    <t>Osiris Studios</t>
  </si>
  <si>
    <t>http://www.vgchartz.com/game/31010/hbo-boxing/?region=All</t>
  </si>
  <si>
    <t>/games/boxart/full_1493660AmericaFrontccc.jpg</t>
  </si>
  <si>
    <t>Cursed Mountain</t>
  </si>
  <si>
    <t>cursed-mountain</t>
  </si>
  <si>
    <t>Sproing Interactive Media / Deep Silver Vienna</t>
  </si>
  <si>
    <t>http://www.vgchartz.com/game/25619/cursed-mountain/?region=All</t>
  </si>
  <si>
    <t>/games/boxart/full_3979137AmericaFrontccc.jpg</t>
  </si>
  <si>
    <t>http://www.vgchartz.com/game/467/darkwatch/?region=All</t>
  </si>
  <si>
    <t>/games/boxart/full_5945492AmericaFrontccc.jpg</t>
  </si>
  <si>
    <t>Move Fitness</t>
  </si>
  <si>
    <t>move-fitness</t>
  </si>
  <si>
    <t>http://www.vgchartz.com/game/67915/move-fitness/?region=All</t>
  </si>
  <si>
    <t>/games/boxart/full_3431727PALFrontccc.jpg</t>
  </si>
  <si>
    <t>Ninja Gaiden: Dragon Sword</t>
  </si>
  <si>
    <t>ninja-gaiden-dragon-sword</t>
  </si>
  <si>
    <t>http://www.vgchartz.com/game/17391/ninja-gaiden-dragon-sword/?region=All</t>
  </si>
  <si>
    <t>/games/boxart/full_2084587AmericaFrontccc.jpg</t>
  </si>
  <si>
    <t>http://www.vgchartz.com/game/27988/bratz-girlz-really-rock/?region=All</t>
  </si>
  <si>
    <t>/games/boxart/full_9616692AmericaFrontccc.jpg</t>
  </si>
  <si>
    <t>de Blob 2</t>
  </si>
  <si>
    <t>de-blob-2</t>
  </si>
  <si>
    <t>http://www.vgchartz.com/game/43484/de-blob-2/?region=All</t>
  </si>
  <si>
    <t>/games/boxart/full_de-blob-2_131AmericaFront.jpg</t>
  </si>
  <si>
    <t>http://www.vgchartz.com/game/16981/the-chronicles-of-narnia-prince-caspian/?region=All</t>
  </si>
  <si>
    <t>/games/boxart/1659029ccc.jpg</t>
  </si>
  <si>
    <t>A Boy and His Blob</t>
  </si>
  <si>
    <t>a-boy-and-his-blob</t>
  </si>
  <si>
    <t>http://www.vgchartz.com/game/32476/a-boy-and-his-blob/?region=All</t>
  </si>
  <si>
    <t>/games/boxart/full_406981AmericaFrontccc.jpg</t>
  </si>
  <si>
    <t>Front Mission 5: Scars of the War</t>
  </si>
  <si>
    <t>front-mission-5-scars-of-the-war</t>
  </si>
  <si>
    <t>http://www.vgchartz.com/game/3363/front-mission-5-scars-of-the-war/?region=All</t>
  </si>
  <si>
    <t>/games/boxart/full_5683802JapanFrontccc.jpg</t>
  </si>
  <si>
    <t>Tekken 3D: Prime Edition</t>
  </si>
  <si>
    <t>tekken-3d-prime-edition</t>
  </si>
  <si>
    <t>http://www.vgchartz.com/game/51840/tekken-3d-prime-edition/?region=All</t>
  </si>
  <si>
    <t>/games/boxart/full_5826679AmericaFrontccc.jpg</t>
  </si>
  <si>
    <t>Maximo vs Army of Zin</t>
  </si>
  <si>
    <t>maximo-vs-army-of-zin</t>
  </si>
  <si>
    <t>http://www.vgchartz.com/game/1282/maximo-vs-army-of-zin/?region=All</t>
  </si>
  <si>
    <t>/games/boxart/5438266ccc.jpg</t>
  </si>
  <si>
    <t>The Fairly OddParents: Breakin' Da Rules</t>
  </si>
  <si>
    <t>the-fairly-oddparents-breakin-da-rules</t>
  </si>
  <si>
    <t>http://www.vgchartz.com/game/705/the-fairly-oddparents-breakin-da-rules/?region=All</t>
  </si>
  <si>
    <t>/games/boxart/8051336ccc.jpg</t>
  </si>
  <si>
    <t>Blocks That Matter</t>
  </si>
  <si>
    <t>blocks-that-matter</t>
  </si>
  <si>
    <t>Swing Swing Submarine</t>
  </si>
  <si>
    <t>http://www.vgchartz.com/game/58355/blocks-that-matter/?region=All</t>
  </si>
  <si>
    <t>/games/boxart/full_1754694AmericaFrontccc.jpg</t>
  </si>
  <si>
    <t>http://www.vgchartz.com/game/12290/the-legend-of-spyro-the-eternal-night/?region=All</t>
  </si>
  <si>
    <t>/games/boxart/7439425ccc.jpg</t>
  </si>
  <si>
    <t>Age of Empires: Mythologies</t>
  </si>
  <si>
    <t>age-of-empires-mythologies</t>
  </si>
  <si>
    <t>Griptonite</t>
  </si>
  <si>
    <t>http://www.vgchartz.com/game/29384/age-of-empires-mythologies/?region=All</t>
  </si>
  <si>
    <t>/games/boxart/full_6310762AmericaFrontccc.jpg</t>
  </si>
  <si>
    <t>Order Up!</t>
  </si>
  <si>
    <t>order-up</t>
  </si>
  <si>
    <t>http://www.vgchartz.com/game/25261/order-up/?region=All</t>
  </si>
  <si>
    <t>/games/boxart/full_9601028AmericaFrontccc.jpg</t>
  </si>
  <si>
    <t>Summoner 2</t>
  </si>
  <si>
    <t>summoner-2</t>
  </si>
  <si>
    <t>http://www.vgchartz.com/game/2269/summoner-2/?region=All</t>
  </si>
  <si>
    <t>/games/boxart/4496765ccc.jpg</t>
  </si>
  <si>
    <t>The Land Before Time: Big Water Adventure</t>
  </si>
  <si>
    <t>the-land-before-time-big-water-adventure</t>
  </si>
  <si>
    <t>http://www.vgchartz.com/game/49581/the-land-before-time-big-water-adventure/?region=All</t>
  </si>
  <si>
    <t>/games/boxart/full_the-land-before-time-big-water-adventure_556AmericaFront.jpg</t>
  </si>
  <si>
    <t>Ultimate General: Gettysburg</t>
  </si>
  <si>
    <t>ultimate-general-gettysburg</t>
  </si>
  <si>
    <t>Game-Labs</t>
  </si>
  <si>
    <t>http://www.vgchartz.com/game/223696/ultimate-general-gettysburg/?region=All</t>
  </si>
  <si>
    <t>/games/boxart/full_6201486AmericaFrontccc.jpg</t>
  </si>
  <si>
    <t>Jellyvision, Inc.</t>
  </si>
  <si>
    <t>http://www.vgchartz.com/game/47511/you-dont-know-jack/?region=All</t>
  </si>
  <si>
    <t>/games/boxart/full_you-dont-know-jack_4AmericaFront.jpg</t>
  </si>
  <si>
    <t>http://www.vgchartz.com/game/78304/project-versus-j/?region=All</t>
  </si>
  <si>
    <t>/games/boxart/full_7671848JapanFrontccc.jpg</t>
  </si>
  <si>
    <t>Shadow of Destiny</t>
  </si>
  <si>
    <t>shadow-of-destiny</t>
  </si>
  <si>
    <t>http://www.vgchartz.com/game/4289/shadow-of-destiny/?region=All</t>
  </si>
  <si>
    <t>/games/boxart/full_4391896AmericaFrontccc.jpg</t>
  </si>
  <si>
    <t>http://www.vgchartz.com/game/7204/brunswick-pro-bowling/?region=All</t>
  </si>
  <si>
    <t>/games/boxart/3071745ccc.jpg</t>
  </si>
  <si>
    <t>Valkyria Chronicles III: Unrecorded Chronicles</t>
  </si>
  <si>
    <t>valkyria-chronicles-iii-unrecorded-chronicles</t>
  </si>
  <si>
    <t>http://www.vgchartz.com/game/47307/valkyria-chronicles-iii-unrecorded-chronicles/?region=All</t>
  </si>
  <si>
    <t>/games/boxart/full_valkyria-chronicles-iii-unrecorded-chronicles_176JapanFront.jpg</t>
  </si>
  <si>
    <t>http://www.vgchartz.com/game/292/cabelas-deer-hunt-2004-season/?region=All</t>
  </si>
  <si>
    <t>/games/boxart/7406331ccc.jpg</t>
  </si>
  <si>
    <t>The Sims 4: Cats &amp; Dogs</t>
  </si>
  <si>
    <t>the-sims-4-cats-amp-dogs</t>
  </si>
  <si>
    <t>http://www.vgchartz.com/game/207484/the-sims-4-cats-amp-dogs/?region=All</t>
  </si>
  <si>
    <t>/games/boxart/full_2824942PALFrontccc.jpg</t>
  </si>
  <si>
    <t>Baja: Edge of Control</t>
  </si>
  <si>
    <t>baja-edge-of-control</t>
  </si>
  <si>
    <t>2XL Games</t>
  </si>
  <si>
    <t>http://www.vgchartz.com/game/24987/baja-edge-of-control/?region=All</t>
  </si>
  <si>
    <t>/games/boxart/7388723ccc.jpg</t>
  </si>
  <si>
    <t>http://www.vgchartz.com/game/222028/fallout-76/?region=All</t>
  </si>
  <si>
    <t>/games/boxart/full_3906243AmericaFrontccc.jpg</t>
  </si>
  <si>
    <t>ClayFighter 63 1/3</t>
  </si>
  <si>
    <t>clayfighter-63-1</t>
  </si>
  <si>
    <t>Danger Productions</t>
  </si>
  <si>
    <t>http://www.vgchartz.com/game/365/clayfighter-63-13/?region=All</t>
  </si>
  <si>
    <t>/games/boxart/1879264ccc.jpg</t>
  </si>
  <si>
    <t>Cruis'n Exotica</t>
  </si>
  <si>
    <t>cruisn-exotica</t>
  </si>
  <si>
    <t>http://www.vgchartz.com/game/429/cruisn-exotica/?region=All</t>
  </si>
  <si>
    <t>/games/boxart/110776ccc.jpg</t>
  </si>
  <si>
    <t>http://www.vgchartz.com/game/852/gex-3-deep-cover-gecko/?region=All</t>
  </si>
  <si>
    <t>/games/boxart/6433242ccc.jpg</t>
  </si>
  <si>
    <t>K-ON! Houkago Live!!</t>
  </si>
  <si>
    <t>k-on-houkago-live</t>
  </si>
  <si>
    <t>http://www.vgchartz.com/game/45447/k-on-houkago-live/?region=All</t>
  </si>
  <si>
    <t>/games/boxart/full_k-on-houkago-live_7JapanFront.jpg</t>
  </si>
  <si>
    <t>http://www.vgchartz.com/game/1399/monopoly/?region=All</t>
  </si>
  <si>
    <t>/games/boxart/full_4158518AmericaFrontccc.jpg</t>
  </si>
  <si>
    <t>http://www.vgchartz.com/game/2650/wcw-nitro/?region=All</t>
  </si>
  <si>
    <t>/games/boxart/8078642ccc.jpg</t>
  </si>
  <si>
    <t>http://www.vgchartz.com/game/18259/winback-covert-operations/?region=All</t>
  </si>
  <si>
    <t>/games/boxart/full_3905730AmericaFrontccc.jpg</t>
  </si>
  <si>
    <t>http://www.vgchartz.com/game/18337/sbk-superbike-world-championship/?region=All</t>
  </si>
  <si>
    <t>/games/boxart/full_8413078AmericaFrontccc.jpg</t>
  </si>
  <si>
    <t>NBA Live 16</t>
  </si>
  <si>
    <t>nba-live-16</t>
  </si>
  <si>
    <t>http://www.vgchartz.com/game/85802/nba-live-16/?region=All</t>
  </si>
  <si>
    <t>/games/boxart/full_7738697AmericaFrontccc.jpg</t>
  </si>
  <si>
    <t>Yu-Gi-Oh! 5D's World Championship 2011: Over the Nexus</t>
  </si>
  <si>
    <t>yu-gi-oh-5ds-world-championship-2011-over-the-nexus</t>
  </si>
  <si>
    <t>http://www.vgchartz.com/game/49639/yu-gi-oh-5ds-world-championship-2011-over-the-nexus/?region=All</t>
  </si>
  <si>
    <t>/games/boxart/full_yu-gi-oh-5ds-world-championship-2011-over-the-nexus_22AmericaFront.jpg</t>
  </si>
  <si>
    <t>Disney's Planes</t>
  </si>
  <si>
    <t>disneys-planes</t>
  </si>
  <si>
    <t>http://www.vgchartz.com/game/74973/disneys-planes/?region=All</t>
  </si>
  <si>
    <t>/games/boxart/full_2354365AmericaFrontccc.jpg</t>
  </si>
  <si>
    <t>Bastard!! Utsuro Naru Kamigami no Utsuwa</t>
  </si>
  <si>
    <t>bastard-utsuro-naru-kamigami-no-utsuwa</t>
  </si>
  <si>
    <t>http://www.vgchartz.com/game/2882/bastard-utsuro-naru-kamigami-no-utsuwa/?region=All</t>
  </si>
  <si>
    <t>/games/boxart/full_760464JapanFrontccc.jpg</t>
  </si>
  <si>
    <t>http://www.vgchartz.com/game/31763/gi-joe-the-rise-of-cobra/?region=All</t>
  </si>
  <si>
    <t>/games/boxart/full_5446264AmericaFrontccc.jpg</t>
  </si>
  <si>
    <t>The King of Fighters '96</t>
  </si>
  <si>
    <t>the-king-of-fighters-96</t>
  </si>
  <si>
    <t>http://www.vgchartz.com/game/4555/the-king-of-fighters-96/?region=All</t>
  </si>
  <si>
    <t>/games/boxart/full_809265JapanFrontccc.jpg</t>
  </si>
  <si>
    <t>http://www.vgchartz.com/game/199/bionicle/?region=All</t>
  </si>
  <si>
    <t>/games/boxart/8235734ccc.jpg</t>
  </si>
  <si>
    <t>http://www.vgchartz.com/game/71118/lego-the-lord-of-the-rings/?region=All</t>
  </si>
  <si>
    <t>/games/boxart/full_6235191PALFrontccc.jpg</t>
  </si>
  <si>
    <t>http://www.vgchartz.com/game/221379/conan-exiles/?region=All</t>
  </si>
  <si>
    <t>/games/boxart/full_4379029AmericaFrontccc.jpg</t>
  </si>
  <si>
    <t>House Party</t>
  </si>
  <si>
    <t>house-party</t>
  </si>
  <si>
    <t>Eek! Games, LLC</t>
  </si>
  <si>
    <t>25th Feb 19</t>
  </si>
  <si>
    <t>http://www.vgchartz.com/game/223721/house-party/?region=All</t>
  </si>
  <si>
    <t>/games/boxart/full_3538272AmericaFrontccc.jpg</t>
  </si>
  <si>
    <t>Angel Blade: Neo Tokyo Guardians</t>
  </si>
  <si>
    <t>angel-blade-neo-tokyo-guardians</t>
  </si>
  <si>
    <t>On Demand</t>
  </si>
  <si>
    <t>http://www.vgchartz.com/game/17155/angel-blade-neo-tokyo-guardians/?region=All</t>
  </si>
  <si>
    <t>/games/boxart/full_4213087JapanFrontccc.jpg</t>
  </si>
  <si>
    <t>Threads of Fate</t>
  </si>
  <si>
    <t>threads-of-fate</t>
  </si>
  <si>
    <t>http://www.vgchartz.com/game/13247/threads-of-fate/?region=All</t>
  </si>
  <si>
    <t>/games/boxart/full_4124868AmericaFrontccc.jpg</t>
  </si>
  <si>
    <t>http://www.vgchartz.com/game/5998/world-series-of-poker/?region=All</t>
  </si>
  <si>
    <t>/games/boxart/5640884ccc.jpg</t>
  </si>
  <si>
    <t>PoPoLoCrois Monogatari II</t>
  </si>
  <si>
    <t>popolocrois-monogatari-ii</t>
  </si>
  <si>
    <t>G-Artists</t>
  </si>
  <si>
    <t>http://www.vgchartz.com/game/4040/popolocrois-monogatari-ii/?region=All</t>
  </si>
  <si>
    <t>/games/boxart/full_3935346JapanFrontccc.jpg</t>
  </si>
  <si>
    <t>Vampire Rain</t>
  </si>
  <si>
    <t>vampire-rain</t>
  </si>
  <si>
    <t>http://www.vgchartz.com/game/4653/vampire-rain/?region=All</t>
  </si>
  <si>
    <t>/games/boxart/full_4685965AmericaFrontccc.jpg</t>
  </si>
  <si>
    <t>Famicom Mini: Ganbare Goemon! Karakuri Douchuu</t>
  </si>
  <si>
    <t>famicom-mini-ganbare-goemon-karakuri-douchuu</t>
  </si>
  <si>
    <t>http://www.vgchartz.com/game/3261/famicom-mini-ganbare-goemon-karakuri-douchuu/?region=All</t>
  </si>
  <si>
    <t>/games/boxart/full_7712211JapanFrontccc.jpg</t>
  </si>
  <si>
    <t>http://www.vgchartz.com/game/6115/rayman-raving-rabbids/?region=All</t>
  </si>
  <si>
    <t>/games/boxart/6148087ccc.jpg</t>
  </si>
  <si>
    <t>http://www.vgchartz.com/game/70845/the-amazing-spider-man-2012/?region=All</t>
  </si>
  <si>
    <t>/games/boxart/full_9329232AmericaFrontccc.jpg</t>
  </si>
  <si>
    <t>Deus Ex: The Conspiracy</t>
  </si>
  <si>
    <t>deus-ex-the-conspiracy</t>
  </si>
  <si>
    <t>http://www.vgchartz.com/game/512/deus-ex-the-conspiracy/?region=All</t>
  </si>
  <si>
    <t>/games/boxart/7145594ccc.jpg</t>
  </si>
  <si>
    <t>Unreal II: The Awakening</t>
  </si>
  <si>
    <t>unreal-ii-the-awakening</t>
  </si>
  <si>
    <t>http://www.vgchartz.com/game/2576/unreal-ii-the-awakening/?region=All</t>
  </si>
  <si>
    <t>/games/boxart/full_6550275AmericaFrontccc.jpg</t>
  </si>
  <si>
    <t>Rumble Racing</t>
  </si>
  <si>
    <t>rumble-racing</t>
  </si>
  <si>
    <t>http://www.vgchartz.com/game/30221/rumble-racing/?region=All</t>
  </si>
  <si>
    <t>/games/boxart/full_4778977AmericaFrontccc.jpg</t>
  </si>
  <si>
    <t>http://www.vgchartz.com/game/19588/spider-man-web-of-shadows/?region=All</t>
  </si>
  <si>
    <t>/games/boxart/full_3272942AmericaFrontccc.jpg</t>
  </si>
  <si>
    <t>http://www.vgchartz.com/game/166/batman-begins/?region=All</t>
  </si>
  <si>
    <t>/games/boxart/8080931ccc.jpg</t>
  </si>
  <si>
    <t>Guilty Gear Xrd: Sign</t>
  </si>
  <si>
    <t>guilty-gear-xrd-sign</t>
  </si>
  <si>
    <t>01st Nov 18</t>
  </si>
  <si>
    <t>http://www.vgchartz.com/game/75671/guilty-gear-xrd-sign/?region=All</t>
  </si>
  <si>
    <t>/games/boxart/full_7696265AmericaFrontccc.jpg</t>
  </si>
  <si>
    <t>State of Decay: Year One Survival Edition</t>
  </si>
  <si>
    <t>state-of-decay-year-one-survival-edition</t>
  </si>
  <si>
    <t>http://www.vgchartz.com/game/85390/state-of-decay-year-one-survival-edition/?region=All</t>
  </si>
  <si>
    <t>/games/boxart/full_4192520AmericaFrontccc.jpg</t>
  </si>
  <si>
    <t>Secrets of Grindea</t>
  </si>
  <si>
    <t>secrets-of-grindea</t>
  </si>
  <si>
    <t>Pixel Ferrets</t>
  </si>
  <si>
    <t>http://www.vgchartz.com/game/223722/secrets-of-grindea/?region=All</t>
  </si>
  <si>
    <t>/games/boxart/full_3320075AmericaFrontccc.jpg</t>
  </si>
  <si>
    <t>http://www.vgchartz.com/game/70008/defiance/?region=All</t>
  </si>
  <si>
    <t>J-League Winning Eleven 10 + Europa League 06-07</t>
  </si>
  <si>
    <t>j-league-winning-eleven-10-europa-league-06-07</t>
  </si>
  <si>
    <t>http://www.vgchartz.com/game/3526/j-league-winning-eleven-10-europa-league-06-07/?region=All</t>
  </si>
  <si>
    <t>/games/boxart/full_4828933JapanFrontccc.jpg</t>
  </si>
  <si>
    <t>Shrek: Reekin' Havoc</t>
  </si>
  <si>
    <t>shrek-reekin-havoc</t>
  </si>
  <si>
    <t>http://www.vgchartz.com/game/15093/shrek-reekin-havoc/?region=All</t>
  </si>
  <si>
    <t>/games/boxart/full_shrek-reekin-havoc_569AmericaFront.jpg</t>
  </si>
  <si>
    <t>Champion Jockey: G1 Jockey &amp; Gallop Racer</t>
  </si>
  <si>
    <t>champion-jockey-g1-jockey-amp-gallop-racer</t>
  </si>
  <si>
    <t>http://www.vgchartz.com/game/53310/champion-jockey-g1-jockey-amp-gallop-racer/?region=All</t>
  </si>
  <si>
    <t>/games/boxart/full_champion-jockey-g1-jockey-ampamp-gallop-racer_921AmericaFront.jpg</t>
  </si>
  <si>
    <t>http://www.vgchartz.com/game/32500/way-of-the-samurai-3/?region=All</t>
  </si>
  <si>
    <t>/games/boxart/full_9244382AmericaFrontccc.jpg</t>
  </si>
  <si>
    <t>Tales of Phantasia: Narikiri Dungeon X</t>
  </si>
  <si>
    <t>tales-of-phantasia-narikiri-dungeon-x</t>
  </si>
  <si>
    <t>http://www.vgchartz.com/game/43930/tales-of-phantasia-narikiri-dungeon-x/?region=All</t>
  </si>
  <si>
    <t>/games/boxart/full_tales-of-phantasia-narikiri-dungeon-x_2JapanFront.jpg</t>
  </si>
  <si>
    <t>http://www.vgchartz.com/game/47701/barbie-groom-and-glam-pups/?region=All</t>
  </si>
  <si>
    <t>/games/boxart/full_barbie-groom-and-glam-pups_0AmericaFront.jpg</t>
  </si>
  <si>
    <t>JSRF: Jet Set Radio Future</t>
  </si>
  <si>
    <t>jsrf-jet-set-radio-future</t>
  </si>
  <si>
    <t>http://www.vgchartz.com/game/1077/jsrf-jet-set-radio-future/?region=All</t>
  </si>
  <si>
    <t>/games/boxart/2530216ccc.jpg</t>
  </si>
  <si>
    <t>http://www.vgchartz.com/game/5537/nhl-hitz-20-02/?region=All</t>
  </si>
  <si>
    <t>/games/boxart/3819481ccc.jpg</t>
  </si>
  <si>
    <t>http://www.vgchartz.com/game/220929/devil-may-cry-hd-collection/?region=All</t>
  </si>
  <si>
    <t>/games/boxart/full_9202392AmericaFrontccc.jpg</t>
  </si>
  <si>
    <t>Legend of Dungeon</t>
  </si>
  <si>
    <t>legend-of-dungeon</t>
  </si>
  <si>
    <t>Robot Loves Kitty</t>
  </si>
  <si>
    <t>http://www.vgchartz.com/game/223723/legend-of-dungeon/?region=All</t>
  </si>
  <si>
    <t>/games/boxart/full_3653449AmericaFrontccc.jpg</t>
  </si>
  <si>
    <t>Russian SuperHero Dead Ivan</t>
  </si>
  <si>
    <t>russian-superhero-dead-ivan</t>
  </si>
  <si>
    <t>Anatoliy Loginovskikh</t>
  </si>
  <si>
    <t>http://www.vgchartz.com/game/223724/russian-superhero-dead-ivan/?region=All</t>
  </si>
  <si>
    <t>/games/boxart/full_5154711AmericaFrontccc.jpg</t>
  </si>
  <si>
    <t>Greg Hastings Paintball 2</t>
  </si>
  <si>
    <t>greg-hastings-paintball-2</t>
  </si>
  <si>
    <t>Super X Studios</t>
  </si>
  <si>
    <t>http://www.vgchartz.com/game/46050/greg-hastings-paintball-2/?region=All</t>
  </si>
  <si>
    <t>/games/boxart/full_greg-hastings-paintball-2_3AmericaFront.jpg</t>
  </si>
  <si>
    <t>The Last Airbender</t>
  </si>
  <si>
    <t>the-last-airbender</t>
  </si>
  <si>
    <t>http://www.vgchartz.com/game/44632/the-last-airbender/?region=All</t>
  </si>
  <si>
    <t>/games/boxart/full_2739405AmericaFrontccc.jpg</t>
  </si>
  <si>
    <t>http://www.vgchartz.com/game/5470/ncaa-football-2003/?region=All</t>
  </si>
  <si>
    <t>/games/boxart/full_5997214AmericaFrontccc.jpg</t>
  </si>
  <si>
    <t>http://www.vgchartz.com/game/103412/7-days-to-die/?region=All</t>
  </si>
  <si>
    <t>/games/boxart/full_3664066AmericaFrontccc.jpg</t>
  </si>
  <si>
    <t>Rollcage</t>
  </si>
  <si>
    <t>rollcage</t>
  </si>
  <si>
    <t>http://www.vgchartz.com/game/16136/rollcage/?region=All</t>
  </si>
  <si>
    <t>/games/boxart/488254ccc.jpg</t>
  </si>
  <si>
    <t>http://www.vgchartz.com/game/42661/prison-break-the-conspiracy/?region=All</t>
  </si>
  <si>
    <t>/games/boxart/full_1880594AmericaFrontccc.jpg</t>
  </si>
  <si>
    <t>Final Fantasy Fables: Chocobo's Dungeon</t>
  </si>
  <si>
    <t>final-fantasy-fables-chocobos-dungeon</t>
  </si>
  <si>
    <t>http://www.vgchartz.com/game/13328/final-fantasy-fables-chocobos-dungeon/?region=All</t>
  </si>
  <si>
    <t>/games/boxart/full_5793790AmericaFrontccc.jpg</t>
  </si>
  <si>
    <t>Blue Dragon Plus</t>
  </si>
  <si>
    <t>blue-dragon-plus</t>
  </si>
  <si>
    <t>Mistwalker Corporation / Brownie Brown Inc. / Feelplus Inc.</t>
  </si>
  <si>
    <t>http://www.vgchartz.com/game/13393/blue-dragon-plus/?region=All</t>
  </si>
  <si>
    <t>/games/boxart/full_8198127AmericaFrontccc.jpg</t>
  </si>
  <si>
    <t>theHunter: Primal</t>
  </si>
  <si>
    <t>thehunter-primal</t>
  </si>
  <si>
    <t>http://www.vgchartz.com/game/85323/thehunter-primal/?region=All</t>
  </si>
  <si>
    <t>/games/boxart/full_2051323AmericaFrontccc.jpg</t>
  </si>
  <si>
    <t>Always Sometimes Monsters</t>
  </si>
  <si>
    <t>always-sometimes-monsters</t>
  </si>
  <si>
    <t>http://www.vgchartz.com/game/82544/always-sometimes-monsters/?region=All</t>
  </si>
  <si>
    <t>/games/boxart/full_5220666AmericaFrontccc.jpg</t>
  </si>
  <si>
    <t>StokEd</t>
  </si>
  <si>
    <t>stoked</t>
  </si>
  <si>
    <t>Bongfish</t>
  </si>
  <si>
    <t>http://www.vgchartz.com/game/26259/stoked/?region=All</t>
  </si>
  <si>
    <t>/games/boxart/full_9413046AmericaFrontccc.jpg</t>
  </si>
  <si>
    <t>ESPN Winter X Games: Snowboarding 2002</t>
  </si>
  <si>
    <t>espn-winter-x-games-snowboarding-2002</t>
  </si>
  <si>
    <t>http://www.vgchartz.com/game/5061/espn-winter-x-games-snowboarding-2002/?region=All</t>
  </si>
  <si>
    <t>/games/boxart/full_2823155AmericaFrontccc.jpg</t>
  </si>
  <si>
    <t>http://www.vgchartz.com/game/51648/zone-of-the-enders-hd-collection/?region=All</t>
  </si>
  <si>
    <t>/games/boxart/full_9047056AmericaFrontccc.jpg</t>
  </si>
  <si>
    <t>Project: Snowblind</t>
  </si>
  <si>
    <t>project-snowblind</t>
  </si>
  <si>
    <t>http://www.vgchartz.com/game/5600/project-snowblind/?region=All</t>
  </si>
  <si>
    <t>/games/boxart/7874253ccc.jpg</t>
  </si>
  <si>
    <t>Dynasty Warriors 8: Empires</t>
  </si>
  <si>
    <t>dynasty-warriors-8-empires</t>
  </si>
  <si>
    <t>http://www.vgchartz.com/game/82729/dynasty-warriors-8-empires/?region=All</t>
  </si>
  <si>
    <t>/games/boxart/full_816348AmericaFrontccc.jpg</t>
  </si>
  <si>
    <t>Super Robot Taisen K</t>
  </si>
  <si>
    <t>super-robot-taisen-k</t>
  </si>
  <si>
    <t>http://www.vgchartz.com/game/30659/super-robot-taisen-k/?region=All</t>
  </si>
  <si>
    <t>/games/boxart/full_super-robot-taisen-k_7JapanFront.jpg</t>
  </si>
  <si>
    <t>http://www.vgchartz.com/game/47510/you-dont-know-jack/?region=All</t>
  </si>
  <si>
    <t>/games/boxart/full_you-dont-know-jack_797AmericaFront.jpg</t>
  </si>
  <si>
    <t>http://www.vgchartz.com/game/177250/dragons-dogma-dark-arisen/?region=All</t>
  </si>
  <si>
    <t>/games/boxart/full_3120911AmericaFrontccc.jpg</t>
  </si>
  <si>
    <t>Mortal Kombat: Special Forces</t>
  </si>
  <si>
    <t>mortal-kombat-special-forces</t>
  </si>
  <si>
    <t>http://www.vgchartz.com/game/30297/mortal-kombat-special-forces/?region=All</t>
  </si>
  <si>
    <t>/games/boxart/full_9538385AmericaFrontccc.jpg</t>
  </si>
  <si>
    <t>Tony Hawk's Motion</t>
  </si>
  <si>
    <t>tony-hawks-motion</t>
  </si>
  <si>
    <t>http://www.vgchartz.com/game/28166/tony-hawks-motion/?region=All</t>
  </si>
  <si>
    <t>/games/boxart/full_2375663AmericaFrontccc.jpg</t>
  </si>
  <si>
    <t>Kan Colle Kai</t>
  </si>
  <si>
    <t>kan-colle-kai</t>
  </si>
  <si>
    <t>http://www.vgchartz.com/game/83838/kan-colle-kai/?region=All</t>
  </si>
  <si>
    <t>/games/boxart/full_1293544JapanFrontccc.jpg</t>
  </si>
  <si>
    <t>http://www.vgchartz.com/game/1564/ncaa-march-madness-07/?region=All</t>
  </si>
  <si>
    <t>/games/boxart/2564940ccc.jpg</t>
  </si>
  <si>
    <t>PopCap</t>
  </si>
  <si>
    <t>http://www.vgchartz.com/game/69513/plants-vs-zombies/?region=All</t>
  </si>
  <si>
    <t>/games/boxart/full_plants-vs-zombies_181AmericaFront.jpg</t>
  </si>
  <si>
    <t>AI: Rampage</t>
  </si>
  <si>
    <t>ai-rampage</t>
  </si>
  <si>
    <t>Sekerin Productions</t>
  </si>
  <si>
    <t>http://www.vgchartz.com/game/223725/ai-rampage/?region=All</t>
  </si>
  <si>
    <t>/games/boxart/full_6305358AmericaFrontccc.jpg</t>
  </si>
  <si>
    <t>Shin Megami Tensei: Persona 3 (jp sales)</t>
  </si>
  <si>
    <t>shin-megami-tensei-persona-3-jp-sales</t>
  </si>
  <si>
    <t>http://www.vgchartz.com/game/22371/shin-megami-tensei-persona-3-jp-sales/?region=All</t>
  </si>
  <si>
    <t>/games/boxart/full_9217793AmericaFrontccc.jpg</t>
  </si>
  <si>
    <t>http://www.vgchartz.com/game/195580/nba-live-18/?region=All</t>
  </si>
  <si>
    <t>/games/boxart/full_7163829AmericaFrontccc.jpg</t>
  </si>
  <si>
    <t>Evil Dead: Regeneration</t>
  </si>
  <si>
    <t>evil-dead-regeneration</t>
  </si>
  <si>
    <t>Cranky Pants Games</t>
  </si>
  <si>
    <t>http://www.vgchartz.com/game/5063/evil-dead-regeneration/?region=All</t>
  </si>
  <si>
    <t>/games/boxart/2501444ccc.jpg</t>
  </si>
  <si>
    <t>Street Fighter x Tekken</t>
  </si>
  <si>
    <t>http://www.vgchartz.com/game/51801/street-fighter-x-tekken/?region=All</t>
  </si>
  <si>
    <t>/games/boxart/full_5118543AmericaFrontccc.jpg</t>
  </si>
  <si>
    <t>http://www.vgchartz.com/game/44202/the-lord-of-the-rings-war-in-the-north/?region=All</t>
  </si>
  <si>
    <t>/games/boxart/full_the-lord-of-the-rings-war-in-the-north_4AmericaFront.jpg</t>
  </si>
  <si>
    <t>Defense Grid 2</t>
  </si>
  <si>
    <t>defense-grid-2</t>
  </si>
  <si>
    <t>http://www.vgchartz.com/game/81233/defense-grid-2/?region=All</t>
  </si>
  <si>
    <t>/games/boxart/full_4546294AmericaFrontccc.jpg</t>
  </si>
  <si>
    <t>RUINER</t>
  </si>
  <si>
    <t>ruiner</t>
  </si>
  <si>
    <t>Reikon Games</t>
  </si>
  <si>
    <t>http://www.vgchartz.com/game/223726/ruiner/?region=All</t>
  </si>
  <si>
    <t>/games/boxart/full_1770335AmericaFrontccc.jpg</t>
  </si>
  <si>
    <t>http://www.vgchartz.com/game/73188/disneys-planes/?region=All</t>
  </si>
  <si>
    <t>/games/boxart/full_1654960AmericaFrontccc.jpg</t>
  </si>
  <si>
    <t>http://www.vgchartz.com/game/18561/wacky-races-crash-amp-dash/?region=All</t>
  </si>
  <si>
    <t>/games/boxart/full_754098AmericaFrontccc.jpg</t>
  </si>
  <si>
    <t>http://www.vgchartz.com/game/207483/thehunter-call-of-the-wild/?region=All</t>
  </si>
  <si>
    <t>/games/boxart/full_5053685AmericaFrontccc.jpg</t>
  </si>
  <si>
    <t>http://www.vgchartz.com/game/33921/ncaa-football-10/?region=All</t>
  </si>
  <si>
    <t>/games/boxart/full_1202651AmericaFrontccc.jpg</t>
  </si>
  <si>
    <t>http://www.vgchartz.com/game/31854/dead-to-rights-retribution/?region=All</t>
  </si>
  <si>
    <t>/games/boxart/full_7778921AmericaFrontccc.jpg</t>
  </si>
  <si>
    <t>The Naked Brothers Band: The Video Game</t>
  </si>
  <si>
    <t>the-naked-brothers-band-the-video-game</t>
  </si>
  <si>
    <t>Barking Lizards Technologies</t>
  </si>
  <si>
    <t>http://www.vgchartz.com/game/25904/the-naked-brothers-band-the-video-game/?region=All</t>
  </si>
  <si>
    <t>/games/boxart/full_8453956AmericaFrontccc.jpg</t>
  </si>
  <si>
    <t>http://www.vgchartz.com/game/1619/nhl-2003/?region=All</t>
  </si>
  <si>
    <t>/games/boxart/5301343ccc.jpg</t>
  </si>
  <si>
    <t>Tenchu: Shadow Assassins</t>
  </si>
  <si>
    <t>tenchu-shadow-assassins</t>
  </si>
  <si>
    <t>http://www.vgchartz.com/game/25288/tenchu-shadow-assassins/?region=All</t>
  </si>
  <si>
    <t>/games/boxart/full_4713636AmericaFrontccc.jpg</t>
  </si>
  <si>
    <t>X-Men: Children of the Atom</t>
  </si>
  <si>
    <t>x-men-children-of-the-atom</t>
  </si>
  <si>
    <t>Rutubo Games</t>
  </si>
  <si>
    <t>http://www.vgchartz.com/game/4755/x-men-children-of-the-atom/?region=All</t>
  </si>
  <si>
    <t>/games/boxart/full_382424AmericaFrontccc.jpg</t>
  </si>
  <si>
    <t>Tiger Woods PGA Tour</t>
  </si>
  <si>
    <t>tiger-woods-pga-tour</t>
  </si>
  <si>
    <t>http://www.vgchartz.com/game/2427/tiger-woods-pga-tour/?region=All</t>
  </si>
  <si>
    <t>/games/boxart/223488ccc.jpg</t>
  </si>
  <si>
    <t>NHL 2K3</t>
  </si>
  <si>
    <t>nhl-2k3</t>
  </si>
  <si>
    <t>http://www.vgchartz.com/game/5531/nhl-2k3/?region=All</t>
  </si>
  <si>
    <t>/games/boxart/9284654ccc.jpg</t>
  </si>
  <si>
    <t>Yarudora Series Vol. 2: Kisetsu wo Dakishimete</t>
  </si>
  <si>
    <t>yarudora-series-vol-2-kisetsu-wo-dakishimete</t>
  </si>
  <si>
    <t>http://www.vgchartz.com/game/3618/yarudora-series-vol-2-kisetsu-wo-dakishimete/?region=All</t>
  </si>
  <si>
    <t>/games/boxart/full_4810774JapanFrontccc.jpg</t>
  </si>
  <si>
    <t>Heisei Kyouiku linkai DS</t>
  </si>
  <si>
    <t>heisei-kyouiku-linkai-ds</t>
  </si>
  <si>
    <t>http://www.vgchartz.com/game/3485/heisei-kyouiku-linkai-ds/?region=All</t>
  </si>
  <si>
    <t>/games/boxart/full_302055JapanFrontccc.jpg</t>
  </si>
  <si>
    <t>Discovery Kids: Pony Paradise</t>
  </si>
  <si>
    <t>discovery-kids-pony-paradise</t>
  </si>
  <si>
    <t>http://www.vgchartz.com/game/31729/discovery-kids-pony-paradise/?region=All</t>
  </si>
  <si>
    <t>/games/boxart/full_3449044AmericaFrontccc.jpg</t>
  </si>
  <si>
    <t>SpongeBob SquarePants: Game Boy Advance Video Volume 3</t>
  </si>
  <si>
    <t>spongebob-squarepants-game-boy-advance-video-volume-3</t>
  </si>
  <si>
    <t>http://www.vgchartz.com/game/28409/spongebob-squarepants-game-boy-advance-video-volume-3/?region=All</t>
  </si>
  <si>
    <t>/games/boxart/full_1572559AmericaFrontccc.jpg</t>
  </si>
  <si>
    <t>http://www.vgchartz.com/game/42474/pro-yakyuu-spirits-2010/?region=All</t>
  </si>
  <si>
    <t>/games/boxart/full_3931859JapanFrontccc.jpg</t>
  </si>
  <si>
    <t>Ampu-Tea</t>
  </si>
  <si>
    <t>ampu-tea</t>
  </si>
  <si>
    <t>Kiss</t>
  </si>
  <si>
    <t>http://www.vgchartz.com/game/82735/ampu-tea/?region=All</t>
  </si>
  <si>
    <t>/games/boxart/full_6067604AmericaFrontccc.jpg</t>
  </si>
  <si>
    <t>Final Fight One</t>
  </si>
  <si>
    <t>final-fight-one</t>
  </si>
  <si>
    <t>http://www.vgchartz.com/game/3332/final-fight-one/?region=All</t>
  </si>
  <si>
    <t>/games/boxart/8452672ccc.jpg</t>
  </si>
  <si>
    <t>Refunct</t>
  </si>
  <si>
    <t>refunct</t>
  </si>
  <si>
    <t>Dominique Grieshofer</t>
  </si>
  <si>
    <t>http://www.vgchartz.com/game/223727/refunct/?region=All</t>
  </si>
  <si>
    <t>/games/boxart/full_9934847AmericaFrontccc.jpg</t>
  </si>
  <si>
    <t>Gallop Racer 2003: A New Breed</t>
  </si>
  <si>
    <t>gallop-racer-2003-a-new-breed</t>
  </si>
  <si>
    <t>http://www.vgchartz.com/game/3384/gallop-racer-2003-a-new-breed/?region=All</t>
  </si>
  <si>
    <t>/games/boxart/full_3114885AmericaFrontccc.jpg</t>
  </si>
  <si>
    <t>BeyBlade VForce: Super Tournament Battle</t>
  </si>
  <si>
    <t>beyblade-vforce-super-tournament-battle</t>
  </si>
  <si>
    <t>http://www.vgchartz.com/game/188/beyblade-vforce-super-tournament-battle/?region=All</t>
  </si>
  <si>
    <t>/games/boxart/3103181ccc.jpg</t>
  </si>
  <si>
    <t>http://www.vgchartz.com/game/1687/outlaw-golf-2/?region=All</t>
  </si>
  <si>
    <t>/games/boxart/full_1944387AmericaFrontccc.jpg</t>
  </si>
  <si>
    <t>LBX: Little Battlers eXperience</t>
  </si>
  <si>
    <t>lbx-little-battlers-experience</t>
  </si>
  <si>
    <t>http://www.vgchartz.com/game/70839/lbx-little-battlers-experience/?region=All</t>
  </si>
  <si>
    <t>/games/boxart/full_3271447AmericaFrontccc.jpg</t>
  </si>
  <si>
    <t>Passpartout: The Starving Artist</t>
  </si>
  <si>
    <t>passpartout-the-starving-artist</t>
  </si>
  <si>
    <t>Flamebait Games</t>
  </si>
  <si>
    <t>http://www.vgchartz.com/game/223728/passpartout-the-starving-artist/?region=All</t>
  </si>
  <si>
    <t>/games/boxart/full_5944079AmericaFrontccc.jpg</t>
  </si>
  <si>
    <t>Guardians of Middle-earth</t>
  </si>
  <si>
    <t>guardians-of-middle-earth</t>
  </si>
  <si>
    <t>http://www.vgchartz.com/game/223729/guardians-of-middle-earth/?region=All</t>
  </si>
  <si>
    <t>/games/boxart/full_9338444AmericaFrontccc.jpg</t>
  </si>
  <si>
    <t>Bugs Bunny &amp; Taz: Time Busters</t>
  </si>
  <si>
    <t>bugs-bunny-amp-taz-time-busters</t>
  </si>
  <si>
    <t>http://www.vgchartz.com/game/33178/bugs-bunny-amp-taz-time-busters/?region=All</t>
  </si>
  <si>
    <t>/games/boxart/full_55185AmericaFrontccc.jpg</t>
  </si>
  <si>
    <t>http://www.vgchartz.com/game/5032/dragon-ball-z-sagas/?region=All</t>
  </si>
  <si>
    <t>/games/boxart/7117507ccc.jpg</t>
  </si>
  <si>
    <t>Jikkyou Powerful Pro Yakyuu 2012</t>
  </si>
  <si>
    <t>jikkyou-powerful-pro-yakyuu-2012</t>
  </si>
  <si>
    <t>http://www.vgchartz.com/game/70851/jikkyou-powerful-pro-yakyuu-2012/?region=All</t>
  </si>
  <si>
    <t>/games/boxart/full_8697022JapanFrontccc.jpg</t>
  </si>
  <si>
    <t>Wedding Dash</t>
  </si>
  <si>
    <t>wedding-dash</t>
  </si>
  <si>
    <t>PlayFirst</t>
  </si>
  <si>
    <t>http://www.vgchartz.com/game/33803/wedding-dash/?region=All</t>
  </si>
  <si>
    <t>/games/boxart/full_5185832AmericaFrontccc.jpg</t>
  </si>
  <si>
    <t>http://www.vgchartz.com/game/2766/x2-wolverines-revenge/?region=All</t>
  </si>
  <si>
    <t>/games/boxart/2045857ccc.gif</t>
  </si>
  <si>
    <t>Power Rangers: Wild Force</t>
  </si>
  <si>
    <t>power-rangers-wild-force</t>
  </si>
  <si>
    <t>http://www.vgchartz.com/game/18679/power-rangers-wild-force/?region=All</t>
  </si>
  <si>
    <t>/games/boxart/5461812ccc.jpg</t>
  </si>
  <si>
    <t>Dragon Quest Monsters: Joker 3 - Professional</t>
  </si>
  <si>
    <t>dragon-quest-monsters-joker-3-professional</t>
  </si>
  <si>
    <t>http://www.vgchartz.com/game/157305/dragon-quest-monsters-joker-3-professional/?region=All</t>
  </si>
  <si>
    <t>/games/boxart/full_3136776JapanFrontccc.jpg</t>
  </si>
  <si>
    <t>Mary-Kate and Ashley: Girls Night Out</t>
  </si>
  <si>
    <t>mary-kate-and-ashley-girls-night-out</t>
  </si>
  <si>
    <t>http://www.vgchartz.com/game/27458/mary-kate-and-ashley-girls-night-out/?region=All</t>
  </si>
  <si>
    <t>/games/boxart/full_4731863AmericaFrontccc.jpg</t>
  </si>
  <si>
    <t>http://www.vgchartz.com/game/4549/the-king-of-fighters-95/?region=All</t>
  </si>
  <si>
    <t>/games/boxart/full_7837742JapanFrontccc.jpg</t>
  </si>
  <si>
    <t>Castlevania: Lords of Shadow 2</t>
  </si>
  <si>
    <t>castlevania-lords-of-shadow-2</t>
  </si>
  <si>
    <t>http://www.vgchartz.com/game/71331/castlevania-lords-of-shadow-2/?region=All</t>
  </si>
  <si>
    <t>/games/boxart/full_2690362AmericaFrontccc.jpg</t>
  </si>
  <si>
    <t>http://www.vgchartz.com/game/51794/lego-harry-potter-years-5-7/?region=All</t>
  </si>
  <si>
    <t>/games/boxart/full_lego-harry-potter-years-5-7_171AmericaFront.jpg</t>
  </si>
  <si>
    <t>Kingdom Hearts: The Story So Far</t>
  </si>
  <si>
    <t>kingdom-hearts-the-story-so-far</t>
  </si>
  <si>
    <t>07th Oct 18</t>
  </si>
  <si>
    <t>http://www.vgchartz.com/game/222928/kingdom-hearts-the-story-so-far/?region=All</t>
  </si>
  <si>
    <t>/games/boxart/full_6939312AmericaFrontccc.jpg</t>
  </si>
  <si>
    <t>Beyblade G-Revolution</t>
  </si>
  <si>
    <t>beyblade-g-revolution</t>
  </si>
  <si>
    <t>Full Fat</t>
  </si>
  <si>
    <t>http://www.vgchartz.com/game/14931/beyblade-g-revolution/?region=All</t>
  </si>
  <si>
    <t>/games/boxart/318626ccc.jpg</t>
  </si>
  <si>
    <t>Data Hacker: Corruption</t>
  </si>
  <si>
    <t>data-hacker-corruption</t>
  </si>
  <si>
    <t>http://www.vgchartz.com/game/223730/data-hacker-corruption/?region=All</t>
  </si>
  <si>
    <t>/games/boxart/full_4409633AmericaFrontccc.jpg</t>
  </si>
  <si>
    <t>Jillian Michaels' Fitness Adventure</t>
  </si>
  <si>
    <t>jillian-michaels-fitness-adventure</t>
  </si>
  <si>
    <t>http://www.vgchartz.com/game/63766/jillian-michaels-fitness-adventure/?region=All</t>
  </si>
  <si>
    <t>/games/boxart/full_jillian-michaels-fitness-adventure_177PALFront.jpg</t>
  </si>
  <si>
    <t>Oddworld: Abe's Oddysee New N' Tasty!</t>
  </si>
  <si>
    <t>oddworld-abes-oddysee-new-n-tasty</t>
  </si>
  <si>
    <t>Just Add Water</t>
  </si>
  <si>
    <t>http://www.vgchartz.com/game/71006/oddworld-abes-oddysee-new-n-tasty/?region=All</t>
  </si>
  <si>
    <t>/games/boxart/full_9236849AmericaFrontccc.jpg</t>
  </si>
  <si>
    <t>Disney Art Academy</t>
  </si>
  <si>
    <t>disney-art-academy</t>
  </si>
  <si>
    <t>http://www.vgchartz.com/game/94686/disney-art-academy/?region=All</t>
  </si>
  <si>
    <t>/games/boxart/full_4320304AmericaFrontccc.jpg</t>
  </si>
  <si>
    <t>Trade &amp; Battle: Card Hero</t>
  </si>
  <si>
    <t>trade-amp-battle-card-hero</t>
  </si>
  <si>
    <t>http://www.vgchartz.com/game/4624/trade-amp-battle-card-hero/?region=All</t>
  </si>
  <si>
    <t>/games/boxart/full_5088943JapanFrontccc.jpg</t>
  </si>
  <si>
    <t>EVE Online</t>
  </si>
  <si>
    <t>eve-online</t>
  </si>
  <si>
    <t>http://www.vgchartz.com/game/27062/eve-online/?region=All</t>
  </si>
  <si>
    <t>/games/boxart/full_1744414AmericaFrontccc.jpg</t>
  </si>
  <si>
    <t>World Championship Cards</t>
  </si>
  <si>
    <t>world-championship-cards</t>
  </si>
  <si>
    <t>http://www.vgchartz.com/game/14527/world-championship-cards/?region=All</t>
  </si>
  <si>
    <t>/games/boxart/full_3787121AmericaFrontccc.jpg</t>
  </si>
  <si>
    <t>Code of Princess</t>
  </si>
  <si>
    <t>code-of-princess</t>
  </si>
  <si>
    <t>Studio Saizensen</t>
  </si>
  <si>
    <t>http://www.vgchartz.com/game/70710/code-of-princess/?region=All</t>
  </si>
  <si>
    <t>/games/boxart/full_7742814AmericaFrontccc.jpg</t>
  </si>
  <si>
    <t>Capcom Fighting Evolution</t>
  </si>
  <si>
    <t>capcom-fighting-evolution</t>
  </si>
  <si>
    <t>http://www.vgchartz.com/game/4939/capcom-fighting-evolution/?region=All</t>
  </si>
  <si>
    <t>/games/boxart/6993312ccc.jpg</t>
  </si>
  <si>
    <t>Mobile Suit Gundam: Crossfire</t>
  </si>
  <si>
    <t>mobile-suit-gundam-crossfire</t>
  </si>
  <si>
    <t>http://www.vgchartz.com/game/1392/mobile-suit-gundam-crossfire/?region=All</t>
  </si>
  <si>
    <t>/games/boxart/full_8753450AmericaFrontccc.jpg</t>
  </si>
  <si>
    <t>Godzilla (2015)</t>
  </si>
  <si>
    <t>godzilla-2015</t>
  </si>
  <si>
    <t>http://www.vgchartz.com/game/85485/godzilla-2015/?region=All</t>
  </si>
  <si>
    <t>/games/boxart/full_1362133AmericaFrontccc.jpg</t>
  </si>
  <si>
    <t>SD Gundam GNext</t>
  </si>
  <si>
    <t>sd-gundam-gnext</t>
  </si>
  <si>
    <t>http://www.vgchartz.com/game/4255/sd-gundam-gnext/?region=All</t>
  </si>
  <si>
    <t>/games/boxart/full_5862482JapanFrontccc.jpg</t>
  </si>
  <si>
    <t>Backyard NFL Football 2006</t>
  </si>
  <si>
    <t>backyard-nfl-football-2006</t>
  </si>
  <si>
    <t>http://www.vgchartz.com/game/147/backyard-nfl-football-2006/?region=All</t>
  </si>
  <si>
    <t>/games/boxart/full_3888180AmericaFrontccc.jpg</t>
  </si>
  <si>
    <t>http://www.vgchartz.com/game/5861/thrillville/?region=All</t>
  </si>
  <si>
    <t>/games/boxart/6667752ccc.jpg</t>
  </si>
  <si>
    <t>http://www.vgchartz.com/game/1493/nascar-heat-2002/?region=All</t>
  </si>
  <si>
    <t>/games/boxart/1967253ccc.jpg</t>
  </si>
  <si>
    <t>Sloane to MacHale no Nazo no Monogatari</t>
  </si>
  <si>
    <t>sloane-to-machale-no-nazo-no-monogatari</t>
  </si>
  <si>
    <t>http://www.vgchartz.com/game/34538/sloane-to-machale-no-nazo-no-monogatari/?region=All</t>
  </si>
  <si>
    <t>/games/boxart/full_5674481JapanFrontccc.jpg</t>
  </si>
  <si>
    <t>Skyborn</t>
  </si>
  <si>
    <t>skyborn</t>
  </si>
  <si>
    <t>Dancing Dragon Games</t>
  </si>
  <si>
    <t>26th Feb 19</t>
  </si>
  <si>
    <t>http://www.vgchartz.com/game/223732/skyborn/?region=All</t>
  </si>
  <si>
    <t>/games/boxart/full_2493823AmericaFrontccc.jpg</t>
  </si>
  <si>
    <t>Sengoku Basara 2 Heroes</t>
  </si>
  <si>
    <t>sengoku-basara-2-heroes</t>
  </si>
  <si>
    <t>http://www.vgchartz.com/game/12991/sengoku-basara-2-heroes/?region=All</t>
  </si>
  <si>
    <t>/games/boxart/full_1535241JapanFrontccc.jpg</t>
  </si>
  <si>
    <t>Buzz! The Schools Quiz</t>
  </si>
  <si>
    <t>buzz-the-schools-quiz</t>
  </si>
  <si>
    <t>http://www.vgchartz.com/game/44411/buzz-the-schools-quiz/?region=All</t>
  </si>
  <si>
    <t>/games/boxart/full_7797636PALFrontccc.jpg</t>
  </si>
  <si>
    <t>Suikoden Tactics</t>
  </si>
  <si>
    <t>suikoden-tactics</t>
  </si>
  <si>
    <t>http://www.vgchartz.com/game/4169/suikoden-tactics/?region=All</t>
  </si>
  <si>
    <t>/games/boxart/full_6207329AmericaFrontccc.jpg</t>
  </si>
  <si>
    <t>http://www.vgchartz.com/game/1563/ncaa-march-madness-06/?region=All</t>
  </si>
  <si>
    <t>/games/boxart/full_1040658AmericaFrontccc.jpg</t>
  </si>
  <si>
    <t>Pillars of Eternity II: Deadfire</t>
  </si>
  <si>
    <t>pillars-of-eternity-ii-deadfire</t>
  </si>
  <si>
    <t>Versus Evil</t>
  </si>
  <si>
    <t>http://www.vgchartz.com/game/220648/pillars-of-eternity-ii-deadfire/?region=All</t>
  </si>
  <si>
    <t>/games/boxart/full_6016015AmericaFrontccc.jpg</t>
  </si>
  <si>
    <t>Phantasy Star Online</t>
  </si>
  <si>
    <t>phantasy-star-online</t>
  </si>
  <si>
    <t>http://www.vgchartz.com/game/1727/phantasy-star-online/?region=All</t>
  </si>
  <si>
    <t>/games/boxart/full_3124621AmericaFrontccc.jpg</t>
  </si>
  <si>
    <t>Secret Of Magia</t>
  </si>
  <si>
    <t>secret-of-magia</t>
  </si>
  <si>
    <t>EQ-Games</t>
  </si>
  <si>
    <t>http://www.vgchartz.com/game/223733/secret-of-magia/?region=All</t>
  </si>
  <si>
    <t>/games/boxart/full_3397846AmericaFrontccc.jpg</t>
  </si>
  <si>
    <t>Crazy Taxi 3: High Roller</t>
  </si>
  <si>
    <t>crazy-taxi-3-high-roller</t>
  </si>
  <si>
    <t>http://www.vgchartz.com/game/3024/crazy-taxi-3-high-roller/?region=All</t>
  </si>
  <si>
    <t>/games/boxart/full_5599518AmericaFrontccc.jpg</t>
  </si>
  <si>
    <t>http://www.vgchartz.com/game/1352/midnight-club-3-dub-edition-remix/?region=All</t>
  </si>
  <si>
    <t>/games/boxart/1579237ccc.jpg</t>
  </si>
  <si>
    <t>International Superstar Soccer 2000</t>
  </si>
  <si>
    <t>international-superstar-soccer-2000</t>
  </si>
  <si>
    <t>http://www.vgchartz.com/game/4716/international-superstar-soccer-2000/?region=All</t>
  </si>
  <si>
    <t>/games/boxart/full_2773195PALFrontccc.jpg</t>
  </si>
  <si>
    <t>FEMINAZI: The Triggering</t>
  </si>
  <si>
    <t>feminazi-the-triggering</t>
  </si>
  <si>
    <t>http://www.vgchartz.com/game/223734/feminazi-the-triggering/?region=All</t>
  </si>
  <si>
    <t>/games/boxart/full_2763247AmericaFrontccc.jpg</t>
  </si>
  <si>
    <t>CandyLand / Chutes &amp; Ladders / Memory</t>
  </si>
  <si>
    <t>candyland</t>
  </si>
  <si>
    <t>http://www.vgchartz.com/game/26373/candyland-chutes-amp-ladders-memory/?region=All</t>
  </si>
  <si>
    <t>/games/boxart/557486ccc.jpg</t>
  </si>
  <si>
    <t>Kung Fu Rider</t>
  </si>
  <si>
    <t>kung-fu-rider</t>
  </si>
  <si>
    <t>http://www.vgchartz.com/game/45772/kung-fu-rider/?region=All</t>
  </si>
  <si>
    <t>/games/boxart/full_kung-fu-rider_6AmericaFront.jpg</t>
  </si>
  <si>
    <t>http://www.vgchartz.com/game/65640/the-amazing-spider-man-2012/?region=All</t>
  </si>
  <si>
    <t>/games/boxart/full_9849809AmericaFrontccc.jpg</t>
  </si>
  <si>
    <t>The Bible Game</t>
  </si>
  <si>
    <t>the-bible-game</t>
  </si>
  <si>
    <t>http://www.vgchartz.com/game/5823/the-bible-game/?region=All</t>
  </si>
  <si>
    <t>/games/boxart/6415553ccc.gif</t>
  </si>
  <si>
    <t>http://www.vgchartz.com/game/48931/major-league-baseball-2k11/?region=All</t>
  </si>
  <si>
    <t>/games/boxart/full_major-league-baseball-2k11_494AmericaFront.jpg</t>
  </si>
  <si>
    <t>Drift King Shutokou Battle '94</t>
  </si>
  <si>
    <t>drift-king-shutokou-battle-94</t>
  </si>
  <si>
    <t>http://www.vgchartz.com/game/4608/drift-king-shutokou-battle-94/?region=All</t>
  </si>
  <si>
    <t>/games/boxart/full_9129756JapanFrontccc.jpg</t>
  </si>
  <si>
    <t>Shining Blade</t>
  </si>
  <si>
    <t>shining-blade</t>
  </si>
  <si>
    <t>http://www.vgchartz.com/game/65595/shining-blade/?region=All</t>
  </si>
  <si>
    <t>/games/boxart/full_533365JapanFrontccc.jpg</t>
  </si>
  <si>
    <t>Volgarr the Viking</t>
  </si>
  <si>
    <t>volgarr-the-viking</t>
  </si>
  <si>
    <t>Adult Swim</t>
  </si>
  <si>
    <t>http://www.vgchartz.com/game/75785/volgarr-the-viking/?region=All</t>
  </si>
  <si>
    <t>/games/boxart/full_1327219AmericaFrontccc.jpg</t>
  </si>
  <si>
    <t>http://www.vgchartz.com/game/5482/need-for-speed-carbon-own-the-city/?region=All</t>
  </si>
  <si>
    <t>/games/boxart/9188746ccc.jpg</t>
  </si>
  <si>
    <t>Hard West</t>
  </si>
  <si>
    <t>hard-west</t>
  </si>
  <si>
    <t>CreativeForge Games</t>
  </si>
  <si>
    <t>http://www.vgchartz.com/game/220485/hard-west/?region=All</t>
  </si>
  <si>
    <t>/games/boxart/full_6779073AmericaFrontccc.jpg</t>
  </si>
  <si>
    <t>Job Simulator</t>
  </si>
  <si>
    <t>job-simulator</t>
  </si>
  <si>
    <t>Owlchemy Labs</t>
  </si>
  <si>
    <t>http://www.vgchartz.com/game/169960/job-simulator/?region=All</t>
  </si>
  <si>
    <t>/games/boxart/full_262825AmericaFrontccc.jpg</t>
  </si>
  <si>
    <t>The Ultimate Red Ball Challenge</t>
  </si>
  <si>
    <t>the-ultimate-red-ball-challenge</t>
  </si>
  <si>
    <t>http://www.vgchartz.com/game/50851/the-ultimate-red-ball-challenge/?region=All</t>
  </si>
  <si>
    <t>/games/boxart/full_the-ultimate-red-ball-challenge_215PALFront.jpg</t>
  </si>
  <si>
    <t>PBR: Out of the Chute</t>
  </si>
  <si>
    <t>pbr-out-of-the-chute</t>
  </si>
  <si>
    <t>D2C Games</t>
  </si>
  <si>
    <t>http://www.vgchartz.com/game/28569/pbr-out-of-the-chute/?region=All</t>
  </si>
  <si>
    <t>/games/boxart/full_3714125AmericaFrontccc.jpg</t>
  </si>
  <si>
    <t>The King of Fighters Collection: The Orochi Saga</t>
  </si>
  <si>
    <t>the-king-of-fighters-collection-the-orochi-saga</t>
  </si>
  <si>
    <t>http://www.vgchartz.com/game/26077/the-king-of-fighters-collection-the-orochi-saga/?region=All</t>
  </si>
  <si>
    <t>/games/boxart/full_8409560AmericaFrontccc.jpg</t>
  </si>
  <si>
    <t>Jikkyou Powerful Pro Yakyuu 10 Chou Ketteiban: 2003 Memorial</t>
  </si>
  <si>
    <t>jikkyou-powerful-pro-yakyuu-10-chou-ketteiban-2003-memorial</t>
  </si>
  <si>
    <t>http://www.vgchartz.com/game/4053/jikkyou-powerful-pro-yakyuu-10-chou-ketteiban-2003-memorial/?region=All</t>
  </si>
  <si>
    <t>/games/boxart/full_40476JapanFrontccc.jpg</t>
  </si>
  <si>
    <t>Port Royale 3</t>
  </si>
  <si>
    <t>port-royale-3</t>
  </si>
  <si>
    <t>Gaming Minds Studios</t>
  </si>
  <si>
    <t>http://www.vgchartz.com/game/70132/port-royale-3/?region=All</t>
  </si>
  <si>
    <t>/games/boxart/full_9334207AmericaFrontccc.jpg</t>
  </si>
  <si>
    <t>Tiny Bridge: Ratventure</t>
  </si>
  <si>
    <t>tiny-bridge-ratventure</t>
  </si>
  <si>
    <t>Estelion</t>
  </si>
  <si>
    <t>http://www.vgchartz.com/game/223735/tiny-bridge-ratventure/?region=All</t>
  </si>
  <si>
    <t>/games/boxart/full_8929451AmericaFrontccc.jpg</t>
  </si>
  <si>
    <t>STARUSHKO LUB</t>
  </si>
  <si>
    <t>starushko-lub</t>
  </si>
  <si>
    <t>http://www.vgchartz.com/game/223736/starushko-lub/?region=All</t>
  </si>
  <si>
    <t>/games/boxart/full_1531371AmericaFrontccc.jpg</t>
  </si>
  <si>
    <t>We Sing Robbie Williams</t>
  </si>
  <si>
    <t>we-sing-robbie-williams</t>
  </si>
  <si>
    <t>http://www.vgchartz.com/game/46294/we-sing-robbie-williams/?region=All</t>
  </si>
  <si>
    <t>/games/boxart/full_we-sing-robbie-williams_5PALFront.jpg</t>
  </si>
  <si>
    <t>Enchanted Arms</t>
  </si>
  <si>
    <t>enchanted-arms</t>
  </si>
  <si>
    <t>http://www.vgchartz.com/game/6072/enchanted-arms/?region=All</t>
  </si>
  <si>
    <t>/games/boxart/full_500362AmericaFrontccc.jpg</t>
  </si>
  <si>
    <t>http://www.vgchartz.com/game/70393/major-league-baseball-2k12/?region=All</t>
  </si>
  <si>
    <t>/games/boxart/full_9206204AmericaFrontccc.jpg</t>
  </si>
  <si>
    <t>Saturday Night Speedway</t>
  </si>
  <si>
    <t>saturday-night-speedway</t>
  </si>
  <si>
    <t>http://www.vgchartz.com/game/43797/saturday-night-speedway/?region=All</t>
  </si>
  <si>
    <t>/games/boxart/full_9730003AmericaFrontccc.jpg</t>
  </si>
  <si>
    <t>http://www.vgchartz.com/game/38300/csi-deadly-intent/?region=All</t>
  </si>
  <si>
    <t>/games/boxart/full_csi-deadly-intent_141AmericaFront.jpg</t>
  </si>
  <si>
    <t>http://www.vgchartz.com/game/252/bratz-rock-angelz/?region=All</t>
  </si>
  <si>
    <t>/games/boxart/8159199ccc.jpg</t>
  </si>
  <si>
    <t>Langrisser III</t>
  </si>
  <si>
    <t>langrisser-iii</t>
  </si>
  <si>
    <t>NCS</t>
  </si>
  <si>
    <t>http://www.vgchartz.com/game/3636/langrisser-iii/?region=All</t>
  </si>
  <si>
    <t>/games/boxart/full_3489472JapanFrontccc.jpg</t>
  </si>
  <si>
    <t>http://www.vgchartz.com/game/1384/mlb-slugfest-20-03/?region=All</t>
  </si>
  <si>
    <t>/games/boxart/2022711ccc.jpg</t>
  </si>
  <si>
    <t>Samurai Spirits (CD)</t>
  </si>
  <si>
    <t>samurai-spirits-cd</t>
  </si>
  <si>
    <t>http://www.vgchartz.com/game/4233/samurai-spirits-cd/?region=All</t>
  </si>
  <si>
    <t>/games/boxart/full_5903967JapanFrontccc.jpg</t>
  </si>
  <si>
    <t>Earth Defense Force 4.1: The Shadow of New Despair</t>
  </si>
  <si>
    <t>earth-defense-force-41-the-shadow-of-new-despair</t>
  </si>
  <si>
    <t>http://www.vgchartz.com/game/122999/earth-defense-force-41-the-shadow-of-new-despair/?region=All</t>
  </si>
  <si>
    <t>/games/boxart/full_4328818AmericaFrontccc.jpg</t>
  </si>
  <si>
    <t>Eagle Flight</t>
  </si>
  <si>
    <t>eagle-flight</t>
  </si>
  <si>
    <t>http://www.vgchartz.com/game/141903/eagle-flight/?region=All</t>
  </si>
  <si>
    <t>/games/boxart/full_9728922AmericaFrontccc.jpg</t>
  </si>
  <si>
    <t>Dwarfs!?</t>
  </si>
  <si>
    <t>dwarfs</t>
  </si>
  <si>
    <t>Power of 2</t>
  </si>
  <si>
    <t>http://www.vgchartz.com/game/51137/dwarfs/?region=All</t>
  </si>
  <si>
    <t>/games/boxart/full_dwarfs_808AmericaFront.gif</t>
  </si>
  <si>
    <t>Pitfall: The Lost Expedition</t>
  </si>
  <si>
    <t>pitfall-the-lost-expedition</t>
  </si>
  <si>
    <t>http://www.vgchartz.com/game/5584/pitfall-the-lost-expedition/?region=All</t>
  </si>
  <si>
    <t>/games/boxart/4078166ccc.jpg</t>
  </si>
  <si>
    <t>Deal or No Deal: The Banker is Back!</t>
  </si>
  <si>
    <t>deal-or-no-deal-the-banker-is-back</t>
  </si>
  <si>
    <t>http://www.vgchartz.com/game/29006/deal-or-no-deal-the-banker-is-back/?region=All</t>
  </si>
  <si>
    <t>/games/boxart/full_6984266PALFrontccc.jpg</t>
  </si>
  <si>
    <t>http://www.vgchartz.com/game/3357/from-tv-animation-one-piece-grand-battle-3/?region=All</t>
  </si>
  <si>
    <t>/games/boxart/full_9931301JapanFrontccc.jpg</t>
  </si>
  <si>
    <t>Rocket Power: Zero Gravity Zone</t>
  </si>
  <si>
    <t>rocket-power-zero-gravity-zone</t>
  </si>
  <si>
    <t>http://www.vgchartz.com/game/19437/rocket-power-zero-gravity-zone/?region=All</t>
  </si>
  <si>
    <t>/games/boxart/full_rocket-power-zero-gravity-zone_248AmericaFront.jpg</t>
  </si>
  <si>
    <t>Le Mans 24 Hours</t>
  </si>
  <si>
    <t>le-mans-24-hours</t>
  </si>
  <si>
    <t>Melbourne House Pty Ltd.</t>
  </si>
  <si>
    <t>http://www.vgchartz.com/game/3645/le-mans-24-hours/?region=All</t>
  </si>
  <si>
    <t>/games/boxart/full_2811141AmericaFrontccc.jpg</t>
  </si>
  <si>
    <t>ESPN MLB Baseball</t>
  </si>
  <si>
    <t>espn-mlb-baseball</t>
  </si>
  <si>
    <t>http://www.vgchartz.com/game/5050/espn-mlb-baseball/?region=All</t>
  </si>
  <si>
    <t>/games/boxart/full_422166AmericaFrontccc.jpg</t>
  </si>
  <si>
    <t>http://www.vgchartz.com/game/43751/shrek-forever-after/?region=All</t>
  </si>
  <si>
    <t>/games/boxart/full_4842737AmericaFrontccc.jpg</t>
  </si>
  <si>
    <t>Divekick</t>
  </si>
  <si>
    <t>divekick</t>
  </si>
  <si>
    <t>Namco Networks America Inc.</t>
  </si>
  <si>
    <t>http://www.vgchartz.com/game/75578/divekick/?region=All</t>
  </si>
  <si>
    <t>/games/boxart/full_6607256AmericaFrontccc.jpg</t>
  </si>
  <si>
    <t>All Star Pro-Wrestling</t>
  </si>
  <si>
    <t>all-star-pro-wrestling</t>
  </si>
  <si>
    <t>http://www.vgchartz.com/game/2833/all-star-pro-wrestling/?region=All</t>
  </si>
  <si>
    <t>/games/boxart/full_9328387JapanFrontccc.jpg</t>
  </si>
  <si>
    <t>Dragon Ball Z: Harukanaru Densetsu</t>
  </si>
  <si>
    <t>dragon-ball-z-harukanaru-densetsu</t>
  </si>
  <si>
    <t>http://www.vgchartz.com/game/6552/dragon-ball-z-harukanaru-densetsu/?region=All</t>
  </si>
  <si>
    <t>/games/boxart/full_dragon-ball-z-harukanaru-densetsu_242AmericaFront.jpg</t>
  </si>
  <si>
    <t>Dark Messiah of Might and Magic Elements</t>
  </si>
  <si>
    <t>dark-messiah-of-might-and-magic-elements</t>
  </si>
  <si>
    <t>Arkane Studios / Floodgate Entertainment / Kuju Entertainment</t>
  </si>
  <si>
    <t>http://www.vgchartz.com/game/16519/dark-messiah-of-might-and-magic-elements/?region=All</t>
  </si>
  <si>
    <t>/games/boxart/full_3203278AmericaFrontccc.jpg</t>
  </si>
  <si>
    <t>Wizards of Waverly Place: Spellbound</t>
  </si>
  <si>
    <t>wizards-of-waverly-place-spellbound</t>
  </si>
  <si>
    <t>Sarbakan Inc.</t>
  </si>
  <si>
    <t>http://www.vgchartz.com/game/47166/wizards-of-waverly-place-spellbound/?region=All</t>
  </si>
  <si>
    <t>/games/boxart/full_wizards-of-waverly-place-spellbound_4AmericaFront.jpg</t>
  </si>
  <si>
    <t>Shaun White Skateboarding</t>
  </si>
  <si>
    <t>shaun-white-skateboarding</t>
  </si>
  <si>
    <t>http://www.vgchartz.com/game/43846/shaun-white-skateboarding/?region=All</t>
  </si>
  <si>
    <t>/games/boxart/full_shaun-white-skateboarding_10AmericaFront.jpg</t>
  </si>
  <si>
    <t>WRC: FIA World Rally Championship</t>
  </si>
  <si>
    <t>wrc-fia-world-rally-championship</t>
  </si>
  <si>
    <t>http://www.vgchartz.com/game/46121/wrc-fia-world-rally-championship/?region=All</t>
  </si>
  <si>
    <t>/games/boxart/full_wrc-fia-world-rally-championship_10PALFront.jpg</t>
  </si>
  <si>
    <t>Harvest Moon: More Friends of Mineral Town</t>
  </si>
  <si>
    <t>harvest-moon-more-friends-of-mineral-town</t>
  </si>
  <si>
    <t>http://www.vgchartz.com/game/22279/harvest-moon-more-friends-of-mineral-town/?region=All</t>
  </si>
  <si>
    <t>/games/boxart/full_7388245AmericaFrontccc.jpg</t>
  </si>
  <si>
    <t>Infinite Space</t>
  </si>
  <si>
    <t>infinite-space</t>
  </si>
  <si>
    <t>PlatinumGames / Nude Maker</t>
  </si>
  <si>
    <t>http://www.vgchartz.com/game/35541/infinite-space/?region=All</t>
  </si>
  <si>
    <t>/games/boxart/full_2366786AmericaFrontccc.jpg</t>
  </si>
  <si>
    <t>http://www.vgchartz.com/game/706/the-fairly-odd-parents-shadow-showdown/?region=All</t>
  </si>
  <si>
    <t>/games/boxart/1802665ccc.jpg</t>
  </si>
  <si>
    <t>Pyro Studios</t>
  </si>
  <si>
    <t>http://www.vgchartz.com/game/32207/planet-51/?region=All</t>
  </si>
  <si>
    <t>/games/boxart/full_2512609AmericaFrontccc.jpg</t>
  </si>
  <si>
    <t>DanceMasters</t>
  </si>
  <si>
    <t>dancemasters</t>
  </si>
  <si>
    <t>GCP1</t>
  </si>
  <si>
    <t>http://www.vgchartz.com/game/45632/dancemasters/?region=All</t>
  </si>
  <si>
    <t>/games/boxart/full_dance-masters_8AmericaFront.jpg</t>
  </si>
  <si>
    <t>Mobile Suit Gundam Side Story II: Aoi o Uketsugu Mono</t>
  </si>
  <si>
    <t>mobile-suit-gundam-side-story-ii-aoi-o-uketsugu-mono</t>
  </si>
  <si>
    <t>http://www.vgchartz.com/game/3802/mobile-suit-gundam-side-story-ii-aoi-o-uketsugu-mono/?region=All</t>
  </si>
  <si>
    <t>/games/boxart/full_2430031JapanFrontccc.jpg</t>
  </si>
  <si>
    <t>Black Panther 2: Yakuza Ashura Chapter</t>
  </si>
  <si>
    <t>black-panther-2-yakuza-ashura-chapter</t>
  </si>
  <si>
    <t>http://www.vgchartz.com/game/70597/black-panther-2-yakuza-ashura-chapter/?region=All</t>
  </si>
  <si>
    <t>/games/boxart/full_6065855JapanFrontccc.jpg</t>
  </si>
  <si>
    <t>Just Dance: Greatest Hits</t>
  </si>
  <si>
    <t>just-dance-greatest-hits</t>
  </si>
  <si>
    <t>http://www.vgchartz.com/game/70628/just-dance-greatest-hits/?region=All</t>
  </si>
  <si>
    <t>/games/boxart/full_7903993AmericaFrontccc.jpg</t>
  </si>
  <si>
    <t>DarkStar One: Broken Alliance</t>
  </si>
  <si>
    <t>darkstar-one-broken-alliance</t>
  </si>
  <si>
    <t>http://www.vgchartz.com/game/44898/darkstar-one-broken-alliance/?region=All</t>
  </si>
  <si>
    <t>/games/boxart/full_478704AmericaFrontccc.jpg</t>
  </si>
  <si>
    <t>http://www.vgchartz.com/game/1505/nba-2k2/?region=All</t>
  </si>
  <si>
    <t>/games/boxart/5919786ccc.jpg</t>
  </si>
  <si>
    <t>http://www.vgchartz.com/game/25576/x2-wolverines-revenge/?region=All</t>
  </si>
  <si>
    <t>/games/boxart/8927162ccc.jpg</t>
  </si>
  <si>
    <t>http://www.vgchartz.com/game/84537/teenage-mutant-ninja-turtles-danger-of-the-ooze/?region=All</t>
  </si>
  <si>
    <t>/games/boxart/full_7857201AmericaFrontccc.jpg</t>
  </si>
  <si>
    <t>7th Dragon 2020</t>
  </si>
  <si>
    <t>7th-dragon-2020</t>
  </si>
  <si>
    <t>http://www.vgchartz.com/game/51191/7th-dragon-2020/?region=All</t>
  </si>
  <si>
    <t>/games/boxart/full_7th-dragon-2020_26JapanFront.jpg</t>
  </si>
  <si>
    <t>http://www.vgchartz.com/game/4948/cars/?region=All</t>
  </si>
  <si>
    <t>/games/boxart/2757847ccc.jpg</t>
  </si>
  <si>
    <t>Dragon Ball: Revenge of King Piccolo</t>
  </si>
  <si>
    <t>dragon-ball-revenge-of-king-piccolo</t>
  </si>
  <si>
    <t>http://www.vgchartz.com/game/34776/dragon-ball-revenge-of-king-piccolo/?region=All</t>
  </si>
  <si>
    <t>/games/boxart/full_7534643AmericaFrontccc.jpg</t>
  </si>
  <si>
    <t>Taiko no Tatsujin: Waku Waku Anime Matsuri</t>
  </si>
  <si>
    <t>taiko-no-tatsujin-waku-waku-anime-matsuri</t>
  </si>
  <si>
    <t>http://www.vgchartz.com/game/4496/taiko-no-tatsujin-waku-waku-anime-matsuri/?region=All</t>
  </si>
  <si>
    <t>/games/boxart/full_9455769JapanFrontccc.jpg</t>
  </si>
  <si>
    <t>http://www.vgchartz.com/game/5745/spy-hunter/?region=All</t>
  </si>
  <si>
    <t>/games/boxart/full_1654039AmericaFrontccc.jpg</t>
  </si>
  <si>
    <t>Dead to Rights II</t>
  </si>
  <si>
    <t>dead-to-rights-ii</t>
  </si>
  <si>
    <t>WideScreen Games</t>
  </si>
  <si>
    <t>http://www.vgchartz.com/game/5006/dead-to-rights-ii/?region=All</t>
  </si>
  <si>
    <t>/games/boxart/1236474ccc.jpg</t>
  </si>
  <si>
    <t>Super Dodge Ball Advance</t>
  </si>
  <si>
    <t>super-dodge-ball-advance</t>
  </si>
  <si>
    <t>http://www.vgchartz.com/game/28453/super-dodge-ball-advance/?region=All</t>
  </si>
  <si>
    <t>/games/boxart/full_2359574AmericaFrontccc.jpg</t>
  </si>
  <si>
    <t>Ogre Battle Saga Episode Five: The March of the Black Queen</t>
  </si>
  <si>
    <t>ogre-battle-saga-episode-five-the-march-of-the-black-queen</t>
  </si>
  <si>
    <t>http://www.vgchartz.com/game/1667/ogre-battle-saga-episode-five-the-march-of-the-black-queen/?region=All</t>
  </si>
  <si>
    <t>/games/boxart/2764303ccc.jpg</t>
  </si>
  <si>
    <t>Apache: Air Assault</t>
  </si>
  <si>
    <t>apache-air-assault</t>
  </si>
  <si>
    <t>http://www.vgchartz.com/game/46156/apache-air-assault/?region=All</t>
  </si>
  <si>
    <t>/games/boxart/full_apache-air-assault_5AmericaFront.jpg</t>
  </si>
  <si>
    <t>Ni Hao, Kai-lan: New Year's Celebration</t>
  </si>
  <si>
    <t xml:space="preserve"> kai-lan new years celebration"</t>
  </si>
  <si>
    <t>http://www.vgchartz.com/game/40416/ni-hao-kai-lan-new-years-celebration/?region=All</t>
  </si>
  <si>
    <t>/games/boxart/full_8281053AmericaFrontccc.jpg</t>
  </si>
  <si>
    <t>http://www.vgchartz.com/game/70354/mlb-12-the-show/?region=All</t>
  </si>
  <si>
    <t>/games/boxart/full_879422AmericaFrontccc.jpg</t>
  </si>
  <si>
    <t>Body and Brain Connection</t>
  </si>
  <si>
    <t>body-and-brain-connection</t>
  </si>
  <si>
    <t>http://www.vgchartz.com/game/47434/body-and-brain-connection/?region=All</t>
  </si>
  <si>
    <t>/games/boxart/full_body-and-brain-connection_110AmericaFront.jpg</t>
  </si>
  <si>
    <t>HardCube</t>
  </si>
  <si>
    <t>hardcube</t>
  </si>
  <si>
    <t>LEVER Software</t>
  </si>
  <si>
    <t>http://www.vgchartz.com/game/223737/hardcube/?region=All</t>
  </si>
  <si>
    <t>/games/boxart/full_4385445AmericaFrontccc.jpg</t>
  </si>
  <si>
    <t>MDK</t>
  </si>
  <si>
    <t>mdk</t>
  </si>
  <si>
    <t>http://www.vgchartz.com/game/16132/mdk/?region=All</t>
  </si>
  <si>
    <t>/games/boxart/full_3797467AmericaFrontccc.jpg</t>
  </si>
  <si>
    <t>Russian Horror Story</t>
  </si>
  <si>
    <t>russian-horror-story</t>
  </si>
  <si>
    <t>Footmade</t>
  </si>
  <si>
    <t>http://www.vgchartz.com/game/223738/russian-horror-story/?region=All</t>
  </si>
  <si>
    <t>/games/boxart/full_392605AmericaFrontccc.jpg</t>
  </si>
  <si>
    <t>http://www.vgchartz.com/game/12751/monster-jam/?region=All</t>
  </si>
  <si>
    <t>/games/boxart/9727717ccc.jpg</t>
  </si>
  <si>
    <t>http://www.vgchartz.com/game/34863/rock-band-track-pack-classic-rock/?region=All</t>
  </si>
  <si>
    <t>/games/boxart/full_5631057AmericaFrontccc.jpg</t>
  </si>
  <si>
    <t>http://www.vgchartz.com/game/2554/ty-the-tasmanian-tiger-2-bush-rescue/?region=All</t>
  </si>
  <si>
    <t>/games/boxart/full_9223309AmericaFrontccc.jpg</t>
  </si>
  <si>
    <t>http://www.vgchartz.com/game/70358/sniper-ghost-warrior-2/?region=All</t>
  </si>
  <si>
    <t>/games/boxart/full_8035353AmericaFrontccc.jpg</t>
  </si>
  <si>
    <t>http://www.vgchartz.com/game/38377/hidden-mysteries-titanic-secrets-of-the-fateful-voyage/?region=All</t>
  </si>
  <si>
    <t>/games/boxart/full_3976793AmericaFrontccc.jpg</t>
  </si>
  <si>
    <t>Speed Punks</t>
  </si>
  <si>
    <t>speed-punks</t>
  </si>
  <si>
    <t>Fucom</t>
  </si>
  <si>
    <t>http://www.vgchartz.com/game/26957/speed-punks/?region=All</t>
  </si>
  <si>
    <t>/games/boxart/full_6557159AmericaFrontccc.jpg</t>
  </si>
  <si>
    <t>3rd Super Robot Wars Z: Tengoku-Hen</t>
  </si>
  <si>
    <t>3rd-super-robot-wars-z-tengoku-hen</t>
  </si>
  <si>
    <t>http://www.vgchartz.com/game/85355/3rd-super-robot-wars-z-tengoku-hen/?region=All</t>
  </si>
  <si>
    <t>/games/boxart/full_8060871JapanFrontccc.jpg</t>
  </si>
  <si>
    <t>Cabela's Survival: Shadows of Katmai</t>
  </si>
  <si>
    <t>cabelas-survival-shadows-of-katmai</t>
  </si>
  <si>
    <t>http://www.vgchartz.com/game/67131/cabelas-survival-shadows-of-katmai/?region=All</t>
  </si>
  <si>
    <t>/games/boxart/full_cabelas-survival-shadows-of-katmai_372AmericaFront.jpg</t>
  </si>
  <si>
    <t>The Legend of Heroes: Ao no Kiseki</t>
  </si>
  <si>
    <t>the-legend-of-heroes-ao-no-kiseki</t>
  </si>
  <si>
    <t>Falcom Corporation</t>
  </si>
  <si>
    <t>http://www.vgchartz.com/game/50641/the-legend-of-heroes-ao-no-kiseki/?region=All</t>
  </si>
  <si>
    <t>/games/boxart/full_eiyuu-densetsu-ao-no-kiseki_923JapanFront.jpg</t>
  </si>
  <si>
    <t>http://www.vgchartz.com/game/6990/clive-barkers-jericho/?region=All</t>
  </si>
  <si>
    <t>/games/boxart/full_899754AmericaFrontccc.jpg</t>
  </si>
  <si>
    <t>Omega Force / Koei Canada</t>
  </si>
  <si>
    <t>http://www.vgchartz.com/game/16845/warriors-orochi/?region=All</t>
  </si>
  <si>
    <t>/games/boxart/full_8418475AmericaFrontccc.jpg</t>
  </si>
  <si>
    <t>http://www.vgchartz.com/game/1453/mvp-baseball-2003/?region=All</t>
  </si>
  <si>
    <t>/games/boxart/2033367ccc.jpg</t>
  </si>
  <si>
    <t>Earth Defense Force: Insect Armageddon</t>
  </si>
  <si>
    <t>earth-defense-force-insect-armageddon</t>
  </si>
  <si>
    <t>http://www.vgchartz.com/game/47386/earth-defense-force-insect-armageddon/?region=All</t>
  </si>
  <si>
    <t>/games/boxart/full_earth-defense-force-insect-armageddon_665AmericaFront.jpg</t>
  </si>
  <si>
    <t>NCAA Final Four 2004</t>
  </si>
  <si>
    <t>ncaa-final-four-2004</t>
  </si>
  <si>
    <t>http://www.vgchartz.com/game/1551/ncaa-final-four-2004/?region=All</t>
  </si>
  <si>
    <t>/games/boxart/716224ccc.jpg</t>
  </si>
  <si>
    <t>http://www.vgchartz.com/game/5430/nba-07/?region=All</t>
  </si>
  <si>
    <t>/games/boxart/full_3671475AmericaFrontccc.jpg</t>
  </si>
  <si>
    <t>http://www.vgchartz.com/game/4964/the-chronicles-of-narnia-the-lion-the-witch-and-the-wardrobe/?region=All</t>
  </si>
  <si>
    <t>/games/boxart/4376798ccc.jpg</t>
  </si>
  <si>
    <t>Body Harvest</t>
  </si>
  <si>
    <t>body-harvest</t>
  </si>
  <si>
    <t>http://www.vgchartz.com/game/230/body-harvest/?region=All</t>
  </si>
  <si>
    <t>/games/boxart/full_5491093AmericaFrontccc.jpg</t>
  </si>
  <si>
    <t>Disney's Tarzan</t>
  </si>
  <si>
    <t>http://www.vgchartz.com/game/2330/disneys-tarzan/?region=All</t>
  </si>
  <si>
    <t>/games/boxart/4647264ccc.jpg</t>
  </si>
  <si>
    <t>Famista 64</t>
  </si>
  <si>
    <t>famista-64</t>
  </si>
  <si>
    <t>http://www.vgchartz.com/game/3272/famista-64/?region=All</t>
  </si>
  <si>
    <t>/games/boxart/full_2469463JapanFrontccc.jpg</t>
  </si>
  <si>
    <t>Gothic</t>
  </si>
  <si>
    <t>gothic</t>
  </si>
  <si>
    <t>Xicat Interactive</t>
  </si>
  <si>
    <t>http://www.vgchartz.com/game/16655/gothic/?region=All</t>
  </si>
  <si>
    <t>/games/boxart/full_gothic_538AmericaFront.jpg</t>
  </si>
  <si>
    <t>Gothic II</t>
  </si>
  <si>
    <t>gothic-ii</t>
  </si>
  <si>
    <t>http://www.vgchartz.com/game/16310/gothic-ii/?region=All</t>
  </si>
  <si>
    <t>/games/boxart/full_1122308AmericaFrontccc.jpg</t>
  </si>
  <si>
    <t>J-League Pro Soccer Club o Tsukurou! 7 Euro Plus</t>
  </si>
  <si>
    <t>j-league-pro-soccer-club-o-tsukurou-7-euro-plus</t>
  </si>
  <si>
    <t>http://www.vgchartz.com/game/51328/j-league-pro-soccer-club-o-tsukurou-7-euro-plus/?region=All</t>
  </si>
  <si>
    <t>/games/boxart/full_j-league-pro-soccer-club-o-tsukurou-7-euro-plus_482JapanFront.jpg</t>
  </si>
  <si>
    <t>Magical Tetris Challenge</t>
  </si>
  <si>
    <t>magical-tetris-challenge</t>
  </si>
  <si>
    <t>http://www.vgchartz.com/game/1236/magical-tetris-challenge/?region=All</t>
  </si>
  <si>
    <t>/games/boxart/881386ccc.jpg</t>
  </si>
  <si>
    <t>Phantasy Star Universe</t>
  </si>
  <si>
    <t>phantasy-star-universe</t>
  </si>
  <si>
    <t>http://www.vgchartz.com/game/1732/phantasy-star-universe/?region=All</t>
  </si>
  <si>
    <t>/games/boxart/full_8556745AmericaFrontccc.jpg</t>
  </si>
  <si>
    <t>Rise of Nightmares</t>
  </si>
  <si>
    <t>rise-of-nightmares</t>
  </si>
  <si>
    <t>http://www.vgchartz.com/game/47345/rise-of-nightmares/?region=All</t>
  </si>
  <si>
    <t>/games/boxart/full_rise-of-nightmares_540AmericaFront.jpg</t>
  </si>
  <si>
    <t>Roadsters 99</t>
  </si>
  <si>
    <t>roadsters-99</t>
  </si>
  <si>
    <t>http://www.vgchartz.com/game/1918/roadsters-99/?region=All</t>
  </si>
  <si>
    <t>/games/boxart/7081134ccc.jpg</t>
  </si>
  <si>
    <t>San Francisco Rush 2049</t>
  </si>
  <si>
    <t>san-francisco-rush-2049</t>
  </si>
  <si>
    <t>http://www.vgchartz.com/game/5658/san-francisco-rush-2049/?region=All</t>
  </si>
  <si>
    <t>/games/boxart/4332616ccc.jpg</t>
  </si>
  <si>
    <t>Snowboard Kids</t>
  </si>
  <si>
    <t>snowboard-kids</t>
  </si>
  <si>
    <t>Racdym</t>
  </si>
  <si>
    <t>http://www.vgchartz.com/game/2089/snowboard-kids/?region=All</t>
  </si>
  <si>
    <t>/games/boxart/3305967ccc.jpg</t>
  </si>
  <si>
    <t>http://www.vgchartz.com/game/5716/south-park-rally/?region=All</t>
  </si>
  <si>
    <t>/games/boxart/full_3769005AmericaFrontccc.jpg</t>
  </si>
  <si>
    <t>Super Robot Taisen 64</t>
  </si>
  <si>
    <t>super-robot-taisen-64</t>
  </si>
  <si>
    <t>http://www.vgchartz.com/game/4463/super-robot-taisen-64/?region=All</t>
  </si>
  <si>
    <t>/games/boxart/full_439362JapanFrontccc.jpg</t>
  </si>
  <si>
    <t>Rivage Games</t>
  </si>
  <si>
    <t>http://www.vgchartz.com/game/2430/tiggers-honey-hunt/?region=All</t>
  </si>
  <si>
    <t>/games/boxart/7180093ccc.jpg</t>
  </si>
  <si>
    <t>Twisted Edge Extreme Snowboarding</t>
  </si>
  <si>
    <t>twisted-edge-extreme-snowboarding</t>
  </si>
  <si>
    <t>http://www.vgchartz.com/game/2547/twisted-edge-extreme-snowboarding/?region=All</t>
  </si>
  <si>
    <t>/games/boxart/full_7182311AmericaFrontccc.jpg</t>
  </si>
  <si>
    <t>IHRA Drag Racing 2004</t>
  </si>
  <si>
    <t>ihra-drag-racing-2004</t>
  </si>
  <si>
    <t>http://www.vgchartz.com/game/1015/ihra-drag-racing-2004/?region=All</t>
  </si>
  <si>
    <t>/games/boxart/520626ccc.jpg</t>
  </si>
  <si>
    <t>Treasure World</t>
  </si>
  <si>
    <t>treasure-world</t>
  </si>
  <si>
    <t>http://www.vgchartz.com/game/33804/treasure-world/?region=All</t>
  </si>
  <si>
    <t>/games/boxart/full_4910881AmericaFrontccc.jpg</t>
  </si>
  <si>
    <t>Alien Breed: Impact</t>
  </si>
  <si>
    <t>alien-breed-impact</t>
  </si>
  <si>
    <t>http://www.vgchartz.com/game/45527/alien-breed-impact/?region=All</t>
  </si>
  <si>
    <t>/games/boxart/full_alien-breed-impact_410AmericaFront.jpg</t>
  </si>
  <si>
    <t>Shining Hearts</t>
  </si>
  <si>
    <t>shining-hearts</t>
  </si>
  <si>
    <t>http://www.vgchartz.com/game/46555/shining-hearts/?region=All</t>
  </si>
  <si>
    <t>/games/boxart/full_shining-hearts_122JapanFront.jpg</t>
  </si>
  <si>
    <t>SingStar: Back to the 80s</t>
  </si>
  <si>
    <t>singstar-back-to-the-80s</t>
  </si>
  <si>
    <t>http://www.vgchartz.com/game/66975/singstar-back-to-the-80s/?region=All</t>
  </si>
  <si>
    <t>/games/boxart/full_singstar-back-to-the-80s_298PALFront.jpg</t>
  </si>
  <si>
    <t>http://www.vgchartz.com/game/34453/marvel-ultimate-alliance-2/?region=All</t>
  </si>
  <si>
    <t>/games/boxart/full_80453AmericaFrontccc.jpg</t>
  </si>
  <si>
    <t>Sid Meier's Pirates!</t>
  </si>
  <si>
    <t>sid-meiers-pirates</t>
  </si>
  <si>
    <t>http://www.vgchartz.com/game/2049/sid-meiers-pirates/?region=All</t>
  </si>
  <si>
    <t>/games/boxart/full_3830387AmericaFrontccc.jpg</t>
  </si>
  <si>
    <t>Cabela's North American Adventures</t>
  </si>
  <si>
    <t>cabelas-north-american-adventures</t>
  </si>
  <si>
    <t>http://www.vgchartz.com/game/46713/cabelas-north-american-adventures/?region=All</t>
  </si>
  <si>
    <t>/games/boxart/full_cabelas-north-american-adventures_1AmericaFront.jpg</t>
  </si>
  <si>
    <t>http://www.vgchartz.com/game/33796/front-mission-evolved/?region=All</t>
  </si>
  <si>
    <t>/games/boxart/full_869662AmericaFrontccc.jpg</t>
  </si>
  <si>
    <t>Jissen Pachi-Slot Hisshouhou! Aladdin A</t>
  </si>
  <si>
    <t>jissen-pachi-slot-hisshouhou-aladdin-a</t>
  </si>
  <si>
    <t>http://www.vgchartz.com/game/2824/jissen-pachi-slot-hisshouhou-aladdin-a/?region=All</t>
  </si>
  <si>
    <t>/games/boxart/full_7783014JapanFrontccc.jpg</t>
  </si>
  <si>
    <t>Strategy First</t>
  </si>
  <si>
    <t>http://www.vgchartz.com/game/25088/ford-racing-off-road/?region=All</t>
  </si>
  <si>
    <t>/games/boxart/7590473ccc.jpg</t>
  </si>
  <si>
    <t>http://www.vgchartz.com/game/15129/namco-museum-50th-anniversary/?region=All</t>
  </si>
  <si>
    <t>/games/boxart/full_1898193AmericaFrontccc.jpg</t>
  </si>
  <si>
    <t>Nobunaga no Yabou: Reppuuden</t>
  </si>
  <si>
    <t>nobunaga-no-yabou-reppuuden</t>
  </si>
  <si>
    <t>Koei/Inis</t>
  </si>
  <si>
    <t>http://www.vgchartz.com/game/3939/nobunaga-no-yabou-reppuuden/?region=All</t>
  </si>
  <si>
    <t>/games/boxart/full_7221661JapanFrontccc.jpg</t>
  </si>
  <si>
    <t>http://www.vgchartz.com/game/85549/resident-evil-zero/?region=All</t>
  </si>
  <si>
    <t>/games/boxart/full_1516481AmericaFrontccc.jpg</t>
  </si>
  <si>
    <t>Snowman</t>
  </si>
  <si>
    <t>snowman</t>
  </si>
  <si>
    <t>http://www.vgchartz.com/game/223739/snowman/?region=All</t>
  </si>
  <si>
    <t>/games/boxart/full_6000820AmericaFrontccc.jpg</t>
  </si>
  <si>
    <t>The Room Two</t>
  </si>
  <si>
    <t>the-room-two</t>
  </si>
  <si>
    <t>http://www.vgchartz.com/game/220203/the-room-two/?region=All</t>
  </si>
  <si>
    <t>/games/boxart/full_890594AmericaFrontccc.jpeg</t>
  </si>
  <si>
    <t>Transmission Games</t>
  </si>
  <si>
    <t>http://www.vgchartz.com/game/34554/ashes-cricket-2009/?region=All</t>
  </si>
  <si>
    <t>/games/boxart/full_6091001PALFrontccc.jpg</t>
  </si>
  <si>
    <t>http://www.vgchartz.com/game/33342/the-bigs-2/?region=All</t>
  </si>
  <si>
    <t>/games/boxart/full_8478008AmericaFrontccc.jpg</t>
  </si>
  <si>
    <t>http://www.vgchartz.com/game/84725/sleeping-dogs-definitive-edition/?region=All</t>
  </si>
  <si>
    <t>/games/boxart/full_7379737AmericaFrontccc.jpg</t>
  </si>
  <si>
    <t>http://www.vgchartz.com/game/189463/project-cars-2/?region=All</t>
  </si>
  <si>
    <t>/games/boxart/full_385183AmericaFrontccc.jpg</t>
  </si>
  <si>
    <t>http://www.vgchartz.com/game/39053/press-your-luck-2010-edition/?region=All</t>
  </si>
  <si>
    <t>/games/boxart/full_4825685AmericaFrontccc.jpg</t>
  </si>
  <si>
    <t>http://www.vgchartz.com/game/1277/mat-hoffmans-pro-bmx-2/?region=All</t>
  </si>
  <si>
    <t>/games/boxart/3831472ccc.jpg</t>
  </si>
  <si>
    <t>Treasure Hunter G</t>
  </si>
  <si>
    <t>treasure-hunter-g</t>
  </si>
  <si>
    <t>Sting</t>
  </si>
  <si>
    <t>http://www.vgchartz.com/game/4631/treasure-hunter-g/?region=All</t>
  </si>
  <si>
    <t>/games/boxart/full_4517455JapanFrontccc.jpg</t>
  </si>
  <si>
    <t>http://www.vgchartz.com/game/815/from-russia-with-love/?region=All</t>
  </si>
  <si>
    <t>/games/boxart/full_2955481AmericaFrontccc.jpg</t>
  </si>
  <si>
    <t>Wing Arms</t>
  </si>
  <si>
    <t>wing-arms</t>
  </si>
  <si>
    <t>http://www.vgchartz.com/game/4690/wing-arms/?region=All</t>
  </si>
  <si>
    <t>/games/boxart/full_2460623AmericaFrontccc.jpg</t>
  </si>
  <si>
    <t>Marvel Super Hero Squad: Comic Combat</t>
  </si>
  <si>
    <t>marvel-super-hero-squad-comic-combat</t>
  </si>
  <si>
    <t>http://www.vgchartz.com/game/65637/marvel-super-hero-squad-comic-combat/?region=All</t>
  </si>
  <si>
    <t>/games/boxart/full_marvel-super-hero-squad-comic-combat_964AmericaFront.jpg</t>
  </si>
  <si>
    <t>Space Pilgrim Episode I: Alpha Centauri</t>
  </si>
  <si>
    <t>space-pilgrim-episode-i-alpha-centauri</t>
  </si>
  <si>
    <t>GrabTheGames</t>
  </si>
  <si>
    <t>Pilgrim Adventures</t>
  </si>
  <si>
    <t>27th Feb 19</t>
  </si>
  <si>
    <t>http://www.vgchartz.com/game/223740/space-pilgrim-episode-i-alpha-centauri/?region=All</t>
  </si>
  <si>
    <t>/games/boxart/full_4741035AmericaFrontccc.jpg</t>
  </si>
  <si>
    <t>Full Mojo Rampage</t>
  </si>
  <si>
    <t>full-mojo-rampage</t>
  </si>
  <si>
    <t>Over The Top Games</t>
  </si>
  <si>
    <t>http://www.vgchartz.com/game/82090/full-mojo-rampage/?region=All</t>
  </si>
  <si>
    <t>/games/boxart/full_5552739AmericaFrontccc.jpg</t>
  </si>
  <si>
    <t>Pro Yakyuu Spirits 2013</t>
  </si>
  <si>
    <t>pro-yakyuu-spirits-2013</t>
  </si>
  <si>
    <t>http://www.vgchartz.com/game/71817/pro-yakyuu-spirits-2013/?region=All</t>
  </si>
  <si>
    <t>/games/boxart/full_9060151JapanFrontccc.jpg</t>
  </si>
  <si>
    <t>http://www.vgchartz.com/game/112245/titanfall-2/?region=All</t>
  </si>
  <si>
    <t>/games/boxart/full_4722031AmericaFrontccc.jpg</t>
  </si>
  <si>
    <t>http://www.vgchartz.com/game/12590/cabelas-big-game-hunter-2008/?region=All</t>
  </si>
  <si>
    <t>/games/boxart/9443091ccc.gif</t>
  </si>
  <si>
    <t>Record of Agarest War</t>
  </si>
  <si>
    <t>record-of-agarest-war</t>
  </si>
  <si>
    <t>http://www.vgchartz.com/game/29411/record-of-agarest-war/?region=All</t>
  </si>
  <si>
    <t>/games/boxart/full_8034305AmericaFrontccc.jpg</t>
  </si>
  <si>
    <t>Ridge Racer 6</t>
  </si>
  <si>
    <t>ridge-racer-6</t>
  </si>
  <si>
    <t>http://www.vgchartz.com/game/1900/ridge-racer-6/?region=All</t>
  </si>
  <si>
    <t>/games/boxart/289961ccc.jpg</t>
  </si>
  <si>
    <t>The Cheetah Girls: Passport to Stardom</t>
  </si>
  <si>
    <t>the-cheetah-girls-passport-to-stardom</t>
  </si>
  <si>
    <t>http://www.vgchartz.com/game/24557/the-cheetah-girls-passport-to-stardom/?region=All</t>
  </si>
  <si>
    <t>/games/boxart/595910ccc.jpg</t>
  </si>
  <si>
    <t>http://www.vgchartz.com/game/3430/grandia-ii/?region=All</t>
  </si>
  <si>
    <t>/games/boxart/8697916ccc.jpg</t>
  </si>
  <si>
    <t>Just Hero</t>
  </si>
  <si>
    <t>just-hero</t>
  </si>
  <si>
    <t>http://www.vgchartz.com/game/223741/just-hero/?region=All</t>
  </si>
  <si>
    <t>/games/boxart/full_3108917AmericaFrontccc.jpg</t>
  </si>
  <si>
    <t>Namco Museum Vol.4</t>
  </si>
  <si>
    <t>namco-museum-vol4</t>
  </si>
  <si>
    <t>http://www.vgchartz.com/game/3879/namco-museum-vol4/?region=All</t>
  </si>
  <si>
    <t>/games/boxart/full_8692401AmericaFrontccc.jpg</t>
  </si>
  <si>
    <t>http://www.vgchartz.com/game/3244/classic-nes-series-ice-climber/?region=All</t>
  </si>
  <si>
    <t>/games/boxart/6584133ccc.jpg</t>
  </si>
  <si>
    <t>Neighborhood Games</t>
  </si>
  <si>
    <t>neighborhood-games</t>
  </si>
  <si>
    <t>http://www.vgchartz.com/game/26138/neighborhood-games/?region=All</t>
  </si>
  <si>
    <t>/games/boxart/546394ccc.jpg</t>
  </si>
  <si>
    <t>http://www.vgchartz.com/game/5684/shark-tale/?region=All</t>
  </si>
  <si>
    <t>/games/boxart/6892770ccc.jpg</t>
  </si>
  <si>
    <t>http://www.vgchartz.com/game/48223/ufc-personal-trainer-the-ultimate-fitness-system/?region=All</t>
  </si>
  <si>
    <t>/games/boxart/full_ufc-personal-trainer-the-ultimate-fitness-system_437AmericaFront.jpg</t>
  </si>
  <si>
    <t>http://www.vgchartz.com/game/5516/nfl-street-2/?region=All</t>
  </si>
  <si>
    <t>/games/boxart/full_8530086AmericaFrontccc.jpg</t>
  </si>
  <si>
    <t>Atelier Shallie: Alchemists of the Dusk Sea</t>
  </si>
  <si>
    <t>atelier-shallie-alchemists-of-the-dusk-sea</t>
  </si>
  <si>
    <t>http://www.vgchartz.com/game/80439/atelier-shallie-alchemists-of-the-dusk-sea/?region=All</t>
  </si>
  <si>
    <t>/games/boxart/full_613085AmericaFrontccc.jpg</t>
  </si>
  <si>
    <t>God Eater Resurrection</t>
  </si>
  <si>
    <t>god-eater-resurrection</t>
  </si>
  <si>
    <t>http://www.vgchartz.com/game/85689/god-eater-resurrection/?region=All</t>
  </si>
  <si>
    <t>/games/boxart/full_2295518JapanFrontccc.jpg</t>
  </si>
  <si>
    <t>http://www.vgchartz.com/game/71815/pro-yakyuu-spirits-2013/?region=All</t>
  </si>
  <si>
    <t>/games/boxart/full_8855296JapanFrontccc.jpg</t>
  </si>
  <si>
    <t>http://www.vgchartz.com/game/24559/my-secret-world-by-imagine/?region=All</t>
  </si>
  <si>
    <t>/games/boxart/4833593ccc.jpg</t>
  </si>
  <si>
    <t>Teenage Mutant Ninja Turtles 3: Mutant Nightmare</t>
  </si>
  <si>
    <t>teenage-mutant-ninja-turtles-3-mutant-nightmare</t>
  </si>
  <si>
    <t>http://www.vgchartz.com/game/5810/teenage-mutant-ninja-turtles-3-mutant-nightmare/?region=All</t>
  </si>
  <si>
    <t>/games/boxart/full_1197389AmericaFrontccc.jpg</t>
  </si>
  <si>
    <t>Gladius</t>
  </si>
  <si>
    <t>gladius</t>
  </si>
  <si>
    <t>http://www.vgchartz.com/game/5155/gladius/?region=All</t>
  </si>
  <si>
    <t>/games/boxart/9935311ccc.jpg</t>
  </si>
  <si>
    <t>CSI: Unsolved!</t>
  </si>
  <si>
    <t>csi-unsolved</t>
  </si>
  <si>
    <t>http://www.vgchartz.com/game/46730/csi-unsolved/?region=All</t>
  </si>
  <si>
    <t>/games/boxart/full_csi-crime-scene-investigation-unsolved_0AmericaFront.jpg</t>
  </si>
  <si>
    <t>http://www.vgchartz.com/game/85605/skylanders-superchargers-racing/?region=All</t>
  </si>
  <si>
    <t>/games/boxart/full_31320AmericaFrontccc.jpg</t>
  </si>
  <si>
    <t>Untold Legends: Dark Kingdom</t>
  </si>
  <si>
    <t>untold-legends-dark-kingdom</t>
  </si>
  <si>
    <t>http://www.vgchartz.com/game/2579/untold-legends-dark-kingdom/?region=All</t>
  </si>
  <si>
    <t>/games/boxart/6347232ccc.jpg</t>
  </si>
  <si>
    <t>http://www.vgchartz.com/game/5002/dave-mirra-freestyle-bmx-2/?region=All</t>
  </si>
  <si>
    <t>/games/boxart/1262425ccc.jpg</t>
  </si>
  <si>
    <t>http://www.vgchartz.com/game/33704/dantes-inferno/?region=All</t>
  </si>
  <si>
    <t>/games/boxart/full_3687857AmericaFrontccc.jpg</t>
  </si>
  <si>
    <t>Soldier of Fortune: Payback</t>
  </si>
  <si>
    <t>soldier-of-fortune-payback</t>
  </si>
  <si>
    <t>Cauldron Ltd.</t>
  </si>
  <si>
    <t>http://www.vgchartz.com/game/12772/soldier-of-fortune-payback/?region=All</t>
  </si>
  <si>
    <t>/games/boxart/5272542ccc.jpg</t>
  </si>
  <si>
    <t>Arcana Heart 3</t>
  </si>
  <si>
    <t>arcana-heart-3</t>
  </si>
  <si>
    <t>Examu Inc.</t>
  </si>
  <si>
    <t>http://www.vgchartz.com/game/46249/arcana-heart-3/?region=All</t>
  </si>
  <si>
    <t>/games/boxart/full_arcana-heart-3_282PALFront.jpg</t>
  </si>
  <si>
    <t>Avorion</t>
  </si>
  <si>
    <t>avorion</t>
  </si>
  <si>
    <t>Boxelware</t>
  </si>
  <si>
    <t>http://www.vgchartz.com/game/223742/avorion/?region=All</t>
  </si>
  <si>
    <t>/games/boxart/full_1888755AmericaFrontccc.jpg</t>
  </si>
  <si>
    <t>Pro Yakyuu Spirits 2012</t>
  </si>
  <si>
    <t>pro-yakyuu-spirits-2012</t>
  </si>
  <si>
    <t>http://www.vgchartz.com/game/70644/pro-yakyuu-spirits-2012/?region=All</t>
  </si>
  <si>
    <t>/games/boxart/full_4361008JapanFrontccc.jpg</t>
  </si>
  <si>
    <t>http://www.vgchartz.com/game/2159/spongebob-squarepants-revenge-of-the-flying-dutchman/?region=All</t>
  </si>
  <si>
    <t>/games/boxart/9981427ccc.jpg</t>
  </si>
  <si>
    <t>The Walking Dead: Michonne</t>
  </si>
  <si>
    <t>the-walking-dead-michonne</t>
  </si>
  <si>
    <t>http://www.vgchartz.com/game/86246/the-walking-dead-michonne/?region=All</t>
  </si>
  <si>
    <t>/games/boxart/full_1829590AmericaFrontccc.jpeg</t>
  </si>
  <si>
    <t>Nanoborg</t>
  </si>
  <si>
    <t>nanoborg</t>
  </si>
  <si>
    <t>Nanooborg</t>
  </si>
  <si>
    <t>http://www.vgchartz.com/game/223743/nanoborg/?region=All</t>
  </si>
  <si>
    <t>/games/boxart/full_3230415AmericaFrontccc.jpg</t>
  </si>
  <si>
    <t>http://www.vgchartz.com/game/17062/afro-samurai/?region=All</t>
  </si>
  <si>
    <t>/games/boxart/full_368807AmericaFrontccc.jpg</t>
  </si>
  <si>
    <t>Taiko no Tatsujin: Go! Go! Godaime</t>
  </si>
  <si>
    <t>taiko-no-tatsujin-go-go-godaime</t>
  </si>
  <si>
    <t>http://www.vgchartz.com/game/4497/taiko-no-tatsujin-go-go-godaime/?region=All</t>
  </si>
  <si>
    <t>/games/boxart/full_3218034JapanFrontccc.jpg</t>
  </si>
  <si>
    <t>Taiko Drum Master</t>
  </si>
  <si>
    <t>taiko-drum-master</t>
  </si>
  <si>
    <t>http://www.vgchartz.com/game/29894/taiko-drum-master/?region=All</t>
  </si>
  <si>
    <t>/games/boxart/full_6243526AmericaFrontccc.jpg</t>
  </si>
  <si>
    <t>Bust-A-Move 2 Arcade Edition</t>
  </si>
  <si>
    <t>bust-a-move-2-arcade-edition</t>
  </si>
  <si>
    <t>http://www.vgchartz.com/game/13752/bust-a-move-2-arcade-edition/?region=All</t>
  </si>
  <si>
    <t>/games/boxart/full_9827174AmericaFrontccc.jpg</t>
  </si>
  <si>
    <t>Bleach: The 3rd Phantom</t>
  </si>
  <si>
    <t>bleach-the-3rd-phantom</t>
  </si>
  <si>
    <t>http://www.vgchartz.com/game/14589/bleach-the-3rd-phantom/?region=All</t>
  </si>
  <si>
    <t>/games/boxart/full_1208875AmericaFrontccc.jpg</t>
  </si>
  <si>
    <t>Solatorobo: Red the Hunter</t>
  </si>
  <si>
    <t>solatorobo-red-the-hunter</t>
  </si>
  <si>
    <t>http://www.vgchartz.com/game/44138/solatorobo-red-the-hunter/?region=All</t>
  </si>
  <si>
    <t>/games/boxart/full_solatorobo-red-the-hunter_397AmericaFront.jpg</t>
  </si>
  <si>
    <t>Tetris Worlds (Online Edition)</t>
  </si>
  <si>
    <t>tetris-worlds-online-edition</t>
  </si>
  <si>
    <t>http://www.vgchartz.com/game/2373/tetris-worlds-online-edition/?region=All</t>
  </si>
  <si>
    <t>/games/boxart/6678627ccc.jpg</t>
  </si>
  <si>
    <t>Forgotten Realms: Demon Stone</t>
  </si>
  <si>
    <t>forgotten-realms-demon-stone</t>
  </si>
  <si>
    <t>http://www.vgchartz.com/game/5126/forgotten-realms-demon-stone/?region=All</t>
  </si>
  <si>
    <t>/games/boxart/7723829ccc.jpg</t>
  </si>
  <si>
    <t>Super Baseball Simulator 1.000</t>
  </si>
  <si>
    <t>super-baseball-simulator-1000</t>
  </si>
  <si>
    <t>Culture Brain</t>
  </si>
  <si>
    <t>http://www.vgchartz.com/game/4485/super-baseball-simulator-1000/?region=All</t>
  </si>
  <si>
    <t>/games/boxart/359100ccc.jpg</t>
  </si>
  <si>
    <t>http://www.vgchartz.com/game/83647/battleborn/?region=All</t>
  </si>
  <si>
    <t>/games/boxart/full_8442658AmericaFrontccc.png</t>
  </si>
  <si>
    <t>Looney Tunes: Space Race</t>
  </si>
  <si>
    <t>looney-tunes-space-race</t>
  </si>
  <si>
    <t>Infogrames Melbourne</t>
  </si>
  <si>
    <t>http://www.vgchartz.com/game/28843/looney-tunes-space-race/?region=All</t>
  </si>
  <si>
    <t>/games/boxart/full_721180AmericaFrontccc.jpg</t>
  </si>
  <si>
    <t>Just Dance 2: Extra Songs</t>
  </si>
  <si>
    <t>just-dance-2-extra-songs</t>
  </si>
  <si>
    <t>http://www.vgchartz.com/game/52327/just-dance-2-extra-songs/?region=All</t>
  </si>
  <si>
    <t>/games/boxart/full_just-dance-2-extra-songs_935PALFront.jpg</t>
  </si>
  <si>
    <t>Puzzle Challenge: Crosswords and More!</t>
  </si>
  <si>
    <t>puzzle-challenge-crosswords-and-more</t>
  </si>
  <si>
    <t>http://www.vgchartz.com/game/5605/puzzle-challenge-crosswords-and-more/?region=All</t>
  </si>
  <si>
    <t>/games/boxart/1520949ccc.jpg</t>
  </si>
  <si>
    <t>Mahjongg Mysteries: Ancient Egypt</t>
  </si>
  <si>
    <t>mahjongg-mysteries-ancient-egypt</t>
  </si>
  <si>
    <t>http://www.vgchartz.com/game/45565/mahjongg-mysteries-ancient-egypt/?region=All</t>
  </si>
  <si>
    <t>/games/boxart/full_mahjongg-mysteries-ancient-egypt_0AmericaFront.jpg</t>
  </si>
  <si>
    <t>Backyard Hockey</t>
  </si>
  <si>
    <t>backyard-hockey</t>
  </si>
  <si>
    <t>http://www.vgchartz.com/game/23906/backyard-hockey/?region=All</t>
  </si>
  <si>
    <t>/games/boxart/7534066ccc.jpg</t>
  </si>
  <si>
    <t>http://www.vgchartz.com/game/28327/rock-band-track-pack-volume-2/?region=All</t>
  </si>
  <si>
    <t>/games/boxart/full_667304AmericaFrontccc.jpg</t>
  </si>
  <si>
    <t>Yoga: The first 100% Experience</t>
  </si>
  <si>
    <t>yoga-the-first-100-experience</t>
  </si>
  <si>
    <t>DreamCatcher Interactive</t>
  </si>
  <si>
    <t>Trine Games</t>
  </si>
  <si>
    <t>http://www.vgchartz.com/game/39909/yoga-the-first-100-experience/?region=All</t>
  </si>
  <si>
    <t>/games/boxart/full_6818495AmericaFrontccc.jpg</t>
  </si>
  <si>
    <t>Playboy: The Mansion</t>
  </si>
  <si>
    <t>playboy-the-mansion</t>
  </si>
  <si>
    <t>ARUSH Entertainment</t>
  </si>
  <si>
    <t>http://www.vgchartz.com/game/5586/playboy-the-mansion/?region=All</t>
  </si>
  <si>
    <t>/games/boxart/9609956ccc.jpg</t>
  </si>
  <si>
    <t>http://www.vgchartz.com/game/32526/x-men-origins-wolverine/?region=All</t>
  </si>
  <si>
    <t>/games/boxart/full_7759335AmericaFrontccc.jpg</t>
  </si>
  <si>
    <t>http://www.vgchartz.com/game/42486/jikkyou-powerful-pro-yakyuu-2010/?region=All</t>
  </si>
  <si>
    <t>/games/boxart/full_5329910JapanFrontccc.jpg</t>
  </si>
  <si>
    <t>Life is Feudal: Forest Village</t>
  </si>
  <si>
    <t>life-is-feudal-forest-village</t>
  </si>
  <si>
    <t>Mindillusion</t>
  </si>
  <si>
    <t>http://www.vgchartz.com/game/223744/life-is-feudal-forest-village/?region=All</t>
  </si>
  <si>
    <t>/games/boxart/full_2451611AmericaFrontccc.jpg</t>
  </si>
  <si>
    <t>Tom Clancy's Splinter Cell: Essentials</t>
  </si>
  <si>
    <t>tom-clancys-splinter-cell-essentials</t>
  </si>
  <si>
    <t>http://www.vgchartz.com/game/2470/tom-clancys-splinter-cell-essentials/?region=All</t>
  </si>
  <si>
    <t>/games/boxart/3271353ccc.jpg</t>
  </si>
  <si>
    <t>Agents of Mayhem</t>
  </si>
  <si>
    <t>agents-of-mayhem</t>
  </si>
  <si>
    <t>24th Jun 18</t>
  </si>
  <si>
    <t>http://www.vgchartz.com/game/117550/agents-of-mayhem/?region=All</t>
  </si>
  <si>
    <t>/games/boxart/full_1502404AmericaFrontccc.jpg</t>
  </si>
  <si>
    <t>Ore no Shikabane o Koete Yuke</t>
  </si>
  <si>
    <t>ore-no-shikabane-o-koete-yuke</t>
  </si>
  <si>
    <t>http://www.vgchartz.com/game/50725/ore-no-shikabane-o-koete-yuke/?region=All</t>
  </si>
  <si>
    <t>/games/boxart/full_ore-no-shikabane-o-koete-yuke_184JapanFront.jpg</t>
  </si>
  <si>
    <t>Captain America: Super Soldier</t>
  </si>
  <si>
    <t>captain-america-super-soldier</t>
  </si>
  <si>
    <t>http://www.vgchartz.com/game/47796/captain-america-super-soldier/?region=All</t>
  </si>
  <si>
    <t>/games/boxart/full_captain-america-super-soldier_784AmericaFront.jpg</t>
  </si>
  <si>
    <t>Shaman King: Spirit of Shamans</t>
  </si>
  <si>
    <t>shaman-king-spirit-of-shamans</t>
  </si>
  <si>
    <t>http://www.vgchartz.com/game/4293/shaman-king-spirit-of-shamans/?region=All</t>
  </si>
  <si>
    <t>/games/boxart/full_shaman-king-spirit-of-shaman_9JapanFront.jpg</t>
  </si>
  <si>
    <t>http://www.vgchartz.com/game/5871/tiger-woods-pga-tour-06/?region=All</t>
  </si>
  <si>
    <t>/games/boxart/3629846ccc.jpg</t>
  </si>
  <si>
    <t>http://www.vgchartz.com/game/7000/ratatouille/?region=All</t>
  </si>
  <si>
    <t>/games/boxart/427600ccc.jpg</t>
  </si>
  <si>
    <t>The Fairly Odd Parents: Enter the Cleft</t>
  </si>
  <si>
    <t>the-fairly-odd-parents-enter-the-cleft</t>
  </si>
  <si>
    <t>http://www.vgchartz.com/game/21950/the-fairly-odd-parents-enter-the-cleft/?region=All</t>
  </si>
  <si>
    <t>/games/boxart/8280221ccc.jpg</t>
  </si>
  <si>
    <t>http://www.vgchartz.com/game/2859/armored-core-4/?region=All</t>
  </si>
  <si>
    <t>/games/boxart/577148ccc.jpg</t>
  </si>
  <si>
    <t>Shin Megami Tensei: Strange Journey Redux</t>
  </si>
  <si>
    <t>shin-megami-tensei-strange-journey-redux</t>
  </si>
  <si>
    <t>http://www.vgchartz.com/game/180623/shin-megami-tensei-strange-journey-redux/?region=All</t>
  </si>
  <si>
    <t>/games/boxart/full_8464165AmericaFrontccc.jpg</t>
  </si>
  <si>
    <t>http://www.vgchartz.com/game/24986/baja-edge-of-control/?region=All</t>
  </si>
  <si>
    <t>/games/boxart/5944251ccc.jpg</t>
  </si>
  <si>
    <t>MC Groovz Dance Craze</t>
  </si>
  <si>
    <t>mc-groovz-dance-craze</t>
  </si>
  <si>
    <t>http://www.vgchartz.com/game/1286/mc-groovz-dance-craze/?region=All</t>
  </si>
  <si>
    <t>/games/boxart/full_3388847AmericaFrontccc.jpg</t>
  </si>
  <si>
    <t>No More Heroes: Heroes' Paradise</t>
  </si>
  <si>
    <t>no-more-heroes-heroes-paradise</t>
  </si>
  <si>
    <t>FeelPlus</t>
  </si>
  <si>
    <t>http://www.vgchartz.com/game/40816/no-more-heroes-heroes-paradise/?region=All</t>
  </si>
  <si>
    <t>/games/boxart/full_no-more-heroes-heroes-paradise_933AmericaFront.jpg</t>
  </si>
  <si>
    <t>http://www.vgchartz.com/game/2417/the-thing/?region=All</t>
  </si>
  <si>
    <t>/games/boxart/2840297ccc.gif</t>
  </si>
  <si>
    <t>Tom and Jerry in House Trap</t>
  </si>
  <si>
    <t>tom-and-jerry-in-house-trap</t>
  </si>
  <si>
    <t>http://www.vgchartz.com/game/29042/tom-and-jerry-in-house-trap/?region=All</t>
  </si>
  <si>
    <t>/games/boxart/full_2891115AmericaFrontccc.jpg</t>
  </si>
  <si>
    <t>http://www.vgchartz.com/game/18672/power-rangers-time-force/?region=All</t>
  </si>
  <si>
    <t>/games/boxart/398878ccc.jpg</t>
  </si>
  <si>
    <t>Labyronia RPG 2</t>
  </si>
  <si>
    <t>labyronia-rpg-2</t>
  </si>
  <si>
    <t>http://www.vgchartz.com/game/223745/labyronia-rpg-2/?region=All</t>
  </si>
  <si>
    <t>/games/boxart/full_9136907AmericaFrontccc.jpg</t>
  </si>
  <si>
    <t>Chronicles of Mystery: Curse of the Ancient Temple</t>
  </si>
  <si>
    <t>chronicles-of-mystery-curse-of-the-ancient-temple</t>
  </si>
  <si>
    <t>http://www.vgchartz.com/game/37082/chronicles-of-mystery-curse-of-the-ancient-temple/?region=All</t>
  </si>
  <si>
    <t>/games/boxart/full_8965519AmericaFrontccc.jpg</t>
  </si>
  <si>
    <t>MotoGP 14</t>
  </si>
  <si>
    <t>motogp-14</t>
  </si>
  <si>
    <t>http://www.vgchartz.com/game/82766/motogp-14/?region=All</t>
  </si>
  <si>
    <t>/games/boxart/full_6934668AmericaFrontccc.jpg</t>
  </si>
  <si>
    <t>Total War: Shogun 2 - Fall of the Samurai</t>
  </si>
  <si>
    <t>total-war-shogun-2-fall-of-the-samurai</t>
  </si>
  <si>
    <t>http://www.vgchartz.com/game/70570/total-war-shogun-2-fall-of-the-samurai/?region=All</t>
  </si>
  <si>
    <t>/games/boxart/full_6773773AmericaFrontccc.jpg</t>
  </si>
  <si>
    <t>http://www.vgchartz.com/game/51597/jikkyou-powerful-pro-yakyuu-2011/?region=All</t>
  </si>
  <si>
    <t>/games/boxart/full_jikkyou-powerful-pro-yakyuu-2011_298JapanFront.jpg</t>
  </si>
  <si>
    <t>DS Kageyama Method: Dennou Hanpuku - Masu x Masu Hyaku Masu Keisan</t>
  </si>
  <si>
    <t>ds-kageyama-method-dennou-hanpuku-masu-x-masu-hyaku-masu-keisan</t>
  </si>
  <si>
    <t>http://www.vgchartz.com/game/3206/ds-kageyama-method-dennou-hanpuku-masu-x-masu-hyaku-masu-keisan/?region=All</t>
  </si>
  <si>
    <t>/games/boxart/full_1721918JapanFrontccc.jpg</t>
  </si>
  <si>
    <t>http://www.vgchartz.com/game/151/baldurs-gate-dark-alliance/?region=All</t>
  </si>
  <si>
    <t>/games/boxart/8941487ccc.jpg</t>
  </si>
  <si>
    <t>http://www.vgchartz.com/game/5596/prince-of-persia-warrior-within/?region=All</t>
  </si>
  <si>
    <t>/games/boxart/2905003ccc.jpg</t>
  </si>
  <si>
    <t>http://www.vgchartz.com/game/7503/warriors-orochi/?region=All</t>
  </si>
  <si>
    <t>/games/boxart/6707768ccc.jpg</t>
  </si>
  <si>
    <t>Aikatsu! Cinderella Lesson</t>
  </si>
  <si>
    <t>aikatsu-cinderella-lesson</t>
  </si>
  <si>
    <t>Sunrise Games Ltd.</t>
  </si>
  <si>
    <t>http://www.vgchartz.com/game/70989/aikatsu-cinderella-lesson/?region=All</t>
  </si>
  <si>
    <t>/games/boxart/full_2453471JapanFrontccc.jpg</t>
  </si>
  <si>
    <t>UFC: Tapout</t>
  </si>
  <si>
    <t>ufc-tapout</t>
  </si>
  <si>
    <t>http://www.vgchartz.com/game/2559/ufc-tapout/?region=All</t>
  </si>
  <si>
    <t>/games/boxart/7047068ccc.jpg</t>
  </si>
  <si>
    <t>http://www.vgchartz.com/game/113290/batman-return-to-arkham/?region=All</t>
  </si>
  <si>
    <t>/games/boxart/full_9981640AmericaFrontccc.jpg</t>
  </si>
  <si>
    <t>Way of the Samurai 4</t>
  </si>
  <si>
    <t>way-of-the-samurai-4</t>
  </si>
  <si>
    <t>http://www.vgchartz.com/game/37191/way-of-the-samurai-4/?region=All</t>
  </si>
  <si>
    <t>/games/boxart/full_way-of-the-samurai-4_706JapanFront.jpg</t>
  </si>
  <si>
    <t>Predator: Concrete Jungle</t>
  </si>
  <si>
    <t>predator-concrete-jungle</t>
  </si>
  <si>
    <t>http://www.vgchartz.com/game/5591/predator-concrete-jungle/?region=All</t>
  </si>
  <si>
    <t>/games/boxart/467096ccc.jpg</t>
  </si>
  <si>
    <t>Big Mutha Truckers 2</t>
  </si>
  <si>
    <t>big-mutha-truckers-2</t>
  </si>
  <si>
    <t>http://www.vgchartz.com/game/4873/big-mutha-truckers-2/?region=All</t>
  </si>
  <si>
    <t>/games/boxart/5956956ccc.jpg</t>
  </si>
  <si>
    <t>http://www.vgchartz.com/game/25905/the-naked-brothers-band-the-video-game/?region=All</t>
  </si>
  <si>
    <t>/games/boxart/full_1070681AmericaFrontccc.jpg</t>
  </si>
  <si>
    <t>Sid Meier's Starships</t>
  </si>
  <si>
    <t>sid-meiers-starships</t>
  </si>
  <si>
    <t>http://www.vgchartz.com/game/85219/sid-meiers-starships/?region=All</t>
  </si>
  <si>
    <t>/games/boxart/full_8738607AmericaFrontccc.jpg</t>
  </si>
  <si>
    <t>http://www.vgchartz.com/game/71000/injustice-gods-among-us/?region=All</t>
  </si>
  <si>
    <t>/games/boxart/full_4983896AmericaFrontccc.jpg</t>
  </si>
  <si>
    <t>http://www.vgchartz.com/game/32139/x-men-origins-wolverine/?region=All</t>
  </si>
  <si>
    <t>/games/boxart/full_8123150AmericaFrontccc.jpg</t>
  </si>
  <si>
    <t>http://www.vgchartz.com/game/51982/nhl-faceoff-2001/?region=All</t>
  </si>
  <si>
    <t>/games/boxart/full_nhl-faceoff-2001_499AmericaFront.jpg</t>
  </si>
  <si>
    <t>Mana Khemia 2: Fall of Alchemy</t>
  </si>
  <si>
    <t>mana-khemia-2-fall-of-alchemy</t>
  </si>
  <si>
    <t>http://www.vgchartz.com/game/23088/mana-khemia-2-fall-of-alchemy/?region=All</t>
  </si>
  <si>
    <t>/games/boxart/full_9681820AmericaFrontccc.jpg</t>
  </si>
  <si>
    <t>The Great Escape</t>
  </si>
  <si>
    <t>the-great-escape</t>
  </si>
  <si>
    <t>http://www.vgchartz.com/game/5824/the-great-escape/?region=All</t>
  </si>
  <si>
    <t>/games/boxart/8048363ccc.jpg</t>
  </si>
  <si>
    <t>Dead or Alive Paradise</t>
  </si>
  <si>
    <t>dead-or-alive-paradise</t>
  </si>
  <si>
    <t>http://www.vgchartz.com/game/42625/dead-or-alive-paradise/?region=All</t>
  </si>
  <si>
    <t>/games/boxart/full_5532036AmericaFrontccc.jpg</t>
  </si>
  <si>
    <t>Dexter's Lab Chess Challenge</t>
  </si>
  <si>
    <t>dexters-lab-chess-challenge</t>
  </si>
  <si>
    <t>http://www.vgchartz.com/game/26730/dexters-lab-chess-challenge/?region=All</t>
  </si>
  <si>
    <t>/games/boxart/9495705ccc.jpg</t>
  </si>
  <si>
    <t>Shutter Island</t>
  </si>
  <si>
    <t>shutter-island</t>
  </si>
  <si>
    <t>Merscom LLC</t>
  </si>
  <si>
    <t>http://www.vgchartz.com/game/46820/shutter-island/?region=All</t>
  </si>
  <si>
    <t>/games/boxart/full_shutter-island_10AmericaFront.jpg</t>
  </si>
  <si>
    <t>Magazime Editor</t>
  </si>
  <si>
    <t>magazime-editor</t>
  </si>
  <si>
    <t>http://www.vgchartz.com/game/223746/magazime-editor/?region=All</t>
  </si>
  <si>
    <t>/games/boxart/full_636141AmericaFrontccc.jpg</t>
  </si>
  <si>
    <t>http://www.vgchartz.com/game/195/big-mutha-truckers/?region=All</t>
  </si>
  <si>
    <t>/games/boxart/8608618ccc.jpg</t>
  </si>
  <si>
    <t>ESA Foundation Compilation</t>
  </si>
  <si>
    <t>esa-foundation-compilation</t>
  </si>
  <si>
    <t>http://www.vgchartz.com/game/650/esa-foundation-compilation/?region=All</t>
  </si>
  <si>
    <t>/games/boxart/8438471ccc.jpg</t>
  </si>
  <si>
    <t>Nascar Unleashed</t>
  </si>
  <si>
    <t>nascar-unleashed</t>
  </si>
  <si>
    <t>http://www.vgchartz.com/game/62463/nascar-unleashed/?region=All</t>
  </si>
  <si>
    <t>/games/boxart/full_nascar-unleashed_888AmericaFront.jpg</t>
  </si>
  <si>
    <t>http://www.vgchartz.com/game/27121/the-hobbit/?region=All</t>
  </si>
  <si>
    <t>/games/boxart/full_3079755AmericaFrontccc.jpg</t>
  </si>
  <si>
    <t>http://www.vgchartz.com/game/85794/odin-sphere-leifthrasir/?region=All</t>
  </si>
  <si>
    <t>/games/boxart/full_7593754AmericaFrontccc.jpg</t>
  </si>
  <si>
    <t>http://www.vgchartz.com/game/51009/need-for-speed-the-run/?region=All</t>
  </si>
  <si>
    <t>/games/boxart/full_need-for-speed-the-run_418AmericaFront.jpg</t>
  </si>
  <si>
    <t>The King of Fighters XI</t>
  </si>
  <si>
    <t>the-king-of-fighters-xi</t>
  </si>
  <si>
    <t>http://www.vgchartz.com/game/4564/the-king-of-fighters-xi/?region=All</t>
  </si>
  <si>
    <t>/games/boxart/8574235ccc.jpg</t>
  </si>
  <si>
    <t>http://www.vgchartz.com/game/955/harry-potter-and-the-goblet-of-fire/?region=All</t>
  </si>
  <si>
    <t>/games/boxart/2734945ccc.jpg</t>
  </si>
  <si>
    <t>http://www.vgchartz.com/game/186210/call-of-duty-modern-warfare-remastered/?region=All</t>
  </si>
  <si>
    <t>/games/boxart/full_9678397AmericaFrontccc.jpg</t>
  </si>
  <si>
    <t>Family Guy</t>
  </si>
  <si>
    <t>family-guy</t>
  </si>
  <si>
    <t>http://www.vgchartz.com/game/5070/family-guy/?region=All</t>
  </si>
  <si>
    <t>/games/boxart/full_188009AmericaFrontccc.jpg</t>
  </si>
  <si>
    <t>http://www.vgchartz.com/game/47977/rune-factory-tides-of-destiny/?region=All</t>
  </si>
  <si>
    <t>/games/boxart/full_rune-factory-tides-of-destiny_335AmericaFront.jpg</t>
  </si>
  <si>
    <t>Dragon Ball Z: Idainaru Dragon Ball Densetsu</t>
  </si>
  <si>
    <t>dragon-ball-z-idainaru-dragon-ball-densetsu</t>
  </si>
  <si>
    <t>http://www.vgchartz.com/game/3161/dragon-ball-z-idainaru-dragon-ball-densetsu/?region=All</t>
  </si>
  <si>
    <t>/games/boxart/full_5610049JapanFrontccc.jpg</t>
  </si>
  <si>
    <t>Pac-Man &amp; Galaga Dimensions</t>
  </si>
  <si>
    <t>pac-man-amp-galaga-dimensions</t>
  </si>
  <si>
    <t>http://www.vgchartz.com/game/50012/pac-man-amp-galaga-dimensions/?region=All</t>
  </si>
  <si>
    <t>/games/boxart/full_pac-man-ampamp-galaga-dimensions_81AmericaFront.jpg</t>
  </si>
  <si>
    <t>http://www.vgchartz.com/game/220339/valkyria-chronicles-4/?region=All</t>
  </si>
  <si>
    <t>/games/boxart/full_7515439AmericaFrontccc.jpg</t>
  </si>
  <si>
    <t>Crab Dub</t>
  </si>
  <si>
    <t>crab-dub</t>
  </si>
  <si>
    <t>http://www.vgchartz.com/game/223747/crab-dub/?region=All</t>
  </si>
  <si>
    <t>/games/boxart/full_1637920AmericaFrontccc.jpg</t>
  </si>
  <si>
    <t>NBA Ballers: Chosen One</t>
  </si>
  <si>
    <t>nba-ballers-chosen-one</t>
  </si>
  <si>
    <t>http://www.vgchartz.com/game/15702/nba-ballers-chosen-one/?region=All</t>
  </si>
  <si>
    <t>/games/boxart/full_7518511AmericaFrontccc.jpg</t>
  </si>
  <si>
    <t>Spectrobes: Origins</t>
  </si>
  <si>
    <t>spectrobes-origins</t>
  </si>
  <si>
    <t>http://www.vgchartz.com/game/31994/spectrobes-origins/?region=All</t>
  </si>
  <si>
    <t>/games/boxart/full_6153364AmericaFrontccc.jpg</t>
  </si>
  <si>
    <t>Iron Chef America: Supreme Cuisine</t>
  </si>
  <si>
    <t>iron-chef-america-supreme-cuisine</t>
  </si>
  <si>
    <t>http://www.vgchartz.com/game/18430/iron-chef-america-supreme-cuisine/?region=All</t>
  </si>
  <si>
    <t>/games/boxart/full_5562269AmericaFrontccc.jpg</t>
  </si>
  <si>
    <t>Sniper Elite</t>
  </si>
  <si>
    <t>sniper-elite</t>
  </si>
  <si>
    <t>http://www.vgchartz.com/game/5703/sniper-elite/?region=All</t>
  </si>
  <si>
    <t>/games/boxart/8551142ccc.jpg</t>
  </si>
  <si>
    <t>Among The Sleep</t>
  </si>
  <si>
    <t>among-the-sleep</t>
  </si>
  <si>
    <t>Krillbite Studio</t>
  </si>
  <si>
    <t>http://www.vgchartz.com/game/74790/among-the-sleep/?region=All</t>
  </si>
  <si>
    <t>/games/boxart/full_5089245PALFrontccc.jpg</t>
  </si>
  <si>
    <t>Kouchuu Ouja Mushi King: Greatest Champion e no Michi DS</t>
  </si>
  <si>
    <t>kouchuu-ouja-mushi-king-greatest-champion-e-no-michi-ds</t>
  </si>
  <si>
    <t>http://www.vgchartz.com/game/3859/kouchuu-ouja-mushi-king-greatest-champion-e-no-michi-ds/?region=All</t>
  </si>
  <si>
    <t>/games/boxart/full_8490001JapanFrontccc.jpg</t>
  </si>
  <si>
    <t>Parlor! Mini 4</t>
  </si>
  <si>
    <t>parlor-mini-4</t>
  </si>
  <si>
    <t>Nippon Telenet</t>
  </si>
  <si>
    <t>http://www.vgchartz.com/game/3991/parlor-mini-4/?region=All</t>
  </si>
  <si>
    <t>/games/boxart/full_3147118JapanFrontccc.jpg</t>
  </si>
  <si>
    <t>http://www.vgchartz.com/game/7668/breath-of-fire-ii/?region=All</t>
  </si>
  <si>
    <t>/games/boxart/full_7865151AmericaFrontccc.jpg</t>
  </si>
  <si>
    <t>BARRIER X</t>
  </si>
  <si>
    <t>barrier-x</t>
  </si>
  <si>
    <t>Noclip</t>
  </si>
  <si>
    <t>28th Feb 19</t>
  </si>
  <si>
    <t>http://www.vgchartz.com/game/223750/barrier-x/?region=All</t>
  </si>
  <si>
    <t>/games/boxart/full_5250310AmericaFrontccc.jpg</t>
  </si>
  <si>
    <t>Danganronpa 2: Goodbye Despair</t>
  </si>
  <si>
    <t>danganronpa-2-goodbye-despair</t>
  </si>
  <si>
    <t>http://www.vgchartz.com/game/70865/danganronpa-2-goodbye-despair/?region=All</t>
  </si>
  <si>
    <t>/games/boxart/full_2462986JapanFrontccc.jpg</t>
  </si>
  <si>
    <t>http://www.vgchartz.com/game/6984/conan/?region=All</t>
  </si>
  <si>
    <t>/games/boxart/3938537ccc.jpg</t>
  </si>
  <si>
    <t>http://www.vgchartz.com/game/1011/ice-age-2-the-meltdown/?region=All</t>
  </si>
  <si>
    <t>/games/boxart/7775081ccc.jpg</t>
  </si>
  <si>
    <t>Petz Pony: Beauty Pageant</t>
  </si>
  <si>
    <t>petz-pony-beauty-pageant</t>
  </si>
  <si>
    <t>http://www.vgchartz.com/game/38615/petz-pony-beauty-pageant/?region=All</t>
  </si>
  <si>
    <t>/games/boxart/full_petz-pony-beauty-pageant_439AmericaFront.jpg</t>
  </si>
  <si>
    <t>Steins;Gate</t>
  </si>
  <si>
    <t>steinsgate</t>
  </si>
  <si>
    <t>Nitro+</t>
  </si>
  <si>
    <t>http://www.vgchartz.com/game/50260/steinsgate/?region=All</t>
  </si>
  <si>
    <t>/games/boxart/full_steinsgate_865JapanFront.jpg</t>
  </si>
  <si>
    <t>Dinotopia: The Timestone Pirates</t>
  </si>
  <si>
    <t>dinotopia-the-timestone-pirates</t>
  </si>
  <si>
    <t>TDK Core</t>
  </si>
  <si>
    <t>http://www.vgchartz.com/game/26736/dinotopia-the-timestone-pirates/?region=All</t>
  </si>
  <si>
    <t>/games/boxart/4090335ccc.jpg</t>
  </si>
  <si>
    <t>http://www.vgchartz.com/game/85734/dishonored-definitive-edition/?region=All</t>
  </si>
  <si>
    <t>/games/boxart/full_6965179AmericaFrontccc.jpg</t>
  </si>
  <si>
    <t>Power Pro Kun Pocket 12</t>
  </si>
  <si>
    <t>power-pro-kun-pocket-12</t>
  </si>
  <si>
    <t>http://www.vgchartz.com/game/39824/power-pro-kun-pocket-12/?region=All</t>
  </si>
  <si>
    <t>/games/boxart/full_9208280JapanFrontccc.jpg</t>
  </si>
  <si>
    <t>Rise of the Argonauts</t>
  </si>
  <si>
    <t>rise-of-the-argonauts</t>
  </si>
  <si>
    <t>http://www.vgchartz.com/game/23967/rise-of-the-argonauts/?region=All</t>
  </si>
  <si>
    <t>/games/boxart/6374551ccc.jpg</t>
  </si>
  <si>
    <t>Phoenix Games Studio</t>
  </si>
  <si>
    <t>http://www.vgchartz.com/game/5249/peter-jacksons-king-kong-the-official-game-of-the-movie/?region=All</t>
  </si>
  <si>
    <t>/games/boxart/full_2308968AmericaFrontccc.jpg</t>
  </si>
  <si>
    <t>http://www.vgchartz.com/game/85958/one-piece-burning-blood/?region=All</t>
  </si>
  <si>
    <t>/games/boxart/full_571491AmericaFrontccc.jpg</t>
  </si>
  <si>
    <t>http://www.vgchartz.com/game/34551/rock-band-country-track-pack/?region=All</t>
  </si>
  <si>
    <t>/games/boxart/full_7318259AmericaFrontccc.jpg</t>
  </si>
  <si>
    <t>New Love Plus</t>
  </si>
  <si>
    <t>new-love-plus</t>
  </si>
  <si>
    <t>http://www.vgchartz.com/game/51217/new-love-plus/?region=All</t>
  </si>
  <si>
    <t>J-League Jikkyou Winning Eleven 3</t>
  </si>
  <si>
    <t>j-league-jikkyou-winning-eleven-3</t>
  </si>
  <si>
    <t>http://www.vgchartz.com/game/3528/j-league-jikkyou-winning-eleven-3/?region=All</t>
  </si>
  <si>
    <t>/games/boxart/full_3248022JapanFrontccc.jpg</t>
  </si>
  <si>
    <t>Are You Smarter Than a 5th Grader? Back to School</t>
  </si>
  <si>
    <t>are-you-smarter-than-a-5th-grader-back-to-school</t>
  </si>
  <si>
    <t>http://www.vgchartz.com/game/47090/are-you-smarter-than-a-5th-grader-back-to-school/?region=All</t>
  </si>
  <si>
    <t>/games/boxart/full_are-you-smarter-than-a-5th-grader-back-to-school_5AmericaFront.jpg</t>
  </si>
  <si>
    <t>We Wish You A Merry Christmas</t>
  </si>
  <si>
    <t>we-wish-you-a-merry-christmas</t>
  </si>
  <si>
    <t>http://www.vgchartz.com/game/39692/we-wish-you-a-merry-christmas/?region=All</t>
  </si>
  <si>
    <t>/games/boxart/full_9840226AmericaFrontccc.jpg</t>
  </si>
  <si>
    <t>Jissen Pachi-Slot Hisshouhou</t>
  </si>
  <si>
    <t>jissen-pachi-slot-hisshouhou</t>
  </si>
  <si>
    <t>http://www.vgchartz.com/game/2826/jissen-pachi-slot-hisshouhou/?region=All</t>
  </si>
  <si>
    <t>/games/boxart/full_3380069JapanFrontccc.jpg</t>
  </si>
  <si>
    <t>http://www.vgchartz.com/game/48597/hot-wheels-track-attack/?region=All</t>
  </si>
  <si>
    <t>/games/boxart/full_hot-wheels-track-attack_73AmericaFront.jpg</t>
  </si>
  <si>
    <t>Death Coming</t>
  </si>
  <si>
    <t>death-coming</t>
  </si>
  <si>
    <t>NEXT Studios</t>
  </si>
  <si>
    <t>http://www.vgchartz.com/game/223751/death-coming/?region=All</t>
  </si>
  <si>
    <t>/games/boxart/full_6582975AmericaFrontccc.jpg</t>
  </si>
  <si>
    <t>http://www.vgchartz.com/game/1245/manhunt/?region=All</t>
  </si>
  <si>
    <t>/games/boxart/full_4184164AmericaFrontccc.jpg</t>
  </si>
  <si>
    <t>Pet Zombies</t>
  </si>
  <si>
    <t>pet-zombies</t>
  </si>
  <si>
    <t>http://www.vgchartz.com/game/49775/pet-zombies/?region=All</t>
  </si>
  <si>
    <t>/games/boxart/full_pet-zombies-in-3d_342AmericaFront.jpg</t>
  </si>
  <si>
    <t>http://www.vgchartz.com/game/28520/dynasty-warriors-gundam-2/?region=All</t>
  </si>
  <si>
    <t>/games/boxart/full_4728046AmericaFrontccc.jpg</t>
  </si>
  <si>
    <t>NCAA Final Four 2003</t>
  </si>
  <si>
    <t>ncaa-final-four-2003</t>
  </si>
  <si>
    <t>http://www.vgchartz.com/game/1550/ncaa-final-four-2003/?region=All</t>
  </si>
  <si>
    <t>/games/boxart/full_7146211AmericaFrontccc.jpg</t>
  </si>
  <si>
    <t>Quantum Theory</t>
  </si>
  <si>
    <t>quantum-theory</t>
  </si>
  <si>
    <t>Team Tachyon</t>
  </si>
  <si>
    <t>http://www.vgchartz.com/game/27612/quantum-theory/?region=All</t>
  </si>
  <si>
    <t>/games/boxart/full_2930799AmericaFrontccc.jpg</t>
  </si>
  <si>
    <t>Dream Salon</t>
  </si>
  <si>
    <t>dream-salon</t>
  </si>
  <si>
    <t>http://www.vgchartz.com/game/37042/dream-salon/?region=All</t>
  </si>
  <si>
    <t>/games/boxart/full_273704AmericaFrontccc.jpg</t>
  </si>
  <si>
    <t>Screenlife Games</t>
  </si>
  <si>
    <t>http://www.vgchartz.com/game/39417/scene-it-twilight/?region=All</t>
  </si>
  <si>
    <t>/games/boxart/full_2095565AmericaFrontccc.jpg</t>
  </si>
  <si>
    <t>Shoppe Keep</t>
  </si>
  <si>
    <t>shoppe-keep</t>
  </si>
  <si>
    <t>Strange Fire</t>
  </si>
  <si>
    <t>http://www.vgchartz.com/game/223752/shoppe-keep/?region=All</t>
  </si>
  <si>
    <t>/games/boxart/full_6692699AmericaFrontccc.jpg</t>
  </si>
  <si>
    <t>La-Mulana</t>
  </si>
  <si>
    <t>la-mulana</t>
  </si>
  <si>
    <t>GR3 Project</t>
  </si>
  <si>
    <t>http://www.vgchartz.com/game/36874/la-mulana/?region=All</t>
  </si>
  <si>
    <t>/games/boxart/full_6491833JapanFrontccc.jpg</t>
  </si>
  <si>
    <t>Agarest: Generations of War</t>
  </si>
  <si>
    <t>agarest-generations-of-war</t>
  </si>
  <si>
    <t>Idea Factory</t>
  </si>
  <si>
    <t>http://www.vgchartz.com/game/223753/agarest-generations-of-war/?region=All</t>
  </si>
  <si>
    <t>/games/boxart/full_7613626AmericaFrontccc.jpg</t>
  </si>
  <si>
    <t>The Great Ace Attorney - The Adventures of Ryuunosuke Naruhodou</t>
  </si>
  <si>
    <t>the-great-ace-attorney-the-adventures-of-ryuunosuke-naruhodou</t>
  </si>
  <si>
    <t>http://www.vgchartz.com/game/85789/the-great-ace-attorney-the-adventures-of-ryuunosuke-naruhodou/?region=All</t>
  </si>
  <si>
    <t>/games/boxart/full_7734495JapanFrontccc.png</t>
  </si>
  <si>
    <t>101-in-1 Explosive Megamix</t>
  </si>
  <si>
    <t>101-in-1-explosive-megamix</t>
  </si>
  <si>
    <t>http://www.vgchartz.com/game/28897/101-in-1-explosive-megamix/?region=All</t>
  </si>
  <si>
    <t>/games/boxart/full_7953921AmericaFrontccc.jpg</t>
  </si>
  <si>
    <t>J-League Excite Stage '96</t>
  </si>
  <si>
    <t>j-league-excite-stage-96</t>
  </si>
  <si>
    <t>http://www.vgchartz.com/game/3517/j-league-excite-stage-96/?region=All</t>
  </si>
  <si>
    <t>/games/boxart/full_909670JapanFrontccc.jpg</t>
  </si>
  <si>
    <t>Electronic Super Joy</t>
  </si>
  <si>
    <t>electronic-super-joy</t>
  </si>
  <si>
    <t>Michael Todd Games</t>
  </si>
  <si>
    <t>http://www.vgchartz.com/game/223754/electronic-super-joy/?region=All</t>
  </si>
  <si>
    <t>/games/boxart/full_2342527AmericaFrontccc.jpg</t>
  </si>
  <si>
    <t>The Smurfs 2</t>
  </si>
  <si>
    <t>the-smurfs-2</t>
  </si>
  <si>
    <t>Way Forward</t>
  </si>
  <si>
    <t>http://www.vgchartz.com/game/74656/the-smurfs-2/?region=All</t>
  </si>
  <si>
    <t>/games/boxart/full_9888665AmericaFrontccc.jpg</t>
  </si>
  <si>
    <t>Nobunaga no Yabou: Souzou</t>
  </si>
  <si>
    <t>nobunaga-no-yabou-souzou</t>
  </si>
  <si>
    <t>http://www.vgchartz.com/game/78089/nobunaga-no-yabou-souzou/?region=All</t>
  </si>
  <si>
    <t>/games/boxart/full_4783541JapanFrontccc.jpg</t>
  </si>
  <si>
    <t>Sword of the Stars: The Pit</t>
  </si>
  <si>
    <t>sword-of-the-stars-the-pit</t>
  </si>
  <si>
    <t>Kerberos Productions Inc.</t>
  </si>
  <si>
    <t>http://www.vgchartz.com/game/223755/sword-of-the-stars-the-pit/?region=All</t>
  </si>
  <si>
    <t>/games/boxart/full_2610605AmericaFrontccc.jpg</t>
  </si>
  <si>
    <t>Shiren the Wanderer</t>
  </si>
  <si>
    <t>shiren-the-wanderer</t>
  </si>
  <si>
    <t>http://www.vgchartz.com/game/12644/shiren-the-wanderer/?region=All</t>
  </si>
  <si>
    <t>/games/boxart/full_9512090AmericaFrontccc.jpg</t>
  </si>
  <si>
    <t>Breath of Fire: Dragon Quarter</t>
  </si>
  <si>
    <t>breath-of-fire-dragon-quarter</t>
  </si>
  <si>
    <t>http://www.vgchartz.com/game/24262/breath-of-fire-dragon-quarter/?region=All</t>
  </si>
  <si>
    <t>/games/boxart/63251ccc.jpg</t>
  </si>
  <si>
    <t>Spore Hero Arena</t>
  </si>
  <si>
    <t>spore-hero-arena</t>
  </si>
  <si>
    <t>http://www.vgchartz.com/game/30910/spore-hero-arena/?region=All</t>
  </si>
  <si>
    <t>/games/boxart/full_148462AmericaFrontccc.jpg</t>
  </si>
  <si>
    <t>Jikkyou J-League Perfect Striker</t>
  </si>
  <si>
    <t>jikkyou-j-league-perfect-striker</t>
  </si>
  <si>
    <t>http://www.vgchartz.com/game/3518/jikkyou-j-league-perfect-striker/?region=All</t>
  </si>
  <si>
    <t>/games/boxart/full_1481578JapanFrontccc.jpg</t>
  </si>
  <si>
    <t>Super Robot Taisen: Scramble Commander</t>
  </si>
  <si>
    <t>super-robot-taisen-scramble-commander</t>
  </si>
  <si>
    <t>http://www.vgchartz.com/game/4479/super-robot-taisen-scramble-commander/?region=All</t>
  </si>
  <si>
    <t>/games/boxart/full_5904953JapanFrontccc.jpg</t>
  </si>
  <si>
    <t>Re-Volt</t>
  </si>
  <si>
    <t>re-volt</t>
  </si>
  <si>
    <t>http://www.vgchartz.com/game/30948/re-volt/?region=All</t>
  </si>
  <si>
    <t>/games/boxart/full_9498215AmericaFrontccc.jpg</t>
  </si>
  <si>
    <t>Primal Carnage: Extinction</t>
  </si>
  <si>
    <t>primal-carnage-extinction</t>
  </si>
  <si>
    <t>Pub Games</t>
  </si>
  <si>
    <t>Circle 5 Studios</t>
  </si>
  <si>
    <t>http://www.vgchartz.com/game/84845/primal-carnage-extinction/?region=All</t>
  </si>
  <si>
    <t>/games/boxart/full_6645007AmericaFrontccc.jpg</t>
  </si>
  <si>
    <t>Space Invaders Extreme 2</t>
  </si>
  <si>
    <t>space-invaders-extreme-2</t>
  </si>
  <si>
    <t>http://www.vgchartz.com/game/32922/space-invaders-extreme-2/?region=All</t>
  </si>
  <si>
    <t>/games/boxart/full_space-invaders-extreme-2_7AmericaFront.jpg</t>
  </si>
  <si>
    <t>Descent</t>
  </si>
  <si>
    <t>descent</t>
  </si>
  <si>
    <t>Parallax Software</t>
  </si>
  <si>
    <t>http://www.vgchartz.com/game/504/descent/?region=All</t>
  </si>
  <si>
    <t>/games/boxart/full_9502774AmericaFrontccc.jpg</t>
  </si>
  <si>
    <t>Closure</t>
  </si>
  <si>
    <t>closure</t>
  </si>
  <si>
    <t>Glaiel Games</t>
  </si>
  <si>
    <t>http://www.vgchartz.com/game/38913/closure/?region=All</t>
  </si>
  <si>
    <t>/games/boxart/full_closure_13AmericaFront.jpg</t>
  </si>
  <si>
    <t>Rabiez: Epidemic</t>
  </si>
  <si>
    <t>rabiez-epidemic</t>
  </si>
  <si>
    <t>01st Mar 19</t>
  </si>
  <si>
    <t>http://www.vgchartz.com/game/223756/rabiez-epidemic/?region=All</t>
  </si>
  <si>
    <t>Conflict: Denied Ops</t>
  </si>
  <si>
    <t>conflict-denied-ops</t>
  </si>
  <si>
    <t>http://www.vgchartz.com/game/15965/conflict-denied-ops/?region=All</t>
  </si>
  <si>
    <t>/games/boxart/2169392ccc.jpg</t>
  </si>
  <si>
    <t>http://www.vgchartz.com/game/644/enchanted-arms/?region=All</t>
  </si>
  <si>
    <t>/games/boxart/4969272ccc.jpg</t>
  </si>
  <si>
    <t>http://www.vgchartz.com/game/43817/test-drive-unlimited-2/?region=All</t>
  </si>
  <si>
    <t>/games/boxart/full_test-drive-unlimited-2_108AmericaFront.jpg</t>
  </si>
  <si>
    <t>SpongeBob SquigglePants 3D</t>
  </si>
  <si>
    <t>spongebob-squigglepants-3d</t>
  </si>
  <si>
    <t>http://www.vgchartz.com/game/50236/spongebob-squigglepants-3d/?region=All</t>
  </si>
  <si>
    <t>/games/boxart/full_spongebob-squigglepants_50AmericaFront.jpg</t>
  </si>
  <si>
    <t>http://www.vgchartz.com/game/71110/south-park-the-stick-of-truth/?region=All</t>
  </si>
  <si>
    <t>/games/boxart/full_363408AmericaFrontccc.jpeg</t>
  </si>
  <si>
    <t>Taiko no Tatsujin: Wii U Version!</t>
  </si>
  <si>
    <t>taiko-no-tatsujin-wii-u-version</t>
  </si>
  <si>
    <t>http://www.vgchartz.com/game/77451/taiko-no-tatsujin-wii-u-version/?region=All</t>
  </si>
  <si>
    <t>/games/boxart/full_2510286JapanFrontccc.jpg</t>
  </si>
  <si>
    <t>Bless Online</t>
  </si>
  <si>
    <t>bless-online</t>
  </si>
  <si>
    <t>Neowiz Corporation</t>
  </si>
  <si>
    <t>http://www.vgchartz.com/game/223757/bless-online/?region=All</t>
  </si>
  <si>
    <t>/games/boxart/full_61596AmericaFrontccc.jpg</t>
  </si>
  <si>
    <t>Disney's Magical Mirror Starring Mickey Mouse</t>
  </si>
  <si>
    <t>disneys-magical-mirror-starring-mickey-mouse</t>
  </si>
  <si>
    <t>http://www.vgchartz.com/game/541/disneys-magical-mirror-starring-mickey-mouse/?region=All</t>
  </si>
  <si>
    <t>/games/boxart/3124017ccc.jpg</t>
  </si>
  <si>
    <t>Sunflowers Interactive</t>
  </si>
  <si>
    <t>http://www.vgchartz.com/game/32231/dawn-of-discovery/?region=All</t>
  </si>
  <si>
    <t>/games/boxart/full_8891168AmericaFrontccc.jpg</t>
  </si>
  <si>
    <t>Super Star</t>
  </si>
  <si>
    <t>super-star</t>
  </si>
  <si>
    <t>Dream Works</t>
  </si>
  <si>
    <t>http://www.vgchartz.com/game/223758/super-star/?region=All</t>
  </si>
  <si>
    <t>/games/boxart/full_975275AmericaFrontccc.jpg</t>
  </si>
  <si>
    <t>http://www.vgchartz.com/game/131413/fifa-17/?region=All</t>
  </si>
  <si>
    <t>/games/boxart/full_6678540PALFrontccc.jpg</t>
  </si>
  <si>
    <t>Barbie Fashion Show: An Eye for Style</t>
  </si>
  <si>
    <t>barbie-fashion-show-an-eye-for-style</t>
  </si>
  <si>
    <t>http://www.vgchartz.com/game/27438/barbie-fashion-show-an-eye-for-style/?region=All</t>
  </si>
  <si>
    <t>/games/boxart/full_9084230AmericaFrontccc.jpg</t>
  </si>
  <si>
    <t>http://www.vgchartz.com/game/763/final-fantasy-xi-online/?region=All</t>
  </si>
  <si>
    <t>/games/boxart/full_7428182AmericaFrontccc.jpg</t>
  </si>
  <si>
    <t>IHRA Professional Drag Racing 2005</t>
  </si>
  <si>
    <t>ihra-professional-drag-racing-2005</t>
  </si>
  <si>
    <t>http://www.vgchartz.com/game/5214/ihra-professional-drag-racing-2005/?region=All</t>
  </si>
  <si>
    <t>/games/boxart/full_5233466AmericaFrontccc.jpg</t>
  </si>
  <si>
    <t>SpongeBob's Surf &amp; Skate Roadtrip</t>
  </si>
  <si>
    <t>spongebobs-surf-amp-skate-roadtrip</t>
  </si>
  <si>
    <t>http://www.vgchartz.com/game/59924/spongebobs-surf-amp-skate-roadtrip/?region=All</t>
  </si>
  <si>
    <t>/games/boxart/full_spongebobs-surf-amp-skate-roadtrip_568AmericaFront.jpg</t>
  </si>
  <si>
    <t>Mace Griffin: Bounty Hunter</t>
  </si>
  <si>
    <t>mace-griffin-bounty-hunter</t>
  </si>
  <si>
    <t>http://www.vgchartz.com/game/5282/mace-griffin-bounty-hunter/?region=All</t>
  </si>
  <si>
    <t>/games/boxart/full_3775020AmericaFrontccc.jpg</t>
  </si>
  <si>
    <t>The Spiderwick Chronicles</t>
  </si>
  <si>
    <t>the-spiderwick-chronicles</t>
  </si>
  <si>
    <t>http://www.vgchartz.com/game/15713/the-spiderwick-chronicles/?region=All</t>
  </si>
  <si>
    <t>/games/boxart/5301985ccc.jpg</t>
  </si>
  <si>
    <t>http://www.vgchartz.com/game/1156/legacy-of-kain-defiance/?region=All</t>
  </si>
  <si>
    <t>/games/boxart/771798ccc.jpg</t>
  </si>
  <si>
    <t>Jalopy</t>
  </si>
  <si>
    <t>jalopy</t>
  </si>
  <si>
    <t>Minskworks</t>
  </si>
  <si>
    <t>http://www.vgchartz.com/game/223759/jalopy/?region=All</t>
  </si>
  <si>
    <t>/games/boxart/full_8410235AmericaFrontccc.jpg</t>
  </si>
  <si>
    <t>Trivial Pursuit unhinged</t>
  </si>
  <si>
    <t>trivial-pursuit-unhinged</t>
  </si>
  <si>
    <t>http://www.vgchartz.com/game/5945/trivial-pursuit-unhinged/?region=All</t>
  </si>
  <si>
    <t>/games/boxart/full_5418468AmericaFrontccc.jpg</t>
  </si>
  <si>
    <t>Tales of the World: Narikiri Dungeon 2</t>
  </si>
  <si>
    <t>tales-of-the-world-narikiri-dungeon-2</t>
  </si>
  <si>
    <t>http://www.vgchartz.com/game/4510/tales-of-the-world-narikiri-dungeon-2/?region=All</t>
  </si>
  <si>
    <t>/games/boxart/full_4165818JapanFrontccc.jpg</t>
  </si>
  <si>
    <t>http://www.vgchartz.com/game/43812/majin-and-the-forsaken-kingdom/?region=All</t>
  </si>
  <si>
    <t>/games/boxart/full_majin-and-the-forsaken-kingdom_0AmericaFront.jpg</t>
  </si>
  <si>
    <t>Aliens versus Predator: Extinction</t>
  </si>
  <si>
    <t>aliens-versus-predator-extinction</t>
  </si>
  <si>
    <t>http://www.vgchartz.com/game/4815/aliens-versus-predator-extinction/?region=All</t>
  </si>
  <si>
    <t>/games/boxart/full_9777855AmericaFrontccc.jpg</t>
  </si>
  <si>
    <t>Silent Scope 2: Dark Silhouette</t>
  </si>
  <si>
    <t>silent-scope-2-dark-silhouette</t>
  </si>
  <si>
    <t>http://www.vgchartz.com/game/26937/silent-scope-2-dark-silhouette/?region=All</t>
  </si>
  <si>
    <t>/games/boxart/full_8180247AmericaFrontccc.jpg</t>
  </si>
  <si>
    <t>http://www.vgchartz.com/game/18694/dave-mirra-freestyle-bmx-2/?region=All</t>
  </si>
  <si>
    <t>/games/boxart/4331479ccc.jpg</t>
  </si>
  <si>
    <t>International Cricket 2010</t>
  </si>
  <si>
    <t>international-cricket-2010</t>
  </si>
  <si>
    <t>Trickstar Games</t>
  </si>
  <si>
    <t>http://www.vgchartz.com/game/44220/international-cricket-2010/?region=All</t>
  </si>
  <si>
    <t>/games/boxart/full_9102220PALFrontccc.jpg</t>
  </si>
  <si>
    <t>Jikkyou Powerful Pro Yakyuu '96 Kaimakuban</t>
  </si>
  <si>
    <t>jikkyou-powerful-pro-yakyuu-96-kaimakuban</t>
  </si>
  <si>
    <t>http://www.vgchartz.com/game/4081/jikkyou-powerful-pro-yakyuu-96-kaimakuban/?region=All</t>
  </si>
  <si>
    <t>/games/boxart/full_6935745JapanFrontccc.jpg</t>
  </si>
  <si>
    <t>Mars: War Logs</t>
  </si>
  <si>
    <t>mars-war-logs</t>
  </si>
  <si>
    <t>http://www.vgchartz.com/game/76434/mars-war-logs/?region=All</t>
  </si>
  <si>
    <t>/games/boxart/full_9015640AmericaFrontccc.jpg</t>
  </si>
  <si>
    <t>NHL Hitz Pro</t>
  </si>
  <si>
    <t>nhl-hitz-pro</t>
  </si>
  <si>
    <t>http://www.vgchartz.com/game/5540/nhl-hitz-pro/?region=All</t>
  </si>
  <si>
    <t>/games/boxart/3187742ccc.jpg</t>
  </si>
  <si>
    <t>Tokimeki Memorial Girl's Side 3rd Story</t>
  </si>
  <si>
    <t>tokimeki-memorial-girls-side-3rd-story</t>
  </si>
  <si>
    <t>http://www.vgchartz.com/game/44549/tokimeki-memorial-girls-side-3rd-story/?region=All</t>
  </si>
  <si>
    <t>/games/boxart/full_7561844JapanFrontccc.jpg</t>
  </si>
  <si>
    <t>I SPY castle</t>
  </si>
  <si>
    <t>i-spy-castle</t>
  </si>
  <si>
    <t>http://www.vgchartz.com/game/63150/i-spy-castle/?region=All</t>
  </si>
  <si>
    <t>/games/boxart/full_i-spy-castle_497AmericaFront.jpg</t>
  </si>
  <si>
    <t>http://www.vgchartz.com/game/27984/avatar-the-last-airbender-into-the-inferno/?region=All</t>
  </si>
  <si>
    <t>/games/boxart/full_373534AmericaFrontccc.jpg</t>
  </si>
  <si>
    <t>Allied General</t>
  </si>
  <si>
    <t>allied-general</t>
  </si>
  <si>
    <t>http://www.vgchartz.com/game/17141/allied-general/?region=All</t>
  </si>
  <si>
    <t>/games/boxart/full_allied-general_24AmericaFront.jpg</t>
  </si>
  <si>
    <t>http://www.vgchartz.com/game/170600/call-of-duty-wwii/?region=All</t>
  </si>
  <si>
    <t>/games/boxart/full_9718912AmericaFrontccc.jpg</t>
  </si>
  <si>
    <t>Fire ProWrestling G</t>
  </si>
  <si>
    <t>fire-prowrestling-g</t>
  </si>
  <si>
    <t>S-Neo</t>
  </si>
  <si>
    <t>http://www.vgchartz.com/game/3343/fire-prowrestling-g/?region=All</t>
  </si>
  <si>
    <t>/games/boxart/full_7011598JapanFrontccc.jpg</t>
  </si>
  <si>
    <t>Kamen Rider: Battride War</t>
  </si>
  <si>
    <t>kamen-rider-battride-war</t>
  </si>
  <si>
    <t>http://www.vgchartz.com/game/72212/kamen-rider-battride-war/?region=All</t>
  </si>
  <si>
    <t>/games/boxart/full_7926848JapanFrontccc.jpg</t>
  </si>
  <si>
    <t>Naruto: Ninja Destiny</t>
  </si>
  <si>
    <t>naruto-ninja-destiny</t>
  </si>
  <si>
    <t>http://www.vgchartz.com/game/3884/naruto-ninja-destiny/?region=All</t>
  </si>
  <si>
    <t>/games/boxart/full_8214521AmericaFrontccc.jpg</t>
  </si>
  <si>
    <t>http://www.vgchartz.com/game/45613/wwe-all-stars/?region=All</t>
  </si>
  <si>
    <t>/games/boxart/full_wwe-all-stars_816AmericaFront.jpg</t>
  </si>
  <si>
    <t>Elite: Dangerous</t>
  </si>
  <si>
    <t>elite-dangerous</t>
  </si>
  <si>
    <t>http://www.vgchartz.com/game/86117/elite-dangerous/?region=All</t>
  </si>
  <si>
    <t>/games/boxart/full_221154AmericaFrontccc.jpg</t>
  </si>
  <si>
    <t>Namco Museum Megamix</t>
  </si>
  <si>
    <t>namco-museum-megamix</t>
  </si>
  <si>
    <t>http://www.vgchartz.com/game/47138/namco-museum-megamix/?region=All</t>
  </si>
  <si>
    <t>/games/boxart/full_namco-museum-megamix_623AmericaFront.jpg</t>
  </si>
  <si>
    <t>http://www.vgchartz.com/game/84942/shovel-knight/?region=All</t>
  </si>
  <si>
    <t>/games/boxart/full_6124836AmericaFrontccc.png</t>
  </si>
  <si>
    <t>Stronghold 3</t>
  </si>
  <si>
    <t>stronghold-3</t>
  </si>
  <si>
    <t>http://www.vgchartz.com/game/50753/stronghold-3/?region=All</t>
  </si>
  <si>
    <t>Schlag den Raab</t>
  </si>
  <si>
    <t>schlag-den-raab</t>
  </si>
  <si>
    <t>http://www.vgchartz.com/game/46771/schlag-den-raab/?region=All</t>
  </si>
  <si>
    <t>/games/boxart/full_schlag-den-raab_5PALFront.jpg</t>
  </si>
  <si>
    <t>Singstar: Ultimate Party</t>
  </si>
  <si>
    <t>singstar-ultimate-party</t>
  </si>
  <si>
    <t>London Studios</t>
  </si>
  <si>
    <t>http://www.vgchartz.com/game/84840/singstar-ultimate-party/?region=All</t>
  </si>
  <si>
    <t>/games/boxart/full_3911786PALFrontccc.jpg</t>
  </si>
  <si>
    <t>NeverEnd</t>
  </si>
  <si>
    <t>neverend</t>
  </si>
  <si>
    <t>Mayhem Studios</t>
  </si>
  <si>
    <t>http://www.vgchartz.com/game/21717/neverend/?region=All</t>
  </si>
  <si>
    <t>/games/boxart/2561702ccc.jpg</t>
  </si>
  <si>
    <t>http://www.vgchartz.com/game/44316/spider-man-shattered-dimensions/?region=All</t>
  </si>
  <si>
    <t>/games/boxart/full_spider-man-shattered-dimensions_8AmericaFront.jpg</t>
  </si>
  <si>
    <t>GunGriffon</t>
  </si>
  <si>
    <t>gungriffon</t>
  </si>
  <si>
    <t>http://www.vgchartz.com/game/3459/gungriffon/?region=All</t>
  </si>
  <si>
    <t>/games/boxart/full_6031947AmericaFrontccc.jpg</t>
  </si>
  <si>
    <t>Kuma-Tomo</t>
  </si>
  <si>
    <t>kuma-tomo</t>
  </si>
  <si>
    <t>http://www.vgchartz.com/game/74156/kuma-tomo/?region=All</t>
  </si>
  <si>
    <t>/games/boxart/full_4040898JapanFrontccc.jpg</t>
  </si>
  <si>
    <t>SingStar Pop Vol.2</t>
  </si>
  <si>
    <t>singstar-pop-vol2</t>
  </si>
  <si>
    <t>http://www.vgchartz.com/game/26071/singstar-pop-vol2/?region=All</t>
  </si>
  <si>
    <t>/games/boxart/8631236ccc.jpg</t>
  </si>
  <si>
    <t>SNK Arcade Classics Vol. 1</t>
  </si>
  <si>
    <t>snk-arcade-classics-vol-1</t>
  </si>
  <si>
    <t>http://www.vgchartz.com/game/15632/snk-arcade-classics-vol-1/?region=All</t>
  </si>
  <si>
    <t>/games/boxart/3057287ccc.jpg</t>
  </si>
  <si>
    <t>Darkstalkers 3</t>
  </si>
  <si>
    <t>darkstalkers-3</t>
  </si>
  <si>
    <t>http://www.vgchartz.com/game/14894/darkstalkers-3/?region=All</t>
  </si>
  <si>
    <t>/games/boxart/full_4327879AmericaFrontccc.jpg</t>
  </si>
  <si>
    <t>Phantasy Star Nova</t>
  </si>
  <si>
    <t>phantasy-star-nova</t>
  </si>
  <si>
    <t>http://www.vgchartz.com/game/75654/phantasy-star-nova/?region=All</t>
  </si>
  <si>
    <t>/games/boxart/full_8857228JapanFrontccc.jpg</t>
  </si>
  <si>
    <t>Chaotic: Shadow Warriors</t>
  </si>
  <si>
    <t>chaotic-shadow-warriors</t>
  </si>
  <si>
    <t>http://www.vgchartz.com/game/38749/chaotic-shadow-warriors/?region=All</t>
  </si>
  <si>
    <t>/games/boxart/full_609414AmericaFrontccc.jpg</t>
  </si>
  <si>
    <t>Frequency</t>
  </si>
  <si>
    <t>frequency</t>
  </si>
  <si>
    <t>http://www.vgchartz.com/game/806/frequency/?region=All</t>
  </si>
  <si>
    <t>/games/boxart/5186370ccc.jpg</t>
  </si>
  <si>
    <t>Santa Cruz Games</t>
  </si>
  <si>
    <t>http://www.vgchartz.com/game/23923/tomb-raider-underworld/?region=All</t>
  </si>
  <si>
    <t>/games/boxart/full_165811AmericaFrontccc.jpg</t>
  </si>
  <si>
    <t>Inazuma Eleven Strikers 2012 Xtreme</t>
  </si>
  <si>
    <t>inazuma-eleven-strikers-2012-xtreme</t>
  </si>
  <si>
    <t>http://www.vgchartz.com/game/70348/inazuma-eleven-strikers-2012-xtreme/?region=All</t>
  </si>
  <si>
    <t>/games/boxart/full_inazuma-eleven-strikers-2012-xtreme_839JapanFront.jpg</t>
  </si>
  <si>
    <t>http://www.vgchartz.com/game/28888/the-polar-express/?region=All</t>
  </si>
  <si>
    <t>/games/boxart/full_2608080AmericaFrontccc.jpg</t>
  </si>
  <si>
    <t>Project X Zone 2</t>
  </si>
  <si>
    <t>project-x-zone-2</t>
  </si>
  <si>
    <t>http://www.vgchartz.com/game/85364/project-x-zone-2/?region=All</t>
  </si>
  <si>
    <t>/games/boxart/full_5562911AmericaFrontccc.jpg</t>
  </si>
  <si>
    <t>http://www.vgchartz.com/game/63012/silent-hill-hd-collection/?region=All</t>
  </si>
  <si>
    <t>/games/boxart/full_silent-hill-hd-collection_422AmericaFront.jpg</t>
  </si>
  <si>
    <t>NBA Live 19</t>
  </si>
  <si>
    <t>nba-live-19</t>
  </si>
  <si>
    <t>http://www.vgchartz.com/game/222170/nba-live-19/?region=All</t>
  </si>
  <si>
    <t>/games/boxart/full_4302396AmericaFrontccc.jpg</t>
  </si>
  <si>
    <t>Arc Rise Fantasia</t>
  </si>
  <si>
    <t>arc-rise-fantasia</t>
  </si>
  <si>
    <t>http://www.vgchartz.com/game/24621/arc-rise-fantasia/?region=All</t>
  </si>
  <si>
    <t>/games/boxart/full_338149AmericaFrontccc.jpg</t>
  </si>
  <si>
    <t>http://www.vgchartz.com/game/12/2002-fifa-world-cup/?region=All</t>
  </si>
  <si>
    <t>/games/boxart/9708806ccc.jpg</t>
  </si>
  <si>
    <t>http://www.vgchartz.com/game/221272/captain-toad-treasure-tracker/?region=All</t>
  </si>
  <si>
    <t>/games/boxart/full_3344272AmericaFrontccc.jpg</t>
  </si>
  <si>
    <t>Heavy Fire: Afghanistan</t>
  </si>
  <si>
    <t>heavy-fire-afghanistan</t>
  </si>
  <si>
    <t>Teyon Entertainment</t>
  </si>
  <si>
    <t>http://www.vgchartz.com/game/50146/heavy-fire-afghanistan/?region=All</t>
  </si>
  <si>
    <t>/games/boxart/full_heavy-fire-afghanistan_524AmericaFront.jpg</t>
  </si>
  <si>
    <t>Jampack: Summer 2003 (RP-T)</t>
  </si>
  <si>
    <t>jampack-summer-2003-rp-t</t>
  </si>
  <si>
    <t>http://www.vgchartz.com/game/1052/jampack-summer-2003-rp-t/?region=All</t>
  </si>
  <si>
    <t>/games/boxart/full_2044839AmericaFrontccc.jpg</t>
  </si>
  <si>
    <t>Arcade Shooting Gallery</t>
  </si>
  <si>
    <t>arcade-shooting-gallery</t>
  </si>
  <si>
    <t>CyberPlanet Interactive</t>
  </si>
  <si>
    <t>http://www.vgchartz.com/game/40594/arcade-shooting-gallery/?region=All</t>
  </si>
  <si>
    <t>/games/boxart/full_5214815AmericaFrontccc.jpg</t>
  </si>
  <si>
    <t>SME Dynamic Systems Limited</t>
  </si>
  <si>
    <t>http://www.vgchartz.com/game/34916/il-2-sturmovik-birds-of-prey/?region=All</t>
  </si>
  <si>
    <t>/games/boxart/full_7863270AmericaFrontccc.jpg</t>
  </si>
  <si>
    <t>Mystery Tales of Time Travel</t>
  </si>
  <si>
    <t>mystery-tales-of-time-travel</t>
  </si>
  <si>
    <t>Most Wanted Entertainment</t>
  </si>
  <si>
    <t>http://www.vgchartz.com/game/44320/mystery-tales-of-time-travel/?region=All</t>
  </si>
  <si>
    <t>/games/boxart/full_mystery-tales-of-time-travel_9AmericaFront.jpg</t>
  </si>
  <si>
    <t>http://www.vgchartz.com/game/85099/lego-marvels-avengers/?region=All</t>
  </si>
  <si>
    <t>/games/boxart/full_4352147AmericaFrontccc.jpg</t>
  </si>
  <si>
    <t>Dengeki Bunko Fighting Climax</t>
  </si>
  <si>
    <t>dengeki-bunko-fighting-climax</t>
  </si>
  <si>
    <t>http://www.vgchartz.com/game/84016/dengeki-bunko-fighting-climax/?region=All</t>
  </si>
  <si>
    <t>/games/boxart/full_5694257AmericaFrontccc.jpg</t>
  </si>
  <si>
    <t>Frogger's Adventures 2: The Lost Wand</t>
  </si>
  <si>
    <t>froggers-adventures-2-the-lost-wand</t>
  </si>
  <si>
    <t>http://www.vgchartz.com/game/26897/froggers-adventures-2-the-lost-wand/?region=All</t>
  </si>
  <si>
    <t>/games/boxart/full_5235413AmericaFrontccc.jpg</t>
  </si>
  <si>
    <t>Sudeki</t>
  </si>
  <si>
    <t>sudeki</t>
  </si>
  <si>
    <t>http://www.vgchartz.com/game/2259/sudeki/?region=All</t>
  </si>
  <si>
    <t>/games/boxart/973979ccc.jpg</t>
  </si>
  <si>
    <t>http://www.vgchartz.com/game/33469/ice-age-dawn-of-the-dinosaurs/?region=All</t>
  </si>
  <si>
    <t>/games/boxart/full_4244448AmericaFrontccc.jpg</t>
  </si>
  <si>
    <t>Boku no Natsuyasumi 4: Seitouchi Shounen Tanteidan, Boku to Himitsu no Chizu</t>
  </si>
  <si>
    <t xml:space="preserve"> boku to himitsu no chizu"</t>
  </si>
  <si>
    <t>http://www.vgchartz.com/game/36120/boku-no-natsuyasumi-4-seitouchi-shounen-tanteidan-boku-to-himitsu-no-chizu/?region=All</t>
  </si>
  <si>
    <t>/games/boxart/full_1484234JapanFrontccc.jpg</t>
  </si>
  <si>
    <t>AeroFighters Assault</t>
  </si>
  <si>
    <t>aerofighters-assault</t>
  </si>
  <si>
    <t>Victory Lap Games</t>
  </si>
  <si>
    <t>http://www.vgchartz.com/game/38/aerofighters-assault/?region=All</t>
  </si>
  <si>
    <t>/games/boxart/7152169ccc.jpg</t>
  </si>
  <si>
    <t>Chou-Kuukan Night Pro Yakyuu King (weekly JP sales)</t>
  </si>
  <si>
    <t>chou-kuukan-night-pro-yakyuu-king-weekly-jp-sales</t>
  </si>
  <si>
    <t>http://www.vgchartz.com/game/3591/chou-kuukan-night-pro-yakyuu-king-weekly-jp-sales/?region=All</t>
  </si>
  <si>
    <t>/games/boxart/full_264249JapanFrontccc.jpg</t>
  </si>
  <si>
    <t>Hexen</t>
  </si>
  <si>
    <t>hexen</t>
  </si>
  <si>
    <t>http://www.vgchartz.com/game/972/hexen/?region=All</t>
  </si>
  <si>
    <t>/games/boxart/5822232ccc.jpg</t>
  </si>
  <si>
    <t>Kamaitachi no Yoru 3</t>
  </si>
  <si>
    <t>kamaitachi-no-yoru3</t>
  </si>
  <si>
    <t>http://www.vgchartz.com/game/3563/kamaitachi-no-yoru3/?region=All</t>
  </si>
  <si>
    <t>/games/boxart/full_7509842JapanFrontccc.jpg</t>
  </si>
  <si>
    <t>Mace: The Dark Age</t>
  </si>
  <si>
    <t>mace-the-dark-age</t>
  </si>
  <si>
    <t>http://www.vgchartz.com/game/1215/mace-the-dark-age/?region=All</t>
  </si>
  <si>
    <t>/games/boxart/full_1389746AmericaFrontccc.jpg</t>
  </si>
  <si>
    <t>Puyo Puyo 7</t>
  </si>
  <si>
    <t>puyo-puyo-7</t>
  </si>
  <si>
    <t>http://www.vgchartz.com/game/33231/puyo-puyo-7/?region=All</t>
  </si>
  <si>
    <t>/games/boxart/full_puyo-puyo-7_8JapanFront.jpg</t>
  </si>
  <si>
    <t>Puyo Puyo Sun 64</t>
  </si>
  <si>
    <t>puyo-puyo-sun-64</t>
  </si>
  <si>
    <t>http://www.vgchartz.com/game/4127/puyo-puyo-sun-64/?region=All</t>
  </si>
  <si>
    <t>/games/boxart/full_5128994JapanFrontccc.jpg</t>
  </si>
  <si>
    <t>Quake</t>
  </si>
  <si>
    <t>quake</t>
  </si>
  <si>
    <t>http://www.vgchartz.com/game/1818/quake/?region=All</t>
  </si>
  <si>
    <t>/games/boxart/3079126ccc.jpg</t>
  </si>
  <si>
    <t>http://www.vgchartz.com/game/643/sesame-street-elmos-number-journey/?region=All</t>
  </si>
  <si>
    <t>/games/boxart/7443609ccc.jpg</t>
  </si>
  <si>
    <t>Hard Room</t>
  </si>
  <si>
    <t>hard-room</t>
  </si>
  <si>
    <t>Evgeny Shcherbakov</t>
  </si>
  <si>
    <t>http://www.vgchartz.com/game/223760/hard-room/?region=All</t>
  </si>
  <si>
    <t>/games/boxart/full_5455630AmericaFrontccc.jpg</t>
  </si>
  <si>
    <t>Tottadoo! Yoiko no Mujintou Seikatsu</t>
  </si>
  <si>
    <t>tottadoo-yoiko-no-mujintou-seikatsu</t>
  </si>
  <si>
    <t>http://www.vgchartz.com/game/18553/tottadoo-yoiko-no-mujintou-seikatsu/?region=All</t>
  </si>
  <si>
    <t>/games/boxart/full_1998681JapanFrontccc.jpg</t>
  </si>
  <si>
    <t>http://www.vgchartz.com/game/2339/teenage-mutant-ninja-turtles-2-battle-nexus/?region=All</t>
  </si>
  <si>
    <t>/games/boxart/full_3196114AmericaFrontccc.jpg</t>
  </si>
  <si>
    <t>http://www.vgchartz.com/game/25909/barbie-horse-adventures-riding-camp/?region=All</t>
  </si>
  <si>
    <t>/games/boxart/full_4615197AmericaFrontccc.jpg</t>
  </si>
  <si>
    <t>http://www.vgchartz.com/game/28423/ssx-tricky/?region=All</t>
  </si>
  <si>
    <t>/games/boxart/full_2094468AmericaFrontccc.jpg</t>
  </si>
  <si>
    <t>Air Conflicts: Secret Wars</t>
  </si>
  <si>
    <t>air-conflicts-secret-wars</t>
  </si>
  <si>
    <t>Games Farm</t>
  </si>
  <si>
    <t>http://www.vgchartz.com/game/50907/air-conflicts-secret-wars/?region=All</t>
  </si>
  <si>
    <t>/games/boxart/full_air-conflicts-secret-wars_601AmericaFront.jpg</t>
  </si>
  <si>
    <t>Kenka Banchou 4: Ichinen Sensou</t>
  </si>
  <si>
    <t>kenka-banchou-4-ichinen-sensou</t>
  </si>
  <si>
    <t>http://www.vgchartz.com/game/41719/kenka-banchou-4-ichinen-sensou/?region=All</t>
  </si>
  <si>
    <t>/games/boxart/full_4098885JapanFrontccc.jpg</t>
  </si>
  <si>
    <t>Transformers: Prime</t>
  </si>
  <si>
    <t>transformers-prime</t>
  </si>
  <si>
    <t>06th Jan 19</t>
  </si>
  <si>
    <t>http://www.vgchartz.com/game/71080/transformers-prime/?region=All</t>
  </si>
  <si>
    <t>/games/boxart/full_3265243AmericaFrontccc.jpg</t>
  </si>
  <si>
    <t>http://www.vgchartz.com/game/45348/nba-2k11/?region=All</t>
  </si>
  <si>
    <t>/games/boxart/full_nba-2k11_3AmericaFront.jpg</t>
  </si>
  <si>
    <t>http://www.vgchartz.com/game/50252/dead-space-3/?region=All</t>
  </si>
  <si>
    <t>/games/boxart/full_1277774AmericaFrontccc.jpg</t>
  </si>
  <si>
    <t>Warhammer: Shadow of the Horned Rat</t>
  </si>
  <si>
    <t>warhammer-shadow-of-the-horned-rat</t>
  </si>
  <si>
    <t>Games Workshop</t>
  </si>
  <si>
    <t>http://www.vgchartz.com/game/30706/warhammer-shadow-of-the-horned-rat/?region=All</t>
  </si>
  <si>
    <t>/games/boxart/full_1292492AmericaFrontccc.jpg</t>
  </si>
  <si>
    <t>http://www.vgchartz.com/game/24210/50-cent-blood-on-the-sand/?region=All</t>
  </si>
  <si>
    <t>/games/boxart/full_8565851AmericaFrontccc.jpg</t>
  </si>
  <si>
    <t>Bye-Bye, Wacky Planet</t>
  </si>
  <si>
    <t xml:space="preserve"> wacky planet"</t>
  </si>
  <si>
    <t>Rasul Mono</t>
  </si>
  <si>
    <t>http://www.vgchartz.com/game/223763/bye-bye-wacky-planet/?region=All</t>
  </si>
  <si>
    <t>/games/boxart/full_3350025AmericaFrontccc.jpg</t>
  </si>
  <si>
    <t>FaceBreaker</t>
  </si>
  <si>
    <t>facebreaker</t>
  </si>
  <si>
    <t>http://www.vgchartz.com/game/21589/facebreaker/?region=All</t>
  </si>
  <si>
    <t>/games/boxart/5794258ccc.jpg</t>
  </si>
  <si>
    <t>http://www.vgchartz.com/game/22474/pro-yakyuu-team-o-tsukurou/?region=All</t>
  </si>
  <si>
    <t>/games/boxart/full_7842831JapanFrontccc.jpg</t>
  </si>
  <si>
    <t>ESPN International Track &amp; Field</t>
  </si>
  <si>
    <t>espn-international-track-amp-field</t>
  </si>
  <si>
    <t>http://www.vgchartz.com/game/29839/espn-international-track-amp-field/?region=All</t>
  </si>
  <si>
    <t>/games/boxart/full_910479AmericaFrontccc.jpg</t>
  </si>
  <si>
    <t>Toukiden Kiwami</t>
  </si>
  <si>
    <t>toukiden-kiwami</t>
  </si>
  <si>
    <t>http://www.vgchartz.com/game/85158/toukiden-kiwami/?region=All</t>
  </si>
  <si>
    <t>/games/boxart/full_379944PALFrontccc.jpg</t>
  </si>
  <si>
    <t>Infested Planet</t>
  </si>
  <si>
    <t>infested-planet</t>
  </si>
  <si>
    <t>Zoo Games silver</t>
  </si>
  <si>
    <t>http://www.vgchartz.com/game/79596/infested-planet/?region=All</t>
  </si>
  <si>
    <t>/games/boxart/full_9117709AmericaFrontccc.jpg</t>
  </si>
  <si>
    <t>http://www.vgchartz.com/game/35489/dancedancerevolution/?region=All</t>
  </si>
  <si>
    <t>Lunar Legend</t>
  </si>
  <si>
    <t>lunar-legend</t>
  </si>
  <si>
    <t>Magic Rings</t>
  </si>
  <si>
    <t>http://www.vgchartz.com/game/23354/lunar-legend/?region=All</t>
  </si>
  <si>
    <t>/games/boxart/full_7573668AmericaFrontccc.jpg</t>
  </si>
  <si>
    <t>Conflict: Global Terror</t>
  </si>
  <si>
    <t>conflict-global-terror</t>
  </si>
  <si>
    <t>http://www.vgchartz.com/game/4982/conflict-global-terror/?region=All</t>
  </si>
  <si>
    <t>/games/boxart/1798053ccc.jpg</t>
  </si>
  <si>
    <t>Death Jr.</t>
  </si>
  <si>
    <t>death-jr</t>
  </si>
  <si>
    <t>http://www.vgchartz.com/game/490/death-jr/?region=All</t>
  </si>
  <si>
    <t>/games/boxart/6919536ccc.jpg</t>
  </si>
  <si>
    <t>Hisshou Pachinko*Pachi-Slot Kouryaku Series Vol. 5: CR Shinseiki Evangelion * Pachi-Slot Shinseiki Evangelion</t>
  </si>
  <si>
    <t>hisshou-pachinkopachi-slot-kouryaku-series-vol-5-cr-shinseiki-evangelion-pachi-slot-shinseiki-evangelion</t>
  </si>
  <si>
    <t>Bisty</t>
  </si>
  <si>
    <t>http://www.vgchartz.com/game/3976/hisshou-pachinkopachi-slot-kouryaku-series-vol-5-cr-shinseiki-evangelion-pachi-slot-shinseiki-evangelion/?region=All</t>
  </si>
  <si>
    <t>/games/boxart/full_pachislot-series-vol-5-evangelion_3JapanFront.jpg</t>
  </si>
  <si>
    <t>http://www.vgchartz.com/game/77078/the-walking-dead-season-two/?region=All</t>
  </si>
  <si>
    <t>/games/boxart/full_9853688JapanFrontccc.jpg</t>
  </si>
  <si>
    <t>http://www.vgchartz.com/game/78395/3rd-super-robot-wars-z-jigoku-hen/?region=All</t>
  </si>
  <si>
    <t>/games/boxart/full_7015172JapanFrontccc.jpg</t>
  </si>
  <si>
    <t>http://www.vgchartz.com/game/67130/cabelas-survival-shadows-of-katmai/?region=All</t>
  </si>
  <si>
    <t>/games/boxart/full_cabelas-survival-shadows-of-katmai_610AmericaFront.jpg</t>
  </si>
  <si>
    <t>http://www.vgchartz.com/game/5202/hulk/?region=All</t>
  </si>
  <si>
    <t>/games/boxart/5307911ccc.jpg</t>
  </si>
  <si>
    <t>http://www.vgchartz.com/game/12736/boogie/?region=All</t>
  </si>
  <si>
    <t>/games/boxart/3872928ccc.jpg</t>
  </si>
  <si>
    <t>Gungrave</t>
  </si>
  <si>
    <t>gungrave</t>
  </si>
  <si>
    <t>Ikusabune Inc. / Positron Co., Ltd</t>
  </si>
  <si>
    <t>http://www.vgchartz.com/game/932/gungrave/?region=All</t>
  </si>
  <si>
    <t>/games/boxart/3895409ccc.jpg</t>
  </si>
  <si>
    <t>Transworld Surf</t>
  </si>
  <si>
    <t>transworld-surf</t>
  </si>
  <si>
    <t>http://www.vgchartz.com/game/5941/transworld-surf/?region=All</t>
  </si>
  <si>
    <t>/games/boxart/7486507ccc.jpg</t>
  </si>
  <si>
    <t>Tenchu: Fatal Shadows</t>
  </si>
  <si>
    <t>tenchu-fatal-shadows</t>
  </si>
  <si>
    <t>http://www.vgchartz.com/game/2352/tenchu-fatal-shadows/?region=All</t>
  </si>
  <si>
    <t>/games/boxart/full_6163323AmericaFrontccc.jpg</t>
  </si>
  <si>
    <t>Magical ZhuZhu Princess: Carriages &amp; Castles</t>
  </si>
  <si>
    <t>magical-zhuzhu-princess-carriages-amp-castles</t>
  </si>
  <si>
    <t>http://www.vgchartz.com/game/49690/magical-zhuzhu-princess-carriages-amp-castles/?region=All</t>
  </si>
  <si>
    <t>/games/boxart/full_zhuzhu-princess-carriages-and-castles_644AmericaFront.jpg</t>
  </si>
  <si>
    <t>Wishmaster</t>
  </si>
  <si>
    <t>wishmaster</t>
  </si>
  <si>
    <t>http://www.vgchartz.com/game/223764/wishmaster/?region=All</t>
  </si>
  <si>
    <t>/games/boxart/full_6618666AmericaFrontccc.jpg</t>
  </si>
  <si>
    <t>Jurassic: The Hunted</t>
  </si>
  <si>
    <t>jurassic-the-hunted</t>
  </si>
  <si>
    <t>http://www.vgchartz.com/game/39474/jurassic-the-hunted/?region=All</t>
  </si>
  <si>
    <t>/games/boxart/full_1871563AmericaFrontccc.png</t>
  </si>
  <si>
    <t>Reel Fishing Paradise 3D</t>
  </si>
  <si>
    <t>reel-fishing-paradise-3d</t>
  </si>
  <si>
    <t>http://www.vgchartz.com/game/50263/reel-fishing-paradise-3d/?region=All</t>
  </si>
  <si>
    <t>/games/boxart/full_reel-fishing-paradise-3d_548AmericaFront.jpg</t>
  </si>
  <si>
    <t>Fairy Fencer F</t>
  </si>
  <si>
    <t>fairy-fencer-f</t>
  </si>
  <si>
    <t>http://www.vgchartz.com/game/74952/fairy-fencer-f/?region=All</t>
  </si>
  <si>
    <t>/games/boxart/full_1592574AmericaFrontccc.jpg</t>
  </si>
  <si>
    <t>http://www.vgchartz.com/game/220807/street-fighter-30th-anniversary-collection/?region=All</t>
  </si>
  <si>
    <t>/games/boxart/full_3440880AmericaFrontccc.jpg</t>
  </si>
  <si>
    <t>http://www.vgchartz.com/game/1167/the-legend-of-spyro-a-new-beginning/?region=All</t>
  </si>
  <si>
    <t>/games/boxart/full_the-legend-of-spyro-a-new-beginning_575AmericaFront.jpg</t>
  </si>
  <si>
    <t>Fantasia: Music Evolved</t>
  </si>
  <si>
    <t>fantasia-music-evolved</t>
  </si>
  <si>
    <t>24th Nov 18</t>
  </si>
  <si>
    <t>http://www.vgchartz.com/game/73087/fantasia-music-evolved/?region=All</t>
  </si>
  <si>
    <t>/games/boxart/full_9297606AmericaFrontccc.jpg</t>
  </si>
  <si>
    <t>International Soccer</t>
  </si>
  <si>
    <t>international-soccer</t>
  </si>
  <si>
    <t>http://www.vgchartz.com/game/20312/international-soccer/?region=All</t>
  </si>
  <si>
    <t>/games/boxart/8035723ccc.jpg</t>
  </si>
  <si>
    <t>Armored Core: For Answer</t>
  </si>
  <si>
    <t>armored-core-for-answer</t>
  </si>
  <si>
    <t>http://www.vgchartz.com/game/27254/armored-core-for-answer/?region=All</t>
  </si>
  <si>
    <t>/games/boxart/full_9267091AmericaFrontccc.jpg</t>
  </si>
  <si>
    <t>Princess Maker: Yumemiru Yosei</t>
  </si>
  <si>
    <t>princess-maker-yumemiru-yosei</t>
  </si>
  <si>
    <t>http://www.vgchartz.com/game/4108/princess-maker-yumemiru-yosei/?region=All</t>
  </si>
  <si>
    <t>/games/boxart/full_2204868JapanFrontccc.jpg</t>
  </si>
  <si>
    <t>http://www.vgchartz.com/game/15966/conflict-denied-ops/?region=All</t>
  </si>
  <si>
    <t>/games/boxart/7586390ccc.jpg</t>
  </si>
  <si>
    <t>Squeeballs Party</t>
  </si>
  <si>
    <t>squeeballs-party</t>
  </si>
  <si>
    <t>Eiconic Games</t>
  </si>
  <si>
    <t>http://www.vgchartz.com/game/38116/squeeballs-party/?region=All</t>
  </si>
  <si>
    <t>/games/boxart/full_3531665AmericaFrontccc.jpg</t>
  </si>
  <si>
    <t>http://www.vgchartz.com/game/38061/wheres-waldo-the-fantastic-journey/?region=All</t>
  </si>
  <si>
    <t>/games/boxart/full_7857713AmericaFrontccc.jpg</t>
  </si>
  <si>
    <t>Big Air</t>
  </si>
  <si>
    <t>big-air</t>
  </si>
  <si>
    <t>http://www.vgchartz.com/game/17354/big-air/?region=All</t>
  </si>
  <si>
    <t>/games/boxart/full_1303778AmericaFrontccc.jpg</t>
  </si>
  <si>
    <t>Farmtopia</t>
  </si>
  <si>
    <t>farmtopia</t>
  </si>
  <si>
    <t>http://www.vgchartz.com/game/43756/farmtopia/?region=All</t>
  </si>
  <si>
    <t>/games/boxart/full_1178876AmericaFrontccc.jpg</t>
  </si>
  <si>
    <t>Shining Force II</t>
  </si>
  <si>
    <t>shining-force-ii</t>
  </si>
  <si>
    <t>http://www.vgchartz.com/game/6944/shining-force-ii/?region=All</t>
  </si>
  <si>
    <t>/games/boxart/3903946ccc.jpg</t>
  </si>
  <si>
    <t>Gallop Racer</t>
  </si>
  <si>
    <t>gallop-racer</t>
  </si>
  <si>
    <t>http://www.vgchartz.com/game/3382/gallop-racer/?region=All</t>
  </si>
  <si>
    <t>/games/boxart/full_8116520AmericaFrontccc.jpg</t>
  </si>
  <si>
    <t>http://www.vgchartz.com/game/5184/harry-potter-and-the-prisoner-of-azkaban/?region=All</t>
  </si>
  <si>
    <t>/games/boxart/5535136ccc.jpg</t>
  </si>
  <si>
    <t>The Dark Eye: Chains of Satinav</t>
  </si>
  <si>
    <t>the-dark-eye-chains-of-satinav</t>
  </si>
  <si>
    <t>http://www.vgchartz.com/game/65006/the-dark-eye-chains-of-satinav/?region=All</t>
  </si>
  <si>
    <t>/games/boxart/full_the-dark-eye-chains-of-satinav_783PALFront.jpg</t>
  </si>
  <si>
    <t>Sudoku Gridmaster (JP sales)</t>
  </si>
  <si>
    <t>sudoku-gridmaster-jp-sales</t>
  </si>
  <si>
    <t>http://www.vgchartz.com/game/4132/sudoku-gridmaster-jp-sales/?region=All</t>
  </si>
  <si>
    <t>/games/boxart/full_9572804AmericaFrontccc.jpg</t>
  </si>
  <si>
    <t>http://www.vgchartz.com/game/57723/remember-me/?region=All</t>
  </si>
  <si>
    <t>/games/boxart/full_1952849AmericaFrontccc.jpg</t>
  </si>
  <si>
    <t>http://www.vgchartz.com/game/45791/driver-san-francisco/?region=All</t>
  </si>
  <si>
    <t>/games/boxart/full_driver-san-francisco_548AmericaFront.jpg</t>
  </si>
  <si>
    <t>College Slam</t>
  </si>
  <si>
    <t>college-slam</t>
  </si>
  <si>
    <t>http://www.vgchartz.com/game/380/college-slam/?region=All</t>
  </si>
  <si>
    <t>/games/boxart/7504671ccc.jpg</t>
  </si>
  <si>
    <t>http://www.vgchartz.com/game/30798/monsters-vs-aliens/?region=All</t>
  </si>
  <si>
    <t>/games/boxart/full_5124866AmericaFrontccc.jpg</t>
  </si>
  <si>
    <t>http://www.vgchartz.com/game/69148/the-testament-of-sherlock-holmes/?region=All</t>
  </si>
  <si>
    <t>/games/boxart/full_the-testament-of-sherlock-holmes_996PALFront.jpg</t>
  </si>
  <si>
    <t>http://www.vgchartz.com/game/80178/how-to-train-your-dragon-2/?region=All</t>
  </si>
  <si>
    <t>/games/boxart/full_1591233AmericaFrontccc.jpg</t>
  </si>
  <si>
    <t>Creed: Rise to Glory</t>
  </si>
  <si>
    <t>creed-rise-to-glory</t>
  </si>
  <si>
    <t>Survios</t>
  </si>
  <si>
    <t>24th Aug 18</t>
  </si>
  <si>
    <t>http://www.vgchartz.com/game/222669/creed-rise-to-glory/?region=All</t>
  </si>
  <si>
    <t>/games/boxart/full_2509324AmericaFrontccc.jpg</t>
  </si>
  <si>
    <t>God Eater 3</t>
  </si>
  <si>
    <t>god-eater-3</t>
  </si>
  <si>
    <t>http://www.vgchartz.com/game/221674/god-eater-3/?region=All</t>
  </si>
  <si>
    <t>/games/boxart/full_3162842AmericaFrontccc.jpg</t>
  </si>
  <si>
    <t>http://www.vgchartz.com/game/77386/pro-evolution-soccer-2014/?region=All</t>
  </si>
  <si>
    <t>/games/boxart/full_4171581JapanFrontccc.jpg</t>
  </si>
  <si>
    <t>Pro Yakyuu Spirits 4</t>
  </si>
  <si>
    <t>pro-yakyuu-spirits-4</t>
  </si>
  <si>
    <t>http://www.vgchartz.com/game/4112/pro-yakyuu-spirits-4/?region=All</t>
  </si>
  <si>
    <t>/games/boxart/full_2185795JapanFrontccc.jpg</t>
  </si>
  <si>
    <t>Risen</t>
  </si>
  <si>
    <t>risen</t>
  </si>
  <si>
    <t>http://www.vgchartz.com/game/33933/risen/?region=All</t>
  </si>
  <si>
    <t>/games/boxart/full_4400839AmericaFrontccc.jpg</t>
  </si>
  <si>
    <t>Tamagotchi Party On!</t>
  </si>
  <si>
    <t>tamagotchi-party-on</t>
  </si>
  <si>
    <t>http://www.vgchartz.com/game/6138/tamagotchi-party-on/?region=All</t>
  </si>
  <si>
    <t>/games/boxart/full_1289116AmericaFrontccc.jpg</t>
  </si>
  <si>
    <t>Beyblade: Metal Fusion - Battle Fortress</t>
  </si>
  <si>
    <t>beyblade-metal-fusion-battle-fortress</t>
  </si>
  <si>
    <t>http://www.vgchartz.com/game/37128/beyblade-metal-fusion-battle-fortress/?region=All</t>
  </si>
  <si>
    <t>/games/boxart/full_beyblade-metal-fusion-battle-fortress_5PALFront.jpg</t>
  </si>
  <si>
    <t>A Hat in Time</t>
  </si>
  <si>
    <t>a-hat-in-time</t>
  </si>
  <si>
    <t>Gears for Breakfast</t>
  </si>
  <si>
    <t>http://www.vgchartz.com/game/74833/a-hat-in-time/?region=All</t>
  </si>
  <si>
    <t>/games/boxart/full_6251952AmericaFrontccc.jpg</t>
  </si>
  <si>
    <t>Daigasso! Band Brothers</t>
  </si>
  <si>
    <t>daigasso-band-brothers</t>
  </si>
  <si>
    <t>http://www.vgchartz.com/game/15292/daigasso-band-brothers/?region=All</t>
  </si>
  <si>
    <t>/games/boxart/full_5871156JapanFrontccc.jpg</t>
  </si>
  <si>
    <t>Family Feud: 2012 Edition</t>
  </si>
  <si>
    <t>family-feud-2012-edition</t>
  </si>
  <si>
    <t>http://www.vgchartz.com/game/51857/family-feud-2012-edition/?region=All</t>
  </si>
  <si>
    <t>/games/boxart/full_family-feud-2012-edition_748AmericaFront.jpg</t>
  </si>
  <si>
    <t>Rise of the Kasai</t>
  </si>
  <si>
    <t>rise-of-the-kasai</t>
  </si>
  <si>
    <t>BottleRocket Entertainment</t>
  </si>
  <si>
    <t>http://www.vgchartz.com/game/1907/rise-of-the-kasai/?region=All</t>
  </si>
  <si>
    <t>/games/boxart/full_3200945AmericaFrontccc.jpg</t>
  </si>
  <si>
    <t>Thoroughbred Breeder</t>
  </si>
  <si>
    <t>thoroughbred-breeder</t>
  </si>
  <si>
    <t>http://www.vgchartz.com/game/4582/thoroughbred-breeder/?region=All</t>
  </si>
  <si>
    <t>/games/boxart/full_5210762JapanFrontccc.jpg</t>
  </si>
  <si>
    <t>Momotarou Dentetsu World</t>
  </si>
  <si>
    <t>momotarou-dentetsu-world</t>
  </si>
  <si>
    <t>http://www.vgchartz.com/game/47429/momotarou-dentetsu-world/?region=All</t>
  </si>
  <si>
    <t>/games/boxart/full_momotarou-dentetsu-world_572JapanFront.jpg</t>
  </si>
  <si>
    <t>Nostalgia</t>
  </si>
  <si>
    <t>nostalgia</t>
  </si>
  <si>
    <t>Matrix Software / RED Entertainment</t>
  </si>
  <si>
    <t>http://www.vgchartz.com/game/28940/nostalgia/?region=All</t>
  </si>
  <si>
    <t>/games/boxart/full_2102705AmericaFrontccc.jpg</t>
  </si>
  <si>
    <t>http://www.vgchartz.com/game/7224/dynasty-warriors-gundam/?region=All</t>
  </si>
  <si>
    <t>/games/boxart/246387ccc.jpg</t>
  </si>
  <si>
    <t>BitMaster</t>
  </si>
  <si>
    <t>bitmaster</t>
  </si>
  <si>
    <t>Vladimir Shlapak</t>
  </si>
  <si>
    <t>02nd Mar 19</t>
  </si>
  <si>
    <t>http://www.vgchartz.com/game/223765/bitmaster/?region=All</t>
  </si>
  <si>
    <t>/games/boxart/full_1804593AmericaFrontccc.jpg</t>
  </si>
  <si>
    <t>Rango: The Video Game</t>
  </si>
  <si>
    <t>rango-the-video-game</t>
  </si>
  <si>
    <t>Paramount Digital Entertainment</t>
  </si>
  <si>
    <t>Behaviour Studios</t>
  </si>
  <si>
    <t>http://www.vgchartz.com/game/48389/rango-the-video-game/?region=All</t>
  </si>
  <si>
    <t>/games/boxart/full_rango-the-video-game_389AmericaFront.jpg</t>
  </si>
  <si>
    <t>Ni Hao, Kai-lan: Super Game Day</t>
  </si>
  <si>
    <t xml:space="preserve"> kai-lan super game day"</t>
  </si>
  <si>
    <t>http://www.vgchartz.com/game/38212/ni-hao-kai-lan-super-game-day/?region=All</t>
  </si>
  <si>
    <t>/games/boxart/full_7558282AmericaFrontccc.jpg</t>
  </si>
  <si>
    <t>Chibi-Robo! Park Patrol</t>
  </si>
  <si>
    <t>chibi-robo-park-patrol</t>
  </si>
  <si>
    <t>http://www.vgchartz.com/game/7007/chibi-robo-park-patrol/?region=All</t>
  </si>
  <si>
    <t>/games/boxart/full_790055AmericaFrontccc.jpg</t>
  </si>
  <si>
    <t>http://www.vgchartz.com/game/48825/binary-domain/?region=All</t>
  </si>
  <si>
    <t>/games/boxart/full_8528418AmericaFrontccc.jpg</t>
  </si>
  <si>
    <t>http://www.vgchartz.com/game/41366/major-league-baseball-2k10/?region=All</t>
  </si>
  <si>
    <t>/games/boxart/full_9233870AmericaFrontccc.png</t>
  </si>
  <si>
    <t>Tokyo Xanadu</t>
  </si>
  <si>
    <t>tokyo-xanadu</t>
  </si>
  <si>
    <t>http://www.vgchartz.com/game/85491/tokyo-xanadu/?region=All</t>
  </si>
  <si>
    <t>/games/boxart/full_1287234AmericaFrontccc.jpg</t>
  </si>
  <si>
    <t>One Piece: Unlimited Adventure</t>
  </si>
  <si>
    <t>one-piece-unlimited-adventure</t>
  </si>
  <si>
    <t>http://www.vgchartz.com/game/3953/one-piece-unlimited-adventure/?region=All</t>
  </si>
  <si>
    <t>/games/boxart/full_one-piece-unlimited-adventure_0AmericaFront.jpg</t>
  </si>
  <si>
    <t>Crash &amp; Spyro Superpack</t>
  </si>
  <si>
    <t>crash-amp-spyro-superpack</t>
  </si>
  <si>
    <t>http://www.vgchartz.com/game/26528/crash-amp-spyro-superpack/?region=All</t>
  </si>
  <si>
    <t>/games/boxart/116445ccc.jpg</t>
  </si>
  <si>
    <t>Batman: A Telltale Game Series</t>
  </si>
  <si>
    <t>batman-a-telltale-game-series</t>
  </si>
  <si>
    <t>16th Apr 18</t>
  </si>
  <si>
    <t>http://www.vgchartz.com/game/124375/batman-a-telltale-game-series/?region=All</t>
  </si>
  <si>
    <t>/games/boxart/full_4675273AmericaFrontccc.jpg</t>
  </si>
  <si>
    <t>http://www.vgchartz.com/game/70774/tekken-tag-tournament-2/?region=All</t>
  </si>
  <si>
    <t>/games/boxart/full_857223AmericaFrontccc.jpg</t>
  </si>
  <si>
    <t>The Ball</t>
  </si>
  <si>
    <t>the-ball</t>
  </si>
  <si>
    <t>Teotl Studios</t>
  </si>
  <si>
    <t>http://www.vgchartz.com/game/49387/the-ball/?region=All</t>
  </si>
  <si>
    <t>/games/boxart/full_the-ball_445AmericaFront.jpg</t>
  </si>
  <si>
    <t>http://www.vgchartz.com/game/75887/mirrors-edge-catalyst/?region=All</t>
  </si>
  <si>
    <t>/games/boxart/full_6885442AmericaFrontccc.jpg</t>
  </si>
  <si>
    <t>ThunderStrike 2</t>
  </si>
  <si>
    <t>thunderstrike-2</t>
  </si>
  <si>
    <t>http://www.vgchartz.com/game/29844/thunderstrike-2/?region=All</t>
  </si>
  <si>
    <t>/games/boxart/full_2833944AmericaFrontccc.jpg</t>
  </si>
  <si>
    <t>Eldritch</t>
  </si>
  <si>
    <t>eldritch</t>
  </si>
  <si>
    <t>Minor Key Games</t>
  </si>
  <si>
    <t>http://www.vgchartz.com/game/223766/eldritch/?region=All</t>
  </si>
  <si>
    <t>/games/boxart/full_2865993AmericaFrontccc.jpg</t>
  </si>
  <si>
    <t>Dreamfall Chapters</t>
  </si>
  <si>
    <t>dreamfall-chapters</t>
  </si>
  <si>
    <t>http://www.vgchartz.com/game/71496/dreamfall-chapters/?region=All</t>
  </si>
  <si>
    <t>/games/boxart/full_5437506AmericaFrontccc.jpg</t>
  </si>
  <si>
    <t>http://www.vgchartz.com/game/70643/pro-yakyuu-spirits-2012/?region=All</t>
  </si>
  <si>
    <t>/games/boxart/full_9778916JapanFrontccc.jpg</t>
  </si>
  <si>
    <t>http://www.vgchartz.com/game/25907/barbie-horse-adventures-riding-camp/?region=All</t>
  </si>
  <si>
    <t>/games/boxart/full_7791405AmericaFrontccc.jpg</t>
  </si>
  <si>
    <t>Warriors: Legends of Troy</t>
  </si>
  <si>
    <t>warriors-legends-of-troy</t>
  </si>
  <si>
    <t>Tecmo Koei Canada</t>
  </si>
  <si>
    <t>http://www.vgchartz.com/game/35201/warriors-legends-of-troy/?region=All</t>
  </si>
  <si>
    <t>/games/boxart/full_warriors-legends-of-troy_792AmericaFront.jpg</t>
  </si>
  <si>
    <t>Jeep Thrills</t>
  </si>
  <si>
    <t>jeep-thrills</t>
  </si>
  <si>
    <t>Game Sauce</t>
  </si>
  <si>
    <t>http://www.vgchartz.com/game/25086/jeep-thrills/?region=All</t>
  </si>
  <si>
    <t>/games/boxart/2402569ccc.jpg</t>
  </si>
  <si>
    <t>Super Real Mahjong P V</t>
  </si>
  <si>
    <t>super-real-mahjong-p-v</t>
  </si>
  <si>
    <t>http://www.vgchartz.com/game/4456/super-real-mahjong-p-v/?region=All</t>
  </si>
  <si>
    <t>/games/boxart/full_9444554JapanFrontccc.jpg</t>
  </si>
  <si>
    <t>The Adventures of Jimmy Neutron Boy Genius: Game Boy Advance Video Volume 1</t>
  </si>
  <si>
    <t>the-adventures-of-jimmy-neutron-boy-genius-game-boy-advance-video-volume-1</t>
  </si>
  <si>
    <t>http://www.vgchartz.com/game/24801/the-adventures-of-jimmy-neutron-boy-genius-game-boy-advance-video-volume-1/?region=All</t>
  </si>
  <si>
    <t>/games/boxart/5594476ccc.jpg</t>
  </si>
  <si>
    <t>Face Training</t>
  </si>
  <si>
    <t>face-training</t>
  </si>
  <si>
    <t>http://www.vgchartz.com/game/7125/face-training/?region=All</t>
  </si>
  <si>
    <t>/games/boxart/full_face-training_2PALFront.jpg</t>
  </si>
  <si>
    <t>Penguin no Mondai X: Tenkuu no 7 Senshi</t>
  </si>
  <si>
    <t>penguin-no-mondai-x-tenkuu-no-7-senshi</t>
  </si>
  <si>
    <t>http://www.vgchartz.com/game/36527/penguin-no-mondai-x-tenkuu-no-7-senshi/?region=All</t>
  </si>
  <si>
    <t>/games/boxart/full_8763032JapanFrontccc.jpg</t>
  </si>
  <si>
    <t>The Scorpion King: Sword of Osiris</t>
  </si>
  <si>
    <t>the-scorpion-king-sword-of-osiris</t>
  </si>
  <si>
    <t>http://www.vgchartz.com/game/21850/the-scorpion-king-sword-of-osiris/?region=All</t>
  </si>
  <si>
    <t>/games/boxart/2433657ccc.jpg</t>
  </si>
  <si>
    <t>Bubsy 3D</t>
  </si>
  <si>
    <t>bubsy-3d</t>
  </si>
  <si>
    <t>http://www.vgchartz.com/game/33177/bubsy-3d/?region=All</t>
  </si>
  <si>
    <t>/games/boxart/full_8491741AmericaFrontccc.jpg</t>
  </si>
  <si>
    <t>http://www.vgchartz.com/game/44838/sbk-x-superbike-world-championship/?region=All</t>
  </si>
  <si>
    <t>/games/boxart/full_sbk-x-superbike-world-championship_677AmericaFront.jpg</t>
  </si>
  <si>
    <t>Mathews Bowhunting</t>
  </si>
  <si>
    <t>mathews-bowhunting</t>
  </si>
  <si>
    <t>http://www.vgchartz.com/game/47838/mathews-bowhunting/?region=All</t>
  </si>
  <si>
    <t>/games/boxart/full_mathews-bowhunting_10AmericaFront.jpg</t>
  </si>
  <si>
    <t>http://www.vgchartz.com/game/47242/earth-defense-force-insect-armageddon/?region=All</t>
  </si>
  <si>
    <t>/games/boxart/full_earth-defense-force-insect-armageddon_265AmericaFront.jpg</t>
  </si>
  <si>
    <t>The Surge</t>
  </si>
  <si>
    <t>the-surge</t>
  </si>
  <si>
    <t>http://www.vgchartz.com/game/163773/the-surge/?region=All</t>
  </si>
  <si>
    <t>/games/boxart/full_5237486AmericaFrontccc.jpg</t>
  </si>
  <si>
    <t>Hydrophobia: Prophecy</t>
  </si>
  <si>
    <t>hydrophobia-prophecy</t>
  </si>
  <si>
    <t>Dark Energy Digital</t>
  </si>
  <si>
    <t>http://www.vgchartz.com/game/51875/hydrophobia-prophecy/?region=All</t>
  </si>
  <si>
    <t>/games/boxart/full_hydrophobia-prophecy_140AmericaFront.jpg</t>
  </si>
  <si>
    <t>Fran Bow</t>
  </si>
  <si>
    <t>fran-bow</t>
  </si>
  <si>
    <t>Killmonday Games</t>
  </si>
  <si>
    <t>http://www.vgchartz.com/game/220387/fran-bow/?region=All</t>
  </si>
  <si>
    <t>/games/boxart/full_8266038PALFrontccc.jpeg</t>
  </si>
  <si>
    <t>NCAA Final Four 2001</t>
  </si>
  <si>
    <t>ncaa-final-four-2001</t>
  </si>
  <si>
    <t>http://www.vgchartz.com/game/42805/ncaa-final-four-2001/?region=All</t>
  </si>
  <si>
    <t>/games/boxart/full_3374990AmericaFrontccc.jpg</t>
  </si>
  <si>
    <t>Half-Minute Hero</t>
  </si>
  <si>
    <t>half-minute-hero</t>
  </si>
  <si>
    <t>http://www.vgchartz.com/game/35237/half-minute-hero/?region=All</t>
  </si>
  <si>
    <t>/games/boxart/full_4216501AmericaFrontccc.jpg</t>
  </si>
  <si>
    <t>http://www.vgchartz.com/game/62462/nascar-unleashed/?region=All</t>
  </si>
  <si>
    <t>/games/boxart/full_nascar-unleashed_4AmericaFront.jpg</t>
  </si>
  <si>
    <t>Robin Hood: Defender of the Crown</t>
  </si>
  <si>
    <t>robin-hood-defender-of-the-crown</t>
  </si>
  <si>
    <t>Cinemaware</t>
  </si>
  <si>
    <t>http://www.vgchartz.com/game/5640/robin-hood-defender-of-the-crown/?region=All</t>
  </si>
  <si>
    <t>/games/boxart/1476385ccc.jpg</t>
  </si>
  <si>
    <t>SD Gundam GX</t>
  </si>
  <si>
    <t>sd-gundam-gx</t>
  </si>
  <si>
    <t>http://www.vgchartz.com/game/4257/sd-gundam-gx/?region=All</t>
  </si>
  <si>
    <t>/games/boxart/full_7062511JapanFrontccc.jpg</t>
  </si>
  <si>
    <t>R-Type Final</t>
  </si>
  <si>
    <t>r-type-final</t>
  </si>
  <si>
    <t>http://www.vgchartz.com/game/1824/r-type-final/?region=All</t>
  </si>
  <si>
    <t>/games/boxart/9761461ccc.jpg</t>
  </si>
  <si>
    <t>http://www.vgchartz.com/game/71729/saints-row-iv/?region=All</t>
  </si>
  <si>
    <t>/games/boxart/full_4761871AmericaFrontccc.jpg</t>
  </si>
  <si>
    <t>1... 2... 3... KICK IT! (Drop That Beat Like an Ugly Baby)</t>
  </si>
  <si>
    <t>1-2-3-kick-it-drop-that-beat-like-an-ugly-baby</t>
  </si>
  <si>
    <t>Dejobaan Games</t>
  </si>
  <si>
    <t>http://www.vgchartz.com/game/51966/1-2-3-kick-it-drop-that-beat-like-an-ugly-baby/?region=All</t>
  </si>
  <si>
    <t>/games/boxart/full_1-2-3-kick-it-drop-that-beat-like-an-ugly-baby_832AmericaFront.jpg</t>
  </si>
  <si>
    <t>http://www.vgchartz.com/game/81397/grid-autosport/?region=All</t>
  </si>
  <si>
    <t>/games/boxart/full_4218806AmericaFrontccc.jpg</t>
  </si>
  <si>
    <t>Jackie Chan Adventures: Legend of the Dark Hand</t>
  </si>
  <si>
    <t>jackie-chan-adventures-legend-of-the-dark-hand</t>
  </si>
  <si>
    <t>http://www.vgchartz.com/game/26770/jackie-chan-adventures-legend-of-the-dark-hand/?region=All</t>
  </si>
  <si>
    <t>/games/boxart/564426ccc.jpg</t>
  </si>
  <si>
    <t>http://www.vgchartz.com/game/25836/bolt/?region=All</t>
  </si>
  <si>
    <t>/games/boxart/full_4128076AmericaFrontccc.jpg</t>
  </si>
  <si>
    <t>http://www.vgchartz.com/game/47310/shadows-of-the-damned/?region=All</t>
  </si>
  <si>
    <t>/games/boxart/full_shadows-of-the-damned_783AmericaFront.jpg</t>
  </si>
  <si>
    <t>Sega GT 2002</t>
  </si>
  <si>
    <t>sega-gt-2002</t>
  </si>
  <si>
    <t>http://www.vgchartz.com/game/2005/sega-gt-2002/?region=All</t>
  </si>
  <si>
    <t>/games/boxart/8373335ccc.jpg</t>
  </si>
  <si>
    <t>Ty the Tasmanian Tiger 3: Night of the Quinkan</t>
  </si>
  <si>
    <t>ty-the-tasmanian-tiger-3-night-of-the-quinkan</t>
  </si>
  <si>
    <t>http://www.vgchartz.com/game/5955/ty-the-tasmanian-tiger-3-night-of-the-quinkan/?region=All</t>
  </si>
  <si>
    <t>/games/boxart/8705351ccc.jpg</t>
  </si>
  <si>
    <t>Disney's Meet the Robinsons</t>
  </si>
  <si>
    <t>disneys-meet-the-robinsons</t>
  </si>
  <si>
    <t>http://www.vgchartz.com/game/6096/disneys-meet-the-robinsons/?region=All</t>
  </si>
  <si>
    <t>/games/boxart/6467424ccc.jpg</t>
  </si>
  <si>
    <t>Samurai Warriors 2: Empires</t>
  </si>
  <si>
    <t>samurai-warriors-2-empires</t>
  </si>
  <si>
    <t>http://www.vgchartz.com/game/4238/samurai-warriors-2-empires/?region=All</t>
  </si>
  <si>
    <t>/games/boxart/full_2453923AmericaFrontccc.jpg</t>
  </si>
  <si>
    <t>http://www.vgchartz.com/game/214/blood-omen-2/?region=All</t>
  </si>
  <si>
    <t>/games/boxart/7487007ccc.jpg</t>
  </si>
  <si>
    <t>Saw II: Flesh &amp; Blood</t>
  </si>
  <si>
    <t>saw-ii-flesh-amp-blood</t>
  </si>
  <si>
    <t>http://www.vgchartz.com/game/44586/saw-ii-flesh-amp-blood/?region=All</t>
  </si>
  <si>
    <t>/games/boxart/full_saw-ii-flesh-ampamp-blood_1AmericaFront.jpg</t>
  </si>
  <si>
    <t>http://www.vgchartz.com/game/46562/need-for-speed-shift-2-unleashed/?region=All</t>
  </si>
  <si>
    <t>/games/boxart/full_need-for-speed-shift-2-unleashed_166AmericaFront.jpg</t>
  </si>
  <si>
    <t>http://www.vgchartz.com/game/5188/harry-potter-quidditch-world-cup/?region=All</t>
  </si>
  <si>
    <t>/games/boxart/4773450ccc.gif</t>
  </si>
  <si>
    <t>J-League Pro Soccer Club o Tsukurou! 5</t>
  </si>
  <si>
    <t>j-league-pro-soccer-club-o-tsukurou-5</t>
  </si>
  <si>
    <t>http://www.vgchartz.com/game/3659/j-league-pro-soccer-club-o-tsukurou-5/?region=All</t>
  </si>
  <si>
    <t>/games/boxart/full_lets-make-a-j-league-pro-soccer-club-5_2JapanFront.jpg</t>
  </si>
  <si>
    <t>Little Battlers eXperience W</t>
  </si>
  <si>
    <t>little-battlers-experience-w</t>
  </si>
  <si>
    <t>http://www.vgchartz.com/game/71100/little-battlers-experience-w/?region=All</t>
  </si>
  <si>
    <t>/games/boxart/full_9680738JapanFrontccc.jpg</t>
  </si>
  <si>
    <t>http://www.vgchartz.com/game/67132/cabelas-survival-shadows-of-katmai/?region=All</t>
  </si>
  <si>
    <t>/games/boxart/full_cabelas-survival-shadows-of-katmai_612AmericaFront.jpg</t>
  </si>
  <si>
    <t>Camping Mama: Outdoor Adventures</t>
  </si>
  <si>
    <t>camping-mama-outdoor-adventures</t>
  </si>
  <si>
    <t>http://www.vgchartz.com/game/50997/camping-mama-outdoor-adventures/?region=All</t>
  </si>
  <si>
    <t>/games/boxart/full_camping-mama-outdoor-adventures_275AmericaFront.jpg</t>
  </si>
  <si>
    <t>Daigasso! Band Brothers P</t>
  </si>
  <si>
    <t>daigasso-band-brothers-p</t>
  </si>
  <si>
    <t>http://www.vgchartz.com/game/77385/daigasso-band-brothers-p/?region=All</t>
  </si>
  <si>
    <t>/games/boxart/full_6942531JapanFrontccc.jpg</t>
  </si>
  <si>
    <t>http://www.vgchartz.com/game/45612/wwe-all-stars/?region=All</t>
  </si>
  <si>
    <t>/games/boxart/full_wwe-all-stars_880AmericaFront.jpg</t>
  </si>
  <si>
    <t>La Pucelle: Tactics</t>
  </si>
  <si>
    <t>la-pucelle-tactics</t>
  </si>
  <si>
    <t>http://www.vgchartz.com/game/1153/la-pucelle-tactics/?region=All</t>
  </si>
  <si>
    <t>/games/boxart/full_1397779AmericaFrontccc.jpg</t>
  </si>
  <si>
    <t>Hot Wheels: Battle Force 5</t>
  </si>
  <si>
    <t>hot-wheels-battle-force-5</t>
  </si>
  <si>
    <t>http://www.vgchartz.com/game/40051/hot-wheels-battle-force-5/?region=All</t>
  </si>
  <si>
    <t>/games/boxart/full_9548618AmericaFrontccc.jpg</t>
  </si>
  <si>
    <t>Hidden Mysteries: Vampire Secrets</t>
  </si>
  <si>
    <t>hidden-mysteries-vampire-secrets</t>
  </si>
  <si>
    <t>http://www.vgchartz.com/game/45280/hidden-mysteries-vampire-secrets/?region=All</t>
  </si>
  <si>
    <t>/games/boxart/full_hidden-mysteries-vampire-secrets_427AmericaFront.jpg</t>
  </si>
  <si>
    <t>Battle of Giants: Dinosaurs Strike</t>
  </si>
  <si>
    <t>battle-of-giants-dinosaurs-strike</t>
  </si>
  <si>
    <t>Ubisoft Quebec City</t>
  </si>
  <si>
    <t>http://www.vgchartz.com/game/47267/battle-of-giants-dinosaurs-strike/?region=All</t>
  </si>
  <si>
    <t>/games/boxart/full_battle-of-giants-dinosaur-strike_2AmericaFront.jpg</t>
  </si>
  <si>
    <t>http://www.vgchartz.com/game/2429/tiger-woods-pga-tour-07/?region=All</t>
  </si>
  <si>
    <t>/games/boxart/1016044ccc.gif</t>
  </si>
  <si>
    <t>http://www.vgchartz.com/game/168457/naruto-to-boruto-shinobi-striker/?region=All</t>
  </si>
  <si>
    <t>/games/boxart/full_510563AmericaFrontccc.jpg</t>
  </si>
  <si>
    <t>http://www.vgchartz.com/game/117545/xcom-2/?region=All</t>
  </si>
  <si>
    <t>/games/boxart/full_7992096AmericaFrontccc.jpg</t>
  </si>
  <si>
    <t>Star Wars: The Clone Wars &amp; Tetris Worlds</t>
  </si>
  <si>
    <t>star-wars-the-clone-wars-amp-tetris-worlds</t>
  </si>
  <si>
    <t>http://www.vgchartz.com/game/24339/star-wars-the-clone-wars-amp-tetris-worlds/?region=All</t>
  </si>
  <si>
    <t>/games/boxart/6333921ccc.jpg</t>
  </si>
  <si>
    <t>The Bee Game</t>
  </si>
  <si>
    <t>the-bee-game</t>
  </si>
  <si>
    <t>http://www.vgchartz.com/game/12295/the-bee-game/?region=All</t>
  </si>
  <si>
    <t>/games/boxart/full_8154054AmericaFrontccc.jpg</t>
  </si>
  <si>
    <t>http://www.vgchartz.com/game/46731/csi-fatal-conspiracy/?region=All</t>
  </si>
  <si>
    <t>/games/boxart/full_csi-fatal-conspiracy_4AmericaFront.jpg</t>
  </si>
  <si>
    <t>Happy Cooking</t>
  </si>
  <si>
    <t>happy-cooking</t>
  </si>
  <si>
    <t>http://www.vgchartz.com/game/28183/happy-cooking/?region=All</t>
  </si>
  <si>
    <t>/games/boxart/full_happy-cooking_790AmericaFront.jpg</t>
  </si>
  <si>
    <t>EverQuest Online Adventures: Frontiers</t>
  </si>
  <si>
    <t>everquest-online-adventures-frontiers</t>
  </si>
  <si>
    <t>http://www.vgchartz.com/game/672/everquest-online-adventures-frontiers/?region=All</t>
  </si>
  <si>
    <t>/games/boxart/1059114ccc.jpg</t>
  </si>
  <si>
    <t>http://www.vgchartz.com/game/177461/f1-2017/?region=All</t>
  </si>
  <si>
    <t>/games/boxart/full_2792454AmericaFrontccc.jpg</t>
  </si>
  <si>
    <t>Imagine: Babyz Fashion</t>
  </si>
  <si>
    <t>imagine-babyz-fashion</t>
  </si>
  <si>
    <t>http://www.vgchartz.com/game/39953/imagine-babyz-fashion/?region=All</t>
  </si>
  <si>
    <t>/games/boxart/full_2639556AmericaFrontccc.jpg</t>
  </si>
  <si>
    <t>Go Play: Lumberjacks</t>
  </si>
  <si>
    <t>go-play-lumberjacks</t>
  </si>
  <si>
    <t>Panic Button</t>
  </si>
  <si>
    <t>http://www.vgchartz.com/game/32548/go-play-lumberjacks/?region=All</t>
  </si>
  <si>
    <t>/games/boxart/full_6452430AmericaFrontccc.jpg</t>
  </si>
  <si>
    <t>Phantasy Star Online Ver. 2</t>
  </si>
  <si>
    <t>phantasy-star-online-ver-2</t>
  </si>
  <si>
    <t>http://www.vgchartz.com/game/4004/phantasy-star-online-ver-2/?region=All</t>
  </si>
  <si>
    <t>/games/boxart/9759589ccc.jpg</t>
  </si>
  <si>
    <t>Treasures of the Deep</t>
  </si>
  <si>
    <t>treasures-of-the-deep</t>
  </si>
  <si>
    <t>http://www.vgchartz.com/game/32055/treasures-of-the-deep/?region=All</t>
  </si>
  <si>
    <t>/games/boxart/full_1873273AmericaFrontccc.jpg</t>
  </si>
  <si>
    <t>Ninja Gaiden 3: Razor's Edge</t>
  </si>
  <si>
    <t>ninja-gaiden-3-razors-edge</t>
  </si>
  <si>
    <t>http://www.vgchartz.com/game/70797/ninja-gaiden-3-razors-edge/?region=All</t>
  </si>
  <si>
    <t>/games/boxart/full_9197737AmericaFrontccc.jpg</t>
  </si>
  <si>
    <t>Samurai Warriors: State of War</t>
  </si>
  <si>
    <t>samurai-warriors-state-of-war</t>
  </si>
  <si>
    <t>http://www.vgchartz.com/game/1965/samurai-warriors-state-of-war/?region=All</t>
  </si>
  <si>
    <t>/games/boxart/7828907ccc.jpg</t>
  </si>
  <si>
    <t>Dragon Blade: Wrath of Fire</t>
  </si>
  <si>
    <t>dragon-blade-wrath-of-fire</t>
  </si>
  <si>
    <t>http://www.vgchartz.com/game/7524/dragon-blade-wrath-of-fire/?region=All</t>
  </si>
  <si>
    <t>/games/boxart/6284669ccc.jpg</t>
  </si>
  <si>
    <t>http://www.vgchartz.com/game/35371/ghostbusters-the-video-game/?region=All</t>
  </si>
  <si>
    <t>/games/boxart/full_ghostbusters-the-video-game_6AmericaFront.jpg</t>
  </si>
  <si>
    <t>Fight Club</t>
  </si>
  <si>
    <t>fight-club</t>
  </si>
  <si>
    <t>http://www.vgchartz.com/game/5102/fight-club/?region=All</t>
  </si>
  <si>
    <t>/games/boxart/6568916ccc.jpg</t>
  </si>
  <si>
    <t>Remington Super Slam Hunting: North America</t>
  </si>
  <si>
    <t>remington-super-slam-hunting-north-america</t>
  </si>
  <si>
    <t>http://www.vgchartz.com/game/47842/remington-super-slam-hunting-north-america/?region=All</t>
  </si>
  <si>
    <t>/games/boxart/full_remington-super-slam-hunting-north-america_7AmericaFront.jpg</t>
  </si>
  <si>
    <t>Arcania: Gothic 4</t>
  </si>
  <si>
    <t>arcania-gothic-4</t>
  </si>
  <si>
    <t>JoWood Productions</t>
  </si>
  <si>
    <t>Spellbound Entertainment AG</t>
  </si>
  <si>
    <t>http://www.vgchartz.com/game/35164/arcania-gothic-4/?region=All</t>
  </si>
  <si>
    <t>/games/boxart/full_arcania-a-gothic-tale_0AmericaFront.jpg</t>
  </si>
  <si>
    <t>The Munchables</t>
  </si>
  <si>
    <t>the-munchables</t>
  </si>
  <si>
    <t>http://www.vgchartz.com/game/32533/the-munchables/?region=All</t>
  </si>
  <si>
    <t>/games/boxart/full_8789376AmericaFrontccc.jpg</t>
  </si>
  <si>
    <t>Active Health with Carol Vorderman</t>
  </si>
  <si>
    <t>active-health-with-carol-vorderman</t>
  </si>
  <si>
    <t>http://www.vgchartz.com/game/36953/active-health-with-carol-vorderman/?region=All</t>
  </si>
  <si>
    <t>/games/boxart/full_4655071PALFrontccc.jpg</t>
  </si>
  <si>
    <t>Dance Dance Revolution: Disney Grooves</t>
  </si>
  <si>
    <t>dance-dance-revolution-disney-grooves</t>
  </si>
  <si>
    <t>http://www.vgchartz.com/game/28180/dance-dance-revolution-disney-grooves/?region=All</t>
  </si>
  <si>
    <t>/games/boxart/full_7459915AmericaFrontccc.jpg</t>
  </si>
  <si>
    <t>Valhalla Knights 3</t>
  </si>
  <si>
    <t>valhalla-knights-3</t>
  </si>
  <si>
    <t>http://www.vgchartz.com/game/72306/valhalla-knights-3/?region=All</t>
  </si>
  <si>
    <t>/games/boxart/full_853293AmericaFrontccc.jpg</t>
  </si>
  <si>
    <t>http://www.vgchartz.com/game/35204/cars-race-o-rama/?region=All</t>
  </si>
  <si>
    <t>/games/boxart/full_8584887AmericaFrontccc.jpg</t>
  </si>
  <si>
    <t>The Incredible Adventures of Van Helsing: Final Cut</t>
  </si>
  <si>
    <t>the-incredible-adventures-of-van-helsing-final-cut</t>
  </si>
  <si>
    <t>http://www.vgchartz.com/game/223767/the-incredible-adventures-of-van-helsing-final-cut/?region=All</t>
  </si>
  <si>
    <t>/games/boxart/full_8516772AmericaFrontccc.jpg</t>
  </si>
  <si>
    <t>Harvest Moon: A Wonderful Life Special Edition</t>
  </si>
  <si>
    <t>harvest-moon-a-wonderful-life-special-edition</t>
  </si>
  <si>
    <t>http://www.vgchartz.com/game/959/harvest-moon-a-wonderful-life-special-edition/?region=All</t>
  </si>
  <si>
    <t>/games/boxart/full_9636925AmericaFrontccc.jpg</t>
  </si>
  <si>
    <t>Sports Illustrated for Kids: Football</t>
  </si>
  <si>
    <t>sports-illustrated-for-kids-football</t>
  </si>
  <si>
    <t>http://www.vgchartz.com/game/28413/sports-illustrated-for-kids-football/?region=All</t>
  </si>
  <si>
    <t>/games/boxart/full_2646552AmericaFrontccc.jpg</t>
  </si>
  <si>
    <t>Senran Kagura: Estival Versus</t>
  </si>
  <si>
    <t>senran-kagura-estival-versus</t>
  </si>
  <si>
    <t>http://www.vgchartz.com/game/85320/senran-kagura-estival-versus/?region=All</t>
  </si>
  <si>
    <t>/games/boxart/full_3248558AmericaFrontccc.jpg</t>
  </si>
  <si>
    <t>.hack//Quarantine Part 4: The Final Chapter</t>
  </si>
  <si>
    <t>http://www.vgchartz.com/game/5/hackquarantine-part-4-the-final-chapter/?region=All</t>
  </si>
  <si>
    <t>/games/boxart/4988422ccc.jpg</t>
  </si>
  <si>
    <t>http://www.vgchartz.com/game/51211/f1-2011/?region=All</t>
  </si>
  <si>
    <t>/games/boxart/full_f1-2011_231AmericaFront.jpg</t>
  </si>
  <si>
    <t>Superflight</t>
  </si>
  <si>
    <t>superflight</t>
  </si>
  <si>
    <t>GrizzlyGames</t>
  </si>
  <si>
    <t>http://www.vgchartz.com/game/223768/superflight/?region=All</t>
  </si>
  <si>
    <t>/games/boxart/full_3732414AmericaFrontccc.jpg</t>
  </si>
  <si>
    <t>http://www.vgchartz.com/game/38748/chaotic-shadow-warriors/?region=All</t>
  </si>
  <si>
    <t>/games/boxart/full_6785492AmericaFrontccc.jpg</t>
  </si>
  <si>
    <t>Close Combat: First to Fight</t>
  </si>
  <si>
    <t>close-combat-first-to-fight</t>
  </si>
  <si>
    <t>http://www.vgchartz.com/game/367/close-combat-first-to-fight/?region=All</t>
  </si>
  <si>
    <t>/games/boxart/1775394ccc.jpg</t>
  </si>
  <si>
    <t>Mahjong: Journey Quest for Tikal</t>
  </si>
  <si>
    <t>mahjong-journey-quest-for-tikal</t>
  </si>
  <si>
    <t>Cerasus Media</t>
  </si>
  <si>
    <t>http://www.vgchartz.com/game/36333/mahjong-journey-quest-for-tikal/?region=All</t>
  </si>
  <si>
    <t>/games/boxart/full_7931341AmericaFrontccc.jpg</t>
  </si>
  <si>
    <t>Shape Up</t>
  </si>
  <si>
    <t>shape-up</t>
  </si>
  <si>
    <t>http://www.vgchartz.com/game/82900/shape-up/?region=All</t>
  </si>
  <si>
    <t>/games/boxart/full_9398209AmericaFrontccc.jpg</t>
  </si>
  <si>
    <t>Indiana Jones and the Emperor's Tomb</t>
  </si>
  <si>
    <t>indiana-jones-and-the-emperors-tomb</t>
  </si>
  <si>
    <t>http://www.vgchartz.com/game/1026/indiana-jones-and-the-emperors-tomb/?region=All</t>
  </si>
  <si>
    <t>/games/boxart/full_5109083AmericaFrontccc.jpg</t>
  </si>
  <si>
    <t>Buffy the Vampire Slayer: Chaos Bleeds</t>
  </si>
  <si>
    <t>buffy-the-vampire-slayer-chaos-bleeds</t>
  </si>
  <si>
    <t>http://www.vgchartz.com/game/4910/buffy-the-vampire-slayer-chaos-bleeds/?region=All</t>
  </si>
  <si>
    <t>/games/boxart/5475702ccc.png</t>
  </si>
  <si>
    <t>Reel Fishing II</t>
  </si>
  <si>
    <t>reel-fishing-ii</t>
  </si>
  <si>
    <t>Open Sesame</t>
  </si>
  <si>
    <t>http://www.vgchartz.com/game/39684/reel-fishing-ii/?region=All</t>
  </si>
  <si>
    <t>/games/boxart/full_5052052AmericaFrontccc.jpg</t>
  </si>
  <si>
    <t>PlayStation Move Heroes</t>
  </si>
  <si>
    <t>playstation-move-heroes</t>
  </si>
  <si>
    <t>http://www.vgchartz.com/game/45677/playstation-move-heroes/?region=All</t>
  </si>
  <si>
    <t>/games/boxart/full_playstation-move-heroes_698AmericaFront.jpg</t>
  </si>
  <si>
    <t>http://www.vgchartz.com/game/5952/ty-the-tasmanian-tiger/?region=All</t>
  </si>
  <si>
    <t>/games/boxart/2875181ccc.jpg</t>
  </si>
  <si>
    <t>What Remains of Edith Finch</t>
  </si>
  <si>
    <t>what-remains-of-edith-finch</t>
  </si>
  <si>
    <t>Giant Sparrow</t>
  </si>
  <si>
    <t>http://www.vgchartz.com/game/223769/what-remains-of-edith-finch/?region=All</t>
  </si>
  <si>
    <t>/games/boxart/full_3843701AmericaFrontccc.jpg</t>
  </si>
  <si>
    <t>http://www.vgchartz.com/game/222539/bendy-and-the-ink-machine/?region=All</t>
  </si>
  <si>
    <t>/games/boxart/full_8163133AmericaFrontccc.jpg</t>
  </si>
  <si>
    <t>http://www.vgchartz.com/game/203229/sword-art-online-fatal-bullet/?region=All</t>
  </si>
  <si>
    <t>/games/boxart/full_803958AmericaFrontccc.jpg</t>
  </si>
  <si>
    <t>http://www.vgchartz.com/game/3057/dead-or-alive/?region=All</t>
  </si>
  <si>
    <t>/games/boxart/full_6677764JapanFrontccc.jpg</t>
  </si>
  <si>
    <t>Sacred 3</t>
  </si>
  <si>
    <t>sacred-3</t>
  </si>
  <si>
    <t>http://www.vgchartz.com/game/47231/sacred-3/?region=All</t>
  </si>
  <si>
    <t>/games/boxart/full_1377048AmericaFrontccc.jpg</t>
  </si>
  <si>
    <t>Driving Emotion Type-S</t>
  </si>
  <si>
    <t>driving-emotion-type-s</t>
  </si>
  <si>
    <t>Escape</t>
  </si>
  <si>
    <t>http://www.vgchartz.com/game/3176/driving-emotion-type-s/?region=All</t>
  </si>
  <si>
    <t>/games/boxart/5388196ccc.jpg</t>
  </si>
  <si>
    <t>Jewel Master: Cradle of Athena</t>
  </si>
  <si>
    <t>jewel-master-cradle-of-athena</t>
  </si>
  <si>
    <t>http://www.vgchartz.com/game/47073/jewel-master-cradle-of-athena/?region=All</t>
  </si>
  <si>
    <t>/games/boxart/full_jewel-master-cradle-of-athena_9AmericaFront.jpg</t>
  </si>
  <si>
    <t>Siren</t>
  </si>
  <si>
    <t>siren</t>
  </si>
  <si>
    <t>http://www.vgchartz.com/game/2065/siren/?region=All</t>
  </si>
  <si>
    <t>/games/boxart/4859273ccc.jpg</t>
  </si>
  <si>
    <t>Namco Bandai Games / Celius</t>
  </si>
  <si>
    <t>http://www.vgchartz.com/game/51808/ridge-racer/?region=All</t>
  </si>
  <si>
    <t>/games/boxart/full_ridge-racer_825PALFront.jpg</t>
  </si>
  <si>
    <t>Disgaea DS</t>
  </si>
  <si>
    <t>disgaea-ds</t>
  </si>
  <si>
    <t>http://www.vgchartz.com/game/24244/disgaea-ds/?region=All</t>
  </si>
  <si>
    <t>/games/boxart/6226355ccc.jpg</t>
  </si>
  <si>
    <t>http://www.vgchartz.com/game/1480/narc/?region=All</t>
  </si>
  <si>
    <t>/games/boxart/4233203ccc.jpg</t>
  </si>
  <si>
    <t>Dinosaur King</t>
  </si>
  <si>
    <t>dinosaur-king</t>
  </si>
  <si>
    <t>http://www.vgchartz.com/game/12906/dinosaur-king/?region=All</t>
  </si>
  <si>
    <t>/games/boxart/full_5493677AmericaFrontccc.jpg</t>
  </si>
  <si>
    <t>Super Robot Taisen J</t>
  </si>
  <si>
    <t>super-robot-taisen-j</t>
  </si>
  <si>
    <t>Al</t>
  </si>
  <si>
    <t>http://www.vgchartz.com/game/4459/super-robot-taisen-j/?region=All</t>
  </si>
  <si>
    <t>/games/boxart/full_super-robot-taisen-j_292JapanFront.jpg</t>
  </si>
  <si>
    <t>Breach &amp; Clear</t>
  </si>
  <si>
    <t>breach-amp-clear</t>
  </si>
  <si>
    <t>Mighty Rabbit Studios</t>
  </si>
  <si>
    <t>04th Mar 19</t>
  </si>
  <si>
    <t>http://www.vgchartz.com/game/223771/breach-amp-clear/?region=All</t>
  </si>
  <si>
    <t>/games/boxart/full_4236289AmericaFrontccc.jpg</t>
  </si>
  <si>
    <t>Melissa K. and the Heart of Gold Collector's Edition</t>
  </si>
  <si>
    <t>melissa-k-and-the-heart-of-gold-collectors-edition</t>
  </si>
  <si>
    <t>SDP Games</t>
  </si>
  <si>
    <t>http://www.vgchartz.com/game/223770/melissa-k-and-the-heart-of-gold-collectors-edition/?region=All</t>
  </si>
  <si>
    <t>/games/boxart/full_4416698AmericaFrontccc.jpg</t>
  </si>
  <si>
    <t>Nep League DS</t>
  </si>
  <si>
    <t>nep-league-ds</t>
  </si>
  <si>
    <t>http://www.vgchartz.com/game/13205/nep-league-ds/?region=All</t>
  </si>
  <si>
    <t>/games/boxart/full_1702311JapanFrontccc.jpg</t>
  </si>
  <si>
    <t>Home</t>
  </si>
  <si>
    <t>home</t>
  </si>
  <si>
    <t>Benjamin Rivers Inc.</t>
  </si>
  <si>
    <t>http://www.vgchartz.com/game/223772/home/?region=All</t>
  </si>
  <si>
    <t>/games/boxart/full_4334961AmericaFrontccc.jpg</t>
  </si>
  <si>
    <t>Ar tonelico 2: Melody of Metafalica</t>
  </si>
  <si>
    <t>ar-tonelico-2-melody-of-metafalica</t>
  </si>
  <si>
    <t>http://www.vgchartz.com/game/31091/ar-tonelico-2-melody-of-metafalica/?region=All</t>
  </si>
  <si>
    <t>/games/boxart/full_4605062AmericaFrontccc.jpg</t>
  </si>
  <si>
    <t>Casper: Friends Around the World</t>
  </si>
  <si>
    <t>casper-friends-around-the-world</t>
  </si>
  <si>
    <t>Sound Source Interactive</t>
  </si>
  <si>
    <t>Sound Source Interactive, Inc.</t>
  </si>
  <si>
    <t>http://www.vgchartz.com/game/26958/casper-friends-around-the-world/?region=All</t>
  </si>
  <si>
    <t>/games/boxart/full_3884332AmericaFrontccc.jpg</t>
  </si>
  <si>
    <t>Jurassic Park III: Island Attack</t>
  </si>
  <si>
    <t>jurassic-park-iii-island-attack</t>
  </si>
  <si>
    <t>http://www.vgchartz.com/game/15096/jurassic-park-iii-island-attack/?region=All</t>
  </si>
  <si>
    <t>/games/boxart/full_1634212AmericaFrontccc.jpg</t>
  </si>
  <si>
    <t>My Fitness Coach 2: Exercise and Nutrition</t>
  </si>
  <si>
    <t>my-fitness-coach-2-exercise-and-nutrition</t>
  </si>
  <si>
    <t>http://www.vgchartz.com/game/42335/my-fitness-coach-2-exercise-and-nutrition/?region=All</t>
  </si>
  <si>
    <t>/games/boxart/full_my-fitness-coach-2-exercise-and-nutrition_0AmericaFront.jpg</t>
  </si>
  <si>
    <t>Ringling Bros. and Barnum &amp; Bailey Circus</t>
  </si>
  <si>
    <t>ringling-bros-and-barnum-amp-bailey-circus</t>
  </si>
  <si>
    <t>http://www.vgchartz.com/game/38111/ringling-bros-and-barnum-amp-bailey-circus/?region=All</t>
  </si>
  <si>
    <t>/games/boxart/full_5557093AmericaFrontccc.jpg</t>
  </si>
  <si>
    <t>Star Trek: Legacy</t>
  </si>
  <si>
    <t>star-trek-legacy</t>
  </si>
  <si>
    <t>Mad Doc Software</t>
  </si>
  <si>
    <t>http://www.vgchartz.com/game/2186/star-trek-legacy/?region=All</t>
  </si>
  <si>
    <t>/games/boxart/9651356ccc.jpg</t>
  </si>
  <si>
    <t>GameBoy Wars</t>
  </si>
  <si>
    <t>gameboy-wars</t>
  </si>
  <si>
    <t>http://www.vgchartz.com/game/3391/gameboy-wars/?region=All</t>
  </si>
  <si>
    <t>/games/boxart/full_1777965JapanFrontccc.jpg</t>
  </si>
  <si>
    <t>MotoGP 15</t>
  </si>
  <si>
    <t>motogp-15</t>
  </si>
  <si>
    <t>http://www.vgchartz.com/game/85286/motogp-15/?region=All</t>
  </si>
  <si>
    <t>/games/boxart/full_8706852PALFrontccc.jpg</t>
  </si>
  <si>
    <t>Amplitude</t>
  </si>
  <si>
    <t>amplitude</t>
  </si>
  <si>
    <t>http://www.vgchartz.com/game/77/amplitude/?region=All</t>
  </si>
  <si>
    <t>/games/boxart/9668915ccc.jpg</t>
  </si>
  <si>
    <t>Syndicate</t>
  </si>
  <si>
    <t>syndicate</t>
  </si>
  <si>
    <t>http://www.vgchartz.com/game/69689/syndicate/?region=All</t>
  </si>
  <si>
    <t>http://www.vgchartz.com/game/842/gauntlet-seven-sorrows/?region=All</t>
  </si>
  <si>
    <t>/games/boxart/full_319421AmericaFrontccc.jpg</t>
  </si>
  <si>
    <t>AirForce Delta Storm</t>
  </si>
  <si>
    <t>airforce-delta-storm</t>
  </si>
  <si>
    <t>KCE Studios</t>
  </si>
  <si>
    <t>http://www.vgchartz.com/game/47/airforce-delta-storm/?region=All</t>
  </si>
  <si>
    <t>/games/boxart/9090017ccc.jpg</t>
  </si>
  <si>
    <t>http://www.vgchartz.com/game/44009/brunswick-pro-bowling/?region=All</t>
  </si>
  <si>
    <t>/games/boxart/full_brunswick-pro-bowling_1AmericaFront.jpg</t>
  </si>
  <si>
    <t>Conception II: Children of the Seven Stars</t>
  </si>
  <si>
    <t>conception-ii-children-of-the-seven-stars</t>
  </si>
  <si>
    <t>14th Jan 19</t>
  </si>
  <si>
    <t>http://www.vgchartz.com/game/75225/conception-ii-children-of-the-seven-stars/?region=All</t>
  </si>
  <si>
    <t>/games/boxart/full_1018760AmericaFrontccc.jpg</t>
  </si>
  <si>
    <t>http://www.vgchartz.com/game/1401/monopoly-party/?region=All</t>
  </si>
  <si>
    <t>/games/boxart/42014ccc.jpg</t>
  </si>
  <si>
    <t>Fear Effect 2: Retro Helix</t>
  </si>
  <si>
    <t>fear-effect-2-retro-helix</t>
  </si>
  <si>
    <t>http://www.vgchartz.com/game/24620/fear-effect-2-retro-helix/?region=All</t>
  </si>
  <si>
    <t>/games/boxart/9339332ccc.jpg</t>
  </si>
  <si>
    <t>Contrast</t>
  </si>
  <si>
    <t>contrast</t>
  </si>
  <si>
    <t>http://www.vgchartz.com/game/71794/contrast/?region=All</t>
  </si>
  <si>
    <t>/games/boxart/full_6717092PALFrontccc.jpeg</t>
  </si>
  <si>
    <t>http://www.vgchartz.com/game/24979/motogp/?region=All</t>
  </si>
  <si>
    <t>/games/boxart/full_4648502AmericaFrontccc.jpg</t>
  </si>
  <si>
    <t>Mushroom Men: The Spore Wars</t>
  </si>
  <si>
    <t>mushroom-men-the-spore-wars</t>
  </si>
  <si>
    <t>http://www.vgchartz.com/game/29860/mushroom-men-the-spore-wars/?region=All</t>
  </si>
  <si>
    <t>/games/boxart/full_3748644AmericaFrontccc.jpg</t>
  </si>
  <si>
    <t>Doctor Who: Return to Earth</t>
  </si>
  <si>
    <t>doctor-who-return-to-earth</t>
  </si>
  <si>
    <t>http://www.vgchartz.com/game/46940/doctor-who-return-to-earth/?region=All</t>
  </si>
  <si>
    <t>/games/boxart/full_doctor-who-return-to-earth_0PALFront.jpg</t>
  </si>
  <si>
    <t>Chocobo no Fushigi Dungeon for WonderSwan</t>
  </si>
  <si>
    <t>chocobo-no-fushigi-dungeon-for-wonderswan</t>
  </si>
  <si>
    <t>http://www.vgchartz.com/game/2989/chocobo-no-fushigi-dungeon-for-wonderswan/?region=All</t>
  </si>
  <si>
    <t>/games/boxart/full_4839572JapanFrontccc.jpg</t>
  </si>
  <si>
    <t>International Superstar Soccer 2000 (JP weekly sales)</t>
  </si>
  <si>
    <t>international-superstar-soccer-2000-jp-weekly-sales</t>
  </si>
  <si>
    <t>http://www.vgchartz.com/game/3519/international-superstar-soccer-2000-jp-weekly-sales/?region=All</t>
  </si>
  <si>
    <t>/games/boxart/full_1671115AmericaFrontccc.jpg</t>
  </si>
  <si>
    <t>Klonoa: Door to Phantomile</t>
  </si>
  <si>
    <t>klonoa-door-to-phantomile</t>
  </si>
  <si>
    <t>http://www.vgchartz.com/game/3621/klonoa-door-to-phantomile/?region=All</t>
  </si>
  <si>
    <t>/games/boxart/full_1298001AmericaFrontccc.jpg</t>
  </si>
  <si>
    <t>http://www.vgchartz.com/game/65638/marvel-super-hero-squad-comic-combat/?region=All</t>
  </si>
  <si>
    <t>/games/boxart/full_marvel-super-hero-squad-comic-combat_396AmericaFront.jpg</t>
  </si>
  <si>
    <t>Vietcong: Purple Haze</t>
  </si>
  <si>
    <t>vietcong-purple-haze</t>
  </si>
  <si>
    <t>Coyote Developments</t>
  </si>
  <si>
    <t>http://www.vgchartz.com/game/5967/vietcong-purple-haze/?region=All</t>
  </si>
  <si>
    <t>/games/boxart/870756ccc.gif</t>
  </si>
  <si>
    <t>Atari Anniversary Advance</t>
  </si>
  <si>
    <t>atari-anniversary-advance</t>
  </si>
  <si>
    <t>http://www.vgchartz.com/game/13852/atari-anniversary-advance/?region=All</t>
  </si>
  <si>
    <t>/games/boxart/1125522ccc.jpg</t>
  </si>
  <si>
    <t>Summer Athletics: The Ultimate Challenge</t>
  </si>
  <si>
    <t>summer-athletics-the-ultimate-challenge</t>
  </si>
  <si>
    <t>http://www.vgchartz.com/game/26367/summer-athletics-the-ultimate-challenge/?region=All</t>
  </si>
  <si>
    <t>/games/boxart/3869065ccc.jpg</t>
  </si>
  <si>
    <t>Creeper World 3: Arc Eternal</t>
  </si>
  <si>
    <t>creeper-world-3-arc-eternal</t>
  </si>
  <si>
    <t>Knuckle Cracker</t>
  </si>
  <si>
    <t>http://www.vgchartz.com/game/223773/creeper-world-3-arc-eternal/?region=All</t>
  </si>
  <si>
    <t>/games/boxart/full_2486529AmericaFrontccc.jpg</t>
  </si>
  <si>
    <t>Alone In The Dark</t>
  </si>
  <si>
    <t>Hydravision Entertainment</t>
  </si>
  <si>
    <t>http://www.vgchartz.com/game/13672/alone-in-the-dark/?region=All</t>
  </si>
  <si>
    <t>/games/boxart/5819602ccc.jpg</t>
  </si>
  <si>
    <t>Hatsune Miku and Future Stars: Project Mirai</t>
  </si>
  <si>
    <t>hatsune-miku-and-future-stars-project-mirai</t>
  </si>
  <si>
    <t>http://www.vgchartz.com/game/70508/hatsune-miku-and-future-stars-project-mirai/?region=All</t>
  </si>
  <si>
    <t>/games/boxart/full_9356160JapanFrontccc.jpg</t>
  </si>
  <si>
    <t>http://www.vgchartz.com/game/48613/jeopardy/?region=All</t>
  </si>
  <si>
    <t>/games/boxart/full_jeopardy_386AmericaFront.jpg</t>
  </si>
  <si>
    <t>Digimon Story: Cyber Sleuth</t>
  </si>
  <si>
    <t>digimon-story-cyber-sleuth</t>
  </si>
  <si>
    <t>http://www.vgchartz.com/game/83260/digimon-story-cyber-sleuth/?region=All</t>
  </si>
  <si>
    <t>/games/boxart/full_6403342JapanFrontccc.jpg</t>
  </si>
  <si>
    <t>Peggle Nights</t>
  </si>
  <si>
    <t>peggle-nights</t>
  </si>
  <si>
    <t>http://www.vgchartz.com/game/33872/peggle-nights/?region=All</t>
  </si>
  <si>
    <t>/games/boxart/full_9848817AmericaFrontccc.jpg</t>
  </si>
  <si>
    <t>http://www.vgchartz.com/game/44631/the-last-airbender/?region=All</t>
  </si>
  <si>
    <t>/games/boxart/full_5487843AmericaFrontccc.jpg</t>
  </si>
  <si>
    <t>http://www.vgchartz.com/game/32140/x-men-origins-wolverine/?region=All</t>
  </si>
  <si>
    <t>/games/boxart/full_1721720AmericaFrontccc.jpg</t>
  </si>
  <si>
    <t>TalkMan (Japan)</t>
  </si>
  <si>
    <t>talkman-japan</t>
  </si>
  <si>
    <t>http://www.vgchartz.com/game/4512/talkman-japan/?region=All</t>
  </si>
  <si>
    <t>/games/boxart/full_6561962JapanFrontccc.jpg</t>
  </si>
  <si>
    <t>Big Hero 6: Battle in the Bay</t>
  </si>
  <si>
    <t>big-hero-6-battle-in-the-bay</t>
  </si>
  <si>
    <t>http://www.vgchartz.com/game/84750/big-hero-6-battle-in-the-bay/?region=All</t>
  </si>
  <si>
    <t>/games/boxart/full_1043620PALFrontccc.jpg</t>
  </si>
  <si>
    <t>Bloody Roar: Primal Fury</t>
  </si>
  <si>
    <t>bloody-roar-primal-fury</t>
  </si>
  <si>
    <t>http://www.vgchartz.com/game/223/bloody-roar-primal-fury/?region=All</t>
  </si>
  <si>
    <t>/games/boxart/5402832ccc.jpg</t>
  </si>
  <si>
    <t>Mega Man Soccer</t>
  </si>
  <si>
    <t>mega-man-soccer</t>
  </si>
  <si>
    <t>http://www.vgchartz.com/game/3754/mega-man-soccer/?region=All</t>
  </si>
  <si>
    <t>/games/boxart/full_1026585AmericaFrontccc.jpg</t>
  </si>
  <si>
    <t>http://www.vgchartz.com/game/47509/you-dont-know-jack/?region=All</t>
  </si>
  <si>
    <t>/games/boxart/full_you-dont-know-jack_721AmericaFront.jpg</t>
  </si>
  <si>
    <t>http://www.vgchartz.com/game/49904/anarchy-reigns/?region=All</t>
  </si>
  <si>
    <t>/games/boxart/full_anarchy-reigns_884PALFront.jpg</t>
  </si>
  <si>
    <t>Call of Juarez</t>
  </si>
  <si>
    <t>call-of-juarez</t>
  </si>
  <si>
    <t>http://www.vgchartz.com/game/6551/call-of-juarez/?region=All</t>
  </si>
  <si>
    <t>/games/boxart/full_9174418AmericaFrontccc.jpg</t>
  </si>
  <si>
    <t>Backbreaker</t>
  </si>
  <si>
    <t>backbreaker</t>
  </si>
  <si>
    <t>NaturalMotion Games</t>
  </si>
  <si>
    <t>http://www.vgchartz.com/game/42981/backbreaker/?region=All</t>
  </si>
  <si>
    <t>/games/boxart/full_backbreaker_455AmericaFront.jpg</t>
  </si>
  <si>
    <t>Deus Ex: The Fall</t>
  </si>
  <si>
    <t>deus-ex-the-fall</t>
  </si>
  <si>
    <t>http://www.vgchartz.com/game/79156/deus-ex-the-fall/?region=All</t>
  </si>
  <si>
    <t>/games/boxart/full_1565389AmericaFrontccc.jpg</t>
  </si>
  <si>
    <t>The Elder Scrolls IV: Shivering Isles</t>
  </si>
  <si>
    <t>the-elder-scrolls-iv-shivering-isles</t>
  </si>
  <si>
    <t>http://www.vgchartz.com/game/12288/the-elder-scrolls-iv-shivering-isles/?region=All</t>
  </si>
  <si>
    <t>/games/boxart/9249096ccc.jpg</t>
  </si>
  <si>
    <t>http://www.vgchartz.com/game/166961/resident-evil-revelations/?region=All</t>
  </si>
  <si>
    <t>/games/boxart/full_585428AmericaFrontccc.jpg</t>
  </si>
  <si>
    <t>http://www.vgchartz.com/game/5081/fifa-07-soccer/?region=All</t>
  </si>
  <si>
    <t>/games/boxart/9143181ccc.jpg</t>
  </si>
  <si>
    <t>Rio</t>
  </si>
  <si>
    <t>rio</t>
  </si>
  <si>
    <t>http://www.vgchartz.com/game/50248/rio/?region=All</t>
  </si>
  <si>
    <t>/games/boxart/full_rio_1AmericaFront.jpg</t>
  </si>
  <si>
    <t>Rabbids Party Collection</t>
  </si>
  <si>
    <t>rabbids-party-collection</t>
  </si>
  <si>
    <t>http://www.vgchartz.com/game/42933/rabbids-party-collection/?region=All</t>
  </si>
  <si>
    <t>/games/boxart/full_2614660PALFrontccc.jpg</t>
  </si>
  <si>
    <t>http://www.vgchartz.com/game/23994/call-of-duty-world-at-war/?region=All</t>
  </si>
  <si>
    <t>/games/boxart/full_2551047AmericaFrontccc.jpg</t>
  </si>
  <si>
    <t>Pokemon I Choose You / Squirtle Squad Game Boy Advance Video</t>
  </si>
  <si>
    <t>pokmon-i-choose-you</t>
  </si>
  <si>
    <t>http://www.vgchartz.com/game/28111/pokemon-i-choose-you-squirtle-squad-game-boy-advance-video/?region=All</t>
  </si>
  <si>
    <t>/games/boxart/full_4612737AmericaFrontccc.jpg</t>
  </si>
  <si>
    <t>Vampire Savior: The Lord of Vampire</t>
  </si>
  <si>
    <t>vampire-savior-the-lord-of-vampire</t>
  </si>
  <si>
    <t>http://www.vgchartz.com/game/4654/vampire-savior-the-lord-of-vampire/?region=All</t>
  </si>
  <si>
    <t>/games/boxart/full_9789731JapanFrontccc.jpg</t>
  </si>
  <si>
    <t>http://www.vgchartz.com/game/34504/might-amp-magic-clash-of-heroes/?region=All</t>
  </si>
  <si>
    <t>/games/boxart/full_might-ampamp-magic-clash-of-heroes_3AmericaFront.jpg</t>
  </si>
  <si>
    <t>http://www.vgchartz.com/game/57501/grand-slam-tennis-2/?region=All</t>
  </si>
  <si>
    <t>/games/boxart/full_grand-slam-tennis-2_490AmericaFront.jpg</t>
  </si>
  <si>
    <t>http://www.vgchartz.com/game/5691/shrek-superslam/?region=All</t>
  </si>
  <si>
    <t>/games/boxart/full_8880874AmericaFrontccc.jpg</t>
  </si>
  <si>
    <t>Space Run</t>
  </si>
  <si>
    <t>space-run</t>
  </si>
  <si>
    <t>http://www.vgchartz.com/game/79293/space-run/?region=All</t>
  </si>
  <si>
    <t>/games/boxart/full_3624109AmericaFrontccc.jpg</t>
  </si>
  <si>
    <t>Super Robot Wars UX</t>
  </si>
  <si>
    <t>super-robot-wars-ux</t>
  </si>
  <si>
    <t>http://www.vgchartz.com/game/71796/super-robot-wars-ux/?region=All</t>
  </si>
  <si>
    <t>/games/boxart/full_6561562JapanFrontccc.jpg</t>
  </si>
  <si>
    <t>Lovely Planet</t>
  </si>
  <si>
    <t>lovely-planet</t>
  </si>
  <si>
    <t>QUICKTEQUILA</t>
  </si>
  <si>
    <t>http://www.vgchartz.com/game/83983/lovely-planet/?region=All</t>
  </si>
  <si>
    <t>/games/boxart/full_3752773AmericaFrontccc.jpg</t>
  </si>
  <si>
    <t>Uncompromising Trash</t>
  </si>
  <si>
    <t>uncompromising-trash</t>
  </si>
  <si>
    <t>oblomysh</t>
  </si>
  <si>
    <t>http://www.vgchartz.com/game/223774/uncompromising-trash/?region=All</t>
  </si>
  <si>
    <t>/games/boxart/full_56684AmericaFrontccc.jpg</t>
  </si>
  <si>
    <t>http://www.vgchartz.com/game/24700/six-flags-fun-park/?region=All</t>
  </si>
  <si>
    <t>/games/boxart/full_6116937AmericaFrontccc.jpg</t>
  </si>
  <si>
    <t>Test Drive Off-Road Wide Open</t>
  </si>
  <si>
    <t>test-drive-off-road-wide-open</t>
  </si>
  <si>
    <t>http://www.vgchartz.com/game/38288/test-drive-off-road-wide-open/?region=All</t>
  </si>
  <si>
    <t>/games/boxart/full_6681503AmericaFrontccc.jpg</t>
  </si>
  <si>
    <t>Adorables</t>
  </si>
  <si>
    <t>adorables</t>
  </si>
  <si>
    <t>White Rabbit Games</t>
  </si>
  <si>
    <t>http://www.vgchartz.com/game/223775/adorables/?region=All</t>
  </si>
  <si>
    <t>/games/boxart/full_1225499AmericaFrontccc.jpg</t>
  </si>
  <si>
    <t>RollerCoaster Tycoon World</t>
  </si>
  <si>
    <t>rollercoaster-tycoon-world</t>
  </si>
  <si>
    <t>Nvizzio Creations</t>
  </si>
  <si>
    <t>http://www.vgchartz.com/game/84688/rollercoaster-tycoon-world/?region=All</t>
  </si>
  <si>
    <t>/games/boxart/full_1885621AmericaFrontccc.jpg</t>
  </si>
  <si>
    <t>Sing4: The Hits Edition</t>
  </si>
  <si>
    <t>sing4-the-hits-edition</t>
  </si>
  <si>
    <t>Crave</t>
  </si>
  <si>
    <t>http://www.vgchartz.com/game/58354/sing4-the-hits-edition/?region=All</t>
  </si>
  <si>
    <t>/games/boxart/full_sing4-the-hits-edition_70AmericaFront.jpg</t>
  </si>
  <si>
    <t>http://www.vgchartz.com/game/43099/de-blob-2/?region=All</t>
  </si>
  <si>
    <t>/games/boxart/full_de-blob-2_80AmericaFront.jpg</t>
  </si>
  <si>
    <t>http://www.vgchartz.com/game/49572/pro-yakyuu-spirits-2011/?region=All</t>
  </si>
  <si>
    <t>/games/boxart/full_pro-yakyuu-spirits-2011_529JapanFront.jpg</t>
  </si>
  <si>
    <t>Necropolis</t>
  </si>
  <si>
    <t>necropolis</t>
  </si>
  <si>
    <t>05th Mar 19</t>
  </si>
  <si>
    <t>http://www.vgchartz.com/game/223776/necropolis/?region=All</t>
  </si>
  <si>
    <t>/games/boxart/full_9825084AmericaFrontccc.jpg</t>
  </si>
  <si>
    <t>Multiwinia</t>
  </si>
  <si>
    <t>multiwinia</t>
  </si>
  <si>
    <t>Independent</t>
  </si>
  <si>
    <t>http://www.vgchartz.com/game/27581/multiwinia/?region=All</t>
  </si>
  <si>
    <t>/games/boxart/full_3537540AmericaFrontccc.jpg</t>
  </si>
  <si>
    <t>http://www.vgchartz.com/game/4962/the-chronicles-of-narnia-the-lion-the-witch-and-the-wardrobe/?region=All</t>
  </si>
  <si>
    <t>/games/boxart/7059363ccc.jpg</t>
  </si>
  <si>
    <t>Ionball 2: Ionstorm</t>
  </si>
  <si>
    <t>ionball-2-ionstorm</t>
  </si>
  <si>
    <t>Ironsun Studios</t>
  </si>
  <si>
    <t>http://www.vgchartz.com/game/223777/ionball-2-ionstorm/?region=All</t>
  </si>
  <si>
    <t>/games/boxart/full_8618009AmericaFrontccc.jpg</t>
  </si>
  <si>
    <t>Battle Commander: Hachibushu Shura no Heihou</t>
  </si>
  <si>
    <t>battle-commander-hachibushu-shura-no-heihou</t>
  </si>
  <si>
    <t>http://www.vgchartz.com/game/2890/battle-commander-hachibushu-shura-no-heihou/?region=All</t>
  </si>
  <si>
    <t>/games/boxart/full_6616236JapanFrontccc.jpg</t>
  </si>
  <si>
    <t>Senran Kagura 2: Deep Crimson</t>
  </si>
  <si>
    <t>senran-kagura-2-deep-crimson</t>
  </si>
  <si>
    <t>http://www.vgchartz.com/game/81588/senran-kagura-2-deep-crimson/?region=All</t>
  </si>
  <si>
    <t>/games/boxart/full_1499135AmericaFrontccc.jpg</t>
  </si>
  <si>
    <t>http://www.vgchartz.com/game/150/bad-boys-miami-takedown/?region=All</t>
  </si>
  <si>
    <t>/games/boxart/9388239ccc.jpg</t>
  </si>
  <si>
    <t>Jampack Vol. 1</t>
  </si>
  <si>
    <t>jampack-vol-1</t>
  </si>
  <si>
    <t>http://www.vgchartz.com/game/42509/jampack-vol-1/?region=All</t>
  </si>
  <si>
    <t>/games/boxart/full_915062AmericaFrontccc.jpg</t>
  </si>
  <si>
    <t>Bomber Crew</t>
  </si>
  <si>
    <t>bomber-crew</t>
  </si>
  <si>
    <t>Curve Digital</t>
  </si>
  <si>
    <t>Runner Duck</t>
  </si>
  <si>
    <t>http://www.vgchartz.com/game/223298/bomber-crew/?region=All</t>
  </si>
  <si>
    <t>/games/boxart/full_8295921AmericaFrontccc.jpg</t>
  </si>
  <si>
    <t>http://www.vgchartz.com/game/16980/the-chronicles-of-narnia-prince-caspian/?region=All</t>
  </si>
  <si>
    <t>/games/boxart/1468341ccc.jpg</t>
  </si>
  <si>
    <t>Mega Man X: Command Mission</t>
  </si>
  <si>
    <t>mega-man-x-command-mission</t>
  </si>
  <si>
    <t>http://www.vgchartz.com/game/5344/mega-man-x-command-mission/?region=All</t>
  </si>
  <si>
    <t>/games/boxart/6420772ccc.jpg</t>
  </si>
  <si>
    <t>Tokyo Xtreme Racer DRIFT</t>
  </si>
  <si>
    <t>tokyo-xtreme-racer-drift</t>
  </si>
  <si>
    <t>http://www.vgchartz.com/game/2447/tokyo-xtreme-racer-drift/?region=All</t>
  </si>
  <si>
    <t>/games/boxart/5657899ccc.jpg</t>
  </si>
  <si>
    <t>Moon</t>
  </si>
  <si>
    <t>moon</t>
  </si>
  <si>
    <t>Lovedelic</t>
  </si>
  <si>
    <t>http://www.vgchartz.com/game/3840/moon/?region=All</t>
  </si>
  <si>
    <t>/games/boxart/full_6478131JapanFrontccc.jpg</t>
  </si>
  <si>
    <t>Call of Duty: Modern Warfare Trilogy</t>
  </si>
  <si>
    <t>call-of-duty-modern-warfare-trilogy</t>
  </si>
  <si>
    <t>http://www.vgchartz.com/game/115630/call-of-duty-modern-warfare-trilogy/?region=All</t>
  </si>
  <si>
    <t>/games/boxart/full_2203463AmericaFrontccc.jpg</t>
  </si>
  <si>
    <t>Mobile Suit Gundam: Extreme VS Force</t>
  </si>
  <si>
    <t>mobile-suit-gundam-extreme-vs-force</t>
  </si>
  <si>
    <t>http://www.vgchartz.com/game/86346/mobile-suit-gundam-extreme-vs-force/?region=All</t>
  </si>
  <si>
    <t>/games/boxart/full_7123050JapanFrontccc.jpg</t>
  </si>
  <si>
    <t>http://www.vgchartz.com/game/287/cabelas-big-game-hunter-2005-adventures/?region=All</t>
  </si>
  <si>
    <t>/games/boxart/7874461ccc.jpg</t>
  </si>
  <si>
    <t>Sumikko Gurashi: Koko ga Ochitsukundesu</t>
  </si>
  <si>
    <t>sumikko-gurashi-koko-ga-ochitsukundesu</t>
  </si>
  <si>
    <t>http://www.vgchartz.com/game/84901/sumikko-gurashi-koko-ga-ochitsukundesu/?region=All</t>
  </si>
  <si>
    <t>/games/boxart/full_917763JapanFrontccc.jpg</t>
  </si>
  <si>
    <t>http://www.vgchartz.com/game/5618/re-volt/?region=All</t>
  </si>
  <si>
    <t>/games/boxart/1477564ccc.jpg</t>
  </si>
  <si>
    <t>http://www.vgchartz.com/game/642/sesame-street-elmos-letter-adventure/?region=All</t>
  </si>
  <si>
    <t>/games/boxart/full_sesame-street-elmos-letter-adventure_169AmericaFront.jpg</t>
  </si>
  <si>
    <t>Defender's Quest</t>
  </si>
  <si>
    <t>defenders-quest</t>
  </si>
  <si>
    <t>Level Up Labs</t>
  </si>
  <si>
    <t>http://www.vgchartz.com/game/70203/defenders-quest/?region=All</t>
  </si>
  <si>
    <t>/games/boxart/full_6847600AmericaFrontccc.jpg</t>
  </si>
  <si>
    <t>Metal Gear Ac!d 2</t>
  </si>
  <si>
    <t>metal-gear-acd-2</t>
  </si>
  <si>
    <t>http://www.vgchartz.com/game/1324/metal-gear-acd-2/?region=All</t>
  </si>
  <si>
    <t>/games/boxart/4703067ccc.jpg</t>
  </si>
  <si>
    <t>Gokujou Parodius</t>
  </si>
  <si>
    <t>gokujou-parodius</t>
  </si>
  <si>
    <t>http://www.vgchartz.com/game/3414/gokujou-parodius/?region=All</t>
  </si>
  <si>
    <t>/games/boxart/full_4579846JapanFrontccc.jpg</t>
  </si>
  <si>
    <t>http://www.vgchartz.com/game/44932/pure-futbol/?region=All</t>
  </si>
  <si>
    <t>/games/boxart/full_4082620AmericaFrontccc.jpg</t>
  </si>
  <si>
    <t>http://www.vgchartz.com/game/841/gauntlet-dark-legacy/?region=All</t>
  </si>
  <si>
    <t>/games/boxart/554854ccc.jpg</t>
  </si>
  <si>
    <t>A.C.E.: Another Century's Episode 2</t>
  </si>
  <si>
    <t>ace-another-centurys-episode-2</t>
  </si>
  <si>
    <t>http://www.vgchartz.com/game/20180/ace-another-centurys-episode-2/?region=All</t>
  </si>
  <si>
    <t>/games/boxart/full_4475653JapanFrontccc.jpg</t>
  </si>
  <si>
    <t>http://www.vgchartz.com/game/71109/pro-evolution-soccer-2013/?region=All</t>
  </si>
  <si>
    <t>/games/boxart/full_5155166AmericaFrontccc.jpg</t>
  </si>
  <si>
    <t>http://www.vgchartz.com/game/5681/shadow-the-hedgehog/?region=All</t>
  </si>
  <si>
    <t>/games/boxart/3990580ccc.jpg</t>
  </si>
  <si>
    <t>http://www.vgchartz.com/game/38117/squeeballs-party/?region=All</t>
  </si>
  <si>
    <t>/games/boxart/full_squeeballs-party_4AmericaFront.jpg</t>
  </si>
  <si>
    <t>Krater</t>
  </si>
  <si>
    <t>krater</t>
  </si>
  <si>
    <t>Fatshark</t>
  </si>
  <si>
    <t>http://www.vgchartz.com/game/68353/krater/?region=All</t>
  </si>
  <si>
    <t>/games/boxart/full_3338470AmericaFrontccc.jpg</t>
  </si>
  <si>
    <t>http://www.vgchartz.com/game/45826/ben-10-ultimate-alien-cosmic-destruction/?region=All</t>
  </si>
  <si>
    <t>/games/boxart/full_ben-10-ultimate-alien-cosmic-destruction_4AmericaFront.jpg</t>
  </si>
  <si>
    <t>http://www.vgchartz.com/game/43844/shaun-white-skateboarding/?region=All</t>
  </si>
  <si>
    <t>/games/boxart/full_shaun-white-skateboarding_6AmericaFront.jpg</t>
  </si>
  <si>
    <t>World of Outlaws: Sprint Cars</t>
  </si>
  <si>
    <t>world-of-outlaws-sprint-cars</t>
  </si>
  <si>
    <t>Big Ant Studios</t>
  </si>
  <si>
    <t>http://www.vgchartz.com/game/42559/world-of-outlaws-sprint-cars/?region=All</t>
  </si>
  <si>
    <t>/games/boxart/full_5530607AmericaFrontccc.jpg</t>
  </si>
  <si>
    <t>SoulCalibur Legends</t>
  </si>
  <si>
    <t>soulcalibur-legends</t>
  </si>
  <si>
    <t>http://www.vgchartz.com/game/12849/soulcalibur-legends/?region=All</t>
  </si>
  <si>
    <t>/games/boxart/9739857ccc.gif</t>
  </si>
  <si>
    <t>Zup!</t>
  </si>
  <si>
    <t>zup</t>
  </si>
  <si>
    <t>Quiet River</t>
  </si>
  <si>
    <t>http://www.vgchartz.com/game/223778/zup/?region=All</t>
  </si>
  <si>
    <t>/games/boxart/full_7269698AmericaFrontccc.jpg</t>
  </si>
  <si>
    <t>http://www.vgchartz.com/game/26240/batman-vengeance/?region=All</t>
  </si>
  <si>
    <t>/games/boxart/9105722ccc.jpg</t>
  </si>
  <si>
    <t>Machine Made: Rebirth</t>
  </si>
  <si>
    <t>machine-made-rebirth</t>
  </si>
  <si>
    <t>Proteus Studios</t>
  </si>
  <si>
    <t>http://www.vgchartz.com/game/223779/machine-made-rebirth/?region=All</t>
  </si>
  <si>
    <t>/games/boxart/full_7282243AmericaFrontccc.jpg</t>
  </si>
  <si>
    <t>Trinity Universe</t>
  </si>
  <si>
    <t>trinity-universe</t>
  </si>
  <si>
    <t>Nippon Ichi Software / Gust</t>
  </si>
  <si>
    <t>http://www.vgchartz.com/game/34243/trinity-universe/?region=All</t>
  </si>
  <si>
    <t>/games/boxart/full_trinity-universe_2AmericaFront.jpg</t>
  </si>
  <si>
    <t>http://www.vgchartz.com/game/49247/mlb-11-the-show/?region=All</t>
  </si>
  <si>
    <t>/games/boxart/full_mlb-11-the-show_20AmericaFront.jpg</t>
  </si>
  <si>
    <t>Soccer Tsuku Tokudai Gou: J-League Pro Soccer Club o Tsukurou</t>
  </si>
  <si>
    <t>soccer-tsuku-tokudai-gou-j-league-pro-soccer-club-o-tsukurou</t>
  </si>
  <si>
    <t>http://www.vgchartz.com/game/3662/soccer-tsuku-tokudai-gou-j-league-pro-soccer-club-o-tsukurou/?region=All</t>
  </si>
  <si>
    <t>/games/boxart/full_13201JapanFrontccc.jpg</t>
  </si>
  <si>
    <t>http://www.vgchartz.com/game/7587/spider-man-friend-or-foe/?region=All</t>
  </si>
  <si>
    <t>/games/boxart/8764186ccc.jpg</t>
  </si>
  <si>
    <t>The Adventures of Cookie &amp; Cream</t>
  </si>
  <si>
    <t>the-adventures-of-cookie-amp-cream</t>
  </si>
  <si>
    <t>http://www.vgchartz.com/game/12556/the-adventures-of-cookie-amp-cream/?region=All</t>
  </si>
  <si>
    <t>/games/boxart/4817901ccc.jpg</t>
  </si>
  <si>
    <t>Enemy Front</t>
  </si>
  <si>
    <t>enemy-front</t>
  </si>
  <si>
    <t>http://www.vgchartz.com/game/80626/enemy-front/?region=All</t>
  </si>
  <si>
    <t>/games/boxart/full_1018206AmericaFrontccc.jpg</t>
  </si>
  <si>
    <t>http://www.vgchartz.com/game/2591/van-helsing/?region=All</t>
  </si>
  <si>
    <t>/games/boxart/full_van-helsing_665AmericaFront.jpg</t>
  </si>
  <si>
    <t>Hatsune Miku: Project Diva X</t>
  </si>
  <si>
    <t>hatsune-miku-project-diva-x</t>
  </si>
  <si>
    <t>http://www.vgchartz.com/game/85877/hatsune-miku-project-diva-x/?region=All</t>
  </si>
  <si>
    <t>/games/boxart/full_4559994AmericaFrontccc.jpg</t>
  </si>
  <si>
    <t>Space Pirate Trainer</t>
  </si>
  <si>
    <t>space-pirate-trainer</t>
  </si>
  <si>
    <t>I-Illusions</t>
  </si>
  <si>
    <t>http://www.vgchartz.com/game/223780/space-pirate-trainer/?region=All</t>
  </si>
  <si>
    <t>/games/boxart/full_70455AmericaFrontccc.jpg</t>
  </si>
  <si>
    <t>http://www.vgchartz.com/game/5172/gun/?region=All</t>
  </si>
  <si>
    <t>/games/boxart/5613471ccc.jpg</t>
  </si>
  <si>
    <t>http://www.vgchartz.com/game/7456/star-wars-battlefront-ii/?region=All</t>
  </si>
  <si>
    <t>/games/boxart/full_3666225AmericaFrontccc.jpg</t>
  </si>
  <si>
    <t>F1 Challenge</t>
  </si>
  <si>
    <t>f1-challenge</t>
  </si>
  <si>
    <t>Bell Corporation</t>
  </si>
  <si>
    <t>http://www.vgchartz.com/game/3239/f1-challenge/?region=All</t>
  </si>
  <si>
    <t>/games/boxart/full_808675AmericaFrontccc.jpg</t>
  </si>
  <si>
    <t>Hellboy: The Science of Evil</t>
  </si>
  <si>
    <t>hellboy-the-science-of-evil</t>
  </si>
  <si>
    <t>http://www.vgchartz.com/game/24228/hellboy-the-science-of-evil/?region=All</t>
  </si>
  <si>
    <t>/games/boxart/466317ccc.jpg</t>
  </si>
  <si>
    <t>http://www.vgchartz.com/game/42987/how-to-train-your-dragon/?region=All</t>
  </si>
  <si>
    <t>/games/boxart/full_1340192AmericaFrontccc.png</t>
  </si>
  <si>
    <t>http://www.vgchartz.com/game/84360/one-piece-pirate-warriors-3/?region=All</t>
  </si>
  <si>
    <t>/games/boxart/full_6691596AmericaFrontccc.jpg</t>
  </si>
  <si>
    <t>http://www.vgchartz.com/game/70753/dirt-showdown/?region=All</t>
  </si>
  <si>
    <t>/games/boxart/full_7655140AmericaFrontccc.jpg</t>
  </si>
  <si>
    <t>Ringling Bros. and Barnum &amp; Bailey: Circus Friends</t>
  </si>
  <si>
    <t>ringling-bros-and-barnum-amp-bailey-circus-friends</t>
  </si>
  <si>
    <t>http://www.vgchartz.com/game/38112/ringling-bros-and-barnum-amp-bailey-circus-friends/?region=All</t>
  </si>
  <si>
    <t>/games/boxart/full_3513185AmericaFrontccc.jpg</t>
  </si>
  <si>
    <t>Shadow Madness</t>
  </si>
  <si>
    <t>shadow-madness</t>
  </si>
  <si>
    <t>http://www.vgchartz.com/game/24499/shadow-madness/?region=All</t>
  </si>
  <si>
    <t>/games/boxart/full_1035142AmericaFrontccc.jpg</t>
  </si>
  <si>
    <t>Zumba Fitness Rush</t>
  </si>
  <si>
    <t>zumba-fitness-rush</t>
  </si>
  <si>
    <t>http://www.vgchartz.com/game/70384/zumba-fitness-rush/?region=All</t>
  </si>
  <si>
    <t>/games/boxart/full_8823897AmericaFrontccc.jpg</t>
  </si>
  <si>
    <t>Hyposphere</t>
  </si>
  <si>
    <t>hyposphere</t>
  </si>
  <si>
    <t>Atum Software</t>
  </si>
  <si>
    <t>06th Mar 19</t>
  </si>
  <si>
    <t>http://www.vgchartz.com/game/223781/hyposphere/?region=All</t>
  </si>
  <si>
    <t>/games/boxart/full_9444754AmericaFrontccc.jpg</t>
  </si>
  <si>
    <t>http://www.vgchartz.com/game/85319/senran-kagura-estival-versus/?region=All</t>
  </si>
  <si>
    <t>/games/boxart/full_8192800AmericaFrontccc.jpg</t>
  </si>
  <si>
    <t>http://www.vgchartz.com/game/95429/danganronpa-2-goodbye-despair/?region=All</t>
  </si>
  <si>
    <t>/games/boxart/full_6475511AmericaFrontccc.jpg</t>
  </si>
  <si>
    <t>Back to the Future: The Game</t>
  </si>
  <si>
    <t>back-to-the-future-the-game</t>
  </si>
  <si>
    <t>http://www.vgchartz.com/game/85974/back-to-the-future-the-game/?region=All</t>
  </si>
  <si>
    <t>/games/boxart/full_8774242AmericaFrontccc.jpg</t>
  </si>
  <si>
    <t>http://www.vgchartz.com/game/23376/tiger-woods-pga-tour-2004/?region=All</t>
  </si>
  <si>
    <t>/games/boxart/7890698ccc.jpg</t>
  </si>
  <si>
    <t>http://www.vgchartz.com/game/65639/marvel-super-hero-squad-comic-combat/?region=All</t>
  </si>
  <si>
    <t>/games/boxart/full_marvel-super-hero-squad-comic-combat_474AmericaFront.jpg</t>
  </si>
  <si>
    <t>The Game of Life / Yahtzee / Payday</t>
  </si>
  <si>
    <t>http://www.vgchartz.com/game/27271/the-game-of-life-yahtzee-payday/?region=All</t>
  </si>
  <si>
    <t>/games/boxart/full_7283828AmericaFrontccc.jpg</t>
  </si>
  <si>
    <t>Wanderlust: Rebirth</t>
  </si>
  <si>
    <t>wanderlust-rebirth</t>
  </si>
  <si>
    <t>Yeti Trunk</t>
  </si>
  <si>
    <t>http://www.vgchartz.com/game/223782/wanderlust-rebirth/?region=All</t>
  </si>
  <si>
    <t>/games/boxart/full_9453930AmericaFrontccc.jpg</t>
  </si>
  <si>
    <t>American Chopper 2: Full Throttle</t>
  </si>
  <si>
    <t>american-chopper-2-full-throttle</t>
  </si>
  <si>
    <t>http://www.vgchartz.com/game/4824/american-chopper-2-full-throttle/?region=All</t>
  </si>
  <si>
    <t>/games/boxart/3519943ccc.jpg</t>
  </si>
  <si>
    <t>http://www.vgchartz.com/game/44096/despicable-me-the-game/?region=All</t>
  </si>
  <si>
    <t>/games/boxart/full_despicable-me-the-game_7AmericaFront.jpg</t>
  </si>
  <si>
    <t>http://www.vgchartz.com/game/2054/silent-hill-4-the-room/?region=All</t>
  </si>
  <si>
    <t>/games/boxart/1457480ccc.jpg</t>
  </si>
  <si>
    <t>Commandos 2: Men of Courage</t>
  </si>
  <si>
    <t>commandos-2-men-of-courage</t>
  </si>
  <si>
    <t>http://www.vgchartz.com/game/4975/commandos-2-men-of-courage/?region=All</t>
  </si>
  <si>
    <t>/games/boxart/4126370ccc.jpg</t>
  </si>
  <si>
    <t>Mega Man III</t>
  </si>
  <si>
    <t>mega-man-iii</t>
  </si>
  <si>
    <t>http://www.vgchartz.com/game/3757/mega-man-iii/?region=All</t>
  </si>
  <si>
    <t>/games/boxart/9008268ccc.jpg</t>
  </si>
  <si>
    <t>Yu-Gi-Oh! Legacy of the Duelist</t>
  </si>
  <si>
    <t>yu-gi-oh-legacy-of-the-duelist</t>
  </si>
  <si>
    <t>http://www.vgchartz.com/game/223783/yu-gi-oh-legacy-of-the-duelist/?region=All</t>
  </si>
  <si>
    <t>/games/boxart/full_4201799AmericaFrontccc.jpg</t>
  </si>
  <si>
    <t>http://www.vgchartz.com/game/34912/brink/?region=All</t>
  </si>
  <si>
    <t>/games/boxart/full_brink_314AmericaFront.jpg</t>
  </si>
  <si>
    <t>http://www.vgchartz.com/game/4916/burnout-legends/?region=All</t>
  </si>
  <si>
    <t>/games/boxart/6263070ccc.jpg</t>
  </si>
  <si>
    <t>Pirates: Hunt For Blackbeard's Booty</t>
  </si>
  <si>
    <t>pirates-hunt-for-blackbeards-booty</t>
  </si>
  <si>
    <t>http://www.vgchartz.com/game/28136/pirates-hunt-for-blackbeards-booty/?region=All</t>
  </si>
  <si>
    <t>/games/boxart/full_1340511AmericaFrontccc.jpg</t>
  </si>
  <si>
    <t>Escape the Museum</t>
  </si>
  <si>
    <t>escape-the-museum</t>
  </si>
  <si>
    <t>http://www.vgchartz.com/game/42561/escape-the-museum/?region=All</t>
  </si>
  <si>
    <t>/games/boxart/full_5693025AmericaFrontccc.jpg</t>
  </si>
  <si>
    <t>http://www.vgchartz.com/game/728/fifa-soccer-2002/?region=All</t>
  </si>
  <si>
    <t>/games/boxart/full_4174288AmericaFrontccc.jpg</t>
  </si>
  <si>
    <t>Otomedius Excellent</t>
  </si>
  <si>
    <t>otomedius-excellent</t>
  </si>
  <si>
    <t>http://www.vgchartz.com/game/45499/otomedius-excellent/?region=All</t>
  </si>
  <si>
    <t>/games/boxart/full_otomedius-excellent_155AmericaFront.jpg</t>
  </si>
  <si>
    <t>Atari Anniversary Edition Redux</t>
  </si>
  <si>
    <t>atari-anniversary-edition-redux</t>
  </si>
  <si>
    <t>http://www.vgchartz.com/game/17233/atari-anniversary-edition-redux/?region=All</t>
  </si>
  <si>
    <t>/games/boxart/full_6938092AmericaFrontccc.jpg</t>
  </si>
  <si>
    <t>Splatterhouse</t>
  </si>
  <si>
    <t>splatterhouse</t>
  </si>
  <si>
    <t>BottleRocket</t>
  </si>
  <si>
    <t>http://www.vgchartz.com/game/42057/splatterhouse/?region=All</t>
  </si>
  <si>
    <t>/games/boxart/full_splatterhouse_7AmericaFront.jpg</t>
  </si>
  <si>
    <t>http://www.vgchartz.com/game/74333/toukiden/?region=All</t>
  </si>
  <si>
    <t>/games/boxart/full_303843JapanFrontccc.jpg</t>
  </si>
  <si>
    <t>http://www.vgchartz.com/game/153436/danganronpa-v3-killing-harmony/?region=All</t>
  </si>
  <si>
    <t>/games/boxart/full_7658660AmericaFrontccc.jpg</t>
  </si>
  <si>
    <t>Fireblade</t>
  </si>
  <si>
    <t>fireblade</t>
  </si>
  <si>
    <t>http://www.vgchartz.com/game/5114/fireblade/?region=All</t>
  </si>
  <si>
    <t>/games/boxart/full_2086826AmericaFrontccc.jpg</t>
  </si>
  <si>
    <t>Cabela's Big Game Hunter: Hunting Party</t>
  </si>
  <si>
    <t>cabelas-big-game-hunter-hunting-party</t>
  </si>
  <si>
    <t>http://www.vgchartz.com/game/70250/cabelas-big-game-hunter-hunting-party/?region=All</t>
  </si>
  <si>
    <t>/games/boxart/full_cabelas-big-game-hunter-hunting-party_918AmericaFront.jpg</t>
  </si>
  <si>
    <t>http://www.vgchartz.com/game/222840/sega-genesis-classics/?region=All</t>
  </si>
  <si>
    <t>/games/boxart/full_2897181AmericaFrontccc.jpg</t>
  </si>
  <si>
    <t>Spakoyno: Back to the USSR 2.0</t>
  </si>
  <si>
    <t>spakoyno-back-to-the-ussr-20</t>
  </si>
  <si>
    <t>Separate Game Development</t>
  </si>
  <si>
    <t>http://www.vgchartz.com/game/223784/spakoyno-back-to-the-ussr-20/?region=All</t>
  </si>
  <si>
    <t>/games/boxart/full_2886672AmericaFrontccc.jpg</t>
  </si>
  <si>
    <t>http://www.vgchartz.com/game/2331/disneys-tarzan-untamed/?region=All</t>
  </si>
  <si>
    <t>/games/boxart/full_5971988AmericaFrontccc.jpg</t>
  </si>
  <si>
    <t>Hello Kitty: Birthday Adventures</t>
  </si>
  <si>
    <t>hello-kitty-birthday-adventures</t>
  </si>
  <si>
    <t>OneNine Studios</t>
  </si>
  <si>
    <t>http://www.vgchartz.com/game/43012/hello-kitty-birthday-adventures/?region=All</t>
  </si>
  <si>
    <t>/games/boxart/full_8331758AmericaFrontccc.jpg</t>
  </si>
  <si>
    <t>Brunswick Circuit Pro Bowling</t>
  </si>
  <si>
    <t>brunswick-circuit-pro-bowling</t>
  </si>
  <si>
    <t>Adrenalin Entertainment</t>
  </si>
  <si>
    <t>http://www.vgchartz.com/game/31798/brunswick-circuit-pro-bowling/?region=All</t>
  </si>
  <si>
    <t>/games/boxart/full_502076AmericaFrontccc.jpg</t>
  </si>
  <si>
    <t>Chuck E. Cheese's Party Games</t>
  </si>
  <si>
    <t>chuck-e-cheeses-party-games</t>
  </si>
  <si>
    <t>http://www.vgchartz.com/game/44992/chuck-e-cheeses-party-games/?region=All</t>
  </si>
  <si>
    <t>/games/boxart/full_6195383AmericaFrontccc.jpg</t>
  </si>
  <si>
    <t>Naruto Shippuden: Dragon Blade Chronicles</t>
  </si>
  <si>
    <t>naruto-shippuden-dragon-blade-chronicles</t>
  </si>
  <si>
    <t>http://www.vgchartz.com/game/37298/naruto-shippuden-dragon-blade-chronicles/?region=All</t>
  </si>
  <si>
    <t>/games/boxart/full_naruto-shippuden-dragon-blade-chronicles_5AmericaFront.jpg</t>
  </si>
  <si>
    <t>http://www.vgchartz.com/game/27443/cabelas-dangerous-hunts-2009/?region=All</t>
  </si>
  <si>
    <t>/games/boxart/full_9854773AmericaFrontccc.jpg</t>
  </si>
  <si>
    <t>http://www.vgchartz.com/game/170629/cities-skylines/?region=All</t>
  </si>
  <si>
    <t>/games/boxart/full_4014988AmericaFrontccc.jpg</t>
  </si>
  <si>
    <t>Ball Breakers</t>
  </si>
  <si>
    <t>ball-breakers</t>
  </si>
  <si>
    <t>Lost Toys</t>
  </si>
  <si>
    <t>http://www.vgchartz.com/game/17285/ball-breakers/?region=All</t>
  </si>
  <si>
    <t>/games/boxart/2645855ccc.jpg</t>
  </si>
  <si>
    <t>MindJack</t>
  </si>
  <si>
    <t>mindjack</t>
  </si>
  <si>
    <t>http://www.vgchartz.com/game/45657/mindjack/?region=All</t>
  </si>
  <si>
    <t>/games/boxart/full_mindjack_352AmericaFront.jpg</t>
  </si>
  <si>
    <t>Mobile Suit Gundam Seed Destiny: Generation of C.E.</t>
  </si>
  <si>
    <t>mobile-suit-gundam-seed-destiny-generation-of-ce</t>
  </si>
  <si>
    <t>http://www.vgchartz.com/game/3796/mobile-suit-gundam-seed-destiny-generation-of-ce/?region=All</t>
  </si>
  <si>
    <t>/games/boxart/full_725166JapanFrontccc.jpg</t>
  </si>
  <si>
    <t>12 Labours of Hercules II: The Cretan Bull</t>
  </si>
  <si>
    <t>12-labours-of-hercules-ii-the-cretan-bull</t>
  </si>
  <si>
    <t>Jetdogs Studios</t>
  </si>
  <si>
    <t>http://www.vgchartz.com/game/223785/12-labours-of-hercules-ii-the-cretan-bull/?region=All</t>
  </si>
  <si>
    <t>/games/boxart/full_4876939AmericaFrontccc.jpg</t>
  </si>
  <si>
    <t>EyeToy: Groove</t>
  </si>
  <si>
    <t>eyetoy-groove</t>
  </si>
  <si>
    <t>http://www.vgchartz.com/game/692/eyetoy-groove/?region=All</t>
  </si>
  <si>
    <t>/games/boxart/full_4379436AmericaFrontccc.jpg</t>
  </si>
  <si>
    <t>Lips: Party Classics</t>
  </si>
  <si>
    <t>lips-party-classics</t>
  </si>
  <si>
    <t>http://www.vgchartz.com/game/43839/lips-party-classics/?region=All</t>
  </si>
  <si>
    <t>/games/boxart/full_729070AmericaFrontccc.jpg</t>
  </si>
  <si>
    <t>Twisted Metal: Small Brawl</t>
  </si>
  <si>
    <t>twisted-metal-small-brawl</t>
  </si>
  <si>
    <t>http://www.vgchartz.com/game/28517/twisted-metal-small-brawl/?region=All</t>
  </si>
  <si>
    <t>/games/boxart/full_4397458AmericaFrontccc.jpg</t>
  </si>
  <si>
    <t>http://www.vgchartz.com/game/343/charlie-and-the-chocolate-factory/?region=All</t>
  </si>
  <si>
    <t>/games/boxart/8226694ccc.jpg</t>
  </si>
  <si>
    <t>Armored Core: Last Raven</t>
  </si>
  <si>
    <t>armored-core-last-raven</t>
  </si>
  <si>
    <t>http://www.vgchartz.com/game/105/armored-core-last-raven/?region=All</t>
  </si>
  <si>
    <t>/games/boxart/9628366ccc.jpg</t>
  </si>
  <si>
    <t>http://www.vgchartz.com/game/6057/college-hoops-2k7/?region=All</t>
  </si>
  <si>
    <t>/games/boxart/5671453ccc.jpg</t>
  </si>
  <si>
    <t>http://www.vgchartz.com/game/32603/tomb-raider-underworld/?region=All</t>
  </si>
  <si>
    <t>/games/boxart/full_7097343AmericaFrontccc.jpg</t>
  </si>
  <si>
    <t>Full Auto 2: Battlelines</t>
  </si>
  <si>
    <t>full-auto-2-battlelines</t>
  </si>
  <si>
    <t>Pseudo Interactive</t>
  </si>
  <si>
    <t>http://www.vgchartz.com/game/819/full-auto-2-battlelines/?region=All</t>
  </si>
  <si>
    <t>/games/boxart/3433780ccc.jpg</t>
  </si>
  <si>
    <t>DogFighter</t>
  </si>
  <si>
    <t>dogfighter</t>
  </si>
  <si>
    <t>Dark Water Studios, Ltd.</t>
  </si>
  <si>
    <t>http://www.vgchartz.com/game/48269/dogfighter/?region=All</t>
  </si>
  <si>
    <t>/games/boxart/full_dogfighter_6AmericaFront.jpg</t>
  </si>
  <si>
    <t>All Grown Up! Express Yourself</t>
  </si>
  <si>
    <t>all-grown-up-express-yourself</t>
  </si>
  <si>
    <t>http://www.vgchartz.com/game/14961/all-grown-up-express-yourself/?region=All</t>
  </si>
  <si>
    <t>/games/boxart/full_7834744AmericaFrontccc.jpg</t>
  </si>
  <si>
    <t>Cabela's Adventure Camp</t>
  </si>
  <si>
    <t>cabelas-adventure-camp</t>
  </si>
  <si>
    <t>http://www.vgchartz.com/game/67144/cabelas-adventure-camp/?region=All</t>
  </si>
  <si>
    <t>/games/boxart/full_cabelas-adventure-camp_522AmericaFront.jpg</t>
  </si>
  <si>
    <t>Monster 4x4: Stunt Racer</t>
  </si>
  <si>
    <t>monster-4x4-stunt-racer</t>
  </si>
  <si>
    <t>http://www.vgchartz.com/game/38386/monster-4x4-stunt-racer/?region=All</t>
  </si>
  <si>
    <t>/games/boxart/full_3010230AmericaFrontccc.jpg</t>
  </si>
  <si>
    <t>Mad Games Tycoon</t>
  </si>
  <si>
    <t>mad-games-tycoon</t>
  </si>
  <si>
    <t>Eggcode</t>
  </si>
  <si>
    <t>http://www.vgchartz.com/game/223786/mad-games-tycoon/?region=All</t>
  </si>
  <si>
    <t>/games/boxart/full_4043409AmericaFrontccc.jpg</t>
  </si>
  <si>
    <t>K-1 World Grand Prix</t>
  </si>
  <si>
    <t>k-1-world-grand-prix</t>
  </si>
  <si>
    <t>http://www.vgchartz.com/game/3552/k-1-world-grand-prix/?region=All</t>
  </si>
  <si>
    <t>/games/boxart/full_4333545AmericaFrontccc.jpg</t>
  </si>
  <si>
    <t>http://www.vgchartz.com/game/86458/lego-star-wars-the-force-awakens/?region=All</t>
  </si>
  <si>
    <t>/games/boxart/full_3659219AmericaFrontccc.jpg</t>
  </si>
  <si>
    <t>Kidou Senshi Gundam: Senjou no Kizuna Portable</t>
  </si>
  <si>
    <t>kidou-senshi-gundam-senjou-no-kizuna-portable</t>
  </si>
  <si>
    <t>http://www.vgchartz.com/game/32275/kidou-senshi-gundam-senjou-no-kizuna-portable/?region=All</t>
  </si>
  <si>
    <t>/games/boxart/full_745707JapanFrontccc.jpg</t>
  </si>
  <si>
    <t>http://www.vgchartz.com/game/78794/danganronpa-2-goodbye-despair/?region=All</t>
  </si>
  <si>
    <t>/games/boxart/full_1330801AmericaFrontccc.jpg</t>
  </si>
  <si>
    <t>Super Robot Taisen A Portable</t>
  </si>
  <si>
    <t>super-robot-taisen-a-portable</t>
  </si>
  <si>
    <t>http://www.vgchartz.com/game/24074/super-robot-taisen-a-portable/?region=All</t>
  </si>
  <si>
    <t>/games/boxart/full_4312922JapanFrontccc.jpg</t>
  </si>
  <si>
    <t>http://www.vgchartz.com/game/1085/juiced/?region=All</t>
  </si>
  <si>
    <t>/games/boxart/full_5018451AmericaFrontccc.jpg</t>
  </si>
  <si>
    <t>http://www.vgchartz.com/game/23189/wwe-smackdown-vs-raw-2009/?region=All</t>
  </si>
  <si>
    <t>/games/boxart/full_4159942AmericaFrontccc.jpg</t>
  </si>
  <si>
    <t>Thea: The Awakening</t>
  </si>
  <si>
    <t>thea-the-awakening</t>
  </si>
  <si>
    <t>MuHa Games</t>
  </si>
  <si>
    <t>http://www.vgchartz.com/game/223787/thea-the-awakening/?region=All</t>
  </si>
  <si>
    <t>/games/boxart/full_1014630AmericaFrontccc.jpg</t>
  </si>
  <si>
    <t>http://www.vgchartz.com/game/43326/fifa-soccer-11/?region=All</t>
  </si>
  <si>
    <t>/games/boxart/full_fifa-soccer-11_9PALFront.jpg</t>
  </si>
  <si>
    <t>http://www.vgchartz.com/game/14952/looney-tunes-back-in-action/?region=All</t>
  </si>
  <si>
    <t>/games/boxart/1356306ccc.jpg</t>
  </si>
  <si>
    <t>Tales of Maj'Eyal</t>
  </si>
  <si>
    <t>tales-of-majeyal</t>
  </si>
  <si>
    <t>DarkGod</t>
  </si>
  <si>
    <t>http://www.vgchartz.com/game/77814/tales-of-majeyal/?region=All</t>
  </si>
  <si>
    <t>/games/boxart/full_3782923AmericaFrontccc.jpg</t>
  </si>
  <si>
    <t>Yu-Gi-Oh! Zexal Clash! Duel Carnival!</t>
  </si>
  <si>
    <t>yu-gi-oh-zexal-clash-duel-carnival</t>
  </si>
  <si>
    <t>http://www.vgchartz.com/game/77844/yu-gi-oh-zexal-clash-duel-carnival/?region=All</t>
  </si>
  <si>
    <t>/games/boxart/full_1010314PALFrontccc.jpg</t>
  </si>
  <si>
    <t>http://www.vgchartz.com/game/84974/sniper-ghost-warrior-3/?region=All</t>
  </si>
  <si>
    <t>/games/boxart/full_4345430AmericaFrontccc.jpg</t>
  </si>
  <si>
    <t>Gish</t>
  </si>
  <si>
    <t>gish</t>
  </si>
  <si>
    <t>GarageGames</t>
  </si>
  <si>
    <t>Chronic Logic</t>
  </si>
  <si>
    <t>http://www.vgchartz.com/game/27052/gish/?region=All</t>
  </si>
  <si>
    <t>/games/boxart/full_4686864AmericaFrontccc.jpg</t>
  </si>
  <si>
    <t>Virtua Tennis</t>
  </si>
  <si>
    <t>virtua-tennis</t>
  </si>
  <si>
    <t>http://www.vgchartz.com/game/28739/virtua-tennis/?region=All</t>
  </si>
  <si>
    <t>/games/boxart/full_7233259AmericaFrontccc.jpg</t>
  </si>
  <si>
    <t>Biohazard: Revival Selection</t>
  </si>
  <si>
    <t>biohazard-revival-selection</t>
  </si>
  <si>
    <t>http://www.vgchartz.com/game/54927/biohazard-revival-selection/?region=All</t>
  </si>
  <si>
    <t>/games/boxart/full_biohazard-revival-selection_700JapanFront.jpg</t>
  </si>
  <si>
    <t>SimCity Creator (JP sales)</t>
  </si>
  <si>
    <t>simcity-creator-jp-sales</t>
  </si>
  <si>
    <t>http://www.vgchartz.com/game/18529/simcity-creator-jp-sales/?region=All</t>
  </si>
  <si>
    <t>/games/boxart/full_8816160JapanFrontccc.jpg</t>
  </si>
  <si>
    <t>Tales of the Tempest</t>
  </si>
  <si>
    <t>tales-of-the-tempest</t>
  </si>
  <si>
    <t>http://www.vgchartz.com/game/4509/tales-of-the-tempest/?region=All</t>
  </si>
  <si>
    <t>/games/boxart/full_7470147JapanFrontccc.jpg</t>
  </si>
  <si>
    <t>http://www.vgchartz.com/game/13549/sonic-riders-zero-gravity/?region=All</t>
  </si>
  <si>
    <t>/games/boxart/5458860ccc.jpg</t>
  </si>
  <si>
    <t>BlazBlue: Chrono Phantasma Extend</t>
  </si>
  <si>
    <t>blazblue-chrono-phantasma-extend</t>
  </si>
  <si>
    <t>H2 Interactive Co., Ltd.</t>
  </si>
  <si>
    <t>http://www.vgchartz.com/game/223817/blazblue-chrono-phantasma-extend/?region=All</t>
  </si>
  <si>
    <t>/games/boxart/full_5953418AmericaFrontccc.jpg</t>
  </si>
  <si>
    <t>UFC: Sudden Impact</t>
  </si>
  <si>
    <t>ufc-sudden-impact</t>
  </si>
  <si>
    <t>http://www.vgchartz.com/game/2558/ufc-sudden-impact/?region=All</t>
  </si>
  <si>
    <t>/games/boxart/full_7667339AmericaFrontccc.jpg</t>
  </si>
  <si>
    <t>http://www.vgchartz.com/game/47200/dynasty-warriors-gundam-3/?region=All</t>
  </si>
  <si>
    <t>/games/boxart/full_dynasty-warriors-gundam-3_904AmericaFront.jpg</t>
  </si>
  <si>
    <t>OneShot</t>
  </si>
  <si>
    <t>oneshot</t>
  </si>
  <si>
    <t>Little Cat Feet</t>
  </si>
  <si>
    <t>09th Mar 19</t>
  </si>
  <si>
    <t>http://www.vgchartz.com/game/223818/oneshot/?region=All</t>
  </si>
  <si>
    <t>/games/boxart/full_7391648AmericaFrontccc.jpg</t>
  </si>
  <si>
    <t>NBA Hoopz</t>
  </si>
  <si>
    <t>nba-hoopz</t>
  </si>
  <si>
    <t>http://www.vgchartz.com/game/43476/nba-hoopz/?region=All</t>
  </si>
  <si>
    <t>/games/boxart/full_6355238AmericaFrontccc.jpg</t>
  </si>
  <si>
    <t>Nancy Drew: The Hidden Staircase</t>
  </si>
  <si>
    <t>nancy-drew-the-hidden-staircase</t>
  </si>
  <si>
    <t>http://www.vgchartz.com/game/24718/nancy-drew-the-hidden-staircase/?region=All</t>
  </si>
  <si>
    <t>/games/boxart/1944097ccc.jpg</t>
  </si>
  <si>
    <t>http://www.vgchartz.com/game/36895/espn-x-games-skateboarding/?region=All</t>
  </si>
  <si>
    <t>/games/boxart/full_9195347AmericaFrontccc.jpg</t>
  </si>
  <si>
    <t>Dragonia</t>
  </si>
  <si>
    <t>dragonia</t>
  </si>
  <si>
    <t>Blue Studio</t>
  </si>
  <si>
    <t>http://www.vgchartz.com/game/223819/dragonia/?region=All</t>
  </si>
  <si>
    <t>/games/boxart/full_1388290AmericaFrontccc.jpg</t>
  </si>
  <si>
    <t>http://www.vgchartz.com/game/12837/college-hoops-2k8/?region=All</t>
  </si>
  <si>
    <t>/games/boxart/full_1329422AmericaFrontccc.jpg</t>
  </si>
  <si>
    <t>Speedball 2100</t>
  </si>
  <si>
    <t>speedball-2100</t>
  </si>
  <si>
    <t>Bitmap Brothers</t>
  </si>
  <si>
    <t>http://www.vgchartz.com/game/42396/speedball-2100/?region=All</t>
  </si>
  <si>
    <t>/games/boxart/full_1247844AmericaFrontccc.jpg</t>
  </si>
  <si>
    <t>Velvet Assassin</t>
  </si>
  <si>
    <t>velvet-assassin</t>
  </si>
  <si>
    <t>Replay Studios</t>
  </si>
  <si>
    <t>http://www.vgchartz.com/game/23754/velvet-assassin/?region=All</t>
  </si>
  <si>
    <t>/games/boxart/full_9754156AmericaFrontccc.jpg</t>
  </si>
  <si>
    <t>Intrusion 2</t>
  </si>
  <si>
    <t>intrusion-2</t>
  </si>
  <si>
    <t>Aleksey Abramenko</t>
  </si>
  <si>
    <t>http://www.vgchartz.com/game/223820/intrusion-2/?region=All</t>
  </si>
  <si>
    <t>/games/boxart/full_4254743AmericaFrontccc.jpg</t>
  </si>
  <si>
    <t>EyePet &amp; Friends</t>
  </si>
  <si>
    <t>eyepet-amp-friends</t>
  </si>
  <si>
    <t>http://www.vgchartz.com/game/51920/eyepet-amp-friends/?region=All</t>
  </si>
  <si>
    <t>/games/boxart/full_5986026AmericaFrontccc.jpg</t>
  </si>
  <si>
    <t>LEGO Island 2: The Brickster's Revenge</t>
  </si>
  <si>
    <t>lego-island-2-the-bricksters-revenge</t>
  </si>
  <si>
    <t>Silicon Dreams</t>
  </si>
  <si>
    <t>http://www.vgchartz.com/game/43639/lego-island-2-the-bricksters-revenge/?region=All</t>
  </si>
  <si>
    <t>/games/boxart/full_8477518AmericaFrontccc.jpg</t>
  </si>
  <si>
    <t>PuppyStory</t>
  </si>
  <si>
    <t>puppystory</t>
  </si>
  <si>
    <t>http://www.vgchartz.com/game/223821/puppystory/?region=All</t>
  </si>
  <si>
    <t>/games/boxart/full_5997419AmericaFrontccc.jpg</t>
  </si>
  <si>
    <t>Backyard Basketball</t>
  </si>
  <si>
    <t>backyard-basketball</t>
  </si>
  <si>
    <t>http://www.vgchartz.com/game/26222/backyard-basketball/?region=All</t>
  </si>
  <si>
    <t>/games/boxart/3430765ccc.jpg</t>
  </si>
  <si>
    <t>http://www.vgchartz.com/game/24043/madden-nfl-09/?region=All</t>
  </si>
  <si>
    <t>/games/boxart/full_2281080AmericaFrontccc.jpg</t>
  </si>
  <si>
    <t>http://www.vgchartz.com/game/42980/backbreaker/?region=All</t>
  </si>
  <si>
    <t>/games/boxart/full_backbreaker_933AmericaFront.jpg</t>
  </si>
  <si>
    <t>Fancy Nancy: Tea Party Time!</t>
  </si>
  <si>
    <t>fancy-nancy-tea-party-time</t>
  </si>
  <si>
    <t>http://www.vgchartz.com/game/47044/fancy-nancy-tea-party-time/?region=All</t>
  </si>
  <si>
    <t>/games/boxart/full_fancy-nancy-tea-party-time_10AmericaFront.jpg</t>
  </si>
  <si>
    <t>http://www.vgchartz.com/game/80176/how-to-train-your-dragon-2/?region=All</t>
  </si>
  <si>
    <t>/games/boxart/full_4658800PALFrontccc.jpg</t>
  </si>
  <si>
    <t>http://www.vgchartz.com/game/28353/scooby-doo-unmasked/?region=All</t>
  </si>
  <si>
    <t>/games/boxart/full_8324918AmericaFrontccc.jpg</t>
  </si>
  <si>
    <t>Summon Night 4</t>
  </si>
  <si>
    <t>summon-night-4</t>
  </si>
  <si>
    <t>http://www.vgchartz.com/game/4407/summon-night-4/?region=All</t>
  </si>
  <si>
    <t>/games/boxart/full_5478840JapanFrontccc.jpg</t>
  </si>
  <si>
    <t>http://www.vgchartz.com/game/1620/nhl-2004/?region=All</t>
  </si>
  <si>
    <t>/games/boxart/5597659ccc.jpg</t>
  </si>
  <si>
    <t>Pro Yakyuu Spirits 5</t>
  </si>
  <si>
    <t>pro-yakyuu-spirits-5</t>
  </si>
  <si>
    <t>http://www.vgchartz.com/game/18550/pro-yakyuu-spirits-5/?region=All</t>
  </si>
  <si>
    <t>/games/boxart/full_8893855JapanFrontccc.jpg</t>
  </si>
  <si>
    <t>http://www.vgchartz.com/game/5414/namco-museum-50th-anniversary/?region=All</t>
  </si>
  <si>
    <t>/games/boxart/3767532ccc.jpg</t>
  </si>
  <si>
    <t>Country Dance: All Stars</t>
  </si>
  <si>
    <t>country-dance-all-stars</t>
  </si>
  <si>
    <t>http://www.vgchartz.com/game/70608/country-dance-all-stars/?region=All</t>
  </si>
  <si>
    <t>/games/boxart/full_2973724AmericaFrontccc.jpg</t>
  </si>
  <si>
    <t>http://www.vgchartz.com/game/1585/nfl-2k2/?region=All</t>
  </si>
  <si>
    <t>/games/boxart/3597053ccc.jpg</t>
  </si>
  <si>
    <t>NBA Starting Five</t>
  </si>
  <si>
    <t>nba-starting-five</t>
  </si>
  <si>
    <t>http://www.vgchartz.com/game/5458/nba-starting-five/?region=All</t>
  </si>
  <si>
    <t>/games/boxart/9257046ccc.jpg</t>
  </si>
  <si>
    <t>The Suffering: Ties That Bind</t>
  </si>
  <si>
    <t>the-suffering-ties-that-bind</t>
  </si>
  <si>
    <t>http://www.vgchartz.com/game/5855/the-suffering-ties-that-bind/?region=All</t>
  </si>
  <si>
    <t>/games/boxart/8163595ccc.gif</t>
  </si>
  <si>
    <t>EyeToy: Kinetic</t>
  </si>
  <si>
    <t>eyetoy-kinetic</t>
  </si>
  <si>
    <t>http://www.vgchartz.com/game/693/eyetoy-kinetic/?region=All</t>
  </si>
  <si>
    <t>/games/boxart/full_4413566AmericaFrontccc.jpg</t>
  </si>
  <si>
    <t>Project Spark</t>
  </si>
  <si>
    <t>project-spark</t>
  </si>
  <si>
    <t>Team Dakota</t>
  </si>
  <si>
    <t>http://www.vgchartz.com/game/73063/project-spark/?region=All</t>
  </si>
  <si>
    <t>/games/boxart/full_2358176AmericaFrontccc.jpg</t>
  </si>
  <si>
    <t>http://www.vgchartz.com/game/26935/army-men-sarges-heroes-2/?region=All</t>
  </si>
  <si>
    <t>/games/boxart/full_307650AmericaFrontccc.jpg</t>
  </si>
  <si>
    <t>http://www.vgchartz.com/game/13873/borderlands/?region=All</t>
  </si>
  <si>
    <t>/games/boxart/full_2344851AmericaFrontccc.jpg</t>
  </si>
  <si>
    <t>Rapala Fishing Frenzy 2009</t>
  </si>
  <si>
    <t>rapala-fishing-frenzy-2009</t>
  </si>
  <si>
    <t>http://www.vgchartz.com/game/26758/rapala-fishing-frenzy-2009/?region=All</t>
  </si>
  <si>
    <t>/games/boxart/full_1034190AmericaFrontccc.jpg</t>
  </si>
  <si>
    <t>Might &amp; Magic Heroes VII</t>
  </si>
  <si>
    <t>might-amp-magic-heroes-vii</t>
  </si>
  <si>
    <t>Limbic Software</t>
  </si>
  <si>
    <t>http://www.vgchartz.com/game/84662/might-amp-magic-heroes-vii/?region=All</t>
  </si>
  <si>
    <t>/games/boxart/full_4113077AmericaFrontccc.jpg</t>
  </si>
  <si>
    <t>Super Duper Flying Genocide 2017</t>
  </si>
  <si>
    <t>super-duper-flying-genocide-2017</t>
  </si>
  <si>
    <t>http://www.vgchartz.com/game/223822/super-duper-flying-genocide-2017/?region=All</t>
  </si>
  <si>
    <t>/games/boxart/full_4114891AmericaFrontccc.jpg</t>
  </si>
  <si>
    <t>Demon Gaze</t>
  </si>
  <si>
    <t>demon-gaze</t>
  </si>
  <si>
    <t>http://www.vgchartz.com/game/71114/demon-gaze/?region=All</t>
  </si>
  <si>
    <t>/games/boxart/full_5155806PALFrontccc.jpg</t>
  </si>
  <si>
    <t>The Wild Thornberrys: Animal Adventures</t>
  </si>
  <si>
    <t>the-wild-thornberrys-animal-adventures</t>
  </si>
  <si>
    <t>http://www.vgchartz.com/game/30214/the-wild-thornberrys-animal-adventures/?region=All</t>
  </si>
  <si>
    <t>/games/boxart/full_4278823AmericaFrontccc.jpg</t>
  </si>
  <si>
    <t>Medieval II: Total War Kingdoms</t>
  </si>
  <si>
    <t>medieval-ii-total-war-kingdoms</t>
  </si>
  <si>
    <t>http://www.vgchartz.com/game/13250/medieval-ii-total-war-kingdoms/?region=All</t>
  </si>
  <si>
    <t>/games/boxart/7473036ccc.jpg</t>
  </si>
  <si>
    <t>SEGA Bass Fishing Duel</t>
  </si>
  <si>
    <t>sega-bass-fishing-duel</t>
  </si>
  <si>
    <t>http://www.vgchartz.com/game/29538/sega-bass-fishing-duel/?region=All</t>
  </si>
  <si>
    <t>/games/boxart/full_863291AmericaFrontccc.jpg</t>
  </si>
  <si>
    <t>http://www.vgchartz.com/game/19934/teen-titans/?region=All</t>
  </si>
  <si>
    <t>/games/boxart/3569847ccc.jpg</t>
  </si>
  <si>
    <t>Time and Eternity</t>
  </si>
  <si>
    <t>time-and-eternity</t>
  </si>
  <si>
    <t>http://www.vgchartz.com/game/71066/time-and-eternity/?region=All</t>
  </si>
  <si>
    <t>/games/boxart/full_6117252AmericaFrontccc.jpg</t>
  </si>
  <si>
    <t>http://www.vgchartz.com/game/47962/pictionary/?region=All</t>
  </si>
  <si>
    <t>/games/boxart/full_pictionary_10AmericaFront.jpg</t>
  </si>
  <si>
    <t>Petz: Horseshoe Ranch</t>
  </si>
  <si>
    <t>petz-horseshoe-ranch</t>
  </si>
  <si>
    <t>http://www.vgchartz.com/game/31955/petz-horseshoe-ranch/?region=All</t>
  </si>
  <si>
    <t>/games/boxart/full_9307626AmericaFrontccc.jpg</t>
  </si>
  <si>
    <t>Sports Illustrated for Kids: Baseball</t>
  </si>
  <si>
    <t>sports-illustrated-for-kids-baseball</t>
  </si>
  <si>
    <t>http://www.vgchartz.com/game/28414/sports-illustrated-for-kids-baseball/?region=All</t>
  </si>
  <si>
    <t>/games/boxart/full_sports-illustrated-for-kids-baseball_135AmericaFront.jpg</t>
  </si>
  <si>
    <t>Mark Davis Pro Bass Challenge</t>
  </si>
  <si>
    <t>mark-davis-pro-bass-challenge</t>
  </si>
  <si>
    <t>http://www.vgchartz.com/game/5320/mark-davis-pro-bass-challenge/?region=All</t>
  </si>
  <si>
    <t>/games/boxart/3908388ccc.jpg</t>
  </si>
  <si>
    <t>http://www.vgchartz.com/game/1950/rugrats-royal-ransom/?region=All</t>
  </si>
  <si>
    <t>/games/boxart/2352968ccc.jpg</t>
  </si>
  <si>
    <t>Jewel Match</t>
  </si>
  <si>
    <t>jewel-match</t>
  </si>
  <si>
    <t>PlayV</t>
  </si>
  <si>
    <t>http://www.vgchartz.com/game/52816/jewel-match/?region=All</t>
  </si>
  <si>
    <t>/games/boxart/full_jewel-match_833AmericaFront.jpg</t>
  </si>
  <si>
    <t>http://www.vgchartz.com/game/13660/winning-eleven-pro-evolution-soccer-2007/?region=All</t>
  </si>
  <si>
    <t>/games/boxart/full_1049855AmericaFrontccc.jpg</t>
  </si>
  <si>
    <t>Warriors of Might and Magic</t>
  </si>
  <si>
    <t>warriors-of-might-and-magic</t>
  </si>
  <si>
    <t>http://www.vgchartz.com/game/31775/warriors-of-might-and-magic/?region=All</t>
  </si>
  <si>
    <t>/games/boxart/full_9547613AmericaFrontccc.jpg</t>
  </si>
  <si>
    <t>Open Season</t>
  </si>
  <si>
    <t>open-season</t>
  </si>
  <si>
    <t>http://www.vgchartz.com/game/1682/open-season/?region=All</t>
  </si>
  <si>
    <t>/games/boxart/full_5999165AmericaFrontccc.jpg</t>
  </si>
  <si>
    <t>http://www.vgchartz.com/game/133969/the-walking-dead-the-telltale-series-a-new-frontier/?region=All</t>
  </si>
  <si>
    <t>/games/boxart/full_1843833AmericaFrontccc.jpg</t>
  </si>
  <si>
    <t>http://www.vgchartz.com/game/46292/marvel-super-hero-squad-the-infinity-gauntlet/?region=All</t>
  </si>
  <si>
    <t>/games/boxart/full_marvel-super-hero-squad-the-infinity-gauntlet_4AmericaFront.jpg</t>
  </si>
  <si>
    <t>Street Fighter: The Movie</t>
  </si>
  <si>
    <t>street-fighter-the-movie</t>
  </si>
  <si>
    <t>Incredible Technologies</t>
  </si>
  <si>
    <t>http://www.vgchartz.com/game/2244/street-fighter-the-movie/?region=All</t>
  </si>
  <si>
    <t>/games/boxart/9415139ccc.jpg</t>
  </si>
  <si>
    <t>http://www.vgchartz.com/game/29986/major-league-baseball-2k9/?region=All</t>
  </si>
  <si>
    <t>/games/boxart/full_658804AmericaFrontccc.jpg</t>
  </si>
  <si>
    <t>Intergalactic Bubbles</t>
  </si>
  <si>
    <t>intergalactic-bubbles</t>
  </si>
  <si>
    <t>Hellscape Games</t>
  </si>
  <si>
    <t>http://www.vgchartz.com/game/223823/intergalactic-bubbles/?region=All</t>
  </si>
  <si>
    <t>/games/boxart/full_5340218AmericaFrontccc.jpg</t>
  </si>
  <si>
    <t>Race Pro</t>
  </si>
  <si>
    <t>race-pro</t>
  </si>
  <si>
    <t>SimBin</t>
  </si>
  <si>
    <t>http://www.vgchartz.com/game/26519/race-pro/?region=All</t>
  </si>
  <si>
    <t>/games/boxart/full_7442465AmericaFrontccc.jpg</t>
  </si>
  <si>
    <t>Axiom Verge</t>
  </si>
  <si>
    <t>axiom-verge</t>
  </si>
  <si>
    <t>Thomas Happ Games</t>
  </si>
  <si>
    <t>http://www.vgchartz.com/game/84585/axiom-verge/?region=All</t>
  </si>
  <si>
    <t>/games/boxart/full_375249AmericaFrontccc.jpg</t>
  </si>
  <si>
    <t>Stormrise</t>
  </si>
  <si>
    <t>stormrise</t>
  </si>
  <si>
    <t>http://www.vgchartz.com/game/24539/stormrise/?region=All</t>
  </si>
  <si>
    <t>/games/boxart/full_1540081AmericaFrontccc.jpg</t>
  </si>
  <si>
    <t>http://www.vgchartz.com/game/28804/world-championship-poker/?region=All</t>
  </si>
  <si>
    <t>/games/boxart/full_3759633AmericaFrontccc.jpg</t>
  </si>
  <si>
    <t>WordJong Party</t>
  </si>
  <si>
    <t>wordjong-party</t>
  </si>
  <si>
    <t>http://www.vgchartz.com/game/27396/wordjong-party/?region=All</t>
  </si>
  <si>
    <t>/games/boxart/full_9254911AmericaFrontccc.jpg</t>
  </si>
  <si>
    <t>Global Defence Force</t>
  </si>
  <si>
    <t>global-defence-force</t>
  </si>
  <si>
    <t>Essential Games</t>
  </si>
  <si>
    <t>http://www.vgchartz.com/game/4328/global-defence-force/?region=All</t>
  </si>
  <si>
    <t>/games/boxart/full_3198153PALFrontccc.jpg</t>
  </si>
  <si>
    <t>http://www.vgchartz.com/game/25999/skate-it/?region=All</t>
  </si>
  <si>
    <t>/games/boxart/8282664ccc.jpg</t>
  </si>
  <si>
    <t>Survivalist</t>
  </si>
  <si>
    <t>survivalist</t>
  </si>
  <si>
    <t>Bob the Game Development Bot</t>
  </si>
  <si>
    <t>http://www.vgchartz.com/game/223824/survivalist/?region=All</t>
  </si>
  <si>
    <t>/games/boxart/full_3183653AmericaFrontccc.jpg</t>
  </si>
  <si>
    <t>uDraw Studio: Instant Artist</t>
  </si>
  <si>
    <t>udraw-studio-instant-artist</t>
  </si>
  <si>
    <t>http://www.vgchartz.com/game/69509/udraw-studio-instant-artist/?region=All</t>
  </si>
  <si>
    <t>/games/boxart/full_2106119AmericaFrontccc.png</t>
  </si>
  <si>
    <t>http://www.vgchartz.com/game/5312/major-league-baseball-2k6/?region=All</t>
  </si>
  <si>
    <t>/games/boxart/full_6225528AmericaFrontccc.jpg</t>
  </si>
  <si>
    <t>SaGa 2: Hihou Densetsu - Goddess of Destiny</t>
  </si>
  <si>
    <t>saga-2-hihou-densetsu-goddess-of-destiny</t>
  </si>
  <si>
    <t>http://www.vgchartz.com/game/34406/saga-2-hihou-densetsu-goddess-of-destiny/?region=All</t>
  </si>
  <si>
    <t>/games/boxart/full_saga-2-hihou-densetsu-goddess-of-destiny_6JapanFront.jpg</t>
  </si>
  <si>
    <t>Smash Court Tennis Pro Tournament</t>
  </si>
  <si>
    <t>smash-court-tennis-pro-tournament</t>
  </si>
  <si>
    <t>http://www.vgchartz.com/game/2077/smash-court-tennis-pro-tournament/?region=All</t>
  </si>
  <si>
    <t>/games/boxart/1869721ccc.jpg</t>
  </si>
  <si>
    <t>Super Robot Taisen L</t>
  </si>
  <si>
    <t>super-robot-taisen-l</t>
  </si>
  <si>
    <t>http://www.vgchartz.com/game/46952/super-robot-taisen-l/?region=All</t>
  </si>
  <si>
    <t>/games/boxart/full_super-robot-taisen-l_8JapanFront.jpg</t>
  </si>
  <si>
    <t>Splatter - Zombie Apocalypse</t>
  </si>
  <si>
    <t>splatter-zombie-apocalypse</t>
  </si>
  <si>
    <t>Dreamworlds</t>
  </si>
  <si>
    <t>http://www.vgchartz.com/game/223825/splatter-zombie-apocalypse/?region=All</t>
  </si>
  <si>
    <t>/games/boxart/full_3608376AmericaFrontccc.jpg</t>
  </si>
  <si>
    <t>The Grim Adventures of Billy &amp; Mandy</t>
  </si>
  <si>
    <t>the-grim-adventures-of-billy-amp-mandy</t>
  </si>
  <si>
    <t>http://www.vgchartz.com/game/2387/the-grim-adventures-of-billy-amp-mandy/?region=All</t>
  </si>
  <si>
    <t>/games/boxart/3568946ccc.jpg</t>
  </si>
  <si>
    <t>NBA Inside Drive 2004</t>
  </si>
  <si>
    <t>nba-inside-drive-2004</t>
  </si>
  <si>
    <t>http://www.vgchartz.com/game/1522/nba-inside-drive-2004/?region=All</t>
  </si>
  <si>
    <t>/games/boxart/full_5849941AmericaFrontccc.jpg</t>
  </si>
  <si>
    <t>The King of Fighters '97</t>
  </si>
  <si>
    <t>the-king-of-fighters-97</t>
  </si>
  <si>
    <t>Trigger Apps</t>
  </si>
  <si>
    <t>http://www.vgchartz.com/game/4556/the-king-of-fighters-97/?region=All</t>
  </si>
  <si>
    <t>/games/boxart/full_4406868JapanFrontccc.jpg</t>
  </si>
  <si>
    <t>Professional Fisherman's Tour: Northern Hemisphere</t>
  </si>
  <si>
    <t>professional-fishermans-tour-northern-hemisphere</t>
  </si>
  <si>
    <t>http://www.vgchartz.com/game/7228/professional-fishermans-tour-northern-hemisphere/?region=All</t>
  </si>
  <si>
    <t>/games/boxart/full_6859863AmericaFrontccc.jpg</t>
  </si>
  <si>
    <t>Time Commando</t>
  </si>
  <si>
    <t>time-commando</t>
  </si>
  <si>
    <t>Adeline Software</t>
  </si>
  <si>
    <t>http://www.vgchartz.com/game/30363/time-commando/?region=All</t>
  </si>
  <si>
    <t>/games/boxart/full_874045AmericaFrontccc.jpg</t>
  </si>
  <si>
    <t>Backyard Sports Football: Rookie Rush</t>
  </si>
  <si>
    <t>backyard-sports-football-rookie-rush</t>
  </si>
  <si>
    <t>http://www.vgchartz.com/game/47519/backyard-sports-football-rookie-rush/?region=All</t>
  </si>
  <si>
    <t>/games/boxart/full_backyard-sports-football-rookie-rush_7AmericaFront.jpg</t>
  </si>
  <si>
    <t>Kekkaishi: Karasumori Ayakashi Kidan</t>
  </si>
  <si>
    <t>kekkaishi-karasumori-ayakashi-kidan</t>
  </si>
  <si>
    <t>http://www.vgchartz.com/game/3574/kekkaishi-karasumori-ayakashi-kidan/?region=All</t>
  </si>
  <si>
    <t>/games/boxart/full_6022794JapanFrontccc.jpg</t>
  </si>
  <si>
    <t>Gretzky NHL 2005</t>
  </si>
  <si>
    <t>gretzky-nhl-2005</t>
  </si>
  <si>
    <t>http://www.vgchartz.com/game/909/gretzky-nhl-2005/?region=All</t>
  </si>
  <si>
    <t>/games/boxart/8981870ccc.jpg</t>
  </si>
  <si>
    <t>Company of Heroes: Anthology</t>
  </si>
  <si>
    <t>company-of-heroes-anthology</t>
  </si>
  <si>
    <t>http://www.vgchartz.com/game/33578/company-of-heroes-anthology/?region=All</t>
  </si>
  <si>
    <t>/games/boxart/full_3171654PALFrontccc.jpg</t>
  </si>
  <si>
    <t>Horrid Henry: Missions of Mischief</t>
  </si>
  <si>
    <t>horrid-henry-missions-of-mischief</t>
  </si>
  <si>
    <t>http://www.vgchartz.com/game/34941/horrid-henry-missions-of-mischief/?region=All</t>
  </si>
  <si>
    <t>/games/boxart/full_8469848PALFrontccc.jpg</t>
  </si>
  <si>
    <t>Michael Jackson: The Experience 3D</t>
  </si>
  <si>
    <t>michael-jackson-the-experience-3d</t>
  </si>
  <si>
    <t>http://www.vgchartz.com/game/51924/michael-jackson-the-experience-3d/?region=All</t>
  </si>
  <si>
    <t>Trauma Team</t>
  </si>
  <si>
    <t>trauma-team</t>
  </si>
  <si>
    <t>http://www.vgchartz.com/game/34861/trauma-team/?region=All</t>
  </si>
  <si>
    <t>/games/boxart/full_4056110AmericaFrontccc.jpg</t>
  </si>
  <si>
    <t>http://www.vgchartz.com/game/222418/bendy-and-the-ink-machine/?region=All</t>
  </si>
  <si>
    <t>/games/boxart/full_3089000AmericaFrontccc.jpg</t>
  </si>
  <si>
    <t>http://www.vgchartz.com/game/16984/the-chronicles-of-narnia-prince-caspian/?region=All</t>
  </si>
  <si>
    <t>/games/boxart/5832041ccc.jpg</t>
  </si>
  <si>
    <t>http://www.vgchartz.com/game/2391/the-hobbit/?region=All</t>
  </si>
  <si>
    <t>/games/boxart/9545945ccc.jpg</t>
  </si>
  <si>
    <t>Apotheon</t>
  </si>
  <si>
    <t>apotheon</t>
  </si>
  <si>
    <t>AlienTrap Games</t>
  </si>
  <si>
    <t>http://www.vgchartz.com/game/71786/apotheon/?region=All</t>
  </si>
  <si>
    <t>/games/boxart/full_760920AmericaFrontccc.jpg</t>
  </si>
  <si>
    <t>http://www.vgchartz.com/game/25015/cabelas-legendary-adventures/?region=All</t>
  </si>
  <si>
    <t>/games/boxart/full_6053369AmericaFrontccc.jpg</t>
  </si>
  <si>
    <t>Lost in Blue 3</t>
  </si>
  <si>
    <t>lost-in-blue-3</t>
  </si>
  <si>
    <t>http://www.vgchartz.com/game/15974/lost-in-blue-3/?region=All</t>
  </si>
  <si>
    <t>/games/boxart/full_9064810AmericaFrontccc.jpg</t>
  </si>
  <si>
    <t>http://www.vgchartz.com/game/25873/cabelas-legendary-adventures/?region=All</t>
  </si>
  <si>
    <t>/games/boxart/full_415942AmericaFrontccc.jpg</t>
  </si>
  <si>
    <t>http://www.vgchartz.com/game/5946/true-crime-new-york-city/?region=All</t>
  </si>
  <si>
    <t>/games/boxart/full_8667345AmericaFrontccc.jpg</t>
  </si>
  <si>
    <t>Swingin' Ape Studios</t>
  </si>
  <si>
    <t>http://www.vgchartz.com/game/1321/metal-arms-glitch-in-the-system/?region=All</t>
  </si>
  <si>
    <t>/games/boxart/5745703ccc.jpg</t>
  </si>
  <si>
    <t>http://www.vgchartz.com/game/6027/x-men-the-official-game/?region=All</t>
  </si>
  <si>
    <t>/games/boxart/3359320ccc.jpg</t>
  </si>
  <si>
    <t>Rush: A Disney Pixar Adventure</t>
  </si>
  <si>
    <t>rush-a-disney-pixar-adventure</t>
  </si>
  <si>
    <t>http://www.vgchartz.com/game/212052/rush-a-disney-pixar-adventure/?region=All</t>
  </si>
  <si>
    <t>/games/boxart/full_5761472AmericaFrontccc.jpg</t>
  </si>
  <si>
    <t>The Idolm@ster: Shiny Festa - Honey Sound / Funky Note / Groovy Tune</t>
  </si>
  <si>
    <t>the-idolmster-shiny-festa---honey-sound</t>
  </si>
  <si>
    <t>http://www.vgchartz.com/game/71133/the-idolmster-shiny-festa-honey-sound-funky-note-groovy-tune/?region=All</t>
  </si>
  <si>
    <t>/games/boxart/full_3776833JapanFrontccc.jpg</t>
  </si>
  <si>
    <t>http://www.vgchartz.com/game/24552/iron-chef-america-supreme-cuisine/?region=All</t>
  </si>
  <si>
    <t>/games/boxart/full_7101971AmericaFrontccc.jpg</t>
  </si>
  <si>
    <t>http://www.vgchartz.com/game/33467/ice-age-dawn-of-the-dinosaurs/?region=All</t>
  </si>
  <si>
    <t>/games/boxart/full_2844014AmericaFrontccc.jpg</t>
  </si>
  <si>
    <t>http://www.vgchartz.com/game/77391/pro-evolution-soccer-2014/?region=All</t>
  </si>
  <si>
    <t>/games/boxart/full_6539578AmericaFrontccc.jpg</t>
  </si>
  <si>
    <t>http://www.vgchartz.com/game/44082/the-lord-of-the-rings-aragorns-quest/?region=All</t>
  </si>
  <si>
    <t>/games/boxart/full_the-lord-of-the-rings-aragorns-quest_9AmericaFront.jpg</t>
  </si>
  <si>
    <t>ESPN Final Round Golf 2002</t>
  </si>
  <si>
    <t>espn-final-round-golf-2002</t>
  </si>
  <si>
    <t>Konami Computer Entertainment Nagoya</t>
  </si>
  <si>
    <t>http://www.vgchartz.com/game/13851/espn-final-round-golf-2002/?region=All</t>
  </si>
  <si>
    <t>/games/boxart/718672ccc.jpg</t>
  </si>
  <si>
    <t>MDK2 Armageddon</t>
  </si>
  <si>
    <t>mdk2-armageddon</t>
  </si>
  <si>
    <t>http://www.vgchartz.com/game/7656/mdk2-armageddon/?region=All</t>
  </si>
  <si>
    <t>/games/boxart/full_2854153AmericaFrontccc.jpg</t>
  </si>
  <si>
    <t>Exhibition Volume 02</t>
  </si>
  <si>
    <t>exhibition-volume-02</t>
  </si>
  <si>
    <t>http://www.vgchartz.com/game/31233/exhibition-volume-02/?region=All</t>
  </si>
  <si>
    <t>/games/boxart/full_9989350AmericaFrontccc.jpg</t>
  </si>
  <si>
    <t>Katamari Damacy Reroll</t>
  </si>
  <si>
    <t>katamari-damacy-reroll</t>
  </si>
  <si>
    <t>http://www.vgchartz.com/game/222774/katamari-damacy-reroll/?region=All</t>
  </si>
  <si>
    <t>/games/boxart/full_7600898AmericaFrontccc.jpg</t>
  </si>
  <si>
    <t>http://www.vgchartz.com/game/5104/fight-night-round-2/?region=All</t>
  </si>
  <si>
    <t>/games/boxart/full_5638624AmericaFrontccc.jpg</t>
  </si>
  <si>
    <t>NHL 2K9</t>
  </si>
  <si>
    <t>nhl-2k9</t>
  </si>
  <si>
    <t>http://www.vgchartz.com/game/24125/nhl-2k9/?region=All</t>
  </si>
  <si>
    <t>/games/boxart/full_4939758PALFrontccc.jpg</t>
  </si>
  <si>
    <t>http://www.vgchartz.com/game/222041/mega-man-11/?region=All</t>
  </si>
  <si>
    <t>/games/boxart/full_4677692AmericaFrontccc.jpg</t>
  </si>
  <si>
    <t>Disney's Atlantis: The Lost Empire</t>
  </si>
  <si>
    <t>disneys-atlantis-the-lost-empire</t>
  </si>
  <si>
    <t>http://www.vgchartz.com/game/14895/disneys-atlantis-the-lost-empire/?region=All</t>
  </si>
  <si>
    <t>/games/boxart/full_4316128AmericaFrontccc.jpg</t>
  </si>
  <si>
    <t>Power Pro Kun Pocket</t>
  </si>
  <si>
    <t>power-pro-kun-pocket</t>
  </si>
  <si>
    <t>http://www.vgchartz.com/game/4092/power-pro-kun-pocket/?region=All</t>
  </si>
  <si>
    <t>/games/boxart/full_8692600JapanFrontccc.jpg</t>
  </si>
  <si>
    <t>http://www.vgchartz.com/game/4557/the-king-of-fighters-97/?region=All</t>
  </si>
  <si>
    <t>/games/boxart/full_5287821JapanFrontccc.jpg</t>
  </si>
  <si>
    <t>Tamagotchi no Narikiri Challenge</t>
  </si>
  <si>
    <t>tamagotchi-no-narikiri-challenge</t>
  </si>
  <si>
    <t>http://www.vgchartz.com/game/47152/tamagotchi-no-narikiri-challenge/?region=All</t>
  </si>
  <si>
    <t>/games/boxart/full_tamagotchi-no-narikiri-challenge_10JapanFront.jpg</t>
  </si>
  <si>
    <t>Space Battleship Yamato: Harukanaru Hoshi Iscandar</t>
  </si>
  <si>
    <t>space-battleship-yamato-harukanaru-hoshi-iscandar</t>
  </si>
  <si>
    <t>http://www.vgchartz.com/game/4364/space-battleship-yamato-harukanaru-hoshi-iscandar/?region=All</t>
  </si>
  <si>
    <t>/games/boxart/full_1367525JapanFrontccc.jpg</t>
  </si>
  <si>
    <t>Sound Novel Evolution 1: Otogirisou Sosei-Hen</t>
  </si>
  <si>
    <t>sound-novel-evolution-1-otogirisou-sosei-hen</t>
  </si>
  <si>
    <t>http://www.vgchartz.com/game/4362/sound-novel-evolution-1-otogirisou-sosei-hen/?region=All</t>
  </si>
  <si>
    <t>/games/boxart/full_9798112JapanFrontccc.jpg</t>
  </si>
  <si>
    <t>Let's TAP</t>
  </si>
  <si>
    <t>lets-tap</t>
  </si>
  <si>
    <t>PROPE</t>
  </si>
  <si>
    <t>http://www.vgchartz.com/game/27319/lets-tap/?region=All</t>
  </si>
  <si>
    <t>/games/boxart/full_4184198AmericaFrontccc.jpg</t>
  </si>
  <si>
    <t>http://www.vgchartz.com/game/1808/psi-ops-the-mindgate-conspiracy/?region=All</t>
  </si>
  <si>
    <t>/games/boxart/full_751350AmericaFrontccc.jpg</t>
  </si>
  <si>
    <t>http://www.vgchartz.com/game/2304/swat-global-strike-team/?region=All</t>
  </si>
  <si>
    <t>/games/boxart/9560897ccc.gif</t>
  </si>
  <si>
    <t>http://www.vgchartz.com/game/36933/singstar-motown/?region=All</t>
  </si>
  <si>
    <t>/games/boxart/full_300013PALFrontccc.jpg</t>
  </si>
  <si>
    <t>http://www.vgchartz.com/game/71484/hitman-hd-trilogy/?region=All</t>
  </si>
  <si>
    <t>/games/boxart/full_7049580AmericaFrontccc.jpg</t>
  </si>
  <si>
    <t>Goblin Commander: Unleash the Horde</t>
  </si>
  <si>
    <t>goblin-commander-unleash-the-horde</t>
  </si>
  <si>
    <t>http://www.vgchartz.com/game/5157/goblin-commander-unleash-the-horde/?region=All</t>
  </si>
  <si>
    <t>/games/boxart/7704096ccc.jpg</t>
  </si>
  <si>
    <t>MX World Tour Featuring Jamie Little</t>
  </si>
  <si>
    <t>mx-world-tour-featuring-jamie-little</t>
  </si>
  <si>
    <t>http://www.vgchartz.com/game/5407/mx-world-tour-featuring-jamie-little/?region=All</t>
  </si>
  <si>
    <t>/games/boxart/6166686ccc.jpg</t>
  </si>
  <si>
    <t>http://www.vgchartz.com/game/84581/dragon-quest-x/?region=All</t>
  </si>
  <si>
    <t>/games/boxart/full_290136JapanFrontccc.jpg</t>
  </si>
  <si>
    <t>Hello Kitty: Happy Party Pals</t>
  </si>
  <si>
    <t>hello-kitty-happy-party-pals</t>
  </si>
  <si>
    <t>http://www.vgchartz.com/game/15161/hello-kitty-happy-party-pals/?region=All</t>
  </si>
  <si>
    <t>/games/boxart/full_1537606AmericaFrontccc.jpg</t>
  </si>
  <si>
    <t>Pursuit Force: Extreme Justice</t>
  </si>
  <si>
    <t>pursuit-force-extreme-justice</t>
  </si>
  <si>
    <t>http://www.vgchartz.com/game/13150/pursuit-force-extreme-justice/?region=All</t>
  </si>
  <si>
    <t>/games/boxart/full_pursuit-force-extreme-justice_35AmericaFront.jpg</t>
  </si>
  <si>
    <t>Broken Sword: Shadows of the Templars - The Director's Cut</t>
  </si>
  <si>
    <t>broken-sword-shadows-of-the-templars-the-directors-cut</t>
  </si>
  <si>
    <t>http://www.vgchartz.com/game/30925/broken-sword-shadows-of-the-templars-the-directors-cut/?region=All</t>
  </si>
  <si>
    <t>/games/boxart/full_3375090AmericaFrontccc.jpg</t>
  </si>
  <si>
    <t>http://www.vgchartz.com/game/26085/backyard-nfl-football-09/?region=All</t>
  </si>
  <si>
    <t>/games/boxart/full_6167871AmericaFrontccc.jpg</t>
  </si>
  <si>
    <t>We Sing UK Hits</t>
  </si>
  <si>
    <t>we-sing-uk-hits</t>
  </si>
  <si>
    <t>http://www.vgchartz.com/game/59722/we-sing-uk-hits/?region=All</t>
  </si>
  <si>
    <t>/games/boxart/full_we-sing-uk-hits_172PALFront.jpg</t>
  </si>
  <si>
    <t>World Destruction League: Thunder Tanks</t>
  </si>
  <si>
    <t>world-destruction-league-thunder-tanks</t>
  </si>
  <si>
    <t>http://www.vgchartz.com/game/19156/world-destruction-league-thunder-tanks/?region=All</t>
  </si>
  <si>
    <t>/games/boxart/576315ccc.jpg</t>
  </si>
  <si>
    <t>http://www.vgchartz.com/game/92805/resident-evil-6/?region=All</t>
  </si>
  <si>
    <t>/games/boxart/full_413172AmericaFrontccc.jpg</t>
  </si>
  <si>
    <t>The Secret World</t>
  </si>
  <si>
    <t>the-secret-world</t>
  </si>
  <si>
    <t>http://www.vgchartz.com/game/38647/the-secret-world/?region=All</t>
  </si>
  <si>
    <t>/games/boxart/full_5331325AmericaFrontccc.jpg</t>
  </si>
  <si>
    <t>Backyard Baseball '10</t>
  </si>
  <si>
    <t>backyard-baseball-10</t>
  </si>
  <si>
    <t>http://www.vgchartz.com/game/33487/backyard-baseball-10/?region=All</t>
  </si>
  <si>
    <t>/games/boxart/full_8429268AmericaFrontccc.jpg</t>
  </si>
  <si>
    <t>Professor Heinz Wolff's Gravity</t>
  </si>
  <si>
    <t>professor-heinz-wolffs-gravity</t>
  </si>
  <si>
    <t>EM Studios</t>
  </si>
  <si>
    <t>http://www.vgchartz.com/game/29836/professor-heinz-wolffs-gravity/?region=All</t>
  </si>
  <si>
    <t>/games/boxart/full_3829487AmericaFrontccc.jpg</t>
  </si>
  <si>
    <t>Moccasin</t>
  </si>
  <si>
    <t>moccasin</t>
  </si>
  <si>
    <t>YarGri</t>
  </si>
  <si>
    <t>10th Mar 19</t>
  </si>
  <si>
    <t>http://www.vgchartz.com/game/223826/moccasin/?region=All</t>
  </si>
  <si>
    <t>/games/boxart/full_3756418AmericaFrontccc.jpg</t>
  </si>
  <si>
    <t>http://www.vgchartz.com/game/50212/transformers-dark-of-the-moon/?region=All</t>
  </si>
  <si>
    <t>http://www.vgchartz.com/game/74989/jikkyou-powerful-pro-yakyuu-2013/?region=All</t>
  </si>
  <si>
    <t>/games/boxart/full_8602245JapanFrontccc.jpg</t>
  </si>
  <si>
    <t>http://www.vgchartz.com/game/4550/the-king-of-fighters-95/?region=All</t>
  </si>
  <si>
    <t>/games/boxart/full_6287084AmericaFrontccc.jpg</t>
  </si>
  <si>
    <t>Jikkyou Powerful Pro Yakyuu 2014</t>
  </si>
  <si>
    <t>jikkyou-powerful-pro-yakyuu-2014</t>
  </si>
  <si>
    <t>http://www.vgchartz.com/game/84805/jikkyou-powerful-pro-yakyuu-2014/?region=All</t>
  </si>
  <si>
    <t>/games/boxart/full_2725888JapanFrontccc.jpg</t>
  </si>
  <si>
    <t>RoadKill</t>
  </si>
  <si>
    <t>roadkill</t>
  </si>
  <si>
    <t>http://www.vgchartz.com/game/5639/roadkill/?region=All</t>
  </si>
  <si>
    <t>/games/boxart/8520143ccc.jpg</t>
  </si>
  <si>
    <t>Hanjuku Eiyuu Tai 3D</t>
  </si>
  <si>
    <t>hanjuku-eiyuu-tai-3d</t>
  </si>
  <si>
    <t>http://www.vgchartz.com/game/3472/hanjuku-eiyuu-tai-3d/?region=All</t>
  </si>
  <si>
    <t>/games/boxart/full_8978481JapanFrontccc.jpg</t>
  </si>
  <si>
    <t>.hack//G.U. Vol.3//Redemption</t>
  </si>
  <si>
    <t>http://www.vgchartz.com/game/3464/hackgu-vol3redemption/?region=All</t>
  </si>
  <si>
    <t>/games/boxart/5645503ccc.jpg</t>
  </si>
  <si>
    <t>Renowned Explorers: International Society</t>
  </si>
  <si>
    <t>renowned-explorers-international-society</t>
  </si>
  <si>
    <t>http://www.vgchartz.com/game/223827/renowned-explorers-international-society/?region=All</t>
  </si>
  <si>
    <t>/games/boxart/full_1891601AmericaFrontccc.jpg</t>
  </si>
  <si>
    <t>Super Robot Taisen Compact 2 Dai-1-Bu</t>
  </si>
  <si>
    <t>super-robot-taisen-compact-2-dai-1-bu</t>
  </si>
  <si>
    <t>http://www.vgchartz.com/game/4468/super-robot-taisen-compact-2-dai-1-bu/?region=All</t>
  </si>
  <si>
    <t>/games/boxart/full_5586194JapanFrontccc.jpg</t>
  </si>
  <si>
    <t>http://www.vgchartz.com/game/21588/facebreaker/?region=All</t>
  </si>
  <si>
    <t>/games/boxart/5746090ccc.jpg</t>
  </si>
  <si>
    <t>Ridge Racer Unbounded</t>
  </si>
  <si>
    <t>ridge-racer-unbounded</t>
  </si>
  <si>
    <t>http://www.vgchartz.com/game/50036/ridge-racer-unbounded/?region=All</t>
  </si>
  <si>
    <t>Darkwood</t>
  </si>
  <si>
    <t>darkwood</t>
  </si>
  <si>
    <t>Acid Wizard Studio</t>
  </si>
  <si>
    <t>http://www.vgchartz.com/game/74941/darkwood/?region=All</t>
  </si>
  <si>
    <t>/games/boxart/full_2442175AmericaFrontccc.jpg</t>
  </si>
  <si>
    <t>http://www.vgchartz.com/game/1191/looney-tunes-back-in-action/?region=All</t>
  </si>
  <si>
    <t>/games/boxart/7487844ccc.jpg</t>
  </si>
  <si>
    <t>Tak: The Great Juju Challenge</t>
  </si>
  <si>
    <t>tak-the-great-juju-challenge</t>
  </si>
  <si>
    <t>http://www.vgchartz.com/game/15005/tak-the-great-juju-challenge/?region=All</t>
  </si>
  <si>
    <t>/games/boxart/full_7707148AmericaFrontccc.jpg</t>
  </si>
  <si>
    <t>http://www.vgchartz.com/game/47795/captain-america-super-soldier/?region=All</t>
  </si>
  <si>
    <t>/games/boxart/full_captain-america-super-soldier_353AmericaFront.jpg</t>
  </si>
  <si>
    <t>MotoGP 10/11</t>
  </si>
  <si>
    <t>motogp-10</t>
  </si>
  <si>
    <t>http://www.vgchartz.com/game/48479/motogp-1011/?region=All</t>
  </si>
  <si>
    <t>/games/boxart/full_motogp-1011_388AmericaFront.jpg</t>
  </si>
  <si>
    <t>Macross Ultimate Frontier</t>
  </si>
  <si>
    <t>macross-ultimate-frontier</t>
  </si>
  <si>
    <t>http://www.vgchartz.com/game/37489/macross-ultimate-frontier/?region=All</t>
  </si>
  <si>
    <t>/games/boxart/full_3502851JapanFrontccc.jpg</t>
  </si>
  <si>
    <t>http://www.vgchartz.com/game/43312/tom-clancys-ghost-recon-future-soldier/?region=All</t>
  </si>
  <si>
    <t>/games/boxart/full_1257744AmericaFrontccc.jpg</t>
  </si>
  <si>
    <t>Mercury Meltdown Revolution</t>
  </si>
  <si>
    <t>mercury-meltdown-revolution</t>
  </si>
  <si>
    <t>http://www.vgchartz.com/game/12353/mercury-meltdown-revolution/?region=All</t>
  </si>
  <si>
    <t>/games/boxart/full_7496818AmericaFrontccc.jpg</t>
  </si>
  <si>
    <t>http://www.vgchartz.com/game/71330/castlevania-lords-of-shadow-2/?region=All</t>
  </si>
  <si>
    <t>/games/boxart/full_4661512PALFrontccc.jpg</t>
  </si>
  <si>
    <t>Pyre</t>
  </si>
  <si>
    <t>pyre</t>
  </si>
  <si>
    <t>http://www.vgchartz.com/game/223828/pyre/?region=All</t>
  </si>
  <si>
    <t>/games/boxart/full_7637410AmericaFrontccc.jpg</t>
  </si>
  <si>
    <t>Top Spin 2</t>
  </si>
  <si>
    <t>top-spin-2</t>
  </si>
  <si>
    <t>http://www.vgchartz.com/game/5935/top-spin-2/?region=All</t>
  </si>
  <si>
    <t>/games/boxart/7747429ccc.jpg</t>
  </si>
  <si>
    <t>Hunter: The Reckoning Redeemer</t>
  </si>
  <si>
    <t>hunter-the-reckoning-redeemer</t>
  </si>
  <si>
    <t>http://www.vgchartz.com/game/1005/hunter-the-reckoning-redeemer/?region=All</t>
  </si>
  <si>
    <t>/games/boxart/full_8861651AmericaFrontccc.jpg</t>
  </si>
  <si>
    <t>http://www.vgchartz.com/game/47051/bakugan-battle-brawlers-defenders-of-the-core/?region=All</t>
  </si>
  <si>
    <t>/games/boxart/full_bakugan-battle-brawlers-defenders-of-the-core_0AmericaFront.jpg</t>
  </si>
  <si>
    <t>Tokyo Xtreme Racer</t>
  </si>
  <si>
    <t>tokyo-xtreme-racer</t>
  </si>
  <si>
    <t>http://www.vgchartz.com/game/4605/tokyo-xtreme-racer/?region=All</t>
  </si>
  <si>
    <t>/games/boxart/full_9983741AmericaFrontccc.jpg</t>
  </si>
  <si>
    <t>Moon Hunters</t>
  </si>
  <si>
    <t>moon-hunters</t>
  </si>
  <si>
    <t>Kitfox Games</t>
  </si>
  <si>
    <t>http://www.vgchartz.com/game/223829/moon-hunters/?region=All</t>
  </si>
  <si>
    <t>/games/boxart/full_5655896AmericaFrontccc.jpg</t>
  </si>
  <si>
    <t>Fighter Maker</t>
  </si>
  <si>
    <t>fighter-maker</t>
  </si>
  <si>
    <t>http://www.vgchartz.com/game/3299/fighter-maker/?region=All</t>
  </si>
  <si>
    <t>/games/boxart/full_2365110AmericaFrontccc.jpg</t>
  </si>
  <si>
    <t>Ar nosurge: Ode to an Unborn Star</t>
  </si>
  <si>
    <t>ar-nosurge-ode-to-an-unborn-star</t>
  </si>
  <si>
    <t>http://www.vgchartz.com/game/78379/ar-nosurge-ode-to-an-unborn-star/?region=All</t>
  </si>
  <si>
    <t>/games/boxart/full_7516113AmericaFrontccc.jpg</t>
  </si>
  <si>
    <t>The Butterfly Sign</t>
  </si>
  <si>
    <t>the-butterfly-sign</t>
  </si>
  <si>
    <t>Quantum Phoenix Studio</t>
  </si>
  <si>
    <t>http://www.vgchartz.com/game/223830/the-butterfly-sign/?region=All</t>
  </si>
  <si>
    <t>/games/boxart/full_5774175AmericaFrontccc.jpg</t>
  </si>
  <si>
    <t>Thief: Deadly Shadows</t>
  </si>
  <si>
    <t>thief-deadly-shadows</t>
  </si>
  <si>
    <t>http://www.vgchartz.com/game/2420/thief-deadly-shadows/?region=All</t>
  </si>
  <si>
    <t>/games/boxart/2369974ccc.gif</t>
  </si>
  <si>
    <t>NBA 09: The Inside</t>
  </si>
  <si>
    <t>nba-09-the-inside</t>
  </si>
  <si>
    <t>http://www.vgchartz.com/game/27776/nba-09-the-inside/?region=All</t>
  </si>
  <si>
    <t>/games/boxart/full_1385667AmericaFrontccc.jpg</t>
  </si>
  <si>
    <t>http://www.vgchartz.com/game/26238/batman-begins/?region=All</t>
  </si>
  <si>
    <t>/games/boxart/2110960ccc.jpg</t>
  </si>
  <si>
    <t>So Many Cubes</t>
  </si>
  <si>
    <t>so-many-cubes</t>
  </si>
  <si>
    <t>exagongames</t>
  </si>
  <si>
    <t>http://www.vgchartz.com/game/223831/so-many-cubes/?region=All</t>
  </si>
  <si>
    <t>/games/boxart/full_4738193AmericaFrontccc.jpg</t>
  </si>
  <si>
    <t>http://www.vgchartz.com/game/35174/glover/?region=All</t>
  </si>
  <si>
    <t>/games/boxart/full_4890530AmericaFrontccc.jpg</t>
  </si>
  <si>
    <t>Dragon Ball GT: Game Boy Advance Video Volume 1</t>
  </si>
  <si>
    <t>dragon-ball-gt-game-boy-advance-video-volume-1</t>
  </si>
  <si>
    <t>http://www.vgchartz.com/game/26791/dragon-ball-gt-game-boy-advance-video-volume-1/?region=All</t>
  </si>
  <si>
    <t>/games/boxart/6183755ccc.jpg</t>
  </si>
  <si>
    <t>Final Fantasy XIV: Heavensward</t>
  </si>
  <si>
    <t>final-fantasy-xiv-heavensward</t>
  </si>
  <si>
    <t>http://www.vgchartz.com/game/85725/final-fantasy-xiv-heavensward/?region=All</t>
  </si>
  <si>
    <t>/games/boxart/full_957387AmericaFrontccc.jpg</t>
  </si>
  <si>
    <t>James Cameron's Dark Angel</t>
  </si>
  <si>
    <t>james-camerons-dark-angel</t>
  </si>
  <si>
    <t>http://www.vgchartz.com/game/1048/james-camerons-dark-angel/?region=All</t>
  </si>
  <si>
    <t>/games/boxart/full_1627866AmericaFrontccc.jpg</t>
  </si>
  <si>
    <t>http://www.vgchartz.com/game/12580/bee-movie-game/?region=All</t>
  </si>
  <si>
    <t>/games/boxart/2578713ccc.jpg</t>
  </si>
  <si>
    <t>Mahjong Fight Club</t>
  </si>
  <si>
    <t>mahjong-fight-club</t>
  </si>
  <si>
    <t>http://www.vgchartz.com/game/3696/mahjong-fight-club/?region=All</t>
  </si>
  <si>
    <t>/games/boxart/full_7301106JapanFrontccc.jpg</t>
  </si>
  <si>
    <t>Luxor 3</t>
  </si>
  <si>
    <t>luxor-3</t>
  </si>
  <si>
    <t>http://www.vgchartz.com/game/27865/luxor-3/?region=All</t>
  </si>
  <si>
    <t>/games/boxart/full_6484876AmericaFrontccc.jpg</t>
  </si>
  <si>
    <t>Bomberman 64: The Second Attack!</t>
  </si>
  <si>
    <t>bomberman-64-the-second-attack</t>
  </si>
  <si>
    <t>Vatical Entertainment</t>
  </si>
  <si>
    <t>http://www.vgchartz.com/game/19776/bomberman-64-the-second-attack/?region=All</t>
  </si>
  <si>
    <t>/games/boxart/full_9112469AmericaFrontccc.jpg</t>
  </si>
  <si>
    <t>Turok 3: Shadow of Oblivion</t>
  </si>
  <si>
    <t>turok-3-shadow-of-oblivion</t>
  </si>
  <si>
    <t>http://www.vgchartz.com/game/2543/turok-3-shadow-of-oblivion/?region=All</t>
  </si>
  <si>
    <t>/games/boxart/3112866ccc.jpg</t>
  </si>
  <si>
    <t>World Driver Championship</t>
  </si>
  <si>
    <t>world-driver-championship</t>
  </si>
  <si>
    <t>http://www.vgchartz.com/game/2697/world-driver-championship/?region=All</t>
  </si>
  <si>
    <t>/games/boxart/7016801ccc.jpg</t>
  </si>
  <si>
    <t>http://www.vgchartz.com/game/2132/spawn-armageddon/?region=All</t>
  </si>
  <si>
    <t>/games/boxart/431483ccc.jpg</t>
  </si>
  <si>
    <t>http://www.vgchartz.com/game/34553/ashes-cricket-2009/?region=All</t>
  </si>
  <si>
    <t>/games/boxart/full_66600PALFrontccc.jpg</t>
  </si>
  <si>
    <t>Final Fantasy XIV: Stormblood</t>
  </si>
  <si>
    <t>final-fantasy-xiv-stormblood</t>
  </si>
  <si>
    <t>http://www.vgchartz.com/game/157466/final-fantasy-xiv-stormblood/?region=All</t>
  </si>
  <si>
    <t>/games/boxart/full_4065255AmericaFrontccc.jpg</t>
  </si>
  <si>
    <t>Codename: Kids Next Door: Game Boy Advance Video Volume 1</t>
  </si>
  <si>
    <t>codename-kids-next-door-game-boy-advance-video-volume-1</t>
  </si>
  <si>
    <t>http://www.vgchartz.com/game/26523/codename-kids-next-door-game-boy-advance-video-volume-1/?region=All</t>
  </si>
  <si>
    <t>/games/boxart/9008492ccc.jpg</t>
  </si>
  <si>
    <t>http://www.vgchartz.com/game/5522/nhl-07/?region=All</t>
  </si>
  <si>
    <t>/games/boxart/7115863ccc.jpg</t>
  </si>
  <si>
    <t>Pokemon Beach Blank-out Blastoise / Go West Young Meowth Game Boy Advance Video</t>
  </si>
  <si>
    <t>pokmon-beach-blank-out-blastoise</t>
  </si>
  <si>
    <t>http://www.vgchartz.com/game/28110/pokemon-beach-blank-out-blastoise-go-west-young-meowth-game-boy-advance-video/?region=All</t>
  </si>
  <si>
    <t>/games/boxart/full_642686AmericaFrontccc.jpg</t>
  </si>
  <si>
    <t>http://www.vgchartz.com/game/23969/rise-of-the-argonauts/?region=All</t>
  </si>
  <si>
    <t>/games/boxart/9636896ccc.jpg</t>
  </si>
  <si>
    <t>http://www.vgchartz.com/game/29985/major-league-baseball-2k9/?region=All</t>
  </si>
  <si>
    <t>/games/boxart/full_7298649AmericaFrontccc.jpg</t>
  </si>
  <si>
    <t>Gundam Assault Survive</t>
  </si>
  <si>
    <t>gundam-assault-survive</t>
  </si>
  <si>
    <t>http://www.vgchartz.com/game/42523/gundam-assault-survive/?region=All</t>
  </si>
  <si>
    <t>/games/boxart/full_3837905JapanFrontccc.jpg</t>
  </si>
  <si>
    <t>My French Coach</t>
  </si>
  <si>
    <t>my-french-coach</t>
  </si>
  <si>
    <t>http://www.vgchartz.com/game/12603/my-french-coach/?region=All</t>
  </si>
  <si>
    <t>/games/boxart/full_2432603AmericaFrontccc.jpg</t>
  </si>
  <si>
    <t>http://www.vgchartz.com/game/26088/disney-thnk-fast-the-ultimate-trivia-showdown/?region=All</t>
  </si>
  <si>
    <t>/games/boxart/full_6250774AmericaFrontccc.jpg</t>
  </si>
  <si>
    <t>Fate/stay night [Realta Nua]</t>
  </si>
  <si>
    <t>Type-Moon</t>
  </si>
  <si>
    <t>http://www.vgchartz.com/game/3289/fatestay-night-realta-nua/?region=All</t>
  </si>
  <si>
    <t>/games/boxart/full_2071849JapanFrontccc.jpg</t>
  </si>
  <si>
    <t>Freedom Planet</t>
  </si>
  <si>
    <t>freedom-planet</t>
  </si>
  <si>
    <t>Galaxy Trail</t>
  </si>
  <si>
    <t>http://www.vgchartz.com/game/83729/freedom-planet/?region=All</t>
  </si>
  <si>
    <t>/games/boxart/full_9418205AmericaFrontccc.jpg</t>
  </si>
  <si>
    <t>Disney's Home on the Range</t>
  </si>
  <si>
    <t>disneys-home-on-the-range</t>
  </si>
  <si>
    <t>http://www.vgchartz.com/game/26744/disneys-home-on-the-range/?region=All</t>
  </si>
  <si>
    <t>/games/boxart/full_3714397AmericaFrontccc.jpg</t>
  </si>
  <si>
    <t>http://www.vgchartz.com/game/35515/motogp-0910/?region=All</t>
  </si>
  <si>
    <t>/games/boxart/full_8982820AmericaFrontccc.jpg</t>
  </si>
  <si>
    <t>Wolcen: Lords of Mayhem</t>
  </si>
  <si>
    <t>wolcen-lords-of-mayhem</t>
  </si>
  <si>
    <t>WOLCEN Studio</t>
  </si>
  <si>
    <t>http://www.vgchartz.com/game/223832/wolcen-lords-of-mayhem/?region=All</t>
  </si>
  <si>
    <t>/games/boxart/full_8342676AmericaFrontccc.jpg</t>
  </si>
  <si>
    <t>http://www.vgchartz.com/game/222188/just-dance-2019/?region=All</t>
  </si>
  <si>
    <t>/games/boxart/full_6595770AmericaFrontccc.jpg</t>
  </si>
  <si>
    <t>http://www.vgchartz.com/game/31021/monsters-vs-aliens/?region=All</t>
  </si>
  <si>
    <t>/games/boxart/full_5878882AmericaFrontccc.jpg</t>
  </si>
  <si>
    <t>http://www.vgchartz.com/game/44639/disney-sing-it-family-hits/?region=All</t>
  </si>
  <si>
    <t>/games/boxart/full_disney-sing-it-family-hits_1AmericaFront.jpg</t>
  </si>
  <si>
    <t>Distance</t>
  </si>
  <si>
    <t>distance</t>
  </si>
  <si>
    <t>Refract Studios</t>
  </si>
  <si>
    <t>http://www.vgchartz.com/game/76818/distance/?region=All</t>
  </si>
  <si>
    <t>/games/boxart/full_5136385AmericaFrontccc.jpg</t>
  </si>
  <si>
    <t>http://www.vgchartz.com/game/75670/guilty-gear-xrd-sign/?region=All</t>
  </si>
  <si>
    <t>/games/boxart/full_8328313AmericaFrontccc.png</t>
  </si>
  <si>
    <t>http://www.vgchartz.com/game/203197/just-dance-2018/?region=All</t>
  </si>
  <si>
    <t>/games/boxart/full_341232AmericaFrontccc.jpg</t>
  </si>
  <si>
    <t>Space Griffon VF-9</t>
  </si>
  <si>
    <t>space-griffon-vf-9</t>
  </si>
  <si>
    <t>Panther Software</t>
  </si>
  <si>
    <t>http://www.vgchartz.com/game/4366/space-griffon-vf-9/?region=All</t>
  </si>
  <si>
    <t>/games/boxart/full_474611AmericaFrontccc.jpg</t>
  </si>
  <si>
    <t>Disgaea PC</t>
  </si>
  <si>
    <t>disgaea-pc</t>
  </si>
  <si>
    <t>http://www.vgchartz.com/game/220189/disgaea-pc/?region=All</t>
  </si>
  <si>
    <t>/games/boxart/full_6084063AmericaFrontccc.jpg</t>
  </si>
  <si>
    <t>The Mean Greens - Plastic Warfare</t>
  </si>
  <si>
    <t>the-mean-greens-plastic-warfare</t>
  </si>
  <si>
    <t>Virtual Basement LLC</t>
  </si>
  <si>
    <t>12th Mar 19</t>
  </si>
  <si>
    <t>http://www.vgchartz.com/game/223835/the-mean-greens-plastic-warfare/?region=All</t>
  </si>
  <si>
    <t>/games/boxart/full_9386868AmericaFrontccc.jpg</t>
  </si>
  <si>
    <t>Camp Rock: The Final Jam</t>
  </si>
  <si>
    <t>camp-rock-the-final-jam</t>
  </si>
  <si>
    <t>http://www.vgchartz.com/game/46708/camp-rock-the-final-jam/?region=All</t>
  </si>
  <si>
    <t>/games/boxart/full_camp-rock-the-final-jam_3AmericaFront.jpg</t>
  </si>
  <si>
    <t>.hack//G.U. Vol.1//Rebirth</t>
  </si>
  <si>
    <t>http://www.vgchartz.com/game/3462/hackgu-vol1rebirth/?region=All</t>
  </si>
  <si>
    <t>/games/boxart/4580698ccc.jpg</t>
  </si>
  <si>
    <t>N3 II: Ninety-Nine Nights</t>
  </si>
  <si>
    <t>n3-ii-ninety-nine-nights</t>
  </si>
  <si>
    <t>Q Entertainment / Phantagram / FeelPlus</t>
  </si>
  <si>
    <t>http://www.vgchartz.com/game/27613/n3-ii-ninety-nine-nights/?region=All</t>
  </si>
  <si>
    <t>/games/boxart/full_5591366AmericaFrontccc.jpg</t>
  </si>
  <si>
    <t>Harvest Moon: The Lost Valley</t>
  </si>
  <si>
    <t>harvest-moon-the-lost-valley</t>
  </si>
  <si>
    <t>13th Jan 19</t>
  </si>
  <si>
    <t>http://www.vgchartz.com/game/82732/harvest-moon-the-lost-valley/?region=All</t>
  </si>
  <si>
    <t>/games/boxart/full_3118898AmericaFrontccc.jpg</t>
  </si>
  <si>
    <t>http://www.vgchartz.com/game/73259/bound-by-flame/?region=All</t>
  </si>
  <si>
    <t>/games/boxart/full_4037163PALFrontccc.jpg</t>
  </si>
  <si>
    <t>Dungeons &amp; Dragons: Chronicles of Mystara</t>
  </si>
  <si>
    <t>dungeons-amp-dragons-chronicles-of-mystara</t>
  </si>
  <si>
    <t>Iron Galaxy Studios</t>
  </si>
  <si>
    <t>http://www.vgchartz.com/game/223836/dungeons-amp-dragons-chronicles-of-mystara/?region=All</t>
  </si>
  <si>
    <t>/games/boxart/full_4783594AmericaFrontccc.jpg</t>
  </si>
  <si>
    <t>CastleStorm</t>
  </si>
  <si>
    <t>castlestorm</t>
  </si>
  <si>
    <t>http://www.vgchartz.com/game/223837/castlestorm/?region=All</t>
  </si>
  <si>
    <t>/games/boxart/full_1518901AmericaFrontccc.jpg</t>
  </si>
  <si>
    <t>Fairytale Fights</t>
  </si>
  <si>
    <t>fairytale-fights</t>
  </si>
  <si>
    <t>Playlogic Game Factory</t>
  </si>
  <si>
    <t>http://www.vgchartz.com/game/33959/fairytale-fights/?region=All</t>
  </si>
  <si>
    <t>/games/boxart/full_2078772AmericaFrontccc.jpg</t>
  </si>
  <si>
    <t>Bratz Kidz</t>
  </si>
  <si>
    <t>bratz-kidz</t>
  </si>
  <si>
    <t>http://www.vgchartz.com/game/21935/bratz-kidz/?region=All</t>
  </si>
  <si>
    <t>/games/boxart/full_9887712AmericaFrontccc.jpg</t>
  </si>
  <si>
    <t>The Cursed Crusade</t>
  </si>
  <si>
    <t>the-cursed-crusade</t>
  </si>
  <si>
    <t>Kylotonn Entertainment</t>
  </si>
  <si>
    <t>http://www.vgchartz.com/game/48394/the-cursed-crusade/?region=All</t>
  </si>
  <si>
    <t>/games/boxart/full_the-cursed-crusade_284AmericaFront.jpg</t>
  </si>
  <si>
    <t>Prototype: Biohazard Bundle</t>
  </si>
  <si>
    <t>prototype-biohazard-bundle</t>
  </si>
  <si>
    <t>http://www.vgchartz.com/game/132799/prototype-biohazard-bundle/?region=All</t>
  </si>
  <si>
    <t>/games/boxart/full_9743213AmericaFrontccc.jpg</t>
  </si>
  <si>
    <t>Gyakuten Saiban 3</t>
  </si>
  <si>
    <t>gyakuten-saiban-3</t>
  </si>
  <si>
    <t>http://www.vgchartz.com/game/27078/gyakuten-saiban-3/?region=All</t>
  </si>
  <si>
    <t>/games/boxart/full_8057993JapanFrontccc.jpg</t>
  </si>
  <si>
    <t>Gallop Racer 2001</t>
  </si>
  <si>
    <t>gallop-racer-2001</t>
  </si>
  <si>
    <t>http://www.vgchartz.com/game/3383/gallop-racer-2001/?region=All</t>
  </si>
  <si>
    <t>/games/boxart/full_9613037AmericaFrontccc.jpg</t>
  </si>
  <si>
    <t>Magical Starsign (US sales)</t>
  </si>
  <si>
    <t>magical-starsign-us-sales</t>
  </si>
  <si>
    <t>http://www.vgchartz.com/game/1235/magical-starsign-us-sales/?region=All</t>
  </si>
  <si>
    <t>/games/boxart/2930565ccc.jpg</t>
  </si>
  <si>
    <t>Nightmare Creatures II</t>
  </si>
  <si>
    <t>nightmare-creatures-ii</t>
  </si>
  <si>
    <t>http://www.vgchartz.com/game/24466/nightmare-creatures-ii/?region=All</t>
  </si>
  <si>
    <t>/games/boxart/full_7778488AmericaFrontccc.jpg</t>
  </si>
  <si>
    <t>Phantom Breaker: Battle Grounds</t>
  </si>
  <si>
    <t>phantom-breaker-battle-grounds</t>
  </si>
  <si>
    <t>MAGES. Inc.</t>
  </si>
  <si>
    <t>http://www.vgchartz.com/game/223838/phantom-breaker-battle-grounds/?region=All</t>
  </si>
  <si>
    <t>/games/boxart/full_8752698AmericaFrontccc.jpg</t>
  </si>
  <si>
    <t>http://www.vgchartz.com/game/7527/hot-wheels-beat-that/?region=All</t>
  </si>
  <si>
    <t>/games/boxart/6798826ccc.jpg</t>
  </si>
  <si>
    <t>Space Rangers HD: A War Apart</t>
  </si>
  <si>
    <t>space-rangers-hd-a-war-apart</t>
  </si>
  <si>
    <t>SNK Games</t>
  </si>
  <si>
    <t>http://www.vgchartz.com/game/223839/space-rangers-hd-a-war-apart/?region=All</t>
  </si>
  <si>
    <t>/games/boxart/full_9008476AmericaFrontccc.jpg</t>
  </si>
  <si>
    <t>Catwoman</t>
  </si>
  <si>
    <t>catwoman</t>
  </si>
  <si>
    <t>http://www.vgchartz.com/game/4951/catwoman/?region=All</t>
  </si>
  <si>
    <t>/games/boxart/9474109ccc.jpg</t>
  </si>
  <si>
    <t>Garfield: Lasagna World Tour</t>
  </si>
  <si>
    <t>garfield-lasagna-world-tour</t>
  </si>
  <si>
    <t>http://www.vgchartz.com/game/21425/garfield-lasagna-world-tour/?region=All</t>
  </si>
  <si>
    <t>/games/boxart/558150ccc.jpg</t>
  </si>
  <si>
    <t>Teenage Mutant Ninja Turtles: Game Boy Advance Video Volume 1</t>
  </si>
  <si>
    <t>teenage-mutant-ninja-turtles-game-boy-advance-video-volume-1</t>
  </si>
  <si>
    <t>http://www.vgchartz.com/game/28602/teenage-mutant-ninja-turtles-game-boy-advance-video-volume-1/?region=All</t>
  </si>
  <si>
    <t>/games/boxart/full_2245382AmericaFrontccc.jpg</t>
  </si>
  <si>
    <t>http://www.vgchartz.com/game/33958/fairytale-fights/?region=All</t>
  </si>
  <si>
    <t>/games/boxart/full_3873682AmericaFrontccc.jpg</t>
  </si>
  <si>
    <t>Bomberman B-Daman</t>
  </si>
  <si>
    <t>bomberman-b-daman</t>
  </si>
  <si>
    <t>http://www.vgchartz.com/game/2935/bomberman-b-daman/?region=All</t>
  </si>
  <si>
    <t>/games/boxart/full_5176184JapanFrontccc.jpg</t>
  </si>
  <si>
    <t>http://www.vgchartz.com/game/133964/sonic-mania/?region=All</t>
  </si>
  <si>
    <t>/games/boxart/full_8076130AmericaFrontccc.jpg</t>
  </si>
  <si>
    <t>Beat Down: Fists of Vengeance</t>
  </si>
  <si>
    <t>beat-down-fists-of-vengeance</t>
  </si>
  <si>
    <t>http://www.vgchartz.com/game/2898/beat-down-fists-of-vengeance/?region=All</t>
  </si>
  <si>
    <t>/games/boxart/full_4475498AmericaFrontccc.jpg</t>
  </si>
  <si>
    <t>Terminator 3: The Redemption</t>
  </si>
  <si>
    <t>terminator-3-the-redemption</t>
  </si>
  <si>
    <t>http://www.vgchartz.com/game/5815/terminator-3-the-redemption/?region=All</t>
  </si>
  <si>
    <t>/games/boxart/2444203ccc.jpg</t>
  </si>
  <si>
    <t>http://www.vgchartz.com/game/19157/world-destruction-league-thunder-tanks/?region=All</t>
  </si>
  <si>
    <t>/games/boxart/3595470ccc.jpg</t>
  </si>
  <si>
    <t>Green Lantern: Rise of the Manhunters</t>
  </si>
  <si>
    <t>green-lantern-rise-of-the-manhunters</t>
  </si>
  <si>
    <t>http://www.vgchartz.com/game/46329/green-lantern-rise-of-the-manhunters/?region=All</t>
  </si>
  <si>
    <t>/games/boxart/full_green-lantern-rise-of-the-manhunters_449AmericaFront.jpg</t>
  </si>
  <si>
    <t>BlazBlue: Central Fiction</t>
  </si>
  <si>
    <t>blazblue-central-fiction</t>
  </si>
  <si>
    <t>25th Jan 19</t>
  </si>
  <si>
    <t>http://www.vgchartz.com/game/114754/blazblue-central-fiction/?region=All</t>
  </si>
  <si>
    <t>/games/boxart/full_8062272AmericaFrontccc.jpeg</t>
  </si>
  <si>
    <t>Fighter Within</t>
  </si>
  <si>
    <t>fighter-within</t>
  </si>
  <si>
    <t>Daoka</t>
  </si>
  <si>
    <t>http://www.vgchartz.com/game/75494/fighter-within/?region=All</t>
  </si>
  <si>
    <t>/games/boxart/full_2514942AmericaFrontccc.jpg</t>
  </si>
  <si>
    <t>Hook (2015)</t>
  </si>
  <si>
    <t>hook-2015</t>
  </si>
  <si>
    <t>Maciej Targoni</t>
  </si>
  <si>
    <t>http://www.vgchartz.com/game/223840/hook-2015/?region=All</t>
  </si>
  <si>
    <t>/games/boxart/full_3880141AmericaFrontccc.jpg</t>
  </si>
  <si>
    <t>Reloaded</t>
  </si>
  <si>
    <t>reloaded</t>
  </si>
  <si>
    <t>http://www.vgchartz.com/game/49567/reloaded/?region=All</t>
  </si>
  <si>
    <t>/games/boxart/full_reloaded_956AmericaFront.jpg</t>
  </si>
  <si>
    <t>A Game of Thrones - Genesis</t>
  </si>
  <si>
    <t>a-game-of-thrones-genesis</t>
  </si>
  <si>
    <t>13th Mar 19</t>
  </si>
  <si>
    <t>http://www.vgchartz.com/game/223841/a-game-of-thrones-genesis/?region=All</t>
  </si>
  <si>
    <t>/games/boxart/full_3087655AmericaFrontccc.jpg</t>
  </si>
  <si>
    <t>Jillian Michaels Fitness Ultimatum 2011</t>
  </si>
  <si>
    <t>jillian-michaels-fitness-ultimatum-2011</t>
  </si>
  <si>
    <t>http://www.vgchartz.com/game/46904/jillian-michaels-fitness-ultimatum-2011/?region=All</t>
  </si>
  <si>
    <t>/games/boxart/full_jillian-michaels-fitness-ultimatum-2011_6AmericaFront.jpg</t>
  </si>
  <si>
    <t>Arizona Sunshine</t>
  </si>
  <si>
    <t>arizona-sunshine</t>
  </si>
  <si>
    <t>http://www.vgchartz.com/game/223842/arizona-sunshine/?region=All</t>
  </si>
  <si>
    <t>/games/boxart/full_5014435AmericaFrontccc.jpg</t>
  </si>
  <si>
    <t>Sword of the Samurai</t>
  </si>
  <si>
    <t>sword-of-the-samurai</t>
  </si>
  <si>
    <t>http://www.vgchartz.com/game/3578/sword-of-the-samurai/?region=All</t>
  </si>
  <si>
    <t>/games/boxart/full_7655295PALFrontccc.jpg</t>
  </si>
  <si>
    <t>http://www.vgchartz.com/game/2177/ssx-on-tour/?region=All</t>
  </si>
  <si>
    <t>/games/boxart/full_8967884AmericaFrontccc.jpg</t>
  </si>
  <si>
    <t>Goodbye Deponia</t>
  </si>
  <si>
    <t>goodbye-deponia</t>
  </si>
  <si>
    <t>http://www.vgchartz.com/game/71904/goodbye-deponia/?region=All</t>
  </si>
  <si>
    <t>/games/boxart/full_4729982PALFrontccc.jpeg</t>
  </si>
  <si>
    <t>Fuzion Frenzy 2</t>
  </si>
  <si>
    <t>fuzion-frenzy-2</t>
  </si>
  <si>
    <t>http://www.vgchartz.com/game/830/fuzion-frenzy-2/?region=All</t>
  </si>
  <si>
    <t>/games/boxart/full_3195272AmericaFrontccc.jpg</t>
  </si>
  <si>
    <t>MXGP 3: The Official Motocross Videogame</t>
  </si>
  <si>
    <t>mxgp-3-the-official-motocross-videogame</t>
  </si>
  <si>
    <t>http://www.vgchartz.com/game/158276/mxgp-3-the-official-motocross-videogame/?region=All</t>
  </si>
  <si>
    <t>/games/boxart/full_822173AmericaFrontccc.jpg</t>
  </si>
  <si>
    <t>http://www.vgchartz.com/game/25509/james-bond-007-everything-or-nothing/?region=All</t>
  </si>
  <si>
    <t>/games/boxart/7131055ccc.jpg</t>
  </si>
  <si>
    <t>Naruto Shippuden: Ultimate Ninja 5</t>
  </si>
  <si>
    <t>naruto-shippuden-ultimate-ninja-5</t>
  </si>
  <si>
    <t>http://www.vgchartz.com/game/13443/naruto-shippuden-ultimate-ninja-5/?region=All</t>
  </si>
  <si>
    <t>/games/boxart/full_6324329PALFrontccc.jpg</t>
  </si>
  <si>
    <t>http://www.vgchartz.com/game/84671/f1-2014/?region=All</t>
  </si>
  <si>
    <t>/games/boxart/full_5447959PALFrontccc.jpg</t>
  </si>
  <si>
    <t>Shrek Extra Large</t>
  </si>
  <si>
    <t>shrek-extra-large</t>
  </si>
  <si>
    <t>http://www.vgchartz.com/game/2045/shrek-extra-large/?region=All</t>
  </si>
  <si>
    <t>/games/boxart/full_1549984AmericaFrontccc.jpg</t>
  </si>
  <si>
    <t>http://www.vgchartz.com/game/3319/final-fantasy-v/?region=All</t>
  </si>
  <si>
    <t>/games/boxart/full_5968029JapanFrontccc.jpg</t>
  </si>
  <si>
    <t>Brunswick Cosmic Bowling</t>
  </si>
  <si>
    <t>brunswick-cosmic-bowling</t>
  </si>
  <si>
    <t>http://www.vgchartz.com/game/47057/brunswick-cosmic-bowling/?region=All</t>
  </si>
  <si>
    <t>/games/boxart/full_brunswick-cosmic-bowling_9AmericaFront.jpg</t>
  </si>
  <si>
    <t>World Tour Soccer 2006</t>
  </si>
  <si>
    <t>world-tour-soccer-2006</t>
  </si>
  <si>
    <t>http://www.vgchartz.com/game/2717/world-tour-soccer-2006/?region=All</t>
  </si>
  <si>
    <t>/games/boxart/full_8410196AmericaFrontccc.jpg</t>
  </si>
  <si>
    <t>Forestation</t>
  </si>
  <si>
    <t>forestation</t>
  </si>
  <si>
    <t>Wonderbox Games</t>
  </si>
  <si>
    <t>http://www.vgchartz.com/game/223843/forestation/?region=All</t>
  </si>
  <si>
    <t>/games/boxart/full_8236672AmericaFrontccc.jpg</t>
  </si>
  <si>
    <t>Gunvalkyrie</t>
  </si>
  <si>
    <t>gunvalkyrie</t>
  </si>
  <si>
    <t>http://www.vgchartz.com/game/936/gunvalkyrie/?region=All</t>
  </si>
  <si>
    <t>/games/boxart/full_7760364AmericaFrontccc.jpg</t>
  </si>
  <si>
    <t>http://www.vgchartz.com/game/27911/nicktoons-racing/?region=All</t>
  </si>
  <si>
    <t>/games/boxart/full_514026AmericaFrontccc.jpg</t>
  </si>
  <si>
    <t>VR Golf '97</t>
  </si>
  <si>
    <t>vr-golf-97</t>
  </si>
  <si>
    <t>VR Sports</t>
  </si>
  <si>
    <t>http://www.vgchartz.com/game/13747/vr-golf-97/?region=All</t>
  </si>
  <si>
    <t>/games/boxart/full_5146663AmericaFrontccc.jpg</t>
  </si>
  <si>
    <t>http://www.vgchartz.com/game/2226/state-of-emergency/?region=All</t>
  </si>
  <si>
    <t>/games/boxart/8558802ccc.gif</t>
  </si>
  <si>
    <t>Off-World Interceptor Extreme</t>
  </si>
  <si>
    <t>off-world-interceptor-extreme</t>
  </si>
  <si>
    <t>http://www.vgchartz.com/game/43645/off-world-interceptor-extreme/?region=All</t>
  </si>
  <si>
    <t>/games/boxart/full_1954254AmericaFrontccc.jpg</t>
  </si>
  <si>
    <t>ZhuZhu Puppies</t>
  </si>
  <si>
    <t>zhuzhu-puppies</t>
  </si>
  <si>
    <t>http://www.vgchartz.com/game/49689/zhuzhu-puppies/?region=All</t>
  </si>
  <si>
    <t>/games/boxart/full_zhuzhu-puppies_625AmericaFront.jpg</t>
  </si>
  <si>
    <t>Monkey Island: Special Edition Collection</t>
  </si>
  <si>
    <t>monkey-island-special-edition-collection</t>
  </si>
  <si>
    <t>http://www.vgchartz.com/game/53215/monkey-island-special-edition-collection/?region=All</t>
  </si>
  <si>
    <t>/games/boxart/full_monkey-island-special-edition-collection_561PALFront.jpg</t>
  </si>
  <si>
    <t>Serious Sam Classics: Revolution</t>
  </si>
  <si>
    <t>serious-sam-classics-revolution</t>
  </si>
  <si>
    <t>http://www.vgchartz.com/game/223258/serious-sam-classics-revolution/?region=All</t>
  </si>
  <si>
    <t>/games/boxart/full_5230754AmericaFrontccc.jpg</t>
  </si>
  <si>
    <t>Disney Golf</t>
  </si>
  <si>
    <t>disney-golf</t>
  </si>
  <si>
    <t>http://www.vgchartz.com/game/3101/disney-golf/?region=All</t>
  </si>
  <si>
    <t>/games/boxart/full_3446170AmericaFrontccc.jpg</t>
  </si>
  <si>
    <t>http://www.vgchartz.com/game/25906/the-naked-brothers-band-the-video-game/?region=All</t>
  </si>
  <si>
    <t>/games/boxart/full_6775958AmericaFrontccc.jpg</t>
  </si>
  <si>
    <t>Valkyrie Drive: Bhikkhuni</t>
  </si>
  <si>
    <t>valkyrie-drive-bhikkhuni</t>
  </si>
  <si>
    <t>PQube</t>
  </si>
  <si>
    <t>http://www.vgchartz.com/game/86319/valkyrie-drive-bhikkhuni/?region=All</t>
  </si>
  <si>
    <t>/games/boxart/full_9587208AmericaFrontccc.jpg</t>
  </si>
  <si>
    <t>http://www.vgchartz.com/game/46732/csi-fatal-conspiracy/?region=All</t>
  </si>
  <si>
    <t>/games/boxart/full_csi-fatal-conspiracy_3AmericaFront.jpg</t>
  </si>
  <si>
    <t>http://www.vgchartz.com/game/33161/g-force/?region=All</t>
  </si>
  <si>
    <t>/games/boxart/full_5729608AmericaFrontccc.jpg</t>
  </si>
  <si>
    <t>http://www.vgchartz.com/game/71574/major-league-baseball-2k13/?region=All</t>
  </si>
  <si>
    <t>/games/boxart/full_2536804AmericaFrontccc.jpg</t>
  </si>
  <si>
    <t>Clock Tower II: The Struggle Within</t>
  </si>
  <si>
    <t>clock-tower-ii-the-struggle-within</t>
  </si>
  <si>
    <t>http://www.vgchartz.com/game/3006/clock-tower-ii-the-struggle-within/?region=All</t>
  </si>
  <si>
    <t>/games/boxart/full_3205207AmericaFrontccc.jpg</t>
  </si>
  <si>
    <t>Batman Beyond: Return of the Joker</t>
  </si>
  <si>
    <t>batman-beyond-return-of-the-joker</t>
  </si>
  <si>
    <t>http://www.vgchartz.com/game/17313/batman-beyond-return-of-the-joker/?region=All</t>
  </si>
  <si>
    <t>/games/boxart/full_6734918AmericaFrontccc.jpg</t>
  </si>
  <si>
    <t>Sudoku Gridmaster</t>
  </si>
  <si>
    <t>sudoku-gridmaster</t>
  </si>
  <si>
    <t>http://www.vgchartz.com/game/2260/sudoku-gridmaster/?region=All</t>
  </si>
  <si>
    <t>/games/boxart/full_6764942AmericaFrontccc.jpg</t>
  </si>
  <si>
    <t>Buzz! Brain of the UK</t>
  </si>
  <si>
    <t>buzz-brain-of-the-uk</t>
  </si>
  <si>
    <t>http://www.vgchartz.com/game/31185/buzz-brain-of-the-uk/?region=All</t>
  </si>
  <si>
    <t>/games/boxart/full_1323101PALFrontccc.jpg</t>
  </si>
  <si>
    <t>Epistory - Typing Chronicles</t>
  </si>
  <si>
    <t>epistory-typing-chronicles</t>
  </si>
  <si>
    <t>Fishing Cactus</t>
  </si>
  <si>
    <t>http://www.vgchartz.com/game/223844/epistory-typing-chronicles/?region=All</t>
  </si>
  <si>
    <t>/games/boxart/full_5523369AmericaFrontccc.jpg</t>
  </si>
  <si>
    <t>Greed Corp</t>
  </si>
  <si>
    <t>greed-corp</t>
  </si>
  <si>
    <t>http://www.vgchartz.com/game/43609/greed-corp/?region=All</t>
  </si>
  <si>
    <t>/games/boxart/full_greed-corp_7PALFront.jpg</t>
  </si>
  <si>
    <t>Backyard NFL Football '10</t>
  </si>
  <si>
    <t>backyard-nfl-football-10</t>
  </si>
  <si>
    <t>http://www.vgchartz.com/game/39744/backyard-nfl-football-10/?region=All</t>
  </si>
  <si>
    <t>/games/boxart/full_8412819AmericaFrontccc.jpg</t>
  </si>
  <si>
    <t>Hyperdimension Neptunia Victory</t>
  </si>
  <si>
    <t>hyperdimension-neptunia-victory</t>
  </si>
  <si>
    <t>http://www.vgchartz.com/game/70946/hyperdimension-neptunia-victory/?region=All</t>
  </si>
  <si>
    <t>/games/boxart/full_2961189AmericaFrontccc.jpg</t>
  </si>
  <si>
    <t>Mega Man Network Transmission</t>
  </si>
  <si>
    <t>mega-man-network-transmission</t>
  </si>
  <si>
    <t>http://www.vgchartz.com/game/1304/mega-man-network-transmission/?region=All</t>
  </si>
  <si>
    <t>/games/boxart/2145910ccc.jpg</t>
  </si>
  <si>
    <t>BoneBone: Rise of the Deathlord</t>
  </si>
  <si>
    <t>bonebone-rise-of-the-deathlord</t>
  </si>
  <si>
    <t>Vladis Fire</t>
  </si>
  <si>
    <t>http://www.vgchartz.com/game/223845/bonebone-rise-of-the-deathlord/?region=All</t>
  </si>
  <si>
    <t>/games/boxart/full_735374AmericaFrontccc.jpg</t>
  </si>
  <si>
    <t>Pursuit Force</t>
  </si>
  <si>
    <t>pursuit-force</t>
  </si>
  <si>
    <t>http://www.vgchartz.com/game/1814/pursuit-force/?region=All</t>
  </si>
  <si>
    <t>/games/boxart/full_6069577AmericaFrontccc.jpg</t>
  </si>
  <si>
    <t>Densetsu no Stafi 4</t>
  </si>
  <si>
    <t>densetsu-no-stafi-4</t>
  </si>
  <si>
    <t>http://www.vgchartz.com/game/3651/densetsu-no-stafi-4/?region=All</t>
  </si>
  <si>
    <t>/games/boxart/full_6452580JapanFrontccc.jpg</t>
  </si>
  <si>
    <t>http://www.vgchartz.com/game/47062/tron-evolution/?region=All</t>
  </si>
  <si>
    <t>/games/boxart/full_tron-evolution_738AmericaFront.jpg</t>
  </si>
  <si>
    <t>Shin Megami Tensei: Devil Summoner 2 - Raidou Kuzunoha vs. King Abaddon (JP sales)</t>
  </si>
  <si>
    <t>shin-megami-tensei-devil-summoner-2-raidou-kuzunoha-vs-king-abaddon-jp-sales</t>
  </si>
  <si>
    <t>http://www.vgchartz.com/game/28285/shin-megami-tensei-devil-summoner-2-raidou-kuzunoha-vs-king-abaddon-jp-sales/?region=All</t>
  </si>
  <si>
    <t>/games/boxart/full_5104788AmericaFrontccc.jpg</t>
  </si>
  <si>
    <t>http://www.vgchartz.com/game/182728/dishonored-death-of-the-outsider/?region=All</t>
  </si>
  <si>
    <t>/games/boxart/full_8753087AmericaFrontccc.jpg</t>
  </si>
  <si>
    <t>Tribal Pass</t>
  </si>
  <si>
    <t>tribal-pass</t>
  </si>
  <si>
    <t>Tribe Tea</t>
  </si>
  <si>
    <t>http://www.vgchartz.com/game/223846/tribal-pass/?region=All</t>
  </si>
  <si>
    <t>/games/boxart/full_6182992AmericaFrontccc.jpg</t>
  </si>
  <si>
    <t>TT Isle of Man: Ride on the Edge</t>
  </si>
  <si>
    <t>tt-isle-of-man-ride-on-the-edge</t>
  </si>
  <si>
    <t>Big Ben Interactive</t>
  </si>
  <si>
    <t>Kylotonn</t>
  </si>
  <si>
    <t>http://www.vgchartz.com/game/221258/tt-isle-of-man-ride-on-the-edge/?region=All</t>
  </si>
  <si>
    <t>/games/boxart/full_6748862AmericaFrontccc.jpg</t>
  </si>
  <si>
    <t>Bomberman Land</t>
  </si>
  <si>
    <t>bomberman-land</t>
  </si>
  <si>
    <t>http://www.vgchartz.com/game/15990/bomberman-land/?region=All</t>
  </si>
  <si>
    <t>/games/boxart/9186525ccc.jpg</t>
  </si>
  <si>
    <t>http://www.vgchartz.com/game/6136/surfs-up/?region=All</t>
  </si>
  <si>
    <t>/games/boxart/3475088ccc.jpg</t>
  </si>
  <si>
    <t>Tokimeki Memorial: Private Collection</t>
  </si>
  <si>
    <t>tokimeki-memorial-private-collection</t>
  </si>
  <si>
    <t>http://www.vgchartz.com/game/4602/tokimeki-memorial-private-collection/?region=All</t>
  </si>
  <si>
    <t>/games/boxart/full_5805748JapanFrontccc.jpg</t>
  </si>
  <si>
    <t>http://www.vgchartz.com/game/190934/axiom-verge/?region=All</t>
  </si>
  <si>
    <t>/games/boxart/full_3567213AmericaFrontccc.jpg</t>
  </si>
  <si>
    <t>http://www.vgchartz.com/game/3902/nba-street-homecourt/?region=All</t>
  </si>
  <si>
    <t>/games/boxart/8047208ccc.jpg</t>
  </si>
  <si>
    <t>RC Revenge Pro</t>
  </si>
  <si>
    <t>rc-revenge-pro</t>
  </si>
  <si>
    <t>09th May 18</t>
  </si>
  <si>
    <t>http://www.vgchartz.com/game/30993/rc-revenge-pro/?region=All</t>
  </si>
  <si>
    <t>/games/boxart/full_3572030AmericaFrontccc.jpg</t>
  </si>
  <si>
    <t>Journey</t>
  </si>
  <si>
    <t>journey</t>
  </si>
  <si>
    <t>thatgamecompany</t>
  </si>
  <si>
    <t>http://www.vgchartz.com/game/45780/journey/?region=All</t>
  </si>
  <si>
    <t>/games/boxart/full_7495098AmericaFrontccc.jpeg</t>
  </si>
  <si>
    <t>http://www.vgchartz.com/game/38751/chaotic-shadow-warriors/?region=All</t>
  </si>
  <si>
    <t>/games/boxart/full_8967578AmericaFrontccc.jpg</t>
  </si>
  <si>
    <t>Dementium: The Ward</t>
  </si>
  <si>
    <t>dementium-the-ward</t>
  </si>
  <si>
    <t>Renegade Kid</t>
  </si>
  <si>
    <t>http://www.vgchartz.com/game/12467/dementium-the-ward/?region=All</t>
  </si>
  <si>
    <t>/games/boxart/7175171ccc.jpg</t>
  </si>
  <si>
    <t>http://www.vgchartz.com/game/148/backyard-wrestling-dont-try-this-at-home/?region=All</t>
  </si>
  <si>
    <t>/games/boxart/5977536ccc.jpg</t>
  </si>
  <si>
    <t>http://www.vgchartz.com/game/5150/gauntlet-dark-legacy/?region=All</t>
  </si>
  <si>
    <t>/games/boxart/2689969ccc.jpg</t>
  </si>
  <si>
    <t>Far East of Eden II: Manji Maru</t>
  </si>
  <si>
    <t>far-east-of-eden-ii-manji-maru</t>
  </si>
  <si>
    <t>http://www.vgchartz.com/game/3279/far-east-of-eden-ii-manji-maru/?region=All</t>
  </si>
  <si>
    <t>/games/boxart/full_6206451JapanFrontccc.jpg</t>
  </si>
  <si>
    <t>Lost Kingdoms</t>
  </si>
  <si>
    <t>lost-kingdoms</t>
  </si>
  <si>
    <t>http://www.vgchartz.com/game/4206/lost-kingdoms/?region=All</t>
  </si>
  <si>
    <t>/games/boxart/full_624525AmericaFrontccc.jpg</t>
  </si>
  <si>
    <t>Naval Assault: The Killing Tide</t>
  </si>
  <si>
    <t>naval-assault-the-killing-tide</t>
  </si>
  <si>
    <t>http://www.vgchartz.com/game/44957/naval-assault-the-killing-tide/?region=All</t>
  </si>
  <si>
    <t>/games/boxart/full_6394238AmericaFrontccc.jpg</t>
  </si>
  <si>
    <t>I'm A Celebrity: Get Me Out of Here!</t>
  </si>
  <si>
    <t>im-a-celebrity-get-me-out-of-here</t>
  </si>
  <si>
    <t>http://www.vgchartz.com/game/40393/im-a-celebrity-get-me-out-of-here/?region=All</t>
  </si>
  <si>
    <t>/games/boxart/full_1985423PALFrontccc.jpg</t>
  </si>
  <si>
    <t>http://www.vgchartz.com/game/222005/f1-2018/?region=All</t>
  </si>
  <si>
    <t>/games/boxart/full_5196140AmericaFrontccc.jpg</t>
  </si>
  <si>
    <t>http://www.vgchartz.com/game/26768/ncaa-basketball-09/?region=All</t>
  </si>
  <si>
    <t>/games/boxart/full_9688663AmericaFrontccc.jpg</t>
  </si>
  <si>
    <t>Last Tale</t>
  </si>
  <si>
    <t>last-tale</t>
  </si>
  <si>
    <t>16th Mar 19</t>
  </si>
  <si>
    <t>http://www.vgchartz.com/game/223861/last-tale/?region=All</t>
  </si>
  <si>
    <t>/games/boxart/full_3438697AmericaFrontccc.jpg</t>
  </si>
  <si>
    <t>Matchbox Cross Town Heroes</t>
  </si>
  <si>
    <t>matchbox-cross-town-heroes</t>
  </si>
  <si>
    <t>http://www.vgchartz.com/game/27463/matchbox-cross-town-heroes/?region=All</t>
  </si>
  <si>
    <t>/games/boxart/full_5431890AmericaFrontccc.jpg</t>
  </si>
  <si>
    <t>Age of Empires III: Complete Collection</t>
  </si>
  <si>
    <t>age-of-empires-iii-complete-collection</t>
  </si>
  <si>
    <t>http://www.vgchartz.com/game/48681/age-of-empires-iii-complete-collection/?region=All</t>
  </si>
  <si>
    <t>/games/boxart/full_age-of-empires-iii-complete-collection_175AmericaFront.jpg</t>
  </si>
  <si>
    <t>Wolfenstein 3D</t>
  </si>
  <si>
    <t>wolfenstein-3d</t>
  </si>
  <si>
    <t>Stalker Entertainment</t>
  </si>
  <si>
    <t>http://www.vgchartz.com/game/15103/wolfenstein-3d/?region=All</t>
  </si>
  <si>
    <t>/games/boxart/full_4045854AmericaFrontccc.jpg</t>
  </si>
  <si>
    <t>Nobunaga no Yabou: Tenshoki</t>
  </si>
  <si>
    <t>nobunaga-no-yabou-tenshoki</t>
  </si>
  <si>
    <t>http://www.vgchartz.com/game/3938/nobunaga-no-yabou-tenshoki/?region=All</t>
  </si>
  <si>
    <t>/games/boxart/full_6317864JapanFrontccc.jpg</t>
  </si>
  <si>
    <t>http://www.vgchartz.com/game/71488/angry-birds-trilogy/?region=All</t>
  </si>
  <si>
    <t>/games/boxart/full_4777910AmericaFrontccc.jpg</t>
  </si>
  <si>
    <t>Learning to Spell</t>
  </si>
  <si>
    <t>learning-to-spell</t>
  </si>
  <si>
    <t>http://www.vgchartz.com/game/43249/learning-to-spell/?region=All</t>
  </si>
  <si>
    <t>/games/boxart/full_4882528AmericaFrontccc.jpg</t>
  </si>
  <si>
    <t>http://www.vgchartz.com/game/5568/pac-man-world-3/?region=All</t>
  </si>
  <si>
    <t>/games/boxart/full_3380200AmericaFrontccc.jpg</t>
  </si>
  <si>
    <t>Shawn Johnson Gymnastics</t>
  </si>
  <si>
    <t>shawn-johnson-gymnastics</t>
  </si>
  <si>
    <t>Artefacts Studio</t>
  </si>
  <si>
    <t>http://www.vgchartz.com/game/47268/shawn-johnson-gymnastics/?region=All</t>
  </si>
  <si>
    <t>/games/boxart/full_shawn-johnson-gymnastics_10AmericaFront.jpg</t>
  </si>
  <si>
    <t>NASCAR '14</t>
  </si>
  <si>
    <t>nascar-14</t>
  </si>
  <si>
    <t>http://www.vgchartz.com/game/78954/nascar-14/?region=All</t>
  </si>
  <si>
    <t>/games/boxart/full_627609AmericaFrontccc.jpg</t>
  </si>
  <si>
    <t>Super Power League</t>
  </si>
  <si>
    <t>super-power-league</t>
  </si>
  <si>
    <t>http://www.vgchartz.com/game/4450/super-power-league/?region=All</t>
  </si>
  <si>
    <t>/games/boxart/full_6454644JapanFrontccc.jpg</t>
  </si>
  <si>
    <t>The Last Hope: Trump vs Mafia - North Korea</t>
  </si>
  <si>
    <t>the-last-hope-trump-vs-mafia-north-korea</t>
  </si>
  <si>
    <t>http://www.vgchartz.com/game/223862/the-last-hope-trump-vs-mafia-north-korea/?region=All</t>
  </si>
  <si>
    <t>/games/boxart/full_6063793AmericaFrontccc.jpg</t>
  </si>
  <si>
    <t>Phantasy Star Online 2</t>
  </si>
  <si>
    <t>phantasy-star-online-2</t>
  </si>
  <si>
    <t>http://www.vgchartz.com/game/71680/phantasy-star-online-2/?region=All</t>
  </si>
  <si>
    <t>/games/boxart/full_1350199JapanFrontccc.jpg</t>
  </si>
  <si>
    <t>http://www.vgchartz.com/game/4393/street-fighter-alpha-2/?region=All</t>
  </si>
  <si>
    <t>/games/boxart/1819223ccc.jpg</t>
  </si>
  <si>
    <t>http://www.vgchartz.com/game/14/25-to-life/?region=All</t>
  </si>
  <si>
    <t>/games/boxart/8515116ccc.jpg</t>
  </si>
  <si>
    <t>http://www.vgchartz.com/game/78938/murdered-soul-suspect/?region=All</t>
  </si>
  <si>
    <t>/games/boxart/full_2011705AmericaFrontccc.jpg</t>
  </si>
  <si>
    <t>http://www.vgchartz.com/game/45792/driver-san-francisco/?region=All</t>
  </si>
  <si>
    <t>/games/boxart/full_driver-san-francisco_673AmericaFront.jpg</t>
  </si>
  <si>
    <t>Daily Chthonicle: Editor's Edition</t>
  </si>
  <si>
    <t>daily-chthonicle-editors-edition</t>
  </si>
  <si>
    <t>Sinister Systems</t>
  </si>
  <si>
    <t>http://www.vgchartz.com/game/223863/daily-chthonicle-editors-edition/?region=All</t>
  </si>
  <si>
    <t>/games/boxart/full_7487393AmericaFrontccc.jpg</t>
  </si>
  <si>
    <t>NASCAR '15</t>
  </si>
  <si>
    <t>nascar-15</t>
  </si>
  <si>
    <t>http://www.vgchartz.com/game/85476/nascar-15/?region=All</t>
  </si>
  <si>
    <t>/games/boxart/full_2654747AmericaFrontccc.jpg</t>
  </si>
  <si>
    <t>Plantera</t>
  </si>
  <si>
    <t>plantera</t>
  </si>
  <si>
    <t>VaragtP</t>
  </si>
  <si>
    <t>http://www.vgchartz.com/game/223864/plantera/?region=All</t>
  </si>
  <si>
    <t>/games/boxart/full_5088076AmericaFrontccc.jpg</t>
  </si>
  <si>
    <t>Dig or Die</t>
  </si>
  <si>
    <t>dig-or-die</t>
  </si>
  <si>
    <t>Gaddy Games</t>
  </si>
  <si>
    <t>http://www.vgchartz.com/game/223865/dig-or-die/?region=All</t>
  </si>
  <si>
    <t>/games/boxart/full_1384316AmericaFrontccc.jpg</t>
  </si>
  <si>
    <t>Sega Superstars</t>
  </si>
  <si>
    <t>sega-superstars</t>
  </si>
  <si>
    <t>http://www.vgchartz.com/game/2010/sega-superstars/?region=All</t>
  </si>
  <si>
    <t>/games/boxart/4301328ccc.jpg</t>
  </si>
  <si>
    <t>Disney Friends</t>
  </si>
  <si>
    <t>disney-friends</t>
  </si>
  <si>
    <t>http://www.vgchartz.com/game/12860/disney-friends/?region=All</t>
  </si>
  <si>
    <t>/games/boxart/6155901ccc.jpg</t>
  </si>
  <si>
    <t>Zoo Keeper</t>
  </si>
  <si>
    <t>zoo-keeper</t>
  </si>
  <si>
    <t>Buddiez, Inc.</t>
  </si>
  <si>
    <t>http://www.vgchartz.com/game/2801/zoo-keeper/?region=All</t>
  </si>
  <si>
    <t>/games/boxart/3956625ccc.jpg</t>
  </si>
  <si>
    <t>http://www.vgchartz.com/game/5355/midway-arcade-treasures/?region=All</t>
  </si>
  <si>
    <t>/games/boxart/2382341ccc.jpg</t>
  </si>
  <si>
    <t>http://www.vgchartz.com/game/1175/leisure-suit-larry-magna-cum-laude/?region=All</t>
  </si>
  <si>
    <t>/games/boxart/6088772ccc.jpg</t>
  </si>
  <si>
    <t>Mousetrap / Operation / Simon</t>
  </si>
  <si>
    <t>mousetrap</t>
  </si>
  <si>
    <t>http://www.vgchartz.com/game/27522/mousetrap-operation-simon/?region=All</t>
  </si>
  <si>
    <t>/games/boxart/full_4129318AmericaFrontccc.jpg</t>
  </si>
  <si>
    <t>http://www.vgchartz.com/game/3243/classic-nes-series-donkey-kong/?region=All</t>
  </si>
  <si>
    <t>/games/boxart/3404899ccc.jpg</t>
  </si>
  <si>
    <t>http://www.vgchartz.com/game/27774/nba-09-the-inside/?region=All</t>
  </si>
  <si>
    <t>/games/boxart/full_4434495AmericaFrontccc.jpg</t>
  </si>
  <si>
    <t>Nextech</t>
  </si>
  <si>
    <t>http://www.vgchartz.com/game/4157/resident-evil/?region=All</t>
  </si>
  <si>
    <t>/games/boxart/7223077ccc.jpg</t>
  </si>
  <si>
    <t>http://www.vgchartz.com/game/51820/f1-2011/?region=All</t>
  </si>
  <si>
    <t>/games/boxart/full_f1-2011_91AmericaFront.jpg</t>
  </si>
  <si>
    <t>Aliens: Infestation</t>
  </si>
  <si>
    <t>aliens-infestation</t>
  </si>
  <si>
    <t>http://www.vgchartz.com/game/53262/aliens-infestation/?region=All</t>
  </si>
  <si>
    <t>/games/boxart/full_aliens-infestation_670AmericaFront.jpg</t>
  </si>
  <si>
    <t>TOEIC Test Training DS</t>
  </si>
  <si>
    <t>toeic-test-training-ds</t>
  </si>
  <si>
    <t>http://www.vgchartz.com/game/4590/toeic-test-training-ds/?region=All</t>
  </si>
  <si>
    <t>/games/boxart/full_4154844JapanFrontccc.jpg</t>
  </si>
  <si>
    <t>Farming Simulator 2011</t>
  </si>
  <si>
    <t>farming-simulator-2011</t>
  </si>
  <si>
    <t>http://www.vgchartz.com/game/36217/farming-simulator-2011/?region=All</t>
  </si>
  <si>
    <t>/games/boxart/full_farming-simulator-2011_879PALFront.jpg</t>
  </si>
  <si>
    <t>Sports Party</t>
  </si>
  <si>
    <t>sports-party</t>
  </si>
  <si>
    <t>http://www.vgchartz.com/game/222718/sports-party/?region=All</t>
  </si>
  <si>
    <t>/games/boxart/full_9671191AmericaFrontccc.jpg</t>
  </si>
  <si>
    <t>Harvest Moon: Light of Hope</t>
  </si>
  <si>
    <t>harvest-moon-light-of-hope</t>
  </si>
  <si>
    <t>http://www.vgchartz.com/game/221178/harvest-moon-light-of-hope/?region=All</t>
  </si>
  <si>
    <t>/games/boxart/full_2312877AmericaFrontccc.jpg</t>
  </si>
  <si>
    <t>Itoi Shigesato no Bass Tsuri No. 1</t>
  </si>
  <si>
    <t>itoi-shigesato-no-bass-tsuri-no-1</t>
  </si>
  <si>
    <t>http://www.vgchartz.com/game/4295/itoi-shigesato-no-bass-tsuri-no-1/?region=All</t>
  </si>
  <si>
    <t>/games/boxart/full_4748598JapanFrontccc.jpg</t>
  </si>
  <si>
    <t>Greenwood the Last Ritual</t>
  </si>
  <si>
    <t>greenwood-the-last-ritual</t>
  </si>
  <si>
    <t>AO2Game</t>
  </si>
  <si>
    <t>http://www.vgchartz.com/game/223866/greenwood-the-last-ritual/?region=All</t>
  </si>
  <si>
    <t>/games/boxart/full_8374138AmericaFrontccc.jpg</t>
  </si>
  <si>
    <t>Cubivore: Survival of the Fittest</t>
  </si>
  <si>
    <t>cubivore-survival-of-the-fittest</t>
  </si>
  <si>
    <t>Saru Brunei / Intelligent Systems</t>
  </si>
  <si>
    <t>http://www.vgchartz.com/game/2842/cubivore-survival-of-the-fittest/?region=All</t>
  </si>
  <si>
    <t>/games/boxart/full_4060505AmericaFrontccc.jpg</t>
  </si>
  <si>
    <t>Doctor Lautrec and the Forgotten Knights</t>
  </si>
  <si>
    <t>doctor-lautrec-and-the-forgotten-knights</t>
  </si>
  <si>
    <t>http://www.vgchartz.com/game/49203/doctor-lautrec-and-the-forgotten-knights/?region=All</t>
  </si>
  <si>
    <t>/games/boxart/full_doctor-lautrec-and-the-forgotten-knights_837AmericaFront.jpg</t>
  </si>
  <si>
    <t>TransFormers Animated: The Game</t>
  </si>
  <si>
    <t>transformers-animated-the-game</t>
  </si>
  <si>
    <t>http://www.vgchartz.com/game/28266/transformers-animated-the-game/?region=All</t>
  </si>
  <si>
    <t>/games/boxart/full_5524106AmericaFrontccc.jpg</t>
  </si>
  <si>
    <t>Blood Bowl</t>
  </si>
  <si>
    <t>blood-bowl</t>
  </si>
  <si>
    <t>Cyanide Studio</t>
  </si>
  <si>
    <t>http://www.vgchartz.com/game/25402/blood-bowl/?region=All</t>
  </si>
  <si>
    <t>/games/boxart/full_1601864AmericaFrontccc.jpg</t>
  </si>
  <si>
    <t>http://www.vgchartz.com/game/776/flatout/?region=All</t>
  </si>
  <si>
    <t>/games/boxart/3427381ccc.jpg</t>
  </si>
  <si>
    <t>Armor Ambush</t>
  </si>
  <si>
    <t>armor-ambush</t>
  </si>
  <si>
    <t>http://www.vgchartz.com/game/20149/armor-ambush/?region=All</t>
  </si>
  <si>
    <t>/games/boxart/8844859ccc.jpg</t>
  </si>
  <si>
    <t>Death Trap</t>
  </si>
  <si>
    <t>death-trap</t>
  </si>
  <si>
    <t>Avalon Interactive</t>
  </si>
  <si>
    <t>Avalon Hill</t>
  </si>
  <si>
    <t>http://www.vgchartz.com/game/20234/death-trap/?region=All</t>
  </si>
  <si>
    <t>/games/boxart/3586431ccc.jpg</t>
  </si>
  <si>
    <t>Mr. Do!'s Castle</t>
  </si>
  <si>
    <t>mr-dos-castle</t>
  </si>
  <si>
    <t>http://www.vgchartz.com/game/20359/mr-dos-castle/?region=All</t>
  </si>
  <si>
    <t>/games/boxart/297893ccc.jpg</t>
  </si>
  <si>
    <t>Sumikko Gurashi: Omise Hajimerundesu</t>
  </si>
  <si>
    <t>sumikko-gurashi-omise-hajimerundesu</t>
  </si>
  <si>
    <t>http://www.vgchartz.com/game/86219/sumikko-gurashi-omise-hajimerundesu/?region=All</t>
  </si>
  <si>
    <t>/games/boxart/full_1784596JapanFrontccc.jpg</t>
  </si>
  <si>
    <t>Easy Piano</t>
  </si>
  <si>
    <t>easy-piano</t>
  </si>
  <si>
    <t>Game Life</t>
  </si>
  <si>
    <t>http://www.vgchartz.com/game/35690/easy-piano/?region=All</t>
  </si>
  <si>
    <t>/games/boxart/full_8206736AmericaFrontccc.jpg</t>
  </si>
  <si>
    <t>http://www.vgchartz.com/game/3993/parodius/?region=All</t>
  </si>
  <si>
    <t>/games/boxart/full_1276315PALFrontccc.jpg</t>
  </si>
  <si>
    <t>Tommo</t>
  </si>
  <si>
    <t>http://www.vgchartz.com/game/45086/chuck-e-cheeses-party-games/?region=All</t>
  </si>
  <si>
    <t>/games/boxart/full_chuck-e-cheeses-party-games_5AmericaFront.jpg</t>
  </si>
  <si>
    <t>http://www.vgchartz.com/game/4007/gyakuten-saiban-3/?region=All</t>
  </si>
  <si>
    <t>/games/boxart/full_292498JapanFrontccc.jpg</t>
  </si>
  <si>
    <t>Taz Wanted</t>
  </si>
  <si>
    <t>taz-wanted</t>
  </si>
  <si>
    <t>http://www.vgchartz.com/game/5802/taz-wanted/?region=All</t>
  </si>
  <si>
    <t>/games/boxart/2983041ccc.jpg</t>
  </si>
  <si>
    <t>Pac-Man Championship Edition 2 + Arcade Game Series</t>
  </si>
  <si>
    <t>pac-man-championship-edition-2-arcade-game-series</t>
  </si>
  <si>
    <t>http://www.vgchartz.com/game/141901/pac-man-championship-edition-2-arcade-game-series/?region=All</t>
  </si>
  <si>
    <t>/games/boxart/full_5702082AmericaFrontccc.jpeg</t>
  </si>
  <si>
    <t>Hannah Montana: Rock Out the Show</t>
  </si>
  <si>
    <t>hannah-montana-rock-out-the-show</t>
  </si>
  <si>
    <t>http://www.vgchartz.com/game/34398/hannah-montana-rock-out-the-show/?region=All</t>
  </si>
  <si>
    <t>/games/boxart/full_4232482AmericaFrontccc.jpg</t>
  </si>
  <si>
    <t>Ride 2</t>
  </si>
  <si>
    <t>ride-2</t>
  </si>
  <si>
    <t>http://www.vgchartz.com/game/117553/ride-2/?region=All</t>
  </si>
  <si>
    <t>/games/boxart/full_9169084AmericaFrontccc.jpg</t>
  </si>
  <si>
    <t>Vehicular Combat League presents Motor Mayhem</t>
  </si>
  <si>
    <t>vehicular-combat-league-presents-motor-mayhem</t>
  </si>
  <si>
    <t>http://www.vgchartz.com/game/19484/vehicular-combat-league-presents-motor-mayhem/?region=All</t>
  </si>
  <si>
    <t>/games/boxart/full_9187157AmericaFrontccc.jpg</t>
  </si>
  <si>
    <t>PoPoLoCrois: Hajimari no Bouken</t>
  </si>
  <si>
    <t>popolocrois-hajimari-no-bouken</t>
  </si>
  <si>
    <t>http://www.vgchartz.com/game/4041/popolocrois-hajimari-no-bouken/?region=All</t>
  </si>
  <si>
    <t>/games/boxart/full_7204212JapanFrontccc.jpg</t>
  </si>
  <si>
    <t>High On Racing</t>
  </si>
  <si>
    <t>high-on-racing</t>
  </si>
  <si>
    <t>SilentFuture</t>
  </si>
  <si>
    <t>http://www.vgchartz.com/game/223867/high-on-racing/?region=All</t>
  </si>
  <si>
    <t>/games/boxart/full_4622224AmericaFrontccc.jpg</t>
  </si>
  <si>
    <t>Star Wars: Super Bombad Racing</t>
  </si>
  <si>
    <t>star-wars-super-bombad-racing</t>
  </si>
  <si>
    <t>Lucas Learning</t>
  </si>
  <si>
    <t>http://www.vgchartz.com/game/30222/star-wars-super-bombad-racing/?region=All</t>
  </si>
  <si>
    <t>/games/boxart/full_6257276AmericaFrontccc.jpg</t>
  </si>
  <si>
    <t>Castlevania Judgment</t>
  </si>
  <si>
    <t>castlevania-judgment</t>
  </si>
  <si>
    <t>Konami / Eighting</t>
  </si>
  <si>
    <t>http://www.vgchartz.com/game/29079/castlevania-judgment/?region=All</t>
  </si>
  <si>
    <t>/games/boxart/full_946154AmericaFrontccc.jpg</t>
  </si>
  <si>
    <t>http://www.vgchartz.com/game/223868/final-fantasy-type-0-hd/?region=All</t>
  </si>
  <si>
    <t>/games/boxart/full_6862079AmericaFrontccc.jpg</t>
  </si>
  <si>
    <t>http://www.vgchartz.com/game/7581/nba-live-08/?region=All</t>
  </si>
  <si>
    <t>/games/boxart/1050898ccc.jpg</t>
  </si>
  <si>
    <t>Hamster Heroes</t>
  </si>
  <si>
    <t>hamster-heroes</t>
  </si>
  <si>
    <t>http://www.vgchartz.com/game/13762/hamster-heroes/?region=All</t>
  </si>
  <si>
    <t>/games/boxart/full_4052463PALFrontccc.jpg</t>
  </si>
  <si>
    <t>http://www.vgchartz.com/game/15001/hot-wheels-velocity-x/?region=All</t>
  </si>
  <si>
    <t>/games/boxart/full_3134006AmericaFrontccc.jpg</t>
  </si>
  <si>
    <t>Akiba's Trip: Undead &amp; Undressed</t>
  </si>
  <si>
    <t>akibas-trip-undead-amp-undressed</t>
  </si>
  <si>
    <t>12th Nov 18</t>
  </si>
  <si>
    <t>http://www.vgchartz.com/game/75398/akibas-trip-undead-amp-undressed/?region=All</t>
  </si>
  <si>
    <t>/games/boxart/full_9994864AmericaFrontccc.jpg</t>
  </si>
  <si>
    <t>Alien Resurrection</t>
  </si>
  <si>
    <t>alien-resurrection</t>
  </si>
  <si>
    <t>http://www.vgchartz.com/game/17126/alien-resurrection/?region=All</t>
  </si>
  <si>
    <t>/games/boxart/8849283ccc.jpg</t>
  </si>
  <si>
    <t>World Tour Soccer 2005</t>
  </si>
  <si>
    <t>world-tour-soccer-2005</t>
  </si>
  <si>
    <t>http://www.vgchartz.com/game/2716/world-tour-soccer-2005/?region=All</t>
  </si>
  <si>
    <t>/games/boxart/full_1323097AmericaFrontccc.jpg</t>
  </si>
  <si>
    <t>The Butterfly Sign: Human Error</t>
  </si>
  <si>
    <t>the-butterfly-sign-human-error</t>
  </si>
  <si>
    <t>http://www.vgchartz.com/game/223869/the-butterfly-sign-human-error/?region=All</t>
  </si>
  <si>
    <t>/games/boxart/full_432011AmericaFrontccc.jpg</t>
  </si>
  <si>
    <t>http://www.vgchartz.com/game/42056/splatterhouse/?region=All</t>
  </si>
  <si>
    <t>/games/boxart/full_splatterhouse_5AmericaFront.jpg</t>
  </si>
  <si>
    <t>Leisure Suit Larry: Box Office Bust</t>
  </si>
  <si>
    <t>leisure-suit-larry-box-office-bust</t>
  </si>
  <si>
    <t>http://www.vgchartz.com/game/23798/leisure-suit-larry-box-office-bust/?region=All</t>
  </si>
  <si>
    <t>/games/boxart/full_578218AmericaFrontccc.jpg</t>
  </si>
  <si>
    <t>http://www.vgchartz.com/game/46531/create/?region=All</t>
  </si>
  <si>
    <t>/games/boxart/full_create_2AmericaFront.jpg</t>
  </si>
  <si>
    <t>Trivial Pursuit: Bet You Know It</t>
  </si>
  <si>
    <t>trivial-pursuit-bet-you-know-it</t>
  </si>
  <si>
    <t>http://www.vgchartz.com/game/63737/trivial-pursuit-bet-you-know-it/?region=All</t>
  </si>
  <si>
    <t>/games/boxart/full_trivial-pursuit-bet-you-know-it_379PALFront.jpg</t>
  </si>
  <si>
    <t>Ashes of the Singularity: Escalation</t>
  </si>
  <si>
    <t>ashes-of-the-singularity-escalation</t>
  </si>
  <si>
    <t>http://www.vgchartz.com/game/223870/ashes-of-the-singularity-escalation/?region=All</t>
  </si>
  <si>
    <t>/games/boxart/full_9826840AmericaFrontccc.jpg</t>
  </si>
  <si>
    <t>Dead Rising 4: Frank's Big Package</t>
  </si>
  <si>
    <t>dead-rising-4-franks-big-package</t>
  </si>
  <si>
    <t>http://www.vgchartz.com/game/200191/dead-rising-4-franks-big-package/?region=All</t>
  </si>
  <si>
    <t>/games/boxart/full_711972AmericaFrontccc.jpg</t>
  </si>
  <si>
    <t>http://www.vgchartz.com/game/38406/clash-of-the-titans-the-videogame/?region=All</t>
  </si>
  <si>
    <t>/games/boxart/full_clash-of-the-titans-the-videogame_4AmericaFront.jpg</t>
  </si>
  <si>
    <t>Valdis Story: Abyssal City</t>
  </si>
  <si>
    <t>valdis-story-abyssal-city</t>
  </si>
  <si>
    <t>Endless Fluff Games</t>
  </si>
  <si>
    <t>http://www.vgchartz.com/game/77350/valdis-story-abyssal-city/?region=All</t>
  </si>
  <si>
    <t>/games/boxart/full_1839205AmericaFrontccc.jpg</t>
  </si>
  <si>
    <t>Act of Aggression</t>
  </si>
  <si>
    <t>act-of-aggression</t>
  </si>
  <si>
    <t>http://www.vgchartz.com/game/85916/act-of-aggression/?region=All</t>
  </si>
  <si>
    <t>/games/boxart/full_648670PALFrontccc.jpg</t>
  </si>
  <si>
    <t>Dungeon Siege: Throne of Agony</t>
  </si>
  <si>
    <t>dungeon-siege-throne-of-agony</t>
  </si>
  <si>
    <t>http://www.vgchartz.com/game/606/dungeon-siege-throne-of-agony/?region=All</t>
  </si>
  <si>
    <t>/games/boxart/full_9988500AmericaFrontccc.jpg</t>
  </si>
  <si>
    <t>ESPN College Hoops</t>
  </si>
  <si>
    <t>espn-college-hoops</t>
  </si>
  <si>
    <t>http://www.vgchartz.com/game/5049/espn-college-hoops/?region=All</t>
  </si>
  <si>
    <t>/games/boxart/7376748ccc.jpg</t>
  </si>
  <si>
    <t>Theatrhythm Dragon Quest</t>
  </si>
  <si>
    <t>theatrhythm-dragon-quest</t>
  </si>
  <si>
    <t>http://www.vgchartz.com/game/84937/theatrhythm-dragon-quest/?region=All</t>
  </si>
  <si>
    <t>/games/boxart/full_8809322JapanFrontccc.jpg</t>
  </si>
  <si>
    <t>Family Game Night 4: The Game Show</t>
  </si>
  <si>
    <t>family-game-night-4-the-game-show</t>
  </si>
  <si>
    <t>http://www.vgchartz.com/game/67137/family-game-night-4-the-game-show/?region=All</t>
  </si>
  <si>
    <t>/games/boxart/full_family-game-night-4-the-game-show_168AmericaFront.jpg</t>
  </si>
  <si>
    <t>F1 Championship Season 2000</t>
  </si>
  <si>
    <t>f1-championship-season-2000</t>
  </si>
  <si>
    <t>http://www.vgchartz.com/game/24272/f1-championship-season-2000/?region=All</t>
  </si>
  <si>
    <t>/games/boxart/1416216ccc.jpg</t>
  </si>
  <si>
    <t>Putty Squad</t>
  </si>
  <si>
    <t>putty-squad</t>
  </si>
  <si>
    <t>System 3</t>
  </si>
  <si>
    <t>http://www.vgchartz.com/game/77267/putty-squad/?region=All</t>
  </si>
  <si>
    <t>/games/boxart/full_9634902AmericaFrontccc.jpg</t>
  </si>
  <si>
    <t>http://www.vgchartz.com/game/47052/bakugan-battle-brawlers-defenders-of-the-core/?region=All</t>
  </si>
  <si>
    <t>/games/boxart/full_bakugan-battle-brawlers-defenders-of-the-core_4AmericaFront.jpg</t>
  </si>
  <si>
    <t>Pen 1 Grand Prix: Penguin no Mondai Special</t>
  </si>
  <si>
    <t>pen-1-grand-prix-penguin-no-mondai-special</t>
  </si>
  <si>
    <t>http://www.vgchartz.com/game/42108/pen-1-grand-prix-penguin-no-mondai-special/?region=All</t>
  </si>
  <si>
    <t>/games/boxart/full_9788663JapanFrontccc.jpg</t>
  </si>
  <si>
    <t>http://www.vgchartz.com/game/5641/robotech-battlecry/?region=All</t>
  </si>
  <si>
    <t>/games/boxart/full_1875218AmericaFrontccc.jpg</t>
  </si>
  <si>
    <t>Hexcells</t>
  </si>
  <si>
    <t>hexcells</t>
  </si>
  <si>
    <t>Matthew Brown</t>
  </si>
  <si>
    <t>17th Mar 19</t>
  </si>
  <si>
    <t>http://www.vgchartz.com/game/223877/hexcells/?region=All</t>
  </si>
  <si>
    <t>/games/boxart/full_5386847AmericaFrontccc.jpg</t>
  </si>
  <si>
    <t>Anna - Extended Edition</t>
  </si>
  <si>
    <t>anna-extended-edition</t>
  </si>
  <si>
    <t>Dreampainters</t>
  </si>
  <si>
    <t>http://www.vgchartz.com/game/223879/anna-extended-edition/?region=All</t>
  </si>
  <si>
    <t>/games/boxart/full_1789295AmericaFrontccc.jpg</t>
  </si>
  <si>
    <t>Zapper: One Wicked Cricket!</t>
  </si>
  <si>
    <t>zapper-one-wicked-cricket</t>
  </si>
  <si>
    <t>http://www.vgchartz.com/game/6038/zapper-one-wicked-cricket/?region=All</t>
  </si>
  <si>
    <t>/games/boxart/3266602ccc.jpg</t>
  </si>
  <si>
    <t>PARTICLE MACE</t>
  </si>
  <si>
    <t>particle-mace</t>
  </si>
  <si>
    <t>Andy Wallace</t>
  </si>
  <si>
    <t>http://www.vgchartz.com/game/223880/particle-mace/?region=All</t>
  </si>
  <si>
    <t>/games/boxart/full_55429AmericaFrontccc.jpg</t>
  </si>
  <si>
    <t>http://www.vgchartz.com/game/2937/bomberman-land/?region=All</t>
  </si>
  <si>
    <t>/games/boxart/full_732820JapanFrontccc.jpg</t>
  </si>
  <si>
    <t>http://www.vgchartz.com/game/36596/paws-amp-claws-pet-resort/?region=All</t>
  </si>
  <si>
    <t>/games/boxart/full_7952941AmericaFrontccc.jpg</t>
  </si>
  <si>
    <t>King's Bounty: Warriors of the North</t>
  </si>
  <si>
    <t>kings-bounty-warriors-of-the-north</t>
  </si>
  <si>
    <t>1C-SoftClub</t>
  </si>
  <si>
    <t>http://www.vgchartz.com/game/223881/kings-bounty-warriors-of-the-north/?region=All</t>
  </si>
  <si>
    <t>/games/boxart/full_500025AmericaFrontccc.jpg</t>
  </si>
  <si>
    <t>Kya: Dark Lineage</t>
  </si>
  <si>
    <t>kya-dark-lineage</t>
  </si>
  <si>
    <t>Eden Games</t>
  </si>
  <si>
    <t>http://www.vgchartz.com/game/1151/kya-dark-lineage/?region=All</t>
  </si>
  <si>
    <t>/games/boxart/full_4655383AmericaFrontccc.jpg</t>
  </si>
  <si>
    <t>Aquaria</t>
  </si>
  <si>
    <t>aquaria</t>
  </si>
  <si>
    <t>Bit Blot</t>
  </si>
  <si>
    <t>http://www.vgchartz.com/game/29956/aquaria/?region=All</t>
  </si>
  <si>
    <t>/games/boxart/full_7794525AmericaFrontccc.jpg</t>
  </si>
  <si>
    <t>http://www.vgchartz.com/game/29150/nppl-championship-paintball-2009/?region=All</t>
  </si>
  <si>
    <t>/games/boxart/full_5175848AmericaFrontccc.jpg</t>
  </si>
  <si>
    <t>Curious George</t>
  </si>
  <si>
    <t>curious-george</t>
  </si>
  <si>
    <t>http://www.vgchartz.com/game/23914/curious-george/?region=All</t>
  </si>
  <si>
    <t>/games/boxart/6526670ccc.jpg</t>
  </si>
  <si>
    <t>12 Labours of Hercules</t>
  </si>
  <si>
    <t>12-labours-of-hercules</t>
  </si>
  <si>
    <t>http://www.vgchartz.com/game/85272/12-labours-of-hercules/?region=All</t>
  </si>
  <si>
    <t>/games/boxart/full_2365795AmericaFrontccc.jpg</t>
  </si>
  <si>
    <t>Lethal Skies II</t>
  </si>
  <si>
    <t>lethal-skies-ii</t>
  </si>
  <si>
    <t>http://www.vgchartz.com/game/1179/lethal-skies-ii/?region=All</t>
  </si>
  <si>
    <t>/games/boxart/3151375ccc.jpg</t>
  </si>
  <si>
    <t>Guilty Gear Judgment</t>
  </si>
  <si>
    <t>guilty-gear-judgment</t>
  </si>
  <si>
    <t>http://www.vgchartz.com/game/923/guilty-gear-judgment/?region=All</t>
  </si>
  <si>
    <t>/games/boxart/9458099ccc.jpg</t>
  </si>
  <si>
    <t>Puzzle Quest: Galactrix</t>
  </si>
  <si>
    <t>puzzle-quest-galactrix</t>
  </si>
  <si>
    <t>http://www.vgchartz.com/game/24281/puzzle-quest-galactrix/?region=All</t>
  </si>
  <si>
    <t>/games/boxart/full_9788986AmericaFrontccc.jpg</t>
  </si>
  <si>
    <t>NCAA Football 09 All-Play</t>
  </si>
  <si>
    <t>ncaa-football-09-all-play</t>
  </si>
  <si>
    <t>http://www.vgchartz.com/game/17668/ncaa-football-09-all-play/?region=All</t>
  </si>
  <si>
    <t>/games/boxart/1526095ccc.jpg</t>
  </si>
  <si>
    <t>Lara Croft and the Temple of Osiris</t>
  </si>
  <si>
    <t>lara-croft-and-the-temple-of-osiris</t>
  </si>
  <si>
    <t>http://www.vgchartz.com/game/82911/lara-croft-and-the-temple-of-osiris/?region=All</t>
  </si>
  <si>
    <t>/games/boxart/full_6097557AmericaFrontccc.jpg</t>
  </si>
  <si>
    <t>http://www.vgchartz.com/game/13870/fracture/?region=All</t>
  </si>
  <si>
    <t>/games/boxart/7175980ccc.jpg</t>
  </si>
  <si>
    <t>Tom and Jerry: Infurnal Escape</t>
  </si>
  <si>
    <t>tom-and-jerry-infurnal-escape</t>
  </si>
  <si>
    <t>http://www.vgchartz.com/game/25364/tom-and-jerry-infurnal-escape/?region=All</t>
  </si>
  <si>
    <t>/games/boxart/4062943ccc.jpg</t>
  </si>
  <si>
    <t>http://www.vgchartz.com/game/181515/vampyr/?region=All</t>
  </si>
  <si>
    <t>/games/boxart/full_3365972PALFrontccc.jpg</t>
  </si>
  <si>
    <t>Eiyuu Densetsu: Zero no Kiseki</t>
  </si>
  <si>
    <t>eiyuu-densetsu-zero-no-kiseki</t>
  </si>
  <si>
    <t>http://www.vgchartz.com/game/44818/eiyuu-densetsu-zero-no-kiseki/?region=All</t>
  </si>
  <si>
    <t>/games/boxart/full_eiyuu-densetsu-zero-no-kiseki_7JapanFront.jpg</t>
  </si>
  <si>
    <t>Disney's American Dragon Jake Long: Attack of the Dark Dragon</t>
  </si>
  <si>
    <t>disneys-american-dragon-jake-long-attack-of-the-dark-dragon</t>
  </si>
  <si>
    <t>http://www.vgchartz.com/game/69/disneys-american-dragon-jake-long-attack-of-the-dark-dragon/?region=All</t>
  </si>
  <si>
    <t>/games/boxart/6267187ccc.jpg</t>
  </si>
  <si>
    <t>King's Field</t>
  </si>
  <si>
    <t>kings-field</t>
  </si>
  <si>
    <t>http://www.vgchartz.com/game/36155/kings-field/?region=All</t>
  </si>
  <si>
    <t>/games/boxart/full_2996705AmericaFrontccc.jpg</t>
  </si>
  <si>
    <t>West of Loathing</t>
  </si>
  <si>
    <t>west-of-loathing</t>
  </si>
  <si>
    <t>Asymmetric Publications</t>
  </si>
  <si>
    <t>http://www.vgchartz.com/game/223882/west-of-loathing/?region=All</t>
  </si>
  <si>
    <t>/games/boxart/full_4500107AmericaFrontccc.jpg</t>
  </si>
  <si>
    <t>http://www.vgchartz.com/game/220254/okami-hd/?region=All</t>
  </si>
  <si>
    <t>/games/boxart/full_7286407AmericaFrontccc.jpg</t>
  </si>
  <si>
    <t>Let's Ride: Sunshine Stables</t>
  </si>
  <si>
    <t>lets-ride-sunshine-stables</t>
  </si>
  <si>
    <t>Independent Arts Software GmbH</t>
  </si>
  <si>
    <t>http://www.vgchartz.com/game/27270/lets-ride-sunshine-stables/?region=All</t>
  </si>
  <si>
    <t>/games/boxart/full_5981716AmericaFrontccc.jpg</t>
  </si>
  <si>
    <t>http://www.vgchartz.com/game/12845/monster-jam/?region=All</t>
  </si>
  <si>
    <t>/games/boxart/full_4305418AmericaFrontccc.jpg</t>
  </si>
  <si>
    <t>World Stadium 4</t>
  </si>
  <si>
    <t>world-stadium-4</t>
  </si>
  <si>
    <t>http://www.vgchartz.com/game/4744/world-stadium-4/?region=All</t>
  </si>
  <si>
    <t>/games/boxart/full_7442246JapanFrontccc.jpg</t>
  </si>
  <si>
    <t>http://www.vgchartz.com/game/5357/midway-arcade-treasures-2/?region=All</t>
  </si>
  <si>
    <t>/games/boxart/full_1120916AmericaFrontccc.jpg</t>
  </si>
  <si>
    <t>Frankenstein: Master of Death</t>
  </si>
  <si>
    <t>frankenstein-master-of-death</t>
  </si>
  <si>
    <t>18th Mar 19</t>
  </si>
  <si>
    <t>http://www.vgchartz.com/game/223883/frankenstein-master-of-death/?region=All</t>
  </si>
  <si>
    <t>/games/boxart/full_4752307AmericaFrontccc.jpg</t>
  </si>
  <si>
    <t>http://www.vgchartz.com/game/45150/el-shaddai-ascension-of-the-metatron/?region=All</t>
  </si>
  <si>
    <t>/games/boxart/full_el-shaddai-ascension-of-the-metatron_936AmericaFront.jpg</t>
  </si>
  <si>
    <t>http://www.vgchartz.com/game/76929/angry-birds-star-wars/?region=All</t>
  </si>
  <si>
    <t>/games/boxart/full_7546358AmericaFrontccc.jpg</t>
  </si>
  <si>
    <t>http://www.vgchartz.com/game/997/hot-wheels-world-race/?region=All</t>
  </si>
  <si>
    <t>/games/boxart/8520986ccc.jpg</t>
  </si>
  <si>
    <t>Mad Dagger</t>
  </si>
  <si>
    <t>mad-dagger</t>
  </si>
  <si>
    <t>http://www.vgchartz.com/game/223884/mad-dagger/?region=All</t>
  </si>
  <si>
    <t>/games/boxart/full_4924943AmericaFrontccc.jpg</t>
  </si>
  <si>
    <t>http://www.vgchartz.com/game/46157/apache-air-assault/?region=All</t>
  </si>
  <si>
    <t>/games/boxart/full_apache-air-assault_8AmericaFront.jpg</t>
  </si>
  <si>
    <t>San Goku Shi Taisen DS</t>
  </si>
  <si>
    <t>san-goku-shi-taisen-ds</t>
  </si>
  <si>
    <t>http://www.vgchartz.com/game/4192/san-goku-shi-taisen-ds/?region=All</t>
  </si>
  <si>
    <t>/games/boxart/full_3823077JapanFrontccc.jpg</t>
  </si>
  <si>
    <t>Kawa no Nushi Tsuri</t>
  </si>
  <si>
    <t>kawa-no-nushi-tsuri</t>
  </si>
  <si>
    <t>Victor Interactive</t>
  </si>
  <si>
    <t>http://www.vgchartz.com/game/3647/kawa-no-nushi-tsuri/?region=All</t>
  </si>
  <si>
    <t>/games/boxart/full_8964902JapanFrontccc.jpg</t>
  </si>
  <si>
    <t>Digimon Story: Cyber Sleuth - Hacker's Memory</t>
  </si>
  <si>
    <t>digimon-story-cyber-sleuth-hackers-memory</t>
  </si>
  <si>
    <t>http://www.vgchartz.com/game/168455/digimon-story-cyber-sleuth-hackers-memory/?region=All</t>
  </si>
  <si>
    <t>/games/boxart/full_224345AmericaFrontccc.jpg</t>
  </si>
  <si>
    <t>Marble Saga: Kororinpa</t>
  </si>
  <si>
    <t>marble-saga-kororinpa</t>
  </si>
  <si>
    <t>http://www.vgchartz.com/game/28181/marble-saga-kororinpa/?region=All</t>
  </si>
  <si>
    <t>/games/boxart/full_1553865AmericaFrontccc.jpg</t>
  </si>
  <si>
    <t>Magic: The Gathering - Battlegrounds</t>
  </si>
  <si>
    <t>magic-the-gathering-battlegrounds</t>
  </si>
  <si>
    <t>http://www.vgchartz.com/game/1234/magic-the-gathering-battlegrounds/?region=All</t>
  </si>
  <si>
    <t>/games/boxart/full_3117974AmericaFrontccc.jpg</t>
  </si>
  <si>
    <t>N2O: Nitrous Oxide</t>
  </si>
  <si>
    <t>n2o-nitrous-oxide</t>
  </si>
  <si>
    <t>http://www.vgchartz.com/game/32929/n2o-nitrous-oxide/?region=All</t>
  </si>
  <si>
    <t>/games/boxart/full_2261636AmericaFrontccc.jpg</t>
  </si>
  <si>
    <t>Spider-Man: Web of Shadows - Amazing Allies Edition</t>
  </si>
  <si>
    <t>spider-man-web-of-shadows-amazing-allies-edition</t>
  </si>
  <si>
    <t>http://www.vgchartz.com/game/28264/spider-man-web-of-shadows-amazing-allies-edition/?region=All</t>
  </si>
  <si>
    <t>/games/boxart/full_8517497AmericaFrontccc.jpg</t>
  </si>
  <si>
    <t>Dancing with the Stars</t>
  </si>
  <si>
    <t>http://www.vgchartz.com/game/12741/dancing-with-the-stars/?region=All</t>
  </si>
  <si>
    <t>/games/boxart/7942172ccc.gif</t>
  </si>
  <si>
    <t>http://www.vgchartz.com/game/28562/goosebumps-horrorland/?region=All</t>
  </si>
  <si>
    <t>/games/boxart/full_6350844AmericaFrontccc.jpg</t>
  </si>
  <si>
    <t>The 39 Steps</t>
  </si>
  <si>
    <t>the-39-steps</t>
  </si>
  <si>
    <t>The Story Mechanics</t>
  </si>
  <si>
    <t>http://www.vgchartz.com/game/223885/the-39-steps/?region=All</t>
  </si>
  <si>
    <t>/games/boxart/full_9577359AmericaFrontccc.jpg</t>
  </si>
  <si>
    <t>http://www.vgchartz.com/game/50242/rio/?region=All</t>
  </si>
  <si>
    <t>/games/boxart/full_rio_910AmericaFront.jpg</t>
  </si>
  <si>
    <t>Otogirisou</t>
  </si>
  <si>
    <t>otogirisou</t>
  </si>
  <si>
    <t>http://www.vgchartz.com/game/2959/otogirisou/?region=All</t>
  </si>
  <si>
    <t>/games/boxart/full_8273304JapanFrontccc.jpg</t>
  </si>
  <si>
    <t>http://www.vgchartz.com/game/137629/battlezone/?region=All</t>
  </si>
  <si>
    <t>/games/boxart/full_9002393AmericaFrontccc.jpg</t>
  </si>
  <si>
    <t>SD Gundam G Generation 3D</t>
  </si>
  <si>
    <t>sd-gundam-g-generation-3d</t>
  </si>
  <si>
    <t>http://www.vgchartz.com/game/70368/sd-gundam-g-generation-3d/?region=All</t>
  </si>
  <si>
    <t>/games/boxart/full_sd-gundam-g-generation-3d_642JapanFront.jpg</t>
  </si>
  <si>
    <t>http://www.vgchartz.com/game/415/crash-tag-team-racing/?region=All</t>
  </si>
  <si>
    <t>/games/boxart/full_8407210AmericaFrontccc.jpg</t>
  </si>
  <si>
    <t>Zoo Hospital</t>
  </si>
  <si>
    <t>zoo-hospital</t>
  </si>
  <si>
    <t>http://www.vgchartz.com/game/23918/zoo-hospital/?region=All</t>
  </si>
  <si>
    <t>/games/boxart/4322425ccc.jpg</t>
  </si>
  <si>
    <t>Train Valley</t>
  </si>
  <si>
    <t>train-valley</t>
  </si>
  <si>
    <t>Alexey Davydov</t>
  </si>
  <si>
    <t>http://www.vgchartz.com/game/223886/train-valley/?region=All</t>
  </si>
  <si>
    <t>/games/boxart/full_2318205AmericaFrontccc.jpg</t>
  </si>
  <si>
    <t>Massive Chalice</t>
  </si>
  <si>
    <t>massive-chalice</t>
  </si>
  <si>
    <t>http://www.vgchartz.com/game/72288/massive-chalice/?region=All</t>
  </si>
  <si>
    <t>/games/boxart/full_9571226AmericaFrontccc.jpeg</t>
  </si>
  <si>
    <t>The Whispered World</t>
  </si>
  <si>
    <t>the-whispered-world</t>
  </si>
  <si>
    <t>Viva Media</t>
  </si>
  <si>
    <t>http://www.vgchartz.com/game/28652/the-whispered-world/?region=All</t>
  </si>
  <si>
    <t>/games/boxart/full_the-whispered-world_770AmericaFront.jpg</t>
  </si>
  <si>
    <t>True Swing Golf</t>
  </si>
  <si>
    <t>true-swing-golf</t>
  </si>
  <si>
    <t>http://www.vgchartz.com/game/2539/true-swing-golf/?region=All</t>
  </si>
  <si>
    <t>/games/boxart/3425675ccc.jpg</t>
  </si>
  <si>
    <t>http://www.vgchartz.com/game/155312/little-nightmares/?region=All</t>
  </si>
  <si>
    <t>/games/boxart/full_7172124AmericaFrontccc.jpg</t>
  </si>
  <si>
    <t>http://www.vgchartz.com/game/177473/the-surge/?region=All</t>
  </si>
  <si>
    <t>/games/boxart/full_2219429PALFrontccc.png</t>
  </si>
  <si>
    <t>http://www.vgchartz.com/game/12733/beowulf-the-game/?region=All</t>
  </si>
  <si>
    <t>/games/boxart/265978ccc.jpg</t>
  </si>
  <si>
    <t>Family Feud Decades</t>
  </si>
  <si>
    <t>family-feud-decades</t>
  </si>
  <si>
    <t>http://www.vgchartz.com/game/48444/family-feud-decades/?region=All</t>
  </si>
  <si>
    <t>/games/boxart/full_family-feud-decades_10AmericaFront.jpg</t>
  </si>
  <si>
    <t>Hell Girls</t>
  </si>
  <si>
    <t>hell-girls</t>
  </si>
  <si>
    <t>Athena Works</t>
  </si>
  <si>
    <t>http://www.vgchartz.com/game/223887/hell-girls/?region=All</t>
  </si>
  <si>
    <t>/games/boxart/full_6784640AmericaFrontccc.jpg</t>
  </si>
  <si>
    <t>Penny Arcade Adventures: On the Rain-Slick Precipice of Darkness Episode One</t>
  </si>
  <si>
    <t>penny-arcade-adventures-on-the-rain-slick-precipice-of-darkness-episode-one</t>
  </si>
  <si>
    <t>Hothead Games</t>
  </si>
  <si>
    <t>http://www.vgchartz.com/game/21965/penny-arcade-adventures-on-the-rain-slick-precipice-of-darkness-episode-one/?region=All</t>
  </si>
  <si>
    <t>/games/boxart/9060313ccc.jpg</t>
  </si>
  <si>
    <t>http://www.vgchartz.com/game/12299/thrillville-off-the-rails/?region=All</t>
  </si>
  <si>
    <t>/games/boxart/1316040ccc.gif</t>
  </si>
  <si>
    <t>http://www.vgchartz.com/game/45664/michael-jackson-the-experience/?region=All</t>
  </si>
  <si>
    <t>/games/boxart/full_michael-jackson-the-experience_937AmericaFront.jpg</t>
  </si>
  <si>
    <t>http://www.vgchartz.com/game/2435/timesplitters-future-perfect/?region=All</t>
  </si>
  <si>
    <t>/games/boxart/5692495ccc.jpg</t>
  </si>
  <si>
    <t>Midway Arcade Treasures 3</t>
  </si>
  <si>
    <t>midway-arcade-treasures-3</t>
  </si>
  <si>
    <t>http://www.vgchartz.com/game/5360/midway-arcade-treasures-3/?region=All</t>
  </si>
  <si>
    <t>/games/boxart/full_9077908AmericaFrontccc.jpg</t>
  </si>
  <si>
    <t>Dr. Muto</t>
  </si>
  <si>
    <t>dr-muto</t>
  </si>
  <si>
    <t>http://www.vgchartz.com/game/5027/dr-muto/?region=All</t>
  </si>
  <si>
    <t>/games/boxart/7590868ccc.gif</t>
  </si>
  <si>
    <t>Naruto Shippuden: Ultimate Ninja Storm Legacy</t>
  </si>
  <si>
    <t>naruto-shippuden-ultimate-ninja-storm-legacy</t>
  </si>
  <si>
    <t>http://www.vgchartz.com/game/168425/naruto-shippuden-ultimate-ninja-storm-legacy/?region=All</t>
  </si>
  <si>
    <t>/games/boxart/full_9466804PALFrontccc.jpg</t>
  </si>
  <si>
    <t>http://www.vgchartz.com/game/70569/warriors-orochi-3/?region=All</t>
  </si>
  <si>
    <t>/games/boxart/full_6178027PALFrontccc.jpg</t>
  </si>
  <si>
    <t>Tumblestone</t>
  </si>
  <si>
    <t>tumblestone</t>
  </si>
  <si>
    <t>The Quantum Astrophysicists Guild</t>
  </si>
  <si>
    <t>http://www.vgchartz.com/game/223888/tumblestone/?region=All</t>
  </si>
  <si>
    <t>/games/boxart/full_961263AmericaFrontccc.jpg</t>
  </si>
  <si>
    <t>DS Rakubiki Jiten</t>
  </si>
  <si>
    <t>ds-rakubiki-jiten</t>
  </si>
  <si>
    <t>http://www.vgchartz.com/game/3567/ds-rakubiki-jiten/?region=All</t>
  </si>
  <si>
    <t>/games/boxart/full_4027045JapanFrontccc.jpg</t>
  </si>
  <si>
    <t>Fatal Frame II: Crimson Butterfly</t>
  </si>
  <si>
    <t>fatal-frame-ii-crimson-butterfly</t>
  </si>
  <si>
    <t>http://www.vgchartz.com/game/5074/fatal-frame-ii-crimson-butterfly/?region=All</t>
  </si>
  <si>
    <t>/games/boxart/8973926ccc.jpg</t>
  </si>
  <si>
    <t>SeaWorld Adventure Parks: Shamu's Deep Sea Adventure</t>
  </si>
  <si>
    <t>seaworld-adventure-parks-shamus-deep-sea-adventure</t>
  </si>
  <si>
    <t>http://www.vgchartz.com/game/5673/seaworld-adventure-parks-shamus-deep-sea-adventure/?region=All</t>
  </si>
  <si>
    <t>/games/boxart/3343692ccc.jpg</t>
  </si>
  <si>
    <t>Berserk and the Band of the Hawk</t>
  </si>
  <si>
    <t>berserk-and-the-band-of-the-hawk</t>
  </si>
  <si>
    <t>http://www.vgchartz.com/game/142502/berserk-and-the-band-of-the-hawk/?region=All</t>
  </si>
  <si>
    <t>/games/boxart/full_2839851AmericaFrontccc.jpg</t>
  </si>
  <si>
    <t>Dewy's Adventure</t>
  </si>
  <si>
    <t>dewys-adventure</t>
  </si>
  <si>
    <t>http://www.vgchartz.com/game/7093/dewys-adventure/?region=All</t>
  </si>
  <si>
    <t>/games/boxart/3957327ccc.jpg</t>
  </si>
  <si>
    <t>http://www.vgchartz.com/game/44607/bulletstorm/?region=All</t>
  </si>
  <si>
    <t>/games/boxart/full_bulletstorm_769AmericaFront.jpg</t>
  </si>
  <si>
    <t>http://www.vgchartz.com/game/84821/just-cause-3/?region=All</t>
  </si>
  <si>
    <t>/games/boxart/full_8977042PALFrontccc.jpg</t>
  </si>
  <si>
    <t>Shadow Man: 2econd Coming</t>
  </si>
  <si>
    <t>shadow-man-2econd-coming</t>
  </si>
  <si>
    <t>http://www.vgchartz.com/game/2019/shadow-man-2econd-coming/?region=All</t>
  </si>
  <si>
    <t>/games/boxart/5928441ccc.jpg</t>
  </si>
  <si>
    <t>Yu-Gi-Oh! 5D's Tag Force 6</t>
  </si>
  <si>
    <t>yu-gi-oh-5ds-tag-force-6</t>
  </si>
  <si>
    <t>http://www.vgchartz.com/game/51995/yu-gi-oh-5ds-tag-force-6/?region=All</t>
  </si>
  <si>
    <t>/games/boxart/full_yu-gi-oh-5ds-tag-force-6_710JapanFront.jpg</t>
  </si>
  <si>
    <t>http://www.vgchartz.com/game/614/dynasty-warriors-4/?region=All</t>
  </si>
  <si>
    <t>/games/boxart/3337529ccc.jpg</t>
  </si>
  <si>
    <t>Cowboy zombie</t>
  </si>
  <si>
    <t>cowboy-zombie</t>
  </si>
  <si>
    <t>http://www.vgchartz.com/game/223889/cowboy-zombie/?region=All</t>
  </si>
  <si>
    <t>/games/boxart/full_1569365AmericaFrontccc.jpg</t>
  </si>
  <si>
    <t>Infinifactory</t>
  </si>
  <si>
    <t>infinifactory</t>
  </si>
  <si>
    <t>http://www.vgchartz.com/game/223890/infinifactory/?region=All</t>
  </si>
  <si>
    <t>/games/boxart/full_1275500AmericaFrontccc.jpg</t>
  </si>
  <si>
    <t>http://www.vgchartz.com/game/6982/timeshift/?region=All</t>
  </si>
  <si>
    <t>/games/boxart/7516542ccc.jpg</t>
  </si>
  <si>
    <t>Witch It</t>
  </si>
  <si>
    <t>witch-it</t>
  </si>
  <si>
    <t>Barrel Roll Games</t>
  </si>
  <si>
    <t>19th Mar 19</t>
  </si>
  <si>
    <t>http://www.vgchartz.com/game/223891/witch-it/?region=All</t>
  </si>
  <si>
    <t>/games/boxart/full_4172375AmericaFrontccc.jpg</t>
  </si>
  <si>
    <t>Wakeboarding Unleashed Featuring Shaun Murray</t>
  </si>
  <si>
    <t>wakeboarding-unleashed-featuring-shaun-murray</t>
  </si>
  <si>
    <t>http://www.vgchartz.com/game/31752/wakeboarding-unleashed-featuring-shaun-murray/?region=All</t>
  </si>
  <si>
    <t>/games/boxart/full_1845655AmericaFrontccc.jpg</t>
  </si>
  <si>
    <t>Rudolph the Red-Nosed Reindeer</t>
  </si>
  <si>
    <t>rudolph-the-red-nosed-reindeer</t>
  </si>
  <si>
    <t>http://www.vgchartz.com/game/47523/rudolph-the-red-nosed-reindeer/?region=All</t>
  </si>
  <si>
    <t>/games/boxart/full_rudolph-the-red-nosed-reindeer_8AmericaFront.jpg</t>
  </si>
  <si>
    <t>http://www.vgchartz.com/game/2394/the-incredibles-rise-of-the-underminer/?region=All</t>
  </si>
  <si>
    <t>/games/boxart/full_8070763AmericaFrontccc.jpg</t>
  </si>
  <si>
    <t>Jikkyou Powerful Pro Yakyuu 3 '97 Haru</t>
  </si>
  <si>
    <t>jikkyou-powerful-pro-yakyuu-3-97-haru</t>
  </si>
  <si>
    <t>http://www.vgchartz.com/game/4069/jikkyou-powerful-pro-yakyuu-3-97-haru/?region=All</t>
  </si>
  <si>
    <t>/games/boxart/full_1010359JapanFrontccc.jpg</t>
  </si>
  <si>
    <t>Alone in the Dark: The New Nightmare</t>
  </si>
  <si>
    <t>alone-in-the-dark-the-new-nightmare</t>
  </si>
  <si>
    <t>Darkworks</t>
  </si>
  <si>
    <t>http://www.vgchartz.com/game/23687/alone-in-the-dark-the-new-nightmare/?region=All</t>
  </si>
  <si>
    <t>/games/boxart/763828ccc.jpg</t>
  </si>
  <si>
    <t>Just Dance: Disney Party</t>
  </si>
  <si>
    <t>just-dance-disney-party</t>
  </si>
  <si>
    <t>http://www.vgchartz.com/game/71208/just-dance-disney-party/?region=All</t>
  </si>
  <si>
    <t>/games/boxart/full_5771915AmericaFrontccc.jpg</t>
  </si>
  <si>
    <t>http://www.vgchartz.com/game/6837/the-bigs/?region=All</t>
  </si>
  <si>
    <t>/games/boxart/607348ccc.jpg</t>
  </si>
  <si>
    <t>The King of Fighters XII</t>
  </si>
  <si>
    <t>the-king-of-fighters-xii</t>
  </si>
  <si>
    <t>http://www.vgchartz.com/game/33462/the-king-of-fighters-xii/?region=All</t>
  </si>
  <si>
    <t>/games/boxart/full_85254AmericaFrontccc.jpg</t>
  </si>
  <si>
    <t>Flushed Away</t>
  </si>
  <si>
    <t>flushed-away</t>
  </si>
  <si>
    <t>http://www.vgchartz.com/game/781/flushed-away/?region=All</t>
  </si>
  <si>
    <t>/games/boxart/full_7858188AmericaFrontccc.jpg</t>
  </si>
  <si>
    <t>Adventure Time: Explore the Dungeon Because I Don't Know!</t>
  </si>
  <si>
    <t>adventure-time-explore-the-dungeon-because-i-dont-know</t>
  </si>
  <si>
    <t>http://www.vgchartz.com/game/74498/adventure-time-explore-the-dungeon-because-i-dont-know/?region=All</t>
  </si>
  <si>
    <t>/games/boxart/full_7555135AmericaFrontccc.jpg</t>
  </si>
  <si>
    <t>Summon Night EX-Thesis: Yoake no Tsubasa</t>
  </si>
  <si>
    <t>summon-night-ex-thesis-yoake-no-tsubasa</t>
  </si>
  <si>
    <t>http://www.vgchartz.com/game/4409/summon-night-ex-thesis-yoake-no-tsubasa/?region=All</t>
  </si>
  <si>
    <t>/games/boxart/full_5317126JapanFrontccc.jpg</t>
  </si>
  <si>
    <t>Pro Yakyuu Spirits 3</t>
  </si>
  <si>
    <t>pro-yakyuu-spirits-3</t>
  </si>
  <si>
    <t>http://www.vgchartz.com/game/4111/pro-yakyuu-spirits-3/?region=All</t>
  </si>
  <si>
    <t>/games/boxart/full_2659291JapanFrontccc.jpg</t>
  </si>
  <si>
    <t>http://www.vgchartz.com/game/44857/sid-meiers-pirates/?region=All</t>
  </si>
  <si>
    <t>/games/boxart/full_sid-meiers-pirates_2AmericaFront.jpg</t>
  </si>
  <si>
    <t>Our House</t>
  </si>
  <si>
    <t>our-house</t>
  </si>
  <si>
    <t>http://www.vgchartz.com/game/24205/our-house/?region=All</t>
  </si>
  <si>
    <t>/games/boxart/full_9217567AmericaFrontccc.jpg</t>
  </si>
  <si>
    <t>Bunch of Heroes</t>
  </si>
  <si>
    <t>bunch-of-heroes</t>
  </si>
  <si>
    <t>NGD Studios</t>
  </si>
  <si>
    <t>http://www.vgchartz.com/game/63632/bunch-of-heroes/?region=All</t>
  </si>
  <si>
    <t>/games/boxart/full_bunch-of-heroes_700AmericaFront.jpg</t>
  </si>
  <si>
    <t>Silent Scope 3</t>
  </si>
  <si>
    <t>silent-scope-3</t>
  </si>
  <si>
    <t>http://www.vgchartz.com/game/2057/silent-scope-3/?region=All</t>
  </si>
  <si>
    <t>/games/boxart/full_9119522AmericaFrontccc.jpg</t>
  </si>
  <si>
    <t>http://www.vgchartz.com/game/27739/nascar-heat-2002/?region=All</t>
  </si>
  <si>
    <t>/games/boxart/full_927390AmericaFrontccc.jpg</t>
  </si>
  <si>
    <t>Namco Classic Fighter Collection</t>
  </si>
  <si>
    <t>namco-classic-fighter-collection</t>
  </si>
  <si>
    <t>http://www.vgchartz.com/game/26068/namco-classic-fighter-collection/?region=All</t>
  </si>
  <si>
    <t>/games/boxart/7184998ccc.jpg</t>
  </si>
  <si>
    <t>Grease Dance</t>
  </si>
  <si>
    <t>grease-dance</t>
  </si>
  <si>
    <t>http://www.vgchartz.com/game/64799/grease-dance/?region=All</t>
  </si>
  <si>
    <t>/games/boxart/full_grease-dance_286AmericaFront.jpg</t>
  </si>
  <si>
    <t>Tak: Mojo Mistake</t>
  </si>
  <si>
    <t>tak-mojo-mistake</t>
  </si>
  <si>
    <t>http://www.vgchartz.com/game/27994/tak-mojo-mistake/?region=All</t>
  </si>
  <si>
    <t>/games/boxart/full_1908089AmericaFrontccc.jpg</t>
  </si>
  <si>
    <t>International Superstar Soccer Deluxe</t>
  </si>
  <si>
    <t>international-superstar-soccer-deluxe</t>
  </si>
  <si>
    <t>http://www.vgchartz.com/game/4718/international-superstar-soccer-deluxe/?region=All</t>
  </si>
  <si>
    <t>/games/boxart/full_8191062AmericaFrontccc.jpg</t>
  </si>
  <si>
    <t>Eragon</t>
  </si>
  <si>
    <t>eragon</t>
  </si>
  <si>
    <t>http://www.vgchartz.com/game/5044/eragon/?region=All</t>
  </si>
  <si>
    <t>/games/boxart/3545894ccc.jpg</t>
  </si>
  <si>
    <t>http://www.vgchartz.com/game/85448/blazblue-chrono-phantasma-extend/?region=All</t>
  </si>
  <si>
    <t>/games/boxart/full_8781382AmericaFrontccc.jpg</t>
  </si>
  <si>
    <t>http://www.vgchartz.com/game/47053/bakugan-battle-brawlers-defenders-of-the-core/?region=All</t>
  </si>
  <si>
    <t>/games/boxart/full_bakugan-battle-brawlers-defenders-of-the-core_5AmericaFront.jpg</t>
  </si>
  <si>
    <t>Intellivision Lives!</t>
  </si>
  <si>
    <t>intellivision-lives</t>
  </si>
  <si>
    <t>http://www.vgchartz.com/game/5221/intellivision-lives/?region=All</t>
  </si>
  <si>
    <t>/games/boxart/1489358ccc.jpg</t>
  </si>
  <si>
    <t>Only One Hope</t>
  </si>
  <si>
    <t>only-one-hope</t>
  </si>
  <si>
    <t>http://www.vgchartz.com/game/223892/only-one-hope/?region=All</t>
  </si>
  <si>
    <t>/games/boxart/full_336391AmericaFrontccc.jpg</t>
  </si>
  <si>
    <t>World Series of Poker: Tournament of Champions 2007 Edition</t>
  </si>
  <si>
    <t>world-series-of-poker-tournament-of-champions-2007-edition</t>
  </si>
  <si>
    <t>http://www.vgchartz.com/game/6001/world-series-of-poker-tournament-of-champions-2007-edition/?region=All</t>
  </si>
  <si>
    <t>/games/boxart/510418ccc.jpg</t>
  </si>
  <si>
    <t>http://www.vgchartz.com/game/1925/robots/?region=All</t>
  </si>
  <si>
    <t>/games/boxart/5205883ccc.jpg</t>
  </si>
  <si>
    <t>Klonoa</t>
  </si>
  <si>
    <t>klonoa</t>
  </si>
  <si>
    <t>http://www.vgchartz.com/game/34611/klonoa/?region=All</t>
  </si>
  <si>
    <t>/games/boxart/full_9971572AmericaFrontccc.jpg</t>
  </si>
  <si>
    <t>Watchmen: The End is Nigh - The Complete Experience</t>
  </si>
  <si>
    <t>watchmen-the-end-is-nigh-the-complete-experience</t>
  </si>
  <si>
    <t>Deadline Games</t>
  </si>
  <si>
    <t>http://www.vgchartz.com/game/35476/watchmen-the-end-is-nigh-the-complete-experience/?region=All</t>
  </si>
  <si>
    <t>/games/boxart/full_195101AmericaFrontccc.jpg</t>
  </si>
  <si>
    <t>Heroes Over Europe</t>
  </si>
  <si>
    <t>heroes-over-europe</t>
  </si>
  <si>
    <t>http://www.vgchartz.com/game/30392/heroes-over-europe/?region=All</t>
  </si>
  <si>
    <t>/games/boxart/full_3429239AmericaFrontccc.jpg</t>
  </si>
  <si>
    <t>Ready 2 Rumble Revolution</t>
  </si>
  <si>
    <t>ready-2-rumble-revolution</t>
  </si>
  <si>
    <t>10tacle Studios AG</t>
  </si>
  <si>
    <t>http://www.vgchartz.com/game/29275/ready-2-rumble-revolution/?region=All</t>
  </si>
  <si>
    <t>/games/boxart/full_8268382AmericaFrontccc.jpg</t>
  </si>
  <si>
    <t>SimEarth: The Living Planet</t>
  </si>
  <si>
    <t>simearth-the-living-planet</t>
  </si>
  <si>
    <t>FCI</t>
  </si>
  <si>
    <t>http://www.vgchartz.com/game/4322/simearth-the-living-planet/?region=All</t>
  </si>
  <si>
    <t>/games/boxart/4650271ccc.jpg</t>
  </si>
  <si>
    <t>Sacred Citadel</t>
  </si>
  <si>
    <t>sacred-citadel</t>
  </si>
  <si>
    <t>http://www.vgchartz.com/game/223893/sacred-citadel/?region=All</t>
  </si>
  <si>
    <t>/games/boxart/full_3071399AmericaFrontccc.jpg</t>
  </si>
  <si>
    <t>Culdcept SAGA</t>
  </si>
  <si>
    <t>culdcept-saga</t>
  </si>
  <si>
    <t>http://www.vgchartz.com/game/3026/culdcept-saga/?region=All</t>
  </si>
  <si>
    <t>/games/boxart/full_1739579AmericaFrontccc.jpg</t>
  </si>
  <si>
    <t>Sengoku Basara: Chronicle Heroes</t>
  </si>
  <si>
    <t>sengoku-basara-chronicle-heroes</t>
  </si>
  <si>
    <t>http://www.vgchartz.com/game/49553/sengoku-basara-chronicle-heroes/?region=All</t>
  </si>
  <si>
    <t>/games/boxart/full_sengoku-basara-chronicle-heroes_80JapanFront.jpg</t>
  </si>
  <si>
    <t>The Wild Thornberrys: Chimp Chase</t>
  </si>
  <si>
    <t>the-wild-thornberrys-chimp-chase</t>
  </si>
  <si>
    <t>http://www.vgchartz.com/game/28795/the-wild-thornberrys-chimp-chase/?region=All</t>
  </si>
  <si>
    <t>/games/boxart/full_7557810AmericaFrontccc.jpg</t>
  </si>
  <si>
    <t>http://www.vgchartz.com/game/73150/rayman-legends/?region=All</t>
  </si>
  <si>
    <t>/games/boxart/full_2328258AmericaFrontccc.jpg</t>
  </si>
  <si>
    <t>Innocent Life: A Futuristic Harvest Moon</t>
  </si>
  <si>
    <t>innocent-life-a-futuristic-harvest-moon</t>
  </si>
  <si>
    <t>http://www.vgchartz.com/game/6086/innocent-life-a-futuristic-harvest-moon/?region=All</t>
  </si>
  <si>
    <t>/games/boxart/6562030ccc.jpg</t>
  </si>
  <si>
    <t>Power Stakes</t>
  </si>
  <si>
    <t>power-stakes</t>
  </si>
  <si>
    <t>Aques</t>
  </si>
  <si>
    <t>http://www.vgchartz.com/game/4050/power-stakes/?region=All</t>
  </si>
  <si>
    <t>/games/boxart/full_987550JapanFrontccc.jpg</t>
  </si>
  <si>
    <t>http://www.vgchartz.com/game/44773/steinsgate/?region=All</t>
  </si>
  <si>
    <t>/games/boxart/full_8847318AmericaFrontccc.jpeg</t>
  </si>
  <si>
    <t>Asteroids Hyper 64</t>
  </si>
  <si>
    <t>asteroids-hyper-64</t>
  </si>
  <si>
    <t>http://www.vgchartz.com/game/123/asteroids-hyper-64/?region=All</t>
  </si>
  <si>
    <t>/games/boxart/9941629ccc.jpg</t>
  </si>
  <si>
    <t>Buck Bumble</t>
  </si>
  <si>
    <t>buck-bumble</t>
  </si>
  <si>
    <t>http://www.vgchartz.com/game/266/buck-bumble/?region=All</t>
  </si>
  <si>
    <t>/games/boxart/4926831ccc.jpg</t>
  </si>
  <si>
    <t>California Speed</t>
  </si>
  <si>
    <t>california-speed</t>
  </si>
  <si>
    <t>http://www.vgchartz.com/game/296/california-speed/?region=All</t>
  </si>
  <si>
    <t>/games/boxart/4689510ccc.jpg</t>
  </si>
  <si>
    <t>Destruction Derby 64</t>
  </si>
  <si>
    <t>destruction-derby-64</t>
  </si>
  <si>
    <t>http://www.vgchartz.com/game/510/destruction-derby-64/?region=All</t>
  </si>
  <si>
    <t>/games/boxart/full_5108401AmericaFrontccc.jpg</t>
  </si>
  <si>
    <t>Fighters Destiny</t>
  </si>
  <si>
    <t>fighters-destiny</t>
  </si>
  <si>
    <t>http://www.vgchartz.com/game/743/fighters-destiny/?region=All</t>
  </si>
  <si>
    <t>/games/boxart/2430265ccc.jpg</t>
  </si>
  <si>
    <t>http://www.vgchartz.com/game/5206/hydro-thunder/?region=All</t>
  </si>
  <si>
    <t>/games/boxart/full_4208253AmericaFrontccc.jpg</t>
  </si>
  <si>
    <t>Jikkyou Powerful Pro Yakyuu Basic-han 2001</t>
  </si>
  <si>
    <t>jikkyou-powerful-pro-yakyuu-basic-han-2001</t>
  </si>
  <si>
    <t>http://www.vgchartz.com/game/4066/jikkyou-powerful-pro-yakyuu-basic-han-2001/?region=All</t>
  </si>
  <si>
    <t>/games/boxart/full_jikkyou-powerful-pro-yakyuu-basic-han-2001_4JapanFront.jpg</t>
  </si>
  <si>
    <t>http://www.vgchartz.com/game/2125/space-invaders/?region=All</t>
  </si>
  <si>
    <t>/games/boxart/5071540ccc.jpg</t>
  </si>
  <si>
    <t>Starcraft 64</t>
  </si>
  <si>
    <t>starcraft-64</t>
  </si>
  <si>
    <t>http://www.vgchartz.com/game/2218/starcraft-64/?region=All</t>
  </si>
  <si>
    <t>/games/boxart/1922395ccc.jpg</t>
  </si>
  <si>
    <t>http://www.vgchartz.com/game/1775/the-powerpuff-girls-chemical-x-traction/?region=All</t>
  </si>
  <si>
    <t>/games/boxart/full_6851002AmericaFrontccc.jpg</t>
  </si>
  <si>
    <t>Tom and Jerry in Fists of Furry</t>
  </si>
  <si>
    <t>tom-and-jerry-in-fists-of-furry</t>
  </si>
  <si>
    <t>http://www.vgchartz.com/game/2448/tom-and-jerry-in-fists-of-furry/?region=All</t>
  </si>
  <si>
    <t>/games/boxart/full_3275558AmericaFrontccc.jpg</t>
  </si>
  <si>
    <t>Wonder Project J2: Koruro no Mori no Josette</t>
  </si>
  <si>
    <t>wonder-project-j2-koruro-no-mori-no-josette</t>
  </si>
  <si>
    <t>Givro Corporation</t>
  </si>
  <si>
    <t>http://www.vgchartz.com/game/4708/wonder-project-j2-koruro-no-mori-no-josette/?region=All</t>
  </si>
  <si>
    <t>/games/boxart/full_3408086JapanFrontccc.jpg</t>
  </si>
  <si>
    <t>WRC 2: FIA World Rally Championship</t>
  </si>
  <si>
    <t>wrc-2-fia-world-rally-championship</t>
  </si>
  <si>
    <t>http://www.vgchartz.com/game/51165/wrc-2-fia-world-rally-championship/?region=All</t>
  </si>
  <si>
    <t>/games/boxart/full_world-rally-championship-2011_411PALFront.jpg</t>
  </si>
  <si>
    <t>Legends of Chima: Laval's Journey</t>
  </si>
  <si>
    <t>legends-of-chima-lavals-journey</t>
  </si>
  <si>
    <t>http://www.vgchartz.com/game/73274/legends-of-chima-lavals-journey/?region=All</t>
  </si>
  <si>
    <t>/games/boxart/full_1969364AmericaFrontccc.jpg</t>
  </si>
  <si>
    <t>Finding Nemo: Escape to the Big Blue</t>
  </si>
  <si>
    <t>finding-nemo-escape-to-the-big-blue</t>
  </si>
  <si>
    <t>http://www.vgchartz.com/game/769/finding-nemo-escape-to-the-big-blue/?region=All</t>
  </si>
  <si>
    <t>/games/boxart/5169633ccc.jpg</t>
  </si>
  <si>
    <t>Around The World in 80 Days</t>
  </si>
  <si>
    <t>around-the-world-in-80-days</t>
  </si>
  <si>
    <t>http://www.vgchartz.com/game/43690/around-the-world-in-80-days/?region=All</t>
  </si>
  <si>
    <t>/games/boxart/full_8101405PALFrontccc.jpg</t>
  </si>
  <si>
    <t>Minna no DS Seminar: Kanpeki Kanji Ryoku</t>
  </si>
  <si>
    <t>minna-no-ds-seminar-kanpeki-kanji-ryoku</t>
  </si>
  <si>
    <t>http://www.vgchartz.com/game/3183/minna-no-ds-seminar-kanpeki-kanji-ryoku/?region=All</t>
  </si>
  <si>
    <t>/games/boxart/full_3697041JapanFrontccc.jpg</t>
  </si>
  <si>
    <t>Macross Ace Frontier</t>
  </si>
  <si>
    <t>macross-ace-frontier</t>
  </si>
  <si>
    <t>http://www.vgchartz.com/game/27729/macross-ace-frontier/?region=All</t>
  </si>
  <si>
    <t>/games/boxart/full_7314259JapanFrontccc.png</t>
  </si>
  <si>
    <t>http://www.vgchartz.com/game/82520/final-fantasy-iii/?region=All</t>
  </si>
  <si>
    <t>/games/boxart/full_1751878AmericaFrontccc.jpg</t>
  </si>
  <si>
    <t>Solitaire Overload Plus</t>
  </si>
  <si>
    <t>solitaire-overload-plus</t>
  </si>
  <si>
    <t>http://www.vgchartz.com/game/47258/solitaire-overload-plus/?region=All</t>
  </si>
  <si>
    <t>/games/boxart/full_solitaire-overload-plus_7AmericaFront.jpg</t>
  </si>
  <si>
    <t>Black &amp; Bruised</t>
  </si>
  <si>
    <t>black-amp-bruised</t>
  </si>
  <si>
    <t>http://www.vgchartz.com/game/4879/black-amp-bruised/?region=All</t>
  </si>
  <si>
    <t>/games/boxart/1990342ccc.jpg</t>
  </si>
  <si>
    <t>Naruto: Ultimate Ninja Heroes 2 - The Phantom Fortress</t>
  </si>
  <si>
    <t>naruto-ultimate-ninja-heroes-2-the-phantom-fortress</t>
  </si>
  <si>
    <t>http://www.vgchartz.com/game/19100/naruto-ultimate-ninja-heroes-2-the-phantom-fortress/?region=All</t>
  </si>
  <si>
    <t>/games/boxart/8279318ccc.jpg</t>
  </si>
  <si>
    <t>Take A Break's: Puzzle Master</t>
  </si>
  <si>
    <t>take-a-breaks-puzzle-master</t>
  </si>
  <si>
    <t>http://www.vgchartz.com/game/40485/take-a-breaks-puzzle-master/?region=All</t>
  </si>
  <si>
    <t>/games/boxart/full_9156778PALFrontccc.jpg</t>
  </si>
  <si>
    <t>Spyro: Shadow Legacy</t>
  </si>
  <si>
    <t>spyro-shadow-legacy</t>
  </si>
  <si>
    <t>http://www.vgchartz.com/game/13617/spyro-shadow-legacy/?region=All</t>
  </si>
  <si>
    <t>/games/boxart/full_4412815AmericaFrontccc.jpg</t>
  </si>
  <si>
    <t>http://www.vgchartz.com/game/4884/blitz-the-league/?region=All</t>
  </si>
  <si>
    <t>/games/boxart/4376152ccc.jpg</t>
  </si>
  <si>
    <t>.hack//G.U. Vol.2//Reminisce (jp sales)</t>
  </si>
  <si>
    <t>http://www.vgchartz.com/game/3463/hackgu-vol2reminisce-jp-sales/?region=All</t>
  </si>
  <si>
    <t>/games/boxart/9123002ccc.jpg</t>
  </si>
  <si>
    <t>http://www.vgchartz.com/game/1840/rapala-pro-fishing/?region=All</t>
  </si>
  <si>
    <t>/games/boxart/9996292ccc.jpg</t>
  </si>
  <si>
    <t>Pro Baseball Spirits 2015</t>
  </si>
  <si>
    <t>pro-baseball-spirits-2015</t>
  </si>
  <si>
    <t>Konami Digital Entertainment, Inc.</t>
  </si>
  <si>
    <t>http://www.vgchartz.com/game/85325/pro-baseball-spirits-2015/?region=All</t>
  </si>
  <si>
    <t>/games/boxart/full_7012921JapanFrontccc.jpg</t>
  </si>
  <si>
    <t>Ghost in the Shell: Stand Alone Complex</t>
  </si>
  <si>
    <t>ghost-in-the-shell-stand-alone-complex</t>
  </si>
  <si>
    <t>http://www.vgchartz.com/game/855/ghost-in-the-shell-stand-alone-complex/?region=All</t>
  </si>
  <si>
    <t>/games/boxart/5823122ccc.jpg</t>
  </si>
  <si>
    <t>http://www.vgchartz.com/game/184289/pillars-of-eternity/?region=All</t>
  </si>
  <si>
    <t>/games/boxart/full_8230846AmericaFrontccc.jpg</t>
  </si>
  <si>
    <t>Ener-G: Dance Squad</t>
  </si>
  <si>
    <t>ener-g-dance-squad</t>
  </si>
  <si>
    <t>Lexis Numerique</t>
  </si>
  <si>
    <t>http://www.vgchartz.com/game/25982/ener-g-dance-squad/?region=All</t>
  </si>
  <si>
    <t>/games/boxart/full_9368072AmericaFrontccc.jpg</t>
  </si>
  <si>
    <t>http://www.vgchartz.com/game/15197/tna-impact/?region=All</t>
  </si>
  <si>
    <t>/games/boxart/8368624ccc.jpg</t>
  </si>
  <si>
    <t>Apartment 666</t>
  </si>
  <si>
    <t>apartment-666</t>
  </si>
  <si>
    <t>I Need Play</t>
  </si>
  <si>
    <t>http://www.vgchartz.com/game/223894/apartment-666/?region=All</t>
  </si>
  <si>
    <t>/games/boxart/full_3541643AmericaFrontccc.jpg</t>
  </si>
  <si>
    <t>Battle Soccer: Field no Hasha</t>
  </si>
  <si>
    <t>battle-soccer-field-no-hasha</t>
  </si>
  <si>
    <t>http://www.vgchartz.com/game/2893/battle-soccer-field-no-hasha/?region=All</t>
  </si>
  <si>
    <t>/games/boxart/full_3379753JapanFrontccc.jpg</t>
  </si>
  <si>
    <t>Glyphic Entertainment</t>
  </si>
  <si>
    <t>http://www.vgchartz.com/game/47522/rudolph-the-red-nosed-reindeer/?region=All</t>
  </si>
  <si>
    <t>/games/boxart/full_rudolph-the-red-nosed-reindeer_9AmericaFront.jpg</t>
  </si>
  <si>
    <t>Scarface: Money. Power. Respect.</t>
  </si>
  <si>
    <t>scarface-money-power-respect</t>
  </si>
  <si>
    <t>http://www.vgchartz.com/game/1980/scarface-money-power-respect/?region=All</t>
  </si>
  <si>
    <t>/games/boxart/8543826ccc.jpg</t>
  </si>
  <si>
    <t>Sid Meier's Ace Patrol</t>
  </si>
  <si>
    <t>sid-meiers-ace-patrol</t>
  </si>
  <si>
    <t>http://www.vgchartz.com/game/223895/sid-meiers-ace-patrol/?region=All</t>
  </si>
  <si>
    <t>/games/boxart/full_9246878AmericaFrontccc.jpg</t>
  </si>
  <si>
    <t>Yomawari: Night Alone</t>
  </si>
  <si>
    <t>yomawari-night-alone</t>
  </si>
  <si>
    <t>http://www.vgchartz.com/game/86152/yomawari-night-alone/?region=All</t>
  </si>
  <si>
    <t>/games/boxart/full_8702665PALFrontccc.jpg</t>
  </si>
  <si>
    <t>FlatOut 2</t>
  </si>
  <si>
    <t>flatout-2</t>
  </si>
  <si>
    <t>http://www.vgchartz.com/game/5116/flatout-2/?region=All</t>
  </si>
  <si>
    <t>/games/boxart/4359083ccc.jpg</t>
  </si>
  <si>
    <t>Custom Robo Arena</t>
  </si>
  <si>
    <t>custom-robo-arena</t>
  </si>
  <si>
    <t>http://www.vgchartz.com/game/3029/custom-robo-arena/?region=All</t>
  </si>
  <si>
    <t>/games/boxart/full_1875392AmericaFrontccc.jpg</t>
  </si>
  <si>
    <t>SUPERHOT VR</t>
  </si>
  <si>
    <t>superhot-vr</t>
  </si>
  <si>
    <t>09th Nov 18</t>
  </si>
  <si>
    <t>http://www.vgchartz.com/game/223035/superhot-vr/?region=All</t>
  </si>
  <si>
    <t>/games/boxart/full_6863124AmericaFrontccc.jpg</t>
  </si>
  <si>
    <t>FIFA Soccer 96</t>
  </si>
  <si>
    <t>fifa-soccer-96</t>
  </si>
  <si>
    <t>Extended Play Productions</t>
  </si>
  <si>
    <t>http://www.vgchartz.com/game/35505/fifa-soccer-96/?region=All</t>
  </si>
  <si>
    <t>/games/boxart/full_fifa-soccer-96_6AmericaFront.jpg</t>
  </si>
  <si>
    <t>Pro Yakyuu Famista Returns</t>
  </si>
  <si>
    <t>pro-yakyuu-famista-returns</t>
  </si>
  <si>
    <t>http://www.vgchartz.com/game/85959/pro-yakyuu-famista-returns/?region=All</t>
  </si>
  <si>
    <t>/games/boxart/full_7259276JapanFrontccc.jpg</t>
  </si>
  <si>
    <t>http://www.vgchartz.com/game/42804/ncaa-final-four-2001/?region=All</t>
  </si>
  <si>
    <t>/games/boxart/full_1177106AmericaFrontccc.jpg</t>
  </si>
  <si>
    <t>The Bard's Tale: Remastered and Resnarkled</t>
  </si>
  <si>
    <t>the-bards-tale-remastered-and-resnarkled</t>
  </si>
  <si>
    <t>http://www.vgchartz.com/game/223896/the-bards-tale-remastered-and-resnarkled/?region=All</t>
  </si>
  <si>
    <t>/games/boxart/full_1222388AmericaFrontccc.jpg</t>
  </si>
  <si>
    <t>Deadly Premonition: The Director's Cut</t>
  </si>
  <si>
    <t>deadly-premonition-the-directors-cut</t>
  </si>
  <si>
    <t>http://www.vgchartz.com/game/41606/deadly-premonition-the-directors-cut/?region=All</t>
  </si>
  <si>
    <t>/games/boxart/full_1744412AmericaFrontccc.jpg</t>
  </si>
  <si>
    <t>http://www.vgchartz.com/game/85354/3rd-super-robot-wars-z-tengoku-hen/?region=All</t>
  </si>
  <si>
    <t>/games/boxart/full_965170JapanFrontccc.jpg</t>
  </si>
  <si>
    <t>J-League Jikkyou Winning Eleven 2000</t>
  </si>
  <si>
    <t>j-league-jikkyou-winning-eleven-2000</t>
  </si>
  <si>
    <t>http://www.vgchartz.com/game/3527/j-league-jikkyou-winning-eleven-2000/?region=All</t>
  </si>
  <si>
    <t>/games/boxart/full_1240082JapanFrontccc.jpg</t>
  </si>
  <si>
    <t>Vegas Party</t>
  </si>
  <si>
    <t>vegas-party</t>
  </si>
  <si>
    <t>http://www.vgchartz.com/game/39757/vegas-party/?region=All</t>
  </si>
  <si>
    <t>/games/boxart/full_7661264AmericaFrontccc.jpg</t>
  </si>
  <si>
    <t>Sid Meier's Civilization IV</t>
  </si>
  <si>
    <t>sid-meiers-civilization-iv</t>
  </si>
  <si>
    <t>http://www.vgchartz.com/game/7308/sid-meiers-civilization-iv/?region=All</t>
  </si>
  <si>
    <t>/games/boxart/907179ccc.jpg</t>
  </si>
  <si>
    <t>Eve: The Lost One</t>
  </si>
  <si>
    <t>eve-the-lost-one</t>
  </si>
  <si>
    <t>http://www.vgchartz.com/game/3219/eve-the-lost-one/?region=All</t>
  </si>
  <si>
    <t>/games/boxart/full_3471981JapanFrontccc.jpg</t>
  </si>
  <si>
    <t>http://www.vgchartz.com/game/43845/shaun-white-skateboarding/?region=All</t>
  </si>
  <si>
    <t>/games/boxart/full_shaun-white-skateboarding_7AmericaFront.jpg</t>
  </si>
  <si>
    <t>http://www.vgchartz.com/game/78769/disgaea-4-a-promise-unforgotten/?region=All</t>
  </si>
  <si>
    <t>/games/boxart/full_3473862AmericaFrontccc.jpg</t>
  </si>
  <si>
    <t>Konami Krazy Racers</t>
  </si>
  <si>
    <t>konami-krazy-racers</t>
  </si>
  <si>
    <t>http://www.vgchartz.com/game/3624/konami-krazy-racers/?region=All</t>
  </si>
  <si>
    <t>/games/boxart/full_13658AmericaFrontccc.jpg</t>
  </si>
  <si>
    <t>Saturday Night Slam Masters</t>
  </si>
  <si>
    <t>saturday-night-slam-masters</t>
  </si>
  <si>
    <t>http://www.vgchartz.com/game/3854/saturday-night-slam-masters/?region=All</t>
  </si>
  <si>
    <t>/games/boxart/full_9624176AmericaFrontccc.jpg</t>
  </si>
  <si>
    <t>The Walking Dead: Season One</t>
  </si>
  <si>
    <t>the-walking-dead-season-one</t>
  </si>
  <si>
    <t>http://www.vgchartz.com/game/84806/the-walking-dead-season-one/?region=All</t>
  </si>
  <si>
    <t>/games/boxart/full_7079689AmericaFrontccc.jpg</t>
  </si>
  <si>
    <t>Valkyria Revolution</t>
  </si>
  <si>
    <t>valkyria-revolution</t>
  </si>
  <si>
    <t>http://www.vgchartz.com/game/86202/valkyria-revolution/?region=All</t>
  </si>
  <si>
    <t>/games/boxart/full_1988142AmericaFrontccc.jpg</t>
  </si>
  <si>
    <t>F-Zero: GP Legend</t>
  </si>
  <si>
    <t>f-zero-gp-legend</t>
  </si>
  <si>
    <t>http://www.vgchartz.com/game/12657/f-zero-gp-legend/?region=All</t>
  </si>
  <si>
    <t>/games/boxart/5689003ccc.jpg</t>
  </si>
  <si>
    <t>Racing Lagoon - High Speed Driving RPG</t>
  </si>
  <si>
    <t>racing-lagoon-high-speed-driving-rpg</t>
  </si>
  <si>
    <t>http://www.vgchartz.com/game/4139/racing-lagoon-high-speed-driving-rpg/?region=All</t>
  </si>
  <si>
    <t>/games/boxart/full_7161557JapanFrontccc.jpg</t>
  </si>
  <si>
    <t>Field Commander</t>
  </si>
  <si>
    <t>field-commander</t>
  </si>
  <si>
    <t>http://www.vgchartz.com/game/724/field-commander/?region=All</t>
  </si>
  <si>
    <t>/games/boxart/full_2857207AmericaFrontccc.jpg</t>
  </si>
  <si>
    <t>Mr. Driller 2</t>
  </si>
  <si>
    <t>mr-driller-2</t>
  </si>
  <si>
    <t>http://www.vgchartz.com/game/3851/mr-driller-2/?region=All</t>
  </si>
  <si>
    <t>/games/boxart/5238091ccc.jpg</t>
  </si>
  <si>
    <t>WildStar</t>
  </si>
  <si>
    <t>wildstar</t>
  </si>
  <si>
    <t>Carbine Studios</t>
  </si>
  <si>
    <t>http://www.vgchartz.com/game/74776/wildstar/?region=All</t>
  </si>
  <si>
    <t>/games/boxart/full_5274114AmericaFrontccc.jpg</t>
  </si>
  <si>
    <t>http://www.vgchartz.com/game/64154/nba-2k12/?region=All</t>
  </si>
  <si>
    <t>/games/boxart/full_nba-2k12_266AmericaFront.jpg</t>
  </si>
  <si>
    <t>Burger Island</t>
  </si>
  <si>
    <t>burger-island</t>
  </si>
  <si>
    <t>TechFront</t>
  </si>
  <si>
    <t>http://www.vgchartz.com/game/28154/burger-island/?region=All</t>
  </si>
  <si>
    <t>/games/boxart/full_5523548AmericaFrontccc.jpg</t>
  </si>
  <si>
    <t>Imagine: Ice Champions</t>
  </si>
  <si>
    <t>imagine-ice-champions</t>
  </si>
  <si>
    <t>http://www.vgchartz.com/game/31173/imagine-ice-champions/?region=All</t>
  </si>
  <si>
    <t>/games/boxart/full_1304643AmericaFrontccc.jpg</t>
  </si>
  <si>
    <t>J-League Pro Soccer Club o Tsukurou! 6: Pride of J</t>
  </si>
  <si>
    <t>j-league-pro-soccer-club-o-tsukurou-6-pride-of-j</t>
  </si>
  <si>
    <t>http://www.vgchartz.com/game/39105/j-league-pro-soccer-club-o-tsukurou-6-pride-of-j/?region=All</t>
  </si>
  <si>
    <t>/games/boxart/full_708989JapanFrontccc.jpg</t>
  </si>
  <si>
    <t>Ener-G Horse Riders</t>
  </si>
  <si>
    <t>ener-g-horse-riders</t>
  </si>
  <si>
    <t>http://www.vgchartz.com/game/25984/ener-g-horse-riders/?region=All</t>
  </si>
  <si>
    <t>/games/boxart/full_9375886AmericaFrontccc.jpg</t>
  </si>
  <si>
    <t>BCFX: The Black College Football Xperience, The Doug Williams Edition</t>
  </si>
  <si>
    <t xml:space="preserve"> the doug williams edition"</t>
  </si>
  <si>
    <t>Nerjyzed Entertainment</t>
  </si>
  <si>
    <t>http://www.vgchartz.com/game/38141/bcfx-the-black-college-football-xperience-the-doug-williams-edition/?region=All</t>
  </si>
  <si>
    <t>/games/boxart/full_1883863AmericaFrontccc.jpg</t>
  </si>
  <si>
    <t>http://www.vgchartz.com/game/222538/bendy-and-the-ink-machine/?region=All</t>
  </si>
  <si>
    <t>/games/boxart/full_9890250AmericaFrontccc.jpg</t>
  </si>
  <si>
    <t>Dragon Ball: Origins 2</t>
  </si>
  <si>
    <t>dragon-ball-origins-2</t>
  </si>
  <si>
    <t>http://www.vgchartz.com/game/41730/dragon-ball-origins-2/?region=All</t>
  </si>
  <si>
    <t>/games/boxart/full_dragon-ball-origins-2_4AmericaFront.jpg</t>
  </si>
  <si>
    <t>Left Brain Right Brain: Use Both Hands Train Both Sides</t>
  </si>
  <si>
    <t>left-brain-right-brain-use-both-hands-train-both-sides</t>
  </si>
  <si>
    <t>Japan Art Media</t>
  </si>
  <si>
    <t>http://www.vgchartz.com/game/13181/left-brain-right-brain-use-both-hands-train-both-sides/?region=All</t>
  </si>
  <si>
    <t>/games/boxart/9691809ccc.jpg</t>
  </si>
  <si>
    <t>Pixel Puzzles 2: Anime</t>
  </si>
  <si>
    <t>pixel-puzzles-2-anime</t>
  </si>
  <si>
    <t>03rd Apr 19</t>
  </si>
  <si>
    <t>http://www.vgchartz.com/game/223898/pixel-puzzles-2-anime/?region=All</t>
  </si>
  <si>
    <t>/games/boxart/full_9446699AmericaFrontccc.jpg</t>
  </si>
  <si>
    <t>Family Party: 30 Great Games Outdoor Fun</t>
  </si>
  <si>
    <t>family-party-30-great-games-outdoor-fun</t>
  </si>
  <si>
    <t>http://www.vgchartz.com/game/36287/family-party-30-great-games-outdoor-fun/?region=All</t>
  </si>
  <si>
    <t>/games/boxart/full_family-party-30-great-games-outdoor-fun_4AmericaFront.jpg</t>
  </si>
  <si>
    <t>DreadOut</t>
  </si>
  <si>
    <t>dreadout</t>
  </si>
  <si>
    <t>Digital Happiness</t>
  </si>
  <si>
    <t>http://www.vgchartz.com/game/223899/dreadout/?region=All</t>
  </si>
  <si>
    <t>/games/boxart/full_9126311AmericaFrontccc.jpg</t>
  </si>
  <si>
    <t>Yu-Gi-Oh! 5D's: Duel Transer</t>
  </si>
  <si>
    <t>yu-gi-oh-5ds-duel-transer</t>
  </si>
  <si>
    <t>http://www.vgchartz.com/game/47045/yu-gi-oh-5ds-duel-transer/?region=All</t>
  </si>
  <si>
    <t>/games/boxart/full_yu-gi-oh-5ds-duel-transer_2AmericaFront.jpg</t>
  </si>
  <si>
    <t>http://www.vgchartz.com/game/75268/dynasty-warriors-8-xtreme-legends/?region=All</t>
  </si>
  <si>
    <t>/games/boxart/full_9204711AmericaFrontccc.jpg</t>
  </si>
  <si>
    <t>Mother Russia Bleeds</t>
  </si>
  <si>
    <t>mother-russia-bleeds</t>
  </si>
  <si>
    <t>Bandai Visual</t>
  </si>
  <si>
    <t>http://www.vgchartz.com/game/81888/mother-russia-bleeds/?region=All</t>
  </si>
  <si>
    <t>/games/boxart/full_326462AmericaFrontccc.jpg</t>
  </si>
  <si>
    <t>Power Rangers Double Pack</t>
  </si>
  <si>
    <t>power-rangers-double-pack</t>
  </si>
  <si>
    <t>http://www.vgchartz.com/game/28116/power-rangers-double-pack/?region=All</t>
  </si>
  <si>
    <t>/games/boxart/full_4261165AmericaFrontccc.jpg</t>
  </si>
  <si>
    <t>Alien Breed 2: Assault</t>
  </si>
  <si>
    <t>alien-breed-2-assault</t>
  </si>
  <si>
    <t>http://www.vgchartz.com/game/48886/alien-breed-2-assault/?region=All</t>
  </si>
  <si>
    <t>/games/boxart/full_alien-breed-2-assault_770AmericaFront.jpg</t>
  </si>
  <si>
    <t>Shinobido 2: Revenge of Zen</t>
  </si>
  <si>
    <t>shinobido-2-revenge-of-zen</t>
  </si>
  <si>
    <t>http://www.vgchartz.com/game/51810/shinobido-2-revenge-of-zen/?region=All</t>
  </si>
  <si>
    <t>/games/boxart/full_shinobido-2-revenge-of-zen_259PALFront.jpg</t>
  </si>
  <si>
    <t>Mugen Souls</t>
  </si>
  <si>
    <t>mugen-souls</t>
  </si>
  <si>
    <t>http://www.vgchartz.com/game/70596/mugen-souls/?region=All</t>
  </si>
  <si>
    <t>/games/boxart/full_8626825AmericaFrontccc.jpg</t>
  </si>
  <si>
    <t>James Noir's Hollywood Crimes</t>
  </si>
  <si>
    <t>james-noirs-hollywood-crimes</t>
  </si>
  <si>
    <t>http://www.vgchartz.com/game/49788/james-noirs-hollywood-crimes/?region=All</t>
  </si>
  <si>
    <t>/games/boxart/full_james-noirs-hollywood-crimes-3d_19AmericaFront.jpg</t>
  </si>
  <si>
    <t>Naruto Powerful Shippuden</t>
  </si>
  <si>
    <t>naruto-powerful-shippuden</t>
  </si>
  <si>
    <t>http://www.vgchartz.com/game/71179/naruto-powerful-shippuden/?region=All</t>
  </si>
  <si>
    <t>/games/boxart/full_2872372AmericaFrontccc.jpg</t>
  </si>
  <si>
    <t>Pachi-Slot Kanzen Kouryaku 3: Universal Koushiki Gaido Volume 3</t>
  </si>
  <si>
    <t>pachi-slot-kanzen-kouryaku-3-universal-koushiki-gaido-volume-3</t>
  </si>
  <si>
    <t>Syscom</t>
  </si>
  <si>
    <t>http://www.vgchartz.com/game/3967/pachi-slot-kanzen-kouryaku-3-universal-koushiki-gaido-volume-3/?region=All</t>
  </si>
  <si>
    <t>/games/boxart/full_56060JapanFrontccc.jpg</t>
  </si>
  <si>
    <t>FIFA Soccer 97</t>
  </si>
  <si>
    <t>fifa-soccer-97</t>
  </si>
  <si>
    <t>http://www.vgchartz.com/game/39704/fifa-soccer-97/?region=All</t>
  </si>
  <si>
    <t>/games/boxart/full_9909150AmericaFrontccc.jpg</t>
  </si>
  <si>
    <t>Just Sing!</t>
  </si>
  <si>
    <t>just-sing</t>
  </si>
  <si>
    <t>http://www.vgchartz.com/game/44260/just-sing/?region=All</t>
  </si>
  <si>
    <t>/games/boxart/full_just-sing_0AmericaFront.jpg</t>
  </si>
  <si>
    <t>http://www.vgchartz.com/game/78838/transformer-rise-of-the-dark-spark/?region=All</t>
  </si>
  <si>
    <t>/games/boxart/full_2791904AmericaFrontccc.jpg</t>
  </si>
  <si>
    <t>http://www.vgchartz.com/game/70584/darksiders-ii/?region=All</t>
  </si>
  <si>
    <t>/games/boxart/full_397176AmericaFrontccc.jpg</t>
  </si>
  <si>
    <t>http://www.vgchartz.com/game/222192/overcooked-2/?region=All</t>
  </si>
  <si>
    <t>/games/boxart/full_5017713AmericaFrontccc.jpg</t>
  </si>
  <si>
    <t>Psychic Force</t>
  </si>
  <si>
    <t>psychic-force</t>
  </si>
  <si>
    <t>http://www.vgchartz.com/game/4122/psychic-force/?region=All</t>
  </si>
  <si>
    <t>/games/boxart/2674001ccc.jpg</t>
  </si>
  <si>
    <t>Castlevania: Lords of Shadow - Mirror of Fate</t>
  </si>
  <si>
    <t>castlevania-lords-of-shadow-mirror-of-fate</t>
  </si>
  <si>
    <t>http://www.vgchartz.com/game/71414/castlevania-lords-of-shadow-mirror-of-fate/?region=All</t>
  </si>
  <si>
    <t>/games/boxart/full_8808791AmericaFrontccc.jpg</t>
  </si>
  <si>
    <t>http://www.vgchartz.com/game/51817/the-adventures-of-tintin-the-game/?region=All</t>
  </si>
  <si>
    <t>/games/boxart/full_the-adventures-of-tintin-the-game_966PALFront.jpg</t>
  </si>
  <si>
    <t>Trigger Man</t>
  </si>
  <si>
    <t>trigger-man</t>
  </si>
  <si>
    <t>http://www.vgchartz.com/game/5943/trigger-man/?region=All</t>
  </si>
  <si>
    <t>/games/boxart/full_8159742AmericaFrontccc.jpg</t>
  </si>
  <si>
    <t>Night Forest</t>
  </si>
  <si>
    <t>night-forest</t>
  </si>
  <si>
    <t>Brimo Studio</t>
  </si>
  <si>
    <t>http://www.vgchartz.com/game/223900/night-forest/?region=All</t>
  </si>
  <si>
    <t>/games/boxart/full_8104975AmericaFrontccc.jpg</t>
  </si>
  <si>
    <t>StarBlade ÃŽÂ±</t>
  </si>
  <si>
    <t>starblade-amp945</t>
  </si>
  <si>
    <t>http://www.vgchartz.com/game/4378/starblade-amp945/?region=All</t>
  </si>
  <si>
    <t>/games/boxart/full_1520524PALFrontccc.jpg</t>
  </si>
  <si>
    <t>Kidou Senshi Gundam: Giren no Yabou - Axis no Kyoui</t>
  </si>
  <si>
    <t>kidou-senshi-gundam-giren-no-yabou-axis-no-kyoui</t>
  </si>
  <si>
    <t>http://www.vgchartz.com/game/16105/kidou-senshi-gundam-giren-no-yabou-axis-no-kyoui/?region=All</t>
  </si>
  <si>
    <t>/games/boxart/full_4712170JapanFrontccc.jpg</t>
  </si>
  <si>
    <t>Time Hollow</t>
  </si>
  <si>
    <t>time-hollow</t>
  </si>
  <si>
    <t>Tenky</t>
  </si>
  <si>
    <t>http://www.vgchartz.com/game/16779/time-hollow/?region=All</t>
  </si>
  <si>
    <t>/games/boxart/full_9666673AmericaFrontccc.jpg</t>
  </si>
  <si>
    <t>I, Zombie</t>
  </si>
  <si>
    <t xml:space="preserve"> zombie"</t>
  </si>
  <si>
    <t>Awesome Games Studio</t>
  </si>
  <si>
    <t>http://www.vgchartz.com/game/223901/i-zombie/?region=All</t>
  </si>
  <si>
    <t>/games/boxart/full_4251002AmericaFrontccc.jpg</t>
  </si>
  <si>
    <t>Medieval Games</t>
  </si>
  <si>
    <t>medieval-games</t>
  </si>
  <si>
    <t>N-Fusion Interactive</t>
  </si>
  <si>
    <t>http://www.vgchartz.com/game/31110/medieval-games/?region=All</t>
  </si>
  <si>
    <t>/games/boxart/full_3331143AmericaFrontccc.jpg</t>
  </si>
  <si>
    <t>http://www.vgchartz.com/game/23377/tiger-woods-pga-tour-2004/?region=All</t>
  </si>
  <si>
    <t>/games/boxart/895603ccc.jpg</t>
  </si>
  <si>
    <t>http://www.vgchartz.com/game/78950/lego-the-hobbit/?region=All</t>
  </si>
  <si>
    <t>/games/boxart/full_8424465AmericaFrontccc.jpg</t>
  </si>
  <si>
    <t>http://www.vgchartz.com/game/85441/yooka-laylee/?region=All</t>
  </si>
  <si>
    <t>/games/boxart/full_2749136AmericaFrontccc.jpg</t>
  </si>
  <si>
    <t>Gundam Breaker 2</t>
  </si>
  <si>
    <t>gundam-breaker-2</t>
  </si>
  <si>
    <t>http://www.vgchartz.com/game/84422/gundam-breaker-2/?region=All</t>
  </si>
  <si>
    <t>/games/boxart/full_1358792JapanFrontccc.jpg</t>
  </si>
  <si>
    <t>AaaaaAAaaaAAAaaAAAAaAAAAA!!! for the Awesome</t>
  </si>
  <si>
    <t>aaaaaaaaaaaaaaaaaaaaaaaaa-for-the-awesome</t>
  </si>
  <si>
    <t>http://www.vgchartz.com/game/223903/aaaaaaaaaaaaaaaaaaaaaaaaa-for-the-awesome/?region=All</t>
  </si>
  <si>
    <t>/games/boxart/full_5906007AmericaFrontccc.jpg</t>
  </si>
  <si>
    <t>Metal Slug</t>
  </si>
  <si>
    <t>metal-slug</t>
  </si>
  <si>
    <t>http://www.vgchartz.com/game/223902/metal-slug/?region=All</t>
  </si>
  <si>
    <t>/games/boxart/full_9601190AmericaFrontccc.jpg</t>
  </si>
  <si>
    <t>Amped 3</t>
  </si>
  <si>
    <t>amped-3</t>
  </si>
  <si>
    <t>http://www.vgchartz.com/game/75/amped-3/?region=All</t>
  </si>
  <si>
    <t>/games/boxart/full_7637980AmericaFrontccc.jpg</t>
  </si>
  <si>
    <t>Bomberman Land Touch! 2</t>
  </si>
  <si>
    <t>bomberman-land-touch-2</t>
  </si>
  <si>
    <t>http://www.vgchartz.com/game/14594/bomberman-land-touch-2/?region=All</t>
  </si>
  <si>
    <t>/games/boxart/full_4635067AmericaFrontccc.jpg</t>
  </si>
  <si>
    <t>http://www.vgchartz.com/game/52769/motionsports-adrenaline/?region=All</t>
  </si>
  <si>
    <t>/games/boxart/full_motionsports-adrenaline_407AmericaFront.jpg</t>
  </si>
  <si>
    <t>Tiertex Design Studios</t>
  </si>
  <si>
    <t>http://www.vgchartz.com/game/42460/mx-2002-featuring-ricky-carmichael/?region=All</t>
  </si>
  <si>
    <t>/games/boxart/full_549410AmericaFrontccc.jpg</t>
  </si>
  <si>
    <t>Halo Triple Pack</t>
  </si>
  <si>
    <t>halo-triple-pack</t>
  </si>
  <si>
    <t>http://www.vgchartz.com/game/942/halo-triple-pack/?region=All</t>
  </si>
  <si>
    <t>/games/boxart/5767626ccc.gif</t>
  </si>
  <si>
    <t>Lost In Woods 2</t>
  </si>
  <si>
    <t>lost-in-woods-2</t>
  </si>
  <si>
    <t>Eugene Makashov</t>
  </si>
  <si>
    <t>http://www.vgchartz.com/game/223904/lost-in-woods-2/?region=All</t>
  </si>
  <si>
    <t>/games/boxart/full_1963263AmericaFrontccc.jpg</t>
  </si>
  <si>
    <t>http://www.vgchartz.com/game/38750/chaotic-shadow-warriors/?region=All</t>
  </si>
  <si>
    <t>/games/boxart/full_9012551AmericaFrontccc.jpg</t>
  </si>
  <si>
    <t>My Baby 3 &amp; Friends</t>
  </si>
  <si>
    <t>my-baby-3-amp-friends</t>
  </si>
  <si>
    <t>http://www.vgchartz.com/game/46636/my-baby-3-amp-friends/?region=All</t>
  </si>
  <si>
    <t>/games/boxart/full_my-baby-3-ampamp-friends_5AmericaFront.jpg</t>
  </si>
  <si>
    <t>Sherlock Holmes vs. Jack the Ripper</t>
  </si>
  <si>
    <t>sherlock-holmes-vs-jack-the-ripper</t>
  </si>
  <si>
    <t>http://www.vgchartz.com/game/32867/sherlock-holmes-vs-jack-the-ripper/?region=All</t>
  </si>
  <si>
    <t>/games/boxart/full_6372226AmericaFrontccc.jpg</t>
  </si>
  <si>
    <t>Street Racer</t>
  </si>
  <si>
    <t>street-racer</t>
  </si>
  <si>
    <t>Vivid Image</t>
  </si>
  <si>
    <t>http://www.vgchartz.com/game/13606/street-racer/?region=All</t>
  </si>
  <si>
    <t>/games/boxart/full_6234746AmericaFrontccc.png</t>
  </si>
  <si>
    <t>Jurassic Park: The Game</t>
  </si>
  <si>
    <t>jurassic-park-the-game</t>
  </si>
  <si>
    <t>http://www.vgchartz.com/game/50995/jurassic-park-the-game/?region=All</t>
  </si>
  <si>
    <t>Wings of Prey</t>
  </si>
  <si>
    <t>wings-of-prey</t>
  </si>
  <si>
    <t>YuPlay</t>
  </si>
  <si>
    <t>http://www.vgchartz.com/game/42522/wings-of-prey/?region=All</t>
  </si>
  <si>
    <t>/games/boxart/full_6207073AmericaFrontccc.jpg</t>
  </si>
  <si>
    <t>http://www.vgchartz.com/game/5433/nba-2k3/?region=All</t>
  </si>
  <si>
    <t>/games/boxart/6282579ccc.jpg</t>
  </si>
  <si>
    <t>http://www.vgchartz.com/game/26083/tak-and-the-guardians-of-gross/?region=All</t>
  </si>
  <si>
    <t>/games/boxart/full_8701372AmericaFrontccc.jpg</t>
  </si>
  <si>
    <t>Monster House</t>
  </si>
  <si>
    <t>monster-house</t>
  </si>
  <si>
    <t>http://www.vgchartz.com/game/5379/monster-house/?region=All</t>
  </si>
  <si>
    <t>/games/boxart/9953952ccc.jpg</t>
  </si>
  <si>
    <t>Arcana Heart</t>
  </si>
  <si>
    <t>arcana-heart</t>
  </si>
  <si>
    <t>http://www.vgchartz.com/game/7638/arcana-heart/?region=All</t>
  </si>
  <si>
    <t>/games/boxart/full_204279AmericaFrontccc.jpg</t>
  </si>
  <si>
    <t>http://www.vgchartz.com/game/1621/nhl-2005/?region=All</t>
  </si>
  <si>
    <t>/games/boxart/full_4014511AmericaFrontccc.jpg</t>
  </si>
  <si>
    <t>We Dance</t>
  </si>
  <si>
    <t>we-dance</t>
  </si>
  <si>
    <t>http://www.vgchartz.com/game/50801/we-dance/?region=All</t>
  </si>
  <si>
    <t>/games/boxart/full_we-dance_457PALFront.jpg</t>
  </si>
  <si>
    <t>http://www.vgchartz.com/game/44530/world-soccer-winning-eleven-2010-aoki-samurai-no-chousen/?region=All</t>
  </si>
  <si>
    <t>/games/boxart/full_5900749JapanFrontccc.jpg</t>
  </si>
  <si>
    <t>Xenoblade Chronicles 2: Torna ~ The Golden Country</t>
  </si>
  <si>
    <t>xenoblade-chronicles-2-torna-the-golden-country</t>
  </si>
  <si>
    <t>http://www.vgchartz.com/game/222156/xenoblade-chronicles-2-torna-the-golden-country/?region=All</t>
  </si>
  <si>
    <t>/games/boxart/full_8966602AmericaFrontccc.jpg</t>
  </si>
  <si>
    <t>Battlestar Galactica</t>
  </si>
  <si>
    <t>battlestar-galactica</t>
  </si>
  <si>
    <t>http://www.vgchartz.com/game/4866/battlestar-galactica/?region=All</t>
  </si>
  <si>
    <t>/games/boxart/4183307ccc.jpg</t>
  </si>
  <si>
    <t>Melody's Escape</t>
  </si>
  <si>
    <t>melodys-escape</t>
  </si>
  <si>
    <t>http://www.vgchartz.com/game/79270/melodys-escape/?region=All</t>
  </si>
  <si>
    <t>/games/boxart/full_6809001AmericaFrontccc.jpg</t>
  </si>
  <si>
    <t>http://www.vgchartz.com/game/65642/the-amazing-spider-man-2012/?region=All</t>
  </si>
  <si>
    <t>/games/boxart/full_929522AmericaFrontccc.jpg</t>
  </si>
  <si>
    <t>Kingdom Hearts: Birth by Sleep - Final Mix</t>
  </si>
  <si>
    <t>kingdom-hearts-birth-by-sleep-final-mix</t>
  </si>
  <si>
    <t>http://www.vgchartz.com/game/47308/kingdom-hearts-birth-by-sleep-final-mix/?region=All</t>
  </si>
  <si>
    <t>/games/boxart/full_kingdom-hearts-birth-by-sleep-final-mix_71JapanFront.jpg</t>
  </si>
  <si>
    <t>http://www.vgchartz.com/game/71074/skylanders-giants/?region=All</t>
  </si>
  <si>
    <t>/games/boxart/full_8667551AmericaFrontccc.jpg</t>
  </si>
  <si>
    <t>Godzilla Unleashed</t>
  </si>
  <si>
    <t>godzilla-unleashed</t>
  </si>
  <si>
    <t>http://www.vgchartz.com/game/13179/godzilla-unleashed/?region=All</t>
  </si>
  <si>
    <t>/games/boxart/295434ccc.jpg</t>
  </si>
  <si>
    <t>Toriko: Gourmet Monsters!</t>
  </si>
  <si>
    <t>toriko-gourmet-monsters</t>
  </si>
  <si>
    <t>http://www.vgchartz.com/game/71299/toriko-gourmet-monsters/?region=All</t>
  </si>
  <si>
    <t>/games/boxart/full_5897698JapanFrontccc.jpg</t>
  </si>
  <si>
    <t>Imagine: Music Fest</t>
  </si>
  <si>
    <t>imagine-music-fest</t>
  </si>
  <si>
    <t>http://www.vgchartz.com/game/32843/imagine-music-fest/?region=All</t>
  </si>
  <si>
    <t>/games/boxart/full_5336951AmericaFrontccc.jpg</t>
  </si>
  <si>
    <t>The Incredible Hulk: The Pantheon Saga</t>
  </si>
  <si>
    <t>the-incredible-hulk-the-pantheon-saga</t>
  </si>
  <si>
    <t>http://www.vgchartz.com/game/25436/the-incredible-hulk-the-pantheon-saga/?region=All</t>
  </si>
  <si>
    <t>/games/boxart/full_417523AmericaFrontccc.jpg</t>
  </si>
  <si>
    <t>http://www.vgchartz.com/game/73156/metal-gear-solid-v-the-phantom-pain/?region=All</t>
  </si>
  <si>
    <t>/games/boxart/full_5695509AmericaFrontccc.jpg</t>
  </si>
  <si>
    <t>The Idolm@ster 2</t>
  </si>
  <si>
    <t>the-idolmster-2</t>
  </si>
  <si>
    <t>http://www.vgchartz.com/game/66953/the-idolmster-2/?region=All</t>
  </si>
  <si>
    <t>/games/boxart/full_the-idolmster-2_81JapanFront.jpg</t>
  </si>
  <si>
    <t>Bleach: Dark Souls</t>
  </si>
  <si>
    <t>bleach-dark-souls</t>
  </si>
  <si>
    <t>http://www.vgchartz.com/game/25024/bleach-dark-souls/?region=All</t>
  </si>
  <si>
    <t>/games/boxart/full_bleach-dark-souls_460AmericaFront.jpg</t>
  </si>
  <si>
    <t>Gravity Rush Remastered</t>
  </si>
  <si>
    <t>gravity-rush-remastered</t>
  </si>
  <si>
    <t>http://www.vgchartz.com/game/86321/gravity-rush-remastered/?region=All</t>
  </si>
  <si>
    <t>/games/boxart/full_4006314AmericaFrontccc.jpg</t>
  </si>
  <si>
    <t>http://www.vgchartz.com/game/27414/acdc-live-rock-band-track-pack/?region=All</t>
  </si>
  <si>
    <t>/games/boxart/full_3272920AmericaFrontccc.jpg</t>
  </si>
  <si>
    <t>Senran Kagura: Shoujotachi no Shinei</t>
  </si>
  <si>
    <t>senran-kagura-shoujotachi-no-shinei</t>
  </si>
  <si>
    <t>http://www.vgchartz.com/game/50864/senran-kagura-shoujotachi-no-shinei/?region=All</t>
  </si>
  <si>
    <t>/games/boxart/full_senran-kagura-shoujotachi-no-shinei_61JapanFront.jpg</t>
  </si>
  <si>
    <t>Tales of Destiny: Director's Cut</t>
  </si>
  <si>
    <t>tales-of-destiny-directors-cut</t>
  </si>
  <si>
    <t>http://www.vgchartz.com/game/15989/tales-of-destiny-directors-cut/?region=All</t>
  </si>
  <si>
    <t>/games/boxart/full_6681904JapanFrontccc.jpg</t>
  </si>
  <si>
    <t>He-Man: Power of Grayskull</t>
  </si>
  <si>
    <t>he-man-power-of-grayskull</t>
  </si>
  <si>
    <t>Taniko</t>
  </si>
  <si>
    <t>http://www.vgchartz.com/game/27106/he-man-power-of-grayskull/?region=All</t>
  </si>
  <si>
    <t>/games/boxart/full_3331612AmericaFrontccc.jpg</t>
  </si>
  <si>
    <t>Bridge Constructor Portal</t>
  </si>
  <si>
    <t>bridge-constructor-portal</t>
  </si>
  <si>
    <t>ClockStone</t>
  </si>
  <si>
    <t>http://www.vgchartz.com/game/222332/bridge-constructor-portal/?region=All</t>
  </si>
  <si>
    <t>/games/boxart/full_4421912AmericaFrontccc.jpg</t>
  </si>
  <si>
    <t>Rondo of Swords (US sales)</t>
  </si>
  <si>
    <t>rondo-of-swords-us-sales</t>
  </si>
  <si>
    <t>Success</t>
  </si>
  <si>
    <t>http://www.vgchartz.com/game/15703/rondo-of-swords-us-sales/?region=All</t>
  </si>
  <si>
    <t>/games/boxart/full_6588477AmericaFrontccc.jpg</t>
  </si>
  <si>
    <t>Polaris SnoCross</t>
  </si>
  <si>
    <t>polaris-snocross</t>
  </si>
  <si>
    <t>http://www.vgchartz.com/game/28893/polaris-snocross/?region=All</t>
  </si>
  <si>
    <t>/games/boxart/full_816505AmericaFrontccc.jpg</t>
  </si>
  <si>
    <t>Wing Commander III: Heart of the Tiger</t>
  </si>
  <si>
    <t>wing-commander-iii-heart-of-the-tiger</t>
  </si>
  <si>
    <t>Origin Systems</t>
  </si>
  <si>
    <t>http://www.vgchartz.com/game/13127/wing-commander-iii-heart-of-the-tiger/?region=All</t>
  </si>
  <si>
    <t>/games/boxart/9944134ccc.jpg</t>
  </si>
  <si>
    <t>http://www.vgchartz.com/game/27461/mat-hoffmans-pro-bmx-2/?region=All</t>
  </si>
  <si>
    <t>/games/boxart/full_9989531AmericaFrontccc.jpg</t>
  </si>
  <si>
    <t>http://www.vgchartz.com/game/39917/fist-of-the-north-star-kens-rage/?region=All</t>
  </si>
  <si>
    <t>/games/boxart/full_fist-of-the-north-star-kens-rage_8AmericaFront.jpg</t>
  </si>
  <si>
    <t>http://www.vgchartz.com/game/166064/destiny-2/?region=All</t>
  </si>
  <si>
    <t>/games/boxart/full_6098868AmericaFrontccc.jpg</t>
  </si>
  <si>
    <t>http://www.vgchartz.com/game/80654/batman-arkham-origins-blackgate/?region=All</t>
  </si>
  <si>
    <t>/games/boxart/full_6399847AmericaFrontccc.jpg</t>
  </si>
  <si>
    <t>Lufia: Curse of the Sinistrals</t>
  </si>
  <si>
    <t>lufia-curse-of-the-sinistrals</t>
  </si>
  <si>
    <t>http://www.vgchartz.com/game/40712/lufia-curse-of-the-sinistrals/?region=All</t>
  </si>
  <si>
    <t>/games/boxart/full_lufia-curse-of-the-sinistrals_10AmericaFront.jpg</t>
  </si>
  <si>
    <t>Muppet RaceMania</t>
  </si>
  <si>
    <t>muppet-racemania</t>
  </si>
  <si>
    <t>http://www.vgchartz.com/game/27910/muppet-racemania/?region=All</t>
  </si>
  <si>
    <t>/games/boxart/full_8477646AmericaFrontccc.jpg</t>
  </si>
  <si>
    <t>Namco Museum Vol.5</t>
  </si>
  <si>
    <t>namco-museum-vol5</t>
  </si>
  <si>
    <t>http://www.vgchartz.com/game/3880/namco-museum-vol5/?region=All</t>
  </si>
  <si>
    <t>/games/boxart/full_6650683AmericaFrontccc.jpg</t>
  </si>
  <si>
    <t>Courier Crisis</t>
  </si>
  <si>
    <t>courier-crisis</t>
  </si>
  <si>
    <t>New Level Software</t>
  </si>
  <si>
    <t>http://www.vgchartz.com/game/30144/courier-crisis/?region=All</t>
  </si>
  <si>
    <t>/games/boxart/full_6220613AmericaFrontccc.jpg</t>
  </si>
  <si>
    <t>The Polynomial - Space of the Music</t>
  </si>
  <si>
    <t>the-polynomial-space-of-the-music</t>
  </si>
  <si>
    <t>Dmytry Lavrov</t>
  </si>
  <si>
    <t>http://www.vgchartz.com/game/48792/the-polynomial-space-of-the-music/?region=All</t>
  </si>
  <si>
    <t>/games/boxart/full_the-polynomial-space-of-the-music_449AmericaFront.jpg</t>
  </si>
  <si>
    <t>Chessmaster: The Art of Learning</t>
  </si>
  <si>
    <t>chessmaster-the-art-of-learning</t>
  </si>
  <si>
    <t>http://www.vgchartz.com/game/12345/chessmaster-the-art-of-learning/?region=All</t>
  </si>
  <si>
    <t>/games/boxart/1515621ccc.gif</t>
  </si>
  <si>
    <t>Icewind Dale</t>
  </si>
  <si>
    <t>icewind-dale</t>
  </si>
  <si>
    <t>http://www.vgchartz.com/game/18439/icewind-dale/?region=All</t>
  </si>
  <si>
    <t>/games/boxart/full_icewind-dale_972AmericaFront.jpg</t>
  </si>
  <si>
    <t>Digimon Battle Spirit 2</t>
  </si>
  <si>
    <t>digimon-battle-spirit-2</t>
  </si>
  <si>
    <t>http://www.vgchartz.com/game/26734/digimon-battle-spirit-2/?region=All</t>
  </si>
  <si>
    <t>/games/boxart/9919052ccc.jpg</t>
  </si>
  <si>
    <t>Winning Post 3</t>
  </si>
  <si>
    <t>winning-post-3</t>
  </si>
  <si>
    <t>http://www.vgchartz.com/game/4694/winning-post-3/?region=All</t>
  </si>
  <si>
    <t>/games/boxart/full_5516159JapanFrontccc.jpg</t>
  </si>
  <si>
    <t>Driven</t>
  </si>
  <si>
    <t>driven</t>
  </si>
  <si>
    <t>http://www.vgchartz.com/game/5036/driven/?region=All</t>
  </si>
  <si>
    <t>/games/boxart/255098ccc.jpg</t>
  </si>
  <si>
    <t>Space Camp</t>
  </si>
  <si>
    <t>space-camp</t>
  </si>
  <si>
    <t>http://www.vgchartz.com/game/32773/space-camp/?region=All</t>
  </si>
  <si>
    <t>/games/boxart/full_1456840AmericaFrontccc.jpg</t>
  </si>
  <si>
    <t>http://www.vgchartz.com/game/44585/saw-ii-flesh-amp-blood/?region=All</t>
  </si>
  <si>
    <t>/games/boxart/full_saw-ii-flesh-ampamp-blood_8AmericaFront.jpg</t>
  </si>
  <si>
    <t>Tap Heroes</t>
  </si>
  <si>
    <t>tap-heroes</t>
  </si>
  <si>
    <t>http://www.vgchartz.com/game/223905/tap-heroes/?region=All</t>
  </si>
  <si>
    <t>/games/boxart/full_3979865AmericaFrontccc.jpg</t>
  </si>
  <si>
    <t>Blitz: The League II</t>
  </si>
  <si>
    <t>blitz-the-league-ii</t>
  </si>
  <si>
    <t>http://www.vgchartz.com/game/22524/blitz-the-league-ii/?region=All</t>
  </si>
  <si>
    <t>/games/boxart/full_6287646AmericaFrontccc.jpg</t>
  </si>
  <si>
    <t>Tears to Tiara II: Heir of the Overlord</t>
  </si>
  <si>
    <t>tears-to-tiara-ii-heir-of-the-overlord</t>
  </si>
  <si>
    <t>http://www.vgchartz.com/game/75219/tears-to-tiara-ii-heir-of-the-overlord/?region=All</t>
  </si>
  <si>
    <t>/games/boxart/full_3731598AmericaFrontccc.jpg</t>
  </si>
  <si>
    <t>Warhammer 40,000: Fire Warrior</t>
  </si>
  <si>
    <t>000 fire warrior"</t>
  </si>
  <si>
    <t>http://www.vgchartz.com/game/2632/warhammer-40000-fire-warrior/?region=All</t>
  </si>
  <si>
    <t>/games/boxart/9415857ccc.jpg</t>
  </si>
  <si>
    <t>Bust-A-Move Bash!</t>
  </si>
  <si>
    <t>bust-a-move-bash</t>
  </si>
  <si>
    <t>Happy Happening</t>
  </si>
  <si>
    <t>http://www.vgchartz.com/game/6053/bust-a-move-bash/?region=All</t>
  </si>
  <si>
    <t>/games/boxart/222241ccc.jpg</t>
  </si>
  <si>
    <t>Holy Potatoes! A Weapon Shop?!</t>
  </si>
  <si>
    <t>holy-potatoes-a-weapon-shop</t>
  </si>
  <si>
    <t>Daylight Studios</t>
  </si>
  <si>
    <t>05th Jul 18</t>
  </si>
  <si>
    <t>http://www.vgchartz.com/game/220248/holy-potatoes-a-weapon-shop/?region=All</t>
  </si>
  <si>
    <t>/games/boxart/full_1650643AmericaFrontccc.jpg</t>
  </si>
  <si>
    <t>http://www.vgchartz.com/game/7031/all-pro-football-2k8/?region=All</t>
  </si>
  <si>
    <t>/games/boxart/9077794ccc.jpg</t>
  </si>
  <si>
    <t>http://www.vgchartz.com/game/40052/hot-wheels-battle-force-5/?region=All</t>
  </si>
  <si>
    <t>/games/boxart/full_3499209AmericaFrontccc.jpg</t>
  </si>
  <si>
    <t>Dragon's Lair Trilogy</t>
  </si>
  <si>
    <t>dragons-lair-trilogy</t>
  </si>
  <si>
    <t>http://www.vgchartz.com/game/46494/dragons-lair-trilogy/?region=All</t>
  </si>
  <si>
    <t>/games/boxart/full_dragons-lair-trilogy_5AmericaFront.jpg</t>
  </si>
  <si>
    <t>http://www.vgchartz.com/game/71850/dynasty-warriors-8-empires/?region=All</t>
  </si>
  <si>
    <t>/games/boxart/full_8249559AmericaFrontccc.jpg</t>
  </si>
  <si>
    <t>http://www.vgchartz.com/game/24540/stormrise/?region=All</t>
  </si>
  <si>
    <t>/games/boxart/full_4133437AmericaFrontccc.jpg</t>
  </si>
  <si>
    <t>http://www.vgchartz.com/game/51440/birds-of-steel/?region=All</t>
  </si>
  <si>
    <t>/games/boxart/full_1865434AmericaFrontccc.jpg</t>
  </si>
  <si>
    <t>MTV Music Generator 2</t>
  </si>
  <si>
    <t>mtv-music-generator-2</t>
  </si>
  <si>
    <t>http://www.vgchartz.com/game/32490/mtv-music-generator-2/?region=All</t>
  </si>
  <si>
    <t>/games/boxart/full_7380485AmericaFrontccc.jpg</t>
  </si>
  <si>
    <t>PixelJunk Eden</t>
  </si>
  <si>
    <t>pixeljunk-eden</t>
  </si>
  <si>
    <t>Q-Games</t>
  </si>
  <si>
    <t>http://www.vgchartz.com/game/223906/pixeljunk-eden/?region=All</t>
  </si>
  <si>
    <t>/games/boxart/full_921791AmericaFrontccc.jpg</t>
  </si>
  <si>
    <t>epics</t>
  </si>
  <si>
    <t>http://www.vgchartz.com/game/3989/parappa-the-rapper/?region=All</t>
  </si>
  <si>
    <t>/games/boxart/3692140ccc.jpg</t>
  </si>
  <si>
    <t>Super Sanctum TD</t>
  </si>
  <si>
    <t>super-sanctum-td</t>
  </si>
  <si>
    <t>20th Mar 19</t>
  </si>
  <si>
    <t>http://www.vgchartz.com/game/223947/super-sanctum-td/?region=All</t>
  </si>
  <si>
    <t>/games/boxart/full_4843368AmericaFrontccc.jpg</t>
  </si>
  <si>
    <t>http://www.vgchartz.com/game/5959/ultimate-spider-man/?region=All</t>
  </si>
  <si>
    <t>/games/boxart/full_9499880AmericaFrontccc.jpg</t>
  </si>
  <si>
    <t>Yeti Adventure</t>
  </si>
  <si>
    <t>yeti-adventure</t>
  </si>
  <si>
    <t>http://www.vgchartz.com/game/223948/yeti-adventure/?region=All</t>
  </si>
  <si>
    <t>/games/boxart/full_4515967AmericaFrontccc.jpg</t>
  </si>
  <si>
    <t>http://www.vgchartz.com/game/4913/burnout-2-point-of-impact/?region=All</t>
  </si>
  <si>
    <t>/games/boxart/full_8954754AmericaFrontccc.jpg</t>
  </si>
  <si>
    <t>Assassin's Creed Rogue Remastered</t>
  </si>
  <si>
    <t>assassins-creed-rogue-remastered</t>
  </si>
  <si>
    <t>http://www.vgchartz.com/game/220927/assassins-creed-rogue-remastered/?region=All</t>
  </si>
  <si>
    <t>/games/boxart/full_9656046PALFrontccc.jpg</t>
  </si>
  <si>
    <t>Paris-Dakar Rally</t>
  </si>
  <si>
    <t>paris-dakar-rally</t>
  </si>
  <si>
    <t>http://www.vgchartz.com/game/31079/paris-dakar-rally/?region=All</t>
  </si>
  <si>
    <t>/games/boxart/full_218865AmericaFrontccc.jpg</t>
  </si>
  <si>
    <t>The Banner Saga 2</t>
  </si>
  <si>
    <t>the-banner-saga-2</t>
  </si>
  <si>
    <t>Stoic Studio</t>
  </si>
  <si>
    <t>http://www.vgchartz.com/game/84959/the-banner-saga-2/?region=All</t>
  </si>
  <si>
    <t>/games/boxart/full_9526825AmericaFrontccc.jpg</t>
  </si>
  <si>
    <t>Active Life Explorer</t>
  </si>
  <si>
    <t>active-life-explorer</t>
  </si>
  <si>
    <t>http://www.vgchartz.com/game/45357/active-life-explorer/?region=All</t>
  </si>
  <si>
    <t>/games/boxart/full_active-life-explorer_0JapanFront.jpg</t>
  </si>
  <si>
    <t>Mitsurugi Kamui Hikae</t>
  </si>
  <si>
    <t>mitsurugi-kamui-hikae</t>
  </si>
  <si>
    <t>Zenith Blue</t>
  </si>
  <si>
    <t>http://www.vgchartz.com/game/223949/mitsurugi-kamui-hikae/?region=All</t>
  </si>
  <si>
    <t>/games/boxart/full_7660846AmericaFrontccc.jpg</t>
  </si>
  <si>
    <t>Doctor Who: Evacuation Earth</t>
  </si>
  <si>
    <t>doctor-who-evacuation-earth</t>
  </si>
  <si>
    <t>http://www.vgchartz.com/game/46941/doctor-who-evacuation-earth/?region=All</t>
  </si>
  <si>
    <t>/games/boxart/full_doctor-who-evacuation-earth_7PALFront.jpg</t>
  </si>
  <si>
    <t>Alchemyland</t>
  </si>
  <si>
    <t>alchemyland</t>
  </si>
  <si>
    <t>azimut team</t>
  </si>
  <si>
    <t>http://www.vgchartz.com/game/223950/alchemyland/?region=All</t>
  </si>
  <si>
    <t>/games/boxart/full_6852059AmericaFrontccc.jpg</t>
  </si>
  <si>
    <t>http://www.vgchartz.com/game/70134/karaoke-revolution-glee-volume-3/?region=All</t>
  </si>
  <si>
    <t>/games/boxart/full_karaoke-revolution-glee-volume-3_738AmericaFront.jpg</t>
  </si>
  <si>
    <t>Atelier Iris: Eternal Mana</t>
  </si>
  <si>
    <t>atelier-iris-eternal-mana</t>
  </si>
  <si>
    <t>http://www.vgchartz.com/game/129/atelier-iris-eternal-mana/?region=All</t>
  </si>
  <si>
    <t>/games/boxart/1980474ccc.jpg</t>
  </si>
  <si>
    <t>Blinx 2: Masters of Time &amp; Space</t>
  </si>
  <si>
    <t>blinx-2-masters-of-time-amp-space</t>
  </si>
  <si>
    <t>http://www.vgchartz.com/game/210/blinx-2-masters-of-time-amp-space/?region=All</t>
  </si>
  <si>
    <t>/games/boxart/5780341ccc.jpg</t>
  </si>
  <si>
    <t>Rabi-Ribi</t>
  </si>
  <si>
    <t>rabi-ribi</t>
  </si>
  <si>
    <t>CreSpirit</t>
  </si>
  <si>
    <t>http://www.vgchartz.com/game/223951/rabi-ribi/?region=All</t>
  </si>
  <si>
    <t>/games/boxart/full_5621444AmericaFrontccc.jpg</t>
  </si>
  <si>
    <t>Family Party: Fitness Fun</t>
  </si>
  <si>
    <t>family-party-fitness-fun</t>
  </si>
  <si>
    <t>http://www.vgchartz.com/game/45441/family-party-fitness-fun/?region=All</t>
  </si>
  <si>
    <t>/games/boxart/full_family-party-fitness-fun_7AmericaFront.jpg</t>
  </si>
  <si>
    <t>The Orb Chambers II</t>
  </si>
  <si>
    <t>the-orb-chambers-ii</t>
  </si>
  <si>
    <t>StarSystemStudios</t>
  </si>
  <si>
    <t>21st Mar 19</t>
  </si>
  <si>
    <t>http://www.vgchartz.com/game/223952/the-orb-chambers-ii/?region=All</t>
  </si>
  <si>
    <t>/games/boxart/full_3634245AmericaFrontccc.jpg</t>
  </si>
  <si>
    <t>http://www.vgchartz.com/game/85460/wolfenstein-the-old-blood/?region=All</t>
  </si>
  <si>
    <t>/games/boxart/full_3573931AmericaFrontccc.jpg</t>
  </si>
  <si>
    <t>Dragon Ball Z: Harukanaru Densetsu (JP sales)</t>
  </si>
  <si>
    <t>dragon-ball-z-harukanaru-densetsu-jp-sales</t>
  </si>
  <si>
    <t>http://www.vgchartz.com/game/3172/dragon-ball-z-harukanaru-densetsu-jp-sales/?region=All</t>
  </si>
  <si>
    <t>/games/boxart/full_dragon-ball-z-harukanaru-densetsu-jp-sales_597AmericaFront.jpg</t>
  </si>
  <si>
    <t>WordJong</t>
  </si>
  <si>
    <t>wordjong</t>
  </si>
  <si>
    <t>http://www.vgchartz.com/game/12780/wordjong/?region=All</t>
  </si>
  <si>
    <t>/games/boxart/1776867ccc.gif</t>
  </si>
  <si>
    <t>http://www.vgchartz.com/game/222184/just-dance-2019/?region=All</t>
  </si>
  <si>
    <t>/games/boxart/full_1040009AmericaFrontccc.jpg</t>
  </si>
  <si>
    <t>28 Waves Later</t>
  </si>
  <si>
    <t>28-waves-later</t>
  </si>
  <si>
    <t>http://www.vgchartz.com/game/223953/28-waves-later/?region=All</t>
  </si>
  <si>
    <t>/games/boxart/full_2518481AmericaFrontccc.jpg</t>
  </si>
  <si>
    <t>Arcade Zone</t>
  </si>
  <si>
    <t>arcade-zone</t>
  </si>
  <si>
    <t>Ivolgamus UAB</t>
  </si>
  <si>
    <t>http://www.vgchartz.com/game/36277/arcade-zone/?region=All</t>
  </si>
  <si>
    <t>/games/boxart/full_7756467AmericaFrontccc.jpg</t>
  </si>
  <si>
    <t>http://www.vgchartz.com/game/2321/tak-the-great-juju-challenge/?region=All</t>
  </si>
  <si>
    <t>/games/boxart/full_1515990AmericaFrontccc.jpg</t>
  </si>
  <si>
    <t>Scripps Spelling Bee</t>
  </si>
  <si>
    <t>scripps-spelling-bee</t>
  </si>
  <si>
    <t>http://www.vgchartz.com/game/47257/scripps-spelling-bee/?region=All</t>
  </si>
  <si>
    <t>/games/boxart/full_scripps-spelling-bee_2AmericaFront.jpg</t>
  </si>
  <si>
    <t>http://www.vgchartz.com/game/4894/bomberman/?region=All</t>
  </si>
  <si>
    <t>/games/boxart/1500304ccc.jpg</t>
  </si>
  <si>
    <t>Go, Diego, Go! Safari Rescue</t>
  </si>
  <si>
    <t>http://www.vgchartz.com/game/12598/go-diego-go-safari-rescue/?region=All</t>
  </si>
  <si>
    <t>/games/boxart/3239083ccc.gif</t>
  </si>
  <si>
    <t>Mr.President!</t>
  </si>
  <si>
    <t>mrpresident</t>
  </si>
  <si>
    <t>Game Developer X</t>
  </si>
  <si>
    <t>http://www.vgchartz.com/game/223962/mrpresident/?region=All</t>
  </si>
  <si>
    <t>/games/boxart/full_5666835AmericaFrontccc.jpg</t>
  </si>
  <si>
    <t>http://www.vgchartz.com/game/48934/major-league-baseball-2k11/?region=All</t>
  </si>
  <si>
    <t>/games/boxart/full_major-league-baseball-2k11_836AmericaFront.jpg</t>
  </si>
  <si>
    <t>Knockout Kings 2003</t>
  </si>
  <si>
    <t>knockout-kings-2003</t>
  </si>
  <si>
    <t>NEW Corporation</t>
  </si>
  <si>
    <t>http://www.vgchartz.com/game/1146/knockout-kings-2003/?region=All</t>
  </si>
  <si>
    <t>/games/boxart/9050864ccc.jpg</t>
  </si>
  <si>
    <t>http://www.vgchartz.com/game/5472/ncaa-football-2004/?region=All</t>
  </si>
  <si>
    <t>/games/boxart/2784548ccc.jpg</t>
  </si>
  <si>
    <t>The Godfather: Blackhand Edition</t>
  </si>
  <si>
    <t>the-godfather-blackhand-edition</t>
  </si>
  <si>
    <t>http://www.vgchartz.com/game/6142/the-godfather-blackhand-edition/?region=All</t>
  </si>
  <si>
    <t>/games/boxart/full_1220981AmericaFrontccc.jpg</t>
  </si>
  <si>
    <t>http://www.vgchartz.com/game/688/xgiii-extreme-g-racing/?region=All</t>
  </si>
  <si>
    <t>/games/boxart/full_5029836AmericaFrontccc.jpg</t>
  </si>
  <si>
    <t>Z.H.P. Unlosing Ranger vs Darkdeath Evilman</t>
  </si>
  <si>
    <t>zhp-unlosing-ranger-vs-darkdeath-evilman</t>
  </si>
  <si>
    <t>http://www.vgchartz.com/game/41722/zhp-unlosing-ranger-vs-darkdeath-evilman/?region=All</t>
  </si>
  <si>
    <t>/games/boxart/full_zhp-unlosing-ranger-vs-darkdeath-evilman_9AmericaFront.jpg</t>
  </si>
  <si>
    <t>http://www.vgchartz.com/game/71335/earth-defense-force-2025/?region=All</t>
  </si>
  <si>
    <t>/games/boxart/full_2720139AmericaFrontccc.jpg</t>
  </si>
  <si>
    <t>Crush3D</t>
  </si>
  <si>
    <t>crush3d</t>
  </si>
  <si>
    <t>ZoÃƒÂ« Mode</t>
  </si>
  <si>
    <t>http://www.vgchartz.com/game/49790/crush3d/?region=All</t>
  </si>
  <si>
    <t>/games/boxart/full_crush3d_707AmericaFront.jpg</t>
  </si>
  <si>
    <t>Masked Shooters 2</t>
  </si>
  <si>
    <t>masked-shooters-2</t>
  </si>
  <si>
    <t>FreezeNova</t>
  </si>
  <si>
    <t>http://www.vgchartz.com/game/223963/masked-shooters-2/?region=All</t>
  </si>
  <si>
    <t>/games/boxart/full_3612988AmericaFrontccc.jpg</t>
  </si>
  <si>
    <t>Chou Megami Shinkou Noire Gekishin Black Heart</t>
  </si>
  <si>
    <t>chou-megami-shinkou-noire-gekishin-black-heart</t>
  </si>
  <si>
    <t>http://www.vgchartz.com/game/81312/chou-megami-shinkou-noire-gekishin-black-heart/?region=All</t>
  </si>
  <si>
    <t>/games/boxart/full_5254162PALFrontccc.jpg</t>
  </si>
  <si>
    <t>Digimon World 4</t>
  </si>
  <si>
    <t>digimon-world-4</t>
  </si>
  <si>
    <t>http://www.vgchartz.com/game/5019/digimon-world-4/?region=All</t>
  </si>
  <si>
    <t>/games/boxart/7423682ccc.jpg</t>
  </si>
  <si>
    <t>Disney's Story Studio: Disney's Mulan</t>
  </si>
  <si>
    <t>disneys-story-studio-disneys-mulan</t>
  </si>
  <si>
    <t>http://www.vgchartz.com/game/47039/disneys-story-studio-disneys-mulan/?region=All</t>
  </si>
  <si>
    <t>/games/boxart/full_disneys-story-studio-disneys-mulan_2AmericaFront.jpg</t>
  </si>
  <si>
    <t>Home Run</t>
  </si>
  <si>
    <t>home-run</t>
  </si>
  <si>
    <t>http://www.vgchartz.com/game/20304/home-run/?region=All</t>
  </si>
  <si>
    <t>/games/boxart/752510ccc.jpg</t>
  </si>
  <si>
    <t>KLAX</t>
  </si>
  <si>
    <t>klax</t>
  </si>
  <si>
    <t>http://www.vgchartz.com/game/32438/klax/?region=All</t>
  </si>
  <si>
    <t>/games/boxart/full_4658260AmericaFrontccc.jpg</t>
  </si>
  <si>
    <t>Pressure Cooker</t>
  </si>
  <si>
    <t>pressure-cooker</t>
  </si>
  <si>
    <t>http://www.vgchartz.com/game/21451/pressure-cooker/?region=All</t>
  </si>
  <si>
    <t>/games/boxart/3109222ccc.jpg</t>
  </si>
  <si>
    <t>Saturn Bomberman</t>
  </si>
  <si>
    <t>saturn-bomberman</t>
  </si>
  <si>
    <t>http://www.vgchartz.com/game/4244/saturn-bomberman/?region=All</t>
  </si>
  <si>
    <t>/games/boxart/2864929ccc.jpg</t>
  </si>
  <si>
    <t>Jikkyou Powerful Pro Yakyuu Portable</t>
  </si>
  <si>
    <t>jikkyou-powerful-pro-yakyuu-portable</t>
  </si>
  <si>
    <t>http://www.vgchartz.com/game/4088/jikkyou-powerful-pro-yakyuu-portable/?region=All</t>
  </si>
  <si>
    <t>/games/boxart/full_7136463JapanFrontccc.jpg</t>
  </si>
  <si>
    <t>Oreshika: Tainted Bloodlines</t>
  </si>
  <si>
    <t>oreshika-tainted-bloodlines</t>
  </si>
  <si>
    <t>http://www.vgchartz.com/game/80447/oreshika-tainted-bloodlines/?region=All</t>
  </si>
  <si>
    <t>/games/boxart/full_6665512JapanFrontccc.jpg</t>
  </si>
  <si>
    <t>http://www.vgchartz.com/game/166962/cave-story/?region=All</t>
  </si>
  <si>
    <t>/games/boxart/full_1222752AmericaFrontccc.jpg</t>
  </si>
  <si>
    <t>http://www.vgchartz.com/game/35776/nhl-2k10/?region=All</t>
  </si>
  <si>
    <t>/games/boxart/full_1800926AmericaFrontccc.jpg</t>
  </si>
  <si>
    <t>Space Incident</t>
  </si>
  <si>
    <t>space-incident</t>
  </si>
  <si>
    <t>Vogd3</t>
  </si>
  <si>
    <t>http://www.vgchartz.com/game/223964/space-incident/?region=All</t>
  </si>
  <si>
    <t>/games/boxart/full_5670225AmericaFrontccc.jpg</t>
  </si>
  <si>
    <t>Infected</t>
  </si>
  <si>
    <t>infected</t>
  </si>
  <si>
    <t>http://www.vgchartz.com/game/1031/infected/?region=All</t>
  </si>
  <si>
    <t>/games/boxart/full_7255916AmericaFrontccc.jpg</t>
  </si>
  <si>
    <t>http://www.vgchartz.com/game/67/american-chopper/?region=All</t>
  </si>
  <si>
    <t>/games/boxart/full_9888353AmericaFrontccc.jpg</t>
  </si>
  <si>
    <t>Oddworld: Stranger's Wrath HD</t>
  </si>
  <si>
    <t>oddworld-strangers-wrath-hd</t>
  </si>
  <si>
    <t>http://www.vgchartz.com/game/223965/oddworld-strangers-wrath-hd/?region=All</t>
  </si>
  <si>
    <t>/games/boxart/full_6040889AmericaFrontccc.jpg</t>
  </si>
  <si>
    <t>http://www.vgchartz.com/game/27775/nba-09-the-inside/?region=All</t>
  </si>
  <si>
    <t>/games/boxart/full_8758105AmericaFrontccc.jpg</t>
  </si>
  <si>
    <t>http://www.vgchartz.com/game/35484/cars-race-o-rama/?region=All</t>
  </si>
  <si>
    <t>/games/boxart/full_6679829AmericaFrontccc.jpg</t>
  </si>
  <si>
    <t>Gunslingers</t>
  </si>
  <si>
    <t>gunslingers</t>
  </si>
  <si>
    <t>http://www.vgchartz.com/game/47243/gunslingers/?region=All</t>
  </si>
  <si>
    <t>/games/boxart/full_western-heroes_977AmericaFront.jpg</t>
  </si>
  <si>
    <t>Kingdom Under Fire: Heroes</t>
  </si>
  <si>
    <t>kingdom-under-fire-heroes</t>
  </si>
  <si>
    <t>http://www.vgchartz.com/game/1132/kingdom-under-fire-heroes/?region=All</t>
  </si>
  <si>
    <t>/games/boxart/full_5658127AmericaFrontccc.jpg</t>
  </si>
  <si>
    <t>Cartoon Network Collection: Game Boy Advance Video Special Edition</t>
  </si>
  <si>
    <t>cartoon-network-collection-game-boy-advance-video-special-edition</t>
  </si>
  <si>
    <t>http://www.vgchartz.com/game/36656/cartoon-network-collection-game-boy-advance-video-special-edition/?region=All</t>
  </si>
  <si>
    <t>/games/boxart/full_8672453AmericaFrontccc.jpg</t>
  </si>
  <si>
    <t>http://www.vgchartz.com/game/2358/the-terminator-dawn-of-fate/?region=All</t>
  </si>
  <si>
    <t>/games/boxart/3827856ccc.jpg</t>
  </si>
  <si>
    <t>ASSASSINATION BOX</t>
  </si>
  <si>
    <t>assassination-box</t>
  </si>
  <si>
    <t>VitaliZelenyuk</t>
  </si>
  <si>
    <t>http://www.vgchartz.com/game/223966/assassination-box/?region=All</t>
  </si>
  <si>
    <t>/games/boxart/full_8459461AmericaFrontccc.jpg</t>
  </si>
  <si>
    <t>Kingdom of Paradise</t>
  </si>
  <si>
    <t>kingdom-of-paradise</t>
  </si>
  <si>
    <t>http://www.vgchartz.com/game/1131/kingdom-of-paradise/?region=All</t>
  </si>
  <si>
    <t>/games/boxart/full_3149485AmericaFrontccc.jpg</t>
  </si>
  <si>
    <t>http://www.vgchartz.com/game/1986/scooby-doo-unmasked/?region=All</t>
  </si>
  <si>
    <t>/games/boxart/5718650ccc.jpg</t>
  </si>
  <si>
    <t>Streak: Hoverboard Racing</t>
  </si>
  <si>
    <t>streak-hoverboard-racing</t>
  </si>
  <si>
    <t>http://www.vgchartz.com/game/30265/streak-hoverboard-racing/?region=All</t>
  </si>
  <si>
    <t>/games/boxart/full_streak-hoverboard-racing_734AmericaFront.jpg</t>
  </si>
  <si>
    <t>Zup! 2</t>
  </si>
  <si>
    <t>zup-2</t>
  </si>
  <si>
    <t>http://www.vgchartz.com/game/223967/zup-2/?region=All</t>
  </si>
  <si>
    <t>/games/boxart/full_5147509AmericaFrontccc.jpg</t>
  </si>
  <si>
    <t>Block Party</t>
  </si>
  <si>
    <t>block-party</t>
  </si>
  <si>
    <t>http://www.vgchartz.com/game/28967/block-party/?region=All</t>
  </si>
  <si>
    <t>/games/boxart/full_4400789AmericaFrontccc.jpg</t>
  </si>
  <si>
    <t>http://www.vgchartz.com/game/41291/prince-of-persia-the-forgotten-sands/?region=All</t>
  </si>
  <si>
    <t>/games/boxart/full_prince-of-persia-the-forgotten-sands_1AmericaFront.jpg</t>
  </si>
  <si>
    <t>http://www.vgchartz.com/game/12848/soldier-of-fortune-payback/?region=All</t>
  </si>
  <si>
    <t>/games/boxart/full_8543253AmericaFrontccc.jpg</t>
  </si>
  <si>
    <t>Enthusia Professional Racing</t>
  </si>
  <si>
    <t>enthusia-professional-racing</t>
  </si>
  <si>
    <t>http://www.vgchartz.com/game/648/enthusia-professional-racing/?region=All</t>
  </si>
  <si>
    <t>/games/boxart/full_9080736AmericaFrontccc.jpg</t>
  </si>
  <si>
    <t>Space Pilgrim Episode II: Epsilon Indi</t>
  </si>
  <si>
    <t>space-pilgrim-episode-ii-epsilon-indi</t>
  </si>
  <si>
    <t>http://www.vgchartz.com/game/223968/space-pilgrim-episode-ii-epsilon-indi/?region=All</t>
  </si>
  <si>
    <t>/games/boxart/full_949971AmericaFrontccc.jpg</t>
  </si>
  <si>
    <t>http://www.vgchartz.com/game/155796/fire-emblem-warriors/?region=All</t>
  </si>
  <si>
    <t>/games/boxart/full_2198434AmericaFrontccc.jpg</t>
  </si>
  <si>
    <t>http://www.vgchartz.com/game/43485/de-blob-2/?region=All</t>
  </si>
  <si>
    <t>/games/boxart/full_de-blob-2_468AmericaFront.jpg</t>
  </si>
  <si>
    <t>Thor: God of Thunder</t>
  </si>
  <si>
    <t>thor-god-of-thunder</t>
  </si>
  <si>
    <t>http://www.vgchartz.com/game/46230/thor-god-of-thunder/?region=All</t>
  </si>
  <si>
    <t>/games/boxart/full_thor-god-of-thunder_530AmericaFront.jpg</t>
  </si>
  <si>
    <t>http://www.vgchartz.com/game/23674/ncaa-gamebreaker-2001/?region=All</t>
  </si>
  <si>
    <t>/games/boxart/7058744ccc.jpg</t>
  </si>
  <si>
    <t>Sonny with a Chance</t>
  </si>
  <si>
    <t>sonny-with-a-chance</t>
  </si>
  <si>
    <t>http://www.vgchartz.com/game/43245/sonny-with-a-chance/?region=All</t>
  </si>
  <si>
    <t>/games/boxart/full_7504651AmericaFrontccc.jpg</t>
  </si>
  <si>
    <t>Get On Da Mic</t>
  </si>
  <si>
    <t>get-on-da-mic</t>
  </si>
  <si>
    <t>http://www.vgchartz.com/game/849/get-on-da-mic/?region=All</t>
  </si>
  <si>
    <t>/games/boxart/full_9934954AmericaFrontccc.jpg</t>
  </si>
  <si>
    <t>Hidden Folks</t>
  </si>
  <si>
    <t>hidden-folks</t>
  </si>
  <si>
    <t>Adriaan de Jongh</t>
  </si>
  <si>
    <t>http://www.vgchartz.com/game/223969/hidden-folks/?region=All</t>
  </si>
  <si>
    <t>/games/boxart/full_9933704AmericaFrontccc.jpg</t>
  </si>
  <si>
    <t>Psycho-Pass: Mandatory Happiness</t>
  </si>
  <si>
    <t>psycho-pass-mandatory-happiness</t>
  </si>
  <si>
    <t>5pb. Inc.</t>
  </si>
  <si>
    <t>http://www.vgchartz.com/game/103066/psycho-pass-mandatory-happiness/?region=All</t>
  </si>
  <si>
    <t>/games/boxart/full_5115721AmericaFrontccc.jpg</t>
  </si>
  <si>
    <t>Project Sylpheed: Arc of Deception</t>
  </si>
  <si>
    <t>project-sylpheed-arc-of-deception</t>
  </si>
  <si>
    <t>Game Arts / Seta Corporation</t>
  </si>
  <si>
    <t>http://www.vgchartz.com/game/4120/project-sylpheed-arc-of-deception/?region=All</t>
  </si>
  <si>
    <t>/games/boxart/full_4384647AmericaFrontccc.jpg</t>
  </si>
  <si>
    <t>Broken Sword 5: The Serpent's Curse</t>
  </si>
  <si>
    <t>broken-sword-5-the-serpents-curse</t>
  </si>
  <si>
    <t>13th Aug 18</t>
  </si>
  <si>
    <t>http://www.vgchartz.com/game/222628/broken-sword-5-the-serpents-curse/?region=All</t>
  </si>
  <si>
    <t>/games/boxart/full_4027586PALFrontccc.jpg</t>
  </si>
  <si>
    <t>Army Men: Sarge's War</t>
  </si>
  <si>
    <t>army-men-sarges-war</t>
  </si>
  <si>
    <t>Tactical Development</t>
  </si>
  <si>
    <t>http://www.vgchartz.com/game/116/army-men-sarges-war/?region=All</t>
  </si>
  <si>
    <t>/games/boxart/3025977ccc.jpg</t>
  </si>
  <si>
    <t>Amagami</t>
  </si>
  <si>
    <t>amagami</t>
  </si>
  <si>
    <t>http://www.vgchartz.com/game/48531/amagami/?region=All</t>
  </si>
  <si>
    <t>/games/boxart/full_amagami_797JapanFront.jpg</t>
  </si>
  <si>
    <t>Jikkyou Powerful Pro Yakyuu 2009</t>
  </si>
  <si>
    <t>jikkyou-powerful-pro-yakyuu-2009</t>
  </si>
  <si>
    <t>http://www.vgchartz.com/game/32996/jikkyou-powerful-pro-yakyuu-2009/?region=All</t>
  </si>
  <si>
    <t>/games/boxart/full_2346711JapanFrontccc.jpg</t>
  </si>
  <si>
    <t>Little League World Series Baseball 2009</t>
  </si>
  <si>
    <t>little-league-world-series-baseball-2009</t>
  </si>
  <si>
    <t>http://www.vgchartz.com/game/32579/little-league-world-series-baseball-2009/?region=All</t>
  </si>
  <si>
    <t>/games/boxart/full_3247346AmericaFrontccc.jpg</t>
  </si>
  <si>
    <t>http://www.vgchartz.com/game/30846/bigfoot-collision-course/?region=All</t>
  </si>
  <si>
    <t>/games/boxart/full_6240633AmericaFrontccc.jpg</t>
  </si>
  <si>
    <t>Kidou Senkan Nadesico</t>
  </si>
  <si>
    <t>kidou-senkan-nadesico</t>
  </si>
  <si>
    <t>fupac</t>
  </si>
  <si>
    <t>http://www.vgchartz.com/game/3790/kidou-senkan-nadesico/?region=All</t>
  </si>
  <si>
    <t>/games/boxart/full_8118392JapanFrontccc.jpg</t>
  </si>
  <si>
    <t>Naruto Shippuden: Legends: Akatsuki Rising</t>
  </si>
  <si>
    <t>naruto-shippuden-legends-akatsuki-rising</t>
  </si>
  <si>
    <t>http://www.vgchartz.com/game/34004/naruto-shippuden-legends-akatsuki-rising/?region=All</t>
  </si>
  <si>
    <t>/games/boxart/full_8990690AmericaFrontccc.jpg</t>
  </si>
  <si>
    <t>http://www.vgchartz.com/game/85647/brothers-a-tale-of-two-sons/?region=All</t>
  </si>
  <si>
    <t>/games/boxart/full_8255611AmericaFrontccc.jpg</t>
  </si>
  <si>
    <t>http://www.vgchartz.com/game/814/froggers-adventures-the-rescue/?region=All</t>
  </si>
  <si>
    <t>/games/boxart/5531418ccc.jpg</t>
  </si>
  <si>
    <t>Kindergarten</t>
  </si>
  <si>
    <t>kindergarten</t>
  </si>
  <si>
    <t>Con Man Games</t>
  </si>
  <si>
    <t>http://www.vgchartz.com/game/223970/kindergarten/?region=All</t>
  </si>
  <si>
    <t>/games/boxart/full_6660794AmericaFrontccc.jpg</t>
  </si>
  <si>
    <t>True or False</t>
  </si>
  <si>
    <t>true-or-false</t>
  </si>
  <si>
    <t>Vladimir Maslov</t>
  </si>
  <si>
    <t>http://www.vgchartz.com/game/224016/true-or-false/?region=All</t>
  </si>
  <si>
    <t>/games/boxart/full_1707323AmericaFrontccc.jpg</t>
  </si>
  <si>
    <t>SpongeBob's Truth or Square</t>
  </si>
  <si>
    <t>spongebobs-truth-or-square</t>
  </si>
  <si>
    <t>http://www.vgchartz.com/game/41151/spongebobs-truth-or-square/?region=All</t>
  </si>
  <si>
    <t>/games/boxart/full_6072979AmericaFrontccc.jpg</t>
  </si>
  <si>
    <t>The Secret Saturdays: Beasts of the 5th Sun</t>
  </si>
  <si>
    <t>the-secret-saturdays-beasts-of-the-5th-sun</t>
  </si>
  <si>
    <t>http://www.vgchartz.com/game/34824/the-secret-saturdays-beasts-of-the-5th-sun/?region=All</t>
  </si>
  <si>
    <t>/games/boxart/full_8720699AmericaFrontccc.jpg</t>
  </si>
  <si>
    <t>http://www.vgchartz.com/game/41363/major-league-baseball-2k10/?region=All</t>
  </si>
  <si>
    <t>/games/boxart/full_554728AmericaFrontccc.jpg</t>
  </si>
  <si>
    <t>Paranautical Activity</t>
  </si>
  <si>
    <t>paranautical-activity</t>
  </si>
  <si>
    <t>Digerati Distribution</t>
  </si>
  <si>
    <t>http://www.vgchartz.com/game/224017/paranautical-activity/?region=All</t>
  </si>
  <si>
    <t>/games/boxart/full_3997760AmericaFrontccc.jpg</t>
  </si>
  <si>
    <t>Samurai Warriors: Katana</t>
  </si>
  <si>
    <t>samurai-warriors-katana</t>
  </si>
  <si>
    <t>http://www.vgchartz.com/game/15216/samurai-warriors-katana/?region=All</t>
  </si>
  <si>
    <t>/games/boxart/full_9610142AmericaFrontccc.jpg</t>
  </si>
  <si>
    <t>MLB Power Pros 2008</t>
  </si>
  <si>
    <t>mlb-power-pros-2008</t>
  </si>
  <si>
    <t>http://www.vgchartz.com/game/24787/mlb-power-pros-2008/?region=All</t>
  </si>
  <si>
    <t>/games/boxart/full_6839823AmericaFrontccc.jpg</t>
  </si>
  <si>
    <t>The Fairly Odd Parents: Clash with the Anti-World</t>
  </si>
  <si>
    <t>the-fairly-odd-parents-clash-with-the-anti-world</t>
  </si>
  <si>
    <t>http://www.vgchartz.com/game/21951/the-fairly-odd-parents-clash-with-the-anti-world/?region=All</t>
  </si>
  <si>
    <t>/games/boxart/5565850ccc.jpg</t>
  </si>
  <si>
    <t>http://www.vgchartz.com/game/83338/warriors-orochi-3/?region=All</t>
  </si>
  <si>
    <t>/games/boxart/full_655844PALFrontccc.jpg</t>
  </si>
  <si>
    <t>Build-A-Bear Workshop: Welcome to Hugsville</t>
  </si>
  <si>
    <t>build-a-bear-workshop-welcome-to-hugsville</t>
  </si>
  <si>
    <t>http://www.vgchartz.com/game/38115/build-a-bear-workshop-welcome-to-hugsville/?region=All</t>
  </si>
  <si>
    <t>Rogue Port - Red Nightmare</t>
  </si>
  <si>
    <t>rogue-port-red-nightmare</t>
  </si>
  <si>
    <t>Sunight Games</t>
  </si>
  <si>
    <t>http://www.vgchartz.com/game/224018/rogue-port-red-nightmare/?region=All</t>
  </si>
  <si>
    <t>/games/boxart/full_5213397AmericaFrontccc.jpg</t>
  </si>
  <si>
    <t>Sinister City</t>
  </si>
  <si>
    <t>sinister-city</t>
  </si>
  <si>
    <t>http://www.vgchartz.com/game/224019/sinister-city/?region=All</t>
  </si>
  <si>
    <t>/games/boxart/full_973565AmericaFrontccc.jpg</t>
  </si>
  <si>
    <t>http://www.vgchartz.com/game/46293/marvel-super-hero-squad-the-infinity-gauntlet/?region=All</t>
  </si>
  <si>
    <t>/games/boxart/full_marvel-super-hero-squad-the-infinity-gauntlet_8AmericaFront.jpg</t>
  </si>
  <si>
    <t>Felony 11-79</t>
  </si>
  <si>
    <t>felony-11-79</t>
  </si>
  <si>
    <t>http://www.vgchartz.com/game/4204/felony-11-79/?region=All</t>
  </si>
  <si>
    <t>/games/boxart/full_8055616AmericaFrontccc.jpg</t>
  </si>
  <si>
    <t>Disney's The Lion King: Simba's Mighty Adventure</t>
  </si>
  <si>
    <t>disneys-the-lion-king-simbas-mighty-adventure</t>
  </si>
  <si>
    <t>http://www.vgchartz.com/game/34705/disneys-the-lion-king-simbas-mighty-adventure/?region=All</t>
  </si>
  <si>
    <t>/games/boxart/full_155825AmericaFrontccc.jpg</t>
  </si>
  <si>
    <t>Organ Biker</t>
  </si>
  <si>
    <t>organ-biker</t>
  </si>
  <si>
    <t>Screeching Wizard</t>
  </si>
  <si>
    <t>http://www.vgchartz.com/game/224020/organ-biker/?region=All</t>
  </si>
  <si>
    <t>/games/boxart/full_1335852AmericaFrontccc.jpg</t>
  </si>
  <si>
    <t>Bus Simulator 16</t>
  </si>
  <si>
    <t>bus-simulator-16</t>
  </si>
  <si>
    <t>stillalive studios</t>
  </si>
  <si>
    <t>http://www.vgchartz.com/game/95064/bus-simulator-16/?region=All</t>
  </si>
  <si>
    <t>/games/boxart/full_5567593AmericaFrontccc.jpg</t>
  </si>
  <si>
    <t>Megamind: Ultimate Showdown</t>
  </si>
  <si>
    <t>megamind-ultimate-showdown</t>
  </si>
  <si>
    <t>http://www.vgchartz.com/game/45789/megamind-ultimate-showdown/?region=All</t>
  </si>
  <si>
    <t>/games/boxart/full_megamind-ultimate-showdown_5AmericaFront.jpg</t>
  </si>
  <si>
    <t>http://www.vgchartz.com/game/5210/ice-age-2-the-meltdown/?region=All</t>
  </si>
  <si>
    <t>/games/boxart/full_6234649AmericaFrontccc.jpg</t>
  </si>
  <si>
    <t>http://www.vgchartz.com/game/233/bomberman/?region=All</t>
  </si>
  <si>
    <t>/games/boxart/full_4704154AmericaFrontccc.jpg</t>
  </si>
  <si>
    <t>http://www.vgchartz.com/game/84170/pro-evolution-soccer-2015/?region=All</t>
  </si>
  <si>
    <t>/games/boxart/full_5218166AmericaFrontccc.jpg</t>
  </si>
  <si>
    <t>http://www.vgchartz.com/game/70852/jikkyou-powerful-pro-yakyuu-2012/?region=All</t>
  </si>
  <si>
    <t>/games/boxart/full_8861055JapanFrontccc.jpg</t>
  </si>
  <si>
    <t>Running Sausage</t>
  </si>
  <si>
    <t>running-sausage</t>
  </si>
  <si>
    <t>http://www.vgchartz.com/game/224021/running-sausage/?region=All</t>
  </si>
  <si>
    <t>/games/boxart/full_9814999AmericaFrontccc.jpg</t>
  </si>
  <si>
    <t>All Japan Pro Wrestling featuring Virtua</t>
  </si>
  <si>
    <t>all-japan-pro-wrestling-featuring-virtua</t>
  </si>
  <si>
    <t>http://www.vgchartz.com/game/2831/all-japan-pro-wrestling-featuring-virtua/?region=All</t>
  </si>
  <si>
    <t>/games/boxart/full_3543974JapanFrontccc.jpg</t>
  </si>
  <si>
    <t>http://www.vgchartz.com/game/78837/transformer-rise-of-the-dark-spark/?region=All</t>
  </si>
  <si>
    <t>/games/boxart/full_990952AmericaFrontccc.jpg</t>
  </si>
  <si>
    <t>http://www.vgchartz.com/game/73133/the-walking-dead-a-telltale-games-series/?region=All</t>
  </si>
  <si>
    <t>/games/boxart/full_9949772AmericaFrontccc.jpg</t>
  </si>
  <si>
    <t>http://www.vgchartz.com/game/58022/rayman-origins/?region=All</t>
  </si>
  <si>
    <t>/games/boxart/full_rayman-origins_253AmericaFront.jpg</t>
  </si>
  <si>
    <t>Rudra no Hihou</t>
  </si>
  <si>
    <t>rudra-no-hihou</t>
  </si>
  <si>
    <t>http://www.vgchartz.com/game/4632/rudra-no-hihou/?region=All</t>
  </si>
  <si>
    <t>/games/boxart/full_6683531JapanFrontccc.jpg</t>
  </si>
  <si>
    <t>http://www.vgchartz.com/game/23480/prince-of-persia-the-sands-of-time/?region=All</t>
  </si>
  <si>
    <t>/games/boxart/full_7017356AmericaFrontccc.jpg</t>
  </si>
  <si>
    <t>The Fall</t>
  </si>
  <si>
    <t>the-fall</t>
  </si>
  <si>
    <t>Over The Moon</t>
  </si>
  <si>
    <t>http://www.vgchartz.com/game/82744/the-fall/?region=All</t>
  </si>
  <si>
    <t>/games/boxart/full_9914174AmericaFrontccc.jpg</t>
  </si>
  <si>
    <t>Farm Frenzy: Animal Country</t>
  </si>
  <si>
    <t>farm-frenzy-animal-country</t>
  </si>
  <si>
    <t>http://www.vgchartz.com/game/35438/farm-frenzy-animal-country/?region=All</t>
  </si>
  <si>
    <t>/games/boxart/full_8078081AmericaFrontccc.jpg</t>
  </si>
  <si>
    <t>Zoids: Battle Legends</t>
  </si>
  <si>
    <t>zoids-battle-legends</t>
  </si>
  <si>
    <t>http://www.vgchartz.com/game/2798/zoids-battle-legends/?region=All</t>
  </si>
  <si>
    <t>/games/boxart/4855735ccc.jpg</t>
  </si>
  <si>
    <t>http://www.vgchartz.com/game/2705/world-series-baseball-2k3/?region=All</t>
  </si>
  <si>
    <t>/games/boxart/full_9882125AmericaFrontccc.jpg</t>
  </si>
  <si>
    <t>Steins;Gate 0</t>
  </si>
  <si>
    <t>steinsgate-0</t>
  </si>
  <si>
    <t>http://www.vgchartz.com/game/85697/steinsgate-0/?region=All</t>
  </si>
  <si>
    <t>/games/boxart/full_9374370AmericaFrontccc.jpg</t>
  </si>
  <si>
    <t>Serious Sam</t>
  </si>
  <si>
    <t>serious-sam</t>
  </si>
  <si>
    <t>http://www.vgchartz.com/game/2011/serious-sam/?region=All</t>
  </si>
  <si>
    <t>/games/boxart/3207659ccc.jpg</t>
  </si>
  <si>
    <t>Blades of Time</t>
  </si>
  <si>
    <t>blades-of-time</t>
  </si>
  <si>
    <t>http://www.vgchartz.com/game/224022/blades-of-time/?region=All</t>
  </si>
  <si>
    <t>/games/boxart/full_8572941AmericaFrontccc.jpg</t>
  </si>
  <si>
    <t>Toukiden 2</t>
  </si>
  <si>
    <t>toukiden-2</t>
  </si>
  <si>
    <t>03rd Jun 18</t>
  </si>
  <si>
    <t>http://www.vgchartz.com/game/112643/toukiden-2/?region=All</t>
  </si>
  <si>
    <t>/games/boxart/full_3281109AmericaFrontccc.jpg</t>
  </si>
  <si>
    <t>http://www.vgchartz.com/game/6612/fantastic-four-rise-of-the-silver-surfer/?region=All</t>
  </si>
  <si>
    <t>/games/boxart/full_7146889AmericaFrontccc.jpg</t>
  </si>
  <si>
    <t>Kowloon's Gate</t>
  </si>
  <si>
    <t>kowloons-gate</t>
  </si>
  <si>
    <t>http://www.vgchartz.com/game/3572/kowloons-gate/?region=All</t>
  </si>
  <si>
    <t>/games/boxart/full_6000440JapanFrontccc.jpg</t>
  </si>
  <si>
    <t>Killer7</t>
  </si>
  <si>
    <t>killer7</t>
  </si>
  <si>
    <t>http://www.vgchartz.com/game/1110/killer7/?region=All</t>
  </si>
  <si>
    <t>/games/boxart/2191062ccc.jpg</t>
  </si>
  <si>
    <t>http://www.vgchartz.com/game/84015/dengeki-bunko-fighting-climax/?region=All</t>
  </si>
  <si>
    <t>/games/boxart/full_3867828JapanFrontccc.jpg</t>
  </si>
  <si>
    <t>High Velocity Bowling</t>
  </si>
  <si>
    <t>high-velocity-bowling</t>
  </si>
  <si>
    <t>Team Ramrod</t>
  </si>
  <si>
    <t>http://www.vgchartz.com/game/47388/high-velocity-bowling/?region=All</t>
  </si>
  <si>
    <t>/games/boxart/full_high-velocity-bowling_0AmericaFront.jpg</t>
  </si>
  <si>
    <t>Feed and Grow: Fish</t>
  </si>
  <si>
    <t>feed-and-grow-fish</t>
  </si>
  <si>
    <t>Old B1ood</t>
  </si>
  <si>
    <t>http://www.vgchartz.com/game/224023/feed-and-grow-fish/?region=All</t>
  </si>
  <si>
    <t>/games/boxart/full_6592102AmericaFrontccc.jpg</t>
  </si>
  <si>
    <t>Super Monkey Ball Adventure</t>
  </si>
  <si>
    <t>super-monkey-ball-adventure</t>
  </si>
  <si>
    <t>http://www.vgchartz.com/game/2284/super-monkey-ball-adventure/?region=All</t>
  </si>
  <si>
    <t>/games/boxart/9145844ccc.jpg</t>
  </si>
  <si>
    <t>Tempest: Pirate Action RPG</t>
  </si>
  <si>
    <t>tempest-pirate-action-rpg</t>
  </si>
  <si>
    <t>http://www.vgchartz.com/game/224024/tempest-pirate-action-rpg/?region=All</t>
  </si>
  <si>
    <t>/games/boxart/full_4901571AmericaFrontccc.jpg</t>
  </si>
  <si>
    <t>http://www.vgchartz.com/game/26949/fifa-soccer-2002/?region=All</t>
  </si>
  <si>
    <t>/games/boxart/full_5677412AmericaFrontccc.jpg</t>
  </si>
  <si>
    <t>http://www.vgchartz.com/game/81361/one-piece-unlimited-world-red/?region=All</t>
  </si>
  <si>
    <t>/games/boxart/full_9673700AmericaFrontccc.jpg</t>
  </si>
  <si>
    <t>Travel Games For Dummies</t>
  </si>
  <si>
    <t>travel-games-for-dummies</t>
  </si>
  <si>
    <t>http://www.vgchartz.com/game/25992/travel-games-for-dummies/?region=All</t>
  </si>
  <si>
    <t>/games/boxart/full_2170539AmericaFrontccc.jpg</t>
  </si>
  <si>
    <t>Space Invaders Extreme</t>
  </si>
  <si>
    <t>space-invaders-extreme</t>
  </si>
  <si>
    <t>http://www.vgchartz.com/game/16649/space-invaders-extreme/?region=All</t>
  </si>
  <si>
    <t>/games/boxart/full_7743268AmericaFrontccc.jpg</t>
  </si>
  <si>
    <t>http://www.vgchartz.com/game/2243/street-fighter-anniversary-collection/?region=All</t>
  </si>
  <si>
    <t>/games/boxart/8937954ccc.jpg</t>
  </si>
  <si>
    <t>http://www.vgchartz.com/game/70394/major-league-baseball-2k12/?region=All</t>
  </si>
  <si>
    <t>/games/boxart/full_8929022AmericaFrontccc.jpg</t>
  </si>
  <si>
    <t>Suzumiya Haruhi no Yakusoku</t>
  </si>
  <si>
    <t>suzumiya-haruhi-no-yakusoku</t>
  </si>
  <si>
    <t>http://www.vgchartz.com/game/15218/suzumiya-haruhi-no-yakusoku/?region=All</t>
  </si>
  <si>
    <t>/games/boxart/full_305265JapanFrontccc.jpg</t>
  </si>
  <si>
    <t>FIFA 06: Road to FIFA World Cup</t>
  </si>
  <si>
    <t>fifa-06-road-to-fifa-world-cup</t>
  </si>
  <si>
    <t>http://www.vgchartz.com/game/3293/fifa-06-road-to-fifa-world-cup/?region=All</t>
  </si>
  <si>
    <t>/games/boxart/8932635ccc.jpg</t>
  </si>
  <si>
    <t>Shadow Ops: Red Mercury</t>
  </si>
  <si>
    <t>shadow-ops-red-mercury</t>
  </si>
  <si>
    <t>http://www.vgchartz.com/game/2022/shadow-ops-red-mercury/?region=All</t>
  </si>
  <si>
    <t>/games/boxart/6935209ccc.jpg</t>
  </si>
  <si>
    <t>Indigo Prophecy</t>
  </si>
  <si>
    <t>indigo-prophecy</t>
  </si>
  <si>
    <t>http://www.vgchartz.com/game/5219/indigo-prophecy/?region=All</t>
  </si>
  <si>
    <t>/games/boxart/5552527ccc.jpg</t>
  </si>
  <si>
    <t>Citadel: Forged with Fire</t>
  </si>
  <si>
    <t>citadel-forged-with-fire</t>
  </si>
  <si>
    <t>Blue Isle Studios</t>
  </si>
  <si>
    <t>http://www.vgchartz.com/game/224059/citadel-forged-with-fire/?region=All</t>
  </si>
  <si>
    <t>/games/boxart/full_7971489AmericaFrontccc.jpg</t>
  </si>
  <si>
    <t>Two Digits</t>
  </si>
  <si>
    <t>two-digits</t>
  </si>
  <si>
    <t>Cleverweek</t>
  </si>
  <si>
    <t>http://www.vgchartz.com/game/224025/two-digits/?region=All</t>
  </si>
  <si>
    <t>/games/boxart/full_1795174AmericaFrontccc.jpg</t>
  </si>
  <si>
    <t>Kids Learn Math: A+ Edition</t>
  </si>
  <si>
    <t>kids-learn-math-a-edition</t>
  </si>
  <si>
    <t>Talking Stick Games</t>
  </si>
  <si>
    <t>http://www.vgchartz.com/game/55359/kids-learn-math-a-edition/?region=All</t>
  </si>
  <si>
    <t>/games/boxart/full_kids-learn-math-a-edition_693AmericaFront.jpg</t>
  </si>
  <si>
    <t>World League Soccer</t>
  </si>
  <si>
    <t>world-league-soccer</t>
  </si>
  <si>
    <t>Anco</t>
  </si>
  <si>
    <t>http://www.vgchartz.com/game/4114/world-league-soccer/?region=All</t>
  </si>
  <si>
    <t>/games/boxart/full_8273314AmericaFrontccc.jpg</t>
  </si>
  <si>
    <t>http://www.vgchartz.com/game/34762/nba-shootout-2001/?region=All</t>
  </si>
  <si>
    <t>/games/boxart/full_4206382AmericaFrontccc.jpg</t>
  </si>
  <si>
    <t>Final Fantasy XI: Vana'diel Collection 2008</t>
  </si>
  <si>
    <t>final-fantasy-xi-vanadiel-collection-2008</t>
  </si>
  <si>
    <t>http://www.vgchartz.com/game/13011/final-fantasy-xi-vanadiel-collection-2008/?region=All</t>
  </si>
  <si>
    <t>/games/boxart/4348226ccc.jpg</t>
  </si>
  <si>
    <t>The Oregon Trail</t>
  </si>
  <si>
    <t>the-oregon-trail</t>
  </si>
  <si>
    <t>SVG Distribution</t>
  </si>
  <si>
    <t>http://www.vgchartz.com/game/64554/the-oregon-trail/?region=All</t>
  </si>
  <si>
    <t>/games/boxart/full_the-oregon-trail_378AmericaFront.jpg</t>
  </si>
  <si>
    <t>Before the Echo</t>
  </si>
  <si>
    <t>before-the-echo</t>
  </si>
  <si>
    <t>Iridium Studios</t>
  </si>
  <si>
    <t>http://www.vgchartz.com/game/224060/before-the-echo/?region=All</t>
  </si>
  <si>
    <t>/games/boxart/full_5533471AmericaFrontccc.jpg</t>
  </si>
  <si>
    <t>Samurai Shodown Anthology</t>
  </si>
  <si>
    <t>samurai-shodown-anthology</t>
  </si>
  <si>
    <t>http://www.vgchartz.com/game/29029/samurai-shodown-anthology/?region=All</t>
  </si>
  <si>
    <t>/games/boxart/full_samurai-shodown-anthology_629AmericaFront.jpg</t>
  </si>
  <si>
    <t>Cake Mania: In The Mix!</t>
  </si>
  <si>
    <t>cake-mania-in-the-mix</t>
  </si>
  <si>
    <t>http://www.vgchartz.com/game/28225/cake-mania-in-the-mix/?region=All</t>
  </si>
  <si>
    <t>/games/boxart/full_3317013AmericaFrontccc.jpg</t>
  </si>
  <si>
    <t>Musashi: Samurai Legend</t>
  </si>
  <si>
    <t>musashi-samurai-legend</t>
  </si>
  <si>
    <t>http://www.vgchartz.com/game/1447/musashi-samurai-legend/?region=All</t>
  </si>
  <si>
    <t>/games/boxart/full_891840AmericaFrontccc.jpg</t>
  </si>
  <si>
    <t>Wasteland 2</t>
  </si>
  <si>
    <t>wasteland-2</t>
  </si>
  <si>
    <t>http://www.vgchartz.com/game/85823/wasteland-2/?region=All</t>
  </si>
  <si>
    <t>/games/boxart/full_4358416AmericaFrontccc.jpg</t>
  </si>
  <si>
    <t>http://www.vgchartz.com/game/222169/nba-live-19/?region=All</t>
  </si>
  <si>
    <t>/games/boxart/full_1465784AmericaFrontccc.jpg</t>
  </si>
  <si>
    <t>Countdown: The Game</t>
  </si>
  <si>
    <t>countdown-the-game</t>
  </si>
  <si>
    <t>http://www.vgchartz.com/game/40383/countdown-the-game/?region=All</t>
  </si>
  <si>
    <t>/games/boxart/full_9153447PALFrontccc.jpg</t>
  </si>
  <si>
    <t>Derby Stallion Gold</t>
  </si>
  <si>
    <t>derby-stallion-gold</t>
  </si>
  <si>
    <t>25th Jan 18</t>
  </si>
  <si>
    <t>http://www.vgchartz.com/game/84981/derby-stallion-gold/?region=All</t>
  </si>
  <si>
    <t>/games/boxart/full_3841390JapanFrontccc.jpg</t>
  </si>
  <si>
    <t>http://www.vgchartz.com/game/15701/nba-ballers-chosen-one/?region=All</t>
  </si>
  <si>
    <t>/games/boxart/4460422ccc.jpg</t>
  </si>
  <si>
    <t>Pokemon: Johto Photo Finish: Game Boy Advance Video</t>
  </si>
  <si>
    <t>pokemon-johto-photo-finish-game-boy-advance-video</t>
  </si>
  <si>
    <t>http://www.vgchartz.com/game/28113/pokemon-johto-photo-finish-game-boy-advance-video/?region=All</t>
  </si>
  <si>
    <t>/games/boxart/full_2852100AmericaFrontccc.jpg</t>
  </si>
  <si>
    <t>F1 2001</t>
  </si>
  <si>
    <t>f1-2001</t>
  </si>
  <si>
    <t>Electronic Arts UK</t>
  </si>
  <si>
    <t>http://www.vgchartz.com/game/24271/f1-2001/?region=All</t>
  </si>
  <si>
    <t>/games/boxart/755877ccc.jpg</t>
  </si>
  <si>
    <t>J-League Victory Goal</t>
  </si>
  <si>
    <t>j-league-victory-goal</t>
  </si>
  <si>
    <t>http://www.vgchartz.com/game/4747/j-league-victory-goal/?region=All</t>
  </si>
  <si>
    <t>/games/boxart/full_7608032JapanFrontccc.jpg</t>
  </si>
  <si>
    <t>http://www.vgchartz.com/game/2505/top-gun-combat-zones/?region=All</t>
  </si>
  <si>
    <t>/games/boxart/full_2272613AmericaFrontccc.jpg</t>
  </si>
  <si>
    <t>Ben 10 Galactic Racing</t>
  </si>
  <si>
    <t>ben-10-galactic-racing</t>
  </si>
  <si>
    <t>http://www.vgchartz.com/game/51938/ben-10-galactic-racing/?region=All</t>
  </si>
  <si>
    <t>/games/boxart/full_ben-10-galactic-racing_315AmericaFront.jpg</t>
  </si>
  <si>
    <t>Vessel</t>
  </si>
  <si>
    <t>vessel</t>
  </si>
  <si>
    <t>indiePub</t>
  </si>
  <si>
    <t>http://www.vgchartz.com/game/79409/vessel/?region=All</t>
  </si>
  <si>
    <t>/games/boxart/full_3768365AmericaFrontccc.jpg</t>
  </si>
  <si>
    <t>Rock Band: Metal Track Pack</t>
  </si>
  <si>
    <t>rock-band-metal-track-pack</t>
  </si>
  <si>
    <t>http://www.vgchartz.com/game/38211/rock-band-metal-track-pack/?region=All</t>
  </si>
  <si>
    <t>/games/boxart/full_8397361AmericaFrontccc.jpg</t>
  </si>
  <si>
    <t>Spongebob Squarepants / Fairly Odd Parents Double Pack</t>
  </si>
  <si>
    <t>spongebob-squarepants</t>
  </si>
  <si>
    <t>http://www.vgchartz.com/game/28404/spongebob-squarepants-fairly-odd-parents-double-pack/?region=All</t>
  </si>
  <si>
    <t>/games/boxart/full_5667139AmericaFrontccc.jpg</t>
  </si>
  <si>
    <t>History Civil War: Secret Missions</t>
  </si>
  <si>
    <t>history-civil-war-secret-missions</t>
  </si>
  <si>
    <t>http://www.vgchartz.com/game/27417/history-civil-war-secret-missions/?region=All</t>
  </si>
  <si>
    <t>/games/boxart/full_1738026AmericaFrontccc.jpg</t>
  </si>
  <si>
    <t>http://www.vgchartz.com/game/24212/nhl-09/?region=All</t>
  </si>
  <si>
    <t>/games/boxart/1448109ccc.jpg</t>
  </si>
  <si>
    <t>Atelier Sophie: The Alchemist of the Mysterious Book</t>
  </si>
  <si>
    <t>atelier-sophie-the-alchemist-of-the-mysterious-book</t>
  </si>
  <si>
    <t>http://www.vgchartz.com/game/86222/atelier-sophie-the-alchemist-of-the-mysterious-book/?region=All</t>
  </si>
  <si>
    <t>/games/boxart/full_527634AmericaFrontccc.jpg</t>
  </si>
  <si>
    <t>Dark Rift</t>
  </si>
  <si>
    <t>dark-rift</t>
  </si>
  <si>
    <t>http://www.vgchartz.com/game/461/dark-rift/?region=All</t>
  </si>
  <si>
    <t>/games/boxart/full_8291424AmericaFrontccc.jpg</t>
  </si>
  <si>
    <t>Derby Stallion 64</t>
  </si>
  <si>
    <t>derby-stallion-64</t>
  </si>
  <si>
    <t>Media Factory</t>
  </si>
  <si>
    <t>http://www.vgchartz.com/game/33825/derby-stallion-64/?region=All</t>
  </si>
  <si>
    <t>/games/boxart/full_7257592JapanFrontccc.jpg</t>
  </si>
  <si>
    <t>Doraemon 3: Nobi Dai no Machi SOS!</t>
  </si>
  <si>
    <t>doraemon-3-nobi-dai-no-machi-sos</t>
  </si>
  <si>
    <t>http://www.vgchartz.com/game/3118/doraemon-3-nobi-dai-no-machi-sos/?region=All</t>
  </si>
  <si>
    <t>/games/boxart/full_4102007JapanFrontccc.jpg</t>
  </si>
  <si>
    <t>Full Auto</t>
  </si>
  <si>
    <t>full-auto</t>
  </si>
  <si>
    <t>http://www.vgchartz.com/game/818/full-auto/?region=All</t>
  </si>
  <si>
    <t>/games/boxart/2655398ccc.jpg</t>
  </si>
  <si>
    <t>Space Station Silicon Valley</t>
  </si>
  <si>
    <t>space-station-silicon-valley</t>
  </si>
  <si>
    <t>http://www.vgchartz.com/game/2129/space-station-silicon-valley/?region=All</t>
  </si>
  <si>
    <t>/games/boxart/2554030ccc.jpg</t>
  </si>
  <si>
    <t>White Knight Chronicles: Origins</t>
  </si>
  <si>
    <t>white-knight-chronicles-origins</t>
  </si>
  <si>
    <t>http://www.vgchartz.com/game/47350/white-knight-chronicles-origins/?region=All</t>
  </si>
  <si>
    <t>/games/boxart/full_white-knight-chronicles-origins_172PALFront.jpg</t>
  </si>
  <si>
    <t>http://www.vgchartz.com/game/4816/all-star-baseball-2003/?region=All</t>
  </si>
  <si>
    <t>/games/boxart/5994822ccc.jpg</t>
  </si>
  <si>
    <t>Fight The Dragon</t>
  </si>
  <si>
    <t>fight-the-dragon</t>
  </si>
  <si>
    <t>3 Sprockets</t>
  </si>
  <si>
    <t>http://www.vgchartz.com/game/224061/fight-the-dragon/?region=All</t>
  </si>
  <si>
    <t>/games/boxart/full_1386754AmericaFrontccc.jpg</t>
  </si>
  <si>
    <t>http://www.vgchartz.com/game/32819/burger-island/?region=All</t>
  </si>
  <si>
    <t>/games/boxart/full_8150999AmericaFrontccc.jpg</t>
  </si>
  <si>
    <t>http://www.vgchartz.com/game/75845/farming-simulator-2013/?region=All</t>
  </si>
  <si>
    <t>/games/boxart/full_6813624AmericaFrontccc.jpg</t>
  </si>
  <si>
    <t>UltraGoodness</t>
  </si>
  <si>
    <t>ultragoodness</t>
  </si>
  <si>
    <t>http://www.vgchartz.com/game/224062/ultragoodness/?region=All</t>
  </si>
  <si>
    <t>/games/boxart/full_4927016AmericaFrontccc.jpg</t>
  </si>
  <si>
    <t>Chip</t>
  </si>
  <si>
    <t>chip</t>
  </si>
  <si>
    <t>http://www.vgchartz.com/game/81714/chip/?region=All</t>
  </si>
  <si>
    <t>/games/boxart/full_5339244AmericaFrontccc.jpg</t>
  </si>
  <si>
    <t>http://www.vgchartz.com/game/73089/the-crew/?region=All</t>
  </si>
  <si>
    <t>/games/boxart/full_4831996AmericaFrontccc.jpg</t>
  </si>
  <si>
    <t>Petz: Dogz Talent Show</t>
  </si>
  <si>
    <t>petz-dogz-talent-show</t>
  </si>
  <si>
    <t>http://www.vgchartz.com/game/40678/petz-dogz-talent-show/?region=All</t>
  </si>
  <si>
    <t>/games/boxart/full_9830741AmericaFrontccc.jpg</t>
  </si>
  <si>
    <t>http://www.vgchartz.com/game/224063/deadly-premonition-the-directors-cut/?region=All</t>
  </si>
  <si>
    <t>/games/boxart/full_6639179AmericaFrontccc.jpg</t>
  </si>
  <si>
    <t>Where the Wild Things Are</t>
  </si>
  <si>
    <t>where-the-wild-things-are</t>
  </si>
  <si>
    <t>http://www.vgchartz.com/game/37041/where-the-wild-things-are/?region=All</t>
  </si>
  <si>
    <t>/games/boxart/full_5012144AmericaFrontccc.jpg</t>
  </si>
  <si>
    <t>RiME</t>
  </si>
  <si>
    <t>rime</t>
  </si>
  <si>
    <t>http://www.vgchartz.com/game/161517/rime/?region=All</t>
  </si>
  <si>
    <t>/games/boxart/full_8618692AmericaFrontccc.jpg</t>
  </si>
  <si>
    <t>T'ai Fu: Wrath of the Tiger</t>
  </si>
  <si>
    <t>tai-fu-wrath-of-the-tiger</t>
  </si>
  <si>
    <t>http://www.vgchartz.com/game/7133/tai-fu-wrath-of-the-tiger/?region=All</t>
  </si>
  <si>
    <t>/games/boxart/6468981ccc.jpg</t>
  </si>
  <si>
    <t>http://www.vgchartz.com/game/1929/rocky/?region=All</t>
  </si>
  <si>
    <t>/games/boxart/8292010ccc.jpg</t>
  </si>
  <si>
    <t>http://www.vgchartz.com/game/786/ford-racing-2/?region=All</t>
  </si>
  <si>
    <t>/games/boxart/304889ccc.jpg</t>
  </si>
  <si>
    <t>Monster Hunter Diary: Poka Poka Airou Village DX</t>
  </si>
  <si>
    <t>monster-hunter-diary-poka-poka-airou-village-dx</t>
  </si>
  <si>
    <t>http://www.vgchartz.com/game/85913/monster-hunter-diary-poka-poka-airou-village-dx/?region=All</t>
  </si>
  <si>
    <t>/games/boxart/full_6287685JapanFrontccc.jpg</t>
  </si>
  <si>
    <t>Symphony</t>
  </si>
  <si>
    <t>symphony</t>
  </si>
  <si>
    <t>Empty Clip Studios</t>
  </si>
  <si>
    <t>http://www.vgchartz.com/game/224065/symphony/?region=All</t>
  </si>
  <si>
    <t>/games/boxart/full_123821AmericaFrontccc.jpg</t>
  </si>
  <si>
    <t>http://www.vgchartz.com/game/192932/the-escapists-2/?region=All</t>
  </si>
  <si>
    <t>/games/boxart/full_8878364AmericaFrontccc.png</t>
  </si>
  <si>
    <t>http://www.vgchartz.com/game/85656/transformers-devastation/?region=All</t>
  </si>
  <si>
    <t>/games/boxart/full_9884155AmericaFrontccc.jpg</t>
  </si>
  <si>
    <t>http://www.vgchartz.com/game/3982/tetris-attack/?region=All</t>
  </si>
  <si>
    <t>/games/boxart/full_7996323AmericaFrontccc.jpg</t>
  </si>
  <si>
    <t>The Sims Medieval: Pirates and Nobles</t>
  </si>
  <si>
    <t>the-sims-medieval-pirates-and-nobles</t>
  </si>
  <si>
    <t>http://www.vgchartz.com/game/58359/the-sims-medieval-pirates-and-nobles/?region=All</t>
  </si>
  <si>
    <t>/games/boxart/full_the-sims-medieval-pirates-and-nobles_963AmericaFront.jpg</t>
  </si>
  <si>
    <t>Your Shape: Fitness Evolved 2013</t>
  </si>
  <si>
    <t>your-shape-fitness-evolved-2013</t>
  </si>
  <si>
    <t>http://www.vgchartz.com/game/71079/your-shape-fitness-evolved-2013/?region=All</t>
  </si>
  <si>
    <t>/games/boxart/full_8820017AmericaFrontccc.jpg</t>
  </si>
  <si>
    <t>http://www.vgchartz.com/game/218/bloodrayne-2/?region=All</t>
  </si>
  <si>
    <t>/games/boxart/8925860ccc.jpg</t>
  </si>
  <si>
    <t>GemCraft - Chasing Shadows</t>
  </si>
  <si>
    <t>gemcraft-chasing-shadows</t>
  </si>
  <si>
    <t>Game in a Bottle</t>
  </si>
  <si>
    <t>http://www.vgchartz.com/game/224066/gemcraft-chasing-shadows/?region=All</t>
  </si>
  <si>
    <t>/games/boxart/full_7205110AmericaFrontccc.jpg</t>
  </si>
  <si>
    <t>Nicktoons MLB</t>
  </si>
  <si>
    <t>nicktoons-mlb</t>
  </si>
  <si>
    <t>http://www.vgchartz.com/game/51563/nicktoons-mlb/?region=All</t>
  </si>
  <si>
    <t>/games/boxart/full_nicktoons-mlb_432AmericaFront.jpg</t>
  </si>
  <si>
    <t>http://www.vgchartz.com/game/1065/jaws-unleashed/?region=All</t>
  </si>
  <si>
    <t>/games/boxart/full_2042011AmericaFrontccc.jpg</t>
  </si>
  <si>
    <t>http://www.vgchartz.com/game/74972/disneys-planes/?region=All</t>
  </si>
  <si>
    <t>/games/boxart/full_6953896AmericaFrontccc.jpg</t>
  </si>
  <si>
    <t>The Sims 3: Seasons</t>
  </si>
  <si>
    <t>the-sims-3-seasons</t>
  </si>
  <si>
    <t>http://www.vgchartz.com/game/71140/the-sims-3-seasons/?region=All</t>
  </si>
  <si>
    <t>/games/boxart/full_8044801AmericaFrontccc.jpg</t>
  </si>
  <si>
    <t>Ys: The Oath in Felghana</t>
  </si>
  <si>
    <t>ys-the-oath-in-felghana</t>
  </si>
  <si>
    <t>http://www.vgchartz.com/game/41224/ys-the-oath-in-felghana/?region=All</t>
  </si>
  <si>
    <t>/games/boxart/full_ys-the-oath-in-felghana_7AmericaFront.jpg</t>
  </si>
  <si>
    <t>http://www.vgchartz.com/game/119328/dead-rising-4/?region=All</t>
  </si>
  <si>
    <t>/games/boxart/full_9655360PALFrontccc.jpg</t>
  </si>
  <si>
    <t>Pro Yakyuu Spirits 6</t>
  </si>
  <si>
    <t>pro-yakyuu-spirits-6</t>
  </si>
  <si>
    <t>http://www.vgchartz.com/game/35993/pro-yakyuu-spirits-6/?region=All</t>
  </si>
  <si>
    <t>/games/boxart/full_2569043JapanFrontccc.jpg</t>
  </si>
  <si>
    <t>Star Trek: Voyager Elite Force</t>
  </si>
  <si>
    <t>star-trek-voyager-elite-force</t>
  </si>
  <si>
    <t>http://www.vgchartz.com/game/2184/star-trek-voyager-elite-force/?region=All</t>
  </si>
  <si>
    <t>/games/boxart/3011809ccc.jpg</t>
  </si>
  <si>
    <t>Hypnos</t>
  </si>
  <si>
    <t>http://www.vgchartz.com/game/6025/x-men-the-official-game/?region=All</t>
  </si>
  <si>
    <t>/games/boxart/8827259ccc.jpg</t>
  </si>
  <si>
    <t>Plain Sight</t>
  </si>
  <si>
    <t>plain-sight</t>
  </si>
  <si>
    <t>Beatnik Games</t>
  </si>
  <si>
    <t>http://www.vgchartz.com/game/43366/plain-sight/?region=All</t>
  </si>
  <si>
    <t>/games/boxart/full_446548AmericaFrontccc.jpg</t>
  </si>
  <si>
    <t>http://www.vgchartz.com/game/52215/bejeweled-3/?region=All</t>
  </si>
  <si>
    <t>/games/boxart/full_bejeweled-3_321AmericaFront.jpg</t>
  </si>
  <si>
    <t>Brain Boost: Gamma Wave</t>
  </si>
  <si>
    <t>brain-boost-gamma-wave</t>
  </si>
  <si>
    <t>Interchannel</t>
  </si>
  <si>
    <t>http://www.vgchartz.com/game/250/brain-boost-gamma-wave/?region=All</t>
  </si>
  <si>
    <t>/games/boxart/5952640ccc.jpg</t>
  </si>
  <si>
    <t>NASCAR Heat Evolution</t>
  </si>
  <si>
    <t>nascar-heat-evolution</t>
  </si>
  <si>
    <t>Dusenberry Martin Racing</t>
  </si>
  <si>
    <t>http://www.vgchartz.com/game/114491/nascar-heat-evolution/?region=All</t>
  </si>
  <si>
    <t>/games/boxart/full_2460529AmericaFrontccc.jpg</t>
  </si>
  <si>
    <t>http://www.vgchartz.com/game/44396/darksiders/?region=All</t>
  </si>
  <si>
    <t>/games/boxart/full_darksiders_806AmericaFront.jpg</t>
  </si>
  <si>
    <t>Chessmaster II</t>
  </si>
  <si>
    <t>chessmaster-ii</t>
  </si>
  <si>
    <t>Starsphere Interactive</t>
  </si>
  <si>
    <t>http://www.vgchartz.com/game/29123/chessmaster-ii/?region=All</t>
  </si>
  <si>
    <t>/games/boxart/full_3856428AmericaFrontccc.jpg</t>
  </si>
  <si>
    <t>http://www.vgchartz.com/game/26115/all-star-baseball-2003/?region=All</t>
  </si>
  <si>
    <t>/games/boxart/5682462ccc.jpg</t>
  </si>
  <si>
    <t>http://www.vgchartz.com/game/5665/scooby-doo-mystery-mayhem/?region=All</t>
  </si>
  <si>
    <t>/games/boxart/9706061ccc.jpg</t>
  </si>
  <si>
    <t>Winning Post 4</t>
  </si>
  <si>
    <t>winning-post-4</t>
  </si>
  <si>
    <t>http://www.vgchartz.com/game/4695/winning-post-4/?region=All</t>
  </si>
  <si>
    <t>/games/boxart/full_4658071JapanFrontccc.jpg</t>
  </si>
  <si>
    <t>Zup! 3</t>
  </si>
  <si>
    <t>zup-3</t>
  </si>
  <si>
    <t>http://www.vgchartz.com/game/224100/zup-3/?region=All</t>
  </si>
  <si>
    <t>/games/boxart/full_8325935AmericaFrontccc.jpg</t>
  </si>
  <si>
    <t>http://www.vgchartz.com/game/124390/fateextella-the-umbral-star/?region=All</t>
  </si>
  <si>
    <t>/games/boxart/full_5054005AmericaFrontccc.jpg</t>
  </si>
  <si>
    <t>http://www.vgchartz.com/game/70838/wwe-13/?region=All</t>
  </si>
  <si>
    <t>/games/boxart/full_5685519AmericaFrontccc.jpg</t>
  </si>
  <si>
    <t>AaAaAA!!! - A Reckless Disregard for Gravity</t>
  </si>
  <si>
    <t>aaaaaa-a-reckless-disregard-for-gravity</t>
  </si>
  <si>
    <t>http://www.vgchartz.com/game/224102/aaaaaa-a-reckless-disregard-for-gravity/?region=All</t>
  </si>
  <si>
    <t>/games/boxart/full_2714265AmericaFrontccc.jpg</t>
  </si>
  <si>
    <t>Football Manager Touch 2018</t>
  </si>
  <si>
    <t>football-manager-touch-2018</t>
  </si>
  <si>
    <t>http://www.vgchartz.com/game/224101/football-manager-touch-2018/?region=All</t>
  </si>
  <si>
    <t>/games/boxart/full_6631983AmericaFrontccc.jpg</t>
  </si>
  <si>
    <t>187: Ride or Die</t>
  </si>
  <si>
    <t>187-ride-or-die</t>
  </si>
  <si>
    <t>http://www.vgchartz.com/game/4804/187-ride-or-die/?region=All</t>
  </si>
  <si>
    <t>/games/boxart/3425091ccc.jpg</t>
  </si>
  <si>
    <t>http://www.vgchartz.com/game/85809/dragon-quest-heroes-ii-twin-kings-and-the-prophecys-end/?region=All</t>
  </si>
  <si>
    <t>/games/boxart/full_2925658PALFrontccc.jpg</t>
  </si>
  <si>
    <t>http://www.vgchartz.com/game/437/curious-george/?region=All</t>
  </si>
  <si>
    <t>/games/boxart/3601597ccc.jpg</t>
  </si>
  <si>
    <t>Strawberry Shortcake: Game Boy Advance Video Volume 1</t>
  </si>
  <si>
    <t>strawberry-shortcake-game-boy-advance-video-volume-1</t>
  </si>
  <si>
    <t>http://www.vgchartz.com/game/28432/strawberry-shortcake-game-boy-advance-video-volume-1/?region=All</t>
  </si>
  <si>
    <t>/games/boxart/full_5922541AmericaFrontccc.jpg</t>
  </si>
  <si>
    <t>Wizorb</t>
  </si>
  <si>
    <t>wizorb</t>
  </si>
  <si>
    <t>http://www.vgchartz.com/game/224103/wizorb/?region=All</t>
  </si>
  <si>
    <t>/games/boxart/full_6868071AmericaFrontccc.jpg</t>
  </si>
  <si>
    <t>http://www.vgchartz.com/game/1024/the-incredibles-rise-of-the-underminer/?region=All</t>
  </si>
  <si>
    <t>/games/boxart/full_5980668AmericaFrontccc.jpg</t>
  </si>
  <si>
    <t>eJay Clubworld</t>
  </si>
  <si>
    <t>ejay-clubworld</t>
  </si>
  <si>
    <t>Unique Development Studios</t>
  </si>
  <si>
    <t>http://www.vgchartz.com/game/634/ejay-clubworld/?region=All</t>
  </si>
  <si>
    <t>/games/boxart/2655002ccc.jpg</t>
  </si>
  <si>
    <t>Geist</t>
  </si>
  <si>
    <t>geist</t>
  </si>
  <si>
    <t>http://www.vgchartz.com/game/844/geist/?region=All</t>
  </si>
  <si>
    <t>/games/boxart/473838ccc.jpg</t>
  </si>
  <si>
    <t>http://www.vgchartz.com/game/85826/attack-on-titan/?region=All</t>
  </si>
  <si>
    <t>/games/boxart/full_6523803JapanFrontccc.jpg</t>
  </si>
  <si>
    <t>Cardinal Syn</t>
  </si>
  <si>
    <t>cardinal-syn</t>
  </si>
  <si>
    <t>http://www.vgchartz.com/game/33217/cardinal-syn/?region=All</t>
  </si>
  <si>
    <t>/games/boxart/full_cardinal-syn_777AmericaFront.jpg</t>
  </si>
  <si>
    <t>Hoppechan: Tsukutte! Asonde! Punipuni Town!!</t>
  </si>
  <si>
    <t>hoppechan-tsukutte-asonde-punipuni-town</t>
  </si>
  <si>
    <t>http://www.vgchartz.com/game/74849/hoppechan-tsukutte-asonde-punipuni-town/?region=All</t>
  </si>
  <si>
    <t>/games/boxart/full_890464JapanFrontccc.jpg</t>
  </si>
  <si>
    <t>http://www.vgchartz.com/game/13563/street-fighter-alpha-3/?region=All</t>
  </si>
  <si>
    <t>/games/boxart/5116458ccc.gif</t>
  </si>
  <si>
    <t>Mobile Suit Gundam Side Story III: Sabakareshi Mono</t>
  </si>
  <si>
    <t>mobile-suit-gundam-side-story-iii-sabakareshi-mono</t>
  </si>
  <si>
    <t>http://www.vgchartz.com/game/3803/mobile-suit-gundam-side-story-iii-sabakareshi-mono/?region=All</t>
  </si>
  <si>
    <t>/games/boxart/full_3162275JapanFrontccc.jpg</t>
  </si>
  <si>
    <t>Blazing Angels 2: Secret Missions of WWII</t>
  </si>
  <si>
    <t>blazing-angels-2-secret-missions-of-wwii</t>
  </si>
  <si>
    <t>http://www.vgchartz.com/game/12585/blazing-angels-2-secret-missions-of-wwii/?region=All</t>
  </si>
  <si>
    <t>/games/boxart/7001562ccc.jpg</t>
  </si>
  <si>
    <t>http://www.vgchartz.com/game/206654/spintires-mudrunner/?region=All</t>
  </si>
  <si>
    <t>/games/boxart/full_8923123AmericaFrontccc.jpg</t>
  </si>
  <si>
    <t>The Quest Trio</t>
  </si>
  <si>
    <t>the-quest-trio</t>
  </si>
  <si>
    <t>http://www.vgchartz.com/game/25936/the-quest-trio/?region=All</t>
  </si>
  <si>
    <t>/games/boxart/full_8725907AmericaFrontccc.jpg</t>
  </si>
  <si>
    <t>Backyard Sports: Sandlot Sluggers</t>
  </si>
  <si>
    <t>backyard-sports-sandlot-sluggers</t>
  </si>
  <si>
    <t>HB Studios Multimedia Limited</t>
  </si>
  <si>
    <t>http://www.vgchartz.com/game/43854/backyard-sports-sandlot-sluggers/?region=All</t>
  </si>
  <si>
    <t>/games/boxart/full_backyard-sports-sandlot-sluggers_7AmericaFront.jpg</t>
  </si>
  <si>
    <t>http://www.vgchartz.com/game/6948/super-street-fighter-ii/?region=All</t>
  </si>
  <si>
    <t>/games/boxart/full_8025940AmericaFrontccc.jpg</t>
  </si>
  <si>
    <t>Victorious: Hollywood Arts Debut</t>
  </si>
  <si>
    <t>victorious-hollywood-arts-debut</t>
  </si>
  <si>
    <t>http://www.vgchartz.com/game/69584/victorious-hollywood-arts-debut/?region=All</t>
  </si>
  <si>
    <t>/games/boxart/full_victorious-hollywood-arts-debut_153AmericaFront.jpg</t>
  </si>
  <si>
    <t>Harvest Moon: Hero of Leaf Valley</t>
  </si>
  <si>
    <t>harvest-moon-hero-of-leaf-valley</t>
  </si>
  <si>
    <t>http://www.vgchartz.com/game/32995/harvest-moon-hero-of-leaf-valley/?region=All</t>
  </si>
  <si>
    <t>/games/boxart/full_harvest-moon-hero-of-leaf-valley_3AmericaFront.jpg</t>
  </si>
  <si>
    <t>Ridge Racer DS</t>
  </si>
  <si>
    <t>ridge-racer-ds</t>
  </si>
  <si>
    <t>http://www.vgchartz.com/game/1903/ridge-racer-ds/?region=All</t>
  </si>
  <si>
    <t>/games/boxart/9416364ccc.jpg</t>
  </si>
  <si>
    <t>Candace Kane's Candy Factory</t>
  </si>
  <si>
    <t>candace-kanes-candy-factory</t>
  </si>
  <si>
    <t>http://www.vgchartz.com/game/28968/candace-kanes-candy-factory/?region=All</t>
  </si>
  <si>
    <t>/games/boxart/full_2660263AmericaFrontccc.jpg</t>
  </si>
  <si>
    <t>Shadows on the Vatican Act I: Greed</t>
  </si>
  <si>
    <t>shadows-on-the-vatican-act-i-greed</t>
  </si>
  <si>
    <t>10th Art Studio</t>
  </si>
  <si>
    <t>http://www.vgchartz.com/game/224104/shadows-on-the-vatican-act-i-greed/?region=All</t>
  </si>
  <si>
    <t>/games/boxart/full_9680848AmericaFrontccc.jpg</t>
  </si>
  <si>
    <t>Sam &amp; Max: Season One</t>
  </si>
  <si>
    <t>sam-amp-max-season-one</t>
  </si>
  <si>
    <t>The Adventure Company</t>
  </si>
  <si>
    <t>http://www.vgchartz.com/game/22804/sam-amp-max-season-one/?region=All</t>
  </si>
  <si>
    <t>/games/boxart/full_5867814AmericaFrontccc.jpg</t>
  </si>
  <si>
    <t>Metal Gear Solid: Peace Walker HD Edition</t>
  </si>
  <si>
    <t>metal-gear-solid-peace-walker-hd-edition</t>
  </si>
  <si>
    <t>http://www.vgchartz.com/game/51878/metal-gear-solid-peace-walker-hd-edition/?region=All</t>
  </si>
  <si>
    <t>/games/boxart/full_metal-gear-solid-peace-walker-hd-edition_288JapanFront.jpg</t>
  </si>
  <si>
    <t>Battle Stadium D.O.N</t>
  </si>
  <si>
    <t>battle-stadium-don</t>
  </si>
  <si>
    <t>http://www.vgchartz.com/game/2895/battle-stadium-don/?region=All</t>
  </si>
  <si>
    <t>/games/boxart/full_3158332JapanFrontccc.jpg</t>
  </si>
  <si>
    <t>Outrunner</t>
  </si>
  <si>
    <t>outrunner</t>
  </si>
  <si>
    <t>Outcorp</t>
  </si>
  <si>
    <t>http://www.vgchartz.com/game/224105/outrunner/?region=All</t>
  </si>
  <si>
    <t>/games/boxart/full_8539411AmericaFrontccc.jpg</t>
  </si>
  <si>
    <t>http://www.vgchartz.com/game/44026/dirt-3/?region=All</t>
  </si>
  <si>
    <t>/games/boxart/full_dirt-3_534AmericaFront.jpg</t>
  </si>
  <si>
    <t>http://www.vgchartz.com/game/85105/lego-ninjago-shadow-of-ronin/?region=All</t>
  </si>
  <si>
    <t>/games/boxart/full_3291870AmericaFrontccc.jpg</t>
  </si>
  <si>
    <t>http://www.vgchartz.com/game/75656/yakuza-ishin/?region=All</t>
  </si>
  <si>
    <t>/games/boxart/full_5884711JapanFrontccc.jpg</t>
  </si>
  <si>
    <t>No.1 Muscle Ranking - Kinniku Banzuke Vol. 2: Aratanarugenkai Enochousen!</t>
  </si>
  <si>
    <t>no1-muscle-ranking-kinniku-banzuke-vol-2-aratanarugenkai-enochousen</t>
  </si>
  <si>
    <t>http://www.vgchartz.com/game/3856/no1-muscle-ranking-kinniku-banzuke-vol-2-aratanarugenkai-enochousen/?region=All</t>
  </si>
  <si>
    <t>/games/boxart/full_3314013JapanFrontccc.jpg</t>
  </si>
  <si>
    <t>Brain Boost: Beta Wave</t>
  </si>
  <si>
    <t>brain-boost-beta-wave</t>
  </si>
  <si>
    <t>http://www.vgchartz.com/game/249/brain-boost-beta-wave/?region=All</t>
  </si>
  <si>
    <t>/games/boxart/6188796ccc.jpg</t>
  </si>
  <si>
    <t>Power Pro Kun Pocket 9</t>
  </si>
  <si>
    <t>power-pro-kun-pocket-9</t>
  </si>
  <si>
    <t>http://www.vgchartz.com/game/4100/power-pro-kun-pocket-9/?region=All</t>
  </si>
  <si>
    <t>/games/boxart/full_8125880JapanFrontccc.jpg</t>
  </si>
  <si>
    <t>http://www.vgchartz.com/game/4294/shenmue-ii/?region=All</t>
  </si>
  <si>
    <t>/games/boxart/full_4973708PALFrontccc.jpg</t>
  </si>
  <si>
    <t>http://www.vgchartz.com/game/84423/gundam-breaker-2/?region=All</t>
  </si>
  <si>
    <t>/games/boxart/full_9728372JapanFrontccc.jpg</t>
  </si>
  <si>
    <t>Dragon Quest Builders 2</t>
  </si>
  <si>
    <t>dragon-quest-builders-2</t>
  </si>
  <si>
    <t>06th Apr 19</t>
  </si>
  <si>
    <t>http://www.vgchartz.com/game/223265/dragon-quest-builders-2/?region=All</t>
  </si>
  <si>
    <t>/games/boxart/full_5174837JapanFrontccc.jpg</t>
  </si>
  <si>
    <t>http://www.vgchartz.com/game/14572/major-league-baseball-2k8/?region=All</t>
  </si>
  <si>
    <t>/games/boxart/3435142ccc.jpg</t>
  </si>
  <si>
    <t>http://www.vgchartz.com/game/27255/armored-core-for-answer/?region=All</t>
  </si>
  <si>
    <t>/games/boxart/full_6152273AmericaFrontccc.jpg</t>
  </si>
  <si>
    <t>http://www.vgchartz.com/game/303/capcom-classics-collection/?region=All</t>
  </si>
  <si>
    <t>/games/boxart/9886759ccc.png</t>
  </si>
  <si>
    <t>Offspring Fling!</t>
  </si>
  <si>
    <t>offspring-fling</t>
  </si>
  <si>
    <t>Kyle Pulver</t>
  </si>
  <si>
    <t>http://www.vgchartz.com/game/224106/offspring-fling/?region=All</t>
  </si>
  <si>
    <t>/games/boxart/full_9588360AmericaFrontccc.jpg</t>
  </si>
  <si>
    <t>Fugitive Hunter: War on Terror</t>
  </si>
  <si>
    <t>fugitive-hunter-war-on-terror</t>
  </si>
  <si>
    <t>http://www.vgchartz.com/game/817/fugitive-hunter-war-on-terror/?region=All</t>
  </si>
  <si>
    <t>/games/boxart/3163948ccc.jpg</t>
  </si>
  <si>
    <t>Gear.Club Unlimited</t>
  </si>
  <si>
    <t>gearclub-unlimited</t>
  </si>
  <si>
    <t>Microids</t>
  </si>
  <si>
    <t>http://www.vgchartz.com/game/206656/gearclub-unlimited/?region=All</t>
  </si>
  <si>
    <t>/games/boxart/full_9900131AmericaFrontccc.jpg</t>
  </si>
  <si>
    <t>http://www.vgchartz.com/game/47063/tron-evolution/?region=All</t>
  </si>
  <si>
    <t>/games/boxart/full_tron-evolution_972AmericaFront.jpg</t>
  </si>
  <si>
    <t>http://www.vgchartz.com/game/5216/the-incredible-hulk-ultimate-destruction/?region=All</t>
  </si>
  <si>
    <t>/games/boxart/5615755ccc.jpg</t>
  </si>
  <si>
    <t>http://www.vgchartz.com/game/112642/toukiden-2/?region=All</t>
  </si>
  <si>
    <t>/games/boxart/full_4588140AmericaFrontccc.jpg</t>
  </si>
  <si>
    <t>http://www.vgchartz.com/game/21414/snk-arcade-classics-vol-1/?region=All</t>
  </si>
  <si>
    <t>/games/boxart/4178302ccc.jpg</t>
  </si>
  <si>
    <t>http://www.vgchartz.com/game/5594/prince-of-persia-the-two-thrones/?region=All</t>
  </si>
  <si>
    <t>/games/boxart/8686198ccc.jpg</t>
  </si>
  <si>
    <t>Ore no Imouto ga Konna ni Kawaii wake ga Nai Portable</t>
  </si>
  <si>
    <t>ore-no-imouto-ga-konna-ni-kawaii-wake-ga-nai-portable</t>
  </si>
  <si>
    <t>http://www.vgchartz.com/game/48041/ore-no-imouto-ga-konna-ni-kawaii-wake-ga-nai-portable/?region=All</t>
  </si>
  <si>
    <t>/games/boxart/full_ore-no-imouto-ga-konna-ni-kawaii-wake-ga-nai-portable_713JapanFront.jpg</t>
  </si>
  <si>
    <t>http://www.vgchartz.com/game/5573/pac-man-world-3/?region=All</t>
  </si>
  <si>
    <t>/games/boxart/8016882ccc.jpg</t>
  </si>
  <si>
    <t>Reassembly</t>
  </si>
  <si>
    <t>reassembly</t>
  </si>
  <si>
    <t>Indie Voyage</t>
  </si>
  <si>
    <t>Anisoptera Games</t>
  </si>
  <si>
    <t>http://www.vgchartz.com/game/85183/reassembly/?region=All</t>
  </si>
  <si>
    <t>/games/boxart/full_151516AmericaFrontccc.jpg</t>
  </si>
  <si>
    <t>Toki Tori 2+</t>
  </si>
  <si>
    <t>toki-tori-2</t>
  </si>
  <si>
    <t>http://www.vgchartz.com/game/92052/toki-tori-2/?region=All</t>
  </si>
  <si>
    <t>/games/boxart/full_6872415PALFrontccc.jpg</t>
  </si>
  <si>
    <t>http://www.vgchartz.com/game/5575/phantasy-star-online-episode-i-amp-ii/?region=All</t>
  </si>
  <si>
    <t>/games/boxart/3025094ccc.jpg</t>
  </si>
  <si>
    <t>http://www.vgchartz.com/game/63/all-star-baseball-2005/?region=All</t>
  </si>
  <si>
    <t>/games/boxart/3154936ccc.jpg</t>
  </si>
  <si>
    <t>http://www.vgchartz.com/game/43013/spongebobs-boating-bash/?region=All</t>
  </si>
  <si>
    <t>/games/boxart/full_1945049AmericaFrontccc.jpg</t>
  </si>
  <si>
    <t>Nancy Drew: The White Wolf of Icicle Creek</t>
  </si>
  <si>
    <t>nancy-drew-the-white-wolf-of-icicle-creek</t>
  </si>
  <si>
    <t>Her Interactive</t>
  </si>
  <si>
    <t>http://www.vgchartz.com/game/24880/nancy-drew-the-white-wolf-of-icicle-creek/?region=All</t>
  </si>
  <si>
    <t>/games/boxart/full_5104948AmericaFrontccc.jpg</t>
  </si>
  <si>
    <t>http://www.vgchartz.com/game/4857/batman-begins/?region=All</t>
  </si>
  <si>
    <t>/games/boxart/6552352ccc.jpg</t>
  </si>
  <si>
    <t>Happy Room</t>
  </si>
  <si>
    <t>happy-room</t>
  </si>
  <si>
    <t>Mana Potion Studios</t>
  </si>
  <si>
    <t>26th Mar 19</t>
  </si>
  <si>
    <t>http://www.vgchartz.com/game/224118/happy-room/?region=All</t>
  </si>
  <si>
    <t>/games/boxart/full_8075364AmericaFrontccc.jpg</t>
  </si>
  <si>
    <t>http://www.vgchartz.com/game/48395/the-cursed-crusade/?region=All</t>
  </si>
  <si>
    <t>/games/boxart/full_the-cursed-crusade_444AmericaFront.jpg</t>
  </si>
  <si>
    <t>Song of the Deep</t>
  </si>
  <si>
    <t>song-of-the-deep</t>
  </si>
  <si>
    <t>http://www.vgchartz.com/game/86431/song-of-the-deep/?region=All</t>
  </si>
  <si>
    <t>/games/boxart/full_2505182AmericaFrontccc.jpg</t>
  </si>
  <si>
    <t>Anomaly 2</t>
  </si>
  <si>
    <t>anomaly-2</t>
  </si>
  <si>
    <t>http://www.vgchartz.com/game/77922/anomaly-2/?region=All</t>
  </si>
  <si>
    <t>/games/boxart/full_8310694AmericaFrontccc.jpg</t>
  </si>
  <si>
    <t>Toy Story Racer</t>
  </si>
  <si>
    <t>toy-story-racer</t>
  </si>
  <si>
    <t>http://www.vgchartz.com/game/27787/toy-story-racer/?region=All</t>
  </si>
  <si>
    <t>/games/boxart/full_1093285AmericaFrontccc.jpg</t>
  </si>
  <si>
    <t>Disney's Donald Duck: Goin' Quackers</t>
  </si>
  <si>
    <t>disneys-donald-duck-goin-quackers</t>
  </si>
  <si>
    <t>http://www.vgchartz.com/game/45929/disneys-donald-duck-goin-quackers/?region=All</t>
  </si>
  <si>
    <t>/games/boxart/full_disneys-donald-duck-goin-quackers_10AmericaFront.jpg</t>
  </si>
  <si>
    <t>Mobile Suit Gundam: Perfect One Year War</t>
  </si>
  <si>
    <t>mobile-suit-gundam-perfect-one-year-war</t>
  </si>
  <si>
    <t>http://www.vgchartz.com/game/3812/mobile-suit-gundam-perfect-one-year-war/?region=All</t>
  </si>
  <si>
    <t>/games/boxart/full_9633670JapanFrontccc.jpg</t>
  </si>
  <si>
    <t>Galerians</t>
  </si>
  <si>
    <t>galerians</t>
  </si>
  <si>
    <t>http://www.vgchartz.com/game/24182/galerians/?region=All</t>
  </si>
  <si>
    <t>/games/boxart/2495964ccc.png</t>
  </si>
  <si>
    <t>http://www.vgchartz.com/game/416/crash-twinsanity/?region=All</t>
  </si>
  <si>
    <t>/games/boxart/6250892ccc.jpg</t>
  </si>
  <si>
    <t>Not a Hero</t>
  </si>
  <si>
    <t>not-a-hero</t>
  </si>
  <si>
    <t>http://www.vgchartz.com/game/80576/not-a-hero/?region=All</t>
  </si>
  <si>
    <t>/games/boxart/full_8479303AmericaFrontccc.jpg</t>
  </si>
  <si>
    <t>http://www.vgchartz.com/game/47054/bakugan-battle-brawlers-defenders-of-the-core/?region=All</t>
  </si>
  <si>
    <t>/games/boxart/full_bakugan-battle-brawlers-defenders-of-the-core_9AmericaFront.jpg</t>
  </si>
  <si>
    <t>http://www.vgchartz.com/game/35777/nhl-2k10/?region=All</t>
  </si>
  <si>
    <t>/games/boxart/full_6614319AmericaFrontccc.jpg</t>
  </si>
  <si>
    <t>http://www.vgchartz.com/game/85080/dmc-devil-may-cry-definitive-edition/?region=All</t>
  </si>
  <si>
    <t>/games/boxart/full_7435562AmericaFrontccc.jpg</t>
  </si>
  <si>
    <t>http://www.vgchartz.com/game/112496/attack-on-titan/?region=All</t>
  </si>
  <si>
    <t>/games/boxart/full_4533565AmericaFrontccc.jpg</t>
  </si>
  <si>
    <t>DrumMania</t>
  </si>
  <si>
    <t>drummania</t>
  </si>
  <si>
    <t>http://www.vgchartz.com/game/3178/drummania/?region=All</t>
  </si>
  <si>
    <t>http://www.vgchartz.com/game/69305/imagine-fashion-designer/?region=All</t>
  </si>
  <si>
    <t>/games/boxart/full_imagine-fashion-designer_113AmericaFront.jpg</t>
  </si>
  <si>
    <t>Yu-Gi-Oh! Nightmare Troubadour (US sales)</t>
  </si>
  <si>
    <t>yu-gi-oh-nightmare-troubadour-us-sales</t>
  </si>
  <si>
    <t>http://www.vgchartz.com/game/6721/yu-gi-oh-nightmare-troubadour-us-sales/?region=All</t>
  </si>
  <si>
    <t>/games/boxart/full_5267078AmericaFrontccc.jpg</t>
  </si>
  <si>
    <t>Metroid Prime: Federation Force</t>
  </si>
  <si>
    <t>metroid-prime-federation-force</t>
  </si>
  <si>
    <t>02nd Jul 18</t>
  </si>
  <si>
    <t>http://www.vgchartz.com/game/85756/metroid-prime-federation-force/?region=All</t>
  </si>
  <si>
    <t>/games/boxart/full_187919AmericaFrontccc.jpg</t>
  </si>
  <si>
    <t>Record of Agarest War 2</t>
  </si>
  <si>
    <t>record-of-agarest-war-2</t>
  </si>
  <si>
    <t>http://www.vgchartz.com/game/45500/record-of-agarest-war-2/?region=All</t>
  </si>
  <si>
    <t>/games/boxart/full_record-of-agarest-war-2_9JapanFront.jpg</t>
  </si>
  <si>
    <t>http://www.vgchartz.com/game/100/arena-football/?region=All</t>
  </si>
  <si>
    <t>/games/boxart/3324355ccc.jpg</t>
  </si>
  <si>
    <t>Charm Girls Club: Pajama Party</t>
  </si>
  <si>
    <t>charm-girls-club-pajama-party</t>
  </si>
  <si>
    <t>http://www.vgchartz.com/game/35041/charm-girls-club-pajama-party/?region=All</t>
  </si>
  <si>
    <t>/games/boxart/full_7385320AmericaFrontccc.jpg</t>
  </si>
  <si>
    <t>Power Pro Kun Pocket 1+2</t>
  </si>
  <si>
    <t>http://www.vgchartz.com/game/4093/power-pro-kun-pocket-12/?region=All</t>
  </si>
  <si>
    <t>/games/boxart/full_2967334JapanFrontccc.jpg</t>
  </si>
  <si>
    <t>Tamagotchi no Narikiri Channel</t>
  </si>
  <si>
    <t>tamagotchi-no-narikiri-channel</t>
  </si>
  <si>
    <t>http://www.vgchartz.com/game/38422/tamagotchi-no-narikiri-channel/?region=All</t>
  </si>
  <si>
    <t>/games/boxart/full_2108728JapanFrontccc.jpg</t>
  </si>
  <si>
    <t>The Wizard of Oz: Beyond The Yellow Brick Road</t>
  </si>
  <si>
    <t>the-wizard-of-oz-beyond-the-yellow-brick-road</t>
  </si>
  <si>
    <t>http://www.vgchartz.com/game/30407/the-wizard-of-oz-beyond-the-yellow-brick-road/?region=All</t>
  </si>
  <si>
    <t>/games/boxart/full_2632567AmericaFrontccc.jpg</t>
  </si>
  <si>
    <t>Medal of Honor: Infiltrator</t>
  </si>
  <si>
    <t>medal-of-honor-infiltrator</t>
  </si>
  <si>
    <t>Netherock Ltd.</t>
  </si>
  <si>
    <t>http://www.vgchartz.com/game/22041/medal-of-honor-infiltrator/?region=All</t>
  </si>
  <si>
    <t>/games/boxart/full_3475007AmericaFrontccc.jpg</t>
  </si>
  <si>
    <t>Baseball Blast!</t>
  </si>
  <si>
    <t>baseball-blast</t>
  </si>
  <si>
    <t>http://www.vgchartz.com/game/37517/baseball-blast/?region=All</t>
  </si>
  <si>
    <t>/games/boxart/full_166194AmericaFrontccc.jpg</t>
  </si>
  <si>
    <t>Jewel Quest Solitaire</t>
  </si>
  <si>
    <t>jewel-quest-solitaire</t>
  </si>
  <si>
    <t>http://www.vgchartz.com/game/32668/jewel-quest-solitaire/?region=All</t>
  </si>
  <si>
    <t>/games/boxart/full_7995367PALFrontccc.jpg</t>
  </si>
  <si>
    <t>FortressCraft Evolved</t>
  </si>
  <si>
    <t>fortresscraft-evolved</t>
  </si>
  <si>
    <t>ProjectorGames</t>
  </si>
  <si>
    <t>27th Mar 19</t>
  </si>
  <si>
    <t>http://www.vgchartz.com/game/224161/fortresscraft-evolved/?region=All</t>
  </si>
  <si>
    <t>/games/boxart/full_5575525AmericaFrontccc.jpg</t>
  </si>
  <si>
    <t>http://www.vgchartz.com/game/39471/jurassic-the-hunted/?region=All</t>
  </si>
  <si>
    <t>/games/boxart/full_1728020AmericaFrontccc.jpg</t>
  </si>
  <si>
    <t>Blazing Dragons</t>
  </si>
  <si>
    <t>blazing-dragons</t>
  </si>
  <si>
    <t>Illusions Game Company</t>
  </si>
  <si>
    <t>http://www.vgchartz.com/game/17467/blazing-dragons/?region=All</t>
  </si>
  <si>
    <t>/games/boxart/full_8132685AmericaFrontccc.jpg</t>
  </si>
  <si>
    <t>Battle Chasers: Nightwar</t>
  </si>
  <si>
    <t>battle-chasers-nightwar</t>
  </si>
  <si>
    <t>Airship Syndicate</t>
  </si>
  <si>
    <t>http://www.vgchartz.com/game/179408/battle-chasers-nightwar/?region=All</t>
  </si>
  <si>
    <t>/games/boxart/full_9976132PALFrontccc.jpg</t>
  </si>
  <si>
    <t>Pac-Man Party 3D</t>
  </si>
  <si>
    <t>pac-man-party-3d</t>
  </si>
  <si>
    <t>http://www.vgchartz.com/game/51871/pac-man-party-3d/?region=All</t>
  </si>
  <si>
    <t>/games/boxart/full_pac-man-party-3d_483AmericaFront.jpg</t>
  </si>
  <si>
    <t>http://www.vgchartz.com/game/69688/syndicate/?region=All</t>
  </si>
  <si>
    <t>http://www.vgchartz.com/game/71163/mlb-13-the-show/?region=All</t>
  </si>
  <si>
    <t>/games/boxart/full_5198680AmericaFrontccc.jpg</t>
  </si>
  <si>
    <t>http://www.vgchartz.com/game/2285/super-monkey-ball-deluxe/?region=All</t>
  </si>
  <si>
    <t>/games/boxart/706129ccc.jpg</t>
  </si>
  <si>
    <t>http://www.vgchartz.com/game/4360/devil-summoner-soul-hackers/?region=All</t>
  </si>
  <si>
    <t>/games/boxart/full_8007878JapanFrontccc.jpg</t>
  </si>
  <si>
    <t>Shin Chan: Aventuras de Cine!</t>
  </si>
  <si>
    <t>shin-chan-aventuras-de-cine</t>
  </si>
  <si>
    <t>http://www.vgchartz.com/game/18523/shin-chan-aventuras-de-cine/?region=All</t>
  </si>
  <si>
    <t>/games/boxart/full_6312155PALFrontccc.jpg</t>
  </si>
  <si>
    <t>We Happy Few</t>
  </si>
  <si>
    <t>we-happy-few</t>
  </si>
  <si>
    <t>Compulsion Games</t>
  </si>
  <si>
    <t>http://www.vgchartz.com/game/204844/we-happy-few/?region=All</t>
  </si>
  <si>
    <t>/games/boxart/full_3577727PALFrontccc.jpg</t>
  </si>
  <si>
    <t>Zeno Clash 2</t>
  </si>
  <si>
    <t>zeno-clash-2</t>
  </si>
  <si>
    <t>http://www.vgchartz.com/game/44423/zeno-clash-2/?region=All</t>
  </si>
  <si>
    <t>/games/boxart/full_7629218AmericaFrontccc.jpg</t>
  </si>
  <si>
    <t>Tamagotchi Collection</t>
  </si>
  <si>
    <t>tamagotchi-collection</t>
  </si>
  <si>
    <t>http://www.vgchartz.com/game/70123/tamagotchi-collection/?region=All</t>
  </si>
  <si>
    <t>/games/boxart/full_tamagotchi-collection_256JapanFront.jpg</t>
  </si>
  <si>
    <t>The Final Station</t>
  </si>
  <si>
    <t>the-final-station</t>
  </si>
  <si>
    <t>Oleg Sergeev</t>
  </si>
  <si>
    <t>http://www.vgchartz.com/game/224162/the-final-station/?region=All</t>
  </si>
  <si>
    <t>/games/boxart/full_2970981AmericaFrontccc.jpg</t>
  </si>
  <si>
    <t>Darkstalkers Chronicle: The Chaos Tower</t>
  </si>
  <si>
    <t>darkstalkers-chronicle-the-chaos-tower</t>
  </si>
  <si>
    <t>http://www.vgchartz.com/game/465/darkstalkers-chronicle-the-chaos-tower/?region=All</t>
  </si>
  <si>
    <t>/games/boxart/2029506ccc.jpg</t>
  </si>
  <si>
    <t>Cubemen</t>
  </si>
  <si>
    <t>cubemen</t>
  </si>
  <si>
    <t>http://www.vgchartz.com/game/224163/cubemen/?region=All</t>
  </si>
  <si>
    <t>/games/boxart/full_2707109AmericaFrontccc.jpg</t>
  </si>
  <si>
    <t>Barbie Superpack: Secret Agent / Groovy Games</t>
  </si>
  <si>
    <t>barbie-superpack-secret-agent</t>
  </si>
  <si>
    <t>http://www.vgchartz.com/game/36628/barbie-superpack-secret-agent-groovy-games/?region=All</t>
  </si>
  <si>
    <t>/games/boxart/full_1208676AmericaFrontccc.jpg</t>
  </si>
  <si>
    <t>Turbo Prop Racing</t>
  </si>
  <si>
    <t>turbo-prop-racing</t>
  </si>
  <si>
    <t>http://www.vgchartz.com/game/37518/turbo-prop-racing/?region=All</t>
  </si>
  <si>
    <t>/games/boxart/full_6545485AmericaFrontccc.jpg</t>
  </si>
  <si>
    <t>http://www.vgchartz.com/game/5885/tom-clancys-ghost-recon/?region=All</t>
  </si>
  <si>
    <t>/games/boxart/full_4141101AmericaFrontccc.jpg</t>
  </si>
  <si>
    <t>Dance Dance Revolution (North America)</t>
  </si>
  <si>
    <t>dance-dance-revolution-north-america</t>
  </si>
  <si>
    <t>http://www.vgchartz.com/game/30474/dance-dance-revolution-north-america/?region=All</t>
  </si>
  <si>
    <t>/games/boxart/full_3900669AmericaFrontccc.jpg</t>
  </si>
  <si>
    <t>Three Digits</t>
  </si>
  <si>
    <t>three-digits</t>
  </si>
  <si>
    <t>http://www.vgchartz.com/game/224164/three-digits/?region=All</t>
  </si>
  <si>
    <t>/games/boxart/full_5643110AmericaFrontccc.jpg</t>
  </si>
  <si>
    <t>Mad Dash Racing</t>
  </si>
  <si>
    <t>mad-dash-racing</t>
  </si>
  <si>
    <t>http://www.vgchartz.com/game/1216/mad-dash-racing/?region=All</t>
  </si>
  <si>
    <t>/games/boxart/full_814213AmericaFrontccc.jpg</t>
  </si>
  <si>
    <t>Rubik's World</t>
  </si>
  <si>
    <t>rubiks-world</t>
  </si>
  <si>
    <t>http://www.vgchartz.com/game/25649/rubiks-world/?region=All</t>
  </si>
  <si>
    <t>/games/boxart/full_9524308AmericaFrontccc.jpg</t>
  </si>
  <si>
    <t>Summon Night 5</t>
  </si>
  <si>
    <t>summon-night-5</t>
  </si>
  <si>
    <t>Gaijinworks</t>
  </si>
  <si>
    <t>Felistella</t>
  </si>
  <si>
    <t>http://www.vgchartz.com/game/72246/summon-night-5/?region=All</t>
  </si>
  <si>
    <t>/games/boxart/full_7180581JapanFrontccc.jpg</t>
  </si>
  <si>
    <t>MotoGP 2: Ultimate Racing Technology</t>
  </si>
  <si>
    <t>motogp-2-ultimate-racing-technology</t>
  </si>
  <si>
    <t>http://www.vgchartz.com/game/5391/motogp-2-ultimate-racing-technology/?region=All</t>
  </si>
  <si>
    <t>/games/boxart/9236189ccc.jpg</t>
  </si>
  <si>
    <t>Black * Rock Shooter: The Game</t>
  </si>
  <si>
    <t>black-rock-shooter-the-game</t>
  </si>
  <si>
    <t>http://www.vgchartz.com/game/48705/black-rock-shooter-the-game/?region=All</t>
  </si>
  <si>
    <t>BMX XXX</t>
  </si>
  <si>
    <t>bmx-xxx</t>
  </si>
  <si>
    <t>http://www.vgchartz.com/game/4893/bmx-xxx/?region=All</t>
  </si>
  <si>
    <t>/games/boxart/3465228ccc.jpg</t>
  </si>
  <si>
    <t>http://www.vgchartz.com/game/3162/dragon-ball-z-idainaru-dragon-ball-densetsu/?region=All</t>
  </si>
  <si>
    <t>/games/boxart/full_2262553PALFrontccc.jpg</t>
  </si>
  <si>
    <t>Sonic Advance &amp; Sonic Pinball Party Combo Pack</t>
  </si>
  <si>
    <t>sonic-advance-amp-sonic-pinball-party-combo-pack</t>
  </si>
  <si>
    <t>http://www.vgchartz.com/game/28395/sonic-advance-amp-sonic-pinball-party-combo-pack/?region=All</t>
  </si>
  <si>
    <t>/games/boxart/full_4253551AmericaFrontccc.jpg</t>
  </si>
  <si>
    <t>Boktai: The Sun is in Your Hand</t>
  </si>
  <si>
    <t>boktai-the-sun-is-in-your-hand</t>
  </si>
  <si>
    <t>http://www.vgchartz.com/game/12670/boktai-the-sun-is-in-your-hand/?region=All</t>
  </si>
  <si>
    <t>/games/boxart/full_7209714AmericaFrontccc.jpg</t>
  </si>
  <si>
    <t>Ubisoft Bulgaria</t>
  </si>
  <si>
    <t>http://www.vgchartz.com/game/25532/rayman-raving-rabbids/?region=All</t>
  </si>
  <si>
    <t>/games/boxart/2916881ccc.jpg</t>
  </si>
  <si>
    <t>Ultimate Board Game Collection</t>
  </si>
  <si>
    <t>ultimate-board-game-collection</t>
  </si>
  <si>
    <t>http://www.vgchartz.com/game/12307/ultimate-board-game-collection/?region=All</t>
  </si>
  <si>
    <t>/games/boxart/1120961ccc.jpg</t>
  </si>
  <si>
    <t>Kamen Rider: Climax Heroes OOO</t>
  </si>
  <si>
    <t>kamen-rider-climax-heroes-ooo</t>
  </si>
  <si>
    <t>http://www.vgchartz.com/game/47143/kamen-rider-climax-heroes-ooo/?region=All</t>
  </si>
  <si>
    <t>/games/boxart/full_kamen-rider-climax-heroes-ooo_4JapanFront.jpg</t>
  </si>
  <si>
    <t>Guilty Gear X2 #Reload</t>
  </si>
  <si>
    <t>guilty-gear-x2-reload</t>
  </si>
  <si>
    <t>http://www.vgchartz.com/game/921/guilty-gear-x2-reload/?region=All</t>
  </si>
  <si>
    <t>/games/boxart/full_3961725AmericaFrontccc.jpg</t>
  </si>
  <si>
    <t>Super Robot Wars V</t>
  </si>
  <si>
    <t>super-robot-wars-v</t>
  </si>
  <si>
    <t>B.B. Studio</t>
  </si>
  <si>
    <t>http://www.vgchartz.com/game/158997/super-robot-wars-v/?region=All</t>
  </si>
  <si>
    <t>/games/boxart/full_1902375JapanFrontccc.jpg</t>
  </si>
  <si>
    <t>Wizardry VII: Gadeia no Houshu</t>
  </si>
  <si>
    <t>wizardry-vii-gadeia-no-houshu</t>
  </si>
  <si>
    <t>Locus</t>
  </si>
  <si>
    <t>http://www.vgchartz.com/game/4702/wizardry-vii-gadeia-no-houshu/?region=All</t>
  </si>
  <si>
    <t>/games/boxart/full_4993694JapanFrontccc.jpg</t>
  </si>
  <si>
    <t>http://www.vgchartz.com/game/5866/tiger-woods-pga-tour/?region=All</t>
  </si>
  <si>
    <t>/games/boxart/4312851ccc.jpg</t>
  </si>
  <si>
    <t>Liquid Entertainment</t>
  </si>
  <si>
    <t>http://www.vgchartz.com/game/46231/thor-god-of-thunder/?region=All</t>
  </si>
  <si>
    <t>/games/boxart/full_thor-god-of-thunder_330AmericaFront.jpg</t>
  </si>
  <si>
    <t>Elf: The Movie</t>
  </si>
  <si>
    <t>elf-the-movie</t>
  </si>
  <si>
    <t>Humansoft</t>
  </si>
  <si>
    <t>http://www.vgchartz.com/game/26817/elf-the-movie/?region=All</t>
  </si>
  <si>
    <t>/games/boxart/7439970ccc.jpg</t>
  </si>
  <si>
    <t>Secret of the Magic Crystals</t>
  </si>
  <si>
    <t>secret-of-the-magic-crystals</t>
  </si>
  <si>
    <t>ArtwareGames</t>
  </si>
  <si>
    <t>ArtwareGames Inc.</t>
  </si>
  <si>
    <t>http://www.vgchartz.com/game/43157/secret-of-the-magic-crystals/?region=All</t>
  </si>
  <si>
    <t>/games/boxart/full_7300689PALFrontccc.jpg</t>
  </si>
  <si>
    <t>Cave Story 3D</t>
  </si>
  <si>
    <t>cave-story-3d</t>
  </si>
  <si>
    <t>http://www.vgchartz.com/game/50148/cave-story-3d/?region=All</t>
  </si>
  <si>
    <t>/games/boxart/full_cave-story-3d_30AmericaFront.jpg</t>
  </si>
  <si>
    <t>http://www.vgchartz.com/game/5368/mlb-slugfest-20-03/?region=All</t>
  </si>
  <si>
    <t>/games/boxart/2264845ccc.jpg</t>
  </si>
  <si>
    <t>Tamagotchi no Appare! Niji Venture</t>
  </si>
  <si>
    <t>tamagotchi-no-appare-niji-venture</t>
  </si>
  <si>
    <t>http://www.vgchartz.com/game/4516/tamagotchi-no-appare-niji-venture/?region=All</t>
  </si>
  <si>
    <t>/games/boxart/full_8496768JapanFrontccc.jpg</t>
  </si>
  <si>
    <t>Adventures to Go!</t>
  </si>
  <si>
    <t>adventures-to-go</t>
  </si>
  <si>
    <t>http://www.vgchartz.com/game/28944/adventures-to-go/?region=All</t>
  </si>
  <si>
    <t>/games/boxart/full_5147047AmericaFrontccc.jpg</t>
  </si>
  <si>
    <t>SUPER DISTRO</t>
  </si>
  <si>
    <t>super-distro</t>
  </si>
  <si>
    <t>KITATUS STUDIOS</t>
  </si>
  <si>
    <t>http://www.vgchartz.com/game/224165/super-distro/?region=All</t>
  </si>
  <si>
    <t>/games/boxart/full_7551394AmericaFrontccc.jpg</t>
  </si>
  <si>
    <t>Grabbed by the Ghoulies</t>
  </si>
  <si>
    <t>grabbed-by-the-ghoulies</t>
  </si>
  <si>
    <t>http://www.vgchartz.com/game/880/grabbed-by-the-ghoulies/?region=All</t>
  </si>
  <si>
    <t>/games/boxart/full_grabbed-by-the-ghoulies_526AmericaFront.jpg</t>
  </si>
  <si>
    <t>http://www.vgchartz.com/game/12594/cars-mater-national-championship/?region=All</t>
  </si>
  <si>
    <t>/games/boxart/9755491ccc.jpg</t>
  </si>
  <si>
    <t>Shadow Hearts: From The New World</t>
  </si>
  <si>
    <t>shadow-hearts-from-the-new-world</t>
  </si>
  <si>
    <t>http://www.vgchartz.com/game/2018/shadow-hearts-from-the-new-world/?region=All</t>
  </si>
  <si>
    <t>/games/boxart/full_4894209AmericaFrontccc.jpg</t>
  </si>
  <si>
    <t>Sonic The Hedgehog 4 Episode I</t>
  </si>
  <si>
    <t>sonic-the-hedgehog-4-episode-i</t>
  </si>
  <si>
    <t>http://www.vgchartz.com/game/73826/sonic-the-hedgehog-4-episode-i/?region=All</t>
  </si>
  <si>
    <t>/games/boxart/full_5017830AmericaFrontccc.jpg</t>
  </si>
  <si>
    <t>CSI: 3 Dimensions of Murder</t>
  </si>
  <si>
    <t>csi-3-dimensions-of-murder</t>
  </si>
  <si>
    <t>http://www.vgchartz.com/game/7520/csi-3-dimensions-of-murder/?region=All</t>
  </si>
  <si>
    <t>/games/boxart/2349709ccc.jpg</t>
  </si>
  <si>
    <t>Mega Man Powered Up</t>
  </si>
  <si>
    <t>mega-man-powered-up</t>
  </si>
  <si>
    <t>http://www.vgchartz.com/game/21406/mega-man-powered-up/?region=All</t>
  </si>
  <si>
    <t>/games/boxart/full_301408AmericaFrontccc.jpg</t>
  </si>
  <si>
    <t>Kid Adventures: Sky Captain</t>
  </si>
  <si>
    <t>kid-adventures-sky-captain</t>
  </si>
  <si>
    <t>http://www.vgchartz.com/game/44627/kid-adventures-sky-captain/?region=All</t>
  </si>
  <si>
    <t>/games/boxart/full_9977403AmericaFrontccc.jpg</t>
  </si>
  <si>
    <t>Barbarian</t>
  </si>
  <si>
    <t>barbarian</t>
  </si>
  <si>
    <t>http://www.vgchartz.com/game/157/barbarian/?region=All</t>
  </si>
  <si>
    <t>/games/boxart/7445884ccc.jpg</t>
  </si>
  <si>
    <t>Has-Been Heroes</t>
  </si>
  <si>
    <t>has-been-heroes</t>
  </si>
  <si>
    <t>GameTrust</t>
  </si>
  <si>
    <t>http://www.vgchartz.com/game/153118/has-been-heroes/?region=All</t>
  </si>
  <si>
    <t>/games/boxart/full_856853AmericaFrontccc.jpg</t>
  </si>
  <si>
    <t>QuickSpot</t>
  </si>
  <si>
    <t>quickspot</t>
  </si>
  <si>
    <t>http://www.vgchartz.com/game/4173/quickspot/?region=All</t>
  </si>
  <si>
    <t>/games/boxart/full_7882192AmericaFrontccc.jpg</t>
  </si>
  <si>
    <t>Tennis no Oji-Sama: Aim at The Victory!</t>
  </si>
  <si>
    <t>tennis-no-oji-sama-aim-at-the-victory</t>
  </si>
  <si>
    <t>http://www.vgchartz.com/game/4105/tennis-no-oji-sama-aim-at-the-victory/?region=All</t>
  </si>
  <si>
    <t>/games/boxart/full_tennis-no-oji-sama-aim-at-the-victory_530JapanFront.jpg</t>
  </si>
  <si>
    <t>http://www.vgchartz.com/game/80561/alien-isolation/?region=All</t>
  </si>
  <si>
    <t>/games/boxart/full_3657297PALFrontccc.jpg</t>
  </si>
  <si>
    <t>http://www.vgchartz.com/game/1152/la-rush/?region=All</t>
  </si>
  <si>
    <t>/games/boxart/6115738ccc.jpg</t>
  </si>
  <si>
    <t>http://www.vgchartz.com/game/7588/spider-man-friend-or-foe/?region=All</t>
  </si>
  <si>
    <t>/games/boxart/7123056ccc.jpg</t>
  </si>
  <si>
    <t>Lunar 2: Eternal Blue(sales, but wrong system)</t>
  </si>
  <si>
    <t xml:space="preserve"> but wrong system)"</t>
  </si>
  <si>
    <t>http://www.vgchartz.com/game/6939/lunar-2-eternal-bluesales-but-wrong-system/?region=All</t>
  </si>
  <si>
    <t>/games/boxart/2762888ccc.jpg</t>
  </si>
  <si>
    <t>Pipe Dreams 3D</t>
  </si>
  <si>
    <t>pipe-dreams-3d</t>
  </si>
  <si>
    <t>Sick Puppies</t>
  </si>
  <si>
    <t>http://www.vgchartz.com/game/30941/pipe-dreams-3d/?region=All</t>
  </si>
  <si>
    <t>/games/boxart/full_177789AmericaFrontccc.jpg</t>
  </si>
  <si>
    <t>Galaxy on Fire 2 Full HD</t>
  </si>
  <si>
    <t>galaxy-on-fire-2-full-hd</t>
  </si>
  <si>
    <t>Fishlabs Entertainment</t>
  </si>
  <si>
    <t>29th Mar 19</t>
  </si>
  <si>
    <t>http://www.vgchartz.com/game/224348/galaxy-on-fire-2-full-hd/?region=All</t>
  </si>
  <si>
    <t>/games/boxart/full_7706824AmericaFrontccc.jpg</t>
  </si>
  <si>
    <t>Blue Reflection: Maboroshi ni Mau - Shoujo no Ken</t>
  </si>
  <si>
    <t>blue-reflection-maboroshi-ni-mau-shoujo-no-ken</t>
  </si>
  <si>
    <t>http://www.vgchartz.com/game/166783/blue-reflection-maboroshi-ni-mau-shoujo-no-ken/?region=All</t>
  </si>
  <si>
    <t>/games/boxart/full_1903577AmericaFrontccc.jpg</t>
  </si>
  <si>
    <t>Urban Trial Freestyle</t>
  </si>
  <si>
    <t>urban-trial-freestyle</t>
  </si>
  <si>
    <t>Tate Multimedia</t>
  </si>
  <si>
    <t>http://www.vgchartz.com/game/224349/urban-trial-freestyle/?region=All</t>
  </si>
  <si>
    <t>/games/boxart/full_4576312AmericaFrontccc.jpg</t>
  </si>
  <si>
    <t>Heroes of Mana</t>
  </si>
  <si>
    <t>heroes-of-mana</t>
  </si>
  <si>
    <t>http://www.vgchartz.com/game/4277/heroes-of-mana/?region=All</t>
  </si>
  <si>
    <t>/games/boxart/8324736ccc.jpg</t>
  </si>
  <si>
    <t>Sherlock Holmes: The Devil's Daughter</t>
  </si>
  <si>
    <t>sherlock-holmes-the-devils-daughter</t>
  </si>
  <si>
    <t>Bigben Interactive</t>
  </si>
  <si>
    <t>http://www.vgchartz.com/game/119058/sherlock-holmes-the-devils-daughter/?region=All</t>
  </si>
  <si>
    <t>/games/boxart/full_4079394AmericaFrontccc.jpg</t>
  </si>
  <si>
    <t>Adrenalin Misfits</t>
  </si>
  <si>
    <t>adrenalin-misfits</t>
  </si>
  <si>
    <t>http://www.vgchartz.com/game/45631/adrenalin-misfits/?region=All</t>
  </si>
  <si>
    <t>/games/boxart/full_adrenalin-misfits_3AmericaFront.jpg</t>
  </si>
  <si>
    <t>http://www.vgchartz.com/game/31765/gi-joe-the-rise-of-cobra/?region=All</t>
  </si>
  <si>
    <t>/games/boxart/full_1367456AmericaFrontccc.jpg</t>
  </si>
  <si>
    <t>Fox Sports Golf '99</t>
  </si>
  <si>
    <t>fox-sports-golf-99</t>
  </si>
  <si>
    <t>http://www.vgchartz.com/game/13748/fox-sports-golf-99/?region=All</t>
  </si>
  <si>
    <t>/games/boxart/full_6437180AmericaFrontccc.jpg</t>
  </si>
  <si>
    <t>http://www.vgchartz.com/game/46232/thor-god-of-thunder/?region=All</t>
  </si>
  <si>
    <t>/games/boxart/full_thor-god-of-thunder_678AmericaFront.jpg</t>
  </si>
  <si>
    <t>http://www.vgchartz.com/game/39473/jurassic-the-hunted/?region=All</t>
  </si>
  <si>
    <t>/games/boxart/full_4278753AmericaFrontccc.png</t>
  </si>
  <si>
    <t>Power Rangers: Super Legends</t>
  </si>
  <si>
    <t>power-rangers-super-legends</t>
  </si>
  <si>
    <t>http://www.vgchartz.com/game/12611/power-rangers-super-legends/?region=All</t>
  </si>
  <si>
    <t>/games/boxart/full_8506419PALFrontccc.jpg</t>
  </si>
  <si>
    <t>Sakura Wars GB</t>
  </si>
  <si>
    <t>sakura-wars-gb</t>
  </si>
  <si>
    <t>http://www.vgchartz.com/game/4224/sakura-wars-gb/?region=All</t>
  </si>
  <si>
    <t>/games/boxart/full_4775100JapanFrontccc.jpg</t>
  </si>
  <si>
    <t>Shining Force CD</t>
  </si>
  <si>
    <t>shining-force-cd</t>
  </si>
  <si>
    <t>http://www.vgchartz.com/game/4305/shining-force-cd/?region=All</t>
  </si>
  <si>
    <t>/games/boxart/full_2854526AmericaFrontccc.jpg</t>
  </si>
  <si>
    <t>Class of Heroes</t>
  </si>
  <si>
    <t>class-of-heroes</t>
  </si>
  <si>
    <t>ZeroDiv</t>
  </si>
  <si>
    <t>http://www.vgchartz.com/game/35686/class-of-heroes/?region=All</t>
  </si>
  <si>
    <t>/games/boxart/full_2944292AmericaFrontccc.jpg</t>
  </si>
  <si>
    <t>http://www.vgchartz.com/game/85451/tony-hawks-pro-skater-5/?region=All</t>
  </si>
  <si>
    <t>/games/boxart/full_2301260AmericaFrontccc.jpeg</t>
  </si>
  <si>
    <t>SafeCracker: The Ultimate Puzzle Adventure</t>
  </si>
  <si>
    <t>safecracker-the-ultimate-puzzle-adventure</t>
  </si>
  <si>
    <t>http://www.vgchartz.com/game/36676/safecracker-the-ultimate-puzzle-adventure/?region=All</t>
  </si>
  <si>
    <t>/games/boxart/full_9045855AmericaFrontccc.jpg</t>
  </si>
  <si>
    <t>Fatal Frame</t>
  </si>
  <si>
    <t>fatal-frame</t>
  </si>
  <si>
    <t>http://www.vgchartz.com/game/5073/fatal-frame/?region=All</t>
  </si>
  <si>
    <t>/games/boxart/770391ccc.jpg</t>
  </si>
  <si>
    <t>Rayman 3</t>
  </si>
  <si>
    <t>rayman-3</t>
  </si>
  <si>
    <t>http://www.vgchartz.com/game/22379/rayman-3/?region=All</t>
  </si>
  <si>
    <t>/games/boxart/1230083ccc.jpg</t>
  </si>
  <si>
    <t>The Fifth Element</t>
  </si>
  <si>
    <t>the-fifth-element</t>
  </si>
  <si>
    <t>Kalisto</t>
  </si>
  <si>
    <t>http://www.vgchartz.com/game/13599/the-fifth-element/?region=All</t>
  </si>
  <si>
    <t>/games/boxart/9001168ccc.jpg</t>
  </si>
  <si>
    <t>Cyberdimension Neptunia: 4 Goddesses Online</t>
  </si>
  <si>
    <t>cyberdimension-neptunia-4-goddesses-online</t>
  </si>
  <si>
    <t>Idea Factory International</t>
  </si>
  <si>
    <t>http://www.vgchartz.com/game/157304/cyberdimension-neptunia-4-goddesses-online/?region=All</t>
  </si>
  <si>
    <t>/games/boxart/full_8084179AmericaFrontccc.jpg</t>
  </si>
  <si>
    <t>Gungnir</t>
  </si>
  <si>
    <t>gungnir</t>
  </si>
  <si>
    <t>http://www.vgchartz.com/game/50318/gungnir/?region=All</t>
  </si>
  <si>
    <t>/games/boxart/full_5352430AmericaFrontccc.jpg</t>
  </si>
  <si>
    <t>Okaeri! Chibi-Robo! Happy Richie Oosouji</t>
  </si>
  <si>
    <t>okaeri-chibi-robo-happy-richie-oosouji</t>
  </si>
  <si>
    <t>http://www.vgchartz.com/game/35399/okaeri-chibi-robo-happy-richie-oosouji/?region=All</t>
  </si>
  <si>
    <t>/games/boxart/full_1112423JapanFrontccc.jpg</t>
  </si>
  <si>
    <t>http://www.vgchartz.com/game/5095/fifa-street-2/?region=All</t>
  </si>
  <si>
    <t>/games/boxart/4809744ccc.jpg</t>
  </si>
  <si>
    <t>Wild ARMs 4</t>
  </si>
  <si>
    <t>wild-arms-4</t>
  </si>
  <si>
    <t>http://www.vgchartz.com/game/2671/wild-arms-4/?region=All</t>
  </si>
  <si>
    <t>/games/boxart/3140399ccc.jpg</t>
  </si>
  <si>
    <t>Geometry Wars: Galaxies</t>
  </si>
  <si>
    <t>geometry-wars-galaxies</t>
  </si>
  <si>
    <t>http://www.vgchartz.com/game/12986/geometry-wars-galaxies/?region=All</t>
  </si>
  <si>
    <t>/games/boxart/3507850ccc.gif</t>
  </si>
  <si>
    <t>http://www.vgchartz.com/game/27943/colin-mcrae-rally/?region=All</t>
  </si>
  <si>
    <t>/games/boxart/full_4562411AmericaFrontccc.jpg</t>
  </si>
  <si>
    <t>Grand Kingdom</t>
  </si>
  <si>
    <t>grand-kingdom</t>
  </si>
  <si>
    <t>Monochrome Corporation</t>
  </si>
  <si>
    <t>http://www.vgchartz.com/game/85888/grand-kingdom/?region=All</t>
  </si>
  <si>
    <t>/games/boxart/full_307523AmericaFrontccc.jpg</t>
  </si>
  <si>
    <t>http://www.vgchartz.com/game/7001/ratatouille/?region=All</t>
  </si>
  <si>
    <t>/games/boxart/full_5257900AmericaFrontccc.jpg</t>
  </si>
  <si>
    <t>http://www.vgchartz.com/game/31764/gi-joe-the-rise-of-cobra/?region=All</t>
  </si>
  <si>
    <t>/games/boxart/full_6208434AmericaFrontccc.jpg</t>
  </si>
  <si>
    <t>Casper: Spirit Dimensions</t>
  </si>
  <si>
    <t>casper-spirit-dimensions</t>
  </si>
  <si>
    <t>Lucky Chicken Games</t>
  </si>
  <si>
    <t>http://www.vgchartz.com/game/44247/casper-spirit-dimensions/?region=All</t>
  </si>
  <si>
    <t>/games/boxart/full_6850455AmericaFrontccc.jpg</t>
  </si>
  <si>
    <t>Super Robot Taisen OG Saga: Endless Frontier (JP sales)</t>
  </si>
  <si>
    <t>super-robot-taisen-og-saga-endless-frontier-jp-sales</t>
  </si>
  <si>
    <t>http://www.vgchartz.com/game/23093/super-robot-taisen-og-saga-endless-frontier-jp-sales/?region=All</t>
  </si>
  <si>
    <t>/games/boxart/full_8939059AmericaFrontccc.jpg</t>
  </si>
  <si>
    <t>Farming Simulator 2012</t>
  </si>
  <si>
    <t>farming-simulator-2012</t>
  </si>
  <si>
    <t>Excalibur Publishing Limited</t>
  </si>
  <si>
    <t>http://www.vgchartz.com/game/70627/farming-simulator-2012/?region=All</t>
  </si>
  <si>
    <t>/games/boxart/full_6221934PALFrontccc.jpg</t>
  </si>
  <si>
    <t>Balloon Pop</t>
  </si>
  <si>
    <t>balloon-pop</t>
  </si>
  <si>
    <t>http://www.vgchartz.com/game/41188/balloon-pop/?region=All</t>
  </si>
  <si>
    <t>/games/boxart/full_198591AmericaFrontccc.jpg</t>
  </si>
  <si>
    <t>Hexyz Force</t>
  </si>
  <si>
    <t>hexyz-force</t>
  </si>
  <si>
    <t>http://www.vgchartz.com/game/36726/hexyz-force/?region=All</t>
  </si>
  <si>
    <t>/games/boxart/full_5363906AmericaFrontccc.jpg</t>
  </si>
  <si>
    <t>Sengoku Musou 3 Empires</t>
  </si>
  <si>
    <t>sengoku-musou-3-empires</t>
  </si>
  <si>
    <t>http://www.vgchartz.com/game/51566/sengoku-musou-3-empires/?region=All</t>
  </si>
  <si>
    <t>/games/boxart/full_sengoku-musou-3-empires_136JapanFront.jpg</t>
  </si>
  <si>
    <t>Thunder Truck Rally</t>
  </si>
  <si>
    <t>thunder-truck-rally</t>
  </si>
  <si>
    <t>http://www.vgchartz.com/game/33019/thunder-truck-rally/?region=All</t>
  </si>
  <si>
    <t>/games/boxart/full_2226882AmericaFrontccc.jpg</t>
  </si>
  <si>
    <t>http://www.vgchartz.com/game/168426/naruto-shippuden-ultimate-ninja-storm-legacy/?region=All</t>
  </si>
  <si>
    <t>/games/boxart/full_2903418AmericaFrontccc.jpg</t>
  </si>
  <si>
    <t>Arslan: The Warriors of Legend</t>
  </si>
  <si>
    <t>arslan-the-warriors-of-legend</t>
  </si>
  <si>
    <t>http://www.vgchartz.com/game/85454/arslan-the-warriors-of-legend/?region=All</t>
  </si>
  <si>
    <t>/games/boxart/full_3523039AmericaFrontccc.jpg</t>
  </si>
  <si>
    <t>Klonoa: Empire of Dreams</t>
  </si>
  <si>
    <t>klonoa-empire-of-dreams</t>
  </si>
  <si>
    <t>http://www.vgchartz.com/game/12676/klonoa-empire-of-dreams/?region=All</t>
  </si>
  <si>
    <t>/games/boxart/1751824ccc.jpg</t>
  </si>
  <si>
    <t>NFL Head Coach 09</t>
  </si>
  <si>
    <t>nfl-head-coach-09</t>
  </si>
  <si>
    <t>http://www.vgchartz.com/game/21902/nfl-head-coach-09/?region=All</t>
  </si>
  <si>
    <t>/games/boxart/561154ccc.jpg</t>
  </si>
  <si>
    <t>Kings under the hill</t>
  </si>
  <si>
    <t>kings-under-the-hill</t>
  </si>
  <si>
    <t>Ilya Gubin</t>
  </si>
  <si>
    <t>http://www.vgchartz.com/game/224350/kings-under-the-hill/?region=All</t>
  </si>
  <si>
    <t>/games/boxart/full_4654168AmericaFrontccc.jpg</t>
  </si>
  <si>
    <t>Hidden Mysteries: Salem Secrets - Witch Trials of 1692</t>
  </si>
  <si>
    <t>hidden-mysteries-salem-secrets-witch-trials-of-1692</t>
  </si>
  <si>
    <t>http://www.vgchartz.com/game/48446/hidden-mysteries-salem-secrets-witch-trials-of-1692/?region=All</t>
  </si>
  <si>
    <t>/games/boxart/full_hidden-mysteries-salem-witch-trials_335AmericaFront.jpg</t>
  </si>
  <si>
    <t>Iron &amp; Blood</t>
  </si>
  <si>
    <t>iron-amp-blood</t>
  </si>
  <si>
    <t>http://www.vgchartz.com/game/17087/iron-amp-blood/?region=All</t>
  </si>
  <si>
    <t>/games/boxart/949413ccc.jpg</t>
  </si>
  <si>
    <t>http://www.vgchartz.com/game/223009/vanquish/?region=All</t>
  </si>
  <si>
    <t>/games/boxart/full_7090116AmericaFrontccc.jpg</t>
  </si>
  <si>
    <t>Second Sight</t>
  </si>
  <si>
    <t>second-sight</t>
  </si>
  <si>
    <t>http://www.vgchartz.com/game/5676/second-sight/?region=All</t>
  </si>
  <si>
    <t>/games/boxart/2919999ccc.jpg</t>
  </si>
  <si>
    <t>Enemy Mind</t>
  </si>
  <si>
    <t>enemy-mind</t>
  </si>
  <si>
    <t>Schell Games</t>
  </si>
  <si>
    <t>http://www.vgchartz.com/game/224393/enemy-mind/?region=All</t>
  </si>
  <si>
    <t>/games/boxart/full_5229097AmericaFrontccc.jpg</t>
  </si>
  <si>
    <t>http://www.vgchartz.com/game/6620/scarface-the-world-is-yours/?region=All</t>
  </si>
  <si>
    <t>/games/boxart/3788229ccc.jpg</t>
  </si>
  <si>
    <t>Mytran Wars</t>
  </si>
  <si>
    <t>mytran-wars</t>
  </si>
  <si>
    <t>Stormregion</t>
  </si>
  <si>
    <t>http://www.vgchartz.com/game/26013/mytran-wars/?region=All</t>
  </si>
  <si>
    <t>/games/boxart/full_9163443AmericaFrontccc.jpg</t>
  </si>
  <si>
    <t>http://www.vgchartz.com/game/5380/monster-house/?region=All</t>
  </si>
  <si>
    <t>/games/boxart/6011927ccc.jpg</t>
  </si>
  <si>
    <t>Phantom Brave</t>
  </si>
  <si>
    <t>phantom-brave</t>
  </si>
  <si>
    <t>http://www.vgchartz.com/game/1733/phantom-brave/?region=All</t>
  </si>
  <si>
    <t>/games/boxart/8327052ccc.jpg</t>
  </si>
  <si>
    <t>Diner Dash: Flo on the Go</t>
  </si>
  <si>
    <t>diner-dash-flo-on-the-go</t>
  </si>
  <si>
    <t>http://www.vgchartz.com/game/39043/diner-dash-flo-on-the-go/?region=All</t>
  </si>
  <si>
    <t>/games/boxart/full_9036248AmericaFrontccc.jpg</t>
  </si>
  <si>
    <t>Championship Motocross 2001 featuring Ricky Carmichael</t>
  </si>
  <si>
    <t>championship-motocross-2001-featuring-ricky-carmichael</t>
  </si>
  <si>
    <t>http://www.vgchartz.com/game/33252/championship-motocross-2001-featuring-ricky-carmichael/?region=All</t>
  </si>
  <si>
    <t>/games/boxart/full_7671822AmericaFrontccc.jpg</t>
  </si>
  <si>
    <t>Kenka Banchou 5: Otoko no Housoku</t>
  </si>
  <si>
    <t>kenka-banchou-5-otoko-no-housoku</t>
  </si>
  <si>
    <t>http://www.vgchartz.com/game/47815/kenka-banchou-5-otoko-no-housoku/?region=All</t>
  </si>
  <si>
    <t>/games/boxart/full_kenka-banchou-5-otoko-no-housoku_583JapanFront.jpg</t>
  </si>
  <si>
    <t>Naruto: Ninja Council 3 (JP sales)</t>
  </si>
  <si>
    <t>naruto-ninja-council-3-jp-sales</t>
  </si>
  <si>
    <t>http://www.vgchartz.com/game/1481/naruto-ninja-council-3-jp-sales/?region=All</t>
  </si>
  <si>
    <t>/games/boxart/full_6435614AmericaFrontccc.jpg</t>
  </si>
  <si>
    <t>Immune - True Survival</t>
  </si>
  <si>
    <t>immune-true-survival</t>
  </si>
  <si>
    <t>vidiludi games and entertainment</t>
  </si>
  <si>
    <t>http://www.vgchartz.com/game/224395/immune-true-survival/?region=All</t>
  </si>
  <si>
    <t>/games/boxart/full_1232199AmericaFrontccc.jpg</t>
  </si>
  <si>
    <t>Doshin the Giant</t>
  </si>
  <si>
    <t>doshin-the-giant</t>
  </si>
  <si>
    <t>Param</t>
  </si>
  <si>
    <t>http://www.vgchartz.com/game/3121/doshin-the-giant/?region=All</t>
  </si>
  <si>
    <t>/games/boxart/full_2168824PALFrontccc.jpg</t>
  </si>
  <si>
    <t>http://www.vgchartz.com/game/85324/pro-baseball-spirits-2015/?region=All</t>
  </si>
  <si>
    <t>/games/boxart/full_7409326JapanFrontccc.jpg</t>
  </si>
  <si>
    <t>Mojo!</t>
  </si>
  <si>
    <t>mojo</t>
  </si>
  <si>
    <t>http://www.vgchartz.com/game/5374/mojo/?region=All</t>
  </si>
  <si>
    <t>/games/boxart/9977248ccc.jpg</t>
  </si>
  <si>
    <t>Shrek 2 and Shark Tale 2-in-1 Pack</t>
  </si>
  <si>
    <t>shrek-2-and-shark-tale-2-in-1-pack</t>
  </si>
  <si>
    <t>http://www.vgchartz.com/game/28378/shrek-2-and-shark-tale-2-in-1-pack/?region=All</t>
  </si>
  <si>
    <t>/games/boxart/full_4217853AmericaFrontccc.jpg</t>
  </si>
  <si>
    <t>Star Ocean: Blue Sphere</t>
  </si>
  <si>
    <t>star-ocean-blue-sphere</t>
  </si>
  <si>
    <t>http://www.vgchartz.com/game/4374/star-ocean-blue-sphere/?region=All</t>
  </si>
  <si>
    <t>/games/boxart/full_2997014JapanFrontccc.jpg</t>
  </si>
  <si>
    <t>Front Mission Alternative</t>
  </si>
  <si>
    <t>front-mission-alternative</t>
  </si>
  <si>
    <t>http://www.vgchartz.com/game/3364/front-mission-alternative/?region=All</t>
  </si>
  <si>
    <t>/games/boxart/full_6620369JapanFrontccc.jpg</t>
  </si>
  <si>
    <t>Kamen Rider Ryuki</t>
  </si>
  <si>
    <t>kamen-rider-ryuki</t>
  </si>
  <si>
    <t>http://www.vgchartz.com/game/3559/kamen-rider-ryuki/?region=All</t>
  </si>
  <si>
    <t>/games/boxart/full_1372010JapanFrontccc.jpg</t>
  </si>
  <si>
    <t>http://www.vgchartz.com/game/5090/fifa-soccer-2005/?region=All</t>
  </si>
  <si>
    <t>/games/boxart/8779977ccc.jpg</t>
  </si>
  <si>
    <t>World Championship Poker: Howard Lederer - All In</t>
  </si>
  <si>
    <t>world-championship-poker-howard-lederer-all-in</t>
  </si>
  <si>
    <t>http://www.vgchartz.com/game/6854/world-championship-poker-howard-lederer-all-in/?region=All</t>
  </si>
  <si>
    <t>/games/boxart/1201444ccc.jpg</t>
  </si>
  <si>
    <t>NewU Fitness First Mind Body, Yoga &amp; Pilates Workout</t>
  </si>
  <si>
    <t xml:space="preserve"> yoga &amp; pilates workout"</t>
  </si>
  <si>
    <t>http://www.vgchartz.com/game/43097/newu-fitness-first-mind-body-yoga-amp-pilates-workout/?region=All</t>
  </si>
  <si>
    <t>/games/boxart/full_newu-fitness-first-mind-body-yoga-ampamp-pilates-workout_124AmericaFront.jpg</t>
  </si>
  <si>
    <t>http://www.vgchartz.com/game/51796/f1-2011/?region=All</t>
  </si>
  <si>
    <t>/games/boxart/full_f1-2011_229AmericaFront.jpg</t>
  </si>
  <si>
    <t>Power Stone</t>
  </si>
  <si>
    <t>power-stone</t>
  </si>
  <si>
    <t>http://www.vgchartz.com/game/1781/power-stone/?region=All</t>
  </si>
  <si>
    <t>/games/boxart/6072343ccc.jpg</t>
  </si>
  <si>
    <t>Jonny Moseley Mad Trix</t>
  </si>
  <si>
    <t>jonny-moseley-mad-trix</t>
  </si>
  <si>
    <t>http://www.vgchartz.com/game/1083/jonny-moseley-mad-trix/?region=All</t>
  </si>
  <si>
    <t>/games/boxart/5194102ccc.jpg</t>
  </si>
  <si>
    <t>Uta no * Prince-Sama: Repeat</t>
  </si>
  <si>
    <t>uta-no-prince-sama-repeat</t>
  </si>
  <si>
    <t>Broccoli</t>
  </si>
  <si>
    <t>http://www.vgchartz.com/game/51600/uta-no-prince-sama-repeat/?region=All</t>
  </si>
  <si>
    <t>/games/boxart/full_uta-no-prince-sama-repeat_784JapanFront.jpg</t>
  </si>
  <si>
    <t>Senran Kagura Burst</t>
  </si>
  <si>
    <t>senran-kagura-burst</t>
  </si>
  <si>
    <t>http://www.vgchartz.com/game/70947/senran-kagura-burst/?region=All</t>
  </si>
  <si>
    <t>/games/boxart/full_3609486PALFrontccc.jpg</t>
  </si>
  <si>
    <t>MTV Music Generator 3: This Is the Remix</t>
  </si>
  <si>
    <t>mtv-music-generator-3-this-is-the-remix</t>
  </si>
  <si>
    <t>Mix Max</t>
  </si>
  <si>
    <t>http://www.vgchartz.com/game/5394/mtv-music-generator-3-this-is-the-remix/?region=All</t>
  </si>
  <si>
    <t>/games/boxart/4509787ccc.jpg</t>
  </si>
  <si>
    <t>http://www.vgchartz.com/game/223266/dragon-quest-builders-2/?region=All</t>
  </si>
  <si>
    <t>/games/boxart/full_7693631JapanFrontccc.jpg</t>
  </si>
  <si>
    <t>Cake Mania 3</t>
  </si>
  <si>
    <t>cake-mania-3</t>
  </si>
  <si>
    <t>Sandlot Games / Digital Embryo</t>
  </si>
  <si>
    <t>http://www.vgchartz.com/game/35923/cake-mania-3/?region=All</t>
  </si>
  <si>
    <t>/games/boxart/full_7496623AmericaFrontccc.jpg</t>
  </si>
  <si>
    <t>http://www.vgchartz.com/game/71209/just-dance-disney-party/?region=All</t>
  </si>
  <si>
    <t>/games/boxart/full_7966942AmericaFrontccc.jpg</t>
  </si>
  <si>
    <t>http://www.vgchartz.com/game/47184/top-spin-4/?region=All</t>
  </si>
  <si>
    <t>/games/boxart/full_top-spin-4_239AmericaFront.jpg</t>
  </si>
  <si>
    <t>Anykey Simulator</t>
  </si>
  <si>
    <t>anykey-simulator</t>
  </si>
  <si>
    <t>RiDeLy</t>
  </si>
  <si>
    <t>http://www.vgchartz.com/game/224396/anykey-simulator/?region=All</t>
  </si>
  <si>
    <t>/games/boxart/full_657374AmericaFrontccc.jpg</t>
  </si>
  <si>
    <t>.hack//Link</t>
  </si>
  <si>
    <t>http://www.vgchartz.com/game/30663/hacklink/?region=All</t>
  </si>
  <si>
    <t>/games/boxart/full_688857JapanFrontccc.jpg</t>
  </si>
  <si>
    <t>http://www.vgchartz.com/game/2357/terminator-3-rise-of-the-machines/?region=All</t>
  </si>
  <si>
    <t>/games/boxart/5683597ccc.jpg</t>
  </si>
  <si>
    <t>http://www.vgchartz.com/game/5756/ssx-on-tour/?region=All</t>
  </si>
  <si>
    <t>/games/boxart/7544958ccc.jpg</t>
  </si>
  <si>
    <t>http://www.vgchartz.com/game/1548/ncaa-college-basketball-2k3/?region=All</t>
  </si>
  <si>
    <t>/games/boxart/8947313ccc.jpg</t>
  </si>
  <si>
    <t>Power Gig: Rise of the SixString</t>
  </si>
  <si>
    <t>power-gig-rise-of-the-sixstring</t>
  </si>
  <si>
    <t>Seven45 Studios</t>
  </si>
  <si>
    <t>http://www.vgchartz.com/game/45461/power-gig-rise-of-the-sixstring/?region=All</t>
  </si>
  <si>
    <t>/games/boxart/full_power-gig-rise-of-the-sixstring_8AmericaFront.jpg</t>
  </si>
  <si>
    <t>Styx: Shards of Darkness</t>
  </si>
  <si>
    <t>styx-shards-of-darkness</t>
  </si>
  <si>
    <t>http://www.vgchartz.com/game/120415/styx-shards-of-darkness/?region=All</t>
  </si>
  <si>
    <t>/games/boxart/full_6895099PALFrontccc.jpg</t>
  </si>
  <si>
    <t>Run for Money CHO Tousouchuu</t>
  </si>
  <si>
    <t>run-for-money-cho-tousouchuu</t>
  </si>
  <si>
    <t>http://www.vgchartz.com/game/85854/run-for-money-cho-tousouchuu/?region=All</t>
  </si>
  <si>
    <t>/games/boxart/full_7245733JapanFrontccc.jpg</t>
  </si>
  <si>
    <t>Victorious Boxers: Revolution</t>
  </si>
  <si>
    <t>victorious-boxers-revolution</t>
  </si>
  <si>
    <t>http://www.vgchartz.com/game/12309/victorious-boxers-revolution/?region=All</t>
  </si>
  <si>
    <t>/games/boxart/4878534ccc.jpg</t>
  </si>
  <si>
    <t>The Legend of Heroes II: Prophecy of the Moonlight Witch</t>
  </si>
  <si>
    <t>the-legend-of-heroes-ii-prophecy-of-the-moonlight-witch</t>
  </si>
  <si>
    <t>MiCROViSion Inc. / Falcom Corporation</t>
  </si>
  <si>
    <t>http://www.vgchartz.com/game/1161/the-legend-of-heroes-ii-prophecy-of-the-moonlight-witch/?region=All</t>
  </si>
  <si>
    <t>/games/boxart/full_6577361AmericaFrontccc.jpg</t>
  </si>
  <si>
    <t>Pro Cycling Manager 2016</t>
  </si>
  <si>
    <t>pro-cycling-manager-2016</t>
  </si>
  <si>
    <t>http://www.vgchartz.com/game/115345/pro-cycling-manager-2016/?region=All</t>
  </si>
  <si>
    <t>/games/boxart/full_1082914PALFrontccc.jpg</t>
  </si>
  <si>
    <t>Unholy Heights</t>
  </si>
  <si>
    <t>unholy-heights</t>
  </si>
  <si>
    <t>Petit Depotto</t>
  </si>
  <si>
    <t>http://www.vgchartz.com/game/224530/unholy-heights/?region=All</t>
  </si>
  <si>
    <t>/games/boxart/full_5608194AmericaFrontccc.jpg</t>
  </si>
  <si>
    <t>http://www.vgchartz.com/game/71902/sherlock-holmes-crimes-amp-punishments/?region=All</t>
  </si>
  <si>
    <t>/games/boxart/full_41524AmericaFrontccc.jpg</t>
  </si>
  <si>
    <t>http://www.vgchartz.com/game/13558/doom/?region=All</t>
  </si>
  <si>
    <t>/games/boxart/5194201ccc.gif</t>
  </si>
  <si>
    <t>Super Dodgeball Brawlers</t>
  </si>
  <si>
    <t>super-dodgeball-brawlers</t>
  </si>
  <si>
    <t>Million</t>
  </si>
  <si>
    <t>http://www.vgchartz.com/game/15700/super-dodgeball-brawlers/?region=All</t>
  </si>
  <si>
    <t>/games/boxart/full_916088AmericaFrontccc.jpg</t>
  </si>
  <si>
    <t>Mary-Kate and Ashley: Winners Circle</t>
  </si>
  <si>
    <t>mary-kate-and-ashley-winners-circle</t>
  </si>
  <si>
    <t>http://www.vgchartz.com/game/31074/mary-kate-and-ashley-winners-circle/?region=All</t>
  </si>
  <si>
    <t>/games/boxart/full_2008420AmericaFrontccc.jpg</t>
  </si>
  <si>
    <t>PaRappa The Rapper 2</t>
  </si>
  <si>
    <t>parappa-the-rapper-2</t>
  </si>
  <si>
    <t>http://www.vgchartz.com/game/1716/parappa-the-rapper-2/?region=All</t>
  </si>
  <si>
    <t>/games/boxart/2669287ccc.jpg</t>
  </si>
  <si>
    <t>PixelJunk Monsters Ultimate</t>
  </si>
  <si>
    <t>pixeljunk-monsters-ultimate</t>
  </si>
  <si>
    <t>Double Eleven</t>
  </si>
  <si>
    <t>http://www.vgchartz.com/game/224540/pixeljunk-monsters-ultimate/?region=All</t>
  </si>
  <si>
    <t>/games/boxart/full_6776239AmericaFrontccc.jpg</t>
  </si>
  <si>
    <t>OutRun 2</t>
  </si>
  <si>
    <t>outrun-2</t>
  </si>
  <si>
    <t>http://www.vgchartz.com/game/1692/outrun-2/?region=All</t>
  </si>
  <si>
    <t>/games/boxart/full_314213AmericaFrontccc.jpg</t>
  </si>
  <si>
    <t>http://www.vgchartz.com/game/70963/okami-hd/?region=All</t>
  </si>
  <si>
    <t>/games/boxart/full_7335711AmericaFrontccc.jpg</t>
  </si>
  <si>
    <t>http://www.vgchartz.com/game/3727/marvel-vs-capcom-2/?region=All</t>
  </si>
  <si>
    <t>/games/boxart/5417619ccc.jpg</t>
  </si>
  <si>
    <t>Drawn to Life Collection</t>
  </si>
  <si>
    <t>drawn-to-life-collection</t>
  </si>
  <si>
    <t>http://www.vgchartz.com/game/47695/drawn-to-life-collection/?region=All</t>
  </si>
  <si>
    <t>/games/boxart/full_drawn-to-life-collection_0AmericaFront.jpg</t>
  </si>
  <si>
    <t>Fast Food Panic</t>
  </si>
  <si>
    <t>fast-food-panic</t>
  </si>
  <si>
    <t>Dorasu</t>
  </si>
  <si>
    <t>http://www.vgchartz.com/game/32290/fast-food-panic/?region=All</t>
  </si>
  <si>
    <t>/games/boxart/full_1340127AmericaFrontccc.jpg</t>
  </si>
  <si>
    <t>PANGYA: Fantasy Golf</t>
  </si>
  <si>
    <t>pangya-fantasy-golf</t>
  </si>
  <si>
    <t>http://www.vgchartz.com/game/32237/pangya-fantasy-golf/?region=All</t>
  </si>
  <si>
    <t>/games/boxart/full_7939460AmericaFrontccc.jpg</t>
  </si>
  <si>
    <t>Shining Resonance</t>
  </si>
  <si>
    <t>shining-resonance</t>
  </si>
  <si>
    <t>http://www.vgchartz.com/game/82002/shining-resonance/?region=All</t>
  </si>
  <si>
    <t>/games/boxart/full_4058224JapanFrontccc.jpg</t>
  </si>
  <si>
    <t>http://www.vgchartz.com/game/984/hitman-blood-money/?region=All</t>
  </si>
  <si>
    <t>/games/boxart/full_3119701AmericaFrontccc.jpg</t>
  </si>
  <si>
    <t>Shining Wind</t>
  </si>
  <si>
    <t>shining-wind</t>
  </si>
  <si>
    <t>http://www.vgchartz.com/game/4311/shining-wind/?region=All</t>
  </si>
  <si>
    <t>/games/boxart/full_915897JapanFrontccc.jpg</t>
  </si>
  <si>
    <t>Ultimate General: Civil War</t>
  </si>
  <si>
    <t>ultimate-general-civil-war</t>
  </si>
  <si>
    <t>http://www.vgchartz.com/game/224523/ultimate-general-civil-war/?region=All</t>
  </si>
  <si>
    <t>/games/boxart/full_6985238AmericaFrontccc.jpg</t>
  </si>
  <si>
    <t>Soukaigi</t>
  </si>
  <si>
    <t>soukaigi</t>
  </si>
  <si>
    <t>http://www.vgchartz.com/game/4354/soukaigi/?region=All</t>
  </si>
  <si>
    <t>/games/boxart/full_9318319JapanFrontccc.jpg</t>
  </si>
  <si>
    <t>Pipe Mania</t>
  </si>
  <si>
    <t>pipe-mania</t>
  </si>
  <si>
    <t>http://www.vgchartz.com/game/23317/pipe-mania/?region=All</t>
  </si>
  <si>
    <t>/games/boxart/1672432ccc.jpg</t>
  </si>
  <si>
    <t>Xevious 3D/G+</t>
  </si>
  <si>
    <t>xevious-3d</t>
  </si>
  <si>
    <t>http://www.vgchartz.com/game/4758/xevious-3dg/?region=All</t>
  </si>
  <si>
    <t>/games/boxart/full_7592980AmericaFrontccc.jpg</t>
  </si>
  <si>
    <t>Gretzky NHL 06</t>
  </si>
  <si>
    <t>gretzky-nhl-06</t>
  </si>
  <si>
    <t>http://www.vgchartz.com/game/5170/gretzky-nhl-06/?region=All</t>
  </si>
  <si>
    <t>/games/boxart/3119252ccc.jpg</t>
  </si>
  <si>
    <t>Shonen Jump's Shaman King: Master of Spirits</t>
  </si>
  <si>
    <t>shonen-jumps-shaman-king-master-of-spirits</t>
  </si>
  <si>
    <t>http://www.vgchartz.com/game/7730/shonen-jumps-shaman-king-master-of-spirits/?region=All</t>
  </si>
  <si>
    <t>/games/boxart/full_8380890AmericaFrontccc.jpg</t>
  </si>
  <si>
    <t>Pro Yakyuu Spirits 2014</t>
  </si>
  <si>
    <t>pro-yakyuu-spirits-2014</t>
  </si>
  <si>
    <t>http://www.vgchartz.com/game/80663/pro-yakyuu-spirits-2014/?region=All</t>
  </si>
  <si>
    <t>/games/boxart/full_6749168JapanFrontccc.jpg</t>
  </si>
  <si>
    <t>http://www.vgchartz.com/game/1591/nfl-blitz-20-03/?region=All</t>
  </si>
  <si>
    <t>/games/boxart/9085247ccc.jpg</t>
  </si>
  <si>
    <t>The Chosen RPG</t>
  </si>
  <si>
    <t>the-chosen-rpg</t>
  </si>
  <si>
    <t>Little Big Lee</t>
  </si>
  <si>
    <t>http://www.vgchartz.com/game/224521/the-chosen-rpg/?region=All</t>
  </si>
  <si>
    <t>/games/boxart/full_9844320AmericaFrontccc.jpg</t>
  </si>
  <si>
    <t>Pirates: The Legend of Black Kat</t>
  </si>
  <si>
    <t>pirates-the-legend-of-black-kat</t>
  </si>
  <si>
    <t>http://www.vgchartz.com/game/5583/pirates-the-legend-of-black-kat/?region=All</t>
  </si>
  <si>
    <t>/games/boxart/6441670ccc.jpg</t>
  </si>
  <si>
    <t>Fur Fighters: Viggo's Revenge</t>
  </si>
  <si>
    <t>fur-fighters-viggos-revenge</t>
  </si>
  <si>
    <t>http://www.vgchartz.com/game/31076/fur-fighters-viggos-revenge/?region=All</t>
  </si>
  <si>
    <t>/games/boxart/full_7632335AmericaFrontccc.jpg</t>
  </si>
  <si>
    <t>http://www.vgchartz.com/game/82886/battlefield-hardline/?region=All</t>
  </si>
  <si>
    <t>/games/boxart/full_5770733AmericaFrontccc.jpg</t>
  </si>
  <si>
    <t>http://www.vgchartz.com/game/73242/murdered-soul-suspect/?region=All</t>
  </si>
  <si>
    <t>/games/boxart/full_1717545AmericaFrontccc.jpg</t>
  </si>
  <si>
    <t>Krull</t>
  </si>
  <si>
    <t>krull</t>
  </si>
  <si>
    <t>http://www.vgchartz.com/game/20323/krull/?region=All</t>
  </si>
  <si>
    <t>/games/boxart/2633007ccc.jpg</t>
  </si>
  <si>
    <t>Under Night In-Birth</t>
  </si>
  <si>
    <t>under-night-in-birth</t>
  </si>
  <si>
    <t>Ecole Software</t>
  </si>
  <si>
    <t>http://www.vgchartz.com/game/81355/under-night-in-birth/?region=All</t>
  </si>
  <si>
    <t>/games/boxart/full_2490767AmericaFrontccc.jpg</t>
  </si>
  <si>
    <t>http://www.vgchartz.com/game/35145/mx-vs-atv-reflex/?region=All</t>
  </si>
  <si>
    <t>/games/boxart/full_3686933AmericaFrontccc.jpg</t>
  </si>
  <si>
    <t>Yu-Gi-Oh! Monster Capture GB</t>
  </si>
  <si>
    <t>yu-gi-oh-monster-capture-gb</t>
  </si>
  <si>
    <t>http://www.vgchartz.com/game/4783/yu-gi-oh-monster-capture-gb/?region=All</t>
  </si>
  <si>
    <t>/games/boxart/full_6604335JapanFrontccc.jpg</t>
  </si>
  <si>
    <t>http://www.vgchartz.com/game/25087/ford-racing-off-road/?region=All</t>
  </si>
  <si>
    <t>/games/boxart/6030413ccc.jpg</t>
  </si>
  <si>
    <t>Dream Pinball 3D</t>
  </si>
  <si>
    <t>dream-pinball-3d</t>
  </si>
  <si>
    <t>A.S.K. Homework</t>
  </si>
  <si>
    <t>http://www.vgchartz.com/game/19449/dream-pinball-3d/?region=All</t>
  </si>
  <si>
    <t>/games/boxart/3102602ccc.jpg</t>
  </si>
  <si>
    <t>Hero's Saga Laevatein Tactics</t>
  </si>
  <si>
    <t>heros-saga-laevatein-tactics</t>
  </si>
  <si>
    <t>GungHo</t>
  </si>
  <si>
    <t>http://www.vgchartz.com/game/29783/heros-saga-laevatein-tactics/?region=All</t>
  </si>
  <si>
    <t>/games/boxart/full_4828854AmericaFrontccc.jpg</t>
  </si>
  <si>
    <t>http://www.vgchartz.com/game/15105/zapper-one-wicked-cricket/?region=All</t>
  </si>
  <si>
    <t>/games/boxart/full_6808699AmericaFrontccc.jpg</t>
  </si>
  <si>
    <t>Metal Slug Anthology</t>
  </si>
  <si>
    <t>metal-slug-anthology</t>
  </si>
  <si>
    <t>http://www.vgchartz.com/game/1337/metal-slug-anthology/?region=All</t>
  </si>
  <si>
    <t>/games/boxart/full_8663418AmericaFrontccc.jpg</t>
  </si>
  <si>
    <t>Terrorhedron Tower Defense</t>
  </si>
  <si>
    <t>terrorhedron-tower-defense</t>
  </si>
  <si>
    <t>Dan Walters</t>
  </si>
  <si>
    <t>http://www.vgchartz.com/game/83731/terrorhedron-tower-defense/?region=All</t>
  </si>
  <si>
    <t>/games/boxart/full_4498884AmericaFrontccc.jpeg</t>
  </si>
  <si>
    <t>The Da Vinci Code</t>
  </si>
  <si>
    <t>the-da-vinci-code</t>
  </si>
  <si>
    <t>http://www.vgchartz.com/game/5003/the-da-vinci-code/?region=All</t>
  </si>
  <si>
    <t>/games/boxart/1628167ccc.jpg</t>
  </si>
  <si>
    <t>http://www.vgchartz.com/game/5667/scooby-doo-night-of-100-frights/?region=All</t>
  </si>
  <si>
    <t>/games/boxart/1118881ccc.jpg</t>
  </si>
  <si>
    <t>Our House Party!</t>
  </si>
  <si>
    <t>our-house-party</t>
  </si>
  <si>
    <t>http://www.vgchartz.com/game/34587/our-house-party/?region=All</t>
  </si>
  <si>
    <t>/games/boxart/full_5309398AmericaFrontccc.jpg</t>
  </si>
  <si>
    <t>http://www.vgchartz.com/game/6807/chicken-shoot/?region=All</t>
  </si>
  <si>
    <t>/games/boxart/2163942ccc.jpg</t>
  </si>
  <si>
    <t>http://www.vgchartz.com/game/5004/dead-to-rights/?region=All</t>
  </si>
  <si>
    <t>/games/boxart/full_9159810AmericaFrontccc.jpg</t>
  </si>
  <si>
    <t>Redout: Enhanced Edition</t>
  </si>
  <si>
    <t>redout-enhanced-edition</t>
  </si>
  <si>
    <t>34BigThings srl</t>
  </si>
  <si>
    <t>http://www.vgchartz.com/game/224519/redout-enhanced-edition/?region=All</t>
  </si>
  <si>
    <t>/games/boxart/full_7212056AmericaFrontccc.jpg</t>
  </si>
  <si>
    <t>Arctic Tale</t>
  </si>
  <si>
    <t>arctic-tale</t>
  </si>
  <si>
    <t>http://www.vgchartz.com/game/12340/arctic-tale/?region=All</t>
  </si>
  <si>
    <t>/games/boxart/full_5056155AmericaFrontccc.jpg</t>
  </si>
  <si>
    <t>http://www.vgchartz.com/game/52216/bejeweled-3/?region=All</t>
  </si>
  <si>
    <t>/games/boxart/full_bejeweled-3_248AmericaFront.jpg</t>
  </si>
  <si>
    <t>http://www.vgchartz.com/game/2142/sphinx-and-the-cursed-mummy/?region=All</t>
  </si>
  <si>
    <t>/games/boxart/7925920ccc.jpg</t>
  </si>
  <si>
    <t>Cranium Kabookii</t>
  </si>
  <si>
    <t>cranium-kabookii</t>
  </si>
  <si>
    <t>http://www.vgchartz.com/game/12984/cranium-kabookii/?region=All</t>
  </si>
  <si>
    <t>/games/boxart/5265841ccc.jpg</t>
  </si>
  <si>
    <t>http://www.vgchartz.com/game/36590/cabelas-outdoor-adventures-2009/?region=All</t>
  </si>
  <si>
    <t>/games/boxart/full_5992909AmericaFrontccc.jpg</t>
  </si>
  <si>
    <t>http://www.vgchartz.com/game/95621/wwe-2k16/?region=All</t>
  </si>
  <si>
    <t>/games/boxart/full_3830858AmericaFrontccc.jpg</t>
  </si>
  <si>
    <t>http://www.vgchartz.com/game/221267/south-park-the-fractured-but-whole/?region=All</t>
  </si>
  <si>
    <t>/games/boxart/full_33715AmericaFrontccc.jpg</t>
  </si>
  <si>
    <t>T.R.A.G. - Tactical Rescue Assault Group: Mission of Mercy</t>
  </si>
  <si>
    <t>trag-tactical-rescue-assault-group-mission-of-mercy</t>
  </si>
  <si>
    <t>Sunsoft</t>
  </si>
  <si>
    <t>http://www.vgchartz.com/game/36183/trag-tactical-rescue-assault-group-mission-of-mercy/?region=All</t>
  </si>
  <si>
    <t>/games/boxart/full_9818821AmericaFrontccc.jpg</t>
  </si>
  <si>
    <t>http://www.vgchartz.com/game/44085/the-lord-of-the-rings-aragorns-quest/?region=All</t>
  </si>
  <si>
    <t>/games/boxart/full_the-lord-of-the-rings-aragorns-quest_10AmericaFront.jpg</t>
  </si>
  <si>
    <t>http://www.vgchartz.com/game/47230/risen-2-dark-waters/?region=All</t>
  </si>
  <si>
    <t>/games/boxart/full_2164091AmericaFrontccc.jpg</t>
  </si>
  <si>
    <t>Naruto RPG 2: Chidori vs Rasengan</t>
  </si>
  <si>
    <t>naruto-rpg-2-chidori-vs-rasengan</t>
  </si>
  <si>
    <t>http://www.vgchartz.com/game/3885/naruto-rpg-2-chidori-vs-rasengan/?region=All</t>
  </si>
  <si>
    <t>/games/boxart/full_2270226JapanFrontccc.jpg</t>
  </si>
  <si>
    <t>http://www.vgchartz.com/game/51562/nicktoons-mlb/?region=All</t>
  </si>
  <si>
    <t>/games/boxart/full_nicktoons-mlb_99AmericaFront.jpg</t>
  </si>
  <si>
    <t>TRINITY: Souls of Zill O'll</t>
  </si>
  <si>
    <t>trinity-souls-of-zill-oll</t>
  </si>
  <si>
    <t>http://www.vgchartz.com/game/34948/trinity-souls-of-zill-oll/?region=All</t>
  </si>
  <si>
    <t>/games/boxart/full_trinity-souls-of-zill-oll_665PALFront.jpg</t>
  </si>
  <si>
    <t>Horse Life Adventures</t>
  </si>
  <si>
    <t>horse-life-adventures</t>
  </si>
  <si>
    <t>NEKO Entertainment Yullaby</t>
  </si>
  <si>
    <t>http://www.vgchartz.com/game/36879/horse-life-adventures/?region=All</t>
  </si>
  <si>
    <t>/games/boxart/full_horse-life-adventures_10AmericaFront.jpg</t>
  </si>
  <si>
    <t>Destruction Derby Raw</t>
  </si>
  <si>
    <t>destruction-derby-raw</t>
  </si>
  <si>
    <t>Studio 33</t>
  </si>
  <si>
    <t>http://www.vgchartz.com/game/14825/destruction-derby-raw/?region=All</t>
  </si>
  <si>
    <t>/games/boxart/full_6812100AmericaFrontccc.jpg</t>
  </si>
  <si>
    <t>Project V6</t>
  </si>
  <si>
    <t>project-v6</t>
  </si>
  <si>
    <t>http://www.vgchartz.com/game/4121/project-v6/?region=All</t>
  </si>
  <si>
    <t>/games/boxart/full_2026263JapanFrontccc.jpg</t>
  </si>
  <si>
    <t>Adventure Time: Finn &amp; Jake Investigations</t>
  </si>
  <si>
    <t>adventure-time-finn-amp-jake-investigations</t>
  </si>
  <si>
    <t>http://www.vgchartz.com/game/85407/adventure-time-finn-amp-jake-investigations/?region=All</t>
  </si>
  <si>
    <t>/games/boxart/full_2196452AmericaFrontccc.jpeg</t>
  </si>
  <si>
    <t>http://www.vgchartz.com/game/77070/the-walking-dead-season-two/?region=All</t>
  </si>
  <si>
    <t>/games/boxart/full_1619518AmericaFrontccc.jpg</t>
  </si>
  <si>
    <t>World Tour Soccer 2003</t>
  </si>
  <si>
    <t>world-tour-soccer-2003</t>
  </si>
  <si>
    <t>http://www.vgchartz.com/game/2715/world-tour-soccer-2003/?region=All</t>
  </si>
  <si>
    <t>/games/boxart/full_6554253AmericaFrontccc.jpg</t>
  </si>
  <si>
    <t>Akiba's Trip</t>
  </si>
  <si>
    <t>akibas-trip</t>
  </si>
  <si>
    <t>http://www.vgchartz.com/game/49787/akibas-trip/?region=All</t>
  </si>
  <si>
    <t>/games/boxart/full_akibas-trip_719JapanFront.jpg</t>
  </si>
  <si>
    <t>http://www.vgchartz.com/game/49800/virtua-tennis-4/?region=All</t>
  </si>
  <si>
    <t>/games/boxart/full_virtua-tennis-4_483AmericaFront.jpg</t>
  </si>
  <si>
    <t>Bravo Air Race</t>
  </si>
  <si>
    <t>bravo-air-race</t>
  </si>
  <si>
    <t>http://www.vgchartz.com/game/17111/bravo-air-race/?region=All</t>
  </si>
  <si>
    <t>/games/boxart/full_1477762AmericaFrontccc.jpg</t>
  </si>
  <si>
    <t>Onimusha Essentials</t>
  </si>
  <si>
    <t>onimusha-essentials</t>
  </si>
  <si>
    <t>http://www.vgchartz.com/game/27777/onimusha-essentials/?region=All</t>
  </si>
  <si>
    <t>/games/boxart/full_6366871AmericaFrontccc.jpg</t>
  </si>
  <si>
    <t>Gundam: The Battle Master</t>
  </si>
  <si>
    <t>gundam-the-battle-master</t>
  </si>
  <si>
    <t>http://www.vgchartz.com/game/3458/gundam-the-battle-master/?region=All</t>
  </si>
  <si>
    <t>/games/boxart/full_7024683JapanFrontccc.jpg</t>
  </si>
  <si>
    <t>http://www.vgchartz.com/game/5750/spyro-a-heros-tail/?region=All</t>
  </si>
  <si>
    <t>/games/boxart/7587602ccc.jpg</t>
  </si>
  <si>
    <t>AShin Chan Flipa en colores!</t>
  </si>
  <si>
    <t>ashin-chan-flipa-en-colores</t>
  </si>
  <si>
    <t>http://www.vgchartz.com/game/3020/shin-chan-flipa-en-colores/?region=All</t>
  </si>
  <si>
    <t>/games/boxart/full_5338332PALFrontccc.jpg</t>
  </si>
  <si>
    <t>http://www.vgchartz.com/game/84169/pro-evolution-soccer-2015/?region=All</t>
  </si>
  <si>
    <t>/games/boxart/full_6656760AmericaFrontccc.jpg</t>
  </si>
  <si>
    <t>Taiko no Tatsujin: Don Don! Mystery Adventure</t>
  </si>
  <si>
    <t>taiko-no-tatsujin-don-don-mystery-adventure</t>
  </si>
  <si>
    <t>http://www.vgchartz.com/game/120600/taiko-no-tatsujin-don-don-mystery-adventure/?region=All</t>
  </si>
  <si>
    <t>/games/boxart/full_132829JapanFrontccc.jpg</t>
  </si>
  <si>
    <t>Eternal Poison</t>
  </si>
  <si>
    <t>eternal-poison</t>
  </si>
  <si>
    <t>http://www.vgchartz.com/game/25480/eternal-poison/?region=All</t>
  </si>
  <si>
    <t>/games/boxart/full_2964365AmericaFrontccc.jpg</t>
  </si>
  <si>
    <t>Powerhead, LLC</t>
  </si>
  <si>
    <t>http://www.vgchartz.com/game/43857/backyard-sports-sandlot-sluggers/?region=All</t>
  </si>
  <si>
    <t>/games/boxart/full_backyard-sports-sandlot-sluggers_10AmericaFront.jpg</t>
  </si>
  <si>
    <t>Guilty Gear Xrd -Revelator-</t>
  </si>
  <si>
    <t>guilty-gear-xrd-revelator-</t>
  </si>
  <si>
    <t>http://www.vgchartz.com/game/86307/guilty-gear-xrd-revelator-/?region=All</t>
  </si>
  <si>
    <t>/games/boxart/full_5791780AmericaFrontccc.jpg</t>
  </si>
  <si>
    <t>http://www.vgchartz.com/game/908/gretzky-nhl-06/?region=All</t>
  </si>
  <si>
    <t>/games/boxart/full_73234AmericaFrontccc.jpg</t>
  </si>
  <si>
    <t>Gungrave: Overdose</t>
  </si>
  <si>
    <t>gungrave-overdose</t>
  </si>
  <si>
    <t>Ikusabune Co., Ltd.</t>
  </si>
  <si>
    <t>http://www.vgchartz.com/game/933/gungrave-overdose/?region=All</t>
  </si>
  <si>
    <t>/games/boxart/full_8009406AmericaFrontccc.jpg</t>
  </si>
  <si>
    <t>Kidou Senshi Gundam: Shin Gihren no Yabou</t>
  </si>
  <si>
    <t>kidou-senshi-gundam-shin-gihren-no-yabou</t>
  </si>
  <si>
    <t>http://www.vgchartz.com/game/52758/kidou-senshi-gundam-shin-gihren-no-yabou/?region=All</t>
  </si>
  <si>
    <t>/games/boxart/full_kidou-senshi-gundam-shin-gihren-no-yabou_32JapanFront.jpg</t>
  </si>
  <si>
    <t>http://www.vgchartz.com/game/204842/we-happy-few/?region=All</t>
  </si>
  <si>
    <t>/games/boxart/full_4596046AmericaFrontccc.jpg</t>
  </si>
  <si>
    <t>Rocksmith 2014 Edition Remastered</t>
  </si>
  <si>
    <t>rocksmith-2014-edition-remastered</t>
  </si>
  <si>
    <t>http://www.vgchartz.com/game/132804/rocksmith-2014-edition-remastered/?region=All</t>
  </si>
  <si>
    <t>/games/boxart/full_6219590AmericaFrontccc.jpg</t>
  </si>
  <si>
    <t>Assassination Classroom: Grand Siege on Korosensei</t>
  </si>
  <si>
    <t>assassination-classroom-grand-siege-on-korosensei</t>
  </si>
  <si>
    <t>http://www.vgchartz.com/game/85271/assassination-classroom-grand-siege-on-korosensei/?region=All</t>
  </si>
  <si>
    <t>/games/boxart/full_9535526JapanFrontccc.jpg</t>
  </si>
  <si>
    <t>NBA ShootOut 2002</t>
  </si>
  <si>
    <t>nba-shootout-2002</t>
  </si>
  <si>
    <t>http://www.vgchartz.com/game/34763/nba-shootout-2002/?region=All</t>
  </si>
  <si>
    <t>/games/boxart/full_8104716AmericaFrontccc.jpg</t>
  </si>
  <si>
    <t>The Granstream Saga</t>
  </si>
  <si>
    <t>the-granstream-saga</t>
  </si>
  <si>
    <t>http://www.vgchartz.com/game/18710/the-granstream-saga/?region=All</t>
  </si>
  <si>
    <t>/games/boxart/full_2393173AmericaFrontccc.jpg</t>
  </si>
  <si>
    <t>Mr. Driller: Drill Spirits</t>
  </si>
  <si>
    <t>mr-driller-drill-spirits</t>
  </si>
  <si>
    <t>http://www.vgchartz.com/game/1437/mr-driller-drill-spirits/?region=All</t>
  </si>
  <si>
    <t>/games/boxart/9124362ccc.jpg</t>
  </si>
  <si>
    <t>http://www.vgchartz.com/game/4850/baldurs-gate-dark-alliance/?region=All</t>
  </si>
  <si>
    <t>/games/boxart/5250633ccc.jpg</t>
  </si>
  <si>
    <t>Bassmasters 2000</t>
  </si>
  <si>
    <t>bassmasters-2000</t>
  </si>
  <si>
    <t>http://www.vgchartz.com/game/19775/bassmasters-2000/?region=All</t>
  </si>
  <si>
    <t>/games/boxart/full_3841282AmericaFrontccc.jpg</t>
  </si>
  <si>
    <t>Bio FREAKS</t>
  </si>
  <si>
    <t>bio-freaks</t>
  </si>
  <si>
    <t>http://www.vgchartz.com/game/198/bio-freaks/?region=All</t>
  </si>
  <si>
    <t>/games/boxart/4602462ccc.jpg</t>
  </si>
  <si>
    <t>Holy Invasion of Privacy, Badman! What Did I Do to Deserve This?</t>
  </si>
  <si>
    <t xml:space="preserve"> badman what did i do to deserve this"</t>
  </si>
  <si>
    <t>http://www.vgchartz.com/game/13210/holy-invasion-of-privacy-badman-what-did-i-do-to-deserve-this/?region=All</t>
  </si>
  <si>
    <t>/games/boxart/full_1073894AmericaFrontccc.jpg</t>
  </si>
  <si>
    <t>Kouchuu Ouja Mushi King: Greatest Champion e no Michi DS 2</t>
  </si>
  <si>
    <t>kouchuu-ouja-mushi-king-greatest-champion-e-no-michi-ds-2</t>
  </si>
  <si>
    <t>http://www.vgchartz.com/game/3858/kouchuu-ouja-mushi-king-greatest-champion-e-no-michi-ds-2/?region=All</t>
  </si>
  <si>
    <t>/games/boxart/full_2530383JapanFrontccc.jpg</t>
  </si>
  <si>
    <t>Micro Machines 64 Turbo</t>
  </si>
  <si>
    <t>micro-machines-64-turbo</t>
  </si>
  <si>
    <t>http://www.vgchartz.com/game/1348/micro-machines-64-turbo/?region=All</t>
  </si>
  <si>
    <t>/games/boxart/7847003ccc.jpg</t>
  </si>
  <si>
    <t>http://www.vgchartz.com/game/2648/wcw-backstage-assault/?region=All</t>
  </si>
  <si>
    <t>/games/boxart/2166327ccc.jpg</t>
  </si>
  <si>
    <t>Eternal Eyes</t>
  </si>
  <si>
    <t>eternal-eyes</t>
  </si>
  <si>
    <t>http://www.vgchartz.com/game/19113/eternal-eyes/?region=All</t>
  </si>
  <si>
    <t>/games/boxart/full_4939438AmericaFrontccc.jpg</t>
  </si>
  <si>
    <t>Gallop &amp; Ride!</t>
  </si>
  <si>
    <t>gallop-amp-ride</t>
  </si>
  <si>
    <t>http://www.vgchartz.com/game/29147/gallop-amp-ride/?region=All</t>
  </si>
  <si>
    <t>/games/boxart/full_7678194AmericaFrontccc.jpg</t>
  </si>
  <si>
    <t>Fate/Unlimited Codes</t>
  </si>
  <si>
    <t>http://www.vgchartz.com/game/30120/fateunlimited-codes/?region=All</t>
  </si>
  <si>
    <t>/games/boxart/full_fateunlimited-codes_8JapanFront.jpg</t>
  </si>
  <si>
    <t>Atari's Greatest Hits: Volume 1</t>
  </si>
  <si>
    <t>ataris-greatest-hits-volume-1</t>
  </si>
  <si>
    <t>http://www.vgchartz.com/game/46965/ataris-greatest-hits-volume-1/?region=All</t>
  </si>
  <si>
    <t>/games/boxart/full_ataris-greatest-hits-volume-1_1AmericaFront.jpg</t>
  </si>
  <si>
    <t>The Operative: No One Lives Forever</t>
  </si>
  <si>
    <t>the-operative-no-one-lives-forever</t>
  </si>
  <si>
    <t>http://www.vgchartz.com/game/1658/the-operative-no-one-lives-forever/?region=All</t>
  </si>
  <si>
    <t>/games/boxart/4734439ccc.jpg</t>
  </si>
  <si>
    <t>Epidemic</t>
  </si>
  <si>
    <t>epidemic</t>
  </si>
  <si>
    <t>http://www.vgchartz.com/game/3585/epidemic/?region=All</t>
  </si>
  <si>
    <t>/games/boxart/full_9486606AmericaFrontccc.jpg</t>
  </si>
  <si>
    <t>http://www.vgchartz.com/game/1406/monster-house/?region=All</t>
  </si>
  <si>
    <t>/games/boxart/2841287ccc.jpg</t>
  </si>
  <si>
    <t>Yogi Bear: The Video Game</t>
  </si>
  <si>
    <t>yogi-bear-the-video-game</t>
  </si>
  <si>
    <t>http://www.vgchartz.com/game/46587/yogi-bear-the-video-game/?region=All</t>
  </si>
  <si>
    <t>/games/boxart/full_yogi-bear-the-video-game_8AmericaFront.jpg</t>
  </si>
  <si>
    <t>Asphalt: Urban GT 2</t>
  </si>
  <si>
    <t>asphalt-urban-gt-2</t>
  </si>
  <si>
    <t>Virtuos / Game Source</t>
  </si>
  <si>
    <t>http://www.vgchartz.com/game/121/asphalt-urban-gt-2/?region=All</t>
  </si>
  <si>
    <t>/games/boxart/1178595ccc.jpg</t>
  </si>
  <si>
    <t>http://www.vgchartz.com/game/477/dead-or-alive-2/?region=All</t>
  </si>
  <si>
    <t>/games/boxart/3942493ccc.jpg</t>
  </si>
  <si>
    <t>X-Blades</t>
  </si>
  <si>
    <t>x-blades</t>
  </si>
  <si>
    <t>http://www.vgchartz.com/game/23986/x-blades/?region=All</t>
  </si>
  <si>
    <t>/games/boxart/full_4553728AmericaFrontccc.jpg</t>
  </si>
  <si>
    <t>Buck Fever</t>
  </si>
  <si>
    <t>buck-fever</t>
  </si>
  <si>
    <t>Cokem International</t>
  </si>
  <si>
    <t>http://www.vgchartz.com/game/39438/buck-fever/?region=All</t>
  </si>
  <si>
    <t>/games/boxart/full_7075806AmericaFrontccc.jpg</t>
  </si>
  <si>
    <t>Cabela's African Safari</t>
  </si>
  <si>
    <t>cabelas-african-safari</t>
  </si>
  <si>
    <t>http://www.vgchartz.com/game/4920/cabelas-african-safari/?region=All</t>
  </si>
  <si>
    <t>/games/boxart/1539871ccc.jpg</t>
  </si>
  <si>
    <t>Wild ARMs XF</t>
  </si>
  <si>
    <t>wild-arms-xf</t>
  </si>
  <si>
    <t>http://www.vgchartz.com/game/14756/wild-arms-xf/?region=All</t>
  </si>
  <si>
    <t>/games/boxart/full_1053944AmericaFrontccc.jpg</t>
  </si>
  <si>
    <t>NCAA Basketball Final Four 97</t>
  </si>
  <si>
    <t>ncaa-basketball-final-four-97</t>
  </si>
  <si>
    <t>http://www.vgchartz.com/game/43172/ncaa-basketball-final-four-97/?region=All</t>
  </si>
  <si>
    <t>/games/boxart/full_8630241AmericaFrontccc.jpg</t>
  </si>
  <si>
    <t>http://www.vgchartz.com/game/7526/hot-wheels-beat-that/?region=All</t>
  </si>
  <si>
    <t>/games/boxart/5371379ccc.jpg</t>
  </si>
  <si>
    <t>Ecco the Dolphin: Defender of the Future</t>
  </si>
  <si>
    <t>ecco-the-dolphin-defender-of-the-future</t>
  </si>
  <si>
    <t>http://www.vgchartz.com/game/623/ecco-the-dolphin-defender-of-the-future/?region=All</t>
  </si>
  <si>
    <t>/games/boxart/8094512ccc.jpg</t>
  </si>
  <si>
    <t>The Bombing Islands</t>
  </si>
  <si>
    <t>the-bombing-islands</t>
  </si>
  <si>
    <t>http://www.vgchartz.com/game/17507/the-bombing-islands/?region=All</t>
  </si>
  <si>
    <t>/games/boxart/full_3721919AmericaFrontccc.jpg</t>
  </si>
  <si>
    <t>Just Cause</t>
  </si>
  <si>
    <t>just-cause</t>
  </si>
  <si>
    <t>http://www.vgchartz.com/game/5233/just-cause/?region=All</t>
  </si>
  <si>
    <t>/games/boxart/5381037ccc.jpg</t>
  </si>
  <si>
    <t>Chikyuu Boueigun 2 Portable</t>
  </si>
  <si>
    <t>chikyuu-boueigun-2-portable</t>
  </si>
  <si>
    <t>http://www.vgchartz.com/game/50288/chikyuu-boueigun-2-portable/?region=All</t>
  </si>
  <si>
    <t>/games/boxart/full_chikyuu-boueigun-2-portable_599JapanFront.jpg</t>
  </si>
  <si>
    <t>Let's Cheer</t>
  </si>
  <si>
    <t>lets-cheer</t>
  </si>
  <si>
    <t>http://www.vgchartz.com/game/67867/lets-cheer/?region=All</t>
  </si>
  <si>
    <t>/games/boxart/full_lets-cheer_234AmericaFront.jpg</t>
  </si>
  <si>
    <t>http://www.vgchartz.com/game/50102/the-darkness-ii/?region=All</t>
  </si>
  <si>
    <t>/games/boxart/full_4471563AmericaFrontccc.jpg</t>
  </si>
  <si>
    <t>Gyakuten Saiban 2</t>
  </si>
  <si>
    <t>gyakuten-saiban-2</t>
  </si>
  <si>
    <t>http://www.vgchartz.com/game/27077/gyakuten-saiban-2/?region=All</t>
  </si>
  <si>
    <t>/games/boxart/full_5044374JapanFrontccc.jpg</t>
  </si>
  <si>
    <t>http://www.vgchartz.com/game/873/godzilla-save-the-earth/?region=All</t>
  </si>
  <si>
    <t>/games/boxart/full_3290166AmericaFrontccc.jpg</t>
  </si>
  <si>
    <t>http://www.vgchartz.com/game/71117/lego-the-lord-of-the-rings/?region=All</t>
  </si>
  <si>
    <t>/games/boxart/full_446003PALFrontccc.jpg</t>
  </si>
  <si>
    <t>Moshi Monsters: Katsuma Unleashed</t>
  </si>
  <si>
    <t>moshi-monsters-katsuma-unleashed</t>
  </si>
  <si>
    <t>http://www.vgchartz.com/game/76480/moshi-monsters-katsuma-unleashed/?region=All</t>
  </si>
  <si>
    <t>/games/boxart/full_1852841AmericaFrontccc.jpg</t>
  </si>
  <si>
    <t>Micro Machines</t>
  </si>
  <si>
    <t>micro-machines</t>
  </si>
  <si>
    <t>http://www.vgchartz.com/game/1350/micro-machines/?region=All</t>
  </si>
  <si>
    <t>/games/boxart/full_8965087AmericaFrontccc.jpg</t>
  </si>
  <si>
    <t>Detective Barbie: The Mystery Cruise</t>
  </si>
  <si>
    <t>detective-barbie-the-mystery-cruise</t>
  </si>
  <si>
    <t>http://www.vgchartz.com/game/17290/detective-barbie-the-mystery-cruise/?region=All</t>
  </si>
  <si>
    <t>/games/boxart/1989601ccc.jpg</t>
  </si>
  <si>
    <t>Jim Henson's the Muppets: On With the Show!</t>
  </si>
  <si>
    <t>jim-hensons-the-muppets-on-with-the-show</t>
  </si>
  <si>
    <t>http://www.vgchartz.com/game/27530/jim-hensons-the-muppets-on-with-the-show/?region=All</t>
  </si>
  <si>
    <t>/games/boxart/full_2936854AmericaFrontccc.jpg</t>
  </si>
  <si>
    <t>Desire</t>
  </si>
  <si>
    <t>desire</t>
  </si>
  <si>
    <t>Imadio</t>
  </si>
  <si>
    <t>http://www.vgchartz.com/game/3083/desire/?region=All</t>
  </si>
  <si>
    <t>/games/boxart/full_2845370JapanFrontccc.jpg</t>
  </si>
  <si>
    <t>http://www.vgchartz.com/game/12836/college-hoops-2k8/?region=All</t>
  </si>
  <si>
    <t>/games/boxart/full_9430162AmericaFrontccc.jpg</t>
  </si>
  <si>
    <t>MySims Collection</t>
  </si>
  <si>
    <t>mysims-collection</t>
  </si>
  <si>
    <t>http://www.vgchartz.com/game/48414/mysims-collection/?region=All</t>
  </si>
  <si>
    <t>/games/boxart/full_mysims-collection_3AmericaFront.jpg</t>
  </si>
  <si>
    <t>Mega Man X Legacy Collection 1+2</t>
  </si>
  <si>
    <t>mega-man-x-legacy-collection-12</t>
  </si>
  <si>
    <t>Capcom Entertainment</t>
  </si>
  <si>
    <t>http://www.vgchartz.com/game/221856/mega-man-x-legacy-collection-12/?region=All</t>
  </si>
  <si>
    <t>/games/boxart/full_3781421AmericaFrontccc.jpg</t>
  </si>
  <si>
    <t>http://www.vgchartz.com/game/84243/resident-evil-revelations-2/?region=All</t>
  </si>
  <si>
    <t>/games/boxart/full_6426967AmericaFrontccc.jpg</t>
  </si>
  <si>
    <t>Frank Thomas Big Hurt Baseball</t>
  </si>
  <si>
    <t>frank-thomas-big-hurt-baseball</t>
  </si>
  <si>
    <t>http://www.vgchartz.com/game/796/frank-thomas-big-hurt-baseball/?region=All</t>
  </si>
  <si>
    <t>/games/boxart/full_3250807AmericaFrontccc.jpg</t>
  </si>
  <si>
    <t>Tim Burton's The Nightmare Before Christmas: The Pumpkin King</t>
  </si>
  <si>
    <t>tim-burtons-the-nightmare-before-christmas-the-pumpkin-king</t>
  </si>
  <si>
    <t>http://www.vgchartz.com/game/28612/tim-burtons-the-nightmare-before-christmas-the-pumpkin-king/?region=All</t>
  </si>
  <si>
    <t>/games/boxart/full_6164304AmericaFrontccc.jpg</t>
  </si>
  <si>
    <t>Power Pro Kun Pocket 8</t>
  </si>
  <si>
    <t>power-pro-kun-pocket-8</t>
  </si>
  <si>
    <t>http://www.vgchartz.com/game/4099/power-pro-kun-pocket-8/?region=All</t>
  </si>
  <si>
    <t>/games/boxart/full_9202011JapanFrontccc.jpg</t>
  </si>
  <si>
    <t>Enclave</t>
  </si>
  <si>
    <t>enclave</t>
  </si>
  <si>
    <t>http://www.vgchartz.com/game/645/enclave/?region=All</t>
  </si>
  <si>
    <t>/games/boxart/full_3017781AmericaFrontccc.jpg</t>
  </si>
  <si>
    <t>http://www.vgchartz.com/game/38285/sid-meiers-pirates/?region=All</t>
  </si>
  <si>
    <t>/games/boxart/full_7260840AmericaFrontccc.jpg</t>
  </si>
  <si>
    <t>http://www.vgchartz.com/game/182730/dishonored-death-of-the-outsider/?region=All</t>
  </si>
  <si>
    <t>/games/boxart/full_6883413PALFrontccc.jpg</t>
  </si>
  <si>
    <t>The Crew: Wild Run</t>
  </si>
  <si>
    <t>the-crew-wild-run</t>
  </si>
  <si>
    <t>http://www.vgchartz.com/game/85982/the-crew-wild-run/?region=All</t>
  </si>
  <si>
    <t>/games/boxart/full_8126603AmericaFrontccc.png</t>
  </si>
  <si>
    <t>http://www.vgchartz.com/game/17511/bottom-of-the-9th/?region=All</t>
  </si>
  <si>
    <t>/games/boxart/full_7534956AmericaFrontccc.jpg</t>
  </si>
  <si>
    <t>Dino Crisis 3</t>
  </si>
  <si>
    <t>dino-crisis-3</t>
  </si>
  <si>
    <t>http://www.vgchartz.com/game/529/dino-crisis-3/?region=All</t>
  </si>
  <si>
    <t>/games/boxart/full_7084709AmericaFrontccc.jpg</t>
  </si>
  <si>
    <t>http://www.vgchartz.com/game/7663/the-orange-box/?region=All</t>
  </si>
  <si>
    <t>/games/boxart/4802197ccc.jpg</t>
  </si>
  <si>
    <t>http://www.vgchartz.com/game/5505/nfl-blitz-20-03/?region=All</t>
  </si>
  <si>
    <t>/games/boxart/full_4380525AmericaFrontccc.jpg</t>
  </si>
  <si>
    <t>http://www.vgchartz.com/game/7462/star-wars-knights-of-the-old-republic/?region=All</t>
  </si>
  <si>
    <t>/games/boxart/8638474ccc.jpg</t>
  </si>
  <si>
    <t>The King of Fighters '94 (CD)</t>
  </si>
  <si>
    <t>the-king-of-fighters-94-cd</t>
  </si>
  <si>
    <t>http://www.vgchartz.com/game/4548/the-king-of-fighters-94-cd/?region=All</t>
  </si>
  <si>
    <t>/games/boxart/full_7562598AmericaFrontccc.jpg</t>
  </si>
  <si>
    <t>http://www.vgchartz.com/game/5047/eragon/?region=All</t>
  </si>
  <si>
    <t>/games/boxart/1886784ccc.jpg</t>
  </si>
  <si>
    <t>Barbie Explorer</t>
  </si>
  <si>
    <t>barbie-explorer</t>
  </si>
  <si>
    <t>http://www.vgchartz.com/game/17291/barbie-explorer/?region=All</t>
  </si>
  <si>
    <t>/games/boxart/7651561ccc.jpg</t>
  </si>
  <si>
    <t>http://www.vgchartz.com/game/4959/disneys-chicken-little/?region=All</t>
  </si>
  <si>
    <t>/games/boxart/full_2360309AmericaFrontccc.jpg</t>
  </si>
  <si>
    <t>http://www.vgchartz.com/game/29412/secret-agent-clank/?region=All</t>
  </si>
  <si>
    <t>/games/boxart/full_2973227AmericaFrontccc.jpg</t>
  </si>
  <si>
    <t>Serious Sam: Double D XXL</t>
  </si>
  <si>
    <t>serious-sam-double-d-xxl</t>
  </si>
  <si>
    <t>Mommy's Best Games</t>
  </si>
  <si>
    <t>http://www.vgchartz.com/game/50545/serious-sam-double-d-xxl/?region=All</t>
  </si>
  <si>
    <t>/games/boxart/full_8331108AmericaFrontccc.jpg</t>
  </si>
  <si>
    <t>Agile Warrior F-111X</t>
  </si>
  <si>
    <t>agile-warrior-f-111x</t>
  </si>
  <si>
    <t>http://www.vgchartz.com/game/17099/agile-warrior-f-111x/?region=All</t>
  </si>
  <si>
    <t>/games/boxart/6062091ccc.jpg</t>
  </si>
  <si>
    <t>Dynasty Warriors 7: Empires</t>
  </si>
  <si>
    <t>dynasty-warriors-7-empires</t>
  </si>
  <si>
    <t>http://www.vgchartz.com/game/71138/dynasty-warriors-7-empires/?region=All</t>
  </si>
  <si>
    <t>/games/boxart/full_1239156PALFrontccc.jpg</t>
  </si>
  <si>
    <t>Scene It? Bright Lights! Big Screen!</t>
  </si>
  <si>
    <t>scene-it-bright-lights-big-screen</t>
  </si>
  <si>
    <t>http://www.vgchartz.com/game/38500/scene-it-bright-lights-big-screen/?region=All</t>
  </si>
  <si>
    <t>/games/boxart/full_8566474AmericaFrontccc.jpg</t>
  </si>
  <si>
    <t>Jikkyou Powerful Pro Yakyuu Wii</t>
  </si>
  <si>
    <t>jikkyou-powerful-pro-yakyuu-wii</t>
  </si>
  <si>
    <t>http://www.vgchartz.com/game/7061/jikkyou-powerful-pro-yakyuu-wii/?region=All</t>
  </si>
  <si>
    <t>/games/boxart/full_6944978JapanFrontccc.jpg</t>
  </si>
  <si>
    <t>BIT.TRIP SAGA</t>
  </si>
  <si>
    <t>bittrip-saga</t>
  </si>
  <si>
    <t>http://www.vgchartz.com/game/51008/bittrip-saga/?region=All</t>
  </si>
  <si>
    <t>/games/boxart/full_bittrip-saga_888AmericaFront.jpg</t>
  </si>
  <si>
    <t>http://www.vgchartz.com/game/42988/how-to-train-your-dragon/?region=All</t>
  </si>
  <si>
    <t>/games/boxart/full_5862421AmericaFrontccc.jpg</t>
  </si>
  <si>
    <t>http://www.vgchartz.com/game/50833/spider-man-edge-of-time/?region=All</t>
  </si>
  <si>
    <t>/games/boxart/full_spider-man-edge-of-time_573AmericaFront.jpg</t>
  </si>
  <si>
    <t>http://www.vgchartz.com/game/150130/ultimate-marvel-vs-capcom-3/?region=All</t>
  </si>
  <si>
    <t>/games/boxart/full_1822274AmericaFrontccc.jpg</t>
  </si>
  <si>
    <t>Super Puzzle Fighter II Turbo</t>
  </si>
  <si>
    <t>super-puzzle-fighter-ii-turbo</t>
  </si>
  <si>
    <t>http://www.vgchartz.com/game/24037/super-puzzle-fighter-ii-turbo/?region=All</t>
  </si>
  <si>
    <t>/games/boxart/5504675ccc.jpg</t>
  </si>
  <si>
    <t>Star Wars: Jedi Power Battles</t>
  </si>
  <si>
    <t>star-wars-jedi-power-battles</t>
  </si>
  <si>
    <t>http://www.vgchartz.com/game/15104/star-wars-jedi-power-battles/?region=All</t>
  </si>
  <si>
    <t>/games/boxart/full_star-wars-jedi-power-battles_693AmericaFront.jpg</t>
  </si>
  <si>
    <t>Ultimate Muscle - The Kinnikuman Legacy: Legends vs New Generation</t>
  </si>
  <si>
    <t>ultimate-muscle-the-kinnikuman-legacy-legends-vs-new-generation</t>
  </si>
  <si>
    <t>http://www.vgchartz.com/game/3601/ultimate-muscle-the-kinnikuman-legacy-legends-vs-new-generation/?region=All</t>
  </si>
  <si>
    <t>/games/boxart/full_5166016AmericaFrontccc.jpg</t>
  </si>
  <si>
    <t>MXGP 2</t>
  </si>
  <si>
    <t>mxgp-2</t>
  </si>
  <si>
    <t>http://www.vgchartz.com/game/86446/mxgp-2/?region=All</t>
  </si>
  <si>
    <t>/games/boxart/full_1543451AmericaFrontccc.jpg</t>
  </si>
  <si>
    <t>Edna &amp; Harvey: The Breakout</t>
  </si>
  <si>
    <t>edna-amp-harvey-the-breakout</t>
  </si>
  <si>
    <t>http://www.vgchartz.com/game/33489/edna-amp-harvey-the-breakout/?region=All</t>
  </si>
  <si>
    <t>/games/boxart/full_1995048PALFrontccc.jpg</t>
  </si>
  <si>
    <t>http://www.vgchartz.com/game/221857/my-hero-ones-justice/?region=All</t>
  </si>
  <si>
    <t>/games/boxart/full_1811543AmericaFrontccc.jpg</t>
  </si>
  <si>
    <t>Space Venus starring Morning Musume</t>
  </si>
  <si>
    <t>space-venus-starring-morning-musume</t>
  </si>
  <si>
    <t>Sony Music Entertainment</t>
  </si>
  <si>
    <t>Sony Music Entertainment Inc.</t>
  </si>
  <si>
    <t>http://www.vgchartz.com/game/4368/space-venus-starring-morning-musume/?region=All</t>
  </si>
  <si>
    <t>/games/boxart/full_6368047JapanFrontccc.jpg</t>
  </si>
  <si>
    <t>Dragon Age: Origins - Ultimate Edition</t>
  </si>
  <si>
    <t>dragon-age-origins-ultimate-edition</t>
  </si>
  <si>
    <t>http://www.vgchartz.com/game/47126/dragon-age-origins-ultimate-edition/?region=All</t>
  </si>
  <si>
    <t>/games/boxart/full_dragon-age-origins-ultimate-edition_1AmericaFront.jpg</t>
  </si>
  <si>
    <t>To Heart</t>
  </si>
  <si>
    <t>to-heart</t>
  </si>
  <si>
    <t>Aquaplus</t>
  </si>
  <si>
    <t>http://www.vgchartz.com/game/4587/to-heart/?region=All</t>
  </si>
  <si>
    <t>/games/boxart/full_1936350JapanFrontccc.jpg</t>
  </si>
  <si>
    <t>http://www.vgchartz.com/game/18331/monster-lab/?region=All</t>
  </si>
  <si>
    <t>/games/boxart/full_7982137AmericaFrontccc.jpg</t>
  </si>
  <si>
    <t>Doukyuusei</t>
  </si>
  <si>
    <t>doukyuusei</t>
  </si>
  <si>
    <t>PCE</t>
  </si>
  <si>
    <t>Flight Plan</t>
  </si>
  <si>
    <t>http://www.vgchartz.com/game/3004/doukyuusei/?region=All</t>
  </si>
  <si>
    <t>/games/boxart/full_classmate_4JapanFront.jpg</t>
  </si>
  <si>
    <t>RockMan &amp; Forte</t>
  </si>
  <si>
    <t>rockman-amp-forte</t>
  </si>
  <si>
    <t>http://www.vgchartz.com/game/3743/rockman-amp-forte/?region=All</t>
  </si>
  <si>
    <t>/games/boxart/full_6070716JapanFrontccc.jpg</t>
  </si>
  <si>
    <t>http://www.vgchartz.com/game/77073/the-walking-dead-season-two/?region=All</t>
  </si>
  <si>
    <t>/games/boxart/full_3650726AmericaFrontccc.jpg</t>
  </si>
  <si>
    <t>History Channel: Civil War - A Nation Divided</t>
  </si>
  <si>
    <t>history-channel-civil-war-a-nation-divided</t>
  </si>
  <si>
    <t>http://www.vgchartz.com/game/982/history-channel-civil-war-a-nation-divided/?region=All</t>
  </si>
  <si>
    <t>/games/boxart/2498788ccc.jpg</t>
  </si>
  <si>
    <t>Master Jin Jin's IQ Challenge</t>
  </si>
  <si>
    <t>master-jin-jins-iq-challenge</t>
  </si>
  <si>
    <t>ASK</t>
  </si>
  <si>
    <t>http://www.vgchartz.com/game/7568/master-jin-jins-iq-challenge/?region=All</t>
  </si>
  <si>
    <t>/games/boxart/4345858ccc.jpg</t>
  </si>
  <si>
    <t>Persona 4 Arena Ultimax</t>
  </si>
  <si>
    <t>persona-4-arena-ultimax</t>
  </si>
  <si>
    <t>http://www.vgchartz.com/game/79137/persona-4-arena-ultimax/?region=All</t>
  </si>
  <si>
    <t>/games/boxart/full_5036905AmericaFrontccc.jpg</t>
  </si>
  <si>
    <t>Gundam Breaker 3</t>
  </si>
  <si>
    <t>gundam-breaker-3</t>
  </si>
  <si>
    <t>http://www.vgchartz.com/game/86373/gundam-breaker-3/?region=All</t>
  </si>
  <si>
    <t>/games/boxart/full_8659486JapanFrontccc.jpg</t>
  </si>
  <si>
    <t>FIFA 06 Soccer</t>
  </si>
  <si>
    <t>fifa-06-soccer</t>
  </si>
  <si>
    <t>http://www.vgchartz.com/game/5076/fifa-06-soccer/?region=All</t>
  </si>
  <si>
    <t>/games/boxart/4505952ccc.jpg</t>
  </si>
  <si>
    <t>http://www.vgchartz.com/game/1854/rayman-arena/?region=All</t>
  </si>
  <si>
    <t>/games/boxart/7170435ccc.jpg</t>
  </si>
  <si>
    <t>http://www.vgchartz.com/game/4807/4x4-evo-2/?region=All</t>
  </si>
  <si>
    <t>/games/boxart/6083195ccc.jpg</t>
  </si>
  <si>
    <t>Pro Yakyuu Netsu Star 2006</t>
  </si>
  <si>
    <t>pro-yakyuu-netsu-star-2006</t>
  </si>
  <si>
    <t>http://www.vgchartz.com/game/4110/pro-yakyuu-netsu-star-2006/?region=All</t>
  </si>
  <si>
    <t>/games/boxart/full_6267296JapanFrontccc.jpg</t>
  </si>
  <si>
    <t>http://www.vgchartz.com/game/7483/blazing-angels-2-secret-missions-of-wwii/?region=All</t>
  </si>
  <si>
    <t>/games/boxart/689689ccc.jpg</t>
  </si>
  <si>
    <t>Rodea the Sky Soldier</t>
  </si>
  <si>
    <t>rodea-the-sky-soldier</t>
  </si>
  <si>
    <t>http://www.vgchartz.com/game/85181/rodea-the-sky-soldier/?region=All</t>
  </si>
  <si>
    <t>/games/boxart/full_169570AmericaFrontccc.jpg</t>
  </si>
  <si>
    <t>http://www.vgchartz.com/game/50249/rio/?region=All</t>
  </si>
  <si>
    <t>/games/boxart/full_rio_553AmericaFront.jpg</t>
  </si>
  <si>
    <t>http://www.vgchartz.com/game/70794/nba-2k13/?region=All</t>
  </si>
  <si>
    <t>/games/boxart/full_6865706AmericaFrontccc.jpg</t>
  </si>
  <si>
    <t>Cyber Sled</t>
  </si>
  <si>
    <t>cyber-sled</t>
  </si>
  <si>
    <t>http://www.vgchartz.com/game/3032/cyber-sled/?region=All</t>
  </si>
  <si>
    <t>/games/boxart/full_6203498AmericaFrontccc.jpg</t>
  </si>
  <si>
    <t>Puyo Puyo!! 20th Anniversary</t>
  </si>
  <si>
    <t>puyo-puyo-20th-anniversary</t>
  </si>
  <si>
    <t>http://www.vgchartz.com/game/50944/puyo-puyo-20th-anniversary/?region=All</t>
  </si>
  <si>
    <t>/games/boxart/full_puyo-puyo-20th-anniversary_334JapanFront.jpg</t>
  </si>
  <si>
    <t>Shining Soul</t>
  </si>
  <si>
    <t>shining-soul</t>
  </si>
  <si>
    <t>http://www.vgchartz.com/game/4310/shining-soul/?region=All</t>
  </si>
  <si>
    <t>/games/boxart/full_6248099AmericaFrontccc.jpg</t>
  </si>
  <si>
    <t>http://www.vgchartz.com/game/126892/ys-viii-lacrimosa-of-dana/?region=All</t>
  </si>
  <si>
    <t>/games/boxart/full_5176631AmericaFrontccc.jpg</t>
  </si>
  <si>
    <t>Ape Escape Academy (jp sales)</t>
  </si>
  <si>
    <t>ape-escape-academy-jp-sales</t>
  </si>
  <si>
    <t>http://www.vgchartz.com/game/4014/ape-escape-academy-jp-sales/?region=All</t>
  </si>
  <si>
    <t>/games/boxart/8209739ccc.jpg</t>
  </si>
  <si>
    <t>Paws &amp; Claws: Pet Vet 2</t>
  </si>
  <si>
    <t>paws-amp-claws-pet-vet-2</t>
  </si>
  <si>
    <t>http://www.vgchartz.com/game/16986/paws-amp-claws-pet-vet-2/?region=All</t>
  </si>
  <si>
    <t>/games/boxart/full_3032369AmericaFrontccc.jpg</t>
  </si>
  <si>
    <t>http://www.vgchartz.com/game/85818/fairy-fencer-f/?region=All</t>
  </si>
  <si>
    <t>/games/boxart/full_3623490AmericaFrontccc.jpg</t>
  </si>
  <si>
    <t>Overstrike</t>
  </si>
  <si>
    <t>overstrike</t>
  </si>
  <si>
    <t>http://www.vgchartz.com/game/51768/overstrike/?region=All</t>
  </si>
  <si>
    <t>http://www.vgchartz.com/game/46532/create/?region=All</t>
  </si>
  <si>
    <t>/games/boxart/full_create_5AmericaFront.jpg</t>
  </si>
  <si>
    <t>In the Hunt</t>
  </si>
  <si>
    <t>in-the-hunt</t>
  </si>
  <si>
    <t>http://www.vgchartz.com/game/3555/in-the-hunt/?region=All</t>
  </si>
  <si>
    <t>/games/boxart/full_808203AmericaFrontccc.jpg</t>
  </si>
  <si>
    <t>Daytona USA Championship Circuit Edition</t>
  </si>
  <si>
    <t>daytona-usa-championship-circuit-edition</t>
  </si>
  <si>
    <t>http://www.vgchartz.com/game/3054/daytona-usa-championship-circuit-edition/?region=All</t>
  </si>
  <si>
    <t>/games/boxart/2618730ccc.jpg</t>
  </si>
  <si>
    <t>http://www.vgchartz.com/game/1273/marvel-vs-capcom-2/?region=All</t>
  </si>
  <si>
    <t>/games/boxart/6550505ccc.jpg</t>
  </si>
  <si>
    <t>http://www.vgchartz.com/game/2003/sega-genesis-collection/?region=All</t>
  </si>
  <si>
    <t>/games/boxart/5739872ccc.jpg</t>
  </si>
  <si>
    <t>NCIS</t>
  </si>
  <si>
    <t>ncis</t>
  </si>
  <si>
    <t>http://www.vgchartz.com/game/63770/ncis/?region=All</t>
  </si>
  <si>
    <t>/games/boxart/full_ncis_46AmericaFront.jpg</t>
  </si>
  <si>
    <t>Hard Rock Casino</t>
  </si>
  <si>
    <t>hard-rock-casino</t>
  </si>
  <si>
    <t>http://www.vgchartz.com/game/6082/hard-rock-casino/?region=All</t>
  </si>
  <si>
    <t>/games/boxart/full_8427678AmericaFrontccc.jpg</t>
  </si>
  <si>
    <t>Imagine: Fashion Stylist</t>
  </si>
  <si>
    <t>imagine-fashion-stylist</t>
  </si>
  <si>
    <t>http://www.vgchartz.com/game/48321/imagine-fashion-stylist/?region=All</t>
  </si>
  <si>
    <t>/games/boxart/full_imagine-fashion-stylist_10AmericaFront.jpg</t>
  </si>
  <si>
    <t>Fear Factor: Unleashed</t>
  </si>
  <si>
    <t>fear-factor-unleashed</t>
  </si>
  <si>
    <t>Arush Entertainment</t>
  </si>
  <si>
    <t>http://www.vgchartz.com/game/14869/fear-factor-unleashed/?region=All</t>
  </si>
  <si>
    <t>/games/boxart/2622141ccc.jpg</t>
  </si>
  <si>
    <t>http://www.vgchartz.com/game/5644/robots/?region=All</t>
  </si>
  <si>
    <t>/games/boxart/full_7422982AmericaFrontccc.jpg</t>
  </si>
  <si>
    <t>Deception IV: Blood Ties</t>
  </si>
  <si>
    <t>deception-iv-blood-ties</t>
  </si>
  <si>
    <t>http://www.vgchartz.com/game/75667/deception-iv-blood-ties/?region=All</t>
  </si>
  <si>
    <t>/games/boxart/full_9344079AmericaFrontccc.jpg</t>
  </si>
  <si>
    <t>Alvin and the Chipmunks</t>
  </si>
  <si>
    <t>alvin-and-the-chipmunks</t>
  </si>
  <si>
    <t>http://www.vgchartz.com/game/13172/alvin-and-the-chipmunks/?region=All</t>
  </si>
  <si>
    <t>/games/boxart/full_7326246AmericaFrontccc.jpg</t>
  </si>
  <si>
    <t>Heroes over Europe</t>
  </si>
  <si>
    <t>http://www.vgchartz.com/game/30396/heroes-over-europe/?region=All</t>
  </si>
  <si>
    <t>/games/boxart/full_6457960AmericaFrontccc.jpg</t>
  </si>
  <si>
    <t>Houshinengi</t>
  </si>
  <si>
    <t>houshinengi</t>
  </si>
  <si>
    <t>http://www.vgchartz.com/game/3369/houshinengi/?region=All</t>
  </si>
  <si>
    <t>/games/boxart/full_4917509JapanFrontccc.jpg</t>
  </si>
  <si>
    <t>Valhalla Knights: Eldar Saga</t>
  </si>
  <si>
    <t>valhalla-knights-eldar-saga</t>
  </si>
  <si>
    <t>K2 / Kurogane</t>
  </si>
  <si>
    <t>http://www.vgchartz.com/game/27305/valhalla-knights-eldar-saga/?region=All</t>
  </si>
  <si>
    <t>/games/boxart/full_770797AmericaFrontccc.jpg</t>
  </si>
  <si>
    <t>Teslagrad</t>
  </si>
  <si>
    <t>teslagrad</t>
  </si>
  <si>
    <t>Rain Games</t>
  </si>
  <si>
    <t>http://www.vgchartz.com/game/79809/teslagrad/?region=All</t>
  </si>
  <si>
    <t>/games/boxart/full_2864100AmericaFrontccc.jpeg</t>
  </si>
  <si>
    <t>7th Dragon</t>
  </si>
  <si>
    <t>7th-dragon</t>
  </si>
  <si>
    <t>http://www.vgchartz.com/game/32615/7th-dragon/?region=All</t>
  </si>
  <si>
    <t>/games/boxart/full_8095087JapanFrontccc.jpg</t>
  </si>
  <si>
    <t>Pet Pals: Animal Doctor</t>
  </si>
  <si>
    <t>pet-pals-animal-doctor</t>
  </si>
  <si>
    <t>Legacy Interactive</t>
  </si>
  <si>
    <t>http://www.vgchartz.com/game/25894/pet-pals-animal-doctor/?region=All</t>
  </si>
  <si>
    <t>/games/boxart/full_4673488AmericaFrontccc.jpg</t>
  </si>
  <si>
    <t>LEGO Island Xtreme Stunts</t>
  </si>
  <si>
    <t>lego-island-xtreme-stunts</t>
  </si>
  <si>
    <t>http://www.vgchartz.com/game/27265/lego-island-xtreme-stunts/?region=All</t>
  </si>
  <si>
    <t>/games/boxart/full_7580662AmericaFrontccc.jpg</t>
  </si>
  <si>
    <t>http://www.vgchartz.com/game/5178/happy-feet/?region=All</t>
  </si>
  <si>
    <t>/games/boxart/9112796ccc.jpg</t>
  </si>
  <si>
    <t>MotoGP 17</t>
  </si>
  <si>
    <t>motogp-17</t>
  </si>
  <si>
    <t>http://www.vgchartz.com/game/168648/motogp-17/?region=All</t>
  </si>
  <si>
    <t>/games/boxart/full_8605073AmericaFrontccc.jpg</t>
  </si>
  <si>
    <t>Bust-A-Move Deluxe</t>
  </si>
  <si>
    <t>bust-a-move-deluxe</t>
  </si>
  <si>
    <t>Dreams</t>
  </si>
  <si>
    <t>http://www.vgchartz.com/game/282/bust-a-move-deluxe/?region=All</t>
  </si>
  <si>
    <t>/games/boxart/full_6349769AmericaFrontccc.jpg</t>
  </si>
  <si>
    <t>UEFA Euro 2004: Portugal</t>
  </si>
  <si>
    <t>uefa-euro-2004-portugal</t>
  </si>
  <si>
    <t>http://www.vgchartz.com/game/5957/uefa-euro-2004-portugal/?region=All</t>
  </si>
  <si>
    <t>/games/boxart/full_9829812AmericaFrontccc.jpg</t>
  </si>
  <si>
    <t>World Soccer Winning Eleven 9 Bonus Pack</t>
  </si>
  <si>
    <t>world-soccer-winning-eleven-9-bonus-pack</t>
  </si>
  <si>
    <t>http://www.vgchartz.com/game/13658/world-soccer-winning-eleven-9-bonus-pack/?region=All</t>
  </si>
  <si>
    <t>/games/boxart/full_5473938JapanFrontccc.jpg</t>
  </si>
  <si>
    <t>Hot Wheels: World Race</t>
  </si>
  <si>
    <t>http://www.vgchartz.com/game/27123/hot-wheels-world-race/?region=All</t>
  </si>
  <si>
    <t>/games/boxart/full_3086528AmericaFrontccc.jpg</t>
  </si>
  <si>
    <t>http://www.vgchartz.com/game/14575/major-league-baseball-2k8/?region=All</t>
  </si>
  <si>
    <t>/games/boxart/8048080ccc.jpg</t>
  </si>
  <si>
    <t>Touch My Katamari</t>
  </si>
  <si>
    <t>touch-my-katamari</t>
  </si>
  <si>
    <t>http://www.vgchartz.com/game/70427/touch-my-katamari/?region=All</t>
  </si>
  <si>
    <t>/games/boxart/full_5347346AmericaFrontccc.jpg</t>
  </si>
  <si>
    <t>http://www.vgchartz.com/game/1523/nba-jam/?region=All</t>
  </si>
  <si>
    <t>/games/boxart/full_690044AmericaFrontccc.jpg</t>
  </si>
  <si>
    <t>http://www.vgchartz.com/game/77126/hyperdimension-neptunia-rebirth1/?region=All</t>
  </si>
  <si>
    <t>/games/boxart/full_1032938AmericaFrontccc.jpg</t>
  </si>
  <si>
    <t>World Tour Soccer 2002</t>
  </si>
  <si>
    <t>world-tour-soccer-2002</t>
  </si>
  <si>
    <t>http://www.vgchartz.com/game/2714/world-tour-soccer-2002/?region=All</t>
  </si>
  <si>
    <t>/games/boxart/full_4067429AmericaFrontccc.jpg</t>
  </si>
  <si>
    <t>http://www.vgchartz.com/game/38499/scene-it-bright-lights-big-screen/?region=All</t>
  </si>
  <si>
    <t>/games/boxart/full_9254028AmericaFrontccc.jpg</t>
  </si>
  <si>
    <t>Fairy Fencer F: Advent Dark Force</t>
  </si>
  <si>
    <t>fairy-fencer-f-advent-dark-force</t>
  </si>
  <si>
    <t>http://www.vgchartz.com/game/85402/fairy-fencer-f-advent-dark-force/?region=All</t>
  </si>
  <si>
    <t>/games/boxart/full_9111537AmericaFrontccc.jpg</t>
  </si>
  <si>
    <t>Interactive Sampler Disc 6</t>
  </si>
  <si>
    <t>interactive-sampler-disc-6</t>
  </si>
  <si>
    <t>http://www.vgchartz.com/game/49591/interactive-sampler-disc-6/?region=All</t>
  </si>
  <si>
    <t>/games/boxart/full_interactive-sample-disc-6_769AmericaFront.jpg</t>
  </si>
  <si>
    <t>Jikkyou Powerful Pro Baseball Heroes</t>
  </si>
  <si>
    <t>jikkyou-powerful-pro-baseball-heroes</t>
  </si>
  <si>
    <t>http://www.vgchartz.com/game/150226/jikkyou-powerful-pro-baseball-heroes/?region=All</t>
  </si>
  <si>
    <t>/games/boxart/full_3813984JapanFrontccc.jpg</t>
  </si>
  <si>
    <t>Apex</t>
  </si>
  <si>
    <t>apex</t>
  </si>
  <si>
    <t>http://www.vgchartz.com/game/92/apex/?region=All</t>
  </si>
  <si>
    <t>/games/boxart/8329213ccc.jpg</t>
  </si>
  <si>
    <t>Kamen Rider Battle: Ganbaride Card Battle Taisen</t>
  </si>
  <si>
    <t>kamen-rider-battle-ganbaride-card-battle-taisen</t>
  </si>
  <si>
    <t>http://www.vgchartz.com/game/45090/kamen-rider-battle-ganbaride-card-battle-taisen/?region=All</t>
  </si>
  <si>
    <t>/games/boxart/full_6511139JapanFrontccc.jpg</t>
  </si>
  <si>
    <t>Tomb Raider: The Prophecy</t>
  </si>
  <si>
    <t>tomb-raider-the-prophecy</t>
  </si>
  <si>
    <t>http://www.vgchartz.com/game/21610/tomb-raider-the-prophecy/?region=All</t>
  </si>
  <si>
    <t>/games/boxart/2482992ccc.jpg</t>
  </si>
  <si>
    <t>Vampire Night</t>
  </si>
  <si>
    <t>vampire-night</t>
  </si>
  <si>
    <t>http://www.vgchartz.com/game/2590/vampire-night/?region=All</t>
  </si>
  <si>
    <t>/games/boxart/2693218ccc.gif</t>
  </si>
  <si>
    <t>Go Play: Circus Star</t>
  </si>
  <si>
    <t>go-play-circus-star</t>
  </si>
  <si>
    <t>N-Fusion Interactive Entertainment Corp.</t>
  </si>
  <si>
    <t>http://www.vgchartz.com/game/32547/go-play-circus-star/?region=All</t>
  </si>
  <si>
    <t>/games/boxart/full_3756409AmericaFrontccc.jpg</t>
  </si>
  <si>
    <t>Metal Slug 7</t>
  </si>
  <si>
    <t>metal-slug-7</t>
  </si>
  <si>
    <t>http://www.vgchartz.com/game/16528/metal-slug-7/?region=All</t>
  </si>
  <si>
    <t>/games/boxart/189231ccc.jpg</t>
  </si>
  <si>
    <t>Guilty Gear</t>
  </si>
  <si>
    <t>guilty-gear</t>
  </si>
  <si>
    <t>http://www.vgchartz.com/game/3436/guilty-gear/?region=All</t>
  </si>
  <si>
    <t>/games/boxart/8271452ccc.jpg</t>
  </si>
  <si>
    <t>http://www.vgchartz.com/game/4005/gyakuten-saiban-2/?region=All</t>
  </si>
  <si>
    <t>/games/boxart/full_1605206JapanFrontccc.jpg</t>
  </si>
  <si>
    <t>http://www.vgchartz.com/game/155315/the-elder-scrolls-online-morrowind/?region=All</t>
  </si>
  <si>
    <t>/games/boxart/full_4258943PALFrontccc.jpg</t>
  </si>
  <si>
    <t>Fashion Studio: Paris Collection</t>
  </si>
  <si>
    <t>fashion-studio-paris-collection</t>
  </si>
  <si>
    <t>http://www.vgchartz.com/game/31470/fashion-studio-paris-collection/?region=All</t>
  </si>
  <si>
    <t>/games/boxart/full_2613495AmericaFrontccc.jpg</t>
  </si>
  <si>
    <t>http://www.vgchartz.com/game/2691/world-championship-poker-2-featuring-howard-lederer/?region=All</t>
  </si>
  <si>
    <t>/games/boxart/full_1921609AmericaFrontccc.jpg</t>
  </si>
  <si>
    <t>Age of Empires: Collector's Edition</t>
  </si>
  <si>
    <t>age-of-empires-collectors-edition</t>
  </si>
  <si>
    <t>http://www.vgchartz.com/game/30382/age-of-empires-collectors-edition/?region=All</t>
  </si>
  <si>
    <t>/games/boxart/full_1666254AmericaFrontccc.jpg</t>
  </si>
  <si>
    <t>Mary-Kate and Ashley: Crush Course</t>
  </si>
  <si>
    <t>mary-kate-and-ashley-crush-course</t>
  </si>
  <si>
    <t>http://www.vgchartz.com/game/31080/mary-kate-and-ashley-crush-course/?region=All</t>
  </si>
  <si>
    <t>/games/boxart/full_1598102AmericaFrontccc.jpg</t>
  </si>
  <si>
    <t>http://www.vgchartz.com/game/30824/nhl-breakaway-98/?region=All</t>
  </si>
  <si>
    <t>/games/boxart/full_4793513AmericaFrontccc.jpg</t>
  </si>
  <si>
    <t>http://www.vgchartz.com/game/33934/risen/?region=All</t>
  </si>
  <si>
    <t>/games/boxart/full_2023297AmericaFrontccc.jpg</t>
  </si>
  <si>
    <t>Disney's Cinderella: Magical Dreams</t>
  </si>
  <si>
    <t>disneys-cinderella-magical-dreams</t>
  </si>
  <si>
    <t>http://www.vgchartz.com/game/26506/disneys-cinderella-magical-dreams/?region=All</t>
  </si>
  <si>
    <t>/games/boxart/full_134231AmericaFrontccc.jpg</t>
  </si>
  <si>
    <t>Gourmet Chef: Cook Your Way to Fame</t>
  </si>
  <si>
    <t>gourmet-chef-cook-your-way-to-fame</t>
  </si>
  <si>
    <t>http://www.vgchartz.com/game/21604/gourmet-chef-cook-your-way-to-fame/?region=All</t>
  </si>
  <si>
    <t>/games/boxart/21030ccc.jpg</t>
  </si>
  <si>
    <t>MotoGP '06</t>
  </si>
  <si>
    <t>motogp-06</t>
  </si>
  <si>
    <t>http://www.vgchartz.com/game/1428/motogp-06/?region=All</t>
  </si>
  <si>
    <t>/games/boxart/8971387ccc.jpg</t>
  </si>
  <si>
    <t>http://www.vgchartz.com/game/23382/tiger-woods-pga-tour-2005/?region=All</t>
  </si>
  <si>
    <t>/games/boxart/4194800ccc.jpg</t>
  </si>
  <si>
    <t>http://www.vgchartz.com/game/70886/metal-gear-solid-v-ground-zeroes/?region=All</t>
  </si>
  <si>
    <t>/games/boxart/full_178206AmericaFrontccc.jpg</t>
  </si>
  <si>
    <t>http://www.vgchartz.com/game/32700/gi-joe-the-rise-of-cobra/?region=All</t>
  </si>
  <si>
    <t>/games/boxart/full_9458618AmericaFrontccc.jpg</t>
  </si>
  <si>
    <t>http://www.vgchartz.com/game/78529/tropico-5/?region=All</t>
  </si>
  <si>
    <t>/games/boxart/full_6167429AmericaFrontccc.jpg</t>
  </si>
  <si>
    <t>Naruto Shippuden: Kizuna Drive</t>
  </si>
  <si>
    <t>naruto-shippuden-kizuna-drive</t>
  </si>
  <si>
    <t>http://www.vgchartz.com/game/44752/naruto-shippuden-kizuna-drive/?region=All</t>
  </si>
  <si>
    <t>/games/boxart/full_naruto-shippuden-kizuna-drive_342AmericaFront.jpg</t>
  </si>
  <si>
    <t>Salt Lake 2002</t>
  </si>
  <si>
    <t>salt-lake-2002</t>
  </si>
  <si>
    <t>http://www.vgchartz.com/game/1963/salt-lake-2002/?region=All</t>
  </si>
  <si>
    <t>/games/boxart/full_9745523AmericaFrontccc.jpg</t>
  </si>
  <si>
    <t>http://www.vgchartz.com/game/655/espn-mlb-baseball/?region=All</t>
  </si>
  <si>
    <t>/games/boxart/3522048ccc.jpg</t>
  </si>
  <si>
    <t>http://www.vgchartz.com/game/23987/x-blades/?region=All</t>
  </si>
  <si>
    <t>/games/boxart/full_9552426AmericaFrontccc.jpg</t>
  </si>
  <si>
    <t>http://www.vgchartz.com/game/863/gladius/?region=All</t>
  </si>
  <si>
    <t>/games/boxart/6230725ccc.jpg</t>
  </si>
  <si>
    <t>http://www.vgchartz.com/game/1168/legends-of-wrestling/?region=All</t>
  </si>
  <si>
    <t>/games/boxart/1566614ccc.jpg</t>
  </si>
  <si>
    <t>Lips: I Love The 80s</t>
  </si>
  <si>
    <t>lips-i-love-the-80s</t>
  </si>
  <si>
    <t>http://www.vgchartz.com/game/44319/lips-i-love-the-80s/?region=All</t>
  </si>
  <si>
    <t>/games/boxart/full_2872321PALFrontccc.jpg</t>
  </si>
  <si>
    <t>Magnetica</t>
  </si>
  <si>
    <t>magnetica</t>
  </si>
  <si>
    <t>http://www.vgchartz.com/game/1238/magnetica/?region=All</t>
  </si>
  <si>
    <t>/games/boxart/2537096ccc.jpg</t>
  </si>
  <si>
    <t>NBA 2K Playgrounds 2</t>
  </si>
  <si>
    <t>nba-2k-playgrounds-2</t>
  </si>
  <si>
    <t>http://www.vgchartz.com/game/222758/nba-2k-playgrounds-2/?region=All</t>
  </si>
  <si>
    <t>/games/boxart/full_5374460AmericaFrontccc.jpg</t>
  </si>
  <si>
    <t>Queen's Gate: Spiral Chaos</t>
  </si>
  <si>
    <t>queens-gate-spiral-chaos</t>
  </si>
  <si>
    <t>http://www.vgchartz.com/game/49181/queens-gate-spiral-chaos/?region=All</t>
  </si>
  <si>
    <t>/games/boxart/full_queens-gate-spiral-chaos_360JapanFront.jpg</t>
  </si>
  <si>
    <t>Nayuta no Kiseki</t>
  </si>
  <si>
    <t>nayuta-no-kiseki</t>
  </si>
  <si>
    <t>Nihon Falcom Corp</t>
  </si>
  <si>
    <t>http://www.vgchartz.com/game/70864/nayuta-no-kiseki/?region=All</t>
  </si>
  <si>
    <t>/games/boxart/full_9391343JapanFrontccc.jpg</t>
  </si>
  <si>
    <t>http://www.vgchartz.com/game/16881/top-spin-3/?region=All</t>
  </si>
  <si>
    <t>/games/boxart/full_4231405AmericaFrontccc.jpg</t>
  </si>
  <si>
    <t>http://www.vgchartz.com/game/2168/spy-hunter-2/?region=All</t>
  </si>
  <si>
    <t>/games/boxart/7361330ccc.jpg</t>
  </si>
  <si>
    <t>Rogue Warrior</t>
  </si>
  <si>
    <t>rogue-warrior</t>
  </si>
  <si>
    <t>http://www.vgchartz.com/game/13803/rogue-warrior/?region=All</t>
  </si>
  <si>
    <t>/games/boxart/full_5511775AmericaFrontccc.jpg</t>
  </si>
  <si>
    <t>http://www.vgchartz.com/game/5555/open-season/?region=All</t>
  </si>
  <si>
    <t>/games/boxart/full_8166232AmericaFrontccc.jpg</t>
  </si>
  <si>
    <t>http://www.vgchartz.com/game/85790/resident-evil-revelations-2/?region=All</t>
  </si>
  <si>
    <t>/games/boxart/full_2645740JapanFrontccc.jpg</t>
  </si>
  <si>
    <t>http://www.vgchartz.com/game/12827/avatar-the-last-airbender-the-burning-earth/?region=All</t>
  </si>
  <si>
    <t>/games/boxart/full_3053553AmericaFrontccc.jpg</t>
  </si>
  <si>
    <t>Let's Play Ballerina</t>
  </si>
  <si>
    <t>lets-play-ballerina</t>
  </si>
  <si>
    <t>ZigZagIsland</t>
  </si>
  <si>
    <t>http://www.vgchartz.com/game/41645/lets-play-ballerina/?region=All</t>
  </si>
  <si>
    <t>/games/boxart/full_4926620AmericaFrontccc.jpg</t>
  </si>
  <si>
    <t>http://www.vgchartz.com/game/34921/front-mission-evolved/?region=All</t>
  </si>
  <si>
    <t>/games/boxart/full_front-mission-evolved_9AmericaFront.jpg</t>
  </si>
  <si>
    <t>Backyard Soccer</t>
  </si>
  <si>
    <t>backyard-soccer</t>
  </si>
  <si>
    <t>http://www.vgchartz.com/game/17271/backyard-soccer/?region=All</t>
  </si>
  <si>
    <t>/games/boxart/2702464ccc.jpg</t>
  </si>
  <si>
    <t>http://www.vgchartz.com/game/12749/monster-jam/?region=All</t>
  </si>
  <si>
    <t>/games/boxart/2666714ccc.gif</t>
  </si>
  <si>
    <t>Cruise Ship Vacation Games</t>
  </si>
  <si>
    <t>cruise-ship-vacation-games</t>
  </si>
  <si>
    <t>Frozen Codebase</t>
  </si>
  <si>
    <t>http://www.vgchartz.com/game/35705/cruise-ship-vacation-games/?region=All</t>
  </si>
  <si>
    <t>/games/boxart/full_2697468AmericaFrontccc.jpg</t>
  </si>
  <si>
    <t>http://www.vgchartz.com/game/50849/kung-fu-panda-2/?region=All</t>
  </si>
  <si>
    <t>/games/boxart/full_kung-fu-panda-2_539AmericaFront.jpg</t>
  </si>
  <si>
    <t>Back At The Barnyard: Slop Bucket Games</t>
  </si>
  <si>
    <t>back-at-the-barnyard-slop-bucket-games</t>
  </si>
  <si>
    <t>Firemint</t>
  </si>
  <si>
    <t>http://www.vgchartz.com/game/24699/back-at-the-barnyard-slop-bucket-games/?region=All</t>
  </si>
  <si>
    <t>/games/boxart/full_400543AmericaFrontccc.jpg</t>
  </si>
  <si>
    <t>Final Fantasy XI: Rise of the Zilart</t>
  </si>
  <si>
    <t>final-fantasy-xi-rise-of-the-zilart</t>
  </si>
  <si>
    <t>http://www.vgchartz.com/game/3329/final-fantasy-xi-rise-of-the-zilart/?region=All</t>
  </si>
  <si>
    <t>/games/boxart/full_5302695JapanFrontccc.jpg</t>
  </si>
  <si>
    <t>Vampire Moon: The Mystery of the Hidden Sun</t>
  </si>
  <si>
    <t>vampire-moon-the-mystery-of-the-hidden-sun</t>
  </si>
  <si>
    <t>http://www.vgchartz.com/game/47505/vampire-moon-the-mystery-of-the-hidden-sun/?region=All</t>
  </si>
  <si>
    <t>/games/boxart/full_vampire-moon-the-mystery-of-the-hidden-sun_8AmericaFront.jpg</t>
  </si>
  <si>
    <t>JV Games</t>
  </si>
  <si>
    <t>http://www.vgchartz.com/game/25566/james-bond-007-nightfire/?region=All</t>
  </si>
  <si>
    <t>/games/boxart/full_6290323AmericaFrontccc.jpg</t>
  </si>
  <si>
    <t>http://www.vgchartz.com/game/32578/little-league-world-series-baseball-2009/?region=All</t>
  </si>
  <si>
    <t>/games/boxart/full_6501922AmericaFrontccc.jpg</t>
  </si>
  <si>
    <t>Nobunaga no Yabou: Tendou</t>
  </si>
  <si>
    <t>nobunaga-no-yabou-tendou</t>
  </si>
  <si>
    <t>http://www.vgchartz.com/game/42496/nobunaga-no-yabou-tendou/?region=All</t>
  </si>
  <si>
    <t>/games/boxart/full_3352475JapanFrontccc.jpg</t>
  </si>
  <si>
    <t>http://www.vgchartz.com/game/5492/need-for-speed-underground-2/?region=All</t>
  </si>
  <si>
    <t>/games/boxart/1584940ccc.jpg</t>
  </si>
  <si>
    <t>Nitrobike</t>
  </si>
  <si>
    <t>nitrobike</t>
  </si>
  <si>
    <t>http://www.vgchartz.com/game/13790/nitrobike/?region=All</t>
  </si>
  <si>
    <t>/games/boxart/8605814ccc.jpg</t>
  </si>
  <si>
    <t>Medalot 7</t>
  </si>
  <si>
    <t>medalot-7</t>
  </si>
  <si>
    <t>Delta Factory</t>
  </si>
  <si>
    <t>http://www.vgchartz.com/game/70968/medalot-7/?region=All</t>
  </si>
  <si>
    <t>/games/boxart/full_5425768JapanFrontccc.jpg</t>
  </si>
  <si>
    <t>http://www.vgchartz.com/game/17364/bio-freaks/?region=All</t>
  </si>
  <si>
    <t>/games/boxart/full_7641386AmericaFrontccc.jpg</t>
  </si>
  <si>
    <t>Castlevania Chronicles</t>
  </si>
  <si>
    <t>castlevania-chronicles</t>
  </si>
  <si>
    <t>http://www.vgchartz.com/game/321/castlevania-chronicles/?region=All</t>
  </si>
  <si>
    <t>/games/boxart/8144984ccc.jpg</t>
  </si>
  <si>
    <t>http://www.vgchartz.com/game/12572/pinball-hall-of-fame-the-gottlieb-collection/?region=All</t>
  </si>
  <si>
    <t>/games/boxart/full_9888086AmericaFrontccc.jpg</t>
  </si>
  <si>
    <t>Suzumiya Haruhi no Tomadoi</t>
  </si>
  <si>
    <t>suzumiya-haruhi-no-tomadoi</t>
  </si>
  <si>
    <t>http://www.vgchartz.com/game/15988/suzumiya-haruhi-no-tomadoi/?region=All</t>
  </si>
  <si>
    <t>/games/boxart/full_6624666JapanFrontccc.jpg</t>
  </si>
  <si>
    <t>http://www.vgchartz.com/game/85908/dragon-quest-builders-revive-alefgard/?region=All</t>
  </si>
  <si>
    <t>/games/boxart/full_9604154JapanFrontccc.jpg</t>
  </si>
  <si>
    <t>Divinity: Original Sin II</t>
  </si>
  <si>
    <t>divinity-original-sin-ii</t>
  </si>
  <si>
    <t>http://www.vgchartz.com/game/222053/divinity-original-sin-ii/?region=All</t>
  </si>
  <si>
    <t>/games/boxart/full_1432437AmericaFrontccc.jpg</t>
  </si>
  <si>
    <t>http://www.vgchartz.com/game/44219/international-cricket-2010/?region=All</t>
  </si>
  <si>
    <t>/games/boxart/full_7914139PALFrontccc.jpg</t>
  </si>
  <si>
    <t>Bratz</t>
  </si>
  <si>
    <t>bratz</t>
  </si>
  <si>
    <t>http://www.vgchartz.com/game/21922/bratz/?region=All</t>
  </si>
  <si>
    <t>/games/boxart/3474731ccc.jpg</t>
  </si>
  <si>
    <t>http://www.vgchartz.com/game/85882/mega-man-legacy-collection/?region=All</t>
  </si>
  <si>
    <t>/games/boxart/full_7212012AmericaFrontccc.jpg</t>
  </si>
  <si>
    <t>Quick Yoga Training</t>
  </si>
  <si>
    <t>quick-yoga-training</t>
  </si>
  <si>
    <t>http://www.vgchartz.com/game/14991/quick-yoga-training/?region=All</t>
  </si>
  <si>
    <t>/games/boxart/9590912ccc.jpg</t>
  </si>
  <si>
    <t>http://www.vgchartz.com/game/24710/my-spanish-coach/?region=All</t>
  </si>
  <si>
    <t>/games/boxart/527684ccc.jpg</t>
  </si>
  <si>
    <t>King Arthur</t>
  </si>
  <si>
    <t>king-arthur</t>
  </si>
  <si>
    <t>http://www.vgchartz.com/game/5245/king-arthur/?region=All</t>
  </si>
  <si>
    <t>/games/boxart/9019994ccc.jpg</t>
  </si>
  <si>
    <t>Hisshou Pachinko*Pachi-Slot Kouryaku Series Vol. 1: CR Shinseiki Evangelion</t>
  </si>
  <si>
    <t>hisshou-pachinkopachi-slot-kouryaku-series-vol-1-cr-shinseiki-evangelion</t>
  </si>
  <si>
    <t>http://www.vgchartz.com/game/6571/hisshou-pachinkopachi-slot-kouryaku-series-vol-1-cr-shinseiki-evangelion/?region=All</t>
  </si>
  <si>
    <t>/games/boxart/full_hisshou-pachinko-kouryoku-series-vol-1-cr-shinseiki-evangelion_7JapanFront.jpg</t>
  </si>
  <si>
    <t>The Guy Game</t>
  </si>
  <si>
    <t>the-guy-game</t>
  </si>
  <si>
    <t>Top Heavy Studios</t>
  </si>
  <si>
    <t>http://www.vgchartz.com/game/5827/the-guy-game/?region=All</t>
  </si>
  <si>
    <t>/games/boxart/8938575ccc.jpg</t>
  </si>
  <si>
    <t>Rurouni Kenshin: Enjou! Kyoto Rinne</t>
  </si>
  <si>
    <t>rurouni-kenshin-enjou-kyoto-rinne</t>
  </si>
  <si>
    <t>http://www.vgchartz.com/game/4208/rurouni-kenshin-enjou-kyoto-rinne/?region=All</t>
  </si>
  <si>
    <t>/games/boxart/full_3182207JapanFrontccc.jpg</t>
  </si>
  <si>
    <t>http://www.vgchartz.com/game/205/blade-ii/?region=All</t>
  </si>
  <si>
    <t>/games/boxart/1820315ccc.jpg</t>
  </si>
  <si>
    <t>Samurai Warriors 4-II</t>
  </si>
  <si>
    <t>samurai-warriors-4-ii</t>
  </si>
  <si>
    <t>02nd May 18</t>
  </si>
  <si>
    <t>http://www.vgchartz.com/game/85177/samurai-warriors-4-ii/?region=All</t>
  </si>
  <si>
    <t>/games/boxart/full_2409312AmericaFrontccc.jpg</t>
  </si>
  <si>
    <t>Gens? Suikoden: The Woven Web of a Century</t>
  </si>
  <si>
    <t>gens-suikoden-the-woven-web-of-a-century</t>
  </si>
  <si>
    <t>http://www.vgchartz.com/game/70398/gens-suikoden-the-woven-web-of-a-century/?region=All</t>
  </si>
  <si>
    <t>/games/boxart/full_1245373JapanFrontccc.jpg</t>
  </si>
  <si>
    <t>Baseball Advance</t>
  </si>
  <si>
    <t>baseball-advance</t>
  </si>
  <si>
    <t>http://www.vgchartz.com/game/26236/baseball-advance/?region=All</t>
  </si>
  <si>
    <t>/games/boxart/526272ccc.jpg</t>
  </si>
  <si>
    <t>Shonen Jump's One Piece: Grand Battle</t>
  </si>
  <si>
    <t>shonen-jumps-one-piece-grand-battle</t>
  </si>
  <si>
    <t>http://www.vgchartz.com/game/5553/shonen-jumps-one-piece-grand-battle/?region=All</t>
  </si>
  <si>
    <t>/games/boxart/862035ccc.jpg</t>
  </si>
  <si>
    <t>Learn Math</t>
  </si>
  <si>
    <t>learn-math</t>
  </si>
  <si>
    <t>http://www.vgchartz.com/game/39176/learn-math/?region=All</t>
  </si>
  <si>
    <t>Haunted House</t>
  </si>
  <si>
    <t>haunted-house</t>
  </si>
  <si>
    <t>http://www.vgchartz.com/game/47228/haunted-house/?region=All</t>
  </si>
  <si>
    <t>/games/boxart/full_haunted-house_2AmericaFront.jpg</t>
  </si>
  <si>
    <t>http://www.vgchartz.com/game/35992/pro-yakyuu-spirits-6/?region=All</t>
  </si>
  <si>
    <t>/games/boxart/full_8123108JapanFrontccc.jpg</t>
  </si>
  <si>
    <t>Red Orchestra 2: Heroes of Stalingrad</t>
  </si>
  <si>
    <t>red-orchestra-2-heroes-of-stalingrad</t>
  </si>
  <si>
    <t>http://www.vgchartz.com/game/41133/red-orchestra-2-heroes-of-stalingrad/?region=All</t>
  </si>
  <si>
    <t>/games/boxart/full_red-orchestra-2-heroes-of-stalingrad_541AmericaFront.jpg</t>
  </si>
  <si>
    <t>Retro Atari Classics</t>
  </si>
  <si>
    <t>retro-atari-classics</t>
  </si>
  <si>
    <t>http://www.vgchartz.com/game/6717/retro-atari-classics/?region=All</t>
  </si>
  <si>
    <t>/games/boxart/7582442ccc.jpg</t>
  </si>
  <si>
    <t>Hulk Hogan's Main Event</t>
  </si>
  <si>
    <t>hulk-hogans-main-event</t>
  </si>
  <si>
    <t>Panic Button LLC</t>
  </si>
  <si>
    <t>http://www.vgchartz.com/game/51500/hulk-hogans-main-event/?region=All</t>
  </si>
  <si>
    <t>/games/boxart/full_hulk-hogans-main-event_380AmericaFront.jpg</t>
  </si>
  <si>
    <t>Paperboy / Rampage</t>
  </si>
  <si>
    <t>http://www.vgchartz.com/game/28086/paperboy-rampage/?region=All</t>
  </si>
  <si>
    <t>/games/boxart/full_3510504AmericaFrontccc.jpg</t>
  </si>
  <si>
    <t>http://www.vgchartz.com/game/50037/ridge-racer-unbounded/?region=All</t>
  </si>
  <si>
    <t>/games/boxart/full_ridge-racer-unbounded_65PALFront.jpg</t>
  </si>
  <si>
    <t>Fushigi no Dungeon: Fuurai no Shiren 4 - Kami no Hitomi to Akuma no Heso</t>
  </si>
  <si>
    <t>fushigi-no-dungeon-fuurai-no-shiren-4-kami-no-hitomi-to-akuma-no-heso</t>
  </si>
  <si>
    <t>http://www.vgchartz.com/game/39498/fushigi-no-dungeon-fuurai-no-shiren-4-kami-no-hitomi-to-akuma-no-heso/?region=All</t>
  </si>
  <si>
    <t>/games/boxart/full_3585727JapanFrontccc.jpg</t>
  </si>
  <si>
    <t>Sentou Kokka Air Land Battle</t>
  </si>
  <si>
    <t>sentou-kokka-air-land-battle</t>
  </si>
  <si>
    <t>Marionette</t>
  </si>
  <si>
    <t>http://www.vgchartz.com/game/2827/sentou-kokka-air-land-battle/?region=All</t>
  </si>
  <si>
    <t>/games/boxart/full_115139JapanFrontccc.jpg</t>
  </si>
  <si>
    <t>NTRA Breeders' Cup World Thoroughbred Championships</t>
  </si>
  <si>
    <t>ntra-breeders-cup-world-thoroughbred-championships</t>
  </si>
  <si>
    <t>http://www.vgchartz.com/game/5549/ntra-breeders-cup-world-thoroughbred-championships/?region=All</t>
  </si>
  <si>
    <t>/games/boxart/2607713ccc.jpg</t>
  </si>
  <si>
    <t>Destroy All Humans! Big Willy Unleashed</t>
  </si>
  <si>
    <t>destroy-all-humans-big-willy-unleashed</t>
  </si>
  <si>
    <t>http://www.vgchartz.com/game/7736/destroy-all-humans-big-willy-unleashed/?region=All</t>
  </si>
  <si>
    <t>/games/boxart/full_8538270AmericaFrontccc.jpg</t>
  </si>
  <si>
    <t>Lord of the Rings: Tactics</t>
  </si>
  <si>
    <t>lord-of-the-rings-tactics</t>
  </si>
  <si>
    <t>http://www.vgchartz.com/game/1196/lord-of-the-rings-tactics/?region=All</t>
  </si>
  <si>
    <t>/games/boxart/6431428ccc.jpg</t>
  </si>
  <si>
    <t>Divinity II: The Dragon Knight Saga</t>
  </si>
  <si>
    <t>divinity-ii-the-dragon-knight-saga</t>
  </si>
  <si>
    <t>http://www.vgchartz.com/game/48574/divinity-ii-the-dragon-knight-saga/?region=All</t>
  </si>
  <si>
    <t>/games/boxart/full_divinity-ii-the-dragon-knight-saga_63AmericaFront.jpg</t>
  </si>
  <si>
    <t>http://www.vgchartz.com/game/5797/tak-2-the-staff-of-dreams/?region=All</t>
  </si>
  <si>
    <t>/games/boxart/4961699ccc.jpg</t>
  </si>
  <si>
    <t>Kororinpa: Marble Mania</t>
  </si>
  <si>
    <t>kororinpa-marble-mania</t>
  </si>
  <si>
    <t>http://www.vgchartz.com/game/3627/kororinpa-marble-mania/?region=All</t>
  </si>
  <si>
    <t>/games/boxart/5937469ccc.jpg</t>
  </si>
  <si>
    <t>The Golf Club</t>
  </si>
  <si>
    <t>the-golf-club</t>
  </si>
  <si>
    <t>10th Nov 18</t>
  </si>
  <si>
    <t>http://www.vgchartz.com/game/78419/the-golf-club/?region=All</t>
  </si>
  <si>
    <t>/games/boxart/full_5973934AmericaFrontccc.jpg</t>
  </si>
  <si>
    <t>Puzzle Kingdoms</t>
  </si>
  <si>
    <t>puzzle-kingdoms</t>
  </si>
  <si>
    <t>http://www.vgchartz.com/game/29917/puzzle-kingdoms/?region=All</t>
  </si>
  <si>
    <t>/games/boxart/full_2196881AmericaFrontccc.png</t>
  </si>
  <si>
    <t>Syberia</t>
  </si>
  <si>
    <t>syberia</t>
  </si>
  <si>
    <t>TetraEdge Games</t>
  </si>
  <si>
    <t>http://www.vgchartz.com/game/24684/syberia/?region=All</t>
  </si>
  <si>
    <t>/games/boxart/full_4359963AmericaFrontccc.jpg</t>
  </si>
  <si>
    <t>http://www.vgchartz.com/game/86344/tales-of-berseria/?region=All</t>
  </si>
  <si>
    <t>/games/boxart/full_3764987JapanFrontccc.jpg</t>
  </si>
  <si>
    <t>http://www.vgchartz.com/game/84538/teenage-mutant-ninja-turtles-danger-of-the-ooze/?region=All</t>
  </si>
  <si>
    <t>/games/boxart/full_5742630AmericaFrontccc.jpg</t>
  </si>
  <si>
    <t>Fallout 4 VR</t>
  </si>
  <si>
    <t>fallout-4-vr</t>
  </si>
  <si>
    <t>http://www.vgchartz.com/game/221080/fallout-4-vr/?region=All</t>
  </si>
  <si>
    <t>/games/boxart/full_9892030PALFrontccc.jpg</t>
  </si>
  <si>
    <t>Ys: The Ark of Napishtim</t>
  </si>
  <si>
    <t>ys-the-ark-of-napishtim</t>
  </si>
  <si>
    <t>Konami Software Shanghai</t>
  </si>
  <si>
    <t>http://www.vgchartz.com/game/2784/ys-the-ark-of-napishtim/?region=All</t>
  </si>
  <si>
    <t>/games/boxart/2463963ccc.jpg</t>
  </si>
  <si>
    <t>NHL 2K8</t>
  </si>
  <si>
    <t>nhl-2k8</t>
  </si>
  <si>
    <t>http://www.vgchartz.com/game/7069/nhl-2k8/?region=All</t>
  </si>
  <si>
    <t>/games/boxart/1620148ccc.jpg</t>
  </si>
  <si>
    <t>Supremacy MMA</t>
  </si>
  <si>
    <t>supremacy-mma</t>
  </si>
  <si>
    <t>Kung Fu Factory</t>
  </si>
  <si>
    <t>http://www.vgchartz.com/game/45559/supremacy-mma/?region=All</t>
  </si>
  <si>
    <t>/games/boxart/full_supremacy-mma_569AmericaFront.jpg</t>
  </si>
  <si>
    <t>http://www.vgchartz.com/game/64530/the-oregon-trail/?region=All</t>
  </si>
  <si>
    <t>/games/boxart/full_the-oregon-trail_979AmericaFront.jpg</t>
  </si>
  <si>
    <t>http://www.vgchartz.com/game/71083/transformers-prime/?region=All</t>
  </si>
  <si>
    <t>/games/boxart/full_3984645AmericaFrontccc.jpg</t>
  </si>
  <si>
    <t>http://www.vgchartz.com/game/85878/hatsune-miku-project-diva-x/?region=All</t>
  </si>
  <si>
    <t>/games/boxart/full_785196AmericaFrontccc.jpg</t>
  </si>
  <si>
    <t>New Gundam Breaker</t>
  </si>
  <si>
    <t>new-gundam-breaker</t>
  </si>
  <si>
    <t>http://www.vgchartz.com/game/221374/new-gundam-breaker/?region=All</t>
  </si>
  <si>
    <t>/games/boxart/full_55852AmericaFrontccc.jpg</t>
  </si>
  <si>
    <t>Azure Dreams</t>
  </si>
  <si>
    <t>azure-dreams</t>
  </si>
  <si>
    <t>http://www.vgchartz.com/game/12654/azure-dreams/?region=All</t>
  </si>
  <si>
    <t>/games/boxart/full_3466768AmericaFrontccc.jpg</t>
  </si>
  <si>
    <t>http://www.vgchartz.com/game/86405/yakuza-kiwami/?region=All</t>
  </si>
  <si>
    <t>/games/boxart/full_9318452JapanFrontccc.jpg</t>
  </si>
  <si>
    <t>http://www.vgchartz.com/game/86393/jikkyou-powerful-pro-baseball-2016/?region=All</t>
  </si>
  <si>
    <t>/games/boxart/full_9080250JapanFrontccc.jpg</t>
  </si>
  <si>
    <t>SingStar Latino</t>
  </si>
  <si>
    <t>singstar-latino</t>
  </si>
  <si>
    <t>http://www.vgchartz.com/game/31339/singstar-latino/?region=All</t>
  </si>
  <si>
    <t>/games/boxart/full_3486487AmericaFrontccc.jpg</t>
  </si>
  <si>
    <t>Deadly 30</t>
  </si>
  <si>
    <t>deadly-30</t>
  </si>
  <si>
    <t>Ignatus Zuk and Gonzalo Villagomez</t>
  </si>
  <si>
    <t>07th Apr 19</t>
  </si>
  <si>
    <t>http://www.vgchartz.com/game/224309/deadly-30/?region=All</t>
  </si>
  <si>
    <t>/games/boxart/full_4043499AmericaFrontccc.jpg</t>
  </si>
  <si>
    <t>Alone in the Dark: Inferno</t>
  </si>
  <si>
    <t>alone-in-the-dark-inferno</t>
  </si>
  <si>
    <t>http://www.vgchartz.com/game/29145/alone-in-the-dark-inferno/?region=All</t>
  </si>
  <si>
    <t>/games/boxart/full_4770219AmericaFrontccc.jpg</t>
  </si>
  <si>
    <t>ArmA II</t>
  </si>
  <si>
    <t>arma-ii</t>
  </si>
  <si>
    <t>Got Game Entertainment</t>
  </si>
  <si>
    <t>http://www.vgchartz.com/game/31777/arma-ii/?region=All</t>
  </si>
  <si>
    <t>/games/boxart/full_2716448AmericaFrontccc.jpg</t>
  </si>
  <si>
    <t>Kurt Warner's Arena Football Unleashed</t>
  </si>
  <si>
    <t>kurt-warners-arena-football-unleashed</t>
  </si>
  <si>
    <t>http://www.vgchartz.com/game/25177/kurt-warners-arena-football-unleashed/?region=All</t>
  </si>
  <si>
    <t>/games/boxart/2459327ccc.jpg</t>
  </si>
  <si>
    <t>http://www.vgchartz.com/game/28743/legendary/?region=All</t>
  </si>
  <si>
    <t>/games/boxart/full_589771AmericaFrontccc.jpg</t>
  </si>
  <si>
    <t>Worms Crazy Golf</t>
  </si>
  <si>
    <t>worms-crazy-golf</t>
  </si>
  <si>
    <t>http://www.vgchartz.com/game/65443/worms-crazy-golf/?region=All</t>
  </si>
  <si>
    <t>/games/boxart/full_1826038AmericaFrontccc.jpg</t>
  </si>
  <si>
    <t>DreamWorks Super Star Kartz</t>
  </si>
  <si>
    <t>dreamworks-super-star-kartz</t>
  </si>
  <si>
    <t>http://www.vgchartz.com/game/63483/dreamworks-super-star-kartz/?region=All</t>
  </si>
  <si>
    <t>/games/boxart/full_dreamworks-super-star-kartz_480AmericaFront.jpg</t>
  </si>
  <si>
    <t>http://www.vgchartz.com/game/46043/splitsecond/?region=All</t>
  </si>
  <si>
    <t>/games/boxart/full_splitsecond_620AmericaFront.jpg</t>
  </si>
  <si>
    <t>Suite PreCure: Melody Collection</t>
  </si>
  <si>
    <t>suite-precure-melody-collection</t>
  </si>
  <si>
    <t>http://www.vgchartz.com/game/51672/suite-precure-melody-collection/?region=All</t>
  </si>
  <si>
    <t>/games/boxart/full_suite-precure-melody-collection_188JapanFront.jpg</t>
  </si>
  <si>
    <t>http://www.vgchartz.com/game/24123/nhl-2k9/?region=All</t>
  </si>
  <si>
    <t>/games/boxart/full_1468830PALFrontccc.jpg</t>
  </si>
  <si>
    <t>Shin Megami Tensei: Devil Summoner 2 - Raidou Kuzunoha vs. King Abaddon</t>
  </si>
  <si>
    <t>shin-megami-tensei-devil-summoner-2-raidou-kuzunoha-vs-king-abaddon</t>
  </si>
  <si>
    <t>http://www.vgchartz.com/game/34867/shin-megami-tensei-devil-summoner-2-raidou-kuzunoha-vs-king-abaddon/?region=All</t>
  </si>
  <si>
    <t>/games/boxart/full_7574096AmericaFrontccc.jpg</t>
  </si>
  <si>
    <t>I Spy: Universe</t>
  </si>
  <si>
    <t>i-spy-universe</t>
  </si>
  <si>
    <t>http://www.vgchartz.com/game/46203/i-spy-universe/?region=All</t>
  </si>
  <si>
    <t>/games/boxart/full_i-spy-universe_9AmericaFront.jpg</t>
  </si>
  <si>
    <t>http://www.vgchartz.com/game/24126/nhl-2k9/?region=All</t>
  </si>
  <si>
    <t>/games/boxart/full_3955529AmericaFrontccc.jpg</t>
  </si>
  <si>
    <t>http://www.vgchartz.com/game/1931/rogue-ops/?region=All</t>
  </si>
  <si>
    <t>/games/boxart/1383544ccc.jpg</t>
  </si>
  <si>
    <t>http://www.vgchartz.com/game/24865/nba-hoopz/?region=All</t>
  </si>
  <si>
    <t>/games/boxart/full_9861333AmericaFrontccc.jpg</t>
  </si>
  <si>
    <t>http://www.vgchartz.com/game/27419/history-civil-war-secret-missions/?region=All</t>
  </si>
  <si>
    <t>/games/boxart/full_6422891AmericaFrontccc.jpg</t>
  </si>
  <si>
    <t>18 Wheels of Steel: Extreme Trucker 2</t>
  </si>
  <si>
    <t>18-wheels-of-steel-extreme-trucker-2</t>
  </si>
  <si>
    <t>http://www.vgchartz.com/game/49490/18-wheels-of-steel-extreme-trucker-2/?region=All</t>
  </si>
  <si>
    <t>/games/boxart/full_18-wheels-of-steel-extreme-trucker-2_522AmericaFront.jpg</t>
  </si>
  <si>
    <t>Brain Assist</t>
  </si>
  <si>
    <t>brain-assist</t>
  </si>
  <si>
    <t>http://www.vgchartz.com/game/14600/brain-assist/?region=All</t>
  </si>
  <si>
    <t>/games/boxart/full_4146529AmericaFrontccc.jpg</t>
  </si>
  <si>
    <t>http://www.vgchartz.com/game/2522/transworld-surf/?region=All</t>
  </si>
  <si>
    <t>/games/boxart/5091834ccc.jpg</t>
  </si>
  <si>
    <t>Freddi Fish: ABC under the sea</t>
  </si>
  <si>
    <t>freddi-fish-abc-under-the-sea</t>
  </si>
  <si>
    <t>http://www.vgchartz.com/game/28027/freddi-fish-abc-under-the-sea/?region=All</t>
  </si>
  <si>
    <t>/games/boxart/full_freddi-fish-abc-under-the-sea_8AmericaFront.jpg</t>
  </si>
  <si>
    <t>http://www.vgchartz.com/game/49245/mlb-11-the-show/?region=All</t>
  </si>
  <si>
    <t>/games/boxart/full_mlb-11-the-show_117AmericaFront.jpg</t>
  </si>
  <si>
    <t>Castrol Honda Superbike Racing</t>
  </si>
  <si>
    <t>castrol-honda-superbike-racing</t>
  </si>
  <si>
    <t>Midas Interactive Entertainment</t>
  </si>
  <si>
    <t>http://www.vgchartz.com/game/33249/castrol-honda-superbike-racing/?region=All</t>
  </si>
  <si>
    <t>/games/boxart/full_602397AmericaFrontccc.jpg</t>
  </si>
  <si>
    <t>Anno 1701: Dawn of Discovery</t>
  </si>
  <si>
    <t>anno-1701-dawn-of-discovery</t>
  </si>
  <si>
    <t>http://www.vgchartz.com/game/17378/anno-1701-dawn-of-discovery/?region=All</t>
  </si>
  <si>
    <t>/games/boxart/3744037ccc.gif</t>
  </si>
  <si>
    <t>Monster Rancher DS</t>
  </si>
  <si>
    <t>monster-rancher-ds</t>
  </si>
  <si>
    <t>http://www.vgchartz.com/game/25701/monster-rancher-ds/?region=All</t>
  </si>
  <si>
    <t>/games/boxart/full_382589AmericaFrontccc.jpg</t>
  </si>
  <si>
    <t>R.B.I. Baseball 18</t>
  </si>
  <si>
    <t>rbi-baseball-18</t>
  </si>
  <si>
    <t>MLB Advanced Media</t>
  </si>
  <si>
    <t>http://www.vgchartz.com/game/221183/rbi-baseball-18/?region=All</t>
  </si>
  <si>
    <t>/games/boxart/full_5389442AmericaFrontccc.jpg</t>
  </si>
  <si>
    <t>Bakugan: Battle Trainer</t>
  </si>
  <si>
    <t>bakugan-battle-trainer</t>
  </si>
  <si>
    <t>http://www.vgchartz.com/game/43527/bakugan-battle-trainer/?region=All</t>
  </si>
  <si>
    <t>/games/boxart/full_5687203AmericaFrontccc.jpg</t>
  </si>
  <si>
    <t>Army Men: Green Rogue</t>
  </si>
  <si>
    <t>army-men-green-rogue</t>
  </si>
  <si>
    <t>http://www.vgchartz.com/game/26932/army-men-green-rogue/?region=All</t>
  </si>
  <si>
    <t>/games/boxart/8800588ccc.gif</t>
  </si>
  <si>
    <t>http://www.vgchartz.com/game/348/chessmaster/?region=All</t>
  </si>
  <si>
    <t>/games/boxart/4017433ccc.jpg</t>
  </si>
  <si>
    <t>The IdolM@ster: One for All</t>
  </si>
  <si>
    <t>the-idolmster-one-for-all</t>
  </si>
  <si>
    <t>http://www.vgchartz.com/game/82484/the-idolmster-one-for-all/?region=All</t>
  </si>
  <si>
    <t>/games/boxart/full_1494769JapanFrontccc.jpg</t>
  </si>
  <si>
    <t>http://www.vgchartz.com/game/5246/peter-jacksons-king-kong-the-official-game-of-the-movie/?region=All</t>
  </si>
  <si>
    <t>/games/boxart/3703405ccc.jpg</t>
  </si>
  <si>
    <t>Fatal Inertia</t>
  </si>
  <si>
    <t>fatal-inertia</t>
  </si>
  <si>
    <t>Koei Canada</t>
  </si>
  <si>
    <t>http://www.vgchartz.com/game/6985/fatal-inertia/?region=All</t>
  </si>
  <si>
    <t>/games/boxart/2004897ccc.jpg</t>
  </si>
  <si>
    <t>http://www.vgchartz.com/game/51937/ben-10-galactic-racing/?region=All</t>
  </si>
  <si>
    <t>/games/boxart/full_ben-10-galactic-racing_26AmericaFront.jpg</t>
  </si>
  <si>
    <t>Superman: The Man of Steel</t>
  </si>
  <si>
    <t>superman-the-man-of-steel</t>
  </si>
  <si>
    <t>http://www.vgchartz.com/game/2298/superman-the-man-of-steel/?region=All</t>
  </si>
  <si>
    <t>/games/boxart/full_2138333AmericaFrontccc.jpg</t>
  </si>
  <si>
    <t>Zoobles! Spring to Life!</t>
  </si>
  <si>
    <t>zoobles-spring-to-life</t>
  </si>
  <si>
    <t>http://www.vgchartz.com/game/67118/zoobles-spring-to-life/?region=All</t>
  </si>
  <si>
    <t>/games/boxart/full_zoobles-spring-to-life_3AmericaFront.jpg</t>
  </si>
  <si>
    <t>Ken to Mahou to Gakuen Mono. 3</t>
  </si>
  <si>
    <t>ken-to-mahou-to-gakuen-mono-3</t>
  </si>
  <si>
    <t>http://www.vgchartz.com/game/45493/ken-to-mahou-to-gakuen-mono-3/?region=All</t>
  </si>
  <si>
    <t>/games/boxart/full_ken-to-mahou-to-gakuen-mono-3_8JapanFront.jpg</t>
  </si>
  <si>
    <t>Draw a Stickman: EPIC</t>
  </si>
  <si>
    <t>draw-a-stickman-epic</t>
  </si>
  <si>
    <t>Hitcents</t>
  </si>
  <si>
    <t>http://www.vgchartz.com/game/221241/draw-a-stickman-epic/?region=All</t>
  </si>
  <si>
    <t>/games/boxart/full_9472771AmericaFrontccc.png</t>
  </si>
  <si>
    <t>Phantom Brave: We Meet Again</t>
  </si>
  <si>
    <t>phantom-brave-we-meet-again</t>
  </si>
  <si>
    <t>http://www.vgchartz.com/game/32804/phantom-brave-we-meet-again/?region=All</t>
  </si>
  <si>
    <t>/games/boxart/full_51567AmericaFrontccc.jpg</t>
  </si>
  <si>
    <t>The Flintstones: Bedrock Bowling</t>
  </si>
  <si>
    <t>the-flintstones-bedrock-bowling</t>
  </si>
  <si>
    <t>http://www.vgchartz.com/game/18491/the-flintstones-bedrock-bowling/?region=All</t>
  </si>
  <si>
    <t>/games/boxart/6355384ccc.jpg</t>
  </si>
  <si>
    <t>http://www.vgchartz.com/game/5524/nhl-2003/?region=All</t>
  </si>
  <si>
    <t>/games/boxart/6959869ccc.jpg</t>
  </si>
  <si>
    <t>Chicken Run</t>
  </si>
  <si>
    <t>chicken-run</t>
  </si>
  <si>
    <t>http://www.vgchartz.com/game/33255/chicken-run/?region=All</t>
  </si>
  <si>
    <t>/games/boxart/full_6457586AmericaFrontccc.jpg</t>
  </si>
  <si>
    <t>Over the Hedge: Hammy Goes Nuts!</t>
  </si>
  <si>
    <t>over-the-hedge-hammy-goes-nuts</t>
  </si>
  <si>
    <t>http://www.vgchartz.com/game/1698/over-the-hedge-hammy-goes-nuts/?region=All</t>
  </si>
  <si>
    <t>/games/boxart/3631013ccc.gif</t>
  </si>
  <si>
    <t>http://www.vgchartz.com/game/77250/injustice-gods-among-us-ultimate-edition/?region=All</t>
  </si>
  <si>
    <t>/games/boxart/full_2404872AmericaFrontccc.jpg</t>
  </si>
  <si>
    <t>http://www.vgchartz.com/game/63769/ncis/?region=All</t>
  </si>
  <si>
    <t>/games/boxart/full_ncis_790AmericaFront.jpg</t>
  </si>
  <si>
    <t>Nickelodeon Kart Racers</t>
  </si>
  <si>
    <t>nickelodeon-kart-racers</t>
  </si>
  <si>
    <t>Solutions 2 Go</t>
  </si>
  <si>
    <t>http://www.vgchartz.com/game/222199/nickelodeon-kart-racers/?region=All</t>
  </si>
  <si>
    <t>/games/boxart/full_7655020PALFrontccc.jpg</t>
  </si>
  <si>
    <t>Fit in Six</t>
  </si>
  <si>
    <t>fit-in-six</t>
  </si>
  <si>
    <t>http://www.vgchartz.com/game/49778/fit-in-six/?region=All</t>
  </si>
  <si>
    <t>/games/boxart/full_fit-in-six_865AmericaFront.jpg</t>
  </si>
  <si>
    <t>Game Party: Champions</t>
  </si>
  <si>
    <t>game-party-champions</t>
  </si>
  <si>
    <t>http://www.vgchartz.com/game/70966/game-party-champions/?region=All</t>
  </si>
  <si>
    <t>/games/boxart/full_6314948PALFrontccc.jpg</t>
  </si>
  <si>
    <t>Pro Baseball Famista Climax</t>
  </si>
  <si>
    <t>pro-baseball-famista-climax</t>
  </si>
  <si>
    <t>http://www.vgchartz.com/game/177751/pro-baseball-famista-climax/?region=All</t>
  </si>
  <si>
    <t>/games/boxart/full_3300623JapanFrontccc.jpg</t>
  </si>
  <si>
    <t>BlazBlue: Continuum Shift II</t>
  </si>
  <si>
    <t>blazblue-continuum-shift-ii</t>
  </si>
  <si>
    <t>http://www.vgchartz.com/game/49329/blazblue-continuum-shift-ii/?region=All</t>
  </si>
  <si>
    <t>/games/boxart/full_blazblue-continuum-shift-ii_578AmericaFront.jpg</t>
  </si>
  <si>
    <t>Shining Force III</t>
  </si>
  <si>
    <t>shining-force-iii</t>
  </si>
  <si>
    <t>http://www.vgchartz.com/game/4308/shining-force-iii/?region=All</t>
  </si>
  <si>
    <t>/games/boxart/full_7139207AmericaFrontccc.jpg</t>
  </si>
  <si>
    <t>Jikkyou Powerful Pro Yakyuu 2011 Ketteiban</t>
  </si>
  <si>
    <t>jikkyou-powerful-pro-yakyuu-2011-ketteiban</t>
  </si>
  <si>
    <t>http://www.vgchartz.com/game/70370/jikkyou-powerful-pro-yakyuu-2011-ketteiban/?region=All</t>
  </si>
  <si>
    <t>/games/boxart/full_jikkyou-powerful-pro-yakyuu-2011-ketteiban_73JapanFront.jpg</t>
  </si>
  <si>
    <t>Tales of the Heroes: Twin Brave</t>
  </si>
  <si>
    <t>tales-of-the-heroes-twin-brave</t>
  </si>
  <si>
    <t>http://www.vgchartz.com/game/70412/tales-of-the-heroes-twin-brave/?region=All</t>
  </si>
  <si>
    <t>/games/boxart/full_1456816JapanFrontccc.jpg</t>
  </si>
  <si>
    <t>Kung-Fu: High Impact</t>
  </si>
  <si>
    <t>kung-fu-high-impact</t>
  </si>
  <si>
    <t>Virtual Air Guitar Company</t>
  </si>
  <si>
    <t>http://www.vgchartz.com/game/69921/kung-fu-high-impact/?region=All</t>
  </si>
  <si>
    <t>/games/boxart/full_kung-fu-high-impact_848AmericaFront.jpg</t>
  </si>
  <si>
    <t>WWE Survivor Series</t>
  </si>
  <si>
    <t>wwe-survivor-series</t>
  </si>
  <si>
    <t>http://www.vgchartz.com/game/15028/wwe-survivor-series/?region=All</t>
  </si>
  <si>
    <t>/games/boxart/8795948ccc.jpg</t>
  </si>
  <si>
    <t>http://www.vgchartz.com/game/45787/megamind-the-blue-defender/?region=All</t>
  </si>
  <si>
    <t>/games/boxart/full_megamind-the-blue-defender_2AmericaFront.jpg</t>
  </si>
  <si>
    <t>Super Robot Wars BX</t>
  </si>
  <si>
    <t>super-robot-wars-bx</t>
  </si>
  <si>
    <t>http://www.vgchartz.com/game/85896/super-robot-wars-bx/?region=All</t>
  </si>
  <si>
    <t>/games/boxart/full_2111294JapanFrontccc.jpg</t>
  </si>
  <si>
    <t>http://www.vgchartz.com/game/119952/just-dance-2017/?region=All</t>
  </si>
  <si>
    <t>/games/boxart/full_1529261AmericaFrontccc.jpg</t>
  </si>
  <si>
    <t>Trillion: God of Destruction</t>
  </si>
  <si>
    <t>trillion-god-of-destruction</t>
  </si>
  <si>
    <t>http://www.vgchartz.com/game/80268/trillion-god-of-destruction/?region=All</t>
  </si>
  <si>
    <t>/games/boxart/full_1543369AmericaFrontccc.jpg</t>
  </si>
  <si>
    <t>http://www.vgchartz.com/game/68667/cars-2/?region=All</t>
  </si>
  <si>
    <t>/games/boxart/full_cars-2_959AmericaFront.jpg</t>
  </si>
  <si>
    <t>http://www.vgchartz.com/game/2477/tomb-raider-legend/?region=All</t>
  </si>
  <si>
    <t>/games/boxart/6052034ccc.jpg</t>
  </si>
  <si>
    <t>Nagano Winter Olympics '98</t>
  </si>
  <si>
    <t>http://www.vgchartz.com/game/1470/nagano-winter-olympics-98/?region=All</t>
  </si>
  <si>
    <t>/games/boxart/full_8278753AmericaFrontccc.jpg</t>
  </si>
  <si>
    <t>Ninjatown</t>
  </si>
  <si>
    <t>ninjatown</t>
  </si>
  <si>
    <t>Venan Entertainment / Cashmere Productions</t>
  </si>
  <si>
    <t>http://www.vgchartz.com/game/13861/ninjatown/?region=All</t>
  </si>
  <si>
    <t>/games/boxart/full_1427862AmericaFrontccc.jpg</t>
  </si>
  <si>
    <t>http://www.vgchartz.com/game/222516/destiny-2-forsaken/?region=All</t>
  </si>
  <si>
    <t>/games/boxart/full_3838154AmericaFrontccc.jpg</t>
  </si>
  <si>
    <t>Wild Earth: African Safari</t>
  </si>
  <si>
    <t>wild-earth-african-safari</t>
  </si>
  <si>
    <t>http://www.vgchartz.com/game/15665/wild-earth-african-safari/?region=All</t>
  </si>
  <si>
    <t>/games/boxart/full_7883749AmericaFrontccc.jpg</t>
  </si>
  <si>
    <t>Gotouchi Tetsudou: Gotouchi Kyara to Nihon Zenkoku no Tabi</t>
  </si>
  <si>
    <t>gotouchi-tetsudou-gotouchi-kyara-to-nihon-zenkoku-no-tabi</t>
  </si>
  <si>
    <t>http://www.vgchartz.com/game/84964/gotouchi-tetsudou-gotouchi-kyara-to-nihon-zenkoku-no-tabi/?region=All</t>
  </si>
  <si>
    <t>/games/boxart/full_7864279JapanFrontccc.jpg</t>
  </si>
  <si>
    <t>The Stronghold Collection</t>
  </si>
  <si>
    <t>the-stronghold-collection</t>
  </si>
  <si>
    <t>http://www.vgchartz.com/game/50755/the-stronghold-collection/?region=All</t>
  </si>
  <si>
    <t>/games/boxart/full_the-stronghold-collection_617AmericaFront.jpg</t>
  </si>
  <si>
    <t>http://www.vgchartz.com/game/47518/peppa-pig-fun-and-games/?region=All</t>
  </si>
  <si>
    <t>/games/boxart/full_peppa-pig-fun-and-games_10PALFront.jpg</t>
  </si>
  <si>
    <t>Super Robot Wars X</t>
  </si>
  <si>
    <t>super-robot-wars-x</t>
  </si>
  <si>
    <t>http://www.vgchartz.com/game/220156/super-robot-wars-x/?region=All</t>
  </si>
  <si>
    <t>/games/boxart/full_6236571JapanFrontccc.jpg</t>
  </si>
  <si>
    <t>Winning Post 5</t>
  </si>
  <si>
    <t>winning-post-5</t>
  </si>
  <si>
    <t>http://www.vgchartz.com/game/4697/winning-post-5/?region=All</t>
  </si>
  <si>
    <t>/games/boxart/full_winning-post-5_2JapanFront.jpg</t>
  </si>
  <si>
    <t>Frogger Beyond</t>
  </si>
  <si>
    <t>frogger-beyond</t>
  </si>
  <si>
    <t>http://www.vgchartz.com/game/810/frogger-beyond/?region=All</t>
  </si>
  <si>
    <t>/games/boxart/9289108ccc.jpg</t>
  </si>
  <si>
    <t>RPG Maker II</t>
  </si>
  <si>
    <t>rpg-maker-ii</t>
  </si>
  <si>
    <t>http://www.vgchartz.com/game/1940/rpg-maker-ii/?region=All</t>
  </si>
  <si>
    <t>/games/boxart/9331639ccc.gif</t>
  </si>
  <si>
    <t>http://www.vgchartz.com/game/27446/cabelas-dangerous-hunts-2009/?region=All</t>
  </si>
  <si>
    <t>/games/boxart/full_7104593AmericaFrontccc.jpg</t>
  </si>
  <si>
    <t>http://www.vgchartz.com/game/42454/dragon-age-origins-awakening/?region=All</t>
  </si>
  <si>
    <t>/games/boxart/full_4935578AmericaFrontccc.jpg</t>
  </si>
  <si>
    <t>MLB.com</t>
  </si>
  <si>
    <t>http://www.vgchartz.com/game/220862/rbi-baseball-18/?region=All</t>
  </si>
  <si>
    <t>/games/boxart/full_2982976AmericaFrontccc.jpg</t>
  </si>
  <si>
    <t>Aikatsu! 365 Idol Days</t>
  </si>
  <si>
    <t>aikatsu-365-idol-days</t>
  </si>
  <si>
    <t>http://www.vgchartz.com/game/83869/aikatsu-365-idol-days/?region=All</t>
  </si>
  <si>
    <t>/games/boxart/full_5508319JapanFrontccc.jpg</t>
  </si>
  <si>
    <t>The Amazing Race</t>
  </si>
  <si>
    <t>the-amazing-race</t>
  </si>
  <si>
    <t>http://www.vgchartz.com/game/46833/the-amazing-race/?region=All</t>
  </si>
  <si>
    <t>/games/boxart/full_the-amazing-race_5AmericaFront.jpg</t>
  </si>
  <si>
    <t>Destruction Derby Arenas</t>
  </si>
  <si>
    <t>destruction-derby-arenas</t>
  </si>
  <si>
    <t>http://www.vgchartz.com/game/14826/destruction-derby-arenas/?region=All</t>
  </si>
  <si>
    <t>/games/boxart/5127451ccc.gif</t>
  </si>
  <si>
    <t>http://www.vgchartz.com/game/23587/mlb-power-pros-2008/?region=All</t>
  </si>
  <si>
    <t>/games/boxart/4722423ccc.jpg</t>
  </si>
  <si>
    <t>Zenses: Ocean</t>
  </si>
  <si>
    <t>zenses-ocean</t>
  </si>
  <si>
    <t>Shin'en</t>
  </si>
  <si>
    <t>http://www.vgchartz.com/game/28579/zenses-ocean/?region=All</t>
  </si>
  <si>
    <t>/games/boxart/full_7794620AmericaFrontccc.jpg</t>
  </si>
  <si>
    <t>http://www.vgchartz.com/game/73278/project-cars/?region=All</t>
  </si>
  <si>
    <t>/games/boxart/full_5220018PALFrontccc.jpg</t>
  </si>
  <si>
    <t>Chuck E. Cheese's Game Room</t>
  </si>
  <si>
    <t>chuck-e-cheeses-game-room</t>
  </si>
  <si>
    <t>http://www.vgchartz.com/game/48442/chuck-e-cheeses-game-room/?region=All</t>
  </si>
  <si>
    <t>/games/boxart/full_chuck-e-cheeses-game-room_3AmericaFront.jpg</t>
  </si>
  <si>
    <t>Rumble Roses XX</t>
  </si>
  <si>
    <t>rumble-roses-xx</t>
  </si>
  <si>
    <t>http://www.vgchartz.com/game/1955/rumble-roses-xx/?region=All</t>
  </si>
  <si>
    <t>/games/boxart/2530339ccc.jpg</t>
  </si>
  <si>
    <t>Littlest Pet Shop: Spring</t>
  </si>
  <si>
    <t>littlest-pet-shop-spring</t>
  </si>
  <si>
    <t>http://www.vgchartz.com/game/31174/littlest-pet-shop-spring/?region=All</t>
  </si>
  <si>
    <t>/games/boxart/full_126758AmericaFrontccc.jpg</t>
  </si>
  <si>
    <t>http://www.vgchartz.com/game/33340/the-bigs-2/?region=All</t>
  </si>
  <si>
    <t>/games/boxart/full_1293697AmericaFrontccc.jpg</t>
  </si>
  <si>
    <t>The Unholy War</t>
  </si>
  <si>
    <t>the-unholy-war</t>
  </si>
  <si>
    <t>http://www.vgchartz.com/game/7404/the-unholy-war/?region=All</t>
  </si>
  <si>
    <t>/games/boxart/full_5176378AmericaFrontccc.jpg</t>
  </si>
  <si>
    <t>http://www.vgchartz.com/game/50721/green-lantern-rise-of-the-manhunters/?region=All</t>
  </si>
  <si>
    <t>/games/boxart/full_green-lantern-rise-of-the-manhunters_907AmericaFront.jpg</t>
  </si>
  <si>
    <t>Hasbro Family Fun Pack</t>
  </si>
  <si>
    <t>hasbro-family-fun-pack</t>
  </si>
  <si>
    <t>http://www.vgchartz.com/game/86187/hasbro-family-fun-pack/?region=All</t>
  </si>
  <si>
    <t>/games/boxart/full_7492277AmericaFrontccc.jpeg</t>
  </si>
  <si>
    <t>http://www.vgchartz.com/game/70682/persona-4-arena/?region=All</t>
  </si>
  <si>
    <t>/games/boxart/full_6072420AmericaFrontccc.jpg</t>
  </si>
  <si>
    <t>http://www.vgchartz.com/game/86345/one-piece-burning-blood/?region=All</t>
  </si>
  <si>
    <t>/games/boxart/full_8751483PALFrontccc.jpg</t>
  </si>
  <si>
    <t>NASCAR Heat 2</t>
  </si>
  <si>
    <t>nascar-heat-2</t>
  </si>
  <si>
    <t>704Games</t>
  </si>
  <si>
    <t>http://www.vgchartz.com/game/189445/nascar-heat-2/?region=All</t>
  </si>
  <si>
    <t>/games/boxart/full_1053466AmericaFrontccc.jpg</t>
  </si>
  <si>
    <t>Yu-Gi-Oh! GX: Tag Force</t>
  </si>
  <si>
    <t>yu-gi-oh-gx-tag-force</t>
  </si>
  <si>
    <t>http://www.vgchartz.com/game/2786/yu-gi-oh-gx-tag-force/?region=All</t>
  </si>
  <si>
    <t>/games/boxart/full_1129662AmericaFrontccc.jpg</t>
  </si>
  <si>
    <t>Wantame Music Channel: Doko Demo Style</t>
  </si>
  <si>
    <t>wantame-music-channel-doko-demo-style</t>
  </si>
  <si>
    <t>http://www.vgchartz.com/game/12978/wantame-music-channel-doko-demo-style/?region=All</t>
  </si>
  <si>
    <t>/games/boxart/full_8591613JapanFrontccc.jpg</t>
  </si>
  <si>
    <t>Disney's Winnie the Pooh's Rumbly Tumbly Adventure</t>
  </si>
  <si>
    <t>disneys-winnie-the-poohs-rumbly-tumbly-adventure</t>
  </si>
  <si>
    <t>http://www.vgchartz.com/game/28798/disneys-winnie-the-poohs-rumbly-tumbly-adventure/?region=All</t>
  </si>
  <si>
    <t>/games/boxart/full_2029097AmericaFrontccc.jpg</t>
  </si>
  <si>
    <t>Shaman King: Power of Spirit</t>
  </si>
  <si>
    <t>shaman-king-power-of-spirit</t>
  </si>
  <si>
    <t>http://www.vgchartz.com/game/2026/shaman-king-power-of-spirit/?region=All</t>
  </si>
  <si>
    <t>/games/boxart/8596974ccc.jpg</t>
  </si>
  <si>
    <t>Men of War: Vietnam</t>
  </si>
  <si>
    <t>men-of-war-vietnam</t>
  </si>
  <si>
    <t>1C Company</t>
  </si>
  <si>
    <t>http://www.vgchartz.com/game/50709/men-of-war-vietnam/?region=All</t>
  </si>
  <si>
    <t>/games/boxart/full_men-of-war-vietnam_127PALFront.jpg</t>
  </si>
  <si>
    <t>Soccer Tsuku DS: World Challenge 2010</t>
  </si>
  <si>
    <t>soccer-tsuku-ds-world-challenge-2010</t>
  </si>
  <si>
    <t>http://www.vgchartz.com/game/44207/soccer-tsuku-ds-world-challenge-2010/?region=All</t>
  </si>
  <si>
    <t>/games/boxart/full_8348409JapanFrontccc.jpg</t>
  </si>
  <si>
    <t>http://www.vgchartz.com/game/221292/call-of-duty-black-ops-iiii/?region=All</t>
  </si>
  <si>
    <t>/games/boxart/full_2440510AmericaFrontccc.jpg</t>
  </si>
  <si>
    <t>Contra III: The Alien Wars</t>
  </si>
  <si>
    <t>contra-iii-the-alien-wars</t>
  </si>
  <si>
    <t>http://www.vgchartz.com/game/3013/contra-iii-the-alien-wars/?region=All</t>
  </si>
  <si>
    <t>/games/boxart/8367302ccc.jpg</t>
  </si>
  <si>
    <t>Dead to Rights: Reckoning</t>
  </si>
  <si>
    <t>dead-to-rights-reckoning</t>
  </si>
  <si>
    <t>http://www.vgchartz.com/game/486/dead-to-rights-reckoning/?region=All</t>
  </si>
  <si>
    <t>/games/boxart/9841211ccc.jpg</t>
  </si>
  <si>
    <t>Reality Fighters</t>
  </si>
  <si>
    <t>reality-fighters</t>
  </si>
  <si>
    <t>http://www.vgchartz.com/game/51807/reality-fighters/?region=All</t>
  </si>
  <si>
    <t>/games/boxart/full_reality-fighters_355PALFront.jpg</t>
  </si>
  <si>
    <t>http://www.vgchartz.com/game/38501/scene-it-bright-lights-big-screen/?region=All</t>
  </si>
  <si>
    <t>/games/boxart/full_7583297AmericaFrontccc.png</t>
  </si>
  <si>
    <t>Slime MoriMori Dragon Quest 3: Taikaizoku to Shippo Dan</t>
  </si>
  <si>
    <t>slime-morimori-dragon-quest-3-taikaizoku-to-shippo-dan</t>
  </si>
  <si>
    <t>http://www.vgchartz.com/game/50586/slime-morimori-dragon-quest-3-taikaizoku-to-shippo-dan/?region=All</t>
  </si>
  <si>
    <t>/games/boxart/full_slime-morimori-dragon-quest-3-taikaizoku-to-shippo-dan_395JapanFront.jpg</t>
  </si>
  <si>
    <t>http://www.vgchartz.com/game/30373/amagami/?region=All</t>
  </si>
  <si>
    <t>/games/boxart/full_4808314JapanFrontccc.jpg</t>
  </si>
  <si>
    <t>http://www.vgchartz.com/game/132805/rocksmith-2014-edition-remastered/?region=All</t>
  </si>
  <si>
    <t>/games/boxart/full_1852064AmericaFrontccc.jpg</t>
  </si>
  <si>
    <t>Venetica</t>
  </si>
  <si>
    <t>venetica</t>
  </si>
  <si>
    <t>http://www.vgchartz.com/game/30879/venetica/?region=All</t>
  </si>
  <si>
    <t>/games/boxart/full_venetica_978AmericaFront.jpg</t>
  </si>
  <si>
    <t>Disney's Kim Possible: Kimmunicator</t>
  </si>
  <si>
    <t>disneys-kim-possible-kimmunicator</t>
  </si>
  <si>
    <t>http://www.vgchartz.com/game/1114/disneys-kim-possible-kimmunicator/?region=All</t>
  </si>
  <si>
    <t>/games/boxart/full_7737122AmericaFrontccc.jpg</t>
  </si>
  <si>
    <t>No Fear Downhill Mountain Biking</t>
  </si>
  <si>
    <t>no-fear-downhill-mountain-biking</t>
  </si>
  <si>
    <t>http://www.vgchartz.com/game/26953/no-fear-downhill-mountain-biking/?region=All</t>
  </si>
  <si>
    <t>/games/boxart/full_7667345AmericaFrontccc.jpg</t>
  </si>
  <si>
    <t>Fire ProWrestling</t>
  </si>
  <si>
    <t>fire-prowrestling</t>
  </si>
  <si>
    <t>http://www.vgchartz.com/game/18697/fire-prowrestling/?region=All</t>
  </si>
  <si>
    <t>/games/boxart/7372339ccc.jpg</t>
  </si>
  <si>
    <t>Eternal Poison (JP sales)</t>
  </si>
  <si>
    <t>eternal-poison-jp-sales</t>
  </si>
  <si>
    <t>http://www.vgchartz.com/game/16740/eternal-poison-jp-sales/?region=All</t>
  </si>
  <si>
    <t>/games/boxart/full_1931604AmericaFrontccc.jpg</t>
  </si>
  <si>
    <t>http://www.vgchartz.com/game/1367/mission-impossible-operation-surma/?region=All</t>
  </si>
  <si>
    <t>/games/boxart/full_4804115AmericaFrontccc.jpg</t>
  </si>
  <si>
    <t>Gemini Rue</t>
  </si>
  <si>
    <t>gemini-rue</t>
  </si>
  <si>
    <t>Wadjet Eye Games</t>
  </si>
  <si>
    <t>http://www.vgchartz.com/game/50345/gemini-rue/?region=All</t>
  </si>
  <si>
    <t>/games/boxart/full_gemini-rue_791AmericaFront.jpg</t>
  </si>
  <si>
    <t>Hyperdimension Neptunia U: Action Unleashed</t>
  </si>
  <si>
    <t>hyperdimension-neptunia-u-action-unleashed</t>
  </si>
  <si>
    <t>http://www.vgchartz.com/game/84574/hyperdimension-neptunia-u-action-unleashed/?region=All</t>
  </si>
  <si>
    <t>/games/boxart/full_1429165AmericaFrontccc.jpg</t>
  </si>
  <si>
    <t>http://www.vgchartz.com/game/1456/mx-2002-featuring-ricky-carmichael/?region=All</t>
  </si>
  <si>
    <t>/games/boxart/full_2669837AmericaFrontccc.jpg</t>
  </si>
  <si>
    <t>http://www.vgchartz.com/game/4187/romance-of-the-three-kingdoms-iv-wall-of-fire/?region=All</t>
  </si>
  <si>
    <t>/games/boxart/full_927802AmericaFrontccc.png</t>
  </si>
  <si>
    <t>Bulletstorm: Full Clip Edition</t>
  </si>
  <si>
    <t>bulletstorm-full-clip-edition</t>
  </si>
  <si>
    <t>http://www.vgchartz.com/game/158279/bulletstorm-full-clip-edition/?region=All</t>
  </si>
  <si>
    <t>/games/boxart/full_1819592AmericaFrontccc.jpg</t>
  </si>
  <si>
    <t>Illusion of Gaia</t>
  </si>
  <si>
    <t>illusion-of-gaia</t>
  </si>
  <si>
    <t>Quintet</t>
  </si>
  <si>
    <t>http://www.vgchartz.com/game/3374/illusion-of-gaia/?region=All</t>
  </si>
  <si>
    <t>/games/boxart/full_7051775AmericaFrontccc.jpg</t>
  </si>
  <si>
    <t>http://www.vgchartz.com/game/5342/mega-man-anniversary-collection/?region=All</t>
  </si>
  <si>
    <t>/games/boxart/7321185ccc.jpg</t>
  </si>
  <si>
    <t>Sally's Salon</t>
  </si>
  <si>
    <t>sallys-salon</t>
  </si>
  <si>
    <t>http://www.vgchartz.com/game/28152/sallys-salon/?region=All</t>
  </si>
  <si>
    <t>/games/boxart/full_5262222AmericaFrontccc.jpg</t>
  </si>
  <si>
    <t>Disruptor</t>
  </si>
  <si>
    <t>disruptor</t>
  </si>
  <si>
    <t>http://www.vgchartz.com/game/26518/disruptor/?region=All</t>
  </si>
  <si>
    <t>/games/boxart/full_1934532AmericaFrontccc.jpg</t>
  </si>
  <si>
    <t>Valentino Rossi: The Game</t>
  </si>
  <si>
    <t>valentino-rossi-the-game</t>
  </si>
  <si>
    <t>http://www.vgchartz.com/game/104763/valentino-rossi-the-game/?region=All</t>
  </si>
  <si>
    <t>/games/boxart/full_9387625PALFrontccc.jpg</t>
  </si>
  <si>
    <t>Dreamworks 2-in-1 Party Pack</t>
  </si>
  <si>
    <t>dreamworks-2-in-1-party-pack</t>
  </si>
  <si>
    <t>http://www.vgchartz.com/game/46911/dreamworks-2-in-1-party-pack/?region=All</t>
  </si>
  <si>
    <t>/games/boxart/full_dreamworks-2-in-1-party-pack_8AmericaFront.jpg</t>
  </si>
  <si>
    <t>MegaTagmension Blanc + Neptune VS Zombies</t>
  </si>
  <si>
    <t>megatagmension-blanc-neptune-vs-zombies</t>
  </si>
  <si>
    <t>http://www.vgchartz.com/game/86103/megatagmension-blanc-neptune-vs-zombies/?region=All</t>
  </si>
  <si>
    <t>/games/boxart/full_829228AmericaFrontccc.jpg</t>
  </si>
  <si>
    <t>http://www.vgchartz.com/game/85759/pro-evolution-soccer-2016/?region=All</t>
  </si>
  <si>
    <t>/games/boxart/full_5946060AmericaFrontccc.jpeg</t>
  </si>
  <si>
    <t>Shrek Smash n' Crash Racing</t>
  </si>
  <si>
    <t>shrek-smash-n-crash-racing</t>
  </si>
  <si>
    <t>http://www.vgchartz.com/game/2048/shrek-smash-n-crash-racing/?region=All</t>
  </si>
  <si>
    <t>/games/boxart/full_3720698AmericaFrontccc.jpg</t>
  </si>
  <si>
    <t>Drakengard 2</t>
  </si>
  <si>
    <t>drakengard-2</t>
  </si>
  <si>
    <t>http://www.vgchartz.com/game/585/drakengard-2/?region=All</t>
  </si>
  <si>
    <t>/games/boxart/8946064ccc.jpg</t>
  </si>
  <si>
    <t>http://www.vgchartz.com/game/86430/song-of-the-deep/?region=All</t>
  </si>
  <si>
    <t>/games/boxart/full_4734656AmericaFrontccc.jpg</t>
  </si>
  <si>
    <t>Science Papa</t>
  </si>
  <si>
    <t>science-papa</t>
  </si>
  <si>
    <t>http://www.vgchartz.com/game/34083/science-papa/?region=All</t>
  </si>
  <si>
    <t>/games/boxart/full_9147591AmericaFrontccc.jpg</t>
  </si>
  <si>
    <t>Grand Knights History</t>
  </si>
  <si>
    <t>grand-knights-history</t>
  </si>
  <si>
    <t>http://www.vgchartz.com/game/50722/grand-knights-history/?region=All</t>
  </si>
  <si>
    <t>/games/boxart/full_grand-knights-history_752JapanFront.jpg</t>
  </si>
  <si>
    <t>http://www.vgchartz.com/game/32774/space-camp/?region=All</t>
  </si>
  <si>
    <t>/games/boxart/full_2470955AmericaFrontccc.jpg</t>
  </si>
  <si>
    <t>Harvest Moon DS (jp sales)</t>
  </si>
  <si>
    <t>harvest-moon-ds-jp-sales</t>
  </si>
  <si>
    <t>http://www.vgchartz.com/game/3480/harvest-moon-ds-jp-sales/?region=All</t>
  </si>
  <si>
    <t>/games/boxart/full_5821479AmericaFrontccc.jpg</t>
  </si>
  <si>
    <t>http://www.vgchartz.com/game/70888/wasteland-2/?region=All</t>
  </si>
  <si>
    <t>/games/boxart/full_8095301PALFrontccc.jpg</t>
  </si>
  <si>
    <t>Every Extend Extra</t>
  </si>
  <si>
    <t>every-extend-extra</t>
  </si>
  <si>
    <t>http://www.vgchartz.com/game/673/every-extend-extra/?region=All</t>
  </si>
  <si>
    <t>/games/boxart/7064302ccc.jpg</t>
  </si>
  <si>
    <t>http://www.vgchartz.com/game/25991/007-quantum-of-solace/?region=All</t>
  </si>
  <si>
    <t>/games/boxart/696515ccc.jpg</t>
  </si>
  <si>
    <t>7th Dragon 2020-II</t>
  </si>
  <si>
    <t>7th-dragon-2020-ii</t>
  </si>
  <si>
    <t>http://www.vgchartz.com/game/72068/7th-dragon-2020-ii/?region=All</t>
  </si>
  <si>
    <t>/games/boxart/full_2833873JapanFrontccc.jpg</t>
  </si>
  <si>
    <t>Castlevania: Legacy of Darkness</t>
  </si>
  <si>
    <t>castlevania-legacy-of-darkness</t>
  </si>
  <si>
    <t>http://www.vgchartz.com/game/323/castlevania-legacy-of-darkness/?region=All</t>
  </si>
  <si>
    <t>/games/boxart/1500067ccc.jpg</t>
  </si>
  <si>
    <t>NBA Jam 2000</t>
  </si>
  <si>
    <t>nba-jam-2000</t>
  </si>
  <si>
    <t>http://www.vgchartz.com/game/1524/nba-jam-2000/?region=All</t>
  </si>
  <si>
    <t>/games/boxart/3580194ccc.jpg</t>
  </si>
  <si>
    <t>Sin and Punishment</t>
  </si>
  <si>
    <t>sin-and-punishment</t>
  </si>
  <si>
    <t>http://www.vgchartz.com/game/12696/sin-and-punishment/?region=All</t>
  </si>
  <si>
    <t>/games/boxart/full_6593399JapanFrontccc.jpg</t>
  </si>
  <si>
    <t>http://www.vgchartz.com/game/2046/shrek-super-party/?region=All</t>
  </si>
  <si>
    <t>/games/boxart/1275665ccc.jpg</t>
  </si>
  <si>
    <t>http://www.vgchartz.com/game/5711/sonic-riders/?region=All</t>
  </si>
  <si>
    <t>/games/boxart/full_6142019AmericaFrontccc.jpg</t>
  </si>
  <si>
    <t>Rally Fusion: Race of Champions</t>
  </si>
  <si>
    <t>rally-fusion-race-of-champions</t>
  </si>
  <si>
    <t>http://www.vgchartz.com/game/5608/rally-fusion-race-of-champions/?region=All</t>
  </si>
  <si>
    <t>/games/boxart/7685611ccc.jpg</t>
  </si>
  <si>
    <t>Football Manager Handheld 2012</t>
  </si>
  <si>
    <t>football-manager-handheld-2012</t>
  </si>
  <si>
    <t>http://www.vgchartz.com/game/65057/football-manager-handheld-2012/?region=All</t>
  </si>
  <si>
    <t>/games/boxart/full_football-manager-2012_17PALFront.jpg</t>
  </si>
  <si>
    <t>Lovely Lisa and Friends</t>
  </si>
  <si>
    <t>lovely-lisa-and-friends</t>
  </si>
  <si>
    <t>http://www.vgchartz.com/game/43011/lovely-lisa-and-friends/?region=All</t>
  </si>
  <si>
    <t>/games/boxart/full_53622AmericaFrontccc.jpg</t>
  </si>
  <si>
    <t>The House of the Dead</t>
  </si>
  <si>
    <t>the-house-of-the-dead</t>
  </si>
  <si>
    <t>http://www.vgchartz.com/game/3496/the-house-of-the-dead/?region=All</t>
  </si>
  <si>
    <t>/games/boxart/1878126ccc.jpg</t>
  </si>
  <si>
    <t>Mega Man IV</t>
  </si>
  <si>
    <t>mega-man-iv</t>
  </si>
  <si>
    <t>http://www.vgchartz.com/game/3758/mega-man-iv/?region=All</t>
  </si>
  <si>
    <t>/games/boxart/full_753117AmericaFrontccc.jpg</t>
  </si>
  <si>
    <t>The Legend of Heroes: Trails of Cold Steel IV</t>
  </si>
  <si>
    <t>the-legend-of-heroes-trails-of-cold-steel-iv</t>
  </si>
  <si>
    <t>http://www.vgchartz.com/game/222662/the-legend-of-heroes-trails-of-cold-steel-iv/?region=All</t>
  </si>
  <si>
    <t>/games/boxart/full_7063316JapanFrontccc.jpg</t>
  </si>
  <si>
    <t>All Star Cheer Squad 2</t>
  </si>
  <si>
    <t>all-star-cheer-squad-2</t>
  </si>
  <si>
    <t>http://www.vgchartz.com/game/38385/all-star-cheer-squad-2/?region=All</t>
  </si>
  <si>
    <t>/games/boxart/full_5367120AmericaFrontccc.jpg</t>
  </si>
  <si>
    <t>Yu-Gi-Oh! Nightmare Troubadour (JP sales)</t>
  </si>
  <si>
    <t>yu-gi-oh-nightmare-troubadour-jp-sales</t>
  </si>
  <si>
    <t>http://www.vgchartz.com/game/4790/yu-gi-oh-nightmare-troubadour-jp-sales/?region=All</t>
  </si>
  <si>
    <t>/games/boxart/full_3555125AmericaFrontccc.jpg</t>
  </si>
  <si>
    <t>http://www.vgchartz.com/game/75399/akibas-trip-undead-amp-undressed/?region=All</t>
  </si>
  <si>
    <t>/games/boxart/full_1597426AmericaFrontccc.jpg</t>
  </si>
  <si>
    <t>RealSports Volleyball</t>
  </si>
  <si>
    <t>realsports-volleyball</t>
  </si>
  <si>
    <t>http://www.vgchartz.com/game/21470/realsports-volleyball/?region=All</t>
  </si>
  <si>
    <t>/games/boxart/9613681ccc.jpg</t>
  </si>
  <si>
    <t>Cabela's Alaskan Adventure</t>
  </si>
  <si>
    <t>cabelas-alaskan-adventure</t>
  </si>
  <si>
    <t>http://www.vgchartz.com/game/4921/cabelas-alaskan-adventure/?region=All</t>
  </si>
  <si>
    <t>/games/boxart/9192036ccc.jpg</t>
  </si>
  <si>
    <t>http://www.vgchartz.com/game/971/heroes-of-the-pacific/?region=All</t>
  </si>
  <si>
    <t>/games/boxart/full_1555104AmericaFrontccc.jpg</t>
  </si>
  <si>
    <t>NightCaster</t>
  </si>
  <si>
    <t>nightcaster</t>
  </si>
  <si>
    <t>http://www.vgchartz.com/game/1645/nightcaster/?region=All</t>
  </si>
  <si>
    <t>/games/boxart/8974858ccc.jpg</t>
  </si>
  <si>
    <t>RollerCoaster Tycoon</t>
  </si>
  <si>
    <t>rollercoaster-tycoon</t>
  </si>
  <si>
    <t>http://www.vgchartz.com/game/1933/rollercoaster-tycoon/?region=All</t>
  </si>
  <si>
    <t>/games/boxart/full_8023442AmericaFrontccc.jpg</t>
  </si>
  <si>
    <t>http://www.vgchartz.com/game/5098/fifa-world-cup-germany-2006/?region=All</t>
  </si>
  <si>
    <t>/games/boxart/8555429ccc.jpg</t>
  </si>
  <si>
    <t>Barbie and The Three Musketeers</t>
  </si>
  <si>
    <t>http://www.vgchartz.com/game/39369/barbie-and-the-three-musketeers/?region=All</t>
  </si>
  <si>
    <t>/games/boxart/full_5687119AmericaFrontccc.jpg</t>
  </si>
  <si>
    <t>http://www.vgchartz.com/game/5193/hitman-2-silent-assassin/?region=All</t>
  </si>
  <si>
    <t>/games/boxart/4688490ccc.jpg</t>
  </si>
  <si>
    <t>http://www.vgchartz.com/game/67997/puyo-puyo-20th-anniversary/?region=All</t>
  </si>
  <si>
    <t>Ape Escape 3</t>
  </si>
  <si>
    <t>ape-escape-3</t>
  </si>
  <si>
    <t>http://www.vgchartz.com/game/88/ape-escape-3/?region=All</t>
  </si>
  <si>
    <t>/games/boxart/full_2601050AmericaFrontccc.jpg</t>
  </si>
  <si>
    <t>Digimon Racing</t>
  </si>
  <si>
    <t>digimon-racing</t>
  </si>
  <si>
    <t>http://www.vgchartz.com/game/26735/digimon-racing/?region=All</t>
  </si>
  <si>
    <t>/games/boxart/4249201ccc.jpg</t>
  </si>
  <si>
    <t>Crouching Tiger, Hidden Dragon</t>
  </si>
  <si>
    <t xml:space="preserve"> hidden dragon"</t>
  </si>
  <si>
    <t>http://www.vgchartz.com/game/4995/crouching-tiger-hidden-dragon/?region=All</t>
  </si>
  <si>
    <t>/games/boxart/7755432ccc.jpg</t>
  </si>
  <si>
    <t>Eat Lead: The Return of Matt Hazard</t>
  </si>
  <si>
    <t>eat-lead-the-return-of-matt-hazard</t>
  </si>
  <si>
    <t>http://www.vgchartz.com/game/29197/eat-lead-the-return-of-matt-hazard/?region=All</t>
  </si>
  <si>
    <t>/games/boxart/full_2293779AmericaFrontccc.jpg</t>
  </si>
  <si>
    <t>Family Fortunes</t>
  </si>
  <si>
    <t>family-fortunes</t>
  </si>
  <si>
    <t>http://www.vgchartz.com/game/39729/family-fortunes/?region=All</t>
  </si>
  <si>
    <t>/games/boxart/full_5843831PALFrontccc.jpg</t>
  </si>
  <si>
    <t>Last Bronx</t>
  </si>
  <si>
    <t>last-bronx</t>
  </si>
  <si>
    <t>http://www.vgchartz.com/game/3642/last-bronx/?region=All</t>
  </si>
  <si>
    <t>/games/boxart/6098364ccc.jpg</t>
  </si>
  <si>
    <t>Iridion II</t>
  </si>
  <si>
    <t>iridion-ii</t>
  </si>
  <si>
    <t>http://www.vgchartz.com/game/27179/iridion-ii/?region=All</t>
  </si>
  <si>
    <t>/games/boxart/full_6434803AmericaFrontccc.jpg</t>
  </si>
  <si>
    <t>Momotaro Douchuuki</t>
  </si>
  <si>
    <t>momotaro-douchuuki</t>
  </si>
  <si>
    <t>http://www.vgchartz.com/game/3817/momotaro-douchuuki/?region=All</t>
  </si>
  <si>
    <t>/games/boxart/full_9426922JapanFrontccc.jpg</t>
  </si>
  <si>
    <t>http://www.vgchartz.com/game/71531/watch-dogs/?region=All</t>
  </si>
  <si>
    <t>/games/boxart/full_8596959AmericaFrontccc.jpg</t>
  </si>
  <si>
    <t>Borderlands: Double Game Add-On Pack</t>
  </si>
  <si>
    <t>borderlands-double-game-add-on-pack</t>
  </si>
  <si>
    <t>http://www.vgchartz.com/game/44168/borderlands-double-game-add-on-pack/?region=All</t>
  </si>
  <si>
    <t>/games/boxart/full_222097AmericaFrontccc.jpg</t>
  </si>
  <si>
    <t>http://www.vgchartz.com/game/39468/my-baby-first-steps/?region=All</t>
  </si>
  <si>
    <t>/games/boxart/full_3016220AmericaFrontccc.jpg</t>
  </si>
  <si>
    <t>Whiplash</t>
  </si>
  <si>
    <t>whiplash</t>
  </si>
  <si>
    <t>http://www.vgchartz.com/game/5983/whiplash/?region=All</t>
  </si>
  <si>
    <t>/games/boxart/full_4367787AmericaFrontccc.jpg</t>
  </si>
  <si>
    <t>Steel Battalion: Heavy Armor</t>
  </si>
  <si>
    <t>steel-battalion-heavy-armor</t>
  </si>
  <si>
    <t>http://www.vgchartz.com/game/47344/steel-battalion-heavy-armor/?region=All</t>
  </si>
  <si>
    <t>/games/boxart/full_steel-battalion-heavy-armor_5JapanFront.jpg</t>
  </si>
  <si>
    <t>Star Wars: Lethal Alliance</t>
  </si>
  <si>
    <t>star-wars-lethal-alliance</t>
  </si>
  <si>
    <t>http://www.vgchartz.com/game/2206/star-wars-lethal-alliance/?region=All</t>
  </si>
  <si>
    <t>/games/boxart/6020786ccc.jpg</t>
  </si>
  <si>
    <t>http://www.vgchartz.com/game/25077/street-fighter-iv/?region=All</t>
  </si>
  <si>
    <t>/games/boxart/full_6486266AmericaFrontccc.jpg</t>
  </si>
  <si>
    <t>Summon Night: Twin Age</t>
  </si>
  <si>
    <t>summon-night-twin-age</t>
  </si>
  <si>
    <t>http://www.vgchartz.com/game/7250/summon-night-twin-age/?region=All</t>
  </si>
  <si>
    <t>/games/boxart/full_2613460AmericaFrontccc.jpg</t>
  </si>
  <si>
    <t>Golf Club 2</t>
  </si>
  <si>
    <t>golf-club-2</t>
  </si>
  <si>
    <t>http://www.vgchartz.com/game/168460/golf-club-2/?region=All</t>
  </si>
  <si>
    <t>/games/boxart/full_5467577AmericaFrontccc.jpg</t>
  </si>
  <si>
    <t>http://www.vgchartz.com/game/48390/rango-the-video-game/?region=All</t>
  </si>
  <si>
    <t>/games/boxart/full_rango-the-video-game_754AmericaFront.jpg</t>
  </si>
  <si>
    <t>http://www.vgchartz.com/game/85803/nba-live-16/?region=All</t>
  </si>
  <si>
    <t>/games/boxart/full_3097029AmericaFrontccc.jpg</t>
  </si>
  <si>
    <t>Puppies 3D</t>
  </si>
  <si>
    <t>puppies-3d</t>
  </si>
  <si>
    <t>http://www.vgchartz.com/game/67115/puppies-3d/?region=All</t>
  </si>
  <si>
    <t>/games/boxart/full_puppies-3d_264AmericaFront.jpg</t>
  </si>
  <si>
    <t>Destroy All Humans! Path of the Furon</t>
  </si>
  <si>
    <t>destroy-all-humans-path-of-the-furon</t>
  </si>
  <si>
    <t>Sandblast Games</t>
  </si>
  <si>
    <t>http://www.vgchartz.com/game/25528/destroy-all-humans-path-of-the-furon/?region=All</t>
  </si>
  <si>
    <t>/games/boxart/full_6599531AmericaFrontccc.jpg</t>
  </si>
  <si>
    <t>Margot's Word Brain</t>
  </si>
  <si>
    <t>margots-word-brain</t>
  </si>
  <si>
    <t>Slam Games</t>
  </si>
  <si>
    <t>http://www.vgchartz.com/game/19974/margots-word-brain/?region=All</t>
  </si>
  <si>
    <t>/games/boxart/full_6258657AmericaFrontccc.jpg</t>
  </si>
  <si>
    <t>Army Men: Soldiers of Misfortune</t>
  </si>
  <si>
    <t>army-men-soldiers-of-misfortune</t>
  </si>
  <si>
    <t>Big Blue Bubble, Inc.</t>
  </si>
  <si>
    <t>http://www.vgchartz.com/game/25493/army-men-soldiers-of-misfortune/?region=All</t>
  </si>
  <si>
    <t>/games/boxart/9600124ccc.jpg</t>
  </si>
  <si>
    <t>Spider-Man: Battle for New York</t>
  </si>
  <si>
    <t>spider-man-battle-for-new-york</t>
  </si>
  <si>
    <t>http://www.vgchartz.com/game/2147/spider-man-battle-for-new-york/?region=All</t>
  </si>
  <si>
    <t>/games/boxart/3936503ccc.gif</t>
  </si>
  <si>
    <t>Pop'n Music Portable</t>
  </si>
  <si>
    <t>popn-music-portable</t>
  </si>
  <si>
    <t>http://www.vgchartz.com/game/39496/popn-music-portable/?region=All</t>
  </si>
  <si>
    <t>/games/boxart/full_4167561JapanFrontccc.jpg</t>
  </si>
  <si>
    <t>SoulCalibur II (JP weekly data)</t>
  </si>
  <si>
    <t>soulcalibur-ii-jp-weekly-data</t>
  </si>
  <si>
    <t>http://www.vgchartz.com/game/4356/soulcalibur-ii-jp-weekly-data/?region=All</t>
  </si>
  <si>
    <t>/games/boxart/6457711ccc.jpg</t>
  </si>
  <si>
    <t>Nintendo Puzzle Collection</t>
  </si>
  <si>
    <t>nintendo-puzzle-collection</t>
  </si>
  <si>
    <t>http://www.vgchartz.com/game/3931/nintendo-puzzle-collection/?region=All</t>
  </si>
  <si>
    <t>/games/boxart/full_8592412JapanFrontccc.jpg</t>
  </si>
  <si>
    <t>Otogi: Myth of Demons</t>
  </si>
  <si>
    <t>otogi-myth-of-demons</t>
  </si>
  <si>
    <t>http://www.vgchartz.com/game/3947/otogi-myth-of-demons/?region=All</t>
  </si>
  <si>
    <t>/games/boxart/5587215ccc.jpg</t>
  </si>
  <si>
    <t>Victorious: Time to Shine</t>
  </si>
  <si>
    <t>victorious-time-to-shine</t>
  </si>
  <si>
    <t>http://www.vgchartz.com/game/69595/victorious-time-to-shine/?region=All</t>
  </si>
  <si>
    <t>Alter Echo</t>
  </si>
  <si>
    <t>alter-echo</t>
  </si>
  <si>
    <t>Outrage Games</t>
  </si>
  <si>
    <t>http://www.vgchartz.com/game/4821/alter-echo/?region=All</t>
  </si>
  <si>
    <t>/games/boxart/7111476ccc.jpg</t>
  </si>
  <si>
    <t>Deepak Chopra's Leela</t>
  </si>
  <si>
    <t>deepak-chopras-leela</t>
  </si>
  <si>
    <t>Curious Pictures</t>
  </si>
  <si>
    <t>http://www.vgchartz.com/game/58362/deepak-chopras-leela/?region=All</t>
  </si>
  <si>
    <t>/games/boxart/full_deepak-chopras-leela_11AmericaFront.jpg</t>
  </si>
  <si>
    <t>Walt Disney Pictures Presents: The Wild</t>
  </si>
  <si>
    <t>walt-disney-pictures-presents-the-wild</t>
  </si>
  <si>
    <t>http://www.vgchartz.com/game/28796/walt-disney-pictures-presents-the-wild/?region=All</t>
  </si>
  <si>
    <t>/games/boxart/full_walt-disney-pictures-presents-the-wild_461AmericaFront.jpg</t>
  </si>
  <si>
    <t>http://www.vgchartz.com/game/75668/deception-iv-blood-ties/?region=All</t>
  </si>
  <si>
    <t>/games/boxart/full_3951922AmericaFrontccc.jpg</t>
  </si>
  <si>
    <t>http://www.vgchartz.com/game/63482/dreamworks-super-star-kartz/?region=All</t>
  </si>
  <si>
    <t>/games/boxart/full_dreamworks-super-star-kartz_798AmericaFront.jpg</t>
  </si>
  <si>
    <t>Puzzle de Harvest Moon</t>
  </si>
  <si>
    <t>puzzle-de-harvest-moon</t>
  </si>
  <si>
    <t>Platinum Egg</t>
  </si>
  <si>
    <t>http://www.vgchartz.com/game/12612/puzzle-de-harvest-moon/?region=All</t>
  </si>
  <si>
    <t>/games/boxart/full_616656AmericaFrontccc.jpg</t>
  </si>
  <si>
    <t>Metal Max 3</t>
  </si>
  <si>
    <t>metal-max-3</t>
  </si>
  <si>
    <t>Crea-Tech</t>
  </si>
  <si>
    <t>http://www.vgchartz.com/game/43808/metal-max-3/?region=All</t>
  </si>
  <si>
    <t>/games/boxart/full_metal-max-3_3JapanFront.jpg</t>
  </si>
  <si>
    <t>http://www.vgchartz.com/game/23449/rock-band-track-pack-volume-1/?region=All</t>
  </si>
  <si>
    <t>/games/boxart/6891930ccc.jpg</t>
  </si>
  <si>
    <t>Fat Princess: Fistful of Cake</t>
  </si>
  <si>
    <t>fat-princess-fistful-of-cake</t>
  </si>
  <si>
    <t>http://www.vgchartz.com/game/42151/fat-princess-fistful-of-cake/?region=All</t>
  </si>
  <si>
    <t>/games/boxart/full_6824871AmericaFrontccc.jpg</t>
  </si>
  <si>
    <t>http://www.vgchartz.com/game/71090/wipeout-3-the-game/?region=All</t>
  </si>
  <si>
    <t>/games/boxart/full_8459479AmericaFrontccc.jpg</t>
  </si>
  <si>
    <t>Namco Soccer Prime Goal</t>
  </si>
  <si>
    <t>namco-soccer-prime-goal</t>
  </si>
  <si>
    <t>http://www.vgchartz.com/game/3520/namco-soccer-prime-goal/?region=All</t>
  </si>
  <si>
    <t>/games/boxart/full_3435181PALFrontccc.jpg</t>
  </si>
  <si>
    <t>Persona Dancing: Endless Night Collection</t>
  </si>
  <si>
    <t>persona-dancing-endless-night-collection</t>
  </si>
  <si>
    <t>http://www.vgchartz.com/game/222071/persona-dancing-endless-night-collection/?region=All</t>
  </si>
  <si>
    <t>/games/boxart/full_1623039JapanFrontccc.jpg</t>
  </si>
  <si>
    <t>NBA 08</t>
  </si>
  <si>
    <t>nba-08</t>
  </si>
  <si>
    <t>http://www.vgchartz.com/game/7571/nba-08/?region=All</t>
  </si>
  <si>
    <t>/games/boxart/full_2277621AmericaFrontccc.jpg</t>
  </si>
  <si>
    <t>http://www.vgchartz.com/game/28328/rock-band-track-pack-volume-2/?region=All</t>
  </si>
  <si>
    <t>/games/boxart/full_7948205AmericaFrontccc.jpg</t>
  </si>
  <si>
    <t>Goosebumps: The Game</t>
  </si>
  <si>
    <t>goosebumps-the-game</t>
  </si>
  <si>
    <t>http://www.vgchartz.com/game/222203/goosebumps-the-game/?region=All</t>
  </si>
  <si>
    <t>/games/boxart/full_2484712AmericaFrontccc.jpg</t>
  </si>
  <si>
    <t>Monster Hunter Frontier Online</t>
  </si>
  <si>
    <t>monster-hunter-frontier-online</t>
  </si>
  <si>
    <t>http://www.vgchartz.com/game/42875/monster-hunter-frontier-online/?region=All</t>
  </si>
  <si>
    <t>/games/boxart/full_monster-hunter-frontier_4JapanFront.jpg</t>
  </si>
  <si>
    <t>http://www.vgchartz.com/game/5903/tom-clancys-splinter-cell-double-agent/?region=All</t>
  </si>
  <si>
    <t>/games/boxart/4308905ccc.jpg</t>
  </si>
  <si>
    <t>http://www.vgchartz.com/game/81382/akibas-trip-undead-amp-undressed/?region=All</t>
  </si>
  <si>
    <t>/games/boxart/full_8101586AmericaFrontccc.jpg</t>
  </si>
  <si>
    <t>NASCAR Heat 3</t>
  </si>
  <si>
    <t>nascar-heat-3</t>
  </si>
  <si>
    <t>http://www.vgchartz.com/game/222334/nascar-heat-3/?region=All</t>
  </si>
  <si>
    <t>/games/boxart/full_1848441AmericaFrontccc.jpg</t>
  </si>
  <si>
    <t>Shin Megami Tensei: Digital Devil Saga</t>
  </si>
  <si>
    <t>shin-megami-tensei-digital-devil-saga</t>
  </si>
  <si>
    <t>http://www.vgchartz.com/game/2035/shin-megami-tensei-digital-devil-saga/?region=All</t>
  </si>
  <si>
    <t>/games/boxart/6878810ccc.jpg</t>
  </si>
  <si>
    <t>Of Orcs and Men</t>
  </si>
  <si>
    <t>of-orcs-and-men</t>
  </si>
  <si>
    <t>http://www.vgchartz.com/game/71686/of-orcs-and-men/?region=All</t>
  </si>
  <si>
    <t>/games/boxart/full_1172017PALFrontccc.jpg</t>
  </si>
  <si>
    <t>http://www.vgchartz.com/game/36594/the-price-is-right-2010-edition/?region=All</t>
  </si>
  <si>
    <t>/games/boxart/full_3865374AmericaFrontccc.jpg</t>
  </si>
  <si>
    <t>Jissen Pachi-Slot Hisshouhou! Aladdin II Evolution</t>
  </si>
  <si>
    <t>jissen-pachi-slot-hisshouhou-aladdin-ii-evolution</t>
  </si>
  <si>
    <t>http://www.vgchartz.com/game/3540/jissen-pachi-slot-hisshouhou-aladdin-ii-evolution/?region=All</t>
  </si>
  <si>
    <t>/games/boxart/full_1594114JapanFrontccc.jpg</t>
  </si>
  <si>
    <t>http://www.vgchartz.com/game/27444/cabelas-dangerous-hunts-2009/?region=All</t>
  </si>
  <si>
    <t>/games/boxart/full_6164039AmericaFrontccc.jpg</t>
  </si>
  <si>
    <t>Dungeons 3</t>
  </si>
  <si>
    <t>dungeons-3</t>
  </si>
  <si>
    <t>Realmforge Studios</t>
  </si>
  <si>
    <t>http://www.vgchartz.com/game/212044/dungeons-3/?region=All</t>
  </si>
  <si>
    <t>/games/boxart/full_9826035AmericaFrontccc.png</t>
  </si>
  <si>
    <t>http://www.vgchartz.com/game/46330/green-lantern-rise-of-the-manhunters/?region=All</t>
  </si>
  <si>
    <t>/games/boxart/full_green-lantern-rise-of-the-manhunters_513AmericaFront.jpg</t>
  </si>
  <si>
    <t>Mystic Ark</t>
  </si>
  <si>
    <t>mystic-ark</t>
  </si>
  <si>
    <t>http://www.vgchartz.com/game/3871/mystic-ark/?region=All</t>
  </si>
  <si>
    <t>/games/boxart/full_8227294JapanFrontccc.jpg</t>
  </si>
  <si>
    <t>Rugby 15</t>
  </si>
  <si>
    <t>rugby-15</t>
  </si>
  <si>
    <t>http://www.vgchartz.com/game/85127/rugby-15/?region=All</t>
  </si>
  <si>
    <t>/games/boxart/full_7369566AmericaFrontccc.jpg</t>
  </si>
  <si>
    <t>http://www.vgchartz.com/game/28523/ty-the-tasmanian-tiger-2-bush-rescue/?region=All</t>
  </si>
  <si>
    <t>/games/boxart/full_4927523AmericaFrontccc.jpg</t>
  </si>
  <si>
    <t>Paw Patrol on a Roll</t>
  </si>
  <si>
    <t>paw-patrol-on-a-roll</t>
  </si>
  <si>
    <t>Outright Games</t>
  </si>
  <si>
    <t>http://www.vgchartz.com/game/222519/paw-patrol-on-a-roll/?region=All</t>
  </si>
  <si>
    <t>/games/boxart/full_6028091PALFrontccc.jpg</t>
  </si>
  <si>
    <t>http://www.vgchartz.com/game/5808/teenage-mutant-ninja-turtles-2-battle-nexus/?region=All</t>
  </si>
  <si>
    <t>/games/boxart/6023719ccc.jpg</t>
  </si>
  <si>
    <t>http://www.vgchartz.com/game/70957/007-legends/?region=All</t>
  </si>
  <si>
    <t>/games/boxart/full_8490978AmericaFrontccc.jpg</t>
  </si>
  <si>
    <t>LEGO Racers 2</t>
  </si>
  <si>
    <t>lego-racers-2</t>
  </si>
  <si>
    <t>http://www.vgchartz.com/game/43635/lego-racers-2/?region=All</t>
  </si>
  <si>
    <t>/games/boxart/full_3545990AmericaFrontccc.jpg</t>
  </si>
  <si>
    <t>Onechanbara: Bikini Samurai Squad</t>
  </si>
  <si>
    <t>onechanbara-bikini-samurai-squad</t>
  </si>
  <si>
    <t>http://www.vgchartz.com/game/30584/onechanbara-bikini-samurai-squad/?region=All</t>
  </si>
  <si>
    <t>/games/boxart/full_7308765AmericaFrontccc.jpg</t>
  </si>
  <si>
    <t>http://www.vgchartz.com/game/143/backyard-baseball/?region=All</t>
  </si>
  <si>
    <t>/games/boxart/8060289ccc.jpg</t>
  </si>
  <si>
    <t>http://www.vgchartz.com/game/159958/outlast-trinity/?region=All</t>
  </si>
  <si>
    <t>/games/boxart/full_5605920AmericaFrontccc.jpg</t>
  </si>
  <si>
    <t>Top Shot Arcade</t>
  </si>
  <si>
    <t>top-shot-arcade</t>
  </si>
  <si>
    <t>http://www.vgchartz.com/game/49922/top-shot-arcade/?region=All</t>
  </si>
  <si>
    <t>/games/boxart/full_top-shot-arcade_906AmericaFront.jpg</t>
  </si>
  <si>
    <t>The Misadventures of P.B. Winterbottom</t>
  </si>
  <si>
    <t>the-misadventures-of-pb-winterbottom</t>
  </si>
  <si>
    <t>The Odd Gentlemen</t>
  </si>
  <si>
    <t>http://www.vgchartz.com/game/43351/the-misadventures-of-pb-winterbottom/?region=All</t>
  </si>
  <si>
    <t>/games/boxart/full_1362975AmericaFrontccc.jpg</t>
  </si>
  <si>
    <t>Sega GT</t>
  </si>
  <si>
    <t>sega-gt</t>
  </si>
  <si>
    <t>http://www.vgchartz.com/game/2004/sega-gt/?region=All</t>
  </si>
  <si>
    <t>/games/boxart/2757882ccc.jpg</t>
  </si>
  <si>
    <t>SBK 2011: FIM Superbike World Championship</t>
  </si>
  <si>
    <t>sbk-2011-fim-superbike-world-championship</t>
  </si>
  <si>
    <t>Black Bean Games</t>
  </si>
  <si>
    <t>http://www.vgchartz.com/game/50590/sbk-2011-fim-superbike-world-championship/?region=All</t>
  </si>
  <si>
    <t>/games/boxart/full_sbk-2011_869PALFront.jpg</t>
  </si>
  <si>
    <t>http://www.vgchartz.com/game/5260/legends-of-wrestling/?region=All</t>
  </si>
  <si>
    <t>/games/boxart/full_2961471AmericaFrontccc.jpg</t>
  </si>
  <si>
    <t>Gunstar Heroes</t>
  </si>
  <si>
    <t>gunstar-heroes</t>
  </si>
  <si>
    <t>http://www.vgchartz.com/game/6937/gunstar-heroes/?region=All</t>
  </si>
  <si>
    <t>/games/boxart/1910543ccc.jpg</t>
  </si>
  <si>
    <t>http://www.vgchartz.com/game/62/all-star-baseball-2004/?region=All</t>
  </si>
  <si>
    <t>/games/boxart/2819566ccc.jpg</t>
  </si>
  <si>
    <t>Dokapon Kingdom</t>
  </si>
  <si>
    <t>dokapon-kingdom</t>
  </si>
  <si>
    <t>http://www.vgchartz.com/game/22964/dokapon-kingdom/?region=All</t>
  </si>
  <si>
    <t>/games/boxart/6323802ccc.jpg</t>
  </si>
  <si>
    <t>Tamagotchi no Pichi Pichi Omisecchi</t>
  </si>
  <si>
    <t>tamagotchi-no-pichi-pichi-omisecchi</t>
  </si>
  <si>
    <t>http://www.vgchartz.com/game/44548/tamagotchi-no-pichi-pichi-omisecchi/?region=All</t>
  </si>
  <si>
    <t>/games/boxart/full_832880JapanFrontccc.jpg</t>
  </si>
  <si>
    <t>Soccer Tsuku: Pro Soccer Club o Tsukurou!</t>
  </si>
  <si>
    <t>soccer-tsuku-pro-soccer-club-o-tsukurou</t>
  </si>
  <si>
    <t>http://www.vgchartz.com/game/76609/soccer-tsuku-pro-soccer-club-o-tsukurou/?region=All</t>
  </si>
  <si>
    <t>/games/boxart/full_5205497JapanFrontccc.jpg</t>
  </si>
  <si>
    <t>Pokemon: For Ho-Oh the Bells Toll!: Game Boy Advance Video</t>
  </si>
  <si>
    <t>pokemon-for-ho-oh-the-bells-toll-game-boy-advance-video</t>
  </si>
  <si>
    <t>http://www.vgchartz.com/game/28112/pokemon-for-ho-oh-the-bells-toll-game-boy-advance-video/?region=All</t>
  </si>
  <si>
    <t>/games/boxart/full_5674766AmericaFrontccc.jpg</t>
  </si>
  <si>
    <t>Portal Runner</t>
  </si>
  <si>
    <t>portal-runner</t>
  </si>
  <si>
    <t>http://www.vgchartz.com/game/27644/portal-runner/?region=All</t>
  </si>
  <si>
    <t>/games/boxart/full_2336567AmericaFrontccc.png</t>
  </si>
  <si>
    <t>http://www.vgchartz.com/game/45480/the-x-factor/?region=All</t>
  </si>
  <si>
    <t>/games/boxart/full_the-x-factor_6PALFront.jpg</t>
  </si>
  <si>
    <t>http://www.vgchartz.com/game/133962/sonic-mania/?region=All</t>
  </si>
  <si>
    <t>/games/boxart/full_8374688AmericaFrontccc.jpg</t>
  </si>
  <si>
    <t>http://www.vgchartz.com/game/24712/warriors-orochi-2/?region=All</t>
  </si>
  <si>
    <t>/games/boxart/7876195ccc.jpg</t>
  </si>
  <si>
    <t>http://www.vgchartz.com/game/5987/disneys-winnie-the-poohs-rumbly-tumbly-adventure/?region=All</t>
  </si>
  <si>
    <t>/games/boxart/9918433ccc.jpg</t>
  </si>
  <si>
    <t>Assault: Retribution</t>
  </si>
  <si>
    <t>assault-retribution</t>
  </si>
  <si>
    <t>Candle Light Studios</t>
  </si>
  <si>
    <t>http://www.vgchartz.com/game/17221/assault-retribution/?region=All</t>
  </si>
  <si>
    <t>/games/boxart/9590207ccc.jpg</t>
  </si>
  <si>
    <t>Smart Boy's Gameroom</t>
  </si>
  <si>
    <t>smart-boys-gameroom</t>
  </si>
  <si>
    <t>http://www.vgchartz.com/game/18412/smart-boys-gameroom/?region=All</t>
  </si>
  <si>
    <t>/games/boxart/full_3151041AmericaFrontccc.jpg</t>
  </si>
  <si>
    <t>http://www.vgchartz.com/game/52926/sengoku-basara-3-utage/?region=All</t>
  </si>
  <si>
    <t>/games/boxart/full_sengoku-basara-3-utage_463JapanFront.jpg</t>
  </si>
  <si>
    <t>Space Bust-A-Move</t>
  </si>
  <si>
    <t>space-bust-a-move</t>
  </si>
  <si>
    <t>Lancarse</t>
  </si>
  <si>
    <t>http://www.vgchartz.com/game/34999/space-bust-a-move/?region=All</t>
  </si>
  <si>
    <t>/games/boxart/full_7772878AmericaFrontccc.jpg</t>
  </si>
  <si>
    <t>http://www.vgchartz.com/game/2130/spartan-total-warrior/?region=All</t>
  </si>
  <si>
    <t>/games/boxart/full_spartan-total-warrior_386AmericaFront.jpg</t>
  </si>
  <si>
    <t>City Crisis</t>
  </si>
  <si>
    <t>city-crisis</t>
  </si>
  <si>
    <t>Syscom Entertainment</t>
  </si>
  <si>
    <t>http://www.vgchartz.com/game/24823/city-crisis/?region=All</t>
  </si>
  <si>
    <t>/games/boxart/7234221ccc.jpg</t>
  </si>
  <si>
    <t>http://www.vgchartz.com/game/2794/zapper-one-wicked-cricket/?region=All</t>
  </si>
  <si>
    <t>/games/boxart/9748509ccc.jpg</t>
  </si>
  <si>
    <t>http://www.vgchartz.com/game/83370/mass-effect-andromeda/?region=All</t>
  </si>
  <si>
    <t>/games/boxart/full_3398006AmericaFrontccc.jpg</t>
  </si>
  <si>
    <t>7 Wonders of the Ancient World</t>
  </si>
  <si>
    <t>7-wonders-of-the-ancient-world</t>
  </si>
  <si>
    <t>Hot Lava Games</t>
  </si>
  <si>
    <t>http://www.vgchartz.com/game/6801/7-wonders-of-the-ancient-world/?region=All</t>
  </si>
  <si>
    <t>/games/boxart/1856797ccc.jpg</t>
  </si>
  <si>
    <t>http://www.vgchartz.com/game/5769/star-wars-clone-wars/?region=All</t>
  </si>
  <si>
    <t>/games/boxart/full_1196045AmericaFrontccc.jpg</t>
  </si>
  <si>
    <t>Twister Mania</t>
  </si>
  <si>
    <t>twister-mania</t>
  </si>
  <si>
    <t>Naked Sky</t>
  </si>
  <si>
    <t>http://www.vgchartz.com/game/63767/twister-mania/?region=All</t>
  </si>
  <si>
    <t>http://www.vgchartz.com/game/980/high-rollers-casino/?region=All</t>
  </si>
  <si>
    <t>/games/boxart/5271ccc.jpg</t>
  </si>
  <si>
    <t>Advent Rising</t>
  </si>
  <si>
    <t>advent-rising</t>
  </si>
  <si>
    <t>GlyphX Games</t>
  </si>
  <si>
    <t>http://www.vgchartz.com/game/32/advent-rising/?region=All</t>
  </si>
  <si>
    <t>/games/boxart/full_748171AmericaFrontccc.jpg</t>
  </si>
  <si>
    <t>Corpse Party: Back to School Edition</t>
  </si>
  <si>
    <t>corpse-party-back-to-school-edition</t>
  </si>
  <si>
    <t>http://www.vgchartz.com/game/105039/corpse-party-back-to-school-edition/?region=All</t>
  </si>
  <si>
    <t>/games/boxart/full_1530855AmericaFrontccc.jpg</t>
  </si>
  <si>
    <t>NeverDead</t>
  </si>
  <si>
    <t>neverdead</t>
  </si>
  <si>
    <t>http://www.vgchartz.com/game/45748/neverdead/?region=All</t>
  </si>
  <si>
    <t>/games/boxart/full_neverdead_381AmericaFront.jpg</t>
  </si>
  <si>
    <t>Surf Riders</t>
  </si>
  <si>
    <t>surf-riders</t>
  </si>
  <si>
    <t>ACOT</t>
  </si>
  <si>
    <t>http://www.vgchartz.com/game/50872/surf-riders/?region=All</t>
  </si>
  <si>
    <t>/games/boxart/full_surf-riders_432AmericaFront.jpg</t>
  </si>
  <si>
    <t>Torino 2006</t>
  </si>
  <si>
    <t>torino-2006</t>
  </si>
  <si>
    <t>http://www.vgchartz.com/game/5936/torino-2006/?region=All</t>
  </si>
  <si>
    <t>/games/boxart/full_7459448AmericaFrontccc.jpg</t>
  </si>
  <si>
    <t>Utawarerumono: Mask of Truth</t>
  </si>
  <si>
    <t>utawarerumono-mask-of-truth</t>
  </si>
  <si>
    <t>Aqua Plus</t>
  </si>
  <si>
    <t>http://www.vgchartz.com/game/136480/utawarerumono-mask-of-truth/?region=All</t>
  </si>
  <si>
    <t>/games/boxart/full_5440000AmericaFrontccc.jpg</t>
  </si>
  <si>
    <t>Nobunaga no Yabou: Ranseiki</t>
  </si>
  <si>
    <t>nobunaga-no-yabou-ranseiki</t>
  </si>
  <si>
    <t>http://www.vgchartz.com/game/3936/nobunaga-no-yabou-ranseiki/?region=All</t>
  </si>
  <si>
    <t>/games/boxart/full_6008431JapanFrontccc.jpg</t>
  </si>
  <si>
    <t>Derby Stallion Advance</t>
  </si>
  <si>
    <t>derby-stallion-advance</t>
  </si>
  <si>
    <t>http://www.vgchartz.com/game/3076/derby-stallion-advance/?region=All</t>
  </si>
  <si>
    <t>/games/boxart/full_7235956JapanFrontccc.jpg</t>
  </si>
  <si>
    <t>http://www.vgchartz.com/game/5376/monopoly-party/?region=All</t>
  </si>
  <si>
    <t>/games/boxart/4071731ccc.jpg</t>
  </si>
  <si>
    <t>Snood</t>
  </si>
  <si>
    <t>snood</t>
  </si>
  <si>
    <t>http://www.vgchartz.com/game/28392/snood/?region=All</t>
  </si>
  <si>
    <t>/games/boxart/full_5851158AmericaFrontccc.jpg</t>
  </si>
  <si>
    <t>http://www.vgchartz.com/game/2438/toca-race-driver-2-ultimate-racing-simulator/?region=All</t>
  </si>
  <si>
    <t>/games/boxart/121612ccc.jpg</t>
  </si>
  <si>
    <t>http://www.vgchartz.com/game/16518/chessmaster-the-art-of-learning/?region=All</t>
  </si>
  <si>
    <t>/games/boxart/8289595ccc.gif</t>
  </si>
  <si>
    <t>http://www.vgchartz.com/game/25846/monster-jam-urban-assault/?region=All</t>
  </si>
  <si>
    <t>/games/boxart/full_578952AmericaFrontccc.jpg</t>
  </si>
  <si>
    <t>DT Racer</t>
  </si>
  <si>
    <t>dt-racer</t>
  </si>
  <si>
    <t>Axis Entertainment</t>
  </si>
  <si>
    <t>http://www.vgchartz.com/game/595/dt-racer/?region=All</t>
  </si>
  <si>
    <t>/games/boxart/full_5656331AmericaFrontccc.jpg</t>
  </si>
  <si>
    <t>http://www.vgchartz.com/game/75526/dynasty-warriors-gundam-reborn/?region=All</t>
  </si>
  <si>
    <t>/games/boxart/full_8696970JapanFrontccc.jpg</t>
  </si>
  <si>
    <t>Little Battlers eXperience: Wars</t>
  </si>
  <si>
    <t>little-battlers-experience-wars</t>
  </si>
  <si>
    <t>http://www.vgchartz.com/game/76991/little-battlers-experience-wars/?region=All</t>
  </si>
  <si>
    <t>/games/boxart/full_3315417JapanFrontccc.jpg</t>
  </si>
  <si>
    <t>Assassin's Creed II: Deluxe Edition</t>
  </si>
  <si>
    <t>assassins-creed-ii-deluxe-edition</t>
  </si>
  <si>
    <t>http://www.vgchartz.com/game/50008/assassins-creed-ii-deluxe-edition/?region=All</t>
  </si>
  <si>
    <t>/games/boxart/full_assassins-creed-ii-deluxe-edition_14AmericaFront.jpg</t>
  </si>
  <si>
    <t>World Cup Golf: Professional Edition</t>
  </si>
  <si>
    <t>world-cup-golf-professional-edition</t>
  </si>
  <si>
    <t>U.S. Gold</t>
  </si>
  <si>
    <t>Arc Developments</t>
  </si>
  <si>
    <t>http://www.vgchartz.com/game/47729/world-cup-golf-professional-edition/?region=All</t>
  </si>
  <si>
    <t>/games/boxart/full_world-cup-golf-professional-edition_9PALFront.jpg</t>
  </si>
  <si>
    <t>Black Dawn</t>
  </si>
  <si>
    <t>black-dawn</t>
  </si>
  <si>
    <t>http://www.vgchartz.com/game/17371/black-dawn/?region=All</t>
  </si>
  <si>
    <t>/games/boxart/full_5765269AmericaFrontccc.jpg</t>
  </si>
  <si>
    <t>428: Fuusa Sareta Shibuya de</t>
  </si>
  <si>
    <t>428-fuusa-sareta-shibuya-de</t>
  </si>
  <si>
    <t>http://www.vgchartz.com/game/27318/428-fuusa-sareta-shibuya-de/?region=All</t>
  </si>
  <si>
    <t>/games/boxart/full_3760794JapanFrontccc.jpg</t>
  </si>
  <si>
    <t>http://www.vgchartz.com/game/3256/classic-nes-series-dr-mario/?region=All</t>
  </si>
  <si>
    <t>/games/boxart/220214ccc.jpg</t>
  </si>
  <si>
    <t>http://www.vgchartz.com/game/27215/kelly-slaters-pro-surfer/?region=All</t>
  </si>
  <si>
    <t>/games/boxart/full_505848AmericaFrontccc.jpg</t>
  </si>
  <si>
    <t>http://www.vgchartz.com/game/43822/warriors-of-might-and-magic/?region=All</t>
  </si>
  <si>
    <t>/games/boxart/full_7603360AmericaFrontccc.jpg</t>
  </si>
  <si>
    <t>FlatOut 3: Chaos &amp; Destruction</t>
  </si>
  <si>
    <t>flatout-3-chaos-amp-destruction</t>
  </si>
  <si>
    <t>Team 6 Games Studio</t>
  </si>
  <si>
    <t>http://www.vgchartz.com/game/70335/flatout-3-chaos-amp-destruction/?region=All</t>
  </si>
  <si>
    <t>/games/boxart/full_9440486AmericaFrontccc.jpg</t>
  </si>
  <si>
    <t>Drome Racers</t>
  </si>
  <si>
    <t>drome-racers</t>
  </si>
  <si>
    <t>http://www.vgchartz.com/game/5037/drome-racers/?region=All</t>
  </si>
  <si>
    <t>/games/boxart/4660479ccc.jpg</t>
  </si>
  <si>
    <t>http://www.vgchartz.com/game/71982/tom-clancys-splinter-cell-blacklist/?region=All</t>
  </si>
  <si>
    <t>/games/boxart/full_6562500AmericaFrontccc.jpg</t>
  </si>
  <si>
    <t>Shin Megami Tensei: Devil Survivor 2 Record Breaker</t>
  </si>
  <si>
    <t>shin-megami-tensei-devil-survivor-2-record-breaker</t>
  </si>
  <si>
    <t>http://www.vgchartz.com/game/85157/shin-megami-tensei-devil-survivor-2-record-breaker/?region=All</t>
  </si>
  <si>
    <t>/games/boxart/full_3876469AmericaFrontccc.jpg</t>
  </si>
  <si>
    <t>http://www.vgchartz.com/game/618/dynasty-warriors-5-empires/?region=All</t>
  </si>
  <si>
    <t>/games/boxart/2761001ccc.jpg</t>
  </si>
  <si>
    <t>http://www.vgchartz.com/game/6022/x-men-next-dimension/?region=All</t>
  </si>
  <si>
    <t>/games/boxart/full_6286170AmericaFrontccc.jpg</t>
  </si>
  <si>
    <t>http://www.vgchartz.com/game/46227/thor-god-of-thunder/?region=All</t>
  </si>
  <si>
    <t>/games/boxart/full_thor-god-of-thunder_913AmericaFront.jpg</t>
  </si>
  <si>
    <t>Everybody Dance</t>
  </si>
  <si>
    <t>everybody-dance</t>
  </si>
  <si>
    <t>http://www.vgchartz.com/game/51918/everybody-dance/?region=All</t>
  </si>
  <si>
    <t>/games/boxart/full_1693355AmericaFrontccc.jpg</t>
  </si>
  <si>
    <t>Doukyuusei 2</t>
  </si>
  <si>
    <t>doukyuusei-2</t>
  </si>
  <si>
    <t>http://www.vgchartz.com/game/3125/doukyuusei-2/?region=All</t>
  </si>
  <si>
    <t>/games/boxart/full_6028615JapanFrontccc.jpg</t>
  </si>
  <si>
    <t>Hour of Victory</t>
  </si>
  <si>
    <t>hour-of-victory</t>
  </si>
  <si>
    <t>Nfusion</t>
  </si>
  <si>
    <t>http://www.vgchartz.com/game/6818/hour-of-victory/?region=All</t>
  </si>
  <si>
    <t>/games/boxart/full_4847074AmericaFrontccc.jpg</t>
  </si>
  <si>
    <t>SkullMonkeys</t>
  </si>
  <si>
    <t>skullmonkeys</t>
  </si>
  <si>
    <t>The Neverhood, Inc.</t>
  </si>
  <si>
    <t>http://www.vgchartz.com/game/34102/skullmonkeys/?region=All</t>
  </si>
  <si>
    <t>/games/boxart/full_5526897AmericaFrontccc.jpg</t>
  </si>
  <si>
    <t>http://www.vgchartz.com/game/4912/burnout/?region=All</t>
  </si>
  <si>
    <t>/games/boxart/3941047ccc.jpg</t>
  </si>
  <si>
    <t>http://www.vgchartz.com/game/58361/deepak-chopras-leela/?region=All</t>
  </si>
  <si>
    <t>/games/boxart/full_deepak-chopras-leela_348AmericaFront.jpg</t>
  </si>
  <si>
    <t>http://www.vgchartz.com/game/39472/jurassic-the-hunted/?region=All</t>
  </si>
  <si>
    <t>/games/boxart/full_4610952AmericaFrontccc.jpg</t>
  </si>
  <si>
    <t>Gladiator Begins</t>
  </si>
  <si>
    <t>gladiator-begins</t>
  </si>
  <si>
    <t>http://www.vgchartz.com/game/37313/gladiator-begins/?region=All</t>
  </si>
  <si>
    <t>/games/boxart/full_kentoushi-gladiator-begins_0AmericaFront.jpg</t>
  </si>
  <si>
    <t>Baroque</t>
  </si>
  <si>
    <t>baroque</t>
  </si>
  <si>
    <t>http://www.vgchartz.com/game/7004/baroque/?region=All</t>
  </si>
  <si>
    <t>/games/boxart/2525130ccc.jpg</t>
  </si>
  <si>
    <t>Etrian Odyssey 2 Untold: Knight of Fafnir</t>
  </si>
  <si>
    <t>etrian-odyssey-2-untold-knight-of-fafnir</t>
  </si>
  <si>
    <t>http://www.vgchartz.com/game/83995/etrian-odyssey-2-untold-knight-of-fafnir/?region=All</t>
  </si>
  <si>
    <t>/games/boxart/full_4489715AmericaFrontccc.jpg</t>
  </si>
  <si>
    <t>Left Brain Right Brain 2</t>
  </si>
  <si>
    <t>left-brain-right-brain-2</t>
  </si>
  <si>
    <t>Kokolo Corporation</t>
  </si>
  <si>
    <t>http://www.vgchartz.com/game/28924/left-brain-right-brain-2/?region=All</t>
  </si>
  <si>
    <t>/games/boxart/full_8586350AmericaFrontccc.jpg</t>
  </si>
  <si>
    <t>Indianapolis 500 Legends</t>
  </si>
  <si>
    <t>indianapolis-500-legends</t>
  </si>
  <si>
    <t>http://www.vgchartz.com/game/13520/indianapolis-500-legends/?region=All</t>
  </si>
  <si>
    <t>/games/boxart/full_8084494AmericaFrontccc.jpg</t>
  </si>
  <si>
    <t>The Legend of Heroes: Trails of Cold Steel III</t>
  </si>
  <si>
    <t>the-legend-of-heroes-trails-of-cold-steel-iii</t>
  </si>
  <si>
    <t>http://www.vgchartz.com/game/209597/the-legend-of-heroes-trails-of-cold-steel-iii/?region=All</t>
  </si>
  <si>
    <t>/games/boxart/full_9868029JapanFrontccc.jpg</t>
  </si>
  <si>
    <t>DJ Max Fever</t>
  </si>
  <si>
    <t>dj-max-fever</t>
  </si>
  <si>
    <t>PM Studios</t>
  </si>
  <si>
    <t>Pentavision Entertainment</t>
  </si>
  <si>
    <t>http://www.vgchartz.com/game/30103/dj-max-fever/?region=All</t>
  </si>
  <si>
    <t>/games/boxart/full_1648486AmericaFrontccc.jpg</t>
  </si>
  <si>
    <t>Shimano Xtreme Fishing</t>
  </si>
  <si>
    <t>shimano-xtreme-fishing</t>
  </si>
  <si>
    <t>eV Interactive</t>
  </si>
  <si>
    <t>http://www.vgchartz.com/game/35706/shimano-xtreme-fishing/?region=All</t>
  </si>
  <si>
    <t>/games/boxart/full_7866173AmericaFrontccc.jpg</t>
  </si>
  <si>
    <t>Little Dragons CafÃ©</t>
  </si>
  <si>
    <t>little-dragons-cafe</t>
  </si>
  <si>
    <t>http://www.vgchartz.com/game/221486/little-dragons-cafe/?region=All</t>
  </si>
  <si>
    <t>/games/boxart/full_5719259AmericaFrontccc.jpg</t>
  </si>
  <si>
    <t>Brothers in Arms: Double Time</t>
  </si>
  <si>
    <t>brothers-in-arms-double-time</t>
  </si>
  <si>
    <t>http://www.vgchartz.com/game/23581/brothers-in-arms-double-time/?region=All</t>
  </si>
  <si>
    <t>/games/boxart/full_6575AmericaFrontccc.jpg</t>
  </si>
  <si>
    <t>http://www.vgchartz.com/game/1510/nba-ballers-phenom/?region=All</t>
  </si>
  <si>
    <t>/games/boxart/full_7224274AmericaFrontccc.jpg</t>
  </si>
  <si>
    <t>The History Channel: Great Battles - Medieval</t>
  </si>
  <si>
    <t>the-history-channel-great-battles-medieval</t>
  </si>
  <si>
    <t>Slitherine Software</t>
  </si>
  <si>
    <t>http://www.vgchartz.com/game/43187/the-history-channel-great-battles-medieval/?region=All</t>
  </si>
  <si>
    <t>/games/boxart/full_the-history-channel-great-battles-medieval_542PALFront.jpg</t>
  </si>
  <si>
    <t>Utawarerumono: Mask of Deception</t>
  </si>
  <si>
    <t>utawarerumono-mask-of-deception</t>
  </si>
  <si>
    <t>http://www.vgchartz.com/game/85950/utawarerumono-mask-of-deception/?region=All</t>
  </si>
  <si>
    <t>/games/boxart/full_4336788JapanFrontccc.jpg</t>
  </si>
  <si>
    <t>http://www.vgchartz.com/game/4993/crash-tag-team-racing/?region=All</t>
  </si>
  <si>
    <t>/games/boxart/7219676ccc.jpg</t>
  </si>
  <si>
    <t>http://www.vgchartz.com/game/5129/freedom-fighters/?region=All</t>
  </si>
  <si>
    <t>/games/boxart/2289095ccc.jpg</t>
  </si>
  <si>
    <t>My Fitness Coach: Club</t>
  </si>
  <si>
    <t>my-fitness-coach-club</t>
  </si>
  <si>
    <t>http://www.vgchartz.com/game/49729/my-fitness-coach-club/?region=All</t>
  </si>
  <si>
    <t>/games/boxart/full_my-fitness-coach-club_14PALFront.jpg</t>
  </si>
  <si>
    <t>http://www.vgchartz.com/game/1305/mega-man-x-collection/?region=All</t>
  </si>
  <si>
    <t>/games/boxart/6120372ccc.jpg</t>
  </si>
  <si>
    <t>Detana TwinBee Yahho! Deluxe Pack</t>
  </si>
  <si>
    <t>detana-twinbee-yahho-deluxe-pack</t>
  </si>
  <si>
    <t>http://www.vgchartz.com/game/3085/detana-twinbee-yahho-deluxe-pack/?region=All</t>
  </si>
  <si>
    <t>/games/boxart/full_7388386JapanFrontccc.jpg</t>
  </si>
  <si>
    <t>Last Ranker</t>
  </si>
  <si>
    <t>last-ranker</t>
  </si>
  <si>
    <t>http://www.vgchartz.com/game/39113/last-ranker/?region=All</t>
  </si>
  <si>
    <t>/games/boxart/full_2694113JapanFrontccc.jpg</t>
  </si>
  <si>
    <t>Quantum Redshift</t>
  </si>
  <si>
    <t>quantum-redshift</t>
  </si>
  <si>
    <t>Curly Monsters</t>
  </si>
  <si>
    <t>http://www.vgchartz.com/game/1822/quantum-redshift/?region=All</t>
  </si>
  <si>
    <t>/games/boxart/5167610ccc.jpg</t>
  </si>
  <si>
    <t>http://www.vgchartz.com/game/85406/adventure-time-finn-amp-jake-investigations/?region=All</t>
  </si>
  <si>
    <t>/games/boxart/full_4821818AmericaFrontccc.jpg</t>
  </si>
  <si>
    <t>Smash Court Tennis Pro Tournament 2</t>
  </si>
  <si>
    <t>smash-court-tennis-pro-tournament-2</t>
  </si>
  <si>
    <t>http://www.vgchartz.com/game/2078/smash-court-tennis-pro-tournament-2/?region=All</t>
  </si>
  <si>
    <t>/games/boxart/full_3190520AmericaFrontccc.jpg</t>
  </si>
  <si>
    <t>Teenage Mutant Ninja Turtles: Arcade Attack</t>
  </si>
  <si>
    <t>teenage-mutant-ninja-turtles-arcade-attack</t>
  </si>
  <si>
    <t>http://www.vgchartz.com/game/38545/teenage-mutant-ninja-turtles-arcade-attack/?region=All</t>
  </si>
  <si>
    <t>/games/boxart/full_4307707AmericaFrontccc.jpg</t>
  </si>
  <si>
    <t>http://www.vgchartz.com/game/208593/farming-simulator-17/?region=All</t>
  </si>
  <si>
    <t>/games/boxart/full_4305058AmericaFrontccc.jpg</t>
  </si>
  <si>
    <t>http://www.vgchartz.com/game/1169/legends-of-wrestling-ii/?region=All</t>
  </si>
  <si>
    <t>/games/boxart/7864368ccc.jpg</t>
  </si>
  <si>
    <t>Power Pro Kun Pocket 13</t>
  </si>
  <si>
    <t>power-pro-kun-pocket-13</t>
  </si>
  <si>
    <t>http://www.vgchartz.com/game/47427/power-pro-kun-pocket-13/?region=All</t>
  </si>
  <si>
    <t>/games/boxart/full_power-pro-kun-pocket-13_345JapanFront.jpg</t>
  </si>
  <si>
    <t>Armed and Dangerous</t>
  </si>
  <si>
    <t>armed-and-dangerous</t>
  </si>
  <si>
    <t>http://www.vgchartz.com/game/102/armed-and-dangerous/?region=All</t>
  </si>
  <si>
    <t>/games/boxart/full_6462357AmericaFrontccc.jpg</t>
  </si>
  <si>
    <t>http://www.vgchartz.com/game/36995/grand-theft-auto-san-andreas/?region=All</t>
  </si>
  <si>
    <t>/games/boxart/full_7647298AmericaFrontccc.jpg</t>
  </si>
  <si>
    <t>The Inpatient</t>
  </si>
  <si>
    <t>the-inpatient</t>
  </si>
  <si>
    <t>http://www.vgchartz.com/game/212035/the-inpatient/?region=All</t>
  </si>
  <si>
    <t>/games/boxart/full_9796512AmericaFrontccc.png</t>
  </si>
  <si>
    <t>http://www.vgchartz.com/game/28965/avatar-the-last-airbender-into-the-inferno/?region=All</t>
  </si>
  <si>
    <t>/games/boxart/full_657087AmericaFrontccc.jpg</t>
  </si>
  <si>
    <t>World Soccer Winning Eleven 2002</t>
  </si>
  <si>
    <t>world-soccer-winning-eleven-2002</t>
  </si>
  <si>
    <t>http://www.vgchartz.com/game/4725/world-soccer-winning-eleven-2002/?region=All</t>
  </si>
  <si>
    <t>/games/boxart/full_1887608JapanFrontccc.jpg</t>
  </si>
  <si>
    <t>Actua Tennis</t>
  </si>
  <si>
    <t>actua-tennis</t>
  </si>
  <si>
    <t>Gremlin Interactive Ltd</t>
  </si>
  <si>
    <t>http://www.vgchartz.com/game/17079/actua-tennis/?region=All</t>
  </si>
  <si>
    <t>/games/boxart/full_677038PALFrontccc.jpg</t>
  </si>
  <si>
    <t>NHL 2K7</t>
  </si>
  <si>
    <t>nhl-2k7</t>
  </si>
  <si>
    <t>http://www.vgchartz.com/game/5535/nhl-2k7/?region=All</t>
  </si>
  <si>
    <t>/games/boxart/8993843ccc.jpg</t>
  </si>
  <si>
    <t>http://www.vgchartz.com/game/71346/killer-is-dead/?region=All</t>
  </si>
  <si>
    <t>/games/boxart/full_1539592AmericaFrontccc.png</t>
  </si>
  <si>
    <t>PriPara Mezase! Idol Grand Prix No.1!</t>
  </si>
  <si>
    <t>pripara-mezase-idol-grand-prix-no1</t>
  </si>
  <si>
    <t>http://www.vgchartz.com/game/86102/pripara-mezase-idol-grand-prix-no1/?region=All</t>
  </si>
  <si>
    <t>/games/boxart/full_1474461JapanFrontccc.jpg</t>
  </si>
  <si>
    <t>http://www.vgchartz.com/game/12752/need-for-speed-prostreet/?region=All</t>
  </si>
  <si>
    <t>/games/boxart/2258993ccc.jpg</t>
  </si>
  <si>
    <t>Don Bradman Cricket 14</t>
  </si>
  <si>
    <t>don-bradman-cricket-14</t>
  </si>
  <si>
    <t>Tru Blu Entertainment</t>
  </si>
  <si>
    <t>http://www.vgchartz.com/game/85045/don-bradman-cricket-14/?region=All</t>
  </si>
  <si>
    <t>/games/boxart/full_664671PALFrontccc.jpg</t>
  </si>
  <si>
    <t>Record of Agarest War Zero</t>
  </si>
  <si>
    <t>record-of-agarest-war-zero</t>
  </si>
  <si>
    <t>http://www.vgchartz.com/game/32931/record-of-agarest-war-zero/?region=All</t>
  </si>
  <si>
    <t>/games/boxart/full_record-of-agarest-war-zero_376AmericaFront.jpg</t>
  </si>
  <si>
    <t>Game Lab / Play First</t>
  </si>
  <si>
    <t>http://www.vgchartz.com/game/6068/diner-dash-sizzle-amp-serve/?region=All</t>
  </si>
  <si>
    <t>/games/boxart/1184843ccc.jpg</t>
  </si>
  <si>
    <t>Monster Truck Madness</t>
  </si>
  <si>
    <t>monster-truck-madness</t>
  </si>
  <si>
    <t>http://www.vgchartz.com/game/27513/monster-truck-madness/?region=All</t>
  </si>
  <si>
    <t>/games/boxart/full_4289027AmericaFrontccc.jpg</t>
  </si>
  <si>
    <t>http://www.vgchartz.com/game/45040/mysims-skyheroes/?region=All</t>
  </si>
  <si>
    <t>/games/boxart/full_mysims-skyheroes_45AmericaFront.jpg</t>
  </si>
  <si>
    <t>Puella Magi Madoka Magica Portable</t>
  </si>
  <si>
    <t>puella-magi-madoka-magica-portable</t>
  </si>
  <si>
    <t>http://www.vgchartz.com/game/70554/puella-magi-madoka-magica-portable/?region=All</t>
  </si>
  <si>
    <t>/games/boxart/full_7927920JapanFrontccc.jpg</t>
  </si>
  <si>
    <t>Sonic Jam</t>
  </si>
  <si>
    <t>sonic-jam</t>
  </si>
  <si>
    <t>http://www.vgchartz.com/game/4345/sonic-jam/?region=All</t>
  </si>
  <si>
    <t>/games/boxart/5796451ccc.jpg</t>
  </si>
  <si>
    <t>Peter Jacobsen's Golden Tee Golf</t>
  </si>
  <si>
    <t>peter-jacobsens-golden-tee-golf</t>
  </si>
  <si>
    <t>http://www.vgchartz.com/game/25427/peter-jacobsens-golden-tee-golf/?region=All</t>
  </si>
  <si>
    <t>/games/boxart/full_418473AmericaFrontccc.jpg</t>
  </si>
  <si>
    <t>http://www.vgchartz.com/game/85551/sword-art-online-hollow-fragment/?region=All</t>
  </si>
  <si>
    <t>/games/boxart/full_7803352PALFrontccc.jpg</t>
  </si>
  <si>
    <t>http://www.vgchartz.com/game/24922/disneys-atlantis-the-lost-empire/?region=All</t>
  </si>
  <si>
    <t>/games/boxart/full_disneys-atlantis-the-lost-empire_816AmericaFront.jpg</t>
  </si>
  <si>
    <t>SCORE International Baja 1000: The Official Game</t>
  </si>
  <si>
    <t>score-international-baja-1000-the-official-game</t>
  </si>
  <si>
    <t>http://www.vgchartz.com/game/28574/score-international-baja-1000-the-official-game/?region=All</t>
  </si>
  <si>
    <t>/games/boxart/full_9002756AmericaFrontccc.jpg</t>
  </si>
  <si>
    <t>Nippon Daihyou Team no Kantoku ni Narou! Sekaihatsu Soccer RPG</t>
  </si>
  <si>
    <t>nippon-daihyou-team-no-kantoku-ni-narou-sekaihatsu-soccer-rpg</t>
  </si>
  <si>
    <t>http://www.vgchartz.com/game/4338/nippon-daihyou-team-no-kantoku-ni-narou-sekaihatsu-soccer-rpg/?region=All</t>
  </si>
  <si>
    <t>/games/boxart/full_6479416JapanFrontccc.jpg</t>
  </si>
  <si>
    <t>High Velocity: Mountain Racing Challenge</t>
  </si>
  <si>
    <t>high-velocity-mountain-racing-challenge</t>
  </si>
  <si>
    <t>http://www.vgchartz.com/game/4591/high-velocity-mountain-racing-challenge/?region=All</t>
  </si>
  <si>
    <t>/games/boxart/full_6659839AmericaFrontccc.jpg</t>
  </si>
  <si>
    <t>MX vs ATV All Out</t>
  </si>
  <si>
    <t>mx-vs-atv-all-out</t>
  </si>
  <si>
    <t>http://www.vgchartz.com/game/220574/mx-vs-atv-all-out/?region=All</t>
  </si>
  <si>
    <t>/games/boxart/full_3942439AmericaFrontccc.jpg</t>
  </si>
  <si>
    <t>Zero Escape: Zero Time Dilemma</t>
  </si>
  <si>
    <t>zero-escape-zero-time-dilemma</t>
  </si>
  <si>
    <t>Chime</t>
  </si>
  <si>
    <t>http://www.vgchartz.com/game/86186/zero-escape-zero-time-dilemma/?region=All</t>
  </si>
  <si>
    <t>/games/boxart/full_9169745AmericaFrontccc.jpg</t>
  </si>
  <si>
    <t>Capcom vs. SNK 2: Millionaire Fighting 2001</t>
  </si>
  <si>
    <t>capcom-vs-snk-2-millionaire-fighting-2001</t>
  </si>
  <si>
    <t>http://www.vgchartz.com/game/2971/capcom-vs-snk-2-millionaire-fighting-2001/?region=All</t>
  </si>
  <si>
    <t>/games/boxart/full_6475183JapanFrontccc.jpg</t>
  </si>
  <si>
    <t>Assassin's Creed Chronicles</t>
  </si>
  <si>
    <t>assassins-creed-chronicles</t>
  </si>
  <si>
    <t>http://www.vgchartz.com/game/86356/assassins-creed-chronicles/?region=All</t>
  </si>
  <si>
    <t>/games/boxart/full_7628905AmericaFrontccc.jpg</t>
  </si>
  <si>
    <t>Criticom</t>
  </si>
  <si>
    <t>criticom</t>
  </si>
  <si>
    <t>http://www.vgchartz.com/game/40831/criticom/?region=All</t>
  </si>
  <si>
    <t>/games/boxart/full_3059191AmericaFrontccc.jpg</t>
  </si>
  <si>
    <t>Farming Simulator 18</t>
  </si>
  <si>
    <t>farming-simulator-18</t>
  </si>
  <si>
    <t>http://www.vgchartz.com/game/164682/farming-simulator-18/?region=All</t>
  </si>
  <si>
    <t>/games/boxart/full_6516420AmericaFrontccc.jpg</t>
  </si>
  <si>
    <t>Charm Girls Club: My Fashion Mall</t>
  </si>
  <si>
    <t>charm-girls-club-my-fashion-mall</t>
  </si>
  <si>
    <t>Electronic Arts Casual Studios</t>
  </si>
  <si>
    <t>http://www.vgchartz.com/game/35052/charm-girls-club-my-fashion-mall/?region=All</t>
  </si>
  <si>
    <t>/games/boxart/full_4079397AmericaFrontccc.jpg</t>
  </si>
  <si>
    <t>http://www.vgchartz.com/game/1306/mega-man-x-command-mission/?region=All</t>
  </si>
  <si>
    <t>/games/boxart/full_2357469AmericaFrontccc.jpg</t>
  </si>
  <si>
    <t>Puzzle Quest 2</t>
  </si>
  <si>
    <t>puzzle-quest-2</t>
  </si>
  <si>
    <t>http://www.vgchartz.com/game/41295/puzzle-quest-2/?region=All</t>
  </si>
  <si>
    <t>/games/boxart/full_5483346AmericaFrontccc.jpg</t>
  </si>
  <si>
    <t>Impossible Mission</t>
  </si>
  <si>
    <t>impossible-mission</t>
  </si>
  <si>
    <t>System 3 Software</t>
  </si>
  <si>
    <t>http://www.vgchartz.com/game/12746/impossible-mission/?region=All</t>
  </si>
  <si>
    <t>/games/boxart/6845874ccc.gif</t>
  </si>
  <si>
    <t>http://www.vgchartz.com/game/49116/prototype-2/?region=All</t>
  </si>
  <si>
    <t>http://www.vgchartz.com/game/82767/motogp-14/?region=All</t>
  </si>
  <si>
    <t>/games/boxart/full_2071430PALFrontccc.jpg</t>
  </si>
  <si>
    <t>PixelJunk Monsters Deluxe</t>
  </si>
  <si>
    <t>pixeljunk-monsters-deluxe</t>
  </si>
  <si>
    <t>http://www.vgchartz.com/game/41581/pixeljunk-monsters-deluxe/?region=All</t>
  </si>
  <si>
    <t>/games/boxart/full_pixeljunk-monsters-deluxe_671AmericaFront.jpg</t>
  </si>
  <si>
    <t>Dragon's Crown Pro</t>
  </si>
  <si>
    <t>dragons-crown-pro</t>
  </si>
  <si>
    <t>http://www.vgchartz.com/game/220925/dragons-crown-pro/?region=All</t>
  </si>
  <si>
    <t>/games/boxart/full_3048608AmericaFrontccc.jpg</t>
  </si>
  <si>
    <t>Worms 3D</t>
  </si>
  <si>
    <t>worms-3d</t>
  </si>
  <si>
    <t>http://www.vgchartz.com/game/6005/worms-3d/?region=All</t>
  </si>
  <si>
    <t>/games/boxart/5421537ccc.jpg</t>
  </si>
  <si>
    <t>http://www.vgchartz.com/game/31739/eat-lead-the-return-of-matt-hazard/?region=All</t>
  </si>
  <si>
    <t>/games/boxart/full_7328455AmericaFrontccc.jpg</t>
  </si>
  <si>
    <t>Clock Tower: The First Fear</t>
  </si>
  <si>
    <t>clock-tower-the-first-fear</t>
  </si>
  <si>
    <t>http://www.vgchartz.com/game/3007/clock-tower-the-first-fear/?region=All</t>
  </si>
  <si>
    <t>/games/boxart/full_4540539JapanFrontccc.jpg</t>
  </si>
  <si>
    <t>http://www.vgchartz.com/game/85178/samurai-warriors-4-ii/?region=All</t>
  </si>
  <si>
    <t>/games/boxart/full_4005472JapanFrontccc.jpg</t>
  </si>
  <si>
    <t>SingStar Vol. 3</t>
  </si>
  <si>
    <t>singstar-vol-3</t>
  </si>
  <si>
    <t>http://www.vgchartz.com/game/27693/singstar-vol-3/?region=All</t>
  </si>
  <si>
    <t>/games/boxart/full_4315042PALFrontccc.jpg</t>
  </si>
  <si>
    <t>Mobile Suit GUNDAM SEED BATTLE DESTINY</t>
  </si>
  <si>
    <t>mobile-suit-gundam-seed-battle-destiny</t>
  </si>
  <si>
    <t>http://www.vgchartz.com/game/70727/mobile-suit-gundam-seed-battle-destiny/?region=All</t>
  </si>
  <si>
    <t>/games/boxart/full_6230146JapanFrontccc.jpg</t>
  </si>
  <si>
    <t>Kilari: Na-san, Mon Meilleur Ami</t>
  </si>
  <si>
    <t xml:space="preserve"> mon meilleur ami"</t>
  </si>
  <si>
    <t>http://www.vgchartz.com/game/3605/kilari-na-san-mon-meilleur-ami/?region=All</t>
  </si>
  <si>
    <t>/games/boxart/full_8861104PALFrontccc.jpg</t>
  </si>
  <si>
    <t>Strikers 1945</t>
  </si>
  <si>
    <t>strikers-1945</t>
  </si>
  <si>
    <t>Psikyo</t>
  </si>
  <si>
    <t>http://www.vgchartz.com/game/27241/strikers-1945/?region=All</t>
  </si>
  <si>
    <t>/games/boxart/full_4756637AmericaFrontccc.jpg</t>
  </si>
  <si>
    <t>Ochaken no Heya DS</t>
  </si>
  <si>
    <t>ochaken-no-heya-ds</t>
  </si>
  <si>
    <t>http://www.vgchartz.com/game/4520/ochaken-no-heya-ds/?region=All</t>
  </si>
  <si>
    <t>/games/boxart/full_9861246JapanFrontccc.jpg</t>
  </si>
  <si>
    <t>http://www.vgchartz.com/game/90951/terraria/?region=All</t>
  </si>
  <si>
    <t>/games/boxart/full_4748185AmericaFrontccc.jpg</t>
  </si>
  <si>
    <t>http://www.vgchartz.com/game/3248/classic-nes-series-xevious/?region=All</t>
  </si>
  <si>
    <t>/games/boxart/7041521ccc.jpg</t>
  </si>
  <si>
    <t>http://www.vgchartz.com/game/33512/karaoke-revolution/?region=All</t>
  </si>
  <si>
    <t>/games/boxart/full_4271210AmericaFrontccc.jpg</t>
  </si>
  <si>
    <t>Fire ProWrestling S: 6Men Scramble</t>
  </si>
  <si>
    <t>fire-prowrestling-s-6men-scramble</t>
  </si>
  <si>
    <t>http://www.vgchartz.com/game/3344/fire-prowrestling-s-6men-scramble/?region=All</t>
  </si>
  <si>
    <t>/games/boxart/full_8580484JapanFrontccc.jpg</t>
  </si>
  <si>
    <t>Galidor: Defenders of the Outer Dimension</t>
  </si>
  <si>
    <t>galidor-defenders-of-the-outer-dimension</t>
  </si>
  <si>
    <t>http://www.vgchartz.com/game/15016/galidor-defenders-of-the-outer-dimension/?region=All</t>
  </si>
  <si>
    <t>/games/boxart/9292665ccc.jpg</t>
  </si>
  <si>
    <t>http://www.vgchartz.com/game/38301/are-you-smarter-than-a-5th-grader-game-time/?region=All</t>
  </si>
  <si>
    <t>/games/boxart/full_56204AmericaFrontccc.jpg</t>
  </si>
  <si>
    <t>http://www.vgchartz.com/game/124378/batman-a-telltale-game-series/?region=All</t>
  </si>
  <si>
    <t>/games/boxart/full_3235644AmericaFrontccc.jpg</t>
  </si>
  <si>
    <t>Pryzm Chapter One: The Dark Unicorn</t>
  </si>
  <si>
    <t>pryzm-chapter-one-the-dark-unicorn</t>
  </si>
  <si>
    <t>http://www.vgchartz.com/game/1807/pryzm-chapter-one-the-dark-unicorn/?region=All</t>
  </si>
  <si>
    <t>/games/boxart/full_4832628AmericaFrontccc.jpg</t>
  </si>
  <si>
    <t>Gundam Battle Royale</t>
  </si>
  <si>
    <t>gundam-battle-royale</t>
  </si>
  <si>
    <t>http://www.vgchartz.com/game/3453/gundam-battle-royale/?region=All</t>
  </si>
  <si>
    <t>/games/boxart/full_5240925JapanFrontccc.jpg</t>
  </si>
  <si>
    <t>http://www.vgchartz.com/game/85774/rocket-league/?region=All</t>
  </si>
  <si>
    <t>/games/boxart/full_5487260AmericaFrontccc.jpg</t>
  </si>
  <si>
    <t>http://www.vgchartz.com/game/48391/rango-the-video-game/?region=All</t>
  </si>
  <si>
    <t>/games/boxart/full_rango-the-video-game_345AmericaFront.jpg</t>
  </si>
  <si>
    <t>One Piece: Super Grand Battle! X</t>
  </si>
  <si>
    <t>one-piece-super-grand-battle-x</t>
  </si>
  <si>
    <t>http://www.vgchartz.com/game/83802/one-piece-super-grand-battle-x/?region=All</t>
  </si>
  <si>
    <t>/games/boxart/full_9690808JapanFrontccc.jpg</t>
  </si>
  <si>
    <t>Zenses: Rainforest</t>
  </si>
  <si>
    <t>zenses-rainforest</t>
  </si>
  <si>
    <t>http://www.vgchartz.com/game/28756/zenses-rainforest/?region=All</t>
  </si>
  <si>
    <t>/games/boxart/full_1165859AmericaFrontccc.jpg</t>
  </si>
  <si>
    <t>Obscure: The Aftermath</t>
  </si>
  <si>
    <t>obscure-the-aftermath</t>
  </si>
  <si>
    <t>http://www.vgchartz.com/game/14536/obscure-the-aftermath/?region=All</t>
  </si>
  <si>
    <t>/games/boxart/611632ccc.jpg</t>
  </si>
  <si>
    <t>Zen-Nippon Pro Wrestling: Ouja no Kon</t>
  </si>
  <si>
    <t>zen-nippon-pro-wrestling-ouja-no-kon</t>
  </si>
  <si>
    <t>http://www.vgchartz.com/game/2830/zen-nippon-pro-wrestling-ouja-no-kon/?region=All</t>
  </si>
  <si>
    <t>/games/boxart/full_5977797JapanFrontccc.jpg</t>
  </si>
  <si>
    <t>http://www.vgchartz.com/game/5420/nascar-2005-chase-for-the-cup/?region=All</t>
  </si>
  <si>
    <t>/games/boxart/full_2343211AmericaFrontccc.jpg</t>
  </si>
  <si>
    <t>http://www.vgchartz.com/game/84804/jikkyou-powerful-pro-yakyuu-2014/?region=All</t>
  </si>
  <si>
    <t>/games/boxart/full_6378913JapanFrontccc.jpg</t>
  </si>
  <si>
    <t>Go! Sudoku</t>
  </si>
  <si>
    <t>go-sudoku</t>
  </si>
  <si>
    <t>http://www.vgchartz.com/game/866/go-sudoku/?region=All</t>
  </si>
  <si>
    <t>/games/boxart/full_3763355AmericaFrontccc.jpg</t>
  </si>
  <si>
    <t>Hisshou Pachinko*Pachi-Slot Kouryaku Series Vol. 12: CR Shinseiki Evangelion - Shito, Futatabi</t>
  </si>
  <si>
    <t xml:space="preserve"> futatabi"</t>
  </si>
  <si>
    <t>http://www.vgchartz.com/game/24247/hisshou-pachinkopachi-slot-kouryaku-series-vol-12-cr-shinseiki-evangelion-shito-futatabi/?region=All</t>
  </si>
  <si>
    <t>/games/boxart/full_pachislot-series-vol-12-cr-neon-geneses-evangelion_4JapanFront.jpg</t>
  </si>
  <si>
    <t>Guilty Gear X</t>
  </si>
  <si>
    <t>guilty-gear-x</t>
  </si>
  <si>
    <t>http://www.vgchartz.com/game/30904/guilty-gear-x/?region=All</t>
  </si>
  <si>
    <t>/games/boxart/full_5952207AmericaFrontccc.jpg</t>
  </si>
  <si>
    <t>http://www.vgchartz.com/game/45863/venetica/?region=All</t>
  </si>
  <si>
    <t>/games/boxart/full_venetica_235AmericaFront.jpg</t>
  </si>
  <si>
    <t>Neopets Petpet Adventures: The Wand of Wishing</t>
  </si>
  <si>
    <t>neopets-petpet-adventures-the-wand-of-wishing</t>
  </si>
  <si>
    <t>http://www.vgchartz.com/game/1580/neopets-petpet-adventures-the-wand-of-wishing/?region=All</t>
  </si>
  <si>
    <t>/games/boxart/681722ccc.jpg</t>
  </si>
  <si>
    <t>Mobile Suit Gundam Side Story: Missing Link</t>
  </si>
  <si>
    <t>mobile-suit-gundam-side-story-missing-link</t>
  </si>
  <si>
    <t>http://www.vgchartz.com/game/78871/mobile-suit-gundam-side-story-missing-link/?region=All</t>
  </si>
  <si>
    <t>/games/boxart/full_4780242JapanFrontccc.jpg</t>
  </si>
  <si>
    <t>http://www.vgchartz.com/game/71813/one-piece-pirate-warriors-2/?region=All</t>
  </si>
  <si>
    <t>/games/boxart/full_8833705JapanFrontccc.jpg</t>
  </si>
  <si>
    <t>http://www.vgchartz.com/game/75226/conception-ii-children-of-the-seven-stars/?region=All</t>
  </si>
  <si>
    <t>/games/boxart/full_9813545JapanFrontccc.jpg</t>
  </si>
  <si>
    <t>http://www.vgchartz.com/game/43877/reader-rabbit-kindergarten/?region=All</t>
  </si>
  <si>
    <t>/games/boxart/full_5770263AmericaFrontccc.jpg</t>
  </si>
  <si>
    <t>http://www.vgchartz.com/game/45898/disney-sing-it-party-hits/?region=All</t>
  </si>
  <si>
    <t>/games/boxart/full_disney-sing-it-party-hits_6AmericaFront.jpg</t>
  </si>
  <si>
    <t>http://www.vgchartz.com/game/24790/nhl-2002/?region=All</t>
  </si>
  <si>
    <t>/games/boxart/1400125ccc.jpg</t>
  </si>
  <si>
    <t>Disney's PK: Out of the Shadows</t>
  </si>
  <si>
    <t>disneys-pk-out-of-the-shadows</t>
  </si>
  <si>
    <t>http://www.vgchartz.com/game/5585/disneys-pk-out-of-the-shadows/?region=All</t>
  </si>
  <si>
    <t>/games/boxart/full_7042009AmericaFrontccc.jpg</t>
  </si>
  <si>
    <t>Mugen no Frontier: Super Robot Taisen OG Saga EXCEED</t>
  </si>
  <si>
    <t>mugen-no-frontier-super-robot-taisen-og-saga-exceed</t>
  </si>
  <si>
    <t>http://www.vgchartz.com/game/39714/mugen-no-frontier-super-robot-taisen-og-saga-exceed/?region=All</t>
  </si>
  <si>
    <t>/games/boxart/full_6167993JapanFrontccc.jpg</t>
  </si>
  <si>
    <t>Echo Night</t>
  </si>
  <si>
    <t>echo-night</t>
  </si>
  <si>
    <t>http://www.vgchartz.com/game/3203/echo-night/?region=All</t>
  </si>
  <si>
    <t>/games/boxart/1773529ccc.jpg</t>
  </si>
  <si>
    <t>Wild ARMs 5 (jp sales)</t>
  </si>
  <si>
    <t>wild-arms-5-jp-sales</t>
  </si>
  <si>
    <t>http://www.vgchartz.com/game/4688/wild-arms-5-jp-sales/?region=All</t>
  </si>
  <si>
    <t>/games/boxart/full_3958177AmericaFrontccc.jpg</t>
  </si>
  <si>
    <t>Teenage Mutant Ninja Turtles: Mutants in Manhattan</t>
  </si>
  <si>
    <t>teenage-mutant-ninja-turtles-mutants-in-manhattan</t>
  </si>
  <si>
    <t>http://www.vgchartz.com/game/86422/teenage-mutant-ninja-turtles-mutants-in-manhattan/?region=All</t>
  </si>
  <si>
    <t>/games/boxart/full_4274282AmericaFrontccc.jpg</t>
  </si>
  <si>
    <t>Shantae: Half-Genie Hero</t>
  </si>
  <si>
    <t>shantae-half-genie-hero</t>
  </si>
  <si>
    <t>30th Dec 18</t>
  </si>
  <si>
    <t>http://www.vgchartz.com/game/220577/shantae-half-genie-hero/?region=All</t>
  </si>
  <si>
    <t>/games/boxart/full_5921075AmericaFrontccc.jpg</t>
  </si>
  <si>
    <t>Colony Wars III: Red Sun</t>
  </si>
  <si>
    <t>colony-wars-iii-red-sun</t>
  </si>
  <si>
    <t>http://www.vgchartz.com/game/31958/colony-wars-iii-red-sun/?region=All</t>
  </si>
  <si>
    <t>/games/boxart/full_7909056AmericaFrontccc.jpg</t>
  </si>
  <si>
    <t>http://www.vgchartz.com/game/63768/ncis/?region=All</t>
  </si>
  <si>
    <t>/games/boxart/full_ncis_437AmericaFront.jpg</t>
  </si>
  <si>
    <t>Magic: The Gathering - Battlemage</t>
  </si>
  <si>
    <t>magic-the-gathering-battlemage</t>
  </si>
  <si>
    <t>http://www.vgchartz.com/game/23433/magic-the-gathering-battlemage/?region=All</t>
  </si>
  <si>
    <t>/games/boxart/full_7486266AmericaFrontccc.jpg</t>
  </si>
  <si>
    <t>Backyard Baseball '09</t>
  </si>
  <si>
    <t>backyard-baseball-09</t>
  </si>
  <si>
    <t>http://www.vgchartz.com/game/18532/backyard-baseball-09/?region=All</t>
  </si>
  <si>
    <t>/games/boxart/full_8356005AmericaFrontccc.jpg</t>
  </si>
  <si>
    <t>http://www.vgchartz.com/game/33470/ice-age-dawn-of-the-dinosaurs/?region=All</t>
  </si>
  <si>
    <t>/games/boxart/full_1403827AmericaFrontccc.jpg</t>
  </si>
  <si>
    <t>http://www.vgchartz.com/game/51767/overstrike/?region=All</t>
  </si>
  <si>
    <t>/games/boxart/full_overstrike_226PALFront.jpg</t>
  </si>
  <si>
    <t>Star Trek: Conquest</t>
  </si>
  <si>
    <t>star-trek-conquest</t>
  </si>
  <si>
    <t>http://www.vgchartz.com/game/12851/star-trek-conquest/?region=All</t>
  </si>
  <si>
    <t>/games/boxart/full_6940138AmericaFrontccc.jpg</t>
  </si>
  <si>
    <t>http://www.vgchartz.com/game/51940/ben-10-galactic-racing/?region=All</t>
  </si>
  <si>
    <t>/games/boxart/full_ben-10-galactic-racing_556AmericaFront.jpg</t>
  </si>
  <si>
    <t>http://www.vgchartz.com/game/46816/tom-clancys-ghost-recon/?region=All</t>
  </si>
  <si>
    <t>/games/boxart/full_tom-clancys-ghost-recon_9AmericaFront.jpg</t>
  </si>
  <si>
    <t>The King of Fighters '94</t>
  </si>
  <si>
    <t>the-king-of-fighters-94</t>
  </si>
  <si>
    <t>http://www.vgchartz.com/game/4547/the-king-of-fighters-94/?region=All</t>
  </si>
  <si>
    <t>/games/boxart/full_8628248AmericaFrontccc.jpg</t>
  </si>
  <si>
    <t>DS Yamamura Misa Suspense: Maiko Kogiku - Kisha Katherine - Sougiya Isa Akashi - Koto ni Maru Hana Sanrin: Kyoto Satujin Jinken File</t>
  </si>
  <si>
    <t>ds-yamamura-misa-suspense-maiko-kogiku-kisha-katherine-sougiya-isa-akashi-koto-ni-maru-hana-sanrin-kyoto-satujin-jinken-file</t>
  </si>
  <si>
    <t>http://www.vgchartz.com/game/23572/ds-yamamura-misa-suspense-maiko-kogiku-kisha-katherine-sougiya-isa-akashi-koto-ni-maru-hana-sanrin-kyoto-satujin-jinken-file/?region=All</t>
  </si>
  <si>
    <t>/games/boxart/full_5332166JapanFrontccc.jpg</t>
  </si>
  <si>
    <t>All Kamen Rider: Rider Generation</t>
  </si>
  <si>
    <t>all-kamen-rider-rider-generation</t>
  </si>
  <si>
    <t>http://www.vgchartz.com/game/51197/all-kamen-rider-rider-generation/?region=All</t>
  </si>
  <si>
    <t>/games/boxart/full_all-kamen-rider-rider-generation_963JapanFront.jpg</t>
  </si>
  <si>
    <t>Deponia Doomsday</t>
  </si>
  <si>
    <t>deponia-doomsday</t>
  </si>
  <si>
    <t>http://www.vgchartz.com/game/93686/deponia-doomsday/?region=All</t>
  </si>
  <si>
    <t>/games/boxart/full_768589PALFrontccc.jpeg</t>
  </si>
  <si>
    <t>Taiko Drum Master: Tokumori!</t>
  </si>
  <si>
    <t>taiko-drum-master-tokumori</t>
  </si>
  <si>
    <t>http://www.vgchartz.com/game/84898/taiko-drum-master-tokumori/?region=All</t>
  </si>
  <si>
    <t>/games/boxart/full_9690133JapanFrontccc.jpg</t>
  </si>
  <si>
    <t>The King of Fighters '98 Ultimate Match</t>
  </si>
  <si>
    <t>the-king-of-fighters-98-ultimate-match</t>
  </si>
  <si>
    <t>http://www.vgchartz.com/game/24249/the-king-of-fighters-98-ultimate-match/?region=All</t>
  </si>
  <si>
    <t>/games/boxart/full_3733241AmericaFrontccc.jpg</t>
  </si>
  <si>
    <t>http://www.vgchartz.com/game/12769/puzzle-quest-challenge-of-the-warlords/?region=All</t>
  </si>
  <si>
    <t>/games/boxart/full_8570150AmericaFrontccc.jpg</t>
  </si>
  <si>
    <t>Guardian's Crusade</t>
  </si>
  <si>
    <t>guardians-crusade</t>
  </si>
  <si>
    <t>http://www.vgchartz.com/game/18044/guardians-crusade/?region=All</t>
  </si>
  <si>
    <t>/games/boxart/full_4529686AmericaFrontccc.jpg</t>
  </si>
  <si>
    <t>Major League Baseball 2K8 Fantasy All-Stars</t>
  </si>
  <si>
    <t>major-league-baseball-2k8-fantasy-all-stars</t>
  </si>
  <si>
    <t>Deep Fried Entertainment</t>
  </si>
  <si>
    <t>http://www.vgchartz.com/game/19864/major-league-baseball-2k8-fantasy-all-stars/?region=All</t>
  </si>
  <si>
    <t>/games/boxart/full_7678013AmericaFrontccc.jpg</t>
  </si>
  <si>
    <t>http://www.vgchartz.com/game/5273/lemony-snickets-a-series-of-unfortunate-events/?region=All</t>
  </si>
  <si>
    <t>/games/boxart/full_4045904AmericaFrontccc.jpg</t>
  </si>
  <si>
    <t>Makai Kingdom: Chronicles of the Sacred Tome</t>
  </si>
  <si>
    <t>makai-kingdom-chronicles-of-the-sacred-tome</t>
  </si>
  <si>
    <t>http://www.vgchartz.com/game/1242/makai-kingdom-chronicles-of-the-sacred-tome/?region=All</t>
  </si>
  <si>
    <t>/games/boxart/full_6083031AmericaFrontccc.jpg</t>
  </si>
  <si>
    <t>MotoGP 3 - Official Game of MotoGP</t>
  </si>
  <si>
    <t>motogp-3-official-game-of-motogp</t>
  </si>
  <si>
    <t>http://www.vgchartz.com/game/1430/motogp-3-official-game-of-motogp/?region=All</t>
  </si>
  <si>
    <t>/games/boxart/full_2722034AmericaFrontccc.jpg</t>
  </si>
  <si>
    <t>The Ant Bully</t>
  </si>
  <si>
    <t>the-ant-bully</t>
  </si>
  <si>
    <t>http://www.vgchartz.com/game/84/the-ant-bully/?region=All</t>
  </si>
  <si>
    <t>/games/boxart/9604034ccc.jpg</t>
  </si>
  <si>
    <t>http://www.vgchartz.com/game/12326/mampms-kart-racing/?region=All</t>
  </si>
  <si>
    <t>/games/boxart/full_5003467AmericaFrontccc.jpg</t>
  </si>
  <si>
    <t>Bomberman Party Edition</t>
  </si>
  <si>
    <t>bomberman-party-edition</t>
  </si>
  <si>
    <t>http://www.vgchartz.com/game/17503/bomberman-party-edition/?region=All</t>
  </si>
  <si>
    <t>/games/boxart/1112495ccc.jpg</t>
  </si>
  <si>
    <t>Blackwater</t>
  </si>
  <si>
    <t>blackwater</t>
  </si>
  <si>
    <t>http://www.vgchartz.com/game/51952/blackwater/?region=All</t>
  </si>
  <si>
    <t>http://www.vgchartz.com/game/158998/super-robot-wars-v/?region=All</t>
  </si>
  <si>
    <t>/games/boxart/full_9828236JapanFrontccc.jpg</t>
  </si>
  <si>
    <t>Eyeshield 21: Max Devil Power</t>
  </si>
  <si>
    <t>eyeshield-21-max-devil-power</t>
  </si>
  <si>
    <t>http://www.vgchartz.com/game/3232/eyeshield-21-max-devil-power/?region=All</t>
  </si>
  <si>
    <t>/games/boxart/full_4604979JapanFrontccc.jpg</t>
  </si>
  <si>
    <t>http://www.vgchartz.com/game/71058/summon-night-3/?region=All</t>
  </si>
  <si>
    <t>/games/boxart/full_8749818JapanFrontccc.jpg</t>
  </si>
  <si>
    <t>O.D.T.: Escape... Or Die Trying</t>
  </si>
  <si>
    <t>odt-escape-or-die-trying</t>
  </si>
  <si>
    <t>FDI</t>
  </si>
  <si>
    <t>http://www.vgchartz.com/game/18879/odt-escape-or-die-trying/?region=All</t>
  </si>
  <si>
    <t>/games/boxart/full_9725460AmericaFrontccc.jpg</t>
  </si>
  <si>
    <t>http://www.vgchartz.com/game/5286/madden-nfl-06/?region=All</t>
  </si>
  <si>
    <t>/games/boxart/696516ccc.jpg</t>
  </si>
  <si>
    <t>Break 'Em All</t>
  </si>
  <si>
    <t>break-em-all</t>
  </si>
  <si>
    <t>Warashi</t>
  </si>
  <si>
    <t>http://www.vgchartz.com/game/253/break-em-all/?region=All</t>
  </si>
  <si>
    <t>/games/boxart/2925739ccc.jpg</t>
  </si>
  <si>
    <t>Super Robot Wars OG Saga: Masou Kishin II - Revelation of Evil God</t>
  </si>
  <si>
    <t>super-robot-wars-og-saga-masou-kishin-ii-revelation-of-evil-god</t>
  </si>
  <si>
    <t>http://www.vgchartz.com/game/70373/super-robot-wars-og-saga-masou-kishin-ii-revelation-of-evil-god/?region=All</t>
  </si>
  <si>
    <t>/games/boxart/full_6703255JapanFrontccc.jpg</t>
  </si>
  <si>
    <t>Mobile Suit Gundam Seed: Rengou vs. Z.A.F.T. Portable</t>
  </si>
  <si>
    <t>mobile-suit-gundam-seed-rengou-vs-zaft-portable</t>
  </si>
  <si>
    <t>http://www.vgchartz.com/game/3798/mobile-suit-gundam-seed-rengou-vs-zaft-portable/?region=All</t>
  </si>
  <si>
    <t>/games/boxart/full_4920258JapanFrontccc.jpg</t>
  </si>
  <si>
    <t>Undead Knights</t>
  </si>
  <si>
    <t>undead-knights</t>
  </si>
  <si>
    <t>http://www.vgchartz.com/game/27309/undead-knights/?region=All</t>
  </si>
  <si>
    <t>/games/boxart/full_4063485AmericaFrontccc.jpg</t>
  </si>
  <si>
    <t>San Goku Shi V</t>
  </si>
  <si>
    <t>san-goku-shi-v</t>
  </si>
  <si>
    <t>http://www.vgchartz.com/game/4189/san-goku-shi-v/?region=All</t>
  </si>
  <si>
    <t>/games/boxart/full_7960536JapanFrontccc.jpg</t>
  </si>
  <si>
    <t>The Voice</t>
  </si>
  <si>
    <t>the-voice</t>
  </si>
  <si>
    <t>http://www.vgchartz.com/game/85481/the-voice/?region=All</t>
  </si>
  <si>
    <t>/games/boxart/full_987133AmericaFrontccc.jpg</t>
  </si>
  <si>
    <t>http://www.vgchartz.com/game/1870/red-faction-ii/?region=All</t>
  </si>
  <si>
    <t>/games/boxart/6172866ccc.gif</t>
  </si>
  <si>
    <t>Daikaijyuu Monogatari II</t>
  </si>
  <si>
    <t>daikaijyuu-monogatari-ii</t>
  </si>
  <si>
    <t>http://www.vgchartz.com/game/3641/daikaijyuu-monogatari-ii/?region=All</t>
  </si>
  <si>
    <t>/games/boxart/full_5343308JapanFrontccc.jpg</t>
  </si>
  <si>
    <t>http://www.vgchartz.com/game/28329/rock-band-track-pack-volume-2/?region=All</t>
  </si>
  <si>
    <t>/games/boxart/full_942044AmericaFrontccc.jpg</t>
  </si>
  <si>
    <t>Ninja Reflex</t>
  </si>
  <si>
    <t>ninja-reflex</t>
  </si>
  <si>
    <t>http://www.vgchartz.com/game/15707/ninja-reflex/?region=All</t>
  </si>
  <si>
    <t>/games/boxart/1656472ccc.jpg</t>
  </si>
  <si>
    <t>Voodoo Vince</t>
  </si>
  <si>
    <t>voodoo-vince</t>
  </si>
  <si>
    <t>Beep Industries</t>
  </si>
  <si>
    <t>http://www.vgchartz.com/game/2621/voodoo-vince/?region=All</t>
  </si>
  <si>
    <t>/games/boxart/6860961ccc.gif</t>
  </si>
  <si>
    <t>http://www.vgchartz.com/game/59760/spongebobs-surf-amp-skate-roadtrip/?region=All</t>
  </si>
  <si>
    <t>/games/boxart/full_spongebobs-surf-ampamp-skate-roadtrip_959AmericaFront.jpg</t>
  </si>
  <si>
    <t>Gundam Memories: Tatakai no Kioku</t>
  </si>
  <si>
    <t>gundam-memories-tatakai-no-kioku</t>
  </si>
  <si>
    <t>http://www.vgchartz.com/game/50723/gundam-memories-tatakai-no-kioku/?region=All</t>
  </si>
  <si>
    <t>/games/boxart/full_gundam-memories-tatakai-no-kioku_916JapanFront.jpg</t>
  </si>
  <si>
    <t>Kaijuu Busters</t>
  </si>
  <si>
    <t>kaijuu-busters</t>
  </si>
  <si>
    <t>http://www.vgchartz.com/game/36815/kaijuu-busters/?region=All</t>
  </si>
  <si>
    <t>/games/boxart/full_3673990JapanFrontccc.jpg</t>
  </si>
  <si>
    <t>http://www.vgchartz.com/game/169959/job-simulator/?region=All</t>
  </si>
  <si>
    <t>/games/boxart/full_9302152AmericaFrontccc.jpg</t>
  </si>
  <si>
    <t>EA Replay</t>
  </si>
  <si>
    <t>ea-replay</t>
  </si>
  <si>
    <t>http://www.vgchartz.com/game/621/ea-replay/?region=All</t>
  </si>
  <si>
    <t>/games/boxart/1358919ccc.jpg</t>
  </si>
  <si>
    <t>Ferrari Challenge Trofeo Pirelli</t>
  </si>
  <si>
    <t>ferrari-challenge-trofeo-pirelli</t>
  </si>
  <si>
    <t>http://www.vgchartz.com/game/26065/ferrari-challenge-trofeo-pirelli/?region=All</t>
  </si>
  <si>
    <t>/games/boxart/full_3106817AmericaFrontccc.jpg</t>
  </si>
  <si>
    <t>http://www.vgchartz.com/game/45790/megamind-ultimate-showdown/?region=All</t>
  </si>
  <si>
    <t>/games/boxart/full_megamind-ultimate-showdown_6AmericaFront.jpg</t>
  </si>
  <si>
    <t>Virtua Fighter CG Portrait Series Vol.4: Pai Chan</t>
  </si>
  <si>
    <t>virtua-fighter-cg-portrait-series-vol4-pai-chan</t>
  </si>
  <si>
    <t>http://www.vgchartz.com/game/4665/virtua-fighter-cg-portrait-series-vol4-pai-chan/?region=All</t>
  </si>
  <si>
    <t>/games/boxart/full_6393814JapanFrontccc.jpg</t>
  </si>
  <si>
    <t>Chase: Hollywood Stunt Driver</t>
  </si>
  <si>
    <t>chase-hollywood-stunt-driver</t>
  </si>
  <si>
    <t>I-Imagine</t>
  </si>
  <si>
    <t>http://www.vgchartz.com/game/347/chase-hollywood-stunt-driver/?region=All</t>
  </si>
  <si>
    <t>/games/boxart/9139208ccc.jpg</t>
  </si>
  <si>
    <t>http://www.vgchartz.com/game/173106/dead-by-daylight/?region=All</t>
  </si>
  <si>
    <t>/games/boxart/full_6473886AmericaFrontccc.jpg</t>
  </si>
  <si>
    <t>http://www.vgchartz.com/game/74658/the-smurfs-2/?region=All</t>
  </si>
  <si>
    <t>/games/boxart/full_9526834AmericaFrontccc.jpg</t>
  </si>
  <si>
    <t>Dance Paradise</t>
  </si>
  <si>
    <t>dance-paradise</t>
  </si>
  <si>
    <t>http://www.vgchartz.com/game/48127/dance-paradise/?region=All</t>
  </si>
  <si>
    <t>/games/boxart/full_dance-paradise_353AmericaFront.jpg</t>
  </si>
  <si>
    <t>http://www.vgchartz.com/game/164644/portal-knights/?region=All</t>
  </si>
  <si>
    <t>/games/boxart/full_2735672AmericaFrontccc.jpg</t>
  </si>
  <si>
    <t>http://www.vgchartz.com/game/174547/darksiders-iii/?region=All</t>
  </si>
  <si>
    <t>/games/boxart/full_9526607AmericaFrontccc.jpg</t>
  </si>
  <si>
    <t>The X Files: Resist or Serve</t>
  </si>
  <si>
    <t>the-x-files-resist-or-serve</t>
  </si>
  <si>
    <t>http://www.vgchartz.com/game/2758/the-x-files-resist-or-serve/?region=All</t>
  </si>
  <si>
    <t>/games/boxart/743077ccc.jpg</t>
  </si>
  <si>
    <t>Horse Life</t>
  </si>
  <si>
    <t>horse-life</t>
  </si>
  <si>
    <t>http://www.vgchartz.com/game/12601/horse-life/?region=All</t>
  </si>
  <si>
    <t>/games/boxart/7954232ccc.jpg</t>
  </si>
  <si>
    <t>Legend of the Guardians: The Owls of Ga'Hoole</t>
  </si>
  <si>
    <t>legend-of-the-guardians-the-owls-of-gahoole</t>
  </si>
  <si>
    <t>http://www.vgchartz.com/game/44309/legend-of-the-guardians-the-owls-of-gahoole/?region=All</t>
  </si>
  <si>
    <t>/games/boxart/full_legend-of-the-guardians-the-owls-of-gahoole_2AmericaFront.jpg</t>
  </si>
  <si>
    <t>Marvel Avengers: Battle for Earth</t>
  </si>
  <si>
    <t>marvel-avengers-battle-for-earth</t>
  </si>
  <si>
    <t>http://www.vgchartz.com/game/70798/marvel-avengers-battle-for-earth/?region=All</t>
  </si>
  <si>
    <t>/games/boxart/full_2427347PALFrontccc.png</t>
  </si>
  <si>
    <t>Saru! Get You! Million Monkeys</t>
  </si>
  <si>
    <t>saru-get-you-million-monkeys</t>
  </si>
  <si>
    <t>http://www.vgchartz.com/game/2849/saru-get-you-million-monkeys/?region=All</t>
  </si>
  <si>
    <t>/games/boxart/full_7986023JapanFrontccc.jpg</t>
  </si>
  <si>
    <t>http://www.vgchartz.com/game/4996/curious-george/?region=All</t>
  </si>
  <si>
    <t>/games/boxart/7314967ccc.jpg</t>
  </si>
  <si>
    <t>Fire Pro Wrestling World</t>
  </si>
  <si>
    <t>fire-pro-wrestling-world</t>
  </si>
  <si>
    <t>http://www.vgchartz.com/game/221676/fire-pro-wrestling-world/?region=All</t>
  </si>
  <si>
    <t>/games/boxart/full_1797591AmericaFrontccc.jpg</t>
  </si>
  <si>
    <t>Conduit 2</t>
  </si>
  <si>
    <t>conduit-2</t>
  </si>
  <si>
    <t>http://www.vgchartz.com/game/44135/conduit-2/?region=All</t>
  </si>
  <si>
    <t>/games/boxart/full_conduit-2_211PALFront.jpg</t>
  </si>
  <si>
    <t>Fate/Extella Link</t>
  </si>
  <si>
    <t>http://www.vgchartz.com/game/222148/fateextella-link/?region=All</t>
  </si>
  <si>
    <t>/games/boxart/full_6596722AmericaFrontccc.jpg</t>
  </si>
  <si>
    <t>Zathura</t>
  </si>
  <si>
    <t>zathura</t>
  </si>
  <si>
    <t>http://www.vgchartz.com/game/6042/zathura/?region=All</t>
  </si>
  <si>
    <t>/games/boxart/1255454ccc.jpg</t>
  </si>
  <si>
    <t>Medarot DS: Kabuto / Kuwagata Ver.</t>
  </si>
  <si>
    <t>medarot-ds-kabuto</t>
  </si>
  <si>
    <t>http://www.vgchartz.com/game/44509/medarot-ds-kabuto-kuwagata-ver/?region=All</t>
  </si>
  <si>
    <t>http://www.vgchartz.com/game/181514/vampyr/?region=All</t>
  </si>
  <si>
    <t>/games/boxart/full_8997670AmericaFrontccc.jpg</t>
  </si>
  <si>
    <t>http://www.vgchartz.com/game/203194/batman-a-telltale-game-series/?region=All</t>
  </si>
  <si>
    <t>/games/boxart/full_6575804AmericaFrontccc.jpg</t>
  </si>
  <si>
    <t>Football Manager Classic 2014</t>
  </si>
  <si>
    <t>football-manager-classic-2014</t>
  </si>
  <si>
    <t>http://www.vgchartz.com/game/76961/football-manager-classic-2014/?region=All</t>
  </si>
  <si>
    <t>/games/boxart/full_8578835PALFrontccc.jpg</t>
  </si>
  <si>
    <t>http://www.vgchartz.com/game/133968/the-walking-dead-the-telltale-series-a-new-frontier/?region=All</t>
  </si>
  <si>
    <t>/games/boxart/full_8516455AmericaFrontccc.png</t>
  </si>
  <si>
    <t>http://www.vgchartz.com/game/47146/kamen-rider-climax-heroes-ooo/?region=All</t>
  </si>
  <si>
    <t>/games/boxart/full_kamen-rider-climax-heroes-ooo_0JapanFront.jpg</t>
  </si>
  <si>
    <t>Snipperclips Plus: Cut It Out, Together!</t>
  </si>
  <si>
    <t xml:space="preserve"> together"</t>
  </si>
  <si>
    <t>SFB Games</t>
  </si>
  <si>
    <t>http://www.vgchartz.com/game/162763/snipperclips-plus-cut-it-out-together/?region=All</t>
  </si>
  <si>
    <t>/games/boxart/full_2953901AmericaFrontccc.jpg</t>
  </si>
  <si>
    <t>Love Live! School Idol Paradise</t>
  </si>
  <si>
    <t>love-live-school-idol-paradise</t>
  </si>
  <si>
    <t>15th Nov 18</t>
  </si>
  <si>
    <t>http://www.vgchartz.com/game/75673/love-live-school-idol-paradise/?region=All</t>
  </si>
  <si>
    <t>/games/boxart/full_5606013JapanFrontccc.jpg</t>
  </si>
  <si>
    <t>http://www.vgchartz.com/game/189444/nascar-heat-2/?region=All</t>
  </si>
  <si>
    <t>/games/boxart/full_7071719AmericaFrontccc.jpg</t>
  </si>
  <si>
    <t>http://www.vgchartz.com/game/62461/nascar-unleashed/?region=All</t>
  </si>
  <si>
    <t>/games/boxart/full_nascar-unleashed_979AmericaFront.jpg</t>
  </si>
  <si>
    <t>Cel Damage</t>
  </si>
  <si>
    <t>cel-damage</t>
  </si>
  <si>
    <t>http://www.vgchartz.com/game/330/cel-damage/?region=All</t>
  </si>
  <si>
    <t>/games/boxart/2806939ccc.jpg</t>
  </si>
  <si>
    <t>http://www.vgchartz.com/game/43750/shrek-forever-after/?region=All</t>
  </si>
  <si>
    <t>/games/boxart/full_1294318AmericaFrontccc.jpg</t>
  </si>
  <si>
    <t>Lovely Lisa</t>
  </si>
  <si>
    <t>lovely-lisa</t>
  </si>
  <si>
    <t>http://www.vgchartz.com/game/26203/lovely-lisa/?region=All</t>
  </si>
  <si>
    <t>/games/boxart/3995366ccc.jpg</t>
  </si>
  <si>
    <t>http://www.vgchartz.com/game/28422/ssx-3/?region=All</t>
  </si>
  <si>
    <t>/games/boxart/full_9247868AmericaFrontccc.jpg</t>
  </si>
  <si>
    <t>Overlord: Raising Hell</t>
  </si>
  <si>
    <t>overlord-raising-hell</t>
  </si>
  <si>
    <t>http://www.vgchartz.com/game/17033/overlord-raising-hell/?region=All</t>
  </si>
  <si>
    <t>/games/boxart/full_5110479AmericaFrontccc.jpg</t>
  </si>
  <si>
    <t>Deadliest Catch: Sea of Chaos</t>
  </si>
  <si>
    <t>deadliest-catch-sea-of-chaos</t>
  </si>
  <si>
    <t>Double Tap</t>
  </si>
  <si>
    <t>http://www.vgchartz.com/game/45754/deadliest-catch-sea-of-chaos/?region=All</t>
  </si>
  <si>
    <t>/games/boxart/full_deadliest-catch-sea-of-chaos_895AmericaFront.jpg</t>
  </si>
  <si>
    <t>Yamakawa Shuppansha Kanshuu: Shousetsu Nihonshi B</t>
  </si>
  <si>
    <t>yamakawa-shuppansha-kanshuu-shousetsu-nihonshi-b</t>
  </si>
  <si>
    <t>http://www.vgchartz.com/game/6629/yamakawa-shuppansha-kanshuu-shousetsu-nihonshi-b/?region=All</t>
  </si>
  <si>
    <t>/games/boxart/full_770135JapanFrontccc.jpg</t>
  </si>
  <si>
    <t>My Farm Around the World</t>
  </si>
  <si>
    <t>my-farm-around-the-world</t>
  </si>
  <si>
    <t>BIP Games</t>
  </si>
  <si>
    <t>http://www.vgchartz.com/game/32574/my-farm-around-the-world/?region=All</t>
  </si>
  <si>
    <t>/games/boxart/full_1736836AmericaFrontccc.jpg</t>
  </si>
  <si>
    <t>The God of War Trilogy</t>
  </si>
  <si>
    <t>the-god-of-war-trilogy</t>
  </si>
  <si>
    <t>http://www.vgchartz.com/game/44267/the-god-of-war-trilogy/?region=All</t>
  </si>
  <si>
    <t>/games/boxart/full_4458194PALFrontccc.jpg</t>
  </si>
  <si>
    <t>Tokyo New World Record: Operation Abyss</t>
  </si>
  <si>
    <t>tokyo-new-world-record-operation-abyss</t>
  </si>
  <si>
    <t>Experience Inc.</t>
  </si>
  <si>
    <t>http://www.vgchartz.com/game/76869/tokyo-new-world-record-operation-abyss/?region=All</t>
  </si>
  <si>
    <t>/games/boxart/full_3182187AmericaFrontccc.jpg</t>
  </si>
  <si>
    <t>http://www.vgchartz.com/game/12842/geometry-wars-galaxies/?region=All</t>
  </si>
  <si>
    <t>/games/boxart/4608305ccc.jpg</t>
  </si>
  <si>
    <t>Transformers: War for Cybertron -- Decepticons</t>
  </si>
  <si>
    <t>transformers-war-for-cybertron-decepticons</t>
  </si>
  <si>
    <t>http://www.vgchartz.com/game/41900/transformers-war-for-cybertron-decepticons/?region=All</t>
  </si>
  <si>
    <t>/games/boxart/full_3891802AmericaFrontccc.jpg</t>
  </si>
  <si>
    <t>Sproing Interactive Media GMBH</t>
  </si>
  <si>
    <t>http://www.vgchartz.com/game/47482/cabelas-dangerous-hunts-2011/?region=All</t>
  </si>
  <si>
    <t>/games/boxart/full_cabelas-dangerous-hunts-2011_8AmericaFront.jpg</t>
  </si>
  <si>
    <t>http://www.vgchartz.com/game/84065/life-is-strange/?region=All</t>
  </si>
  <si>
    <t>/games/boxart/full_3818696AmericaFrontccc.jpg</t>
  </si>
  <si>
    <t>Lunar: Dragon Song</t>
  </si>
  <si>
    <t>lunar-dragon-song</t>
  </si>
  <si>
    <t>Game Arts / Japan Art Media (JAM)</t>
  </si>
  <si>
    <t>http://www.vgchartz.com/game/1210/lunar-dragon-song/?region=All</t>
  </si>
  <si>
    <t>/games/boxart/full_6629953AmericaFrontccc.jpg</t>
  </si>
  <si>
    <t>Breakdown</t>
  </si>
  <si>
    <t>breakdown</t>
  </si>
  <si>
    <t>http://www.vgchartz.com/game/254/breakdown/?region=All</t>
  </si>
  <si>
    <t>/games/boxart/9588813ccc.jpg</t>
  </si>
  <si>
    <t>Rush</t>
  </si>
  <si>
    <t>Midway Studios Newcastle</t>
  </si>
  <si>
    <t>http://www.vgchartz.com/game/1956/rush/?region=All</t>
  </si>
  <si>
    <t>/games/boxart/full_6954804AmericaFrontccc.jpg</t>
  </si>
  <si>
    <t>Ecco the Dolphin</t>
  </si>
  <si>
    <t>ecco-the-dolphin</t>
  </si>
  <si>
    <t>Novotrade International</t>
  </si>
  <si>
    <t>http://www.vgchartz.com/game/6935/ecco-the-dolphin/?region=All</t>
  </si>
  <si>
    <t>/games/boxart/4737702ccc.jpg</t>
  </si>
  <si>
    <t>Solitaire &amp; Mahjong</t>
  </si>
  <si>
    <t>solitaire-amp-mahjong</t>
  </si>
  <si>
    <t>http://www.vgchartz.com/game/25922/solitaire-amp-mahjong/?region=All</t>
  </si>
  <si>
    <t>/games/boxart/full_2000279AmericaFrontccc.jpg</t>
  </si>
  <si>
    <t>Looney Tunes: Sheep Raider</t>
  </si>
  <si>
    <t>looney-tunes-sheep-raider</t>
  </si>
  <si>
    <t>http://www.vgchartz.com/game/45403/looney-tunes-sheep-raider/?region=All</t>
  </si>
  <si>
    <t>/games/boxart/full_3573134AmericaFrontccc.jpg</t>
  </si>
  <si>
    <t>Sumikko Gurashi: Koko, Dokonan Desu?</t>
  </si>
  <si>
    <t xml:space="preserve"> dokonan desu"</t>
  </si>
  <si>
    <t>http://www.vgchartz.com/game/191702/sumikko-gurashi-koko-dokonan-desu/?region=All</t>
  </si>
  <si>
    <t>/games/boxart/full_7039719JapanFrontccc.jpg</t>
  </si>
  <si>
    <t>SD Gundam G Generation Genesis</t>
  </si>
  <si>
    <t>sd-gundam-g-generation-genesis</t>
  </si>
  <si>
    <t>http://www.vgchartz.com/game/147201/sd-gundam-g-generation-genesis/?region=All</t>
  </si>
  <si>
    <t>/games/boxart/full_2057625JapanFrontccc.jpg</t>
  </si>
  <si>
    <t>http://www.vgchartz.com/game/75664/dynasty-warriors-8-xtreme-legends/?region=All</t>
  </si>
  <si>
    <t>/games/boxart/full_5342695PALFrontccc.jpg</t>
  </si>
  <si>
    <t>http://www.vgchartz.com/game/31098/backyard-baseball-10/?region=All</t>
  </si>
  <si>
    <t>/games/boxart/full_791034AmericaFrontccc.jpg</t>
  </si>
  <si>
    <t>Harvest Moon 2 GBC</t>
  </si>
  <si>
    <t>harvest-moon-2-gbc</t>
  </si>
  <si>
    <t>http://www.vgchartz.com/game/3478/harvest-moon-2-gbc/?region=All</t>
  </si>
  <si>
    <t>/games/boxart/full_8630745AmericaFrontccc.jpg</t>
  </si>
  <si>
    <t>http://www.vgchartz.com/game/6028/x2-wolverines-revenge/?region=All</t>
  </si>
  <si>
    <t>/games/boxart/full_563898AmericaFrontccc.jpg</t>
  </si>
  <si>
    <t>Godzilla Unleashed: Double Smash</t>
  </si>
  <si>
    <t>godzilla-unleashed-double-smash</t>
  </si>
  <si>
    <t>http://www.vgchartz.com/game/12843/godzilla-unleashed-double-smash/?region=All</t>
  </si>
  <si>
    <t>/games/boxart/6532345ccc.gif</t>
  </si>
  <si>
    <t>http://www.vgchartz.com/game/35475/dirt-2/?region=All</t>
  </si>
  <si>
    <t>/games/boxart/full_dirt-2_72AmericaFront.jpg</t>
  </si>
  <si>
    <t>Kamen Rider: Climax Heroes Fourze</t>
  </si>
  <si>
    <t>kamen-rider-climax-heroes-fourze</t>
  </si>
  <si>
    <t>http://www.vgchartz.com/game/63143/kamen-rider-climax-heroes-fourze/?region=All</t>
  </si>
  <si>
    <t>/games/boxart/full_kamen-rider-climax-heroes-fourze_169JapanFront.jpg</t>
  </si>
  <si>
    <t>http://www.vgchartz.com/game/47520/backyard-sports-football-rookie-rush/?region=All</t>
  </si>
  <si>
    <t>/games/boxart/full_backyard-sports-football-rookie-rush_1AmericaFront.jpg</t>
  </si>
  <si>
    <t>http://www.vgchartz.com/game/47521/backyard-sports-football-rookie-rush/?region=All</t>
  </si>
  <si>
    <t>/games/boxart/full_backyard-sports-football-rookie-rush_2AmericaFront.jpg</t>
  </si>
  <si>
    <t>Pro Yakyuu Famista Evolution</t>
  </si>
  <si>
    <t>pro-yakyuu-famista-evolution</t>
  </si>
  <si>
    <t>http://www.vgchartz.com/game/222673/pro-yakyuu-famista-evolution/?region=All</t>
  </si>
  <si>
    <t>/games/boxart/full_703921JapanFrontccc.jpg</t>
  </si>
  <si>
    <t>Happy Feet Two</t>
  </si>
  <si>
    <t>happy-feet-two</t>
  </si>
  <si>
    <t>KMM Games</t>
  </si>
  <si>
    <t>http://www.vgchartz.com/game/53153/happy-feet-two/?region=All</t>
  </si>
  <si>
    <t>/games/boxart/full_happy-feet-two-the-videogame_635AmericaFront.jpg</t>
  </si>
  <si>
    <t>Gallop Racer 2000</t>
  </si>
  <si>
    <t>gallop-racer-2000</t>
  </si>
  <si>
    <t>http://www.vgchartz.com/game/3381/gallop-racer-2000/?region=All</t>
  </si>
  <si>
    <t>/games/boxart/full_6109265JapanFrontccc.jpg</t>
  </si>
  <si>
    <t>4 Game Fun Pack: Monopoly / Boggle / Yahtzee / Battleship</t>
  </si>
  <si>
    <t>4-game-fun-pack-monopoly</t>
  </si>
  <si>
    <t>http://www.vgchartz.com/game/1400/4-game-fun-pack-monopoly-boggle-yahtzee-battleship/?region=All</t>
  </si>
  <si>
    <t>/games/boxart/full_4383531AmericaFrontccc.jpg</t>
  </si>
  <si>
    <t>http://www.vgchartz.com/game/2041/showdown-legends-of-wrestling/?region=All</t>
  </si>
  <si>
    <t>/games/boxart/4776392ccc.jpg</t>
  </si>
  <si>
    <t>Macross Triangle Frontier</t>
  </si>
  <si>
    <t>macross-triangle-frontier</t>
  </si>
  <si>
    <t>http://www.vgchartz.com/game/48817/macross-triangle-frontier/?region=All</t>
  </si>
  <si>
    <t>/games/boxart/full_macross-triangle-frontier_846JapanFront.jpg</t>
  </si>
  <si>
    <t>http://www.vgchartz.com/game/29152/nppl-championship-paintball-2009/?region=All</t>
  </si>
  <si>
    <t>/games/boxart/full_3448275AmericaFrontccc.jpg</t>
  </si>
  <si>
    <t>Picross 3D Round 2</t>
  </si>
  <si>
    <t>picross-3d-round-2</t>
  </si>
  <si>
    <t>http://www.vgchartz.com/game/85954/picross-3d-round-2/?region=All</t>
  </si>
  <si>
    <t>/games/boxart/full_8368216PALFrontccc.jpg</t>
  </si>
  <si>
    <t>http://www.vgchartz.com/game/220575/pokemon-crystal-version/?region=All</t>
  </si>
  <si>
    <t>/games/boxart/full_9766924AmericaFrontccc.jpg</t>
  </si>
  <si>
    <t>The Great Ace Attorney 2 - The Resolve of Ryuunosuke Naruhodou</t>
  </si>
  <si>
    <t>the-great-ace-attorney-2-the-resolve-of-ryuunosuke-naruhodou</t>
  </si>
  <si>
    <t>http://www.vgchartz.com/game/194674/the-great-ace-attorney-2-the-resolve-of-ryuunosuke-naruhodou/?region=All</t>
  </si>
  <si>
    <t>/games/boxart/full_4329091JapanFrontccc.jpg</t>
  </si>
  <si>
    <t>http://www.vgchartz.com/game/28570/pbr-out-of-the-chute/?region=All</t>
  </si>
  <si>
    <t>/games/boxart/full_5162799AmericaFrontccc.jpg</t>
  </si>
  <si>
    <t>http://www.vgchartz.com/game/5780/street-hoops/?region=All</t>
  </si>
  <si>
    <t>/games/boxart/8744463ccc.jpg</t>
  </si>
  <si>
    <t>http://www.vgchartz.com/game/63481/dreamworks-super-star-kartz/?region=All</t>
  </si>
  <si>
    <t>/games/boxart/full_dreamworks-super-star-kartz_277AmericaFront.jpg</t>
  </si>
  <si>
    <t>Atelier Annie: Alchemists of Sera Island</t>
  </si>
  <si>
    <t>atelier-annie-alchemists-of-sera-island</t>
  </si>
  <si>
    <t>http://www.vgchartz.com/game/32800/atelier-annie-alchemists-of-sera-island/?region=All</t>
  </si>
  <si>
    <t>/games/boxart/full_3807933AmericaFrontccc.jpg</t>
  </si>
  <si>
    <t>http://www.vgchartz.com/game/76418/lego-batman-2-dc-super-heroes/?region=All</t>
  </si>
  <si>
    <t>/games/boxart/full_1196157AmericaFrontccc.jpg</t>
  </si>
  <si>
    <t>http://www.vgchartz.com/game/85558/nba-2k16/?region=All</t>
  </si>
  <si>
    <t>/games/boxart/full_5011327AmericaFrontccc.jpg</t>
  </si>
  <si>
    <t>Fatal Frame: Maiden of Black Water</t>
  </si>
  <si>
    <t>fatal-frame-maiden-of-black-water</t>
  </si>
  <si>
    <t>http://www.vgchartz.com/game/81398/fatal-frame-maiden-of-black-water/?region=All</t>
  </si>
  <si>
    <t>/games/boxart/full_85636JapanFrontccc.jpg</t>
  </si>
  <si>
    <t>http://www.vgchartz.com/game/46051/greg-hastings-paintball-2/?region=All</t>
  </si>
  <si>
    <t>/games/boxart/full_greg-hastings-paintball-2_4AmericaFront.jpg</t>
  </si>
  <si>
    <t>http://www.vgchartz.com/game/46712/cabelas-north-american-adventures/?region=All</t>
  </si>
  <si>
    <t>/games/boxart/full_cabelas-north-american-adventures_4AmericaFront.jpg</t>
  </si>
  <si>
    <t>Densha De Go! 64</t>
  </si>
  <si>
    <t>densha-de-go-64</t>
  </si>
  <si>
    <t>http://www.vgchartz.com/game/3067/densha-de-go-64/?region=All</t>
  </si>
  <si>
    <t>/games/boxart/full_234085JapanFrontccc.jpg</t>
  </si>
  <si>
    <t>Dungeon Travelers 2: The Royal Library &amp; The Monster Seal</t>
  </si>
  <si>
    <t>dungeon-travelers-2-the-royal-library-amp-the-monster-seal</t>
  </si>
  <si>
    <t>http://www.vgchartz.com/game/83090/dungeon-travelers-2-the-royal-library-amp-the-monster-seal/?region=All</t>
  </si>
  <si>
    <t>/games/boxart/full_8621875AmericaFrontccc.jpg</t>
  </si>
  <si>
    <t>Earthworm Jim 3D</t>
  </si>
  <si>
    <t>earthworm-jim-3d</t>
  </si>
  <si>
    <t>http://www.vgchartz.com/game/622/earthworm-jim-3d/?region=All</t>
  </si>
  <si>
    <t>/games/boxart/6788570ccc.jpg</t>
  </si>
  <si>
    <t>NFL QB Club 2001</t>
  </si>
  <si>
    <t>nfl-qb-club-2001</t>
  </si>
  <si>
    <t>http://www.vgchartz.com/game/5513/nfl-qb-club-2001/?region=All</t>
  </si>
  <si>
    <t>/games/boxart/1020950ccc.jpg</t>
  </si>
  <si>
    <t>Rocket: Robot on Wheels</t>
  </si>
  <si>
    <t>rocket-robot-on-wheels</t>
  </si>
  <si>
    <t>http://www.vgchartz.com/game/1928/rocket-robot-on-wheels/?region=All</t>
  </si>
  <si>
    <t>/games/boxart/1801298ccc.jpg</t>
  </si>
  <si>
    <t>The Typing of the Dead</t>
  </si>
  <si>
    <t>the-typing-of-the-dead</t>
  </si>
  <si>
    <t>http://www.vgchartz.com/game/19358/the-typing-of-the-dead/?region=All</t>
  </si>
  <si>
    <t>/games/boxart/3147065ccc.jpg</t>
  </si>
  <si>
    <t>http://www.vgchartz.com/game/221949/jikkyou-powerful-pro-baseball-2018/?region=All</t>
  </si>
  <si>
    <t>/games/boxart/full_3730786JapanFrontccc.jpg</t>
  </si>
  <si>
    <t>http://www.vgchartz.com/game/12781/wwe-smackdown-vs-raw-2008/?region=All</t>
  </si>
  <si>
    <t>/games/boxart/full_9630287AmericaFrontccc.jpg</t>
  </si>
  <si>
    <t>Wolfenstein The Two Pack</t>
  </si>
  <si>
    <t>wolfenstein-the-two-pack</t>
  </si>
  <si>
    <t>http://www.vgchartz.com/game/192927/wolfenstein-the-two-pack/?region=All</t>
  </si>
  <si>
    <t>/games/boxart/full_4957780AmericaFrontccc.jpg</t>
  </si>
  <si>
    <t>Samurai Warriors 4: Empires</t>
  </si>
  <si>
    <t>samurai-warriors-4-empires</t>
  </si>
  <si>
    <t>http://www.vgchartz.com/game/85630/samurai-warriors-4-empires/?region=All</t>
  </si>
  <si>
    <t>/games/boxart/full_2882314AmericaFrontccc.jpg</t>
  </si>
  <si>
    <t>Deca Sports Extreme</t>
  </si>
  <si>
    <t>deca-sports-extreme</t>
  </si>
  <si>
    <t>http://www.vgchartz.com/game/47660/deca-sports-extreme/?region=All</t>
  </si>
  <si>
    <t>/games/boxart/full_deca-sports-extreme_604AmericaFront.jpg</t>
  </si>
  <si>
    <t>http://www.vgchartz.com/game/4970/college-hoops-2k6/?region=All</t>
  </si>
  <si>
    <t>/games/boxart/4198526ccc.jpg</t>
  </si>
  <si>
    <t>http://www.vgchartz.com/game/5158/godzilla-destroy-all-monsters-melee/?region=All</t>
  </si>
  <si>
    <t>/games/boxart/3756890ccc.jpg</t>
  </si>
  <si>
    <t>The Snack World: Trejarers Gold</t>
  </si>
  <si>
    <t>the-snack-world-trejarers-gold</t>
  </si>
  <si>
    <t>http://www.vgchartz.com/game/221906/the-snack-world-trejarers-gold/?region=All</t>
  </si>
  <si>
    <t>/games/boxart/full_261782JapanFrontccc.png</t>
  </si>
  <si>
    <t>http://www.vgchartz.com/game/163774/the-surge/?region=All</t>
  </si>
  <si>
    <t>/games/boxart/full_9545436AmericaFrontccc.jpg</t>
  </si>
  <si>
    <t>http://www.vgchartz.com/game/46120/wrc-fia-world-rally-championship/?region=All</t>
  </si>
  <si>
    <t>/games/boxart/full_wrc-fia-world-rally-championship_5PALFront.jpg</t>
  </si>
  <si>
    <t>Sega Soccer Slam</t>
  </si>
  <si>
    <t>sega-soccer-slam</t>
  </si>
  <si>
    <t>Black Box Games</t>
  </si>
  <si>
    <t>http://www.vgchartz.com/game/5705/sega-soccer-slam/?region=All</t>
  </si>
  <si>
    <t>/games/boxart/1729574ccc.jpg</t>
  </si>
  <si>
    <t>http://www.vgchartz.com/game/64527/wipeout-2/?region=All</t>
  </si>
  <si>
    <t>/games/boxart/full_wipeout-2_959AmericaFront.jpg</t>
  </si>
  <si>
    <t>http://www.vgchartz.com/game/64201/spider-man-edge-of-time/?region=All</t>
  </si>
  <si>
    <t>/games/boxart/full_spider-man-edge-of-time_795AmericaFront.jpg</t>
  </si>
  <si>
    <t>http://www.vgchartz.com/game/15195/dora-the-explorer-dora-saves-the-mermaids/?region=All</t>
  </si>
  <si>
    <t>/games/boxart/6434940ccc.jpg</t>
  </si>
  <si>
    <t>http://www.vgchartz.com/game/85408/adventure-time-finn-amp-jake-investigations/?region=All</t>
  </si>
  <si>
    <t>/games/boxart/full_6377144AmericaFrontccc.jpg</t>
  </si>
  <si>
    <t>Petz Puppyz &amp; Kittenz</t>
  </si>
  <si>
    <t>petz-puppyz-amp-kittenz</t>
  </si>
  <si>
    <t>http://www.vgchartz.com/game/64797/petz-puppyz-amp-kittenz/?region=All</t>
  </si>
  <si>
    <t>/games/boxart/full_petz-puppyz-amp-kittenz_947AmericaFront.jpg</t>
  </si>
  <si>
    <t>http://www.vgchartz.com/game/32127/tenchu-shadow-assassins/?region=All</t>
  </si>
  <si>
    <t>/games/boxart/full_5690612AmericaFrontccc.jpg</t>
  </si>
  <si>
    <t>2 Games in 1 Double Pack: Hot Wheels Velocity X / Hot Wheels World Race</t>
  </si>
  <si>
    <t>2-games-in-1-double-pack-hot-wheels-velocity-x</t>
  </si>
  <si>
    <t>http://www.vgchartz.com/game/35433/2-games-in-1-double-pack-hot-wheels-velocity-x-hot-wheels-world-race/?region=All</t>
  </si>
  <si>
    <t>/games/boxart/full_5339776AmericaFrontccc.jpg</t>
  </si>
  <si>
    <t>http://www.vgchartz.com/game/70695/lost-planet-3/?region=All</t>
  </si>
  <si>
    <t>/games/boxart/full_9527023AmericaFrontccc.jpg</t>
  </si>
  <si>
    <t>Mahou Shoujo Nanoha A's Portable: The Gears of Destiny</t>
  </si>
  <si>
    <t>mahou-shoujo-nanoha-as-portable-the-gears-of-destiny</t>
  </si>
  <si>
    <t>http://www.vgchartz.com/game/48688/mahou-shoujo-nanoha-as-portable-the-gears-of-destiny/?region=All</t>
  </si>
  <si>
    <t>/games/boxart/full_mahou-shoujo-lyrical-nanoha-as-portable-the-gears-of-destiny_588JapanFront.jpg</t>
  </si>
  <si>
    <t>Academy of Champions: Soccer</t>
  </si>
  <si>
    <t>academy-of-champions-soccer</t>
  </si>
  <si>
    <t>http://www.vgchartz.com/game/35502/academy-of-champions-soccer/?region=All</t>
  </si>
  <si>
    <t>/games/boxart/full_7396793AmericaFrontccc.jpg</t>
  </si>
  <si>
    <t>The Sky Crawlers: Innocent Aces</t>
  </si>
  <si>
    <t>the-sky-crawlers-innocent-aces</t>
  </si>
  <si>
    <t>http://www.vgchartz.com/game/27955/the-sky-crawlers-innocent-aces/?region=All</t>
  </si>
  <si>
    <t>/games/boxart/full_9181567AmericaFrontccc.png</t>
  </si>
  <si>
    <t>Dodge Racing: Charger vs Challenger</t>
  </si>
  <si>
    <t>dodge-racing-charger-vs-challenger</t>
  </si>
  <si>
    <t>http://www.vgchartz.com/game/39051/dodge-racing-charger-vs-challenger/?region=All</t>
  </si>
  <si>
    <t>/games/boxart/full_351428AmericaFrontccc.jpg</t>
  </si>
  <si>
    <t>Jaws: Ultimate Predator</t>
  </si>
  <si>
    <t>jaws-ultimate-predator</t>
  </si>
  <si>
    <t>http://www.vgchartz.com/game/52002/jaws-ultimate-predator/?region=All</t>
  </si>
  <si>
    <t>/games/boxart/full_jaws-ultimate-predator_55AmericaFront.jpg</t>
  </si>
  <si>
    <t>Fate/Extra CCC</t>
  </si>
  <si>
    <t>Marvelous / Imageepoch</t>
  </si>
  <si>
    <t>http://www.vgchartz.com/game/62907/fateextra-ccc/?region=All</t>
  </si>
  <si>
    <t>/games/boxart/full_5016636JapanFrontccc.jpg</t>
  </si>
  <si>
    <t>Call of Cthulhu</t>
  </si>
  <si>
    <t>call-of-cthulhu</t>
  </si>
  <si>
    <t>Cyanide</t>
  </si>
  <si>
    <t>http://www.vgchartz.com/game/222387/call-of-cthulhu/?region=All</t>
  </si>
  <si>
    <t>/games/boxart/full_2321678AmericaFrontccc.jpg</t>
  </si>
  <si>
    <t>http://www.vgchartz.com/game/45462/power-gig-rise-of-the-sixstring/?region=All</t>
  </si>
  <si>
    <t>/games/boxart/full_power-gig-rise-of-the-sixstring_10AmericaFront.jpg</t>
  </si>
  <si>
    <t>MTV Sports: Pure Ride</t>
  </si>
  <si>
    <t>mtv-sports-pure-ride</t>
  </si>
  <si>
    <t>http://www.vgchartz.com/game/24883/mtv-sports-pure-ride/?region=All</t>
  </si>
  <si>
    <t>/games/boxart/5965518ccc.jpg</t>
  </si>
  <si>
    <t>The Daring Game for Girls</t>
  </si>
  <si>
    <t>the-daring-game-for-girls</t>
  </si>
  <si>
    <t>http://www.vgchartz.com/game/35871/the-daring-game-for-girls/?region=All</t>
  </si>
  <si>
    <t>/games/boxart/full_2363124AmericaFrontccc.jpg</t>
  </si>
  <si>
    <t>Burning Road</t>
  </si>
  <si>
    <t>burning-road</t>
  </si>
  <si>
    <t>Toka</t>
  </si>
  <si>
    <t>http://www.vgchartz.com/game/33180/burning-road/?region=All</t>
  </si>
  <si>
    <t>/games/boxart/full_2028569AmericaFrontccc.jpg</t>
  </si>
  <si>
    <t>nail'd</t>
  </si>
  <si>
    <t>naild</t>
  </si>
  <si>
    <t>http://www.vgchartz.com/game/44792/naild/?region=All</t>
  </si>
  <si>
    <t>/games/boxart/full_naild_9AmericaFront.jpg</t>
  </si>
  <si>
    <t>http://www.vgchartz.com/game/4342/sonic-adventure-2/?region=All</t>
  </si>
  <si>
    <t>/games/boxart/8754401ccc.png</t>
  </si>
  <si>
    <t>Danganronpa 1-2 Reload</t>
  </si>
  <si>
    <t>danganronpa-1-2-reload</t>
  </si>
  <si>
    <t>http://www.vgchartz.com/game/137624/danganronpa-1-2-reload/?region=All</t>
  </si>
  <si>
    <t>/games/boxart/full_6632282AmericaFrontccc.png</t>
  </si>
  <si>
    <t>Mountain Sports</t>
  </si>
  <si>
    <t>mountain-sports</t>
  </si>
  <si>
    <t>http://www.vgchartz.com/game/39439/mountain-sports/?region=All</t>
  </si>
  <si>
    <t>/games/boxart/full_7825871AmericaFrontccc.jpg</t>
  </si>
  <si>
    <t>IndyCar Series</t>
  </si>
  <si>
    <t>indycar-series</t>
  </si>
  <si>
    <t>Brain in a Jar</t>
  </si>
  <si>
    <t>http://www.vgchartz.com/game/5220/indycar-series/?region=All</t>
  </si>
  <si>
    <t>/games/boxart/full_9552450AmericaFrontccc.jpg</t>
  </si>
  <si>
    <t>Slayers</t>
  </si>
  <si>
    <t>slayers</t>
  </si>
  <si>
    <t>http://www.vgchartz.com/game/4333/slayers/?region=All</t>
  </si>
  <si>
    <t>/games/boxart/full_3528101JapanFrontccc.jpg</t>
  </si>
  <si>
    <t>Super Robot Wars OG Saga: Masou Kishin - The Lord of Elemental</t>
  </si>
  <si>
    <t>super-robot-wars-og-saga-masou-kishin-the-lord-of-elemental</t>
  </si>
  <si>
    <t>http://www.vgchartz.com/game/43872/super-robot-wars-og-saga-masou-kishin-the-lord-of-elemental/?region=All</t>
  </si>
  <si>
    <t>/games/boxart/full_2021493JapanFrontccc.jpg</t>
  </si>
  <si>
    <t>http://www.vgchartz.com/game/29918/puzzle-kingdoms/?region=All</t>
  </si>
  <si>
    <t>/games/boxart/full_6585270AmericaFrontccc.jpg</t>
  </si>
  <si>
    <t>Space Chimps</t>
  </si>
  <si>
    <t>space-chimps</t>
  </si>
  <si>
    <t>http://www.vgchartz.com/game/23241/space-chimps/?region=All</t>
  </si>
  <si>
    <t>/games/boxart/7917650ccc.jpg</t>
  </si>
  <si>
    <t>Crash Superpack: Crash Bandicoot 2: N-Tranced / Crash Nitro Kart</t>
  </si>
  <si>
    <t>crash-superpack-crash-bandicoot-2-n-tranced</t>
  </si>
  <si>
    <t>http://www.vgchartz.com/game/33697/crash-superpack-crash-bandicoot-2-n-tranced-crash-nitro-kart/?region=All</t>
  </si>
  <si>
    <t>/games/boxart/full_9664956AmericaFrontccc.jpg</t>
  </si>
  <si>
    <t>Kidz Sports: Crazy Golf</t>
  </si>
  <si>
    <t>kidz-sports-crazy-golf</t>
  </si>
  <si>
    <t>http://www.vgchartz.com/game/24831/kidz-sports-crazy-golf/?region=All</t>
  </si>
  <si>
    <t>/games/boxart/full_kidz-sports-crazy-golf_7AmericaFront.jpg</t>
  </si>
  <si>
    <t>Famicom Mini: TwinBee</t>
  </si>
  <si>
    <t>famicom-mini-twinbee</t>
  </si>
  <si>
    <t>http://www.vgchartz.com/game/3260/famicom-mini-twinbee/?region=All</t>
  </si>
  <si>
    <t>/games/boxart/full_3620784JapanFrontccc.jpg</t>
  </si>
  <si>
    <t>Gladiator: Sword of Vengeance</t>
  </si>
  <si>
    <t>gladiator-sword-of-vengeance</t>
  </si>
  <si>
    <t>http://www.vgchartz.com/game/5153/gladiator-sword-of-vengeance/?region=All</t>
  </si>
  <si>
    <t>/games/boxart/full_4679736AmericaFrontccc.jpg</t>
  </si>
  <si>
    <t>http://www.vgchartz.com/game/77889/dragon-ball-z-battle-of-z/?region=All</t>
  </si>
  <si>
    <t>/games/boxart/full_9448021PALFrontccc.jpg</t>
  </si>
  <si>
    <t>http://www.vgchartz.com/game/35443/pinball-hall-of-fame-the-williams-collection/?region=All</t>
  </si>
  <si>
    <t>/games/boxart/full_9920008AmericaFrontccc.jpg</t>
  </si>
  <si>
    <t>http://www.vgchartz.com/game/44314/monster-jam-path-of-destruction/?region=All</t>
  </si>
  <si>
    <t>/games/boxart/full_monster-jam-2011_3AmericaFront.jpg</t>
  </si>
  <si>
    <t>Ultimate Card Games</t>
  </si>
  <si>
    <t>ultimate-card-games</t>
  </si>
  <si>
    <t>http://www.vgchartz.com/game/28723/ultimate-card-games/?region=All</t>
  </si>
  <si>
    <t>/games/boxart/full_235494AmericaFrontccc.jpg</t>
  </si>
  <si>
    <t>Jikkyou Powerful Pro Yakyuu 8 Ketteiban</t>
  </si>
  <si>
    <t>jikkyou-powerful-pro-yakyuu-8-ketteiban</t>
  </si>
  <si>
    <t>http://www.vgchartz.com/game/4075/jikkyou-powerful-pro-yakyuu-8-ketteiban/?region=All</t>
  </si>
  <si>
    <t>/games/boxart/full_7571736JapanFrontccc.jpg</t>
  </si>
  <si>
    <t>Wallace &amp; Gromit: Curse of the Were-Rabbit</t>
  </si>
  <si>
    <t>wallace-amp-gromit-curse-of-the-were-rabbit</t>
  </si>
  <si>
    <t>http://www.vgchartz.com/game/5977/wallace-amp-gromit-curse-of-the-were-rabbit/?region=All</t>
  </si>
  <si>
    <t>/games/boxart/7965172ccc.jpg</t>
  </si>
  <si>
    <t>Naruto Shippuden Ultimate Ninja Storm 4: Road to Boruto</t>
  </si>
  <si>
    <t>naruto-shippuden-ultimate-ninja-storm-4-road-to-boruto</t>
  </si>
  <si>
    <t>http://www.vgchartz.com/game/154979/naruto-shippuden-ultimate-ninja-storm-4-road-to-boruto/?region=All</t>
  </si>
  <si>
    <t>/games/boxart/full_843142AmericaFrontccc.jpg</t>
  </si>
  <si>
    <t>http://www.vgchartz.com/game/51138/brunswick-pro-bowling/?region=All</t>
  </si>
  <si>
    <t>/games/boxart/full_brunswick-pro-bowling_649AmericaFront.jpg</t>
  </si>
  <si>
    <t>ESA Game Pack</t>
  </si>
  <si>
    <t>esa-game-pack</t>
  </si>
  <si>
    <t>http://www.vgchartz.com/game/48561/esa-game-pack/?region=All</t>
  </si>
  <si>
    <t>/games/boxart/full_esa-game-pack_641AmericaFront.jpg</t>
  </si>
  <si>
    <t>http://www.vgchartz.com/game/26306/the-bible-game/?region=All</t>
  </si>
  <si>
    <t>/games/boxart/8414770ccc.jpg</t>
  </si>
  <si>
    <t>http://www.vgchartz.com/game/1602/nfl-head-coach/?region=All</t>
  </si>
  <si>
    <t>/games/boxart/full_5350309AmericaFrontccc.jpg</t>
  </si>
  <si>
    <t>http://www.vgchartz.com/game/38209/rock-band-metal-track-pack/?region=All</t>
  </si>
  <si>
    <t>/games/boxart/full_5743572AmericaFrontccc.jpg</t>
  </si>
  <si>
    <t>Medarot 4: Kabuto / Kuwagata Version</t>
  </si>
  <si>
    <t>medarot-4-kabuto</t>
  </si>
  <si>
    <t>http://www.vgchartz.com/game/3735/medarot-4-kabuto-kuwagata-version/?region=All</t>
  </si>
  <si>
    <t>http://www.vgchartz.com/game/85760/pro-evolution-soccer-2016/?region=All</t>
  </si>
  <si>
    <t>/games/boxart/full_5313234AmericaFrontccc.jpg</t>
  </si>
  <si>
    <t>Code: Realize - Guardian of Rebirth</t>
  </si>
  <si>
    <t>code-realize-guardian-of-rebirth</t>
  </si>
  <si>
    <t>http://www.vgchartz.com/game/84963/code-realize-guardian-of-rebirth/?region=All</t>
  </si>
  <si>
    <t>/games/boxart/full_7914183AmericaFrontccc.jpg</t>
  </si>
  <si>
    <t>http://www.vgchartz.com/game/5314/major-league-baseball-2k6/?region=All</t>
  </si>
  <si>
    <t>/games/boxart/1234003ccc.jpg</t>
  </si>
  <si>
    <t>Mahou Shoujo Lyrical Nanoha A's Portable: The Battle of Aces</t>
  </si>
  <si>
    <t>mahou-shoujo-lyrical-nanoha-as-portable-the-battle-of-aces</t>
  </si>
  <si>
    <t>WitchCraft</t>
  </si>
  <si>
    <t>http://www.vgchartz.com/game/37246/mahou-shoujo-lyrical-nanoha-as-portable-the-battle-of-aces/?region=All</t>
  </si>
  <si>
    <t>/games/boxart/full_mahou-shoujo-lyrical-nanoha-as-portable-the-battle-of-aces_1JapanFront.jpg</t>
  </si>
  <si>
    <t>http://www.vgchartz.com/game/26809/ed-edd-n-eddy-the-mis-edventures/?region=All</t>
  </si>
  <si>
    <t>/games/boxart/5527929ccc.jpg</t>
  </si>
  <si>
    <t>Onimusha: Blade Warriors</t>
  </si>
  <si>
    <t>onimusha-blade-warriors</t>
  </si>
  <si>
    <t>http://www.vgchartz.com/game/1678/onimusha-blade-warriors/?region=All</t>
  </si>
  <si>
    <t>/games/boxart/1723933ccc.jpg</t>
  </si>
  <si>
    <t>Skate City Heroes</t>
  </si>
  <si>
    <t>skate-city-heroes</t>
  </si>
  <si>
    <t>Zeroscale</t>
  </si>
  <si>
    <t>http://www.vgchartz.com/game/25838/skate-city-heroes/?region=All</t>
  </si>
  <si>
    <t>/games/boxart/full_8629656AmericaFrontccc.jpg</t>
  </si>
  <si>
    <t>http://www.vgchartz.com/game/538/disneys-extreme-skate-adventure/?region=All</t>
  </si>
  <si>
    <t>/games/boxart/full_2169490AmericaFrontccc.jpg</t>
  </si>
  <si>
    <t>Akuji the Heartless</t>
  </si>
  <si>
    <t>akuji-the-heartless</t>
  </si>
  <si>
    <t>http://www.vgchartz.com/game/41659/akuji-the-heartless/?region=All</t>
  </si>
  <si>
    <t>/games/boxart/full_4132301AmericaFrontccc.jpg</t>
  </si>
  <si>
    <t>http://www.vgchartz.com/game/5432/nba-2k2/?region=All</t>
  </si>
  <si>
    <t>/games/boxart/full_4808642AmericaFrontccc.jpg</t>
  </si>
  <si>
    <t>Psychonauts</t>
  </si>
  <si>
    <t>psychonauts</t>
  </si>
  <si>
    <t>http://www.vgchartz.com/game/1810/psychonauts/?region=All</t>
  </si>
  <si>
    <t>/games/boxart/9583907ccc.jpg</t>
  </si>
  <si>
    <t>16th Jul 18</t>
  </si>
  <si>
    <t>http://www.vgchartz.com/game/222357/subnautica/?region=All</t>
  </si>
  <si>
    <t>/games/boxart/full_9942993AmericaFrontccc.jpg</t>
  </si>
  <si>
    <t>Out of Reach</t>
  </si>
  <si>
    <t>out-of-reach</t>
  </si>
  <si>
    <t>Space Boat Studios</t>
  </si>
  <si>
    <t>10th Apr 19</t>
  </si>
  <si>
    <t>http://www.vgchartz.com/game/224340/out-of-reach/?region=All</t>
  </si>
  <si>
    <t>/games/boxart/full_6203224AmericaFrontccc.jpg</t>
  </si>
  <si>
    <t>Shufflepuck Cantina Deluxe</t>
  </si>
  <si>
    <t>shufflepuck-cantina-deluxe</t>
  </si>
  <si>
    <t>Agharta Studio</t>
  </si>
  <si>
    <t>http://www.vgchartz.com/game/81428/shufflepuck-cantina-deluxe/?region=All</t>
  </si>
  <si>
    <t>/games/boxart/full_8905998AmericaFrontccc.jpg</t>
  </si>
  <si>
    <t>http://www.vgchartz.com/game/1068/jeremy-mcgrath-supercross-world/?region=All</t>
  </si>
  <si>
    <t>/games/boxart/8909595ccc.jpg</t>
  </si>
  <si>
    <t>SimAnimals Africa</t>
  </si>
  <si>
    <t>simanimals-africa</t>
  </si>
  <si>
    <t>http://www.vgchartz.com/game/36102/simanimals-africa/?region=All</t>
  </si>
  <si>
    <t>/games/boxart/full_4559194AmericaFrontccc.jpg</t>
  </si>
  <si>
    <t>http://www.vgchartz.com/game/85228/god-eater-2-rage-burst/?region=All</t>
  </si>
  <si>
    <t>/games/boxart/full_9935743AmericaFrontccc.jpg</t>
  </si>
  <si>
    <t>Uta no * Prince-Sama: All Star</t>
  </si>
  <si>
    <t>uta-no-prince-sama-all-star</t>
  </si>
  <si>
    <t>http://www.vgchartz.com/game/71741/uta-no-prince-sama-all-star/?region=All</t>
  </si>
  <si>
    <t>/games/boxart/full_9135993JapanFrontccc.jpg</t>
  </si>
  <si>
    <t>HardBall 5</t>
  </si>
  <si>
    <t>hardball-5</t>
  </si>
  <si>
    <t>MindSpan</t>
  </si>
  <si>
    <t>http://www.vgchartz.com/game/948/hardball-5/?region=All</t>
  </si>
  <si>
    <t>/games/boxart/full_5305167AmericaFrontccc.jpg</t>
  </si>
  <si>
    <t>Airborne Troops: Countdown to D-Day</t>
  </si>
  <si>
    <t>airborne-troops-countdown-to-d-day</t>
  </si>
  <si>
    <t>http://www.vgchartz.com/game/46/airborne-troops-countdown-to-d-day/?region=All</t>
  </si>
  <si>
    <t>/games/boxart/55571ccc.jpg</t>
  </si>
  <si>
    <t>http://www.vgchartz.com/game/67123/disney-princess-enchanting-storybooks/?region=All</t>
  </si>
  <si>
    <t>/games/boxart/full_disney-princess-enchanting-storybooks_69AmericaFront.jpg</t>
  </si>
  <si>
    <t>MLB Inside Pitch 2003</t>
  </si>
  <si>
    <t>mlb-inside-pitch-2003</t>
  </si>
  <si>
    <t>http://www.vgchartz.com/game/1382/mlb-inside-pitch-2003/?region=All</t>
  </si>
  <si>
    <t>/games/boxart/341016ccc.jpg</t>
  </si>
  <si>
    <t>http://www.vgchartz.com/game/180532/pro-evolution-soccer-2018/?region=All</t>
  </si>
  <si>
    <t>/games/boxart/full_1465976PALFrontccc.jpg</t>
  </si>
  <si>
    <t>Midnight Mysteries: The Edgar Allan Poe Conspiracy</t>
  </si>
  <si>
    <t>midnight-mysteries-the-edgar-allan-poe-conspiracy</t>
  </si>
  <si>
    <t>http://www.vgchartz.com/game/47262/midnight-mysteries-the-edgar-allan-poe-conspiracy/?region=All</t>
  </si>
  <si>
    <t>/games/boxart/full_midnight-mysteries-the-edgar-allan-poe-conspiracy_10AmericaFront.jpg</t>
  </si>
  <si>
    <t>http://www.vgchartz.com/game/114755/blazblue-central-fiction/?region=All</t>
  </si>
  <si>
    <t>/games/boxart/full_4949601AmericaFrontccc.jpg</t>
  </si>
  <si>
    <t>Lost Magic</t>
  </si>
  <si>
    <t>lost-magic</t>
  </si>
  <si>
    <t>http://www.vgchartz.com/game/1203/lost-magic/?region=All</t>
  </si>
  <si>
    <t>/games/boxart/3825713ccc.jpg</t>
  </si>
  <si>
    <t>Defend Your Life</t>
  </si>
  <si>
    <t>defend-your-life</t>
  </si>
  <si>
    <t>Alda Games</t>
  </si>
  <si>
    <t>http://www.vgchartz.com/game/224339/defend-your-life/?region=All</t>
  </si>
  <si>
    <t>/games/boxart/full_3279752AmericaFrontccc.jpg</t>
  </si>
  <si>
    <t>Battle Arena Toshinden Remix</t>
  </si>
  <si>
    <t>battle-arena-toshinden-remix</t>
  </si>
  <si>
    <t>http://www.vgchartz.com/game/2888/battle-arena-toshinden-remix/?region=All</t>
  </si>
  <si>
    <t>/games/boxart/6240925ccc.jpg</t>
  </si>
  <si>
    <t>Dragon Ball: Origins</t>
  </si>
  <si>
    <t>dragon-ball-origins</t>
  </si>
  <si>
    <t>27th Apr 18</t>
  </si>
  <si>
    <t>http://www.vgchartz.com/game/28742/dragon-ball-origins/?region=All</t>
  </si>
  <si>
    <t>/games/boxart/full_6655505AmericaFrontccc.jpg</t>
  </si>
  <si>
    <t>http://www.vgchartz.com/game/5262/legends-of-wrestling-ii/?region=All</t>
  </si>
  <si>
    <t>/games/boxart/full_4510793AmericaFrontccc.jpg</t>
  </si>
  <si>
    <t>A.C.E.: Another Century's Episode Portable</t>
  </si>
  <si>
    <t>ace-another-centurys-episode-portable</t>
  </si>
  <si>
    <t>http://www.vgchartz.com/game/47978/ace-another-centurys-episode-portable/?region=All</t>
  </si>
  <si>
    <t>/games/boxart/full_ace-another-centurys-episode-portable_963JapanFront.jpg</t>
  </si>
  <si>
    <t>http://www.vgchartz.com/game/103411/7-days-to-die/?region=All</t>
  </si>
  <si>
    <t>/games/boxart/full_9563805AmericaFrontccc.jpeg</t>
  </si>
  <si>
    <t>http://www.vgchartz.com/game/25985/rubiks-world/?region=All</t>
  </si>
  <si>
    <t>/games/boxart/full_2444782AmericaFrontccc.jpg</t>
  </si>
  <si>
    <t>http://www.vgchartz.com/game/4076/jikkyou-powerful-pro-yakyuu-9/?region=All</t>
  </si>
  <si>
    <t>/games/boxart/full_9135696JapanFrontccc.jpg</t>
  </si>
  <si>
    <t>The Price is Right: Decades</t>
  </si>
  <si>
    <t>the-price-is-right-decades</t>
  </si>
  <si>
    <t>http://www.vgchartz.com/game/51854/the-price-is-right-decades/?region=All</t>
  </si>
  <si>
    <t>/games/boxart/full_the-price-is-right-decades_729AmericaFront.jpg</t>
  </si>
  <si>
    <t>Raiden IV</t>
  </si>
  <si>
    <t>raiden-iv</t>
  </si>
  <si>
    <t>Moss</t>
  </si>
  <si>
    <t>http://www.vgchartz.com/game/23983/raiden-iv/?region=All</t>
  </si>
  <si>
    <t>/games/boxart/full_raiden-iv_84AmericaFront.jpg</t>
  </si>
  <si>
    <t>http://www.vgchartz.com/game/70791/dead-island-riptide/?region=All</t>
  </si>
  <si>
    <t>/games/boxart/full_7940060AmericaFrontccc.jpg</t>
  </si>
  <si>
    <t>Swiftly</t>
  </si>
  <si>
    <t>swiftly</t>
  </si>
  <si>
    <t>http://www.vgchartz.com/game/224338/swiftly/?region=All</t>
  </si>
  <si>
    <t>/games/boxart/full_9603502AmericaFrontccc.jpg</t>
  </si>
  <si>
    <t>http://www.vgchartz.com/game/220591/payday-2/?region=All</t>
  </si>
  <si>
    <t>/games/boxart/full_1969050AmericaFrontccc.png</t>
  </si>
  <si>
    <t>Cruis'n</t>
  </si>
  <si>
    <t>cruisn</t>
  </si>
  <si>
    <t>http://www.vgchartz.com/game/13009/cruisn/?region=All</t>
  </si>
  <si>
    <t>/games/boxart/41233ccc.jpg</t>
  </si>
  <si>
    <t>Fate/hollow ataraxia</t>
  </si>
  <si>
    <t>http://www.vgchartz.com/game/81965/fatehollow-ataraxia/?region=All</t>
  </si>
  <si>
    <t>/games/boxart/full_9461505JapanFrontccc.jpg</t>
  </si>
  <si>
    <t>http://www.vgchartz.com/game/12576/barbie-as-the-island-princess/?region=All</t>
  </si>
  <si>
    <t>/games/boxart/5126383ccc.gif</t>
  </si>
  <si>
    <t>Petz Fantasy: Moonlight Magic</t>
  </si>
  <si>
    <t>petz-fantasy-moonlight-magic</t>
  </si>
  <si>
    <t>http://www.vgchartz.com/game/45415/petz-fantasy-moonlight-magic/?region=All</t>
  </si>
  <si>
    <t>/games/boxart/full_petz-fantasy-moonlight-magic_10AmericaFront.jpg</t>
  </si>
  <si>
    <t>http://www.vgchartz.com/game/5576/phantasy-star-universe/?region=All</t>
  </si>
  <si>
    <t>/games/boxart/full_5194066AmericaFrontccc.jpg</t>
  </si>
  <si>
    <t>Battles of Prince of Persia</t>
  </si>
  <si>
    <t>battles-of-prince-of-persia</t>
  </si>
  <si>
    <t>http://www.vgchartz.com/game/177/battles-of-prince-of-persia/?region=All</t>
  </si>
  <si>
    <t>/games/boxart/8589262ccc.jpg</t>
  </si>
  <si>
    <t>http://www.vgchartz.com/game/13521/mx-vs-atv-untamed/?region=All</t>
  </si>
  <si>
    <t>/games/boxart/3726722ccc.jpg</t>
  </si>
  <si>
    <t>Crime Killer</t>
  </si>
  <si>
    <t>crime-killer</t>
  </si>
  <si>
    <t>Pixelogic</t>
  </si>
  <si>
    <t>http://www.vgchartz.com/game/16139/crime-killer/?region=All</t>
  </si>
  <si>
    <t>/games/boxart/5487761ccc.jpg</t>
  </si>
  <si>
    <t>America's Greatest Game Shows: Wheel of Fortune &amp; Jeopardy!</t>
  </si>
  <si>
    <t>americas-greatest-game-shows-wheel-of-fortune-amp-jeopardy</t>
  </si>
  <si>
    <t>http://www.vgchartz.com/game/213660/americas-greatest-game-shows-wheel-of-fortune-amp-jeopardy/?region=All</t>
  </si>
  <si>
    <t>/games/boxart/full_8916340AmericaFrontccc.jpg</t>
  </si>
  <si>
    <t>BlazBlue: Continuum Shift EXTEND</t>
  </si>
  <si>
    <t>blazblue-continuum-shift-extend</t>
  </si>
  <si>
    <t>http://www.vgchartz.com/game/51846/blazblue-continuum-shift-extend/?region=All</t>
  </si>
  <si>
    <t>/games/boxart/full_blazblue-continuum-shift-extend_465AmericaFront.jpg</t>
  </si>
  <si>
    <t>FIFA Football</t>
  </si>
  <si>
    <t>fifa-football</t>
  </si>
  <si>
    <t>http://www.vgchartz.com/game/70407/fifa-football/?region=All</t>
  </si>
  <si>
    <t>/games/boxart/full_1575467AmericaFrontccc.jpg</t>
  </si>
  <si>
    <t>http://www.vgchartz.com/game/149/backyard-wrestling-2-there-goes-the-neighborhood/?region=All</t>
  </si>
  <si>
    <t>/games/boxart/full_7366970AmericaFrontccc.jpg</t>
  </si>
  <si>
    <t>Sudden Strike 4</t>
  </si>
  <si>
    <t>sudden-strike-4</t>
  </si>
  <si>
    <t>Kite Games</t>
  </si>
  <si>
    <t>http://www.vgchartz.com/game/169962/sudden-strike-4/?region=All</t>
  </si>
  <si>
    <t>/games/boxart/full_3934335AmericaFrontccc.jpg</t>
  </si>
  <si>
    <t>Anodyne</t>
  </si>
  <si>
    <t>anodyne</t>
  </si>
  <si>
    <t>Analgesic Productions</t>
  </si>
  <si>
    <t>Sean Han Tani</t>
  </si>
  <si>
    <t>09th Apr 19</t>
  </si>
  <si>
    <t>http://www.vgchartz.com/game/74783/anodyne/?region=All</t>
  </si>
  <si>
    <t>/games/boxart/full_3093304AmericaFrontccc.jpg</t>
  </si>
  <si>
    <t>http://www.vgchartz.com/game/63484/dreamworks-super-star-kartz/?region=All</t>
  </si>
  <si>
    <t>/games/boxart/full_dreamworks-super-star-kartz_42AmericaFront.jpg</t>
  </si>
  <si>
    <t>Peggle: Dual Shot</t>
  </si>
  <si>
    <t>peggle-dual-shot</t>
  </si>
  <si>
    <t>http://www.vgchartz.com/game/32602/peggle-dual-shot/?region=All</t>
  </si>
  <si>
    <t>/games/boxart/full_5437417AmericaFrontccc.jpg</t>
  </si>
  <si>
    <t>USA Today Crossword Challenge</t>
  </si>
  <si>
    <t>usa-today-crossword-challenge</t>
  </si>
  <si>
    <t>http://www.vgchartz.com/game/22389/usa-today-crossword-challenge/?region=All</t>
  </si>
  <si>
    <t>/games/boxart/full_3081684AmericaFrontccc.jpg</t>
  </si>
  <si>
    <t>Marvel's Guardians of the Galaxy: The Telltale Series</t>
  </si>
  <si>
    <t>marvels-guardians-of-the-galaxy-the-telltale-series</t>
  </si>
  <si>
    <t>http://www.vgchartz.com/game/158399/marvels-guardians-of-the-galaxy-the-telltale-series/?region=All</t>
  </si>
  <si>
    <t>/games/boxart/full_60791AmericaFrontccc.jpg</t>
  </si>
  <si>
    <t>http://www.vgchartz.com/game/29151/nppl-championship-paintball-2009/?region=All</t>
  </si>
  <si>
    <t>/games/boxart/full_4141699AmericaFrontccc.jpg</t>
  </si>
  <si>
    <t>Bishoujo Senshi Sailormoon S: Juugai Rantou!? Shuyaku Soudatsusen</t>
  </si>
  <si>
    <t>bishoujo-senshi-sailormoon-s-juugai-rantou-shuyaku-soudatsusen</t>
  </si>
  <si>
    <t>http://www.vgchartz.com/game/4214/bishoujo-senshi-sailormoon-s-juugai-rantou-shuyaku-soudatsusen/?region=All</t>
  </si>
  <si>
    <t>/games/boxart/full_4028908JapanFrontccc.jpg</t>
  </si>
  <si>
    <t>SD Gundam G Generation-F.I.F</t>
  </si>
  <si>
    <t>sd-gundam-g-generation-fif</t>
  </si>
  <si>
    <t>http://www.vgchartz.com/game/4250/sd-gundam-g-generation-fif/?region=All</t>
  </si>
  <si>
    <t>/games/boxart/full_7433147JapanFrontccc.jpg</t>
  </si>
  <si>
    <t>After Hours Athletes</t>
  </si>
  <si>
    <t>after-hours-athletes</t>
  </si>
  <si>
    <t>http://www.vgchartz.com/game/67912/after-hours-athletes/?region=All</t>
  </si>
  <si>
    <t>/games/boxart/full_after-hours-athletes_965PALFront.jpg</t>
  </si>
  <si>
    <t>http://www.vgchartz.com/game/85528/akibas-trip-undead-amp-undressed/?region=All</t>
  </si>
  <si>
    <t>/games/boxart/full_5219994AmericaFrontccc.jpg</t>
  </si>
  <si>
    <t>Akin</t>
  </si>
  <si>
    <t>akin</t>
  </si>
  <si>
    <t>ThinkOfGames</t>
  </si>
  <si>
    <t>http://www.vgchartz.com/game/224335/akin/?region=All</t>
  </si>
  <si>
    <t>/games/boxart/full_9488968AmericaFrontccc.jpg</t>
  </si>
  <si>
    <t>Ultimate Puzzle Games: Sudoku Edition</t>
  </si>
  <si>
    <t>ultimate-puzzle-games-sudoku-edition</t>
  </si>
  <si>
    <t>Telegames, Inc.</t>
  </si>
  <si>
    <t>http://www.vgchartz.com/game/42600/ultimate-puzzle-games-sudoku-edition/?region=All</t>
  </si>
  <si>
    <t>/games/boxart/full_6177383AmericaFrontccc.jpg</t>
  </si>
  <si>
    <t>The Clique: Diss and Make Up</t>
  </si>
  <si>
    <t>the-clique-diss-and-make-up</t>
  </si>
  <si>
    <t>http://www.vgchartz.com/game/35479/the-clique-diss-and-make-up/?region=All</t>
  </si>
  <si>
    <t>/games/boxart/full_1858555AmericaFrontccc.jpg</t>
  </si>
  <si>
    <t>The chronicles of Emerland. Solitaire.</t>
  </si>
  <si>
    <t>the-chronicles-of-emerland-solitaire</t>
  </si>
  <si>
    <t>Rainbow Games</t>
  </si>
  <si>
    <t>http://www.vgchartz.com/game/224334/the-chronicles-of-emerland-solitaire/?region=All</t>
  </si>
  <si>
    <t>/games/boxart/full_9218760AmericaFrontccc.jpg</t>
  </si>
  <si>
    <t>http://www.vgchartz.com/game/7166/prince-of-persia-rival-swords/?region=All</t>
  </si>
  <si>
    <t>/games/boxart/5548362ccc.jpg</t>
  </si>
  <si>
    <t>http://www.vgchartz.com/game/220191/blazblue-continuum-shift-extend/?region=All</t>
  </si>
  <si>
    <t>/games/boxart/full_8821983AmericaFrontccc.jpg</t>
  </si>
  <si>
    <t>Harukanaru Augusta 2: Masters</t>
  </si>
  <si>
    <t>harukanaru-augusta-2-masters</t>
  </si>
  <si>
    <t>T&amp;E Soft</t>
  </si>
  <si>
    <t>http://www.vgchartz.com/game/2808/harukanaru-augusta-2-masters/?region=All</t>
  </si>
  <si>
    <t>/games/boxart/full_6288184JapanFrontccc.jpg</t>
  </si>
  <si>
    <t>http://www.vgchartz.com/game/51382/rocksmith/?region=All</t>
  </si>
  <si>
    <t>http://www.vgchartz.com/game/35222/castlevania-curse-of-darkness/?region=All</t>
  </si>
  <si>
    <t>/games/boxart/full_1876955AmericaFrontccc.jpg</t>
  </si>
  <si>
    <t>BADLAND: Game of the Year Edition</t>
  </si>
  <si>
    <t>badland-game-of-the-year-edition</t>
  </si>
  <si>
    <t>Frogmind</t>
  </si>
  <si>
    <t>http://www.vgchartz.com/game/85529/badland-game-of-the-year-edition/?region=All</t>
  </si>
  <si>
    <t>/games/boxart/full_549332AmericaFrontccc.jpg</t>
  </si>
  <si>
    <t>Charm Girls Club: My Perfect Prom</t>
  </si>
  <si>
    <t>charm-girls-club-my-perfect-prom</t>
  </si>
  <si>
    <t>http://www.vgchartz.com/game/35051/charm-girls-club-my-perfect-prom/?region=All</t>
  </si>
  <si>
    <t>/games/boxart/full_6145463AmericaFrontccc.jpg</t>
  </si>
  <si>
    <t>Marvel Trading Card Game</t>
  </si>
  <si>
    <t>marvel-trading-card-game</t>
  </si>
  <si>
    <t>http://www.vgchartz.com/game/6094/marvel-trading-card-game/?region=All</t>
  </si>
  <si>
    <t>/games/boxart/3845335ccc.jpg</t>
  </si>
  <si>
    <t>Mobil 1 Rally Championship</t>
  </si>
  <si>
    <t>mobil-1-rally-championship</t>
  </si>
  <si>
    <t>http://www.vgchartz.com/game/30528/mobil-1-rally-championship/?region=All</t>
  </si>
  <si>
    <t>/games/boxart/full_8329806AmericaFrontccc.jpg</t>
  </si>
  <si>
    <t>Onechanbara: Bikini Zombie Slayers</t>
  </si>
  <si>
    <t>onechanbara-bikini-zombie-slayers</t>
  </si>
  <si>
    <t>http://www.vgchartz.com/game/26140/onechanbara-bikini-zombie-slayers/?region=All</t>
  </si>
  <si>
    <t>/games/boxart/full_6911452AmericaFrontccc.jpg</t>
  </si>
  <si>
    <t>Lost in Shadow</t>
  </si>
  <si>
    <t>lost-in-shadow</t>
  </si>
  <si>
    <t>http://www.vgchartz.com/game/38432/lost-in-shadow/?region=All</t>
  </si>
  <si>
    <t>/games/boxart/full_lost-in-shadow_6AmericaFront.jpg</t>
  </si>
  <si>
    <t>http://www.vgchartz.com/game/71382/the-walking-dead-survival-instinct/?region=All</t>
  </si>
  <si>
    <t>/games/boxart/full_5414765JapanFrontccc.jpg</t>
  </si>
  <si>
    <t>King of Colosseum (Red): Shin Nippon x Zen Nippon x Pancrase Disc</t>
  </si>
  <si>
    <t>king-of-colosseum-red-shin-nippon-x-zen-nippon-x-pancrase-disc</t>
  </si>
  <si>
    <t>http://www.vgchartz.com/game/3589/king-of-colosseum-red-shin-nippon-x-zen-nippon-x-pancrase-disc/?region=All</t>
  </si>
  <si>
    <t>/games/boxart/full_6478504JapanFrontccc.jpg</t>
  </si>
  <si>
    <t>RFX Interactive</t>
  </si>
  <si>
    <t>http://www.vgchartz.com/game/26965/turok-evolution/?region=All</t>
  </si>
  <si>
    <t>/games/boxart/full_1580998AmericaFrontccc.jpg</t>
  </si>
  <si>
    <t>Trucks &amp; Trailers</t>
  </si>
  <si>
    <t>trucks-amp-trailers</t>
  </si>
  <si>
    <t>http://www.vgchartz.com/game/83161/trucks-amp-trailers/?region=All</t>
  </si>
  <si>
    <t>/games/boxart/full_2647985AmericaFrontccc.jpg</t>
  </si>
  <si>
    <t>http://www.vgchartz.com/game/85069/zombie-army-trilogy/?region=All</t>
  </si>
  <si>
    <t>/games/boxart/full_6636208AmericaFrontccc.jpg</t>
  </si>
  <si>
    <t>http://www.vgchartz.com/game/46711/cabelas-north-american-adventures/?region=All</t>
  </si>
  <si>
    <t>/games/boxart/full_cabelas-north-american-adventures_3AmericaFront.jpg</t>
  </si>
  <si>
    <t>Rugrats: Totally Angelica</t>
  </si>
  <si>
    <t>rugrats-totally-angelica</t>
  </si>
  <si>
    <t>ART Co.</t>
  </si>
  <si>
    <t>http://www.vgchartz.com/game/30215/rugrats-totally-angelica/?region=All</t>
  </si>
  <si>
    <t>/games/boxart/full_1606382AmericaFrontccc.jpg</t>
  </si>
  <si>
    <t>Nightshade</t>
  </si>
  <si>
    <t>nightshade</t>
  </si>
  <si>
    <t>http://www.vgchartz.com/game/1651/nightshade/?region=All</t>
  </si>
  <si>
    <t>/games/boxart/full_3492762AmericaFrontccc.jpg</t>
  </si>
  <si>
    <t>Heaven Forest NIGHTS</t>
  </si>
  <si>
    <t>heaven-forest-nights</t>
  </si>
  <si>
    <t>Chubby Pixel</t>
  </si>
  <si>
    <t>Fabio Ferrara</t>
  </si>
  <si>
    <t>http://www.vgchartz.com/game/224332/heaven-forest-nights/?region=All</t>
  </si>
  <si>
    <t>/games/boxart/full_8173542AmericaFrontccc.jpg</t>
  </si>
  <si>
    <t>http://www.vgchartz.com/game/65444/puss-in-boots/?region=All</t>
  </si>
  <si>
    <t>/games/boxart/full_puss-in-boots_239AmericaFront.jpg</t>
  </si>
  <si>
    <t>CSI: Crime Scene Investigation</t>
  </si>
  <si>
    <t>csi-crime-scene-investigation</t>
  </si>
  <si>
    <t>369 Interactive</t>
  </si>
  <si>
    <t>http://www.vgchartz.com/game/433/csi-crime-scene-investigation/?region=All</t>
  </si>
  <si>
    <t>/games/boxart/1912853ccc.jpg</t>
  </si>
  <si>
    <t>The Cat Lady</t>
  </si>
  <si>
    <t>the-cat-lady</t>
  </si>
  <si>
    <t>Screen 7</t>
  </si>
  <si>
    <t>Harvester Games</t>
  </si>
  <si>
    <t>http://www.vgchartz.com/game/224330/the-cat-lady/?region=All</t>
  </si>
  <si>
    <t>/games/boxart/full_9223823AmericaFrontccc.jpg</t>
  </si>
  <si>
    <t>http://www.vgchartz.com/game/50092/call-of-juarez-the-cartel/?region=All</t>
  </si>
  <si>
    <t>/games/boxart/full_call-of-juarez-the-cartel_729AmericaFront.jpg</t>
  </si>
  <si>
    <t>http://www.vgchartz.com/game/268/buffy-the-vampire-slayer-chaos-bleeds/?region=All</t>
  </si>
  <si>
    <t>/games/boxart/2336228ccc.jpg</t>
  </si>
  <si>
    <t>http://www.vgchartz.com/game/48392/rango-the-video-game/?region=All</t>
  </si>
  <si>
    <t>/games/boxart/full_rango-the-video-game_273AmericaFront.jpg</t>
  </si>
  <si>
    <t>Hanagumi Taisen Columns</t>
  </si>
  <si>
    <t>hanagumi-taisen-columns</t>
  </si>
  <si>
    <t>http://www.vgchartz.com/game/3469/hanagumi-taisen-columns/?region=All</t>
  </si>
  <si>
    <t>/games/boxart/full_hanagumi-taisen-columns_4JapanFront.jpg</t>
  </si>
  <si>
    <t>http://www.vgchartz.com/game/4501/tales-of-destiny-2/?region=All</t>
  </si>
  <si>
    <t>/games/boxart/full_tales-of-destiny-2_829JapanFront.jpg</t>
  </si>
  <si>
    <t>http://www.vgchartz.com/game/2340/teenage-mutant-ninja-turtles-3-mutant-nightmare/?region=All</t>
  </si>
  <si>
    <t>/games/boxart/full_2665981AmericaFrontccc.jpg</t>
  </si>
  <si>
    <t>Power Pro Kun Pocket 14</t>
  </si>
  <si>
    <t>power-pro-kun-pocket-14</t>
  </si>
  <si>
    <t>http://www.vgchartz.com/game/70222/power-pro-kun-pocket-14/?region=All</t>
  </si>
  <si>
    <t>/games/boxart/full_power-pro-kun-pocket-14_666JapanFront.jpg</t>
  </si>
  <si>
    <t>Self-Defense Training Camp</t>
  </si>
  <si>
    <t>self-defense-training-camp</t>
  </si>
  <si>
    <t>http://www.vgchartz.com/game/68666/self-defense-training-camp/?region=All</t>
  </si>
  <si>
    <t>NFL Tour</t>
  </si>
  <si>
    <t>nfl-tour</t>
  </si>
  <si>
    <t>http://www.vgchartz.com/game/13649/nfl-tour/?region=All</t>
  </si>
  <si>
    <t>/games/boxart/full_8999393AmericaFrontccc.jpg</t>
  </si>
  <si>
    <t>Heavy Bullets</t>
  </si>
  <si>
    <t>heavy-bullets</t>
  </si>
  <si>
    <t>Terri Vellmann</t>
  </si>
  <si>
    <t>http://www.vgchartz.com/game/82252/heavy-bullets/?region=All</t>
  </si>
  <si>
    <t>/games/boxart/full_4297237AmericaFrontccc.jpg</t>
  </si>
  <si>
    <t>UN Squadron</t>
  </si>
  <si>
    <t>un-squadron</t>
  </si>
  <si>
    <t>http://www.vgchartz.com/game/4644/un-squadron/?region=All</t>
  </si>
  <si>
    <t>/games/boxart/6257534ccc.jpg</t>
  </si>
  <si>
    <t>http://www.vgchartz.com/game/76956/2-in-1-combo-pack-sonic-heroes-super-monkey-ball-deluxe/?region=All</t>
  </si>
  <si>
    <t>/games/boxart/full_5074714AmericaFrontccc.jpg</t>
  </si>
  <si>
    <t>http://www.vgchartz.com/game/33814/alice-madness-returns/?region=All</t>
  </si>
  <si>
    <t>/games/boxart/full_alice-madness-returns_416AmericaFront.jpg</t>
  </si>
  <si>
    <t>http://www.vgchartz.com/game/48109/tecmo-super-bowl/?region=All</t>
  </si>
  <si>
    <t>/games/boxart/full_tecmo-super-bowl_6AmericaFront.jpg</t>
  </si>
  <si>
    <t>MIND?0</t>
  </si>
  <si>
    <t>mind0</t>
  </si>
  <si>
    <t>http://www.vgchartz.com/game/72251/mind0/?region=All</t>
  </si>
  <si>
    <t>/games/boxart/full_92938AmericaFrontccc.jpg</t>
  </si>
  <si>
    <t>http://www.vgchartz.com/game/78785/mlb-14-the-show/?region=All</t>
  </si>
  <si>
    <t>/games/boxart/full_9163471AmericaFrontccc.jpg</t>
  </si>
  <si>
    <t>http://www.vgchartz.com/game/560/dora-the-explorer-journey-to-the-purple-planet/?region=All</t>
  </si>
  <si>
    <t>/games/boxart/full_3393138AmericaFrontccc.jpg</t>
  </si>
  <si>
    <t>My Chinese Coach</t>
  </si>
  <si>
    <t>my-chinese-coach</t>
  </si>
  <si>
    <t>http://www.vgchartz.com/game/24556/my-chinese-coach/?region=All</t>
  </si>
  <si>
    <t>/games/boxart/9837541ccc.jpg</t>
  </si>
  <si>
    <t>Lunar 2: Eternal Blue</t>
  </si>
  <si>
    <t>lunar-2-eternal-blue</t>
  </si>
  <si>
    <t>http://www.vgchartz.com/game/3678/lunar-2-eternal-blue/?region=All</t>
  </si>
  <si>
    <t>/games/boxart/full_2397767JapanFrontccc.jpg</t>
  </si>
  <si>
    <t>NHL Powerplay '96</t>
  </si>
  <si>
    <t>nhl-powerplay-96</t>
  </si>
  <si>
    <t>http://www.vgchartz.com/game/41556/nhl-powerplay-96/?region=All</t>
  </si>
  <si>
    <t>/games/boxart/full_3869870AmericaFrontccc.jpg</t>
  </si>
  <si>
    <t>Thousand Arms</t>
  </si>
  <si>
    <t>thousand-arms</t>
  </si>
  <si>
    <t>http://www.vgchartz.com/game/12553/thousand-arms/?region=All</t>
  </si>
  <si>
    <t>/games/boxart/9275315ccc.jpg</t>
  </si>
  <si>
    <t>http://www.vgchartz.com/game/35197/where-the-wild-things-are/?region=All</t>
  </si>
  <si>
    <t>/games/boxart/full_1497023AmericaFrontccc.jpg</t>
  </si>
  <si>
    <t>http://www.vgchartz.com/game/98/arctic-thunder/?region=All</t>
  </si>
  <si>
    <t>/games/boxart/3056507ccc.jpg</t>
  </si>
  <si>
    <t>http://www.vgchartz.com/game/85957/one-piece-burning-blood/?region=All</t>
  </si>
  <si>
    <t>/games/boxart/full_4064642PALFrontccc.jpg</t>
  </si>
  <si>
    <t>Barnyard</t>
  </si>
  <si>
    <t>barnyard</t>
  </si>
  <si>
    <t>http://www.vgchartz.com/game/160/barnyard/?region=All</t>
  </si>
  <si>
    <t>/games/boxart/full_1900421AmericaFrontccc.jpg</t>
  </si>
  <si>
    <t>Stolen Song</t>
  </si>
  <si>
    <t>stolen-song</t>
  </si>
  <si>
    <t>http://www.vgchartz.com/game/4381/stolen-song/?region=All</t>
  </si>
  <si>
    <t>/games/boxart/full_3344015JapanFrontccc.jpg</t>
  </si>
  <si>
    <t>Armored Core: Verdict Day</t>
  </si>
  <si>
    <t>armored-core-verdict-day</t>
  </si>
  <si>
    <t>http://www.vgchartz.com/game/76301/armored-core-verdict-day/?region=All</t>
  </si>
  <si>
    <t>/games/boxart/full_2487931AmericaFrontccc.jpg</t>
  </si>
  <si>
    <t>Nintendo Pocket Football Club</t>
  </si>
  <si>
    <t>nintendo-pocket-football-club</t>
  </si>
  <si>
    <t>http://www.vgchartz.com/game/70849/nintendo-pocket-football-club/?region=All</t>
  </si>
  <si>
    <t>/games/boxart/full_9501004PALFrontccc.jpg</t>
  </si>
  <si>
    <t>http://www.vgchartz.com/game/70516/major-league-baseball-2k12/?region=All</t>
  </si>
  <si>
    <t>/games/boxart/full_3869582AmericaFrontccc.jpg</t>
  </si>
  <si>
    <t>Shark Attack Deathmatch 2</t>
  </si>
  <si>
    <t>shark-attack-deathmatch-2</t>
  </si>
  <si>
    <t>Lighthouse Games Studio</t>
  </si>
  <si>
    <t>http://www.vgchartz.com/game/224326/shark-attack-deathmatch-2/?region=All</t>
  </si>
  <si>
    <t>/games/boxart/full_1743921AmericaFrontccc.jpg</t>
  </si>
  <si>
    <t>http://www.vgchartz.com/game/49888/minute-to-win-it/?region=All</t>
  </si>
  <si>
    <t>/games/boxart/full_minute-to-win-it_860AmericaFront.jpg</t>
  </si>
  <si>
    <t>Yattaman DS: BikkuriDokkiri Daisakusen da Koron</t>
  </si>
  <si>
    <t>yattaman-ds-bikkuridokkiri-daisakusen-da-koron</t>
  </si>
  <si>
    <t>http://www.vgchartz.com/game/21386/yattaman-ds-bikkuridokkiri-daisakusen-da-koron/?region=All</t>
  </si>
  <si>
    <t>/games/boxart/full_8755831JapanFrontccc.jpg</t>
  </si>
  <si>
    <t>Harvey Birdman: Attorney at Law</t>
  </si>
  <si>
    <t>harvey-birdman-attorney-at-law</t>
  </si>
  <si>
    <t>http://www.vgchartz.com/game/14769/harvey-birdman-attorney-at-law/?region=All</t>
  </si>
  <si>
    <t>/games/boxart/full_5273025AmericaFrontccc.jpg</t>
  </si>
  <si>
    <t>DEATH NOTE: Kira Game</t>
  </si>
  <si>
    <t>death-note-kira-game</t>
  </si>
  <si>
    <t>http://www.vgchartz.com/game/3061/death-note-kira-game/?region=All</t>
  </si>
  <si>
    <t>/games/boxart/full_135555JapanFrontccc.jpg</t>
  </si>
  <si>
    <t>Sengoku Cyber: Fujimaru Jigokuhen</t>
  </si>
  <si>
    <t>sengoku-cyber-fujimaru-jigokuhen</t>
  </si>
  <si>
    <t>http://www.vgchartz.com/game/4280/sengoku-cyber-fujimaru-jigokuhen/?region=All</t>
  </si>
  <si>
    <t>/games/boxart/full_6981758JapanFrontccc.gif</t>
  </si>
  <si>
    <t>ASH: Archaic Sealed Heat</t>
  </si>
  <si>
    <t>ash-archaic-sealed-heat</t>
  </si>
  <si>
    <t>Mistwalker Corporation / Racjin</t>
  </si>
  <si>
    <t>http://www.vgchartz.com/game/7639/ash-archaic-sealed-heat/?region=All</t>
  </si>
  <si>
    <t>/games/boxart/full_3040514JapanFrontccc.jpg</t>
  </si>
  <si>
    <t>Funky Barn</t>
  </si>
  <si>
    <t>funky-barn</t>
  </si>
  <si>
    <t>http://www.vgchartz.com/game/70609/funky-barn/?region=All</t>
  </si>
  <si>
    <t>/games/boxart/full_1317268AmericaFrontccc.jpg</t>
  </si>
  <si>
    <t>Hisshou Pachinko*Pachi-Slot Kouryaku Series Vol.10: CR Shinseiki Evangelion: Kiseki no Kachi</t>
  </si>
  <si>
    <t>hisshou-pachinkopachi-slot-kouryaku-series-vol10-cr-shinseiki-evangelion-kiseki-no-kachi</t>
  </si>
  <si>
    <t>http://www.vgchartz.com/game/6570/hisshou-pachinkopachi-slot-kouryaku-series-vol10-cr-shinseiki-evangelion-kiseki-no-kachi/?region=All</t>
  </si>
  <si>
    <t>/games/boxart/full_1939002JapanFrontccc.jpg</t>
  </si>
  <si>
    <t>Dorabase 2: Nettou Ultra Stadium</t>
  </si>
  <si>
    <t>dorabase-2-nettou-ultra-stadium</t>
  </si>
  <si>
    <t>http://www.vgchartz.com/game/38425/dorabase-2-nettou-ultra-stadium/?region=All</t>
  </si>
  <si>
    <t>/games/boxart/full_8307495JapanFrontccc.jpg</t>
  </si>
  <si>
    <t>Blood Drive</t>
  </si>
  <si>
    <t>blood-drive</t>
  </si>
  <si>
    <t>http://www.vgchartz.com/game/47158/blood-drive/?region=All</t>
  </si>
  <si>
    <t>/games/boxart/full_blood-drive_7AmericaFront.jpg</t>
  </si>
  <si>
    <t>Center Ring Boxing</t>
  </si>
  <si>
    <t>center-ring-boxing</t>
  </si>
  <si>
    <t>JVC</t>
  </si>
  <si>
    <t>http://www.vgchartz.com/game/3588/center-ring-boxing/?region=All</t>
  </si>
  <si>
    <t>/games/boxart/full_1901853AmericaFrontccc.jpg</t>
  </si>
  <si>
    <t>http://www.vgchartz.com/game/1624/nhl-2k3/?region=All</t>
  </si>
  <si>
    <t>/games/boxart/1295016ccc.jpg</t>
  </si>
  <si>
    <t>http://www.vgchartz.com/game/67136/family-game-night-4-the-game-show/?region=All</t>
  </si>
  <si>
    <t>/games/boxart/full_family-game-night-4-the-game-show_289AmericaFront.jpg</t>
  </si>
  <si>
    <t>Brother Wings</t>
  </si>
  <si>
    <t>brother-wings</t>
  </si>
  <si>
    <t>Brogames</t>
  </si>
  <si>
    <t>http://www.vgchartz.com/game/224325/brother-wings/?region=All</t>
  </si>
  <si>
    <t>/games/boxart/full_4977496AmericaFrontccc.jpg</t>
  </si>
  <si>
    <t>Die Hard: Vendetta</t>
  </si>
  <si>
    <t>die-hard-vendetta</t>
  </si>
  <si>
    <t>http://www.vgchartz.com/game/519/die-hard-vendetta/?region=All</t>
  </si>
  <si>
    <t>/games/boxart/full_3713261AmericaFrontccc.jpg</t>
  </si>
  <si>
    <t>http://www.vgchartz.com/game/64792/the-price-is-right-decades/?region=All</t>
  </si>
  <si>
    <t>/games/boxart/full_the-price-is-right-decades_420AmericaFront.jpg</t>
  </si>
  <si>
    <t>F1 2002</t>
  </si>
  <si>
    <t>f1-2002</t>
  </si>
  <si>
    <t>Visual Sciences Ltd.</t>
  </si>
  <si>
    <t>http://www.vgchartz.com/game/3237/f1-2002/?region=All</t>
  </si>
  <si>
    <t>/games/boxart/full_8574556AmericaFrontccc.jpg</t>
  </si>
  <si>
    <t>http://www.vgchartz.com/game/725/fifa-soccer/?region=All</t>
  </si>
  <si>
    <t>/games/boxart/5316139ccc.jpg</t>
  </si>
  <si>
    <t>http://www.vgchartz.com/game/24761/karaoke-revolution-presents-american-idol-encore-2/?region=All</t>
  </si>
  <si>
    <t>Vacation Isle: Beach Party</t>
  </si>
  <si>
    <t>vacation-isle-beach-party</t>
  </si>
  <si>
    <t>http://www.vgchartz.com/game/43140/vacation-isle-beach-party/?region=All</t>
  </si>
  <si>
    <t>/games/boxart/full_3695795AmericaFrontccc.jpg</t>
  </si>
  <si>
    <t>Party Planet</t>
  </si>
  <si>
    <t>party-planet</t>
  </si>
  <si>
    <t>http://www.vgchartz.com/game/206657/party-planet/?region=All</t>
  </si>
  <si>
    <t>/games/boxart/full_5366420AmericaFrontccc.png</t>
  </si>
  <si>
    <t>http://www.vgchartz.com/game/38616/singstar-latino/?region=All</t>
  </si>
  <si>
    <t>/games/boxart/full_3176272AmericaFrontccc.jpg</t>
  </si>
  <si>
    <t>http://www.vgchartz.com/game/5725/sphinx-and-the-cursed-mummy/?region=All</t>
  </si>
  <si>
    <t>/games/boxart/9149091ccc.jpg</t>
  </si>
  <si>
    <t>GT Advance 2: Rally Racing</t>
  </si>
  <si>
    <t>gt-advance-2-rally-racing</t>
  </si>
  <si>
    <t>http://www.vgchartz.com/game/26973/gt-advance-2-rally-racing/?region=All</t>
  </si>
  <si>
    <t>/games/boxart/full_3311444AmericaFrontccc.jpg</t>
  </si>
  <si>
    <t>Yakuza 1&amp;2 HD EDITION</t>
  </si>
  <si>
    <t>yakuza-1amp2-hd-edition</t>
  </si>
  <si>
    <t>http://www.vgchartz.com/game/71136/yakuza-1amp2-hd-edition/?region=All</t>
  </si>
  <si>
    <t>/games/boxart/full_5213971JapanFrontccc.jpg</t>
  </si>
  <si>
    <t>DOA 2: Dead or Alive 2 Hardcore</t>
  </si>
  <si>
    <t>doa-2-dead-or-alive-2-hardcore</t>
  </si>
  <si>
    <t>http://www.vgchartz.com/game/3059/doa-2-dead-or-alive-2-hardcore/?region=All</t>
  </si>
  <si>
    <t>/games/boxart/5343801ccc.jpg</t>
  </si>
  <si>
    <t>http://www.vgchartz.com/game/44308/legend-of-the-guardians-the-owls-of-gahoole/?region=All</t>
  </si>
  <si>
    <t>/games/boxart/full_legend-of-the-guardians-the-owls-of-gahoole_5AmericaFront.jpg</t>
  </si>
  <si>
    <t>http://www.vgchartz.com/game/78894/puyo-puyo-tetris/?region=All</t>
  </si>
  <si>
    <t>/games/boxart/full_1867188JapanFrontccc.jpg</t>
  </si>
  <si>
    <t>http://www.vgchartz.com/game/78841/transformer-rise-of-the-dark-spark/?region=All</t>
  </si>
  <si>
    <t>/games/boxart/full_8223833AmericaFrontccc.jpg</t>
  </si>
  <si>
    <t>Merv Griffin's Crosswords</t>
  </si>
  <si>
    <t>merv-griffins-crosswords</t>
  </si>
  <si>
    <t>Pipeworks Software Inc.</t>
  </si>
  <si>
    <t>http://www.vgchartz.com/game/28217/merv-griffins-crosswords/?region=All</t>
  </si>
  <si>
    <t>/games/boxart/full_654176AmericaFrontccc.jpg</t>
  </si>
  <si>
    <t>http://www.vgchartz.com/game/293/cabelas-deer-hunt-2005-season/?region=All</t>
  </si>
  <si>
    <t>/games/boxart/8961832ccc.jpg</t>
  </si>
  <si>
    <t>Funatics Software</t>
  </si>
  <si>
    <t>http://www.vgchartz.com/game/17007/tom-clancys-endwar/?region=All</t>
  </si>
  <si>
    <t>/games/boxart/full_9484097AmericaFrontccc.jpg</t>
  </si>
  <si>
    <t>Darkspore</t>
  </si>
  <si>
    <t>darkspore</t>
  </si>
  <si>
    <t>http://www.vgchartz.com/game/46242/darkspore/?region=All</t>
  </si>
  <si>
    <t>/games/boxart/full_darkspore_655AmericaFront.jpg</t>
  </si>
  <si>
    <t>http://www.vgchartz.com/game/2153/splashdown/?region=All</t>
  </si>
  <si>
    <t>/games/boxart/3245781ccc.gif</t>
  </si>
  <si>
    <t>Late Shift</t>
  </si>
  <si>
    <t>late-shift</t>
  </si>
  <si>
    <t>Wales Interactive Ltd.</t>
  </si>
  <si>
    <t>CtrlMovie</t>
  </si>
  <si>
    <t>http://www.vgchartz.com/game/220458/late-shift/?region=All</t>
  </si>
  <si>
    <t>/games/boxart/full_4995537AmericaFrontccc.jpg</t>
  </si>
  <si>
    <t>http://www.vgchartz.com/game/3937/nobunaga-no-yabou-tenshoki/?region=All</t>
  </si>
  <si>
    <t>/games/boxart/full_9826284JapanFrontccc.jpg</t>
  </si>
  <si>
    <t>F1 Racing Championship</t>
  </si>
  <si>
    <t>f1-racing-championship</t>
  </si>
  <si>
    <t>http://www.vgchartz.com/game/44365/f1-racing-championship/?region=All</t>
  </si>
  <si>
    <t>/games/boxart/full_3925285AmericaFrontccc.jpg</t>
  </si>
  <si>
    <t>Tecmo Bowl: Kickoff</t>
  </si>
  <si>
    <t>tecmo-bowl-kickoff</t>
  </si>
  <si>
    <t>http://www.vgchartz.com/game/25505/tecmo-bowl-kickoff/?region=All</t>
  </si>
  <si>
    <t>/games/boxart/full_8583796AmericaFrontccc.jpg</t>
  </si>
  <si>
    <t>Dead Man's Hand</t>
  </si>
  <si>
    <t>dead-mans-hand</t>
  </si>
  <si>
    <t>http://www.vgchartz.com/game/476/dead-mans-hand/?region=All</t>
  </si>
  <si>
    <t>/games/boxart/full_7846905AmericaFrontccc.jpg</t>
  </si>
  <si>
    <t>Smash Cars</t>
  </si>
  <si>
    <t>smash-cars</t>
  </si>
  <si>
    <t>Metro 3D</t>
  </si>
  <si>
    <t>http://www.vgchartz.com/game/2076/smash-cars/?region=All</t>
  </si>
  <si>
    <t>/games/boxart/7462925ccc.jpg</t>
  </si>
  <si>
    <t>Zen Bound 2</t>
  </si>
  <si>
    <t>zen-bound-2</t>
  </si>
  <si>
    <t>http://www.vgchartz.com/game/52862/zen-bound-2/?region=All</t>
  </si>
  <si>
    <t>/games/boxart/full_zen-bound-2_571AmericaFront.jpg</t>
  </si>
  <si>
    <t>Squirbs</t>
  </si>
  <si>
    <t>squirbs</t>
  </si>
  <si>
    <t>Team Indev</t>
  </si>
  <si>
    <t>http://www.vgchartz.com/game/224322/squirbs/?region=All</t>
  </si>
  <si>
    <t>/games/boxart/full_1321571AmericaFrontccc.jpg</t>
  </si>
  <si>
    <t>http://www.vgchartz.com/game/221129/sword-art-online-hollow-realization/?region=All</t>
  </si>
  <si>
    <t>/games/boxart/full_7670959AmericaFrontccc.jpg</t>
  </si>
  <si>
    <t>Dungeons &amp; Dragons: Daggerdale</t>
  </si>
  <si>
    <t>dungeons-amp-dragons-daggerdale</t>
  </si>
  <si>
    <t>Bedlam Games</t>
  </si>
  <si>
    <t>http://www.vgchartz.com/game/224320/dungeons-amp-dragons-daggerdale/?region=All</t>
  </si>
  <si>
    <t>/games/boxart/full_7147751AmericaFrontccc.jpg</t>
  </si>
  <si>
    <t>Garden Rescue: Christmas Edition</t>
  </si>
  <si>
    <t>garden-rescue-christmas-edition</t>
  </si>
  <si>
    <t>http://www.vgchartz.com/game/224319/garden-rescue-christmas-edition/?region=All</t>
  </si>
  <si>
    <t>/games/boxart/full_5644488AmericaFrontccc.jpg</t>
  </si>
  <si>
    <t>NASCAR 07</t>
  </si>
  <si>
    <t>nascar-07</t>
  </si>
  <si>
    <t>http://www.vgchartz.com/game/5417/nascar-07/?region=All</t>
  </si>
  <si>
    <t>/games/boxart/full_7338951AmericaFrontccc.jpg</t>
  </si>
  <si>
    <t>Zubo</t>
  </si>
  <si>
    <t>zubo</t>
  </si>
  <si>
    <t>http://www.vgchartz.com/game/24551/zubo/?region=All</t>
  </si>
  <si>
    <t>/games/boxart/4908711ccc.jpg</t>
  </si>
  <si>
    <t>http://www.vgchartz.com/game/44083/the-lord-of-the-rings-aragorns-quest/?region=All</t>
  </si>
  <si>
    <t>/games/boxart/full_the-lord-of-the-rings-aragorns-quest_4AmericaFront.jpg</t>
  </si>
  <si>
    <t>Animal Genius</t>
  </si>
  <si>
    <t>animal-genius</t>
  </si>
  <si>
    <t>http://www.vgchartz.com/game/7513/animal-genius/?region=All</t>
  </si>
  <si>
    <t>/games/boxart/9337715ccc.jpg</t>
  </si>
  <si>
    <t>http://www.vgchartz.com/game/86139/digimon-story-cyber-sleuth/?region=All</t>
  </si>
  <si>
    <t>/games/boxart/full_4893788AmericaFrontccc.jpg</t>
  </si>
  <si>
    <t>Jikkyou Powerful Pro Yakyuu 12 Ketteiban</t>
  </si>
  <si>
    <t>jikkyou-powerful-pro-yakyuu-12-ketteiban</t>
  </si>
  <si>
    <t>http://www.vgchartz.com/game/4059/jikkyou-powerful-pro-yakyuu-12-ketteiban/?region=All</t>
  </si>
  <si>
    <t>/games/boxart/full_1657173JapanFrontccc.jpg</t>
  </si>
  <si>
    <t>http://www.vgchartz.com/game/46586/yogi-bear-the-video-game/?region=All</t>
  </si>
  <si>
    <t>/games/boxart/full_yogi-bear-the-video-game_2AmericaFront.jpg</t>
  </si>
  <si>
    <t>Melty Blood: Act Cadenza</t>
  </si>
  <si>
    <t>melty-blood-act-cadenza</t>
  </si>
  <si>
    <t>Ecole</t>
  </si>
  <si>
    <t>http://www.vgchartz.com/game/3770/melty-blood-act-cadenza/?region=All</t>
  </si>
  <si>
    <t>/games/boxart/full_1918030JapanFrontccc.jpg</t>
  </si>
  <si>
    <t>http://www.vgchartz.com/game/12925/dokapon-kingdom/?region=All</t>
  </si>
  <si>
    <t>/games/boxart/full_705716AmericaFrontccc.jpg</t>
  </si>
  <si>
    <t>A Witch's Tale</t>
  </si>
  <si>
    <t>a-witchs-tale</t>
  </si>
  <si>
    <t>Hit Maker</t>
  </si>
  <si>
    <t>http://www.vgchartz.com/game/35242/a-witchs-tale/?region=All</t>
  </si>
  <si>
    <t>/games/boxart/full_9866108AmericaFrontccc.jpg</t>
  </si>
  <si>
    <t>Samorost 3</t>
  </si>
  <si>
    <t>samorost-3</t>
  </si>
  <si>
    <t>http://www.vgchartz.com/game/220199/samorost-3/?region=All</t>
  </si>
  <si>
    <t>/games/boxart/full_8469491PALFrontccc.jpeg</t>
  </si>
  <si>
    <t>The Alliance Alive</t>
  </si>
  <si>
    <t>the-alliance-alive</t>
  </si>
  <si>
    <t>http://www.vgchartz.com/game/189185/the-alliance-alive/?region=All</t>
  </si>
  <si>
    <t>/games/boxart/full_6923417AmericaFrontccc.jpg</t>
  </si>
  <si>
    <t>http://www.vgchartz.com/game/3250/classic-nes-series-bomberman/?region=All</t>
  </si>
  <si>
    <t>/games/boxart/8910211ccc.jpg</t>
  </si>
  <si>
    <t>INK</t>
  </si>
  <si>
    <t>ink</t>
  </si>
  <si>
    <t>ZackBellGames</t>
  </si>
  <si>
    <t>http://www.vgchartz.com/game/224317/ink/?region=All</t>
  </si>
  <si>
    <t>/games/boxart/full_8183319AmericaFrontccc.jpg</t>
  </si>
  <si>
    <t>ToeJam &amp; Earl III: Mission to Earth</t>
  </si>
  <si>
    <t>toejam-amp-earl-iii-mission-to-earth</t>
  </si>
  <si>
    <t>ToeJam &amp; Earl Productions</t>
  </si>
  <si>
    <t>http://www.vgchartz.com/game/2440/toejam-amp-earl-iii-mission-to-earth/?region=All</t>
  </si>
  <si>
    <t>/games/boxart/2819029ccc.jpg</t>
  </si>
  <si>
    <t>Phantasy Star Collection</t>
  </si>
  <si>
    <t>phantasy-star-collection</t>
  </si>
  <si>
    <t>http://www.vgchartz.com/game/24045/phantasy-star-collection/?region=All</t>
  </si>
  <si>
    <t>/games/boxart/4649401ccc.jpg</t>
  </si>
  <si>
    <t>Doukoku Shoshite...</t>
  </si>
  <si>
    <t>doukoku-shoshite</t>
  </si>
  <si>
    <t>http://www.vgchartz.com/game/3124/doukoku-shoshite/?region=All</t>
  </si>
  <si>
    <t>/games/boxart/full_9829984JapanFrontccc.jpg</t>
  </si>
  <si>
    <t>LEGO Knights' Kingdom</t>
  </si>
  <si>
    <t>lego-knights-kingdom</t>
  </si>
  <si>
    <t>Razorback Developments</t>
  </si>
  <si>
    <t>http://www.vgchartz.com/game/27266/lego-knights-kingdom/?region=All</t>
  </si>
  <si>
    <t>/games/boxart/full_6598706AmericaFrontccc.jpg</t>
  </si>
  <si>
    <t>http://www.vgchartz.com/game/70977/final-fantasy-iii/?region=All</t>
  </si>
  <si>
    <t>/games/boxart/full_2273685JapanFrontccc.jpg</t>
  </si>
  <si>
    <t>Merge Games</t>
  </si>
  <si>
    <t>http://www.vgchartz.com/game/222077/dead-cells/?region=All</t>
  </si>
  <si>
    <t>/games/boxart/full_9596376AmericaFrontccc.jpg</t>
  </si>
  <si>
    <t>Starpoint Gemini Warlords</t>
  </si>
  <si>
    <t>starpoint-gemini-warlords</t>
  </si>
  <si>
    <t>Little Green Men Games</t>
  </si>
  <si>
    <t>http://www.vgchartz.com/game/224315/starpoint-gemini-warlords/?region=All</t>
  </si>
  <si>
    <t>/games/boxart/full_6957446AmericaFrontccc.jpg</t>
  </si>
  <si>
    <t>Retro Game Challenge</t>
  </si>
  <si>
    <t>retro-game-challenge</t>
  </si>
  <si>
    <t>http://www.vgchartz.com/game/12807/retro-game-challenge/?region=All</t>
  </si>
  <si>
    <t>/games/boxart/full_1394845AmericaFrontccc.jpg</t>
  </si>
  <si>
    <t>Mechanic Master</t>
  </si>
  <si>
    <t>mechanic-master</t>
  </si>
  <si>
    <t>http://www.vgchartz.com/game/28263/mechanic-master/?region=All</t>
  </si>
  <si>
    <t>/games/boxart/full_8125215AmericaFrontccc.jpg</t>
  </si>
  <si>
    <t>NBA Jam 2002</t>
  </si>
  <si>
    <t>nba-jam-2002</t>
  </si>
  <si>
    <t>Digitial Creations</t>
  </si>
  <si>
    <t>http://www.vgchartz.com/game/14966/nba-jam-2002/?region=All</t>
  </si>
  <si>
    <t>/games/boxart/full_nba-jam-2002_882AmericaFront.jpg</t>
  </si>
  <si>
    <t>Shining Force NEO</t>
  </si>
  <si>
    <t>shining-force-neo</t>
  </si>
  <si>
    <t>Neverland</t>
  </si>
  <si>
    <t>http://www.vgchartz.com/game/2038/shining-force-neo/?region=All</t>
  </si>
  <si>
    <t>/games/boxart/full_shining-force-neo_0AmericaFront.png</t>
  </si>
  <si>
    <t>Tom Clancy's Splinter Cell Trilogy</t>
  </si>
  <si>
    <t>tom-clancys-splinter-cell-trilogy</t>
  </si>
  <si>
    <t>http://www.vgchartz.com/game/49984/tom-clancys-splinter-cell-trilogy/?region=All</t>
  </si>
  <si>
    <t>/games/boxart/full_tom-clancys-splinter-cell-classic-trilogy-hd_0AmericaFront.jpg</t>
  </si>
  <si>
    <t>Monster Madness: Battle for Suburbia</t>
  </si>
  <si>
    <t>monster-madness-battle-for-suburbia</t>
  </si>
  <si>
    <t>Artificial Studios</t>
  </si>
  <si>
    <t>http://www.vgchartz.com/game/6615/monster-madness-battle-for-suburbia/?region=All</t>
  </si>
  <si>
    <t>/games/boxart/170139ccc.jpg</t>
  </si>
  <si>
    <t>http://www.vgchartz.com/game/4834/army-men-sarges-war/?region=All</t>
  </si>
  <si>
    <t>/games/boxart/150939ccc.jpg</t>
  </si>
  <si>
    <t>http://www.vgchartz.com/game/6614/fantastic-four-rise-of-the-silver-surfer/?region=All</t>
  </si>
  <si>
    <t>/games/boxart/full_7012967AmericaFrontccc.jpg</t>
  </si>
  <si>
    <t>Primal Rage</t>
  </si>
  <si>
    <t>primal-rage</t>
  </si>
  <si>
    <t>Time Warner Interactive</t>
  </si>
  <si>
    <t>http://www.vgchartz.com/game/43358/primal-rage/?region=All</t>
  </si>
  <si>
    <t>/games/boxart/full_4373195AmericaFrontccc.jpg</t>
  </si>
  <si>
    <t>http://www.vgchartz.com/game/735/fifa-street-2/?region=All</t>
  </si>
  <si>
    <t>/games/boxart/2987188ccc.jpg</t>
  </si>
  <si>
    <t>NCIS 3D</t>
  </si>
  <si>
    <t>ncis-3d</t>
  </si>
  <si>
    <t>http://www.vgchartz.com/game/63775/ncis-3d/?region=All</t>
  </si>
  <si>
    <t>/games/boxart/full_ncis_259AmericaFront.jpg</t>
  </si>
  <si>
    <t>Constructor HD</t>
  </si>
  <si>
    <t>constructor-hd</t>
  </si>
  <si>
    <t>http://www.vgchartz.com/game/172863/constructor-hd/?region=All</t>
  </si>
  <si>
    <t>/games/boxart/full_9368463PALFrontccc.jpg</t>
  </si>
  <si>
    <t>Heart Catch PreCure! Oshare Collection</t>
  </si>
  <si>
    <t>heart-catch-precure-oshare-collection</t>
  </si>
  <si>
    <t>http://www.vgchartz.com/game/45808/heart-catch-precure-oshare-collection/?region=All</t>
  </si>
  <si>
    <t>/games/boxart/full_heart-catch-precure-oshare-collection_4JapanFront.jpg</t>
  </si>
  <si>
    <t>Taito Legends</t>
  </si>
  <si>
    <t>taito-legends</t>
  </si>
  <si>
    <t>Empire Oxford</t>
  </si>
  <si>
    <t>http://www.vgchartz.com/game/5795/taito-legends/?region=All</t>
  </si>
  <si>
    <t>/games/boxart/5867445ccc.jpg</t>
  </si>
  <si>
    <t>Farm Together</t>
  </si>
  <si>
    <t>farm-together</t>
  </si>
  <si>
    <t>Milkstone Studios S.L.</t>
  </si>
  <si>
    <t>http://www.vgchartz.com/game/224312/farm-together/?region=All</t>
  </si>
  <si>
    <t>/games/boxart/full_4669038AmericaFrontccc.jpg</t>
  </si>
  <si>
    <t>http://www.vgchartz.com/game/25341/tom-clancys-rainbow-six-rogue-spear/?region=All</t>
  </si>
  <si>
    <t>/games/boxart/full_3282655AmericaFrontccc.jpg</t>
  </si>
  <si>
    <t>SaGa: Scarlet Grace</t>
  </si>
  <si>
    <t>saga-scarlet-grace</t>
  </si>
  <si>
    <t>http://www.vgchartz.com/game/150227/saga-scarlet-grace/?region=All</t>
  </si>
  <si>
    <t>/games/boxart/full_3001016JapanFrontccc.jpg</t>
  </si>
  <si>
    <t>http://www.vgchartz.com/game/21903/nfl-head-coach-09/?region=All</t>
  </si>
  <si>
    <t>/games/boxart/3782060ccc.jpg</t>
  </si>
  <si>
    <t>Pac 'n Roll</t>
  </si>
  <si>
    <t>pac-n-roll</t>
  </si>
  <si>
    <t>http://www.vgchartz.com/game/1703/pac-n-roll/?region=All</t>
  </si>
  <si>
    <t>/games/boxart/full_6306406AmericaFrontccc.jpg</t>
  </si>
  <si>
    <t>BoomBots</t>
  </si>
  <si>
    <t>boombots</t>
  </si>
  <si>
    <t>The Neverhood</t>
  </si>
  <si>
    <t>http://www.vgchartz.com/game/17510/boombots/?region=All</t>
  </si>
  <si>
    <t>/games/boxart/full_2905619AmericaFrontccc.jpg</t>
  </si>
  <si>
    <t>John Daly's ProStroke Golf</t>
  </si>
  <si>
    <t>john-dalys-prostroke-golf</t>
  </si>
  <si>
    <t>http://www.vgchartz.com/game/45828/john-dalys-prostroke-golf/?region=All</t>
  </si>
  <si>
    <t>/games/boxart/full_john-dalys-prostroke-golf_9AmericaFront.jpg</t>
  </si>
  <si>
    <t>Girl Time</t>
  </si>
  <si>
    <t>girl-time</t>
  </si>
  <si>
    <t>http://www.vgchartz.com/game/32572/girl-time/?region=All</t>
  </si>
  <si>
    <t>/games/boxart/full_9249589AmericaFrontccc.jpg</t>
  </si>
  <si>
    <t>http://www.vgchartz.com/game/12850/star-trek-conquest/?region=All</t>
  </si>
  <si>
    <t>/games/boxart/full_1467043AmericaFrontccc.jpg</t>
  </si>
  <si>
    <t>Garfield's Fun Fest</t>
  </si>
  <si>
    <t>garfields-fun-fest</t>
  </si>
  <si>
    <t>http://www.vgchartz.com/game/14150/garfields-fun-fest/?region=All</t>
  </si>
  <si>
    <t>/games/boxart/full_396734AmericaFrontccc.jpg</t>
  </si>
  <si>
    <t>World Championship Rugby</t>
  </si>
  <si>
    <t>world-championship-rugby</t>
  </si>
  <si>
    <t>http://www.vgchartz.com/game/31207/world-championship-rugby/?region=All</t>
  </si>
  <si>
    <t>/games/boxart/full_610346PALFrontccc.jpg</t>
  </si>
  <si>
    <t>Just In Time Translations</t>
  </si>
  <si>
    <t>just-in-time-translations</t>
  </si>
  <si>
    <t>http://www.vgchartz.com/game/36606/just-in-time-translations/?region=All</t>
  </si>
  <si>
    <t>/games/boxart/full_9178347AmericaFrontccc.jpg</t>
  </si>
  <si>
    <t>Phantom Dust</t>
  </si>
  <si>
    <t>phantom-dust</t>
  </si>
  <si>
    <t>http://www.vgchartz.com/game/1735/phantom-dust/?region=All</t>
  </si>
  <si>
    <t>/games/boxart/9552444ccc.jpg</t>
  </si>
  <si>
    <t>Shinseiki Evangelion: Koutetsu no Girlfriend</t>
  </si>
  <si>
    <t>shinseiki-evangelion-koutetsu-no-girlfriend</t>
  </si>
  <si>
    <t>Gainax Network Systems</t>
  </si>
  <si>
    <t>http://www.vgchartz.com/game/3919/shinseiki-evangelion-koutetsu-no-girlfriend/?region=All</t>
  </si>
  <si>
    <t>/games/boxart/full_6583082JapanFrontccc.jpg</t>
  </si>
  <si>
    <t>Shin Sangoku Musou: Multi Raid 2</t>
  </si>
  <si>
    <t>shin-sangoku-musou-multi-raid-2</t>
  </si>
  <si>
    <t>http://www.vgchartz.com/game/41952/shin-sangoku-musou-multi-raid-2/?region=All</t>
  </si>
  <si>
    <t>/games/boxart/full_4719479JapanFrontccc.jpg</t>
  </si>
  <si>
    <t>http://www.vgchartz.com/game/50143/pinball-hall-of-fame-the-williams-collection/?region=All</t>
  </si>
  <si>
    <t>/games/boxart/full_pinball-hall-of-fame-the-williams-collection_557AmericaFront.jpg</t>
  </si>
  <si>
    <t>http://www.vgchartz.com/game/33463/the-king-of-fighters-xii/?region=All</t>
  </si>
  <si>
    <t>/games/boxart/full_7464347AmericaFrontccc.jpg</t>
  </si>
  <si>
    <t>Growlanser Generations</t>
  </si>
  <si>
    <t>growlanser-generations</t>
  </si>
  <si>
    <t>http://www.vgchartz.com/game/914/growlanser-generations/?region=All</t>
  </si>
  <si>
    <t>/games/boxart/full_4731348AmericaFrontccc.jpg</t>
  </si>
  <si>
    <t>Mega Man Battle Chip Challenge</t>
  </si>
  <si>
    <t>mega-man-battle-chip-challenge</t>
  </si>
  <si>
    <t>http://www.vgchartz.com/game/15018/mega-man-battle-chip-challenge/?region=All</t>
  </si>
  <si>
    <t>/games/boxart/2538279ccc.jpg</t>
  </si>
  <si>
    <t>Ice Lakes</t>
  </si>
  <si>
    <t>ice-lakes</t>
  </si>
  <si>
    <t>Iceflake Studios</t>
  </si>
  <si>
    <t>http://www.vgchartz.com/game/224308/ice-lakes/?region=All</t>
  </si>
  <si>
    <t>/games/boxart/full_1396772AmericaFrontccc.jpg</t>
  </si>
  <si>
    <t>Influent</t>
  </si>
  <si>
    <t>influent</t>
  </si>
  <si>
    <t>Three Flip Studios</t>
  </si>
  <si>
    <t>Rob Howland</t>
  </si>
  <si>
    <t>http://www.vgchartz.com/game/224307/influent/?region=All</t>
  </si>
  <si>
    <t>/games/boxart/full_7865690AmericaFrontccc.jpg</t>
  </si>
  <si>
    <t>Namco Museum Arcade Pac</t>
  </si>
  <si>
    <t>namco-museum-arcade-pac</t>
  </si>
  <si>
    <t>http://www.vgchartz.com/game/222276/namco-museum-arcade-pac/?region=All</t>
  </si>
  <si>
    <t>/games/boxart/full_2305790AmericaFrontccc.jpg</t>
  </si>
  <si>
    <t>http://www.vgchartz.com/game/192931/minecraft-story-mode-season-two/?region=All</t>
  </si>
  <si>
    <t>/games/boxart/full_4514683AmericaFrontccc.jpg</t>
  </si>
  <si>
    <t>20XX</t>
  </si>
  <si>
    <t>20xx</t>
  </si>
  <si>
    <t>Batterystaple Games</t>
  </si>
  <si>
    <t>http://www.vgchartz.com/game/224306/20xx/?region=All</t>
  </si>
  <si>
    <t>/games/boxart/full_9795897AmericaFrontccc.jpg</t>
  </si>
  <si>
    <t>http://www.vgchartz.com/game/48516/de-blob-2/?region=All</t>
  </si>
  <si>
    <t>/games/boxart/full_de-blob-2_160AmericaFront.jpg</t>
  </si>
  <si>
    <t>Kingdom Rush Frontiers</t>
  </si>
  <si>
    <t>kingdom-rush-frontiers</t>
  </si>
  <si>
    <t>http://www.vgchartz.com/game/78094/kingdom-rush-frontiers/?region=All</t>
  </si>
  <si>
    <t>/games/boxart/full_723587AmericaFrontccc.jpg</t>
  </si>
  <si>
    <t>Dementium II</t>
  </si>
  <si>
    <t>dementium-ii</t>
  </si>
  <si>
    <t>http://www.vgchartz.com/game/34969/dementium-ii/?region=All</t>
  </si>
  <si>
    <t>/games/boxart/full_2871848AmericaFrontccc.jpg</t>
  </si>
  <si>
    <t>http://www.vgchartz.com/game/17420/tmnt/?region=All</t>
  </si>
  <si>
    <t>/games/boxart/367297ccc.jpg</t>
  </si>
  <si>
    <t>Fairyland: Incursion</t>
  </si>
  <si>
    <t>fairyland-incursion</t>
  </si>
  <si>
    <t>Naarassusi Publisher</t>
  </si>
  <si>
    <t>Naarassusi Game</t>
  </si>
  <si>
    <t>http://www.vgchartz.com/game/224284/fairyland-incursion/?region=All</t>
  </si>
  <si>
    <t>/games/boxart/full_6032816AmericaFrontccc.jpg</t>
  </si>
  <si>
    <t>Cold Winter</t>
  </si>
  <si>
    <t>cold-winter</t>
  </si>
  <si>
    <t>http://www.vgchartz.com/game/374/cold-winter/?region=All</t>
  </si>
  <si>
    <t>/games/boxart/6642748ccc.jpg</t>
  </si>
  <si>
    <t>Ring of Red</t>
  </si>
  <si>
    <t>ring-of-red</t>
  </si>
  <si>
    <t>http://www.vgchartz.com/game/18558/ring-of-red/?region=All</t>
  </si>
  <si>
    <t>/games/boxart/4754637ccc.jpg</t>
  </si>
  <si>
    <t>International Track &amp; Field 2000</t>
  </si>
  <si>
    <t>international-track-amp-field-2000</t>
  </si>
  <si>
    <t>http://www.vgchartz.com/game/29838/international-track-amp-field-2000/?region=All</t>
  </si>
  <si>
    <t>/games/boxart/full_6048084AmericaFrontccc.jpg</t>
  </si>
  <si>
    <t>Ping Pals</t>
  </si>
  <si>
    <t>ping-pals</t>
  </si>
  <si>
    <t>http://www.vgchartz.com/game/1744/ping-pals/?region=All</t>
  </si>
  <si>
    <t>/games/boxart/7312208ccc.jpg</t>
  </si>
  <si>
    <t>Warhammer: Battle March</t>
  </si>
  <si>
    <t>warhammer-battle-march</t>
  </si>
  <si>
    <t>http://www.vgchartz.com/game/18330/warhammer-battle-march/?region=All</t>
  </si>
  <si>
    <t>/games/boxart/full_9753555AmericaFrontccc.jpg</t>
  </si>
  <si>
    <t>Mystery P.I. - Portrait of a Thief</t>
  </si>
  <si>
    <t>mystery-pi-portrait-of-a-thief</t>
  </si>
  <si>
    <t>http://www.vgchartz.com/game/29465/mystery-pi-portrait-of-a-thief/?region=All</t>
  </si>
  <si>
    <t>/games/boxart/full_mystery-pi-portrait-of-a-thief_466AmericaFront.jpg</t>
  </si>
  <si>
    <t>Stubbs the Zombie in Rebel Without a Pulse</t>
  </si>
  <si>
    <t>stubbs-the-zombie-in-rebel-without-a-pulse</t>
  </si>
  <si>
    <t>http://www.vgchartz.com/game/2254/stubbs-the-zombie-in-rebel-without-a-pulse/?region=All</t>
  </si>
  <si>
    <t>/games/boxart/full_670701AmericaFrontccc.jpg</t>
  </si>
  <si>
    <t>Batman: Dark Tomorrow</t>
  </si>
  <si>
    <t>batman-dark-tomorrow</t>
  </si>
  <si>
    <t>HotGen, Ltd.</t>
  </si>
  <si>
    <t>http://www.vgchartz.com/game/169/batman-dark-tomorrow/?region=All</t>
  </si>
  <si>
    <t>/games/boxart/4644564ccc.jpg</t>
  </si>
  <si>
    <t>Winter Stars</t>
  </si>
  <si>
    <t>winter-stars</t>
  </si>
  <si>
    <t>http://www.vgchartz.com/game/51670/winter-stars/?region=All</t>
  </si>
  <si>
    <t>/games/boxart/full_winter-stars_458AmericaFront.jpg</t>
  </si>
  <si>
    <t>The Hardy Boys: Treasure on the Tracks</t>
  </si>
  <si>
    <t>the-hardy-boys-treasure-on-the-tracks</t>
  </si>
  <si>
    <t>http://www.vgchartz.com/game/29907/the-hardy-boys-treasure-on-the-tracks/?region=All</t>
  </si>
  <si>
    <t>/games/boxart/full_4817628AmericaFrontccc.jpg</t>
  </si>
  <si>
    <t>Desktop Tower Defense</t>
  </si>
  <si>
    <t>desktop-tower-defense</t>
  </si>
  <si>
    <t>http://www.vgchartz.com/game/32573/desktop-tower-defense/?region=All</t>
  </si>
  <si>
    <t>/games/boxart/full_7867892AmericaFrontccc.jpg</t>
  </si>
  <si>
    <t>SHENZHEN I/O</t>
  </si>
  <si>
    <t>shenzhen-i</t>
  </si>
  <si>
    <t>http://www.vgchartz.com/game/224303/shenzhen-io/?region=All</t>
  </si>
  <si>
    <t>/games/boxart/full_6594919AmericaFrontccc.jpg</t>
  </si>
  <si>
    <t>http://www.vgchartz.com/game/9/18-wheeler-american-pro-trucker/?region=All</t>
  </si>
  <si>
    <t>/games/boxart/1734083ccc.jpg</t>
  </si>
  <si>
    <t>Arma Tactics</t>
  </si>
  <si>
    <t>arma-tactics</t>
  </si>
  <si>
    <t>http://www.vgchartz.com/game/224302/arma-tactics/?region=All</t>
  </si>
  <si>
    <t>/games/boxart/full_8061485AmericaFrontccc.jpg</t>
  </si>
  <si>
    <t>http://www.vgchartz.com/game/132803/darksiders-warmastered-edition/?region=All</t>
  </si>
  <si>
    <t>/games/boxart/full_5188430AmericaFrontccc.jpg</t>
  </si>
  <si>
    <t>Mana Khemia: Student Alliance</t>
  </si>
  <si>
    <t>mana-khemia-student-alliance</t>
  </si>
  <si>
    <t>http://www.vgchartz.com/game/32790/mana-khemia-student-alliance/?region=All</t>
  </si>
  <si>
    <t>/games/boxart/full_9031872AmericaFrontccc.jpg</t>
  </si>
  <si>
    <t>http://www.vgchartz.com/game/85951/utawarerumono-mask-of-deception/?region=All</t>
  </si>
  <si>
    <t>/games/boxart/full_2340735JapanFrontccc.jpg</t>
  </si>
  <si>
    <t>http://www.vgchartz.com/game/53155/happy-feet-two/?region=All</t>
  </si>
  <si>
    <t>/games/boxart/full_happy-feet-two-the-videogame_804AmericaFront.jpg</t>
  </si>
  <si>
    <t>Super Swing Golf Season 2</t>
  </si>
  <si>
    <t>super-swing-golf-season-2</t>
  </si>
  <si>
    <t>http://www.vgchartz.com/game/13324/super-swing-golf-season-2/?region=All</t>
  </si>
  <si>
    <t>/games/boxart/full_4133725AmericaFrontccc.jpg</t>
  </si>
  <si>
    <t>Get Up and Dance</t>
  </si>
  <si>
    <t>get-up-and-dance</t>
  </si>
  <si>
    <t>O Games</t>
  </si>
  <si>
    <t>http://www.vgchartz.com/game/52082/get-up-and-dance/?region=All</t>
  </si>
  <si>
    <t>/games/boxart/full_get-up-and-dance_100AmericaFront.jpg</t>
  </si>
  <si>
    <t>JASF: Jane's Advanced Strike Fighters</t>
  </si>
  <si>
    <t>jasf-janes-advanced-strike-fighters</t>
  </si>
  <si>
    <t>http://www.vgchartz.com/game/64795/jasf-janes-advanced-strike-fighters/?region=All</t>
  </si>
  <si>
    <t>/games/boxart/full_jasf-janes-advanced-strike-fighters_338AmericaFront.jpg</t>
  </si>
  <si>
    <t>Naruto Ultimate Collection</t>
  </si>
  <si>
    <t>naruto-ultimate-collection</t>
  </si>
  <si>
    <t>CyberConnect2 / Cavia Inc.</t>
  </si>
  <si>
    <t>http://www.vgchartz.com/game/26069/naruto-ultimate-collection/?region=All</t>
  </si>
  <si>
    <t>/games/boxart/5954293ccc.jpg</t>
  </si>
  <si>
    <t>The King of Fighters '99</t>
  </si>
  <si>
    <t>the-king-of-fighters-99</t>
  </si>
  <si>
    <t>http://www.vgchartz.com/game/4559/the-king-of-fighters-99/?region=All</t>
  </si>
  <si>
    <t>/games/boxart/8535667ccc.jpg</t>
  </si>
  <si>
    <t>Mass Destruction</t>
  </si>
  <si>
    <t>mass-destruction</t>
  </si>
  <si>
    <t>NMS Software</t>
  </si>
  <si>
    <t>http://www.vgchartz.com/game/32170/mass-destruction/?region=All</t>
  </si>
  <si>
    <t>/games/boxart/full_1214092AmericaFrontccc.jpg</t>
  </si>
  <si>
    <t>Insanely Twisted Shadow Planet</t>
  </si>
  <si>
    <t>insanely-twisted-shadow-planet</t>
  </si>
  <si>
    <t>Shadow Planet Productions</t>
  </si>
  <si>
    <t>http://www.vgchartz.com/game/224300/insanely-twisted-shadow-planet/?region=All</t>
  </si>
  <si>
    <t>/games/boxart/full_350238AmericaFrontccc.jpg</t>
  </si>
  <si>
    <t>http://www.vgchartz.com/game/170/batman-rise-of-sin-tzu/?region=All</t>
  </si>
  <si>
    <t>/games/boxart/2697164ccc.jpg</t>
  </si>
  <si>
    <t>http://www.vgchartz.com/game/3920/shinseiki-evangelion-koutetsu-no-girlfriend/?region=All</t>
  </si>
  <si>
    <t>/games/boxart/full_9202250JapanFrontccc.jpg</t>
  </si>
  <si>
    <t>Alter World</t>
  </si>
  <si>
    <t>alter-world</t>
  </si>
  <si>
    <t>Giorgi Abelashvili</t>
  </si>
  <si>
    <t>http://www.vgchartz.com/game/224299/alter-world/?region=All</t>
  </si>
  <si>
    <t>/games/boxart/full_5863437AmericaFrontccc.jpg</t>
  </si>
  <si>
    <t>Queen's Blade: Spiral Chaos</t>
  </si>
  <si>
    <t>queens-blade-spiral-chaos</t>
  </si>
  <si>
    <t>http://www.vgchartz.com/game/36648/queens-blade-spiral-chaos/?region=All</t>
  </si>
  <si>
    <t>/games/boxart/full_queens-blade-spiral-chaos_558JapanFront.jpg</t>
  </si>
  <si>
    <t>Jikkyou Powerful Pro Yakyuu '95</t>
  </si>
  <si>
    <t>jikkyou-powerful-pro-yakyuu-95</t>
  </si>
  <si>
    <t>http://www.vgchartz.com/game/4080/jikkyou-powerful-pro-yakyuu-95/?region=All</t>
  </si>
  <si>
    <t>/games/boxart/full_8770125JapanFrontccc.jpg</t>
  </si>
  <si>
    <t>http://www.vgchartz.com/game/50035/ridge-racer-unbounded/?region=All</t>
  </si>
  <si>
    <t>Spy vs Spy</t>
  </si>
  <si>
    <t>spy-vs-spy</t>
  </si>
  <si>
    <t>http://www.vgchartz.com/game/2170/spy-vs-spy/?region=All</t>
  </si>
  <si>
    <t>/games/boxart/9851303ccc.jpg</t>
  </si>
  <si>
    <t>Cory in the House</t>
  </si>
  <si>
    <t>cory-in-the-house</t>
  </si>
  <si>
    <t>http://www.vgchartz.com/game/17721/cory-in-the-house/?region=All</t>
  </si>
  <si>
    <t>/games/boxart/157244ccc.jpg</t>
  </si>
  <si>
    <t>Coraline</t>
  </si>
  <si>
    <t>coraline</t>
  </si>
  <si>
    <t>http://www.vgchartz.com/game/30109/coraline/?region=All</t>
  </si>
  <si>
    <t>/games/boxart/full_3238588AmericaFrontccc.jpg</t>
  </si>
  <si>
    <t>Mighty No. 9</t>
  </si>
  <si>
    <t>mighty-no-9</t>
  </si>
  <si>
    <t>Comcept</t>
  </si>
  <si>
    <t>http://www.vgchartz.com/game/77087/mighty-no-9/?region=All</t>
  </si>
  <si>
    <t>/games/boxart/full_2700516AmericaFrontccc.png</t>
  </si>
  <si>
    <t>Sega Touring Car Championship</t>
  </si>
  <si>
    <t>sega-touring-car-championship</t>
  </si>
  <si>
    <t>http://www.vgchartz.com/game/4271/sega-touring-car-championship/?region=All</t>
  </si>
  <si>
    <t>/games/boxart/full_2135647AmericaFrontccc.jpg</t>
  </si>
  <si>
    <t>My SAT Coach with The Princeton Review</t>
  </si>
  <si>
    <t>my-sat-coach-with-the-princeton-review</t>
  </si>
  <si>
    <t>http://www.vgchartz.com/game/25504/my-sat-coach-with-the-princeton-review/?region=All</t>
  </si>
  <si>
    <t>/games/boxart/649760ccc.jpg</t>
  </si>
  <si>
    <t>http://www.vgchartz.com/game/7545/fifa-soccer-06/?region=All</t>
  </si>
  <si>
    <t>/games/boxart/full_1153487AmericaFrontccc.jpg</t>
  </si>
  <si>
    <t>Cold Fear</t>
  </si>
  <si>
    <t>cold-fear</t>
  </si>
  <si>
    <t>http://www.vgchartz.com/game/4967/cold-fear/?region=All</t>
  </si>
  <si>
    <t>/games/boxart/4030325ccc.jpg</t>
  </si>
  <si>
    <t>Rebuild 3: Gangs of Deadsville</t>
  </si>
  <si>
    <t>rebuild-3-gangs-of-deadsville</t>
  </si>
  <si>
    <t>Northway Games</t>
  </si>
  <si>
    <t>http://www.vgchartz.com/game/224298/rebuild-3-gangs-of-deadsville/?region=All</t>
  </si>
  <si>
    <t>/games/boxart/full_8450801AmericaFrontccc.jpg</t>
  </si>
  <si>
    <t>Merchants of Kaiden</t>
  </si>
  <si>
    <t>merchants-of-kaiden</t>
  </si>
  <si>
    <t>http://www.vgchartz.com/game/224295/merchants-of-kaiden/?region=All</t>
  </si>
  <si>
    <t>/games/boxart/full_4817603AmericaFrontccc.jpg</t>
  </si>
  <si>
    <t>http://www.vgchartz.com/game/35199/where-the-wild-things-are/?region=All</t>
  </si>
  <si>
    <t>/games/boxart/full_2191563AmericaFrontccc.jpg</t>
  </si>
  <si>
    <t>Hektor</t>
  </si>
  <si>
    <t>hektor</t>
  </si>
  <si>
    <t>Meridian4</t>
  </si>
  <si>
    <t>Rubycone Games</t>
  </si>
  <si>
    <t>http://www.vgchartz.com/game/85172/hektor/?region=All</t>
  </si>
  <si>
    <t>/games/boxart/full_8822452AmericaFrontccc.jpg</t>
  </si>
  <si>
    <t>The Invisible Hours</t>
  </si>
  <si>
    <t>the-invisible-hours</t>
  </si>
  <si>
    <t>http://www.vgchartz.com/game/203193/the-invisible-hours/?region=All</t>
  </si>
  <si>
    <t>/games/boxart/full_1558729AmericaFrontccc.jpg</t>
  </si>
  <si>
    <t>Zangeki no Reginleiv</t>
  </si>
  <si>
    <t>zangeki-no-reginleiv</t>
  </si>
  <si>
    <t>http://www.vgchartz.com/game/40692/zangeki-no-reginleiv/?region=All</t>
  </si>
  <si>
    <t>/games/boxart/full_1399689JapanFrontccc.jpg</t>
  </si>
  <si>
    <t>http://www.vgchartz.com/game/86185/zero-escape-zero-time-dilemma/?region=All</t>
  </si>
  <si>
    <t>/games/boxart/full_1410256AmericaFrontccc.jpg</t>
  </si>
  <si>
    <t>Alchemy Mysteries: Prague Legends</t>
  </si>
  <si>
    <t>alchemy-mysteries-prague-legends</t>
  </si>
  <si>
    <t>http://www.vgchartz.com/game/224294/alchemy-mysteries-prague-legends/?region=All</t>
  </si>
  <si>
    <t>/games/boxart/full_8992233AmericaFrontccc.jpg</t>
  </si>
  <si>
    <t>Monster Energy Supercross - The Official Videogame</t>
  </si>
  <si>
    <t>monster-energy-supercross-the-official-videogame</t>
  </si>
  <si>
    <t>http://www.vgchartz.com/game/217425/monster-energy-supercross-the-official-videogame/?region=All</t>
  </si>
  <si>
    <t>/games/boxart/full_5840930AmericaFrontccc.jpg</t>
  </si>
  <si>
    <t>Cubium Dreams</t>
  </si>
  <si>
    <t>cubium-dreams</t>
  </si>
  <si>
    <t>Siberian Digital</t>
  </si>
  <si>
    <t>Igrodelsky</t>
  </si>
  <si>
    <t>http://www.vgchartz.com/game/224293/cubium-dreams/?region=All</t>
  </si>
  <si>
    <t>/games/boxart/full_3652923AmericaFrontccc.jpg</t>
  </si>
  <si>
    <t>Legends of Eisenwald</t>
  </si>
  <si>
    <t>legends-of-eisenwald</t>
  </si>
  <si>
    <t>Aterdux Entertainment</t>
  </si>
  <si>
    <t>http://www.vgchartz.com/game/81452/legends-of-eisenwald/?region=All</t>
  </si>
  <si>
    <t>/games/boxart/full_5706552AmericaFrontccc.jpg</t>
  </si>
  <si>
    <t>Daito Giken Koushiki Pachi-Slot Simulator: Hihouden</t>
  </si>
  <si>
    <t>daito-giken-koushiki-pachi-slot-simulator-hihouden</t>
  </si>
  <si>
    <t>Daito</t>
  </si>
  <si>
    <t>http://www.vgchartz.com/game/3039/daito-giken-koushiki-pachi-slot-simulator-hihouden/?region=All</t>
  </si>
  <si>
    <t>/games/boxart/full_8509547JapanFrontccc.jpg</t>
  </si>
  <si>
    <t>http://www.vgchartz.com/game/14770/harvey-birdman-attorney-at-law/?region=All</t>
  </si>
  <si>
    <t>/games/boxart/659225ccc.jpg</t>
  </si>
  <si>
    <t>Crashlands</t>
  </si>
  <si>
    <t>crashlands</t>
  </si>
  <si>
    <t>Butterscotch Shenanigans</t>
  </si>
  <si>
    <t>http://www.vgchartz.com/game/224292/crashlands/?region=All</t>
  </si>
  <si>
    <t>/games/boxart/full_2775038AmericaFrontccc.jpg</t>
  </si>
  <si>
    <t>Murakumo: Renegade Mech Pursuit</t>
  </si>
  <si>
    <t>murakumo-renegade-mech-pursuit</t>
  </si>
  <si>
    <t>http://www.vgchartz.com/game/3853/murakumo-renegade-mech-pursuit/?region=All</t>
  </si>
  <si>
    <t>/games/boxart/6943281ccc.jpg</t>
  </si>
  <si>
    <t>http://www.vgchartz.com/game/1637/nhl-hitz-20-03/?region=All</t>
  </si>
  <si>
    <t>/games/boxart/4275123ccc.jpg</t>
  </si>
  <si>
    <t>http://www.vgchartz.com/game/71777/deus-ex-human-revolution/?region=All</t>
  </si>
  <si>
    <t>/games/boxart/full_7678770AmericaFrontccc.jpg</t>
  </si>
  <si>
    <t>Gun Metal</t>
  </si>
  <si>
    <t>gun-metal</t>
  </si>
  <si>
    <t>http://www.vgchartz.com/game/927/gun-metal/?region=All</t>
  </si>
  <si>
    <t>/games/boxart/3894909ccc.jpg</t>
  </si>
  <si>
    <t>Escape The Museum</t>
  </si>
  <si>
    <t>http://www.vgchartz.com/game/28220/escape-the-museum/?region=All</t>
  </si>
  <si>
    <t>/games/boxart/full_3505183AmericaFrontccc.jpg</t>
  </si>
  <si>
    <t>DualPenSports</t>
  </si>
  <si>
    <t>dualpensports</t>
  </si>
  <si>
    <t>http://www.vgchartz.com/game/47762/dualpensports/?region=All</t>
  </si>
  <si>
    <t>/games/boxart/full_dualpensports_972AmericaFront.jpg</t>
  </si>
  <si>
    <t>Dead State: Reanimated</t>
  </si>
  <si>
    <t>dead-state-reanimated</t>
  </si>
  <si>
    <t>DoubleBear Productions</t>
  </si>
  <si>
    <t>http://www.vgchartz.com/game/74843/dead-state-reanimated/?region=All</t>
  </si>
  <si>
    <t>/games/boxart/full_5054552AmericaFrontccc.jpg</t>
  </si>
  <si>
    <t>http://www.vgchartz.com/game/18551/pro-yakyuu-spirits-5/?region=All</t>
  </si>
  <si>
    <t>/games/boxart/full_8649802JapanFrontccc.jpg</t>
  </si>
  <si>
    <t>http://www.vgchartz.com/game/4887/bloodrayne/?region=All</t>
  </si>
  <si>
    <t>/games/boxart/919994ccc.jpg</t>
  </si>
  <si>
    <t>Fairyland: Fairy Power</t>
  </si>
  <si>
    <t>fairyland-fairy-power</t>
  </si>
  <si>
    <t>http://www.vgchartz.com/game/224289/fairyland-fairy-power/?region=All</t>
  </si>
  <si>
    <t>/games/boxart/full_3318515AmericaFrontccc.jpg</t>
  </si>
  <si>
    <t>Truth or Lies</t>
  </si>
  <si>
    <t>truth-or-lies</t>
  </si>
  <si>
    <t>http://www.vgchartz.com/game/46302/truth-or-lies/?region=All</t>
  </si>
  <si>
    <t>/games/boxart/full_truth-or-lies_9AmericaFront.jpg</t>
  </si>
  <si>
    <t>ECW Anarchy Rulz</t>
  </si>
  <si>
    <t>ecw-anarchy-rulz</t>
  </si>
  <si>
    <t>http://www.vgchartz.com/game/30978/ecw-anarchy-rulz/?region=All</t>
  </si>
  <si>
    <t>/games/boxart/full_4052869AmericaFrontccc.jpg</t>
  </si>
  <si>
    <t>Metal Slug 4 &amp; 5</t>
  </si>
  <si>
    <t>metal-slug-4-amp-5</t>
  </si>
  <si>
    <t>BrezzaSoft</t>
  </si>
  <si>
    <t>http://www.vgchartz.com/game/5349/metal-slug-4-amp-5/?region=All</t>
  </si>
  <si>
    <t>/games/boxart/full_8084581AmericaFrontccc.jpg</t>
  </si>
  <si>
    <t>The Idolmaster: Platinum Stars</t>
  </si>
  <si>
    <t>the-idolmaster-platinum-stars</t>
  </si>
  <si>
    <t>http://www.vgchartz.com/game/86428/the-idolmaster-platinum-stars/?region=All</t>
  </si>
  <si>
    <t>/games/boxart/full_9608581JapanFrontccc.jpg</t>
  </si>
  <si>
    <t>InuYasha: A Feudal Fairy Tale</t>
  </si>
  <si>
    <t>inuyasha-a-feudal-fairy-tale</t>
  </si>
  <si>
    <t>http://www.vgchartz.com/game/3506/inuyasha-a-feudal-fairy-tale/?region=All</t>
  </si>
  <si>
    <t>/games/boxart/full_3084320AmericaFrontccc.jpg</t>
  </si>
  <si>
    <t>Gabrielle's Ghostly Groove 3D</t>
  </si>
  <si>
    <t>gabrielles-ghostly-groove-3d</t>
  </si>
  <si>
    <t>http://www.vgchartz.com/game/50482/gabrielles-ghostly-groove-3d/?region=All</t>
  </si>
  <si>
    <t>/games/boxart/full_gabrielles-ghostly-groove-3d_728AmericaFront.jpg</t>
  </si>
  <si>
    <t>J-League Winning Eleven 9: Asia Championship</t>
  </si>
  <si>
    <t>j-league-winning-eleven-9-asia-championship</t>
  </si>
  <si>
    <t>http://www.vgchartz.com/game/3529/j-league-winning-eleven-9-asia-championship/?region=All</t>
  </si>
  <si>
    <t>/games/boxart/full_6737299JapanFrontccc.jpg</t>
  </si>
  <si>
    <t>Submerged</t>
  </si>
  <si>
    <t>submerged</t>
  </si>
  <si>
    <t>Uppercut Games Pty Ltd</t>
  </si>
  <si>
    <t>Uppercut Games</t>
  </si>
  <si>
    <t>http://www.vgchartz.com/game/220457/submerged/?region=All</t>
  </si>
  <si>
    <t>/games/boxart/full_4957448AmericaFrontccc.jpg</t>
  </si>
  <si>
    <t>Fabulous Finds</t>
  </si>
  <si>
    <t>fabulous-finds</t>
  </si>
  <si>
    <t>http://www.vgchartz.com/game/36604/fabulous-finds/?region=All</t>
  </si>
  <si>
    <t>/games/boxart/full_3998893AmericaFrontccc.jpg</t>
  </si>
  <si>
    <t>Sabrina The Teenage Witch: Potion Commotion</t>
  </si>
  <si>
    <t>sabrina-the-teenage-witch-potion-commotion</t>
  </si>
  <si>
    <t>http://www.vgchartz.com/game/28244/sabrina-the-teenage-witch-potion-commotion/?region=All</t>
  </si>
  <si>
    <t>/games/boxart/full_5116249AmericaFrontccc.jpg</t>
  </si>
  <si>
    <t>Pac-Man Pinball Advance</t>
  </si>
  <si>
    <t>pac-man-pinball-advance</t>
  </si>
  <si>
    <t>http://www.vgchartz.com/game/15000/pac-man-pinball-advance/?region=All</t>
  </si>
  <si>
    <t>/games/boxart/9548096ccc.jpg</t>
  </si>
  <si>
    <t>Pocket Pets</t>
  </si>
  <si>
    <t>pocket-pets</t>
  </si>
  <si>
    <t>O3 Entertainment</t>
  </si>
  <si>
    <t>http://www.vgchartz.com/game/12609/pocket-pets/?region=All</t>
  </si>
  <si>
    <t>/games/boxart/full_7735439AmericaFrontccc.jpg</t>
  </si>
  <si>
    <t>http://www.vgchartz.com/game/75669/samurai-warriors-4/?region=All</t>
  </si>
  <si>
    <t>/games/boxart/full_9997845JapanFrontccc.jpg</t>
  </si>
  <si>
    <t>Yu Yu Hakusho: Tournament Tactics</t>
  </si>
  <si>
    <t>yu-yu-hakusho-tournament-tactics</t>
  </si>
  <si>
    <t>http://www.vgchartz.com/game/14058/yu-yu-hakusho-tournament-tactics/?region=All</t>
  </si>
  <si>
    <t>/games/boxart/full_yu-yu-hakusho-tournament-tactics_766AmericaFront.jpg</t>
  </si>
  <si>
    <t>Home Run King</t>
  </si>
  <si>
    <t>home-run-king</t>
  </si>
  <si>
    <t>http://www.vgchartz.com/game/986/home-run-king/?region=All</t>
  </si>
  <si>
    <t>/games/boxart/full_2842890AmericaFrontccc.jpg</t>
  </si>
  <si>
    <t>http://www.vgchartz.com/game/5160/goldeneye-rogue-agent/?region=All</t>
  </si>
  <si>
    <t>/games/boxart/8349321ccc.jpg</t>
  </si>
  <si>
    <t>To Heart 2: Dungeon Travelers</t>
  </si>
  <si>
    <t>to-heart-2-dungeon-travelers</t>
  </si>
  <si>
    <t>http://www.vgchartz.com/game/50139/to-heart-2-dungeon-travelers/?region=All</t>
  </si>
  <si>
    <t>/games/boxart/full_to-heart-2-dungeon-travelers_325JapanFront.jpg</t>
  </si>
  <si>
    <t>Calling</t>
  </si>
  <si>
    <t>calling</t>
  </si>
  <si>
    <t>http://www.vgchartz.com/game/36245/calling/?region=All</t>
  </si>
  <si>
    <t>/games/boxart/full_937268AmericaFrontccc.jpg</t>
  </si>
  <si>
    <t>http://www.vgchartz.com/game/45610/wwe-all-stars/?region=All</t>
  </si>
  <si>
    <t>/games/boxart/full_wwe-all-stars_879AmericaFront.jpg</t>
  </si>
  <si>
    <t>Pimp My Ride</t>
  </si>
  <si>
    <t>pimp-my-ride</t>
  </si>
  <si>
    <t>http://www.vgchartz.com/game/16835/pimp-my-ride/?region=All</t>
  </si>
  <si>
    <t>/games/boxart/full_pimp-my-ride_10AmericaFront.jpg</t>
  </si>
  <si>
    <t>Let's Play Garden</t>
  </si>
  <si>
    <t>lets-play-garden</t>
  </si>
  <si>
    <t>http://www.vgchartz.com/game/44071/lets-play-garden/?region=All</t>
  </si>
  <si>
    <t>/games/boxart/full_4965029AmericaFrontccc.jpg</t>
  </si>
  <si>
    <t>http://www.vgchartz.com/game/7647/mlb-power-pros/?region=All</t>
  </si>
  <si>
    <t>/games/boxart/5645903ccc.jpg</t>
  </si>
  <si>
    <t>Virtua Fighter CG Portrait Series Vol.1: Sarah Bryant</t>
  </si>
  <si>
    <t>virtua-fighter-cg-portrait-series-vol1-sarah-bryant</t>
  </si>
  <si>
    <t>http://www.vgchartz.com/game/4666/virtua-fighter-cg-portrait-series-vol1-sarah-bryant/?region=All</t>
  </si>
  <si>
    <t>/games/boxart/full_4147335JapanFrontccc.jpg</t>
  </si>
  <si>
    <t>Kousoku Card Battle: Card Hero</t>
  </si>
  <si>
    <t>kousoku-card-battle-card-hero</t>
  </si>
  <si>
    <t>http://www.vgchartz.com/game/14800/kousoku-card-battle-card-hero/?region=All</t>
  </si>
  <si>
    <t>/games/boxart/full_9837856JapanFrontccc.jpg</t>
  </si>
  <si>
    <t>AirForce Delta Strike</t>
  </si>
  <si>
    <t>airforce-delta-strike</t>
  </si>
  <si>
    <t>http://www.vgchartz.com/game/48/airforce-delta-strike/?region=All</t>
  </si>
  <si>
    <t>/games/boxart/1123754ccc.jpg</t>
  </si>
  <si>
    <t>http://www.vgchartz.com/game/85952/the-witch-and-the-hundred-knight/?region=All</t>
  </si>
  <si>
    <t>/games/boxart/full_8511554AmericaFrontccc.jpg</t>
  </si>
  <si>
    <t>Lost Horizon</t>
  </si>
  <si>
    <t>lost-horizon</t>
  </si>
  <si>
    <t>Animation Arts</t>
  </si>
  <si>
    <t>http://www.vgchartz.com/game/38757/lost-horizon/?region=All</t>
  </si>
  <si>
    <t>/games/boxart/full_lost-horizon_8PALFront.jpg</t>
  </si>
  <si>
    <t>http://www.vgchartz.com/game/147200/sd-gundam-g-generation-genesis/?region=All</t>
  </si>
  <si>
    <t>/games/boxart/full_4301714JapanFrontccc.jpg</t>
  </si>
  <si>
    <t>Tokimeki Memorial: Girl's Side 2nd Season</t>
  </si>
  <si>
    <t>tokimeki-memorial-girls-side-2nd-season</t>
  </si>
  <si>
    <t>http://www.vgchartz.com/game/16741/tokimeki-memorial-girls-side-2nd-season/?region=All</t>
  </si>
  <si>
    <t>/games/boxart/full_2485046JapanFrontccc.jpg</t>
  </si>
  <si>
    <t>Analogue: A Hate Story</t>
  </si>
  <si>
    <t>analogue-a-hate-story</t>
  </si>
  <si>
    <t>Love Conquers All Games</t>
  </si>
  <si>
    <t>http://www.vgchartz.com/game/224283/analogue-a-hate-story/?region=All</t>
  </si>
  <si>
    <t>/games/boxart/full_5735614AmericaFrontccc.jpg</t>
  </si>
  <si>
    <t>Bodycount</t>
  </si>
  <si>
    <t>bodycount</t>
  </si>
  <si>
    <t>Guildford Studio</t>
  </si>
  <si>
    <t>http://www.vgchartz.com/game/43912/bodycount/?region=All</t>
  </si>
  <si>
    <t>/games/boxart/full_bodycount_171AmericaFront.jpg</t>
  </si>
  <si>
    <t>Disney's Peter Pan: Return to Never Land</t>
  </si>
  <si>
    <t>disneys-peter-pan-return-to-never-land</t>
  </si>
  <si>
    <t>http://www.vgchartz.com/game/15003/disneys-peter-pan-return-to-never-land/?region=All</t>
  </si>
  <si>
    <t>/games/boxart/full_disneys-peter-pan-return-to-never-land_473AmericaFront.jpg</t>
  </si>
  <si>
    <t>Jake Hunter Detective Story: Memories of the Past</t>
  </si>
  <si>
    <t>jake-hunter-detective-story-memories-of-the-past</t>
  </si>
  <si>
    <t>WorkJam</t>
  </si>
  <si>
    <t>http://www.vgchartz.com/game/18655/jake-hunter-detective-story-memories-of-the-past/?region=All</t>
  </si>
  <si>
    <t>/games/boxart/full_3857536AmericaFrontccc.jpg</t>
  </si>
  <si>
    <t>Puzzler World 2</t>
  </si>
  <si>
    <t>puzzler-world-2</t>
  </si>
  <si>
    <t>http://www.vgchartz.com/game/55117/puzzler-world-2/?region=All</t>
  </si>
  <si>
    <t>/games/boxart/full_puzzler-world-2_125AmericaFront.jpg</t>
  </si>
  <si>
    <t>http://www.vgchartz.com/game/57443/nickelodeon-dance/?region=All</t>
  </si>
  <si>
    <t>/games/boxart/full_nickelodeon-dance_450AmericaFront.jpg</t>
  </si>
  <si>
    <t>http://www.vgchartz.com/game/5067/the-fairly-odd-parents-breakin-da-rules/?region=All</t>
  </si>
  <si>
    <t>/games/boxart/3379517ccc.jpg</t>
  </si>
  <si>
    <t>Capcom vs. SNK 2 EO</t>
  </si>
  <si>
    <t>capcom-vs-snk-2-eo</t>
  </si>
  <si>
    <t>http://www.vgchartz.com/game/4940/capcom-vs-snk-2-eo/?region=All</t>
  </si>
  <si>
    <t>/games/boxart/7205715ccc.jpg</t>
  </si>
  <si>
    <t>http://www.vgchartz.com/game/5559/open-season/?region=All</t>
  </si>
  <si>
    <t>/games/boxart/full_6881523AmericaFrontccc.jpg</t>
  </si>
  <si>
    <t>http://www.vgchartz.com/game/23243/space-chimps/?region=All</t>
  </si>
  <si>
    <t>/games/boxart/2839532ccc.jpg</t>
  </si>
  <si>
    <t>http://www.vgchartz.com/game/996/hot-wheels-velocity-x/?region=All</t>
  </si>
  <si>
    <t>/games/boxart/2422030ccc.jpg</t>
  </si>
  <si>
    <t>Cloudy With A Chance of Meatballs</t>
  </si>
  <si>
    <t>http://www.vgchartz.com/game/33676/cloudy-with-a-chance-of-meatballs/?region=All</t>
  </si>
  <si>
    <t>/games/boxart/full_6616279AmericaFrontccc.jpg</t>
  </si>
  <si>
    <t>Intralism</t>
  </si>
  <si>
    <t>intralism</t>
  </si>
  <si>
    <t>KHB-Soft</t>
  </si>
  <si>
    <t>http://www.vgchartz.com/game/224282/intralism/?region=All</t>
  </si>
  <si>
    <t>/games/boxart/full_5741927AmericaFrontccc.jpg</t>
  </si>
  <si>
    <t>http://www.vgchartz.com/game/32209/planet-51/?region=All</t>
  </si>
  <si>
    <t>/games/boxart/full_7490932AmericaFrontccc.png</t>
  </si>
  <si>
    <t>http://www.vgchartz.com/game/46327/green-lantern-rise-of-the-manhunters/?region=All</t>
  </si>
  <si>
    <t>/games/boxart/full_green-lantern-rise-of-the-manhunters_468AmericaFront.jpg</t>
  </si>
  <si>
    <t>Contra Advance: The Alien Wars EX</t>
  </si>
  <si>
    <t>contra-advance-the-alien-wars-ex</t>
  </si>
  <si>
    <t>http://www.vgchartz.com/game/14273/contra-advance-the-alien-wars-ex/?region=All</t>
  </si>
  <si>
    <t>/games/boxart/1030044ccc.jpg</t>
  </si>
  <si>
    <t>Cake Mania</t>
  </si>
  <si>
    <t>cake-mania</t>
  </si>
  <si>
    <t>http://www.vgchartz.com/game/14709/cake-mania/?region=All</t>
  </si>
  <si>
    <t>/games/boxart/full_7334504AmericaFrontccc.jpg</t>
  </si>
  <si>
    <t>Master of the Monster Lair</t>
  </si>
  <si>
    <t>master-of-the-monster-lair</t>
  </si>
  <si>
    <t>http://www.vgchartz.com/game/23995/master-of-the-monster-lair/?region=All</t>
  </si>
  <si>
    <t>/games/boxart/2217024ccc.jpg</t>
  </si>
  <si>
    <t>The Settlers</t>
  </si>
  <si>
    <t>the-settlers</t>
  </si>
  <si>
    <t>http://www.vgchartz.com/game/7091/the-settlers/?region=All</t>
  </si>
  <si>
    <t>/games/boxart/5900089ccc.gif</t>
  </si>
  <si>
    <t>The Elder Scrolls Online: Summerset</t>
  </si>
  <si>
    <t>the-elder-scrolls-online-summerset</t>
  </si>
  <si>
    <t>http://www.vgchartz.com/game/221482/the-elder-scrolls-online-summerset/?region=All</t>
  </si>
  <si>
    <t>/games/boxart/full_1803783AmericaFrontccc.jpg</t>
  </si>
  <si>
    <t>History Channel: Battle for the Pacific</t>
  </si>
  <si>
    <t>history-channel-battle-for-the-pacific</t>
  </si>
  <si>
    <t>http://www.vgchartz.com/game/12987/history-channel-battle-for-the-pacific/?region=All</t>
  </si>
  <si>
    <t>/games/boxart/3129092ccc.jpg</t>
  </si>
  <si>
    <t>Army Men: RTS</t>
  </si>
  <si>
    <t>army-men-rts</t>
  </si>
  <si>
    <t>http://www.vgchartz.com/game/4832/army-men-rts/?region=All</t>
  </si>
  <si>
    <t>/games/boxart/3884764ccc.jpg</t>
  </si>
  <si>
    <t>Yard Sale Hidden Treasures: Sunnyville</t>
  </si>
  <si>
    <t>yard-sale-hidden-treasures-sunnyville</t>
  </si>
  <si>
    <t>The Method</t>
  </si>
  <si>
    <t>http://www.vgchartz.com/game/43753/yard-sale-hidden-treasures-sunnyville/?region=All</t>
  </si>
  <si>
    <t>/games/boxart/full_8736939AmericaFrontccc.jpg</t>
  </si>
  <si>
    <t>Mobile Suit Gundam: MS Sensen 0079</t>
  </si>
  <si>
    <t>mobile-suit-gundam-ms-sensen-0079</t>
  </si>
  <si>
    <t>http://www.vgchartz.com/game/7074/mobile-suit-gundam-ms-sensen-0079/?region=All</t>
  </si>
  <si>
    <t>/games/boxart/full_3546480JapanFrontccc.jpg</t>
  </si>
  <si>
    <t>http://www.vgchartz.com/game/35985/shadow-of-destiny/?region=All</t>
  </si>
  <si>
    <t>/games/boxart/full_8143183AmericaFrontccc.png</t>
  </si>
  <si>
    <t>12 Labours of Hercules III: Girl Power</t>
  </si>
  <si>
    <t>12-labours-of-hercules-iii-girl-power</t>
  </si>
  <si>
    <t>http://www.vgchartz.com/game/224268/12-labours-of-hercules-iii-girl-power/?region=All</t>
  </si>
  <si>
    <t>/games/boxart/full_5426855AmericaFrontccc.jpg</t>
  </si>
  <si>
    <t>http://www.vgchartz.com/game/97955/digimon-world-next-order/?region=All</t>
  </si>
  <si>
    <t>/games/boxart/full_5262659PALFrontccc.jpg</t>
  </si>
  <si>
    <t>Big Head Games</t>
  </si>
  <si>
    <t>http://www.vgchartz.com/game/44090/grease/?region=All</t>
  </si>
  <si>
    <t>/games/boxart/full_grease_8AmericaFront.jpg</t>
  </si>
  <si>
    <t>Shin Kamaitachi no Yoru: 11 Hitome no Suspect</t>
  </si>
  <si>
    <t>shin-kamaitachi-no-yoru-11-hitome-no-suspect</t>
  </si>
  <si>
    <t>http://www.vgchartz.com/game/70364/shin-kamaitachi-no-yoru-11-hitome-no-suspect/?region=All</t>
  </si>
  <si>
    <t>/games/boxart/full_apples-to-apples_993AmericaFront.jpg</t>
  </si>
  <si>
    <t>http://www.vgchartz.com/game/6135/surfs-up/?region=All</t>
  </si>
  <si>
    <t>/games/boxart/9084411ccc.jpg</t>
  </si>
  <si>
    <t>http://www.vgchartz.com/game/664/espn-nhl-hockey/?region=All</t>
  </si>
  <si>
    <t>/games/boxart/8059402ccc.jpg</t>
  </si>
  <si>
    <t>http://www.vgchartz.com/game/5387/mortal-kombat-deception/?region=All</t>
  </si>
  <si>
    <t>/games/boxart/full_2062154AmericaFrontccc.jpg</t>
  </si>
  <si>
    <t>http://www.vgchartz.com/game/18332/monster-lab/?region=All</t>
  </si>
  <si>
    <t>/games/boxart/full_5839111AmericaFrontccc.jpg</t>
  </si>
  <si>
    <t>XXX</t>
  </si>
  <si>
    <t>xxx</t>
  </si>
  <si>
    <t>http://www.vgchartz.com/game/14994/xxx/?region=All</t>
  </si>
  <si>
    <t>/games/boxart/4131047ccc.jpg</t>
  </si>
  <si>
    <t>Beaterator</t>
  </si>
  <si>
    <t>beaterator</t>
  </si>
  <si>
    <t>http://www.vgchartz.com/game/24945/beaterator/?region=All</t>
  </si>
  <si>
    <t>/games/boxart/full_6048242AmericaFrontccc.jpg</t>
  </si>
  <si>
    <t>Guitar Rock Tour</t>
  </si>
  <si>
    <t>guitar-rock-tour</t>
  </si>
  <si>
    <t>http://www.vgchartz.com/game/28145/guitar-rock-tour/?region=All</t>
  </si>
  <si>
    <t>/games/boxart/full_4518475AmericaFrontccc.jpg</t>
  </si>
  <si>
    <t>Tales of the World: Tactics Union</t>
  </si>
  <si>
    <t>tales-of-the-world-tactics-union</t>
  </si>
  <si>
    <t>http://www.vgchartz.com/game/80822/tales-of-the-world-tactics-union/?region=All</t>
  </si>
  <si>
    <t>/games/boxart/full_2956157JapanFrontccc.jpg</t>
  </si>
  <si>
    <t>Maximum Force</t>
  </si>
  <si>
    <t>maximum-force</t>
  </si>
  <si>
    <t>http://www.vgchartz.com/game/30143/maximum-force/?region=All</t>
  </si>
  <si>
    <t>/games/boxart/full_3282265AmericaFrontccc.jpg</t>
  </si>
  <si>
    <t>Worms Forts: Under Siege</t>
  </si>
  <si>
    <t>worms-forts-under-siege</t>
  </si>
  <si>
    <t>http://www.vgchartz.com/game/6007/worms-forts-under-siege/?region=All</t>
  </si>
  <si>
    <t>/games/boxart/2985387ccc.jpg</t>
  </si>
  <si>
    <t>http://www.vgchartz.com/game/132800/prototype-biohazard-bundle/?region=All</t>
  </si>
  <si>
    <t>/games/boxart/full_2563467AmericaFrontccc.jpg</t>
  </si>
  <si>
    <t>Invizimals: The Lost Tribes</t>
  </si>
  <si>
    <t>invizimals-the-lost-tribes</t>
  </si>
  <si>
    <t>http://www.vgchartz.com/game/69133/invizimals-the-lost-tribes/?region=All</t>
  </si>
  <si>
    <t>/games/boxart/full_invizimals-the-lost-tribes_302PALFront.jpg</t>
  </si>
  <si>
    <t>Taiko no Tatsujin: V Version</t>
  </si>
  <si>
    <t>taiko-no-tatsujin-v-version</t>
  </si>
  <si>
    <t>http://www.vgchartz.com/game/85855/taiko-no-tatsujin-v-version/?region=All</t>
  </si>
  <si>
    <t>/games/boxart/full_7154010JapanFrontccc.jpg</t>
  </si>
  <si>
    <t>Paws &amp; Claws Pet Vet: Australian Adventures</t>
  </si>
  <si>
    <t>paws-amp-claws-pet-vet-australian-adventures</t>
  </si>
  <si>
    <t>http://www.vgchartz.com/game/35561/paws-amp-claws-pet-vet-australian-adventures/?region=All</t>
  </si>
  <si>
    <t>/games/boxart/full_2462232AmericaFrontccc.jpg</t>
  </si>
  <si>
    <t>http://www.vgchartz.com/game/1806/project-snowblind/?region=All</t>
  </si>
  <si>
    <t>/games/boxart/9740217ccc.jpg</t>
  </si>
  <si>
    <t>Astro Boy: The Video Game</t>
  </si>
  <si>
    <t>astro-boy-the-video-game</t>
  </si>
  <si>
    <t>http://www.vgchartz.com/game/34278/astro-boy-the-video-game/?region=All</t>
  </si>
  <si>
    <t>/games/boxart/full_7952300AmericaFrontccc.jpg</t>
  </si>
  <si>
    <t>Brave Story: New Traveler (US sales)</t>
  </si>
  <si>
    <t>brave-story-new-traveler-us-sales</t>
  </si>
  <si>
    <t>http://www.vgchartz.com/game/7067/brave-story-new-traveler-us-sales/?region=All</t>
  </si>
  <si>
    <t>/games/boxart/2316365ccc.jpg</t>
  </si>
  <si>
    <t>http://www.vgchartz.com/game/5023/disneys-extreme-skate-adventure/?region=All</t>
  </si>
  <si>
    <t>/games/boxart/9189365ccc.jpg</t>
  </si>
  <si>
    <t>Tales of Phantasia: Full Voice Edition</t>
  </si>
  <si>
    <t>tales-of-phantasia-full-voice-edition</t>
  </si>
  <si>
    <t>Mineloader Software</t>
  </si>
  <si>
    <t>http://www.vgchartz.com/game/4507/tales-of-phantasia-full-voice-edition/?region=All</t>
  </si>
  <si>
    <t>/games/boxart/full_4336468JapanFrontccc.jpg</t>
  </si>
  <si>
    <t>Sparkle 3 Genesis</t>
  </si>
  <si>
    <t>sparkle-3-genesis</t>
  </si>
  <si>
    <t>http://www.vgchartz.com/game/224266/sparkle-3-genesis/?region=All</t>
  </si>
  <si>
    <t>/games/boxart/full_8119273AmericaFrontccc.jpg</t>
  </si>
  <si>
    <t>http://www.vgchartz.com/game/1081/the-adventures-of-jimmy-neutron-boy-genius-jet-fusion/?region=All</t>
  </si>
  <si>
    <t>/games/boxart/322265ccc.jpg</t>
  </si>
  <si>
    <t>http://www.vgchartz.com/game/15714/the-spiderwick-chronicles/?region=All</t>
  </si>
  <si>
    <t>/games/boxart/3909894ccc.jpg</t>
  </si>
  <si>
    <t>BlazBlue: Calamity Trigger Portable</t>
  </si>
  <si>
    <t>blazblue-calamity-trigger-portable</t>
  </si>
  <si>
    <t>http://www.vgchartz.com/game/40488/blazblue-calamity-trigger-portable/?region=All</t>
  </si>
  <si>
    <t>/games/boxart/full_1346510AmericaFrontccc.jpg</t>
  </si>
  <si>
    <t>http://www.vgchartz.com/game/220655/final-fantasy-xii-the-zodiac-age/?region=All</t>
  </si>
  <si>
    <t>/games/boxart/full_460258AmericaFrontccc.jpg</t>
  </si>
  <si>
    <t>http://www.vgchartz.com/game/28085/pac-man-world-2/?region=All</t>
  </si>
  <si>
    <t>/games/boxart/full_6880806AmericaFrontccc.jpg</t>
  </si>
  <si>
    <t>Game Corp DX</t>
  </si>
  <si>
    <t>game-corp-dx</t>
  </si>
  <si>
    <t>Endless Loop Studios</t>
  </si>
  <si>
    <t>http://www.vgchartz.com/game/224264/game-corp-dx/?region=All</t>
  </si>
  <si>
    <t>/games/boxart/full_4280654AmericaFrontccc.jpg</t>
  </si>
  <si>
    <t>http://www.vgchartz.com/game/16071/karaoke-revolution-presents-american-idol-encore/?region=All</t>
  </si>
  <si>
    <t>/games/boxart/full_562651AmericaFrontccc.jpg</t>
  </si>
  <si>
    <t>Odama</t>
  </si>
  <si>
    <t>odama</t>
  </si>
  <si>
    <t>http://www.vgchartz.com/game/1663/odama/?region=All</t>
  </si>
  <si>
    <t>/games/boxart/6380452ccc.jpg</t>
  </si>
  <si>
    <t>http://www.vgchartz.com/game/18396/pinball-hall-of-fame-the-williams-collection/?region=All</t>
  </si>
  <si>
    <t>/games/boxart/full_1487341AmericaFrontccc.jpg</t>
  </si>
  <si>
    <t>Tank Blast</t>
  </si>
  <si>
    <t>tank-blast</t>
  </si>
  <si>
    <t>PowPow</t>
  </si>
  <si>
    <t>http://www.vgchartz.com/game/224263/tank-blast/?region=All</t>
  </si>
  <si>
    <t>/games/boxart/full_3964986AmericaFrontccc.jpg</t>
  </si>
  <si>
    <t>Mobile Light Force 2</t>
  </si>
  <si>
    <t>mobile-light-force-2</t>
  </si>
  <si>
    <t>http://www.vgchartz.com/game/1390/mobile-light-force-2/?region=All</t>
  </si>
  <si>
    <t>/games/boxart/7384508ccc.jpg</t>
  </si>
  <si>
    <t>Naval Ops: Warship Gunner</t>
  </si>
  <si>
    <t>naval-ops-warship-gunner</t>
  </si>
  <si>
    <t>http://www.vgchartz.com/game/1499/naval-ops-warship-gunner/?region=All</t>
  </si>
  <si>
    <t>/games/boxart/8544406ccc.jpg</t>
  </si>
  <si>
    <t>Soma Bringer</t>
  </si>
  <si>
    <t>soma-bringer</t>
  </si>
  <si>
    <t>http://www.vgchartz.com/game/13877/soma-bringer/?region=All</t>
  </si>
  <si>
    <t>/games/boxart/full_soma-bringer_10JapanFront.jpg</t>
  </si>
  <si>
    <t>Bridge Project</t>
  </si>
  <si>
    <t>bridge-project</t>
  </si>
  <si>
    <t>Halycon Media GmbH &amp; Co. KG</t>
  </si>
  <si>
    <t>http://www.vgchartz.com/game/224262/bridge-project/?region=All</t>
  </si>
  <si>
    <t>/games/boxart/full_7327766AmericaFrontccc.jpg</t>
  </si>
  <si>
    <t>Hasbro Family Game Night Fun Pack</t>
  </si>
  <si>
    <t>hasbro-family-game-night-fun-pack</t>
  </si>
  <si>
    <t>http://www.vgchartz.com/game/67649/hasbro-family-game-night-fun-pack/?region=All</t>
  </si>
  <si>
    <t>Shin Sangoku Musou 6 Special</t>
  </si>
  <si>
    <t>shin-sangoku-musou-6-special</t>
  </si>
  <si>
    <t>http://www.vgchartz.com/game/51596/shin-sangoku-musou-6-special/?region=All</t>
  </si>
  <si>
    <t>/games/boxart/full_shin-sangoku-musou-6-special_629JapanFront.jpg</t>
  </si>
  <si>
    <t>http://www.vgchartz.com/game/13736/the-king-of-fighters-collection-the-orochi-saga/?region=All</t>
  </si>
  <si>
    <t>/games/boxart/full_3702860AmericaFrontccc.jpg</t>
  </si>
  <si>
    <t>Go! Sudoku (JP sales)</t>
  </si>
  <si>
    <t>go-sudoku-jp-sales</t>
  </si>
  <si>
    <t>http://www.vgchartz.com/game/3573/go-sudoku-jp-sales/?region=All</t>
  </si>
  <si>
    <t>/games/boxart/full_8490044AmericaFrontccc.jpg</t>
  </si>
  <si>
    <t>http://www.vgchartz.com/game/85107/ride/?region=All</t>
  </si>
  <si>
    <t>/games/boxart/full_2118405AmericaFrontccc.jpg</t>
  </si>
  <si>
    <t>Staxel</t>
  </si>
  <si>
    <t>staxel</t>
  </si>
  <si>
    <t>Humble Bundle</t>
  </si>
  <si>
    <t>Plukit</t>
  </si>
  <si>
    <t>http://www.vgchartz.com/game/224259/staxel/?region=All</t>
  </si>
  <si>
    <t>/games/boxart/full_6736537AmericaFrontccc.jpg</t>
  </si>
  <si>
    <t>Bionicle Heroes</t>
  </si>
  <si>
    <t>bionicle-heroes</t>
  </si>
  <si>
    <t>http://www.vgchartz.com/game/200/bionicle-heroes/?region=All</t>
  </si>
  <si>
    <t>/games/boxart/9879964ccc.jpg</t>
  </si>
  <si>
    <t>UBERMOSH</t>
  </si>
  <si>
    <t>ubermosh</t>
  </si>
  <si>
    <t>Walter Machado</t>
  </si>
  <si>
    <t>http://www.vgchartz.com/game/224252/ubermosh/?region=All</t>
  </si>
  <si>
    <t>/games/boxart/full_8348103AmericaFrontccc.jpg</t>
  </si>
  <si>
    <t>http://www.vgchartz.com/game/5046/eragon/?region=All</t>
  </si>
  <si>
    <t>/games/boxart/5077201ccc.jpg</t>
  </si>
  <si>
    <t>The King of Fighters 2000/2001</t>
  </si>
  <si>
    <t>the-king-of-fighters-2000</t>
  </si>
  <si>
    <t>http://www.vgchartz.com/game/1118/the-king-of-fighters-20002001/?region=All</t>
  </si>
  <si>
    <t>/games/boxart/3847354ccc.jpg</t>
  </si>
  <si>
    <t>Lost in Blue</t>
  </si>
  <si>
    <t>lost-in-blue</t>
  </si>
  <si>
    <t>http://www.vgchartz.com/game/1200/lost-in-blue/?region=All</t>
  </si>
  <si>
    <t>/games/boxart/1199441ccc.jpg</t>
  </si>
  <si>
    <t>Batman &amp; Robin</t>
  </si>
  <si>
    <t>batman-amp-robin</t>
  </si>
  <si>
    <t>Probe</t>
  </si>
  <si>
    <t>http://www.vgchartz.com/game/17312/batman-amp-robin/?region=All</t>
  </si>
  <si>
    <t>/games/boxart/full_2357174AmericaFrontccc.jpg</t>
  </si>
  <si>
    <t>Chameleon Twist</t>
  </si>
  <si>
    <t>chameleon-twist</t>
  </si>
  <si>
    <t>Japan Supply System</t>
  </si>
  <si>
    <t>http://www.vgchartz.com/game/333/chameleon-twist/?region=All</t>
  </si>
  <si>
    <t>/games/boxart/9232213ccc.jpg</t>
  </si>
  <si>
    <t>Chopper Attack</t>
  </si>
  <si>
    <t>chopper-attack</t>
  </si>
  <si>
    <t>http://www.vgchartz.com/game/355/chopper-attack/?region=All</t>
  </si>
  <si>
    <t>/games/boxart/7606118ccc.jpg</t>
  </si>
  <si>
    <t>Fighting Force 64</t>
  </si>
  <si>
    <t>fighting-force-64</t>
  </si>
  <si>
    <t>http://www.vgchartz.com/game/747/fighting-force-64/?region=All</t>
  </si>
  <si>
    <t>/games/boxart/full_9506937AmericaFrontccc.jpg</t>
  </si>
  <si>
    <t>Lunacy</t>
  </si>
  <si>
    <t>lunacy</t>
  </si>
  <si>
    <t>http://www.vgchartz.com/game/3676/lunacy/?region=All</t>
  </si>
  <si>
    <t>/games/boxart/full_3107106AmericaFrontccc.jpg</t>
  </si>
  <si>
    <t>Nuclear Strike 64</t>
  </si>
  <si>
    <t>nuclear-strike-64</t>
  </si>
  <si>
    <t>http://www.vgchartz.com/game/1661/nuclear-strike-64/?region=All</t>
  </si>
  <si>
    <t>/games/boxart/3621161ccc.jpg</t>
  </si>
  <si>
    <t>Snowboard Kids 2</t>
  </si>
  <si>
    <t>snowboard-kids-2</t>
  </si>
  <si>
    <t>http://www.vgchartz.com/game/2090/snowboard-kids-2/?region=All</t>
  </si>
  <si>
    <t>/games/boxart/5570056ccc.jpg</t>
  </si>
  <si>
    <t>Tonic Trouble</t>
  </si>
  <si>
    <t>tonic-trouble</t>
  </si>
  <si>
    <t>http://www.vgchartz.com/game/2481/tonic-trouble/?region=All</t>
  </si>
  <si>
    <t>/games/boxart/full_2146394AmericaFrontccc.jpg</t>
  </si>
  <si>
    <t>Top Gear Rally 2</t>
  </si>
  <si>
    <t>top-gear-rally-2</t>
  </si>
  <si>
    <t>http://www.vgchartz.com/game/2502/top-gear-rally-2/?region=All</t>
  </si>
  <si>
    <t>/games/boxart/194311ccc.jpg</t>
  </si>
  <si>
    <t>http://www.vgchartz.com/game/5972/vigilante-8-2nd-offense/?region=All</t>
  </si>
  <si>
    <t>/games/boxart/8147134ccc.jpg</t>
  </si>
  <si>
    <t>Spyborgs</t>
  </si>
  <si>
    <t>spyborgs</t>
  </si>
  <si>
    <t>Bionic Games</t>
  </si>
  <si>
    <t>http://www.vgchartz.com/game/25173/spyborgs/?region=All</t>
  </si>
  <si>
    <t>/games/boxart/full_8556633AmericaFrontccc.jpg</t>
  </si>
  <si>
    <t>Planescape Torment: Enhanced Edition</t>
  </si>
  <si>
    <t>planescape-torment-enhanced-edition</t>
  </si>
  <si>
    <t>Beamdog</t>
  </si>
  <si>
    <t>http://www.vgchartz.com/game/224251/planescape-torment-enhanced-edition/?region=All</t>
  </si>
  <si>
    <t>/games/boxart/full_8749219AmericaFrontccc.jpg</t>
  </si>
  <si>
    <t>http://www.vgchartz.com/game/203408/wolfenstein-ii-the-new-colossus/?region=All</t>
  </si>
  <si>
    <t>/games/boxart/full_7812889AmericaFrontccc.jpg</t>
  </si>
  <si>
    <t>Street Fighter Collection</t>
  </si>
  <si>
    <t>street-fighter-collection</t>
  </si>
  <si>
    <t>http://www.vgchartz.com/game/4383/street-fighter-collection/?region=All</t>
  </si>
  <si>
    <t>/games/boxart/377668ccc.jpg</t>
  </si>
  <si>
    <t>Ninja Assault</t>
  </si>
  <si>
    <t>ninja-assault</t>
  </si>
  <si>
    <t>http://www.vgchartz.com/game/1653/ninja-assault/?region=All</t>
  </si>
  <si>
    <t>/games/boxart/full_3071469AmericaFrontccc.jpg</t>
  </si>
  <si>
    <t>http://www.vgchartz.com/game/158398/rime/?region=All</t>
  </si>
  <si>
    <t>/games/boxart/full_6145513AmericaFrontccc.png</t>
  </si>
  <si>
    <t>GunGriffon Blaze</t>
  </si>
  <si>
    <t>gungriffon-blaze</t>
  </si>
  <si>
    <t>http://www.vgchartz.com/game/24640/gungriffon-blaze/?region=All</t>
  </si>
  <si>
    <t>/games/boxart/2936083ccc.jpg</t>
  </si>
  <si>
    <t>http://www.vgchartz.com/game/25783/army-men-soldiers-of-misfortune/?region=All</t>
  </si>
  <si>
    <t>/games/boxart/full_7610908AmericaFrontccc.jpg</t>
  </si>
  <si>
    <t>Frontier Gate</t>
  </si>
  <si>
    <t>frontier-gate</t>
  </si>
  <si>
    <t>http://www.vgchartz.com/game/50961/frontier-gate/?region=All</t>
  </si>
  <si>
    <t>/games/boxart/full_frontier-gate_217JapanFront.jpg</t>
  </si>
  <si>
    <t>Higurashi no Naku Koro ni Matsuri</t>
  </si>
  <si>
    <t>higurashi-no-naku-koro-ni-matsuri</t>
  </si>
  <si>
    <t>07th Expansion</t>
  </si>
  <si>
    <t>http://www.vgchartz.com/game/3489/higurashi-no-naku-koro-ni-matsuri/?region=All</t>
  </si>
  <si>
    <t>/games/boxart/full_575143JapanFrontccc.jpg</t>
  </si>
  <si>
    <t>Super Robot Wars OG: The Moon Dwellers</t>
  </si>
  <si>
    <t>super-robot-wars-og-the-moon-dwellers</t>
  </si>
  <si>
    <t>http://www.vgchartz.com/game/122256/super-robot-wars-og-the-moon-dwellers/?region=All</t>
  </si>
  <si>
    <t>/games/boxart/full_8690452JapanFrontccc.jpg</t>
  </si>
  <si>
    <t>http://www.vgchartz.com/game/117549/agents-of-mayhem/?region=All</t>
  </si>
  <si>
    <t>/games/boxart/full_4038673AmericaFrontccc.jpg</t>
  </si>
  <si>
    <t>Top Angler: Real Bass Fishing</t>
  </si>
  <si>
    <t>top-angler-real-bass-fishing</t>
  </si>
  <si>
    <t>http://www.vgchartz.com/game/2498/top-angler-real-bass-fishing/?region=All</t>
  </si>
  <si>
    <t>/games/boxart/full_5336606AmericaFrontccc.jpg</t>
  </si>
  <si>
    <t>Michael Phelps: Push the Limit</t>
  </si>
  <si>
    <t>michael-phelps-push-the-limit</t>
  </si>
  <si>
    <t>http://www.vgchartz.com/game/50017/michael-phelps-push-the-limit/?region=All</t>
  </si>
  <si>
    <t>/games/boxart/full_michael-phelps-push-the-limit_195AmericaFront.jpg</t>
  </si>
  <si>
    <t>Overcooked Special Edition</t>
  </si>
  <si>
    <t>overcooked-special-edition</t>
  </si>
  <si>
    <t>Team 17</t>
  </si>
  <si>
    <t>http://www.vgchartz.com/game/220605/overcooked-special-edition/?region=All</t>
  </si>
  <si>
    <t>/games/boxart/full_1078014AmericaFrontccc.jpg</t>
  </si>
  <si>
    <t>http://www.vgchartz.com/game/33337/night-at-the-museum-battle-of-the-smithsonian/?region=All</t>
  </si>
  <si>
    <t>/games/boxart/full_9351409AmericaFrontccc.jpg</t>
  </si>
  <si>
    <t>http://www.vgchartz.com/game/43864/bodycount/?region=All</t>
  </si>
  <si>
    <t>/games/boxart/full_bodycount_38AmericaFront.jpg</t>
  </si>
  <si>
    <t>PDC World Championship Darts: Pro Tour</t>
  </si>
  <si>
    <t>pdc-world-championship-darts-pro-tour</t>
  </si>
  <si>
    <t>http://www.vgchartz.com/game/48652/pdc-world-championship-darts-pro-tour/?region=All</t>
  </si>
  <si>
    <t>/games/boxart/full_pdc-world-championship-darts-pro-tour_249PALFront.jpg</t>
  </si>
  <si>
    <t>The King of Fighters 2002: Unlimited Match</t>
  </si>
  <si>
    <t>the-king-of-fighters-2002-unlimited-match</t>
  </si>
  <si>
    <t>http://www.vgchartz.com/game/224249/the-king-of-fighters-2002-unlimited-match/?region=All</t>
  </si>
  <si>
    <t>/games/boxart/full_663902AmericaFrontccc.jpg</t>
  </si>
  <si>
    <t>Breakout</t>
  </si>
  <si>
    <t>breakout</t>
  </si>
  <si>
    <t>http://www.vgchartz.com/game/33175/breakout/?region=All</t>
  </si>
  <si>
    <t>/games/boxart/full_54039AmericaFrontccc.jpg</t>
  </si>
  <si>
    <t>Etrian Odyssey 2 Untold: The Fafnir Knight</t>
  </si>
  <si>
    <t>etrian-odyssey-2-untold-the-fafnir-knight</t>
  </si>
  <si>
    <t>http://www.vgchartz.com/game/84344/etrian-odyssey-2-untold-the-fafnir-knight/?region=All</t>
  </si>
  <si>
    <t>/games/boxart/full_5243011JapanFrontccc.jpg</t>
  </si>
  <si>
    <t>AKB48+Me</t>
  </si>
  <si>
    <t>akb48me</t>
  </si>
  <si>
    <t>http://www.vgchartz.com/game/70991/akb48me/?region=All</t>
  </si>
  <si>
    <t>/games/boxart/full_7521848JapanFrontccc.jpg</t>
  </si>
  <si>
    <t>Alias</t>
  </si>
  <si>
    <t>alias</t>
  </si>
  <si>
    <t>http://www.vgchartz.com/game/4813/alias/?region=All</t>
  </si>
  <si>
    <t>/games/boxart/3874408ccc.jpg</t>
  </si>
  <si>
    <t>Sakura Taisen Hanagumi Tsuushin</t>
  </si>
  <si>
    <t>sakura-taisen-hanagumi-tsuushin</t>
  </si>
  <si>
    <t>http://www.vgchartz.com/game/3470/sakura-taisen-hanagumi-tsuushin/?region=All</t>
  </si>
  <si>
    <t>/games/boxart/full_8432956JapanFrontccc.jpg</t>
  </si>
  <si>
    <t>Arma III</t>
  </si>
  <si>
    <t>arma-iii</t>
  </si>
  <si>
    <t>http://www.vgchartz.com/game/71075/arma-iii/?region=All</t>
  </si>
  <si>
    <t>/games/boxart/full_1892493PALFrontccc.jpg</t>
  </si>
  <si>
    <t>Death Jr.: Root of Evil</t>
  </si>
  <si>
    <t>death-jr-root-of-evil</t>
  </si>
  <si>
    <t>http://www.vgchartz.com/game/18646/death-jr-root-of-evil/?region=All</t>
  </si>
  <si>
    <t>/games/boxart/9236416ccc.jpg</t>
  </si>
  <si>
    <t>Famicom Mini: Famicom Tantei Club - Kieta Koukeisha Zenkouhen</t>
  </si>
  <si>
    <t>famicom-mini-famicom-tantei-club-kieta-koukeisha-zenkouhen</t>
  </si>
  <si>
    <t>http://www.vgchartz.com/game/3269/famicom-mini-famicom-tantei-club-kieta-koukeisha-zenkouhen/?region=All</t>
  </si>
  <si>
    <t>/games/boxart/full_8192286JapanFrontccc.jpg</t>
  </si>
  <si>
    <t>Iron Brigade</t>
  </si>
  <si>
    <t>iron-brigade</t>
  </si>
  <si>
    <t>http://www.vgchartz.com/game/224247/iron-brigade/?region=All</t>
  </si>
  <si>
    <t>/games/boxart/full_9241333AmericaFrontccc.jpg</t>
  </si>
  <si>
    <t>Hollywood Squares</t>
  </si>
  <si>
    <t>hollywood-squares</t>
  </si>
  <si>
    <t>http://www.vgchartz.com/game/47514/hollywood-squares/?region=All</t>
  </si>
  <si>
    <t>/games/boxart/full_hollywood-squares_3AmericaFront.jpg</t>
  </si>
  <si>
    <t>Prinny 2: Dawn of Operation Panties, Dood!</t>
  </si>
  <si>
    <t xml:space="preserve"> dood"</t>
  </si>
  <si>
    <t>http://www.vgchartz.com/game/42135/prinny-2-dawn-of-operation-panties-dood/?region=All</t>
  </si>
  <si>
    <t>/games/boxart/full_prinny-2-dawn-of-operation-panties-dood_2AmericaFront.jpg</t>
  </si>
  <si>
    <t>http://www.vgchartz.com/game/86374/gundam-breaker-3/?region=All</t>
  </si>
  <si>
    <t>/games/boxart/full_1654476JapanFrontccc.jpg</t>
  </si>
  <si>
    <t>Smash Court Tennis 3</t>
  </si>
  <si>
    <t>smash-court-tennis-3</t>
  </si>
  <si>
    <t>http://www.vgchartz.com/game/25103/smash-court-tennis-3/?region=All</t>
  </si>
  <si>
    <t>/games/boxart/full_2013676AmericaFrontccc.jpg</t>
  </si>
  <si>
    <t>http://www.vgchartz.com/game/47233/sacred-3/?region=All</t>
  </si>
  <si>
    <t>/games/boxart/full_2945036AmericaFrontccc.jpg</t>
  </si>
  <si>
    <t>Silly Bandz: Play The Craze</t>
  </si>
  <si>
    <t>silly-bandz-play-the-craze</t>
  </si>
  <si>
    <t>http://www.vgchartz.com/game/48465/silly-bandz-play-the-craze/?region=All</t>
  </si>
  <si>
    <t>/games/boxart/full_silly-bandz-play-the-craze_957AmericaFront.jpg</t>
  </si>
  <si>
    <t>http://www.vgchartz.com/game/85659/transformers-devastation/?region=All</t>
  </si>
  <si>
    <t>/games/boxart/full_4867902AmericaFrontccc.jpg</t>
  </si>
  <si>
    <t>http://www.vgchartz.com/game/85356/earth-defense-force-41-the-shadow-of-new-despair/?region=All</t>
  </si>
  <si>
    <t>/games/boxart/full_733249AmericaFrontccc.jpg</t>
  </si>
  <si>
    <t>Outlaw Golf: Nine Holes of Christmas</t>
  </si>
  <si>
    <t>outlaw-golf-nine-holes-of-christmas</t>
  </si>
  <si>
    <t>http://www.vgchartz.com/game/1688/outlaw-golf-nine-holes-of-christmas/?region=All</t>
  </si>
  <si>
    <t>/games/boxart/8715447ccc.jpg</t>
  </si>
  <si>
    <t>NHL Rivals 2004</t>
  </si>
  <si>
    <t>nhl-rivals-2004</t>
  </si>
  <si>
    <t>http://www.vgchartz.com/game/1639/nhl-rivals-2004/?region=All</t>
  </si>
  <si>
    <t>/games/boxart/full_1965173AmericaFrontccc.jpg</t>
  </si>
  <si>
    <t>http://www.vgchartz.com/game/2764/x-men-next-dimension/?region=All</t>
  </si>
  <si>
    <t>/games/boxart/6745723ccc.jpg</t>
  </si>
  <si>
    <t>http://www.vgchartz.com/game/30292/felony-11-79/?region=All</t>
  </si>
  <si>
    <t>/games/boxart/full_6003918AmericaFrontccc.jpg</t>
  </si>
  <si>
    <t>Tyco RC: Assault with a Battery</t>
  </si>
  <si>
    <t>tyco-rc-assault-with-a-battery</t>
  </si>
  <si>
    <t>http://www.vgchartz.com/game/29044/tyco-rc-assault-with-a-battery/?region=All</t>
  </si>
  <si>
    <t>/games/boxart/full_7611430AmericaFrontccc.jpg</t>
  </si>
  <si>
    <t>Classic Road</t>
  </si>
  <si>
    <t>classic-road</t>
  </si>
  <si>
    <t>Opera House</t>
  </si>
  <si>
    <t>http://www.vgchartz.com/game/3003/classic-road/?region=All</t>
  </si>
  <si>
    <t>/games/boxart/full_5791947JapanFrontccc.jpg</t>
  </si>
  <si>
    <t>OlliOlli</t>
  </si>
  <si>
    <t>olliolli</t>
  </si>
  <si>
    <t>Roll7</t>
  </si>
  <si>
    <t>http://www.vgchartz.com/game/80407/olliolli/?region=All</t>
  </si>
  <si>
    <t>/games/boxart/full_4144927AmericaFrontccc.jpg</t>
  </si>
  <si>
    <t>http://www.vgchartz.com/game/4842/avatar-the-last-airbender/?region=All</t>
  </si>
  <si>
    <t>/games/boxart/7702729ccc.jpg</t>
  </si>
  <si>
    <t>Hole in the Wall: Deluxe Edition</t>
  </si>
  <si>
    <t>hole-in-the-wall-deluxe-edition</t>
  </si>
  <si>
    <t>http://www.vgchartz.com/game/69827/hole-in-the-wall-deluxe-edition/?region=All</t>
  </si>
  <si>
    <t>http://www.vgchartz.com/game/32232/dawn-of-discovery/?region=All</t>
  </si>
  <si>
    <t>/games/boxart/full_5930186AmericaFrontccc.jpg</t>
  </si>
  <si>
    <t>http://www.vgchartz.com/game/174557/nba-2k18/?region=All</t>
  </si>
  <si>
    <t>/games/boxart/full_1379392AmericaFrontccc.jpg</t>
  </si>
  <si>
    <t>Panzer Dragoon Saga</t>
  </si>
  <si>
    <t>panzer-dragoon-saga</t>
  </si>
  <si>
    <t>http://www.vgchartz.com/game/2870/panzer-dragoon-saga/?region=All</t>
  </si>
  <si>
    <t>/games/boxart/5693779ccc.jpg</t>
  </si>
  <si>
    <t>http://www.vgchartz.com/game/5545/nicktoons-unite/?region=All</t>
  </si>
  <si>
    <t>/games/boxart/8708779ccc.jpg</t>
  </si>
  <si>
    <t>Flight Control HD</t>
  </si>
  <si>
    <t>flight-control-hd</t>
  </si>
  <si>
    <t>http://www.vgchartz.com/game/49473/flight-control-hd/?region=All</t>
  </si>
  <si>
    <t>/games/boxart/full_7454118AmericaFrontccc.jpg</t>
  </si>
  <si>
    <t>http://www.vgchartz.com/game/39746/backyard-nfl-football-10/?region=All</t>
  </si>
  <si>
    <t>/games/boxart/full_153648AmericaFrontccc.jpg</t>
  </si>
  <si>
    <t>Enjoy Gaming ltd.</t>
  </si>
  <si>
    <t>http://www.vgchartz.com/game/39948/atv-quad-kings/?region=All</t>
  </si>
  <si>
    <t>/games/boxart/full_1847204AmericaFrontccc.jpg</t>
  </si>
  <si>
    <t>Shining Ark</t>
  </si>
  <si>
    <t>shining-ark</t>
  </si>
  <si>
    <t>http://www.vgchartz.com/game/71678/shining-ark/?region=All</t>
  </si>
  <si>
    <t>/games/boxart/full_7429273JapanFrontccc.jpg</t>
  </si>
  <si>
    <t>http://www.vgchartz.com/game/1988/the-scorpion-king-rise-of-the-akkadian/?region=All</t>
  </si>
  <si>
    <t>/games/boxart/full_9859375AmericaFrontccc.jpg</t>
  </si>
  <si>
    <t>http://www.vgchartz.com/game/86241/hyperdimension-neptunia-u-action-unleashed/?region=All</t>
  </si>
  <si>
    <t>/games/boxart/full_1404142AmericaFrontccc.jpg</t>
  </si>
  <si>
    <t>Sword of the Stars II: Enhanced Edition</t>
  </si>
  <si>
    <t>sword-of-the-stars-ii-enhanced-edition</t>
  </si>
  <si>
    <t>http://www.vgchartz.com/game/224245/sword-of-the-stars-ii-enhanced-edition/?region=All</t>
  </si>
  <si>
    <t>/games/boxart/full_1006572AmericaFrontccc.jpg</t>
  </si>
  <si>
    <t>Between Me and The Night</t>
  </si>
  <si>
    <t>between-me-and-the-night</t>
  </si>
  <si>
    <t>RainDance LX</t>
  </si>
  <si>
    <t>http://www.vgchartz.com/game/224243/between-me-and-the-night/?region=All</t>
  </si>
  <si>
    <t>/games/boxart/full_889411AmericaFrontccc.jpg</t>
  </si>
  <si>
    <t>http://www.vgchartz.com/game/44455/oddworld-munchs-oddysee/?region=All</t>
  </si>
  <si>
    <t>/games/boxart/full_oddworld-munchs-oddysee_312AmericaFront.jpg</t>
  </si>
  <si>
    <t>Transformers: Beast Wars Transmetals</t>
  </si>
  <si>
    <t>transformers-beast-wars-transmetals</t>
  </si>
  <si>
    <t>http://www.vgchartz.com/game/33073/transformers-beast-wars-transmetals/?region=All</t>
  </si>
  <si>
    <t>/games/boxart/full_1548664AmericaFrontccc.jpg</t>
  </si>
  <si>
    <t>GiFTPiA</t>
  </si>
  <si>
    <t>giftpia</t>
  </si>
  <si>
    <t>http://www.vgchartz.com/game/3408/giftpia/?region=All</t>
  </si>
  <si>
    <t>/games/boxart/full_89733JapanFrontccc.jpg</t>
  </si>
  <si>
    <t>Mushroom Men: Rise of the Fungi</t>
  </si>
  <si>
    <t>mushroom-men-rise-of-the-fungi</t>
  </si>
  <si>
    <t>http://www.vgchartz.com/game/21854/mushroom-men-rise-of-the-fungi/?region=All</t>
  </si>
  <si>
    <t>/games/boxart/full_6502560AmericaFrontccc.jpg</t>
  </si>
  <si>
    <t>A New Beginning</t>
  </si>
  <si>
    <t>a-new-beginning</t>
  </si>
  <si>
    <t>http://www.vgchartz.com/game/12264/a-new-beginning/?region=All</t>
  </si>
  <si>
    <t>/games/boxart/full_a-new-beginning_169PALFront.jpg</t>
  </si>
  <si>
    <t>Ore no Imouto ga Konnani Kawaii Wake ga Nai Portable</t>
  </si>
  <si>
    <t>ore-no-imouto-ga-konnani-kawaii-wake-ga-nai-portable</t>
  </si>
  <si>
    <t>http://www.vgchartz.com/game/70747/ore-no-imouto-ga-konnani-kawaii-wake-ga-nai-portable/?region=All</t>
  </si>
  <si>
    <t>/games/boxart/full_1030166JapanFrontccc.jpg</t>
  </si>
  <si>
    <t>Snapshot</t>
  </si>
  <si>
    <t>snapshot</t>
  </si>
  <si>
    <t>Retro Affect</t>
  </si>
  <si>
    <t>http://www.vgchartz.com/game/224242/snapshot/?region=All</t>
  </si>
  <si>
    <t>/games/boxart/full_4909796AmericaFrontccc.jpg</t>
  </si>
  <si>
    <t>http://www.vgchartz.com/game/4956/charlie-and-the-chocolate-factory/?region=All</t>
  </si>
  <si>
    <t>/games/boxart/4424144ccc.jpg</t>
  </si>
  <si>
    <t>Constantine</t>
  </si>
  <si>
    <t>constantine</t>
  </si>
  <si>
    <t>http://www.vgchartz.com/game/4984/constantine/?region=All</t>
  </si>
  <si>
    <t>/games/boxart/4563505ccc.jpg</t>
  </si>
  <si>
    <t>Prinny: Can I Really Be the Hero?</t>
  </si>
  <si>
    <t>prinny-can-i-really-be-the-hero</t>
  </si>
  <si>
    <t>http://www.vgchartz.com/game/29141/prinny-can-i-really-be-the-hero/?region=All</t>
  </si>
  <si>
    <t>/games/boxart/full_2267012AmericaFrontccc.jpg</t>
  </si>
  <si>
    <t>http://www.vgchartz.com/game/5578/pimp-my-ride/?region=All</t>
  </si>
  <si>
    <t>/games/boxart/full_2835864AmericaFrontccc.jpg</t>
  </si>
  <si>
    <t>Pokemon Rumble World</t>
  </si>
  <si>
    <t>pokemon-rumble-world</t>
  </si>
  <si>
    <t>http://www.vgchartz.com/game/85542/pokemon-rumble-world/?region=All</t>
  </si>
  <si>
    <t>/games/boxart/full_2660459AmericaFrontccc.jpg</t>
  </si>
  <si>
    <t>Dynasty Tactics 2</t>
  </si>
  <si>
    <t>dynasty-tactics-2</t>
  </si>
  <si>
    <t>http://www.vgchartz.com/game/609/dynasty-tactics-2/?region=All</t>
  </si>
  <si>
    <t>/games/boxart/4045672ccc.jpg</t>
  </si>
  <si>
    <t>Touch Detective 2 1/2</t>
  </si>
  <si>
    <t>touch-detective-2-1</t>
  </si>
  <si>
    <t>BeeWorks Co., Ltd.</t>
  </si>
  <si>
    <t>http://www.vgchartz.com/game/12338/touch-detective-2-12/?region=All</t>
  </si>
  <si>
    <t>/games/boxart/5428838ccc.gif</t>
  </si>
  <si>
    <t>Vacation Sports</t>
  </si>
  <si>
    <t>vacation-sports</t>
  </si>
  <si>
    <t>http://www.vgchartz.com/game/31418/vacation-sports/?region=All</t>
  </si>
  <si>
    <t>/games/boxart/full_vacation-sports_0AmericaFront.jpg</t>
  </si>
  <si>
    <t>Real World Golf</t>
  </si>
  <si>
    <t>real-world-golf</t>
  </si>
  <si>
    <t>In2Games / Aqua Pacific</t>
  </si>
  <si>
    <t>http://www.vgchartz.com/game/5622/real-world-golf/?region=All</t>
  </si>
  <si>
    <t>/games/boxart/376819ccc.jpg</t>
  </si>
  <si>
    <t>Patapon 2</t>
  </si>
  <si>
    <t>patapon-2</t>
  </si>
  <si>
    <t>http://www.vgchartz.com/game/29426/patapon-2/?region=All</t>
  </si>
  <si>
    <t>/games/boxart/full_4917870AmericaFrontccc.jpg</t>
  </si>
  <si>
    <t>Winter Heat</t>
  </si>
  <si>
    <t>winter-heat</t>
  </si>
  <si>
    <t>http://www.vgchartz.com/game/4701/winter-heat/?region=All</t>
  </si>
  <si>
    <t>/games/boxart/5485100ccc.jpg</t>
  </si>
  <si>
    <t>WRC 5: FIA World Rally Championship</t>
  </si>
  <si>
    <t>wrc-5-fia-world-rally-championship</t>
  </si>
  <si>
    <t>http://www.vgchartz.com/game/85964/wrc-5-fia-world-rally-championship/?region=All</t>
  </si>
  <si>
    <t>/games/boxart/full_1230819AmericaFrontccc.jpg</t>
  </si>
  <si>
    <t>Animal Planet: Vet Life</t>
  </si>
  <si>
    <t>animal-planet-vet-life</t>
  </si>
  <si>
    <t>http://www.vgchartz.com/game/38379/animal-planet-vet-life/?region=All</t>
  </si>
  <si>
    <t>/games/boxart/full_947109AmericaFrontccc.jpg</t>
  </si>
  <si>
    <t>http://www.vgchartz.com/game/5954/ty-the-tasmanian-tiger-2-bush-rescue/?region=All</t>
  </si>
  <si>
    <t>/games/boxart/1220621ccc.jpg</t>
  </si>
  <si>
    <t>Inevitable Entertainment</t>
  </si>
  <si>
    <t>http://www.vgchartz.com/game/500/defender/?region=All</t>
  </si>
  <si>
    <t>/games/boxart/6360623ccc.jpg</t>
  </si>
  <si>
    <t>http://www.vgchartz.com/game/49647/blazblue-continuum-shift-ii/?region=All</t>
  </si>
  <si>
    <t>/games/boxart/full_blazblue-continuum-shift-ii_765AmericaFront.jpg</t>
  </si>
  <si>
    <t>http://www.vgchartz.com/game/2406/the-polar-express/?region=All</t>
  </si>
  <si>
    <t>/games/boxart/full_1214561AmericaFrontccc.jpg</t>
  </si>
  <si>
    <t>http://www.vgchartz.com/game/227/bmx-xxx/?region=All</t>
  </si>
  <si>
    <t>/games/boxart/6404912ccc.jpg</t>
  </si>
  <si>
    <t>ATV: Quad Frenzy</t>
  </si>
  <si>
    <t>atv-quad-frenzy</t>
  </si>
  <si>
    <t>http://www.vgchartz.com/game/138/atv-quad-frenzy/?region=All</t>
  </si>
  <si>
    <t>/games/boxart/1590420ccc.jpg</t>
  </si>
  <si>
    <t>Totally Spies! Totally Party</t>
  </si>
  <si>
    <t>totally-spies-totally-party</t>
  </si>
  <si>
    <t>OUAT Entertainment</t>
  </si>
  <si>
    <t>http://www.vgchartz.com/game/28014/totally-spies-totally-party/?region=All</t>
  </si>
  <si>
    <t>/games/boxart/full_17543AmericaFrontccc.jpg</t>
  </si>
  <si>
    <t>http://www.vgchartz.com/game/220632/ys-viii-lacrimosa-of-dana/?region=All</t>
  </si>
  <si>
    <t>/games/boxart/full_7513537PALFrontccc.png</t>
  </si>
  <si>
    <t>Lady Sia</t>
  </si>
  <si>
    <t>lady-sia</t>
  </si>
  <si>
    <t>http://www.vgchartz.com/game/12678/lady-sia/?region=All</t>
  </si>
  <si>
    <t>/games/boxart/full_1629166AmericaFrontccc.jpg</t>
  </si>
  <si>
    <t>Lucha Libre AAA: Heroes del Ring</t>
  </si>
  <si>
    <t>lucha-libre-aaa-heroes-del-ring</t>
  </si>
  <si>
    <t>Immersion Software &amp; Graphics</t>
  </si>
  <si>
    <t>http://www.vgchartz.com/game/45900/lucha-libre-aaa-heroes-del-ring/?region=All</t>
  </si>
  <si>
    <t>/games/boxart/full_lucha-libre-aaa-heroes-of-the-ring_8AmericaFront.jpg</t>
  </si>
  <si>
    <t>http://www.vgchartz.com/game/38208/rock-band-metal-track-pack/?region=All</t>
  </si>
  <si>
    <t>/games/boxart/full_2401295AmericaFrontccc.jpg</t>
  </si>
  <si>
    <t>http://www.vgchartz.com/game/67113/sonic-generations/?region=All</t>
  </si>
  <si>
    <t>/games/boxart/full_sonic-generations_138PALFront.jpg</t>
  </si>
  <si>
    <t>http://www.vgchartz.com/game/221165/burnout-paradise-remastered/?region=All</t>
  </si>
  <si>
    <t>/games/boxart/full_6900526AmericaFrontccc.png</t>
  </si>
  <si>
    <t>Frogger: Helmet Chaos</t>
  </si>
  <si>
    <t>frogger-helmet-chaos</t>
  </si>
  <si>
    <t>http://www.vgchartz.com/game/813/frogger-helmet-chaos/?region=All</t>
  </si>
  <si>
    <t>/games/boxart/full_4348387AmericaFrontccc.jpg</t>
  </si>
  <si>
    <t>Replica</t>
  </si>
  <si>
    <t>replica</t>
  </si>
  <si>
    <t>Somi</t>
  </si>
  <si>
    <t>http://www.vgchartz.com/game/224240/replica/?region=All</t>
  </si>
  <si>
    <t>/games/boxart/full_565004AmericaFrontccc.jpg</t>
  </si>
  <si>
    <t>Robotech: Invasion</t>
  </si>
  <si>
    <t>robotech-invasion</t>
  </si>
  <si>
    <t>http://www.vgchartz.com/game/5643/robotech-invasion/?region=All</t>
  </si>
  <si>
    <t>/games/boxart/full_4239967AmericaFrontccc.jpg</t>
  </si>
  <si>
    <t>fault - milestone one</t>
  </si>
  <si>
    <t>fault-milestone-one</t>
  </si>
  <si>
    <t>Sekai Project</t>
  </si>
  <si>
    <t>ALICE IN DISSONANCE</t>
  </si>
  <si>
    <t>http://www.vgchartz.com/game/224237/fault-milestone-one/?region=All</t>
  </si>
  <si>
    <t>/games/boxart/full_7156591AmericaFrontccc.jpg</t>
  </si>
  <si>
    <t>http://www.vgchartz.com/game/38210/rock-band-metal-track-pack/?region=All</t>
  </si>
  <si>
    <t>/games/boxart/full_347030AmericaFrontccc.jpg</t>
  </si>
  <si>
    <t>http://www.vgchartz.com/game/565/dr-seuss-the-cat-in-the-hat/?region=All</t>
  </si>
  <si>
    <t>/games/boxart/8030202ccc.jpg</t>
  </si>
  <si>
    <t>http://www.vgchartz.com/game/24226/hellboy-the-science-of-evil/?region=All</t>
  </si>
  <si>
    <t>/games/boxart/6519053ccc.jpg</t>
  </si>
  <si>
    <t>Irozuki Tingle no Koi no Balloon Trip</t>
  </si>
  <si>
    <t>irozuki-tingle-no-koi-no-balloon-trip</t>
  </si>
  <si>
    <t>http://www.vgchartz.com/game/36142/irozuki-tingle-no-koi-no-balloon-trip/?region=All</t>
  </si>
  <si>
    <t>/games/boxart/full_5886446JapanFrontccc.jpg</t>
  </si>
  <si>
    <t>Sakura Dungeon</t>
  </si>
  <si>
    <t>sakura-dungeon</t>
  </si>
  <si>
    <t>Winged Cloud</t>
  </si>
  <si>
    <t>http://www.vgchartz.com/game/224236/sakura-dungeon/?region=All</t>
  </si>
  <si>
    <t>/games/boxart/full_2824468AmericaFrontccc.jpg</t>
  </si>
  <si>
    <t>http://www.vgchartz.com/game/84639/sword-art-online-lost-song/?region=All</t>
  </si>
  <si>
    <t>/games/boxart/full_3180230JapanFrontccc.jpg</t>
  </si>
  <si>
    <t>http://www.vgchartz.com/game/35198/where-the-wild-things-are/?region=All</t>
  </si>
  <si>
    <t>/games/boxart/full_8516235AmericaFrontccc.jpg</t>
  </si>
  <si>
    <t>http://www.vgchartz.com/game/53309/champion-jockey-g1-jockey-amp-gallop-racer/?region=All</t>
  </si>
  <si>
    <t>/games/boxart/full_champion-jockey-g1-jockey-ampamp-gallop-racer_846AmericaFront.jpg</t>
  </si>
  <si>
    <t>HOP</t>
  </si>
  <si>
    <t>hop</t>
  </si>
  <si>
    <t>http://www.vgchartz.com/game/49798/hop/?region=All</t>
  </si>
  <si>
    <t>/games/boxart/full_hop_231AmericaFront.jpg</t>
  </si>
  <si>
    <t>http://www.vgchartz.com/game/132808/metal-gear-solid-v-the-definitive-experience/?region=All</t>
  </si>
  <si>
    <t>/games/boxart/full_341124AmericaFrontccc.jpg</t>
  </si>
  <si>
    <t>Reef Entertainment</t>
  </si>
  <si>
    <t>http://www.vgchartz.com/game/43448/sniper-elite/?region=All</t>
  </si>
  <si>
    <t>/games/boxart/full_sniper-elite_1AmericaFront.jpg</t>
  </si>
  <si>
    <t>Cats &amp; Dogs: The Revenge of Kitty Galore</t>
  </si>
  <si>
    <t>cats-amp-dogs-the-revenge-of-kitty-galore</t>
  </si>
  <si>
    <t>http://www.vgchartz.com/game/46204/cats-amp-dogs-the-revenge-of-kitty-galore/?region=All</t>
  </si>
  <si>
    <t>/games/boxart/full_cats-ampamp-dogs-the-revenge-of-kitty-galore_5AmericaFront.jpg</t>
  </si>
  <si>
    <t>http://www.vgchartz.com/game/34275/astro-boy-the-video-game/?region=All</t>
  </si>
  <si>
    <t>/games/boxart/full_6145399AmericaFrontccc.jpg</t>
  </si>
  <si>
    <t>http://www.vgchartz.com/game/115631/call-of-duty-modern-warfare-trilogy/?region=All</t>
  </si>
  <si>
    <t>/games/boxart/full_9024600AmericaFrontccc.jpg</t>
  </si>
  <si>
    <t>Vanishing Realms</t>
  </si>
  <si>
    <t>vanishing-realms</t>
  </si>
  <si>
    <t>Indimo Labs LLC</t>
  </si>
  <si>
    <t>http://www.vgchartz.com/game/224231/vanishing-realms/?region=All</t>
  </si>
  <si>
    <t>/games/boxart/full_7079500AmericaFrontccc.jpg</t>
  </si>
  <si>
    <t>Final Fantasy I &amp; II</t>
  </si>
  <si>
    <t>final-fantasy-i-amp-ii</t>
  </si>
  <si>
    <t>http://www.vgchartz.com/game/3306/final-fantasy-i-amp-ii/?region=All</t>
  </si>
  <si>
    <t>/games/boxart/full_8204198JapanFrontccc.jpg</t>
  </si>
  <si>
    <t>http://www.vgchartz.com/game/5774/starsky-amp-hutch/?region=All</t>
  </si>
  <si>
    <t>/games/boxart/full_612587AmericaFrontccc.jpg</t>
  </si>
  <si>
    <t>The Cheetah Girls: Pop Star Sensations</t>
  </si>
  <si>
    <t>the-cheetah-girls-pop-star-sensations</t>
  </si>
  <si>
    <t>http://www.vgchartz.com/game/43666/the-cheetah-girls-pop-star-sensations/?region=All</t>
  </si>
  <si>
    <t>/games/boxart/full_3882512AmericaFrontccc.jpg</t>
  </si>
  <si>
    <t>Langrisser IV</t>
  </si>
  <si>
    <t>langrisser-iv</t>
  </si>
  <si>
    <t>http://www.vgchartz.com/game/3637/langrisser-iv/?region=All</t>
  </si>
  <si>
    <t>/games/boxart/full_7737024JapanFrontccc.jpg</t>
  </si>
  <si>
    <t>FoxKids.com Micro Maniacs Racing</t>
  </si>
  <si>
    <t>foxkidscom-micro-maniacs-racing</t>
  </si>
  <si>
    <t>http://www.vgchartz.com/game/14776/foxkidscom-micro-maniacs-racing/?region=All</t>
  </si>
  <si>
    <t>/games/boxart/full_211015AmericaFrontccc.jpg</t>
  </si>
  <si>
    <t>http://www.vgchartz.com/game/53156/happy-feet-two/?region=All</t>
  </si>
  <si>
    <t>/games/boxart/full_happy-feet-two-the-videogame_657AmericaFront.jpg</t>
  </si>
  <si>
    <t>Hexen: Beyond Heretic</t>
  </si>
  <si>
    <t>hexen-beyond-heretic</t>
  </si>
  <si>
    <t>http://www.vgchartz.com/game/29842/hexen-beyond-heretic/?region=All</t>
  </si>
  <si>
    <t>/games/boxart/full_1634629AmericaFrontccc.jpg</t>
  </si>
  <si>
    <t>Arcade Party Pak</t>
  </si>
  <si>
    <t>arcade-party-pak</t>
  </si>
  <si>
    <t>http://www.vgchartz.com/game/17192/arcade-party-pak/?region=All</t>
  </si>
  <si>
    <t>/games/boxart/full_6138540AmericaFrontccc.jpg</t>
  </si>
  <si>
    <t>Bust-A-Move DS</t>
  </si>
  <si>
    <t>bust-a-move-ds</t>
  </si>
  <si>
    <t>http://www.vgchartz.com/game/6708/bust-a-move-ds/?region=All</t>
  </si>
  <si>
    <t>/games/boxart/4607864ccc.gif</t>
  </si>
  <si>
    <t>http://www.vgchartz.com/game/32208/planet-51/?region=All</t>
  </si>
  <si>
    <t>/games/boxart/full_3222379AmericaFrontccc.jpg</t>
  </si>
  <si>
    <t>http://www.vgchartz.com/game/46714/cabelas-north-american-adventures/?region=All</t>
  </si>
  <si>
    <t>/games/boxart/full_cabelas-north-american-adventures_6AmericaFront.jpg</t>
  </si>
  <si>
    <t>Football Manager 2019</t>
  </si>
  <si>
    <t>football-manager-2019</t>
  </si>
  <si>
    <t>http://www.vgchartz.com/game/222761/football-manager-2019/?region=All</t>
  </si>
  <si>
    <t>/games/boxart/full_2640858PALFrontccc.jpg</t>
  </si>
  <si>
    <t>Kotoba no Puzzle: Mojipittan Daijiten</t>
  </si>
  <si>
    <t>kotoba-no-puzzle-mojipittan-daijiten</t>
  </si>
  <si>
    <t>http://www.vgchartz.com/game/4714/kotoba-no-puzzle-mojipittan-daijiten/?region=All</t>
  </si>
  <si>
    <t>/games/boxart/full_kotoba-no-puzzle-mojipittan-daijiten_3JapanFront.jpg</t>
  </si>
  <si>
    <t>Yamaha Supercross</t>
  </si>
  <si>
    <t>yamaha-supercross</t>
  </si>
  <si>
    <t>Coyote Console</t>
  </si>
  <si>
    <t>http://www.vgchartz.com/game/14597/yamaha-supercross/?region=All</t>
  </si>
  <si>
    <t>/games/boxart/full_4672533AmericaFrontccc.jpg</t>
  </si>
  <si>
    <t>Cook, Serve, Delicious! 2!!</t>
  </si>
  <si>
    <t>http://www.vgchartz.com/game/224230/cook-serve-delicious-2/?region=All</t>
  </si>
  <si>
    <t>/games/boxart/full_5444619AmericaFrontccc.jpg</t>
  </si>
  <si>
    <t>TransOcean: The Shipping Company</t>
  </si>
  <si>
    <t>transocean-the-shipping-company</t>
  </si>
  <si>
    <t>Deck13 Hamburg</t>
  </si>
  <si>
    <t>http://www.vgchartz.com/game/224229/transocean-the-shipping-company/?region=All</t>
  </si>
  <si>
    <t>/games/boxart/full_1615279AmericaFrontccc.jpg</t>
  </si>
  <si>
    <t>Hitman Trilogy</t>
  </si>
  <si>
    <t>hitman-trilogy</t>
  </si>
  <si>
    <t>http://www.vgchartz.com/game/6714/hitman-trilogy/?region=All</t>
  </si>
  <si>
    <t>/games/boxart/1955023ccc.jpg</t>
  </si>
  <si>
    <t>Dragon Quest &amp; Final Fantasy in Itadaki Street Portable</t>
  </si>
  <si>
    <t>dragon-quest-amp-final-fantasy-in-itadaki-street-portable</t>
  </si>
  <si>
    <t>http://www.vgchartz.com/game/3133/dragon-quest-amp-final-fantasy-in-itadaki-street-portable/?region=All</t>
  </si>
  <si>
    <t>/games/boxart/full_1587967JapanFrontccc.jpg</t>
  </si>
  <si>
    <t>Kairo</t>
  </si>
  <si>
    <t>kairo</t>
  </si>
  <si>
    <t>Lupus Studios Limited</t>
  </si>
  <si>
    <t>Locked Door Puzzle</t>
  </si>
  <si>
    <t>http://www.vgchartz.com/game/224228/kairo/?region=All</t>
  </si>
  <si>
    <t>/games/boxart/full_5025350AmericaFrontccc.jpg</t>
  </si>
  <si>
    <t>A.R.E.S. Extinction Agenda</t>
  </si>
  <si>
    <t>ares-extinction-agenda</t>
  </si>
  <si>
    <t>Extend Studio</t>
  </si>
  <si>
    <t>ORiGO Games</t>
  </si>
  <si>
    <t>http://www.vgchartz.com/game/46279/ares-extinction-agenda/?region=All</t>
  </si>
  <si>
    <t>/games/boxart/full_ares-extinction-agenda_660AmericaFront.jpg</t>
  </si>
  <si>
    <t>The Penguins of Madagascar: Dr. Blowhole Returns - Again!</t>
  </si>
  <si>
    <t>the-penguins-of-madagascar-dr-blowhole-returns-again</t>
  </si>
  <si>
    <t>http://www.vgchartz.com/game/62653/the-penguins-of-madagascar-dr-blowhole-returns-again/?region=All</t>
  </si>
  <si>
    <t>/games/boxart/full_penguins-of-madagascar-dr-blowhole-returns_173AmericaFront.jpg</t>
  </si>
  <si>
    <t>http://www.vgchartz.com/game/34864/rock-band-track-pack-classic-rock/?region=All</t>
  </si>
  <si>
    <t>/games/boxart/full_1458341AmericaFrontccc.jpg</t>
  </si>
  <si>
    <t>Heroes of Hammerwatch</t>
  </si>
  <si>
    <t>heroes-of-hammerwatch</t>
  </si>
  <si>
    <t>Crackshell</t>
  </si>
  <si>
    <t>http://www.vgchartz.com/game/224225/heroes-of-hammerwatch/?region=All</t>
  </si>
  <si>
    <t>/games/boxart/full_3422033AmericaFrontccc.jpg</t>
  </si>
  <si>
    <t>http://www.vgchartz.com/game/67143/cabelas-adventure-camp/?region=All</t>
  </si>
  <si>
    <t>/games/boxart/full_cabelas-adventure-camp_206AmericaFront.jpg</t>
  </si>
  <si>
    <t>Railroad Tycoon II</t>
  </si>
  <si>
    <t>railroad-tycoon-ii</t>
  </si>
  <si>
    <t>http://www.vgchartz.com/game/39902/railroad-tycoon-ii/?region=All</t>
  </si>
  <si>
    <t>/games/boxart/full_4356179AmericaFrontccc.jpg</t>
  </si>
  <si>
    <t>The Legend of Heroes II: Prophecy of the Moonlight Witch (JP sales)</t>
  </si>
  <si>
    <t>the-legend-of-heroes-ii-prophecy-of-the-moonlight-witch-jp-sales</t>
  </si>
  <si>
    <t>http://www.vgchartz.com/game/3373/the-legend-of-heroes-ii-prophecy-of-the-moonlight-witch-jp-sales/?region=All</t>
  </si>
  <si>
    <t>/games/boxart/7855676ccc.jpg</t>
  </si>
  <si>
    <t>The Hardy Boys: The Hidden Theft</t>
  </si>
  <si>
    <t>the-hardy-boys-the-hidden-theft</t>
  </si>
  <si>
    <t>http://www.vgchartz.com/game/35129/the-hardy-boys-the-hidden-theft/?region=All</t>
  </si>
  <si>
    <t>/games/boxart/full_1677706AmericaFrontccc.jpg</t>
  </si>
  <si>
    <t>Naruto Shippuden 3D: The New Era</t>
  </si>
  <si>
    <t>naruto-shippuden-3d-the-new-era</t>
  </si>
  <si>
    <t>http://www.vgchartz.com/game/49559/naruto-shippuden-3d-the-new-era/?region=All</t>
  </si>
  <si>
    <t>/games/boxart/full_naruto-shippuden-3d-the-new-era_914PALFront.jpg</t>
  </si>
  <si>
    <t>My Boyfriend</t>
  </si>
  <si>
    <t>my-boyfriend</t>
  </si>
  <si>
    <t>exozet games</t>
  </si>
  <si>
    <t>http://www.vgchartz.com/game/35379/my-boyfriend/?region=All</t>
  </si>
  <si>
    <t>/games/boxart/full_4829018AmericaFrontccc.jpg</t>
  </si>
  <si>
    <t>Evil Maze</t>
  </si>
  <si>
    <t>evil-maze</t>
  </si>
  <si>
    <t>ZOV GAME STUDIO</t>
  </si>
  <si>
    <t>http://www.vgchartz.com/game/224223/evil-maze/?region=All</t>
  </si>
  <si>
    <t>/games/boxart/full_4282866AmericaFrontccc.jpg</t>
  </si>
  <si>
    <t>Kirarin * Revolution: Kira Kira Idol Audition</t>
  </si>
  <si>
    <t>kirarin-revolution-kira-kira-idol-audition</t>
  </si>
  <si>
    <t>http://www.vgchartz.com/game/3604/kirarin-revolution-kira-kira-idol-audition/?region=All</t>
  </si>
  <si>
    <t>/games/boxart/full_1945022JapanFrontccc.jpg</t>
  </si>
  <si>
    <t>Killer Instinct (2013)</t>
  </si>
  <si>
    <t>killer-instinct-2013</t>
  </si>
  <si>
    <t>Iron Galaxy</t>
  </si>
  <si>
    <t>http://www.vgchartz.com/game/73067/killer-instinct-2013/?region=All</t>
  </si>
  <si>
    <t>/games/boxart/full_257651AmericaFrontccc.jpg</t>
  </si>
  <si>
    <t>Ranma 1/2: Akanekodan Teki Hihou</t>
  </si>
  <si>
    <t>ranma-1</t>
  </si>
  <si>
    <t>TOHO</t>
  </si>
  <si>
    <t>Rumic Soft</t>
  </si>
  <si>
    <t>http://www.vgchartz.com/game/4146/ranma-12-akanekodan-teki-hihou/?region=All</t>
  </si>
  <si>
    <t>/games/boxart/full_3201439JapanFrontccc.jpg</t>
  </si>
  <si>
    <t>http://www.vgchartz.com/game/6838/the-bigs/?region=All</t>
  </si>
  <si>
    <t>/games/boxart/9551527ccc.jpg</t>
  </si>
  <si>
    <t>Pac-Man and the Ghostly Adventures 2</t>
  </si>
  <si>
    <t>pac-man-and-the-ghostly-adventures-2</t>
  </si>
  <si>
    <t>http://www.vgchartz.com/game/81683/pac-man-and-the-ghostly-adventures-2/?region=All</t>
  </si>
  <si>
    <t>/games/boxart/full_3597531AmericaFrontccc.jpg</t>
  </si>
  <si>
    <t>http://www.vgchartz.com/game/44312/monster-jam-path-of-destruction/?region=All</t>
  </si>
  <si>
    <t>/games/boxart/full_monster-jam-2011_6AmericaFront.jpg</t>
  </si>
  <si>
    <t>Victory Zone</t>
  </si>
  <si>
    <t>victory-zone</t>
  </si>
  <si>
    <t>Sony Computer Entertainment Japan</t>
  </si>
  <si>
    <t>http://www.vgchartz.com/game/4657/victory-zone/?region=All</t>
  </si>
  <si>
    <t>/games/boxart/full_4718965JapanFrontccc.jpg</t>
  </si>
  <si>
    <t>Rengoku: The Tower of Purgatory</t>
  </si>
  <si>
    <t>rengoku-the-tower-of-purgatory</t>
  </si>
  <si>
    <t>http://www.vgchartz.com/game/6831/rengoku-the-tower-of-purgatory/?region=All</t>
  </si>
  <si>
    <t>/games/boxart/full_2728125AmericaFrontccc.jpg</t>
  </si>
  <si>
    <t>http://www.vgchartz.com/game/34825/the-secret-saturdays-beasts-of-the-5th-sun/?region=All</t>
  </si>
  <si>
    <t>/games/boxart/full_4326191AmericaFrontccc.jpg</t>
  </si>
  <si>
    <t>http://www.vgchartz.com/game/49779/fit-in-six/?region=All</t>
  </si>
  <si>
    <t>/games/boxart/full_fit-in-six_783AmericaFront.jpg</t>
  </si>
  <si>
    <t>Goal Storm '97</t>
  </si>
  <si>
    <t>goal-storm-97</t>
  </si>
  <si>
    <t>http://www.vgchartz.com/game/4739/goal-storm-97/?region=All</t>
  </si>
  <si>
    <t>/games/boxart/full_1617426AmericaFrontccc.jpg</t>
  </si>
  <si>
    <t>http://www.vgchartz.com/game/30847/paws-amp-claws-pet-resort/?region=All</t>
  </si>
  <si>
    <t>/games/boxart/full_1672402AmericaFrontccc.jpg</t>
  </si>
  <si>
    <t>Dynasty Warriors Advance</t>
  </si>
  <si>
    <t>dynasty-warriors-advance</t>
  </si>
  <si>
    <t>http://www.vgchartz.com/game/14283/dynasty-warriors-advance/?region=All</t>
  </si>
  <si>
    <t>/games/boxart/5381209ccc.jpg</t>
  </si>
  <si>
    <t>Pachi-Slot Aruze Oukoku 3</t>
  </si>
  <si>
    <t>pachi-slot-aruze-oukoku-3</t>
  </si>
  <si>
    <t>http://www.vgchartz.com/game/3979/pachi-slot-aruze-oukoku-3/?region=All</t>
  </si>
  <si>
    <t>/games/boxart/full_6155164JapanFrontccc.jpg</t>
  </si>
  <si>
    <t>Pixel Puzzles 2: Space</t>
  </si>
  <si>
    <t>pixel-puzzles-2-space</t>
  </si>
  <si>
    <t>http://www.vgchartz.com/game/224219/pixel-puzzles-2-space/?region=All</t>
  </si>
  <si>
    <t>/games/boxart/full_9070611AmericaFrontccc.jpg</t>
  </si>
  <si>
    <t>Tournament Pool</t>
  </si>
  <si>
    <t>tournament-pool</t>
  </si>
  <si>
    <t>http://www.vgchartz.com/game/32815/tournament-pool/?region=All</t>
  </si>
  <si>
    <t>/games/boxart/full_8147965AmericaFrontccc.jpg</t>
  </si>
  <si>
    <t>http://www.vgchartz.com/game/85657/transformers-devastation/?region=All</t>
  </si>
  <si>
    <t>/games/boxart/full_4369266AmericaFrontccc.jpeg</t>
  </si>
  <si>
    <t>http://www.vgchartz.com/game/86306/guilty-gear-xrd-revelator-/?region=All</t>
  </si>
  <si>
    <t>/games/boxart/full_6821106PALFrontccc.jpg</t>
  </si>
  <si>
    <t>Aqua Aqua</t>
  </si>
  <si>
    <t>aqua-aqua</t>
  </si>
  <si>
    <t>Zed Two Limited</t>
  </si>
  <si>
    <t>http://www.vgchartz.com/game/24851/aqua-aqua/?region=All</t>
  </si>
  <si>
    <t>/games/boxart/6973965ccc.jpg</t>
  </si>
  <si>
    <t>Naruto Shippuden: Naruto vs. Sasuke</t>
  </si>
  <si>
    <t>naruto-shippuden-naruto-vs-sasuke</t>
  </si>
  <si>
    <t>http://www.vgchartz.com/game/24778/naruto-shippuden-naruto-vs-sasuke/?region=All</t>
  </si>
  <si>
    <t>/games/boxart/full_naruto-shippuuden-naruto-vs-sasuke_10AmericaFront.jpg</t>
  </si>
  <si>
    <t>Mega Man Zero 4</t>
  </si>
  <si>
    <t>mega-man-zero-4</t>
  </si>
  <si>
    <t>http://www.vgchartz.com/game/7109/mega-man-zero-4/?region=All</t>
  </si>
  <si>
    <t>/games/boxart/8549502ccc.jpg</t>
  </si>
  <si>
    <t>http://www.vgchartz.com/game/78955/nascar-14/?region=All</t>
  </si>
  <si>
    <t>/games/boxart/full_5761063AmericaFrontccc.jpg</t>
  </si>
  <si>
    <t>Black Bass with Blue Marlin</t>
  </si>
  <si>
    <t>black-bass-with-blue-marlin</t>
  </si>
  <si>
    <t>http://www.vgchartz.com/game/17370/black-bass-with-blue-marlin/?region=All</t>
  </si>
  <si>
    <t>/games/boxart/6422239ccc.jpg</t>
  </si>
  <si>
    <t>Mega Man Battle Network 5: Double Team DS (JP sales)</t>
  </si>
  <si>
    <t>mega-man-battle-network-5-double-team-ds-jp-sales</t>
  </si>
  <si>
    <t>http://www.vgchartz.com/game/21403/mega-man-battle-network-5-double-team-ds-jp-sales/?region=All</t>
  </si>
  <si>
    <t>/games/boxart/full_4836011AmericaFrontccc.jpg</t>
  </si>
  <si>
    <t>Ace of Words</t>
  </si>
  <si>
    <t>ace-of-words</t>
  </si>
  <si>
    <t>Ocean Software</t>
  </si>
  <si>
    <t>ZeroBit Games</t>
  </si>
  <si>
    <t>http://www.vgchartz.com/game/224211/ace-of-words/?region=All</t>
  </si>
  <si>
    <t>/games/boxart/full_1615599AmericaFrontccc.jpg</t>
  </si>
  <si>
    <t>http://www.vgchartz.com/game/85478/the-voice/?region=All</t>
  </si>
  <si>
    <t>/games/boxart/full_6426189AmericaFrontccc.jpg</t>
  </si>
  <si>
    <t>Utawarerumono: Chiriyukusha e no Komoriuta</t>
  </si>
  <si>
    <t>utawarerumono-chiriyukusha-e-no-komoriuta</t>
  </si>
  <si>
    <t>http://www.vgchartz.com/game/4646/utawarerumono-chiriyukusha-e-no-komoriuta/?region=All</t>
  </si>
  <si>
    <t>/games/boxart/full_9954828JapanFrontccc.jpg</t>
  </si>
  <si>
    <t>Hyper Formation Soccer</t>
  </si>
  <si>
    <t>hyper-formation-soccer</t>
  </si>
  <si>
    <t>http://www.vgchartz.com/game/3498/hyper-formation-soccer/?region=All</t>
  </si>
  <si>
    <t>/games/boxart/full_3494838JapanFrontccc.jpg</t>
  </si>
  <si>
    <t>Kamen Rider: Battride War II</t>
  </si>
  <si>
    <t>kamen-rider-battride-war-ii</t>
  </si>
  <si>
    <t>http://www.vgchartz.com/game/78729/kamen-rider-battride-war-ii/?region=All</t>
  </si>
  <si>
    <t>/games/boxart/full_2395035JapanFrontccc.jpg</t>
  </si>
  <si>
    <t>http://www.vgchartz.com/game/5869/tiger-woods-pga-tour-06/?region=All</t>
  </si>
  <si>
    <t>/games/boxart/8706814ccc.jpg</t>
  </si>
  <si>
    <t>Jupiter Strike</t>
  </si>
  <si>
    <t>jupiter-strike</t>
  </si>
  <si>
    <t>http://www.vgchartz.com/game/30575/jupiter-strike/?region=All</t>
  </si>
  <si>
    <t>/games/boxart/full_3665760AmericaFrontccc.jpg</t>
  </si>
  <si>
    <t>Sudokuro</t>
  </si>
  <si>
    <t>sudokuro</t>
  </si>
  <si>
    <t>http://www.vgchartz.com/game/6131/sudokuro/?region=All</t>
  </si>
  <si>
    <t>/games/boxart/3699575ccc.gif</t>
  </si>
  <si>
    <t>Shadow Warrior (2013)</t>
  </si>
  <si>
    <t>shadow-warrior-2013</t>
  </si>
  <si>
    <t>http://www.vgchartz.com/game/84736/shadow-warrior-2013/?region=All</t>
  </si>
  <si>
    <t>/games/boxart/full_545189AmericaFrontccc.jpg</t>
  </si>
  <si>
    <t>Tetris Evolution</t>
  </si>
  <si>
    <t>tetris-evolution</t>
  </si>
  <si>
    <t>http://www.vgchartz.com/game/12536/tetris-evolution/?region=All</t>
  </si>
  <si>
    <t>/games/boxart/4574950ccc.gif</t>
  </si>
  <si>
    <t>Saigo no Yakusoku no Monogatari</t>
  </si>
  <si>
    <t>saigo-no-yakusoku-no-monogatari</t>
  </si>
  <si>
    <t>http://www.vgchartz.com/game/51142/saigo-no-yakusoku-no-monogatari/?region=All</t>
  </si>
  <si>
    <t>/games/boxart/full_saigo-no-yakusoku-no-monogatari_632JapanFront.jpg</t>
  </si>
  <si>
    <t>http://www.vgchartz.com/game/77090/mighty-no-9/?region=All</t>
  </si>
  <si>
    <t>/games/boxart/full_8330333AmericaFrontccc.jpg</t>
  </si>
  <si>
    <t>Metal Gear Solid Integral</t>
  </si>
  <si>
    <t>metal-gear-solid-integral</t>
  </si>
  <si>
    <t>http://www.vgchartz.com/game/3777/metal-gear-solid-integral/?region=All</t>
  </si>
  <si>
    <t>/games/boxart/full_5300914JapanFrontccc.jpg</t>
  </si>
  <si>
    <t>HIVESWAP: ACT 1</t>
  </si>
  <si>
    <t>hiveswap-act-1</t>
  </si>
  <si>
    <t>What Pumpkin Games, Inc.</t>
  </si>
  <si>
    <t>01st Apr 19</t>
  </si>
  <si>
    <t>http://www.vgchartz.com/game/224209/hiveswap-act-1/?region=All</t>
  </si>
  <si>
    <t>/games/boxart/full_3885224AmericaFrontccc.jpg</t>
  </si>
  <si>
    <t>Depth Hunter 2: Deep Dive</t>
  </si>
  <si>
    <t>depth-hunter-2-deep-dive</t>
  </si>
  <si>
    <t>Biart Design Studio</t>
  </si>
  <si>
    <t>BiArt</t>
  </si>
  <si>
    <t>http://www.vgchartz.com/game/84215/depth-hunter-2-deep-dive/?region=All</t>
  </si>
  <si>
    <t>/games/boxart/full_6567695AmericaFrontccc.jpg</t>
  </si>
  <si>
    <t>http://www.vgchartz.com/game/5100/fifa-world-cup-germany-2006/?region=All</t>
  </si>
  <si>
    <t>/games/boxart/5883727ccc.jpg</t>
  </si>
  <si>
    <t>chime</t>
  </si>
  <si>
    <t>OneBigGame</t>
  </si>
  <si>
    <t>http://www.vgchartz.com/game/47168/chime/?region=All</t>
  </si>
  <si>
    <t>/games/boxart/full_chime_857AmericaFront.png</t>
  </si>
  <si>
    <t>Dungeon Souls</t>
  </si>
  <si>
    <t>dungeon-souls</t>
  </si>
  <si>
    <t>Black Shell Media</t>
  </si>
  <si>
    <t>Lamina Studios</t>
  </si>
  <si>
    <t>http://www.vgchartz.com/game/224208/dungeon-souls/?region=All</t>
  </si>
  <si>
    <t>/games/boxart/full_1380682AmericaFrontccc.jpg</t>
  </si>
  <si>
    <t>http://www.vgchartz.com/game/5630/reign-of-fire/?region=All</t>
  </si>
  <si>
    <t>/games/boxart/3567655ccc.jpg</t>
  </si>
  <si>
    <t>http://www.vgchartz.com/game/14889/rogue-warrior/?region=All</t>
  </si>
  <si>
    <t>/games/boxart/full_rogue-warrior_410AmericaFront.jpg</t>
  </si>
  <si>
    <t>http://www.vgchartz.com/game/126528/pro-evolution-soccer-2017/?region=All</t>
  </si>
  <si>
    <t>/games/boxart/full_1988291AmericaFrontccc.jpg</t>
  </si>
  <si>
    <t>http://www.vgchartz.com/game/62650/the-penguins-of-madagascar-dr-blowhole-returns-again/?region=All</t>
  </si>
  <si>
    <t>/games/boxart/full_penguins-of-madagascar-dr-blowhole-returns_411AmericaFront.jpg</t>
  </si>
  <si>
    <t>http://www.vgchartz.com/game/85409/adventure-time-finn-amp-jake-investigations/?region=All</t>
  </si>
  <si>
    <t>/games/boxart/full_7715594AmericaFrontccc.jpg</t>
  </si>
  <si>
    <t>http://www.vgchartz.com/game/34266/sakura-wars-so-long-my-love/?region=All</t>
  </si>
  <si>
    <t>/games/boxart/full_sakura-wars-so-long-my-love_8AmericaFront.jpg</t>
  </si>
  <si>
    <t>http://www.vgchartz.com/game/86359/assassins-creed-chronicles/?region=All</t>
  </si>
  <si>
    <t>/games/boxart/full_8110137AmericaFrontccc.jpg</t>
  </si>
  <si>
    <t>http://www.vgchartz.com/game/4223/sakura-wars/?region=All</t>
  </si>
  <si>
    <t>/games/boxart/full_9297061JapanFrontccc.jpg</t>
  </si>
  <si>
    <t>Jampack Volume 14 (RP-T)</t>
  </si>
  <si>
    <t>jampack-volume-14-rp-t</t>
  </si>
  <si>
    <t>http://www.vgchartz.com/game/1057/jampack-volume-14-rp-t/?region=All</t>
  </si>
  <si>
    <t>/games/boxart/full_9197249AmericaFrontccc.jpg</t>
  </si>
  <si>
    <t>http://www.vgchartz.com/game/34562/pro-yakyuu-team-o-tsukurou-2/?region=All</t>
  </si>
  <si>
    <t>/games/boxart/full_1212410JapanFrontccc.gif</t>
  </si>
  <si>
    <t>Rome: Total War</t>
  </si>
  <si>
    <t>rome-total-war</t>
  </si>
  <si>
    <t>http://www.vgchartz.com/game/18478/rome-total-war/?region=All</t>
  </si>
  <si>
    <t>/games/boxart/6366216ccc.jpg</t>
  </si>
  <si>
    <t>http://www.vgchartz.com/game/1214/mace-griffin-bounty-hunter/?region=All</t>
  </si>
  <si>
    <t>/games/boxart/full_8916673AmericaFrontccc.jpg</t>
  </si>
  <si>
    <t>Martian Gothic: Unification</t>
  </si>
  <si>
    <t>martian-gothic-unification</t>
  </si>
  <si>
    <t>Creative Reality</t>
  </si>
  <si>
    <t>http://www.vgchartz.com/game/34307/martian-gothic-unification/?region=All</t>
  </si>
  <si>
    <t>/games/boxart/full_9519831AmericaFrontccc.jpg</t>
  </si>
  <si>
    <t>Woody Woodpecker Racing</t>
  </si>
  <si>
    <t>woody-woodpecker-racing</t>
  </si>
  <si>
    <t>http://www.vgchartz.com/game/48744/woody-woodpecker-racing/?region=All</t>
  </si>
  <si>
    <t>/games/boxart/full_woody-woodpecker-racing_604AmericaFront.jpg</t>
  </si>
  <si>
    <t>Final Fantasy XII International Zodiac Job System</t>
  </si>
  <si>
    <t>final-fantasy-xii-international-zodiac-job-system</t>
  </si>
  <si>
    <t>http://www.vgchartz.com/game/7158/final-fantasy-xii-international-zodiac-job-system/?region=All</t>
  </si>
  <si>
    <t>/games/boxart/full_9774835JapanFrontccc.jpg</t>
  </si>
  <si>
    <t>http://www.vgchartz.com/game/738/fight-club/?region=All</t>
  </si>
  <si>
    <t>/games/boxart/3937637ccc.jpg</t>
  </si>
  <si>
    <t>Carnage Heart</t>
  </si>
  <si>
    <t>carnage-heart</t>
  </si>
  <si>
    <t>http://www.vgchartz.com/game/2977/carnage-heart/?region=All</t>
  </si>
  <si>
    <t>/games/boxart/4017406ccc.jpg</t>
  </si>
  <si>
    <t>Grand Theft Auto: Mission Pack #1, London 1969</t>
  </si>
  <si>
    <t>london 1969"</t>
  </si>
  <si>
    <t>http://www.vgchartz.com/game/7264/grand-theft-auto-mission-pack-1-london-1969/?region=All</t>
  </si>
  <si>
    <t>/games/boxart/full_5175653AmericaFrontccc.jpg</t>
  </si>
  <si>
    <t>Kamen Rider: Climax Heroes</t>
  </si>
  <si>
    <t>kamen-rider-climax-heroes</t>
  </si>
  <si>
    <t>http://www.vgchartz.com/game/33654/kamen-rider-climax-heroes/?region=All</t>
  </si>
  <si>
    <t>/games/boxart/full_4602664JapanFrontccc.jpg</t>
  </si>
  <si>
    <t>Robotics;Notes</t>
  </si>
  <si>
    <t>roboticsnotes</t>
  </si>
  <si>
    <t>5pb</t>
  </si>
  <si>
    <t>5pb. Games</t>
  </si>
  <si>
    <t>http://www.vgchartz.com/game/70823/roboticsnotes/?region=All</t>
  </si>
  <si>
    <t>/games/boxart/full_3163760JapanFrontccc.jpg</t>
  </si>
  <si>
    <t>Disney Channel Collection Vol. 1</t>
  </si>
  <si>
    <t>disney-channel-collection-vol-1</t>
  </si>
  <si>
    <t>http://www.vgchartz.com/game/26738/disney-channel-collection-vol-1/?region=All</t>
  </si>
  <si>
    <t>/games/boxart/6577990ccc.jpg</t>
  </si>
  <si>
    <t>SimAirport</t>
  </si>
  <si>
    <t>simairport</t>
  </si>
  <si>
    <t>LVGameDev LLC</t>
  </si>
  <si>
    <t>http://www.vgchartz.com/game/224207/simairport/?region=All</t>
  </si>
  <si>
    <t>/games/boxart/full_465331AmericaFrontccc.jpg</t>
  </si>
  <si>
    <t>Total Immersion Racing</t>
  </si>
  <si>
    <t>total-immersion-racing</t>
  </si>
  <si>
    <t>http://www.vgchartz.com/game/5937/total-immersion-racing/?region=All</t>
  </si>
  <si>
    <t>/games/boxart/2430566ccc.gif</t>
  </si>
  <si>
    <t>Virtual Hydlide</t>
  </si>
  <si>
    <t>virtual-hydlide</t>
  </si>
  <si>
    <t>http://www.vgchartz.com/game/4671/virtual-hydlide/?region=All</t>
  </si>
  <si>
    <t>/games/boxart/7670894ccc.jpg</t>
  </si>
  <si>
    <t>Petz Fashion: Dogz &amp; Catz</t>
  </si>
  <si>
    <t>petz-fashion-dogz-amp-catz</t>
  </si>
  <si>
    <t>http://www.vgchartz.com/game/33481/petz-fashion-dogz-amp-catz/?region=All</t>
  </si>
  <si>
    <t>/games/boxart/full_1325549AmericaFrontccc.jpg</t>
  </si>
  <si>
    <t>Viewtiful Joe: Double Trouble!</t>
  </si>
  <si>
    <t>viewtiful-joe-double-trouble</t>
  </si>
  <si>
    <t>http://www.vgchartz.com/game/2601/viewtiful-joe-double-trouble/?region=All</t>
  </si>
  <si>
    <t>/games/boxart/8567373ccc.jpg</t>
  </si>
  <si>
    <t>Rocky Balboa</t>
  </si>
  <si>
    <t>rocky-balboa</t>
  </si>
  <si>
    <t>http://www.vgchartz.com/game/29201/rocky-balboa/?region=All</t>
  </si>
  <si>
    <t>/games/boxart/full_6796720AmericaFrontccc.jpg</t>
  </si>
  <si>
    <t>http://www.vgchartz.com/game/70857/warriors-orochi-3/?region=All</t>
  </si>
  <si>
    <t>/games/boxart/full_3631330JapanFrontccc.jpg</t>
  </si>
  <si>
    <t>FlatOut: Ultimate Carnage</t>
  </si>
  <si>
    <t>flatout-ultimate-carnage</t>
  </si>
  <si>
    <t>http://www.vgchartz.com/game/7563/flatout-ultimate-carnage/?region=All</t>
  </si>
  <si>
    <t>/games/boxart/3247630ccc.jpg</t>
  </si>
  <si>
    <t>http://www.vgchartz.com/game/43505/space-invaders/?region=All</t>
  </si>
  <si>
    <t>/games/boxart/full_5311091AmericaFrontccc.jpg</t>
  </si>
  <si>
    <t>Digimon Digital Card Battle</t>
  </si>
  <si>
    <t>digimon-digital-card-battle</t>
  </si>
  <si>
    <t>http://www.vgchartz.com/game/31302/digimon-digital-card-battle/?region=All</t>
  </si>
  <si>
    <t>/games/boxart/full_2353847AmericaFrontccc.jpg</t>
  </si>
  <si>
    <t>Alvin and the Chipmunks: Chipwrecked</t>
  </si>
  <si>
    <t>alvin-and-the-chipmunks-chipwrecked</t>
  </si>
  <si>
    <t>http://www.vgchartz.com/game/52957/alvin-and-the-chipmunks-chipwrecked/?region=All</t>
  </si>
  <si>
    <t>/games/boxart/full_alvin-and-the-chipmunks-chipwrecked_806AmericaFront.jpg</t>
  </si>
  <si>
    <t>Kuroko no Basuke: Game of Miracles</t>
  </si>
  <si>
    <t>kuroko-no-basuke-game-of-miracles</t>
  </si>
  <si>
    <t>http://www.vgchartz.com/game/70873/kuroko-no-basuke-game-of-miracles/?region=All</t>
  </si>
  <si>
    <t>/games/boxart/full_3289752JapanFrontccc.jpg</t>
  </si>
  <si>
    <t>AquaPazza: AquaPlus Dream Match</t>
  </si>
  <si>
    <t>aquapazza-aquaplus-dream-match</t>
  </si>
  <si>
    <t>http://www.vgchartz.com/game/70944/aquapazza-aquaplus-dream-match/?region=All</t>
  </si>
  <si>
    <t>/games/boxart/full_9985256AmericaFrontccc.jpg</t>
  </si>
  <si>
    <t>Jikkyou Powerful Pro Yakyuu 13 Ketteiban</t>
  </si>
  <si>
    <t>jikkyou-powerful-pro-yakyuu-13-ketteiban</t>
  </si>
  <si>
    <t>http://www.vgchartz.com/game/4061/jikkyou-powerful-pro-yakyuu-13-ketteiban/?region=All</t>
  </si>
  <si>
    <t>/games/boxart/full_6139708JapanFrontccc.jpg</t>
  </si>
  <si>
    <t>http://www.vgchartz.com/game/76010/pro-evolution-soccer-2014/?region=All</t>
  </si>
  <si>
    <t>/games/boxart/full_3918419PALFrontccc.jpg</t>
  </si>
  <si>
    <t>http://www.vgchartz.com/game/63779/family-feud-2012-edition/?region=All</t>
  </si>
  <si>
    <t>/games/boxart/full_family-feud-2012-edition_814AmericaFront.jpg</t>
  </si>
  <si>
    <t>Yuusha no Kuse ni Namaikida Or 3D</t>
  </si>
  <si>
    <t>yuusha-no-kuse-ni-namaikida-or-3d</t>
  </si>
  <si>
    <t>http://www.vgchartz.com/game/39396/yuusha-no-kuse-ni-namaikida-or-3d/?region=All</t>
  </si>
  <si>
    <t>/games/boxart/full_7107423JapanFrontccc.jpg</t>
  </si>
  <si>
    <t>Trauma Center: Under the Knife 2</t>
  </si>
  <si>
    <t>trauma-center-under-the-knife-2</t>
  </si>
  <si>
    <t>http://www.vgchartz.com/game/18562/trauma-center-under-the-knife-2/?region=All</t>
  </si>
  <si>
    <t>/games/boxart/full_5322237AmericaFrontccc.jpg</t>
  </si>
  <si>
    <t>Cities XXL</t>
  </si>
  <si>
    <t>cities-xxl</t>
  </si>
  <si>
    <t>http://www.vgchartz.com/game/85135/cities-xxl/?region=All</t>
  </si>
  <si>
    <t>/games/boxart/full_7368250PALFrontccc.jpg</t>
  </si>
  <si>
    <t>http://www.vgchartz.com/game/220637/dark-souls-remastered/?region=All</t>
  </si>
  <si>
    <t>/games/boxart/full_8881652AmericaFrontccc.jpg</t>
  </si>
  <si>
    <t>Gem Quest: 4 Elements</t>
  </si>
  <si>
    <t>gem-quest-4-elements</t>
  </si>
  <si>
    <t>Mastertronic</t>
  </si>
  <si>
    <t>http://www.vgchartz.com/game/49890/gem-quest-4-elements/?region=All</t>
  </si>
  <si>
    <t>/games/boxart/full_gem-quest-4-elements_846AmericaFront.jpg</t>
  </si>
  <si>
    <t>Big League Sports: Summer</t>
  </si>
  <si>
    <t>big-league-sports-summer</t>
  </si>
  <si>
    <t>Koolhaus Games</t>
  </si>
  <si>
    <t>http://www.vgchartz.com/game/35742/big-league-sports-summer/?region=All</t>
  </si>
  <si>
    <t>/games/boxart/full_4005633AmericaFrontccc.jpg</t>
  </si>
  <si>
    <t>http://www.vgchartz.com/game/485/dead-to-rights-ii/?region=All</t>
  </si>
  <si>
    <t>/games/boxart/884366ccc.jpg</t>
  </si>
  <si>
    <t>Hysteria Hospital: Emergency Ward</t>
  </si>
  <si>
    <t>hysteria-hospital-emergency-ward</t>
  </si>
  <si>
    <t>Gameinvest</t>
  </si>
  <si>
    <t>http://www.vgchartz.com/game/31471/hysteria-hospital-emergency-ward/?region=All</t>
  </si>
  <si>
    <t>/games/boxart/full_4052485AmericaFrontccc.png</t>
  </si>
  <si>
    <t>Project: Horned Owl</t>
  </si>
  <si>
    <t>project-horned-owl</t>
  </si>
  <si>
    <t>http://www.vgchartz.com/game/3493/project-horned-owl/?region=All</t>
  </si>
  <si>
    <t>/games/boxart/3654851ccc.jpg</t>
  </si>
  <si>
    <t>Mobile Suit Gundam Age: Universe Accel / Cosmic Drive</t>
  </si>
  <si>
    <t>mobile-suit-gundam-age-universe-accel</t>
  </si>
  <si>
    <t>http://www.vgchartz.com/game/70945/mobile-suit-gundam-age-universe-accel-cosmic-drive/?region=All</t>
  </si>
  <si>
    <t>/games/boxart/full_2838132JapanFrontccc.jpg</t>
  </si>
  <si>
    <t>http://www.vgchartz.com/game/24759/rock-revolution/?region=All</t>
  </si>
  <si>
    <t>/games/boxart/7903911ccc.jpg</t>
  </si>
  <si>
    <t>http://www.vgchartz.com/game/34082/science-papa/?region=All</t>
  </si>
  <si>
    <t>/games/boxart/full_3943342AmericaFrontccc.jpg</t>
  </si>
  <si>
    <t>http://www.vgchartz.com/game/52956/alvin-and-the-chipmunks-chipwrecked/?region=All</t>
  </si>
  <si>
    <t>/games/boxart/full_alvin-and-the-chipmunks-chipwrecked_568AmericaFront.jpg</t>
  </si>
  <si>
    <t>Fatal Frame 2: Wii Edition</t>
  </si>
  <si>
    <t>fatal-frame-2-wii-edition</t>
  </si>
  <si>
    <t>http://www.vgchartz.com/game/70826/fatal-frame-2-wii-edition/?region=All</t>
  </si>
  <si>
    <t>/games/boxart/full_6403138PALFrontccc.jpg</t>
  </si>
  <si>
    <t>NASCAR The Game: Inside Line</t>
  </si>
  <si>
    <t>nascar-the-game-inside-line</t>
  </si>
  <si>
    <t>http://www.vgchartz.com/game/71838/nascar-the-game-inside-line/?region=All</t>
  </si>
  <si>
    <t>/games/boxart/full_8948374AmericaFrontccc.jpg</t>
  </si>
  <si>
    <t>QUBIC</t>
  </si>
  <si>
    <t>qubic</t>
  </si>
  <si>
    <t>Rock Path Collective</t>
  </si>
  <si>
    <t>Triple-Star Studio</t>
  </si>
  <si>
    <t>http://www.vgchartz.com/game/224202/qubic/?region=All</t>
  </si>
  <si>
    <t>/games/boxart/full_3349015AmericaFrontccc.jpg</t>
  </si>
  <si>
    <t>Dragon Ball Z Super Gokuden: Kakusei-Hen</t>
  </si>
  <si>
    <t>dragon-ball-z-super-gokuden-kakusei-hen</t>
  </si>
  <si>
    <t>http://www.vgchartz.com/game/3170/dragon-ball-z-super-gokuden-kakusei-hen/?region=All</t>
  </si>
  <si>
    <t>/games/boxart/full_5719774JapanFrontccc.jpg</t>
  </si>
  <si>
    <t>Busou Shinki: Battle Masters Mk. 2</t>
  </si>
  <si>
    <t>busou-shinki-battle-masters-mk-2</t>
  </si>
  <si>
    <t>http://www.vgchartz.com/game/51239/busou-shinki-battle-masters-mk-2/?region=All</t>
  </si>
  <si>
    <t>/games/boxart/full_busou-shinki-battle-masters-mk-2_586JapanFront.jpg</t>
  </si>
  <si>
    <t>http://www.vgchartz.com/game/290/cabelas-dangerous-hunts-2/?region=All</t>
  </si>
  <si>
    <t>/games/boxart/5149423ccc.jpg</t>
  </si>
  <si>
    <t>Fairy Tail: Portable Guild</t>
  </si>
  <si>
    <t>fairy-tail-portable-guild</t>
  </si>
  <si>
    <t>http://www.vgchartz.com/game/43094/fairy-tail-portable-guild/?region=All</t>
  </si>
  <si>
    <t>/games/boxart/full_2718858JapanFrontccc.jpg</t>
  </si>
  <si>
    <t>Alpacapaca Dash</t>
  </si>
  <si>
    <t>alpacapaca-dash</t>
  </si>
  <si>
    <t>Synnergy Circle Games</t>
  </si>
  <si>
    <t>http://www.vgchartz.com/game/224200/alpacapaca-dash/?region=All</t>
  </si>
  <si>
    <t>/games/boxart/full_5437785AmericaFrontccc.jpg</t>
  </si>
  <si>
    <t>My First Dollhouse</t>
  </si>
  <si>
    <t>my-first-dollhouse</t>
  </si>
  <si>
    <t>http://www.vgchartz.com/game/43754/my-first-dollhouse/?region=All</t>
  </si>
  <si>
    <t>/games/boxart/full_6379472AmericaFrontccc.jpg</t>
  </si>
  <si>
    <t>http://www.vgchartz.com/game/13850/simcity-2000/?region=All</t>
  </si>
  <si>
    <t>/games/boxart/full_9990865AmericaFrontccc.jpg</t>
  </si>
  <si>
    <t>http://www.vgchartz.com/game/6024/x-men-the-official-game/?region=All</t>
  </si>
  <si>
    <t>/games/boxart/5902631ccc.jpg</t>
  </si>
  <si>
    <t>Etrian Odyssey Nexus</t>
  </si>
  <si>
    <t>etrian-odyssey-nexus</t>
  </si>
  <si>
    <t>http://www.vgchartz.com/game/221838/etrian-odyssey-nexus/?region=All</t>
  </si>
  <si>
    <t>/games/boxart/full_1629000AmericaFrontccc.jpg</t>
  </si>
  <si>
    <t>Brunswick Circuit Pro Bowling 2</t>
  </si>
  <si>
    <t>brunswick-circuit-pro-bowling-2</t>
  </si>
  <si>
    <t>http://www.vgchartz.com/game/31760/brunswick-circuit-pro-bowling-2/?region=All</t>
  </si>
  <si>
    <t>/games/boxart/full_411863AmericaFrontccc.jpg</t>
  </si>
  <si>
    <t>D</t>
  </si>
  <si>
    <t>d</t>
  </si>
  <si>
    <t>http://www.vgchartz.com/game/3033/d/?region=All</t>
  </si>
  <si>
    <t>/games/boxart/full_9365657AmericaFrontccc.jpg</t>
  </si>
  <si>
    <t>Ennichi no Tatsujin</t>
  </si>
  <si>
    <t>ennichi-no-tatsujin</t>
  </si>
  <si>
    <t>http://www.vgchartz.com/game/3729/ennichi-no-tatsujin/?region=All</t>
  </si>
  <si>
    <t>/games/boxart/full_5833592JapanFrontccc.jpg</t>
  </si>
  <si>
    <t>The Godfather: Mob Wars</t>
  </si>
  <si>
    <t>the-godfather-mob-wars</t>
  </si>
  <si>
    <t>http://www.vgchartz.com/game/2384/the-godfather-mob-wars/?region=All</t>
  </si>
  <si>
    <t>/games/boxart/5852076ccc.jpg</t>
  </si>
  <si>
    <t>http://www.vgchartz.com/game/81684/pac-man-and-the-ghostly-adventures-2/?region=All</t>
  </si>
  <si>
    <t>/games/boxart/full_7619286AmericaFrontccc.jpg</t>
  </si>
  <si>
    <t>Puzzle Chronicles</t>
  </si>
  <si>
    <t>puzzle-chronicles</t>
  </si>
  <si>
    <t>http://www.vgchartz.com/game/33524/puzzle-chronicles/?region=All</t>
  </si>
  <si>
    <t>/games/boxart/full_7200856AmericaFrontccc.jpg</t>
  </si>
  <si>
    <t>Girls und Panzer: I Will Master Tankery</t>
  </si>
  <si>
    <t>girls-und-panzer-i-will-master-tankery</t>
  </si>
  <si>
    <t>http://www.vgchartz.com/game/78755/girls-und-panzer-i-will-master-tankery/?region=All</t>
  </si>
  <si>
    <t>/games/boxart/full_5092107JapanFrontccc.jpg</t>
  </si>
  <si>
    <t>http://www.vgchartz.com/game/18674/power-rangers-super-legends/?region=All</t>
  </si>
  <si>
    <t>/games/boxart/full_704463AmericaFrontccc.jpg</t>
  </si>
  <si>
    <t>Stronghold Kingdoms</t>
  </si>
  <si>
    <t>stronghold-kingdoms</t>
  </si>
  <si>
    <t>DTP Entertainment</t>
  </si>
  <si>
    <t>http://www.vgchartz.com/game/50754/stronghold-kingdoms/?region=All</t>
  </si>
  <si>
    <t>Wizardry VI: Bane of the Cosmic Forge</t>
  </si>
  <si>
    <t>wizardry-vi-bane-of-the-cosmic-forge</t>
  </si>
  <si>
    <t>Game Studio</t>
  </si>
  <si>
    <t>http://www.vgchartz.com/game/4703/wizardry-vi-bane-of-the-cosmic-forge/?region=All</t>
  </si>
  <si>
    <t>/games/boxart/full_wizardry-iv-bane-of-the-cosmic-forge_139JapanFront.jpg</t>
  </si>
  <si>
    <t>Power Pocket Koushien</t>
  </si>
  <si>
    <t>power-pocket-koushien</t>
  </si>
  <si>
    <t>http://www.vgchartz.com/game/4045/power-pocket-koushien/?region=All</t>
  </si>
  <si>
    <t>/games/boxart/full_7541216JapanFrontccc.jpg</t>
  </si>
  <si>
    <t>Gravity Games Bike: Street Vert Dirt</t>
  </si>
  <si>
    <t>gravity-games-bike-street-vert-dirt</t>
  </si>
  <si>
    <t>http://www.vgchartz.com/game/5168/gravity-games-bike-street-vert-dirt/?region=All</t>
  </si>
  <si>
    <t>/games/boxart/full_4354520AmericaFrontccc.jpg</t>
  </si>
  <si>
    <t>http://www.vgchartz.com/game/42473/pro-yakyuu-spirits-2010/?region=All</t>
  </si>
  <si>
    <t>/games/boxart/full_145690JapanFrontccc.jpg</t>
  </si>
  <si>
    <t>Jackal</t>
  </si>
  <si>
    <t>jackal</t>
  </si>
  <si>
    <t>Peace</t>
  </si>
  <si>
    <t>http://www.vgchartz.com/game/224199/jackal/?region=All</t>
  </si>
  <si>
    <t>/games/boxart/full_3379259AmericaFrontccc.jpg</t>
  </si>
  <si>
    <t>Dreamer Series: Top Model</t>
  </si>
  <si>
    <t>dreamer-series-top-model</t>
  </si>
  <si>
    <t>http://www.vgchartz.com/game/31204/dreamer-series-top-model/?region=All</t>
  </si>
  <si>
    <t>/games/boxart/full_8305281AmericaFrontccc.jpg</t>
  </si>
  <si>
    <t>Troll and I</t>
  </si>
  <si>
    <t>troll-and-i</t>
  </si>
  <si>
    <t>Spiral House</t>
  </si>
  <si>
    <t>http://www.vgchartz.com/game/159122/troll-and-i/?region=All</t>
  </si>
  <si>
    <t>/games/boxart/full_8288051AmericaFrontccc.jpg</t>
  </si>
  <si>
    <t>American Girl: Julie Finds a Way</t>
  </si>
  <si>
    <t>american-girl-julie-finds-a-way</t>
  </si>
  <si>
    <t>http://www.vgchartz.com/game/14465/american-girl-julie-finds-a-way/?region=All</t>
  </si>
  <si>
    <t>/games/boxart/full_436253AmericaFrontccc.jpg</t>
  </si>
  <si>
    <t>http://www.vgchartz.com/game/5934/top-spin/?region=All</t>
  </si>
  <si>
    <t>/games/boxart/8135285ccc.jpg</t>
  </si>
  <si>
    <t>Derby Stallion P</t>
  </si>
  <si>
    <t>derby-stallion-p</t>
  </si>
  <si>
    <t>http://www.vgchartz.com/game/3080/derby-stallion-p/?region=All</t>
  </si>
  <si>
    <t>/games/boxart/full_3288612JapanFrontccc.jpg</t>
  </si>
  <si>
    <t>GRUZCHIK</t>
  </si>
  <si>
    <t>gruzchik</t>
  </si>
  <si>
    <t>http://www.vgchartz.com/game/224198/gruzchik/?region=All</t>
  </si>
  <si>
    <t>/games/boxart/full_1462488AmericaFrontccc.jpg</t>
  </si>
  <si>
    <t>Kenka Bancho Bros: Tokyo Battle Royale</t>
  </si>
  <si>
    <t>kenka-bancho-bros-tokyo-battle-royale</t>
  </si>
  <si>
    <t>http://www.vgchartz.com/game/70818/kenka-bancho-bros-tokyo-battle-royale/?region=All</t>
  </si>
  <si>
    <t>/games/boxart/full_8671871JapanFrontccc.jpg</t>
  </si>
  <si>
    <t>Skybound Games</t>
  </si>
  <si>
    <t>http://www.vgchartz.com/game/222535/slime-rancher/?region=All</t>
  </si>
  <si>
    <t>/games/boxart/full_9311462AmericaFrontccc.jpg</t>
  </si>
  <si>
    <t>UFC: Tapout 2</t>
  </si>
  <si>
    <t>ufc-tapout-2</t>
  </si>
  <si>
    <t>http://www.vgchartz.com/game/2560/ufc-tapout-2/?region=All</t>
  </si>
  <si>
    <t>/games/boxart/5073712ccc.jpg</t>
  </si>
  <si>
    <t>The Bachelor: The Videogame</t>
  </si>
  <si>
    <t>the-bachelor-the-videogame</t>
  </si>
  <si>
    <t>http://www.vgchartz.com/game/46213/the-bachelor-the-videogame/?region=All</t>
  </si>
  <si>
    <t>/games/boxart/full_the-bachelor-the-videogame_9AmericaFront.jpg</t>
  </si>
  <si>
    <t>Kirarin * Revolution: Tsukutte Misechao! Kime * Kira Stage</t>
  </si>
  <si>
    <t>kirarin-revolution-tsukutte-misechao-kime-kira-stage</t>
  </si>
  <si>
    <t>http://www.vgchartz.com/game/14104/kirarin-revolution-tsukutte-misechao-kime-kira-stage/?region=All</t>
  </si>
  <si>
    <t>/games/boxart/full_1020143JapanFrontccc.jpg</t>
  </si>
  <si>
    <t>Darkness Assault</t>
  </si>
  <si>
    <t>darkness-assault</t>
  </si>
  <si>
    <t>Black Lime Studio</t>
  </si>
  <si>
    <t>http://www.vgchartz.com/game/224195/darkness-assault/?region=All</t>
  </si>
  <si>
    <t>/games/boxart/full_5745715AmericaFrontccc.jpg</t>
  </si>
  <si>
    <t>Ski-Doo Snowmobile Challenge</t>
  </si>
  <si>
    <t>ski-doo-snowmobile-challenge</t>
  </si>
  <si>
    <t>http://www.vgchartz.com/game/30800/ski-doo-snowmobile-challenge/?region=All</t>
  </si>
  <si>
    <t>/games/boxart/full_5317527AmericaFrontccc.jpg</t>
  </si>
  <si>
    <t>http://www.vgchartz.com/game/4051/jikkyou-powerful-pro-yakyuu-10/?region=All</t>
  </si>
  <si>
    <t>/games/boxart/full_284481JapanFrontccc.jpg</t>
  </si>
  <si>
    <t>The First Templar</t>
  </si>
  <si>
    <t>the-first-templar</t>
  </si>
  <si>
    <t>http://www.vgchartz.com/game/47001/the-first-templar/?region=All</t>
  </si>
  <si>
    <t>/games/boxart/full_the-first-templar_744AmericaFront.jpg</t>
  </si>
  <si>
    <t>http://www.vgchartz.com/game/2595/vexx/?region=All</t>
  </si>
  <si>
    <t>/games/boxart/full_6378259AmericaFrontccc.jpg</t>
  </si>
  <si>
    <t>http://www.vgchartz.com/game/6113/winning-eleven-pro-evolution-soccer-2007/?region=All</t>
  </si>
  <si>
    <t>/games/boxart/2022110ccc.jpg</t>
  </si>
  <si>
    <t>Disney's Chicken Little: Ace In Action</t>
  </si>
  <si>
    <t>disneys-chicken-little-ace-in-action</t>
  </si>
  <si>
    <t>http://www.vgchartz.com/game/4961/disneys-chicken-little-ace-in-action/?region=All</t>
  </si>
  <si>
    <t>/games/boxart/6043701ccc.jpg</t>
  </si>
  <si>
    <t>http://www.vgchartz.com/game/141900/pac-man-championship-edition-2-arcade-game-series/?region=All</t>
  </si>
  <si>
    <t>/games/boxart/full_8697972AmericaFrontccc.jpg</t>
  </si>
  <si>
    <t>F1 Career Challenge</t>
  </si>
  <si>
    <t>f1-career-challenge</t>
  </si>
  <si>
    <t>Visual Science</t>
  </si>
  <si>
    <t>http://www.vgchartz.com/game/700/f1-career-challenge/?region=All</t>
  </si>
  <si>
    <t>/games/boxart/8928998ccc.jpg</t>
  </si>
  <si>
    <t>http://www.vgchartz.com/game/45821/yoostar2/?region=All</t>
  </si>
  <si>
    <t>/games/boxart/full_yoostar2_10AmericaFront.jpg</t>
  </si>
  <si>
    <t>Pariah</t>
  </si>
  <si>
    <t>pariah</t>
  </si>
  <si>
    <t>Groove Games</t>
  </si>
  <si>
    <t>http://www.vgchartz.com/game/1719/pariah/?region=All</t>
  </si>
  <si>
    <t>/games/boxart/full_9474909AmericaFrontccc.jpg</t>
  </si>
  <si>
    <t>http://www.vgchartz.com/game/5999/world-series-of-poker-tournament-of-champions-2007-edition/?region=All</t>
  </si>
  <si>
    <t>/games/boxart/full_world-series-of-poker-tournament-of-champions_6AmericaFront.jpg</t>
  </si>
  <si>
    <t>Cabela's Outdoor Adventures</t>
  </si>
  <si>
    <t>cabelas-outdoor-adventures</t>
  </si>
  <si>
    <t>http://www.vgchartz.com/game/294/cabelas-outdoor-adventures/?region=All</t>
  </si>
  <si>
    <t>/games/boxart/9250928ccc.jpg</t>
  </si>
  <si>
    <t>Battleplan: American Civil War</t>
  </si>
  <si>
    <t>battleplan-american-civil-war</t>
  </si>
  <si>
    <t>The Mustard Corporation</t>
  </si>
  <si>
    <t>http://www.vgchartz.com/game/83538/battleplan-american-civil-war/?region=All</t>
  </si>
  <si>
    <t>/games/boxart/full_4530294AmericaFrontccc.jpg</t>
  </si>
  <si>
    <t>http://www.vgchartz.com/game/1335/metal-slug-3/?region=All</t>
  </si>
  <si>
    <t>/games/boxart/4267396ccc.jpg</t>
  </si>
  <si>
    <t>http://www.vgchartz.com/game/25382/the-lord-of-the-rings-conquest/?region=All</t>
  </si>
  <si>
    <t>/games/boxart/full_2091052AmericaFrontccc.jpg</t>
  </si>
  <si>
    <t>Motocross Mania 3</t>
  </si>
  <si>
    <t>motocross-mania-3</t>
  </si>
  <si>
    <t>http://www.vgchartz.com/game/5392/motocross-mania-3/?region=All</t>
  </si>
  <si>
    <t>/games/boxart/8058570ccc.jpg</t>
  </si>
  <si>
    <t>Princess Debut</t>
  </si>
  <si>
    <t>princess-debut</t>
  </si>
  <si>
    <t>http://www.vgchartz.com/game/25781/princess-debut/?region=All</t>
  </si>
  <si>
    <t>/games/boxart/full_2316653AmericaFrontccc.jpg</t>
  </si>
  <si>
    <t>Pro Yakyuu Famista DS 2009</t>
  </si>
  <si>
    <t>pro-yakyuu-famista-ds-2009</t>
  </si>
  <si>
    <t>http://www.vgchartz.com/game/33445/pro-yakyuu-famista-ds-2009/?region=All</t>
  </si>
  <si>
    <t>/games/boxart/full_7731627JapanFrontccc.jpg</t>
  </si>
  <si>
    <t>Sesame Street: Ready, Set, Grover!</t>
  </si>
  <si>
    <t xml:space="preserve"> set</t>
  </si>
  <si>
    <t>http://www.vgchartz.com/game/55012/sesame-street-ready-set-grover/?region=All</t>
  </si>
  <si>
    <t>/games/boxart/full_sesame-street-ready-set-grover_539AmericaFront.jpg</t>
  </si>
  <si>
    <t>http://www.vgchartz.com/game/12297/thrillville-off-the-rails/?region=All</t>
  </si>
  <si>
    <t>/games/boxart/9066650ccc.jpg</t>
  </si>
  <si>
    <t>NHL-Legacy Edition</t>
  </si>
  <si>
    <t>nhl-legacy-edition</t>
  </si>
  <si>
    <t>http://www.vgchartz.com/game/85619/nhl-legacy-edition/?region=All</t>
  </si>
  <si>
    <t>/games/boxart/full_9269868AmericaFrontccc.jpg</t>
  </si>
  <si>
    <t>Banjo-Pilot</t>
  </si>
  <si>
    <t>banjo-pilot</t>
  </si>
  <si>
    <t>http://www.vgchartz.com/game/19203/banjo-pilot/?region=All</t>
  </si>
  <si>
    <t>/games/boxart/full_6536569AmericaFrontccc.jpg</t>
  </si>
  <si>
    <t>http://www.vgchartz.com/game/34098/cloudy-with-a-chance-of-meatballs/?region=All</t>
  </si>
  <si>
    <t>/games/boxart/full_7846553AmericaFrontccc.jpg</t>
  </si>
  <si>
    <t>Gallop Racer 2006</t>
  </si>
  <si>
    <t>gallop-racer-2006</t>
  </si>
  <si>
    <t>http://www.vgchartz.com/game/3385/gallop-racer-2006/?region=All</t>
  </si>
  <si>
    <t>/games/boxart/full_4831619AmericaFrontccc.jpg</t>
  </si>
  <si>
    <t>Dora's Big Birthday Adventure</t>
  </si>
  <si>
    <t>doras-big-birthday-adventure</t>
  </si>
  <si>
    <t>http://www.vgchartz.com/game/47833/doras-big-birthday-adventure/?region=All</t>
  </si>
  <si>
    <t>/games/boxart/full_doras-big-birthday-adventure_2AmericaFront.jpg</t>
  </si>
  <si>
    <t>Digimon Story: Lost Evolution</t>
  </si>
  <si>
    <t>digimon-story-lost-evolution</t>
  </si>
  <si>
    <t>http://www.vgchartz.com/game/44544/digimon-story-lost-evolution/?region=All</t>
  </si>
  <si>
    <t>/games/boxart/full_digimon-story-lost-evolution_692JapanFront.jpg</t>
  </si>
  <si>
    <t>Frogger: Ancient Shadow</t>
  </si>
  <si>
    <t>frogger-ancient-shadow</t>
  </si>
  <si>
    <t>http://www.vgchartz.com/game/5136/frogger-ancient-shadow/?region=All</t>
  </si>
  <si>
    <t>/games/boxart/full_1190844AmericaFrontccc.jpg</t>
  </si>
  <si>
    <t>http://www.vgchartz.com/game/44855/despicable-me-the-game/?region=All</t>
  </si>
  <si>
    <t>/games/boxart/full_despicable-me-the-game_0AmericaFront.jpg</t>
  </si>
  <si>
    <t>http://www.vgchartz.com/game/14891/tom-clancys-splinter-cell-conviction/?region=All</t>
  </si>
  <si>
    <t>/games/boxart/full_8691360AmericaFrontccc.jpg</t>
  </si>
  <si>
    <t>http://www.vgchartz.com/game/5347/metal-arms-glitch-in-the-system/?region=All</t>
  </si>
  <si>
    <t>/games/boxart/2189938ccc.jpg</t>
  </si>
  <si>
    <t>Imagine: Soccer Captain</t>
  </si>
  <si>
    <t>imagine-soccer-captain</t>
  </si>
  <si>
    <t>http://www.vgchartz.com/game/36325/imagine-soccer-captain/?region=All</t>
  </si>
  <si>
    <t>/games/boxart/full_3237030AmericaFrontccc.jpg</t>
  </si>
  <si>
    <t>http://www.vgchartz.com/game/5899/tom-clancys-splinter-cell-chaos-theory/?region=All</t>
  </si>
  <si>
    <t>/games/boxart/3048507ccc.gif</t>
  </si>
  <si>
    <t>http://www.vgchartz.com/game/51892/blades-of-time/?region=All</t>
  </si>
  <si>
    <t>/games/boxart/full_7819783AmericaFrontccc.jpg</t>
  </si>
  <si>
    <t>Brain Quest: Grades 5 &amp; 6</t>
  </si>
  <si>
    <t>brain-quest-grades-5-amp-6</t>
  </si>
  <si>
    <t>http://www.vgchartz.com/game/25867/brain-quest-grades-5-amp-6/?region=All</t>
  </si>
  <si>
    <t>/games/boxart/1534985ccc.jpg</t>
  </si>
  <si>
    <t>Putrefaction</t>
  </si>
  <si>
    <t>putrefaction</t>
  </si>
  <si>
    <t>Kazakov Oleg</t>
  </si>
  <si>
    <t>http://www.vgchartz.com/game/224192/putrefaction/?region=All</t>
  </si>
  <si>
    <t>/games/boxart/full_1147307AmericaFrontccc.jpg</t>
  </si>
  <si>
    <t>Barbie in The 12 Dancing Princesses</t>
  </si>
  <si>
    <t>barbie-in-the-12-dancing-princesses</t>
  </si>
  <si>
    <t>http://www.vgchartz.com/game/4854/barbie-in-the-12-dancing-princesses/?region=All</t>
  </si>
  <si>
    <t>/games/boxart/1415466ccc.jpg</t>
  </si>
  <si>
    <t>Escape From Monkey Island</t>
  </si>
  <si>
    <t>escape-from-monkey-island</t>
  </si>
  <si>
    <t>http://www.vgchartz.com/game/12683/escape-from-monkey-island/?region=All</t>
  </si>
  <si>
    <t>/games/boxart/3571031ccc.jpg</t>
  </si>
  <si>
    <t>JU-ON: The Grudge</t>
  </si>
  <si>
    <t>ju-on-the-grudge</t>
  </si>
  <si>
    <t>http://www.vgchartz.com/game/34709/ju-on-the-grudge/?region=All</t>
  </si>
  <si>
    <t>/games/boxart/full_2599809AmericaFrontccc.jpg</t>
  </si>
  <si>
    <t>Monster Prom</t>
  </si>
  <si>
    <t>monster-prom</t>
  </si>
  <si>
    <t>Beautiful Glitch</t>
  </si>
  <si>
    <t>http://www.vgchartz.com/game/224191/monster-prom/?region=All</t>
  </si>
  <si>
    <t>/games/boxart/full_500117AmericaFrontccc.jpg</t>
  </si>
  <si>
    <t>Ridge Racer 2</t>
  </si>
  <si>
    <t>ridge-racer-2</t>
  </si>
  <si>
    <t>http://www.vgchartz.com/game/4172/ridge-racer-2/?region=All</t>
  </si>
  <si>
    <t>/games/boxart/full_4310156PALFrontccc.jpg</t>
  </si>
  <si>
    <t>Yggdra Union: We'll Never Fight Alone</t>
  </si>
  <si>
    <t>yggdra-union-well-never-fight-alone</t>
  </si>
  <si>
    <t>http://www.vgchartz.com/game/15690/yggdra-union-well-never-fight-alone/?region=All</t>
  </si>
  <si>
    <t>/games/boxart/full_5242795AmericaFrontccc.jpg</t>
  </si>
  <si>
    <t>Rusty Lake: Roots</t>
  </si>
  <si>
    <t>rusty-lake-roots</t>
  </si>
  <si>
    <t>Rusty Lake</t>
  </si>
  <si>
    <t>31st Mar 19</t>
  </si>
  <si>
    <t>http://www.vgchartz.com/game/224188/rusty-lake-roots/?region=All</t>
  </si>
  <si>
    <t>/games/boxart/full_267928AmericaFrontccc.jpg</t>
  </si>
  <si>
    <t>http://www.vgchartz.com/game/48650/pdc-world-championship-darts-pro-tour/?region=All</t>
  </si>
  <si>
    <t>/games/boxart/full_pdc-world-championship-darts-pro-tour_849PALFront.jpg</t>
  </si>
  <si>
    <t>Who Wants to Be a Millionaire: 3rd Edition</t>
  </si>
  <si>
    <t>who-wants-to-be-a-millionaire-3rd-edition</t>
  </si>
  <si>
    <t>http://www.vgchartz.com/game/47516/who-wants-to-be-a-millionaire-3rd-edition/?region=All</t>
  </si>
  <si>
    <t>/games/boxart/full_who-wants-to-be-a-millionaire-3rd-edition_7AmericaFront.jpg</t>
  </si>
  <si>
    <t>Boku no Natsuyasumi Portable: Mushi Mushi Hakase to Teppen-yama no Himitsu!!</t>
  </si>
  <si>
    <t>boku-no-natsuyasumi-portable-mushi-mushi-hakase-to-teppen-yama-no-himitsu</t>
  </si>
  <si>
    <t>http://www.vgchartz.com/game/3864/boku-no-natsuyasumi-portable-mushi-mushi-hakase-to-teppen-yama-no-himitsu/?region=All</t>
  </si>
  <si>
    <t>/games/boxart/full_1045193JapanFrontccc.jpg</t>
  </si>
  <si>
    <t>Exit DS</t>
  </si>
  <si>
    <t>exit-ds</t>
  </si>
  <si>
    <t>http://www.vgchartz.com/game/15686/exit-ds/?region=All</t>
  </si>
  <si>
    <t>/games/boxart/full_6075705AmericaFrontccc.jpg</t>
  </si>
  <si>
    <t>AXYOS</t>
  </si>
  <si>
    <t>axyos</t>
  </si>
  <si>
    <t>Axyos Games</t>
  </si>
  <si>
    <t>http://www.vgchartz.com/game/224187/axyos/?region=All</t>
  </si>
  <si>
    <t>/games/boxart/full_4374522AmericaFrontccc.jpg</t>
  </si>
  <si>
    <t>Tokyo Xanadu eX+</t>
  </si>
  <si>
    <t>tokyo-xanadu-ex</t>
  </si>
  <si>
    <t>http://www.vgchartz.com/game/117008/tokyo-xanadu-ex/?region=All</t>
  </si>
  <si>
    <t>/games/boxart/full_1178061AmericaFrontccc.jpg</t>
  </si>
  <si>
    <t>Family Fun Football</t>
  </si>
  <si>
    <t>family-fun-football</t>
  </si>
  <si>
    <t>Seamless Entertainment, Inc.</t>
  </si>
  <si>
    <t>http://www.vgchartz.com/game/34725/family-fun-football/?region=All</t>
  </si>
  <si>
    <t>/games/boxart/full_family-fun-football_10AmericaFront.jpg</t>
  </si>
  <si>
    <t>Macross 30: Voices across the Galaxy</t>
  </si>
  <si>
    <t>macross-30-voices-across-the-galaxy</t>
  </si>
  <si>
    <t>http://www.vgchartz.com/game/71682/macross-30-voices-across-the-galaxy/?region=All</t>
  </si>
  <si>
    <t>/games/boxart/full_5464220JapanFrontccc.jpg</t>
  </si>
  <si>
    <t>Gretzky NHL</t>
  </si>
  <si>
    <t>gretzky-nhl</t>
  </si>
  <si>
    <t>http://www.vgchartz.com/game/907/gretzky-nhl/?region=All</t>
  </si>
  <si>
    <t>/games/boxart/632577ccc.jpg</t>
  </si>
  <si>
    <t>Mobile Suit Gundam Unicorn</t>
  </si>
  <si>
    <t>mobile-suit-gundam-unicorn</t>
  </si>
  <si>
    <t>http://www.vgchartz.com/game/70510/mobile-suit-gundam-unicorn/?region=All</t>
  </si>
  <si>
    <t>/games/boxart/full_5972930JapanFrontccc.jpg</t>
  </si>
  <si>
    <t>Corvette Evolution GT</t>
  </si>
  <si>
    <t>corvette-evolution-gt</t>
  </si>
  <si>
    <t>http://www.vgchartz.com/game/15138/corvette-evolution-gt/?region=All</t>
  </si>
  <si>
    <t>/games/boxart/full_2232170AmericaFrontccc.jpg</t>
  </si>
  <si>
    <t>Universe at War: Earth Assault</t>
  </si>
  <si>
    <t>universe-at-war-earth-assault</t>
  </si>
  <si>
    <t>http://www.vgchartz.com/game/18533/universe-at-war-earth-assault/?region=All</t>
  </si>
  <si>
    <t>/games/boxart/8837782ccc.jpg</t>
  </si>
  <si>
    <t>http://www.vgchartz.com/game/7054/momotarou-dentetsu-16/?region=All</t>
  </si>
  <si>
    <t>/games/boxart/full_3231178JapanFrontccc.jpg</t>
  </si>
  <si>
    <t>http://www.vgchartz.com/game/155896/stardew-valley/?region=All</t>
  </si>
  <si>
    <t>/games/boxart/full_9906330AmericaFrontccc.jpg</t>
  </si>
  <si>
    <t>Dropship: United Peace Force</t>
  </si>
  <si>
    <t>dropship-united-peace-force</t>
  </si>
  <si>
    <t>Psygnosis Camden Studio</t>
  </si>
  <si>
    <t>http://www.vgchartz.com/game/594/dropship-united-peace-force/?region=All</t>
  </si>
  <si>
    <t>/games/boxart/9475659ccc.jpg</t>
  </si>
  <si>
    <t>Albert and Otto</t>
  </si>
  <si>
    <t>albert-and-otto</t>
  </si>
  <si>
    <t>http://www.vgchartz.com/game/224179/albert-and-otto/?region=All</t>
  </si>
  <si>
    <t>/games/boxart/full_9847152AmericaFrontccc.jpg</t>
  </si>
  <si>
    <t>http://www.vgchartz.com/game/28202/road-rash-jailbreak/?region=All</t>
  </si>
  <si>
    <t>/games/boxart/full_359536AmericaFrontccc.jpg</t>
  </si>
  <si>
    <t>Everything</t>
  </si>
  <si>
    <t>everything</t>
  </si>
  <si>
    <t>Double Fine Presents</t>
  </si>
  <si>
    <t>David OReilly</t>
  </si>
  <si>
    <t>http://www.vgchartz.com/game/224178/everything/?region=All</t>
  </si>
  <si>
    <t>/games/boxart/full_2162961AmericaFrontccc.jpg</t>
  </si>
  <si>
    <t>http://www.vgchartz.com/game/2308/syberia/?region=All</t>
  </si>
  <si>
    <t>/games/boxart/2847801ccc.gif</t>
  </si>
  <si>
    <t>The Seven Deadly Sins: Knights of Britannia</t>
  </si>
  <si>
    <t>the-seven-deadly-sins-knights-of-britannia</t>
  </si>
  <si>
    <t>Natsume Atari</t>
  </si>
  <si>
    <t>http://www.vgchartz.com/game/220657/the-seven-deadly-sins-knights-of-britannia/?region=All</t>
  </si>
  <si>
    <t>/games/boxart/full_2161659AmericaFrontccc.jpg</t>
  </si>
  <si>
    <t>WireWay</t>
  </si>
  <si>
    <t>wireway</t>
  </si>
  <si>
    <t>http://www.vgchartz.com/game/34292/wireway/?region=All</t>
  </si>
  <si>
    <t>/games/boxart/full_4703160AmericaFrontccc.jpg</t>
  </si>
  <si>
    <t>Little Racers STREET</t>
  </si>
  <si>
    <t>little-racers-street</t>
  </si>
  <si>
    <t>http://www.vgchartz.com/game/224177/little-racers-street/?region=All</t>
  </si>
  <si>
    <t>/games/boxart/full_9919863AmericaFrontccc.jpg</t>
  </si>
  <si>
    <t>G1 Jockey 3</t>
  </si>
  <si>
    <t>g1-jockey-3</t>
  </si>
  <si>
    <t>http://www.vgchartz.com/game/3405/g1-jockey-3/?region=All</t>
  </si>
  <si>
    <t>/games/boxart/2901050ccc.jpg</t>
  </si>
  <si>
    <t>Disgaea Infinite</t>
  </si>
  <si>
    <t>disgaea-infinite</t>
  </si>
  <si>
    <t>http://www.vgchartz.com/game/38996/disgaea-infinite/?region=All</t>
  </si>
  <si>
    <t>/games/boxart/full_9367694AmericaFrontccc.jpg</t>
  </si>
  <si>
    <t>http://www.vgchartz.com/game/80180/how-to-train-your-dragon-2/?region=All</t>
  </si>
  <si>
    <t>/games/boxart/full_4854966AmericaFrontccc.jpg</t>
  </si>
  <si>
    <t>Phantom Brave: The Hermuda Triangle</t>
  </si>
  <si>
    <t>phantom-brave-the-hermuda-triangle</t>
  </si>
  <si>
    <t>http://www.vgchartz.com/game/46218/phantom-brave-the-hermuda-triangle/?region=All</t>
  </si>
  <si>
    <t>/games/boxart/full_phantom-brave-the-hermuda-triangle_810AmericaFront.jpg</t>
  </si>
  <si>
    <t>Atsumare! Power Pro Kun no DS Koushien</t>
  </si>
  <si>
    <t>atsumare-power-pro-kun-no-ds-koushien</t>
  </si>
  <si>
    <t>http://www.vgchartz.com/game/4046/atsumare-power-pro-kun-no-ds-koushien/?region=All</t>
  </si>
  <si>
    <t>/games/boxart/full_9966693JapanFrontccc.jpg</t>
  </si>
  <si>
    <t>http://www.vgchartz.com/game/14496/atsumare-power-pro-kun-no-ds-koushien/?region=All</t>
  </si>
  <si>
    <t>/games/boxart/9981976ccc.jpg</t>
  </si>
  <si>
    <t>Revolution X</t>
  </si>
  <si>
    <t>revolution-x</t>
  </si>
  <si>
    <t>http://www.vgchartz.com/game/29568/revolution-x/?region=All</t>
  </si>
  <si>
    <t>/games/boxart/full_6189488AmericaFrontccc.jpg</t>
  </si>
  <si>
    <t>Final Fantasy VI</t>
  </si>
  <si>
    <t>final-fantasy-vi</t>
  </si>
  <si>
    <t>http://www.vgchartz.com/game/224176/final-fantasy-vi/?region=All</t>
  </si>
  <si>
    <t>/games/boxart/full_4855031AmericaFrontccc.jpg</t>
  </si>
  <si>
    <t>Little Battlers eXperience W Super Custom</t>
  </si>
  <si>
    <t>little-battlers-experience-w-super-custom</t>
  </si>
  <si>
    <t>http://www.vgchartz.com/game/74786/little-battlers-experience-w-super-custom/?region=All</t>
  </si>
  <si>
    <t>/games/boxart/full_5679472JapanFrontccc.jpg</t>
  </si>
  <si>
    <t>http://www.vgchartz.com/game/77633/terraria/?region=All</t>
  </si>
  <si>
    <t>/games/boxart/full_2752332AmericaFrontccc.jpg</t>
  </si>
  <si>
    <t>Brooktown High: Senior Year</t>
  </si>
  <si>
    <t>brooktown-high-senior-year</t>
  </si>
  <si>
    <t>http://www.vgchartz.com/game/6052/brooktown-high-senior-year/?region=All</t>
  </si>
  <si>
    <t>/games/boxart/8903267ccc.jpg</t>
  </si>
  <si>
    <t>Riviera: The Promised Land</t>
  </si>
  <si>
    <t>riviera-the-promised-land</t>
  </si>
  <si>
    <t>http://www.vgchartz.com/game/16870/riviera-the-promised-land/?region=All</t>
  </si>
  <si>
    <t>/games/boxart/full_4581997AmericaFrontccc.jpg</t>
  </si>
  <si>
    <t>Yu-Gi-Oh! 5D's Wheelie Breakers</t>
  </si>
  <si>
    <t>yu-gi-oh-5ds-wheelie-breakers</t>
  </si>
  <si>
    <t>http://www.vgchartz.com/game/34869/yu-gi-oh-5ds-wheelie-breakers/?region=All</t>
  </si>
  <si>
    <t>/games/boxart/full_8495200AmericaFrontccc.jpg</t>
  </si>
  <si>
    <t>Tom Clancy's Ghost Recon: Predator</t>
  </si>
  <si>
    <t>tom-clancys-ghost-recon-predator</t>
  </si>
  <si>
    <t>http://www.vgchartz.com/game/46217/tom-clancys-ghost-recon-predator/?region=All</t>
  </si>
  <si>
    <t>/games/boxart/full_tom-clancys-ghost-recon-predator_2AmericaFront.jpg</t>
  </si>
  <si>
    <t>Orbt XL</t>
  </si>
  <si>
    <t>orbt-xl</t>
  </si>
  <si>
    <t>http://www.vgchartz.com/game/224175/orbt-xl/?region=All</t>
  </si>
  <si>
    <t>/games/boxart/full_980201AmericaFrontccc.jpg</t>
  </si>
  <si>
    <t>http://www.vgchartz.com/game/98666/uefa-euro-2016/?region=All</t>
  </si>
  <si>
    <t>/games/boxart/full_4559033PALFrontccc.jpg</t>
  </si>
  <si>
    <t>http://www.vgchartz.com/game/28624/top-gun-combat-zones/?region=All</t>
  </si>
  <si>
    <t>/games/boxart/full_8347592AmericaFrontccc.jpg</t>
  </si>
  <si>
    <t>Bujingai: The Forsaken City</t>
  </si>
  <si>
    <t>bujingai-the-forsaken-city</t>
  </si>
  <si>
    <t>http://www.vgchartz.com/game/269/bujingai-the-forsaken-city/?region=All</t>
  </si>
  <si>
    <t>/games/boxart/full_1069725AmericaFrontccc.jpg</t>
  </si>
  <si>
    <t>Doko Demo Issho</t>
  </si>
  <si>
    <t>doko-demo-issho</t>
  </si>
  <si>
    <t>http://www.vgchartz.com/game/3105/doko-demo-issho/?region=All</t>
  </si>
  <si>
    <t>/games/boxart/full_8233220JapanFrontccc.jpg</t>
  </si>
  <si>
    <t>http://www.vgchartz.com/game/33511/karaoke-revolution/?region=All</t>
  </si>
  <si>
    <t>/games/boxart/full_4072419AmericaFrontccc.png</t>
  </si>
  <si>
    <t>Valhalla Hills</t>
  </si>
  <si>
    <t>valhalla-hills</t>
  </si>
  <si>
    <t>http://www.vgchartz.com/game/86255/valhalla-hills/?region=All</t>
  </si>
  <si>
    <t>/games/boxart/full_1594595PALFrontccc.jpeg</t>
  </si>
  <si>
    <t>Chameleon</t>
  </si>
  <si>
    <t>chameleon</t>
  </si>
  <si>
    <t>http://www.vgchartz.com/game/19505/chameleon/?region=All</t>
  </si>
  <si>
    <t>/games/boxart/356383ccc.jpg</t>
  </si>
  <si>
    <t>http://www.vgchartz.com/game/189/beyond-good-amp-evil/?region=All</t>
  </si>
  <si>
    <t>/games/boxart/7372675ccc.jpg</t>
  </si>
  <si>
    <t>Midsummer Night</t>
  </si>
  <si>
    <t>midsummer-night</t>
  </si>
  <si>
    <t>Everlasting Fantasy</t>
  </si>
  <si>
    <t>http://www.vgchartz.com/game/224174/midsummer-night/?region=All</t>
  </si>
  <si>
    <t>/games/boxart/full_5874024AmericaFrontccc.jpg</t>
  </si>
  <si>
    <t>Death By Degrees</t>
  </si>
  <si>
    <t>death-by-degrees</t>
  </si>
  <si>
    <t>http://www.vgchartz.com/game/488/death-by-degrees/?region=All</t>
  </si>
  <si>
    <t>/games/boxart/full_3532597AmericaFrontccc.jpg</t>
  </si>
  <si>
    <t>Gouketuji Ichizoku 2: Chottodake Saikyou Densetsu</t>
  </si>
  <si>
    <t>gouketuji-ichizoku-2-chottodake-saikyou-densetsu</t>
  </si>
  <si>
    <t>http://www.vgchartz.com/game/3422/gouketuji-ichizoku-2-chottodake-saikyou-densetsu/?region=All</t>
  </si>
  <si>
    <t>/games/boxart/full_6816317JapanFrontccc.jpg</t>
  </si>
  <si>
    <t>Samurai Warriors Chronicles 2nd</t>
  </si>
  <si>
    <t>samurai-warriors-chronicles-2nd</t>
  </si>
  <si>
    <t>http://www.vgchartz.com/game/70967/samurai-warriors-chronicles-2nd/?region=All</t>
  </si>
  <si>
    <t>/games/boxart/full_6550294JapanFrontccc.jpg</t>
  </si>
  <si>
    <t>Vandal Hearts II</t>
  </si>
  <si>
    <t>vandal-hearts-ii</t>
  </si>
  <si>
    <t>http://www.vgchartz.com/game/24520/vandal-hearts-ii/?region=All</t>
  </si>
  <si>
    <t>/games/boxart/full_3840368AmericaFrontccc.jpg</t>
  </si>
  <si>
    <t>http://www.vgchartz.com/game/34276/astro-boy-the-video-game/?region=All</t>
  </si>
  <si>
    <t>/games/boxart/full_851687AmericaFrontccc.jpg</t>
  </si>
  <si>
    <t>Romance of the Three Kingdoms XIII</t>
  </si>
  <si>
    <t>romance-of-the-three-kingdoms-xiii</t>
  </si>
  <si>
    <t>http://www.vgchartz.com/game/86464/romance-of-the-three-kingdoms-xiii/?region=All</t>
  </si>
  <si>
    <t>/games/boxart/full_9126807AmericaFrontccc.jpg</t>
  </si>
  <si>
    <t>Toaru Majutsu no Index</t>
  </si>
  <si>
    <t>toaru-majutsu-no-index</t>
  </si>
  <si>
    <t>ASCII Media Works</t>
  </si>
  <si>
    <t>http://www.vgchartz.com/game/46160/toaru-majutsu-no-index/?region=All</t>
  </si>
  <si>
    <t>/games/boxart/full_toaru-majutsu-no-kinsho-mokuroku_634JapanFront.jpg</t>
  </si>
  <si>
    <t>http://www.vgchartz.com/game/45728/marvel-super-hero-squad-the-infinity-gauntlet/?region=All</t>
  </si>
  <si>
    <t>/games/boxart/full_marvel-super-hero-squad-the-infinity-gauntlet_299AmericaFront.jpg</t>
  </si>
  <si>
    <t>http://www.vgchartz.com/game/46304/truth-or-lies/?region=All</t>
  </si>
  <si>
    <t>/games/boxart/full_truth-or-lies_10AmericaFront.jpg</t>
  </si>
  <si>
    <t>The Book of Unwritten Tales</t>
  </si>
  <si>
    <t>the-book-of-unwritten-tales</t>
  </si>
  <si>
    <t>KING Art Games</t>
  </si>
  <si>
    <t>http://www.vgchartz.com/game/32485/the-book-of-unwritten-tales/?region=All</t>
  </si>
  <si>
    <t>/games/boxart/full_7752309PALFrontccc.jpg</t>
  </si>
  <si>
    <t>Miami Law</t>
  </si>
  <si>
    <t>miami-law</t>
  </si>
  <si>
    <t>http://www.vgchartz.com/game/32551/miami-law/?region=All</t>
  </si>
  <si>
    <t>/games/boxart/full_50290AmericaFrontccc.jpg</t>
  </si>
  <si>
    <t>UNO / Skip-Bo / UNO Freefall</t>
  </si>
  <si>
    <t>uno</t>
  </si>
  <si>
    <t>http://www.vgchartz.com/game/2573/uno-skip-bo-uno-freefall/?region=All</t>
  </si>
  <si>
    <t>/games/boxart/7935370ccc.gif</t>
  </si>
  <si>
    <t>Adventures of Shuggy</t>
  </si>
  <si>
    <t>adventures-of-shuggy</t>
  </si>
  <si>
    <t>Smudged Cat Games</t>
  </si>
  <si>
    <t>http://www.vgchartz.com/game/224173/adventures-of-shuggy/?region=All</t>
  </si>
  <si>
    <t>/games/boxart/full_1448640AmericaFrontccc.jpg</t>
  </si>
  <si>
    <t>Uta no Prince-Sama: Music</t>
  </si>
  <si>
    <t>uta-no-prince-sama-music</t>
  </si>
  <si>
    <t>http://www.vgchartz.com/game/70326/uta-no-prince-sama-music/?region=All</t>
  </si>
  <si>
    <t>/games/boxart/full_uta-no-prince-sama-music_288JapanFront.jpg</t>
  </si>
  <si>
    <t>Cargo Commander</t>
  </si>
  <si>
    <t>cargo-commander</t>
  </si>
  <si>
    <t>Missing Link Games</t>
  </si>
  <si>
    <t>Serious Brew</t>
  </si>
  <si>
    <t>http://www.vgchartz.com/game/224171/cargo-commander/?region=All</t>
  </si>
  <si>
    <t>/games/boxart/full_6575206AmericaFrontccc.jpg</t>
  </si>
  <si>
    <t>Culdcept DS</t>
  </si>
  <si>
    <t>culdcept-ds</t>
  </si>
  <si>
    <t>http://www.vgchartz.com/game/15147/culdcept-ds/?region=All</t>
  </si>
  <si>
    <t>/games/boxart/full_1523770JapanFrontccc.jpg</t>
  </si>
  <si>
    <t>America's Next Top Model</t>
  </si>
  <si>
    <t>americas-next-top-model</t>
  </si>
  <si>
    <t>Independent Arts Software</t>
  </si>
  <si>
    <t>http://www.vgchartz.com/game/28274/americas-next-top-model/?region=All</t>
  </si>
  <si>
    <t>/games/boxart/full_americas-next-top-model_3AmericaFront.jpg</t>
  </si>
  <si>
    <t>Devil Daggers</t>
  </si>
  <si>
    <t>devil-daggers</t>
  </si>
  <si>
    <t>Sorath</t>
  </si>
  <si>
    <t>http://www.vgchartz.com/game/224172/devil-daggers/?region=All</t>
  </si>
  <si>
    <t>/games/boxart/full_2795029AmericaFrontccc.jpg</t>
  </si>
  <si>
    <t>http://www.vgchartz.com/game/377/colin-mcrae-rally-04/?region=All</t>
  </si>
  <si>
    <t>/games/boxart/6998207ccc.jpg</t>
  </si>
  <si>
    <t>Gloria Victis</t>
  </si>
  <si>
    <t>gloria-victis</t>
  </si>
  <si>
    <t>Black Eye Games</t>
  </si>
  <si>
    <t>http://www.vgchartz.com/game/224168/gloria-victis/?region=All</t>
  </si>
  <si>
    <t>/games/boxart/full_3074974AmericaFrontccc.jpg</t>
  </si>
  <si>
    <t>http://www.vgchartz.com/game/734/fifa-street/?region=All</t>
  </si>
  <si>
    <t>/games/boxart/9556427ccc.jpg</t>
  </si>
  <si>
    <t>http://www.vgchartz.com/game/15111/monster-jam-maximum-destruction/?region=All</t>
  </si>
  <si>
    <t>/games/boxart/2675616ccc.jpg</t>
  </si>
  <si>
    <t>The King of Fighters: Dream Match 1999</t>
  </si>
  <si>
    <t>the-king-of-fighters-dream-match-1999</t>
  </si>
  <si>
    <t>http://www.vgchartz.com/game/4562/the-king-of-fighters-dream-match-1999/?region=All</t>
  </si>
  <si>
    <t>/games/boxart/full_2466577AmericaFrontccc.jpg</t>
  </si>
  <si>
    <t>http://www.vgchartz.com/game/22525/blitz-the-league-ii/?region=All</t>
  </si>
  <si>
    <t>/games/boxart/full_2788442AmericaFrontccc.jpg</t>
  </si>
  <si>
    <t>Bloop Reloaded</t>
  </si>
  <si>
    <t>bloop-reloaded</t>
  </si>
  <si>
    <t>2SD</t>
  </si>
  <si>
    <t>http://www.vgchartz.com/game/224167/bloop-reloaded/?region=All</t>
  </si>
  <si>
    <t>/games/boxart/full_7975353AmericaFrontccc.jpg</t>
  </si>
  <si>
    <t>PictoImage</t>
  </si>
  <si>
    <t>pictoimage</t>
  </si>
  <si>
    <t>http://www.vgchartz.com/game/24117/pictoimage/?region=All</t>
  </si>
  <si>
    <t>/games/boxart/5824075ccc.jpg</t>
  </si>
  <si>
    <t>Weiss Schwarz Portable</t>
  </si>
  <si>
    <t>weiss-schwarz-portable</t>
  </si>
  <si>
    <t>http://www.vgchartz.com/game/50365/weiss-schwarz-portable/?region=All</t>
  </si>
  <si>
    <t>/games/boxart/full_weiss-schwarz-portable_181JapanFront.jpg</t>
  </si>
  <si>
    <t>Age of Steel: Recharge</t>
  </si>
  <si>
    <t>age-of-steel-recharge</t>
  </si>
  <si>
    <t>Quaint Emerald</t>
  </si>
  <si>
    <t>http://www.vgchartz.com/game/224166/age-of-steel-recharge/?region=All</t>
  </si>
  <si>
    <t>/games/boxart/full_6148066AmericaFrontccc.jpg</t>
  </si>
  <si>
    <t>http://www.vgchartz.com/game/50144/heavy-fire-afghanistan/?region=All</t>
  </si>
  <si>
    <t>/games/boxart/full_heavy-fire-afghanistan_866AmericaFront.jpg</t>
  </si>
  <si>
    <t>Kirarin * Revolution: Mezase! Idol Queen</t>
  </si>
  <si>
    <t>kirarin-revolution-mezase-idol-queen</t>
  </si>
  <si>
    <t>http://www.vgchartz.com/game/7052/kirarin-revolution-mezase-idol-queen/?region=All</t>
  </si>
  <si>
    <t>/games/boxart/full_5083712JapanFrontccc.jpg</t>
  </si>
  <si>
    <t>Dungeons &amp; Dragons Tactics</t>
  </si>
  <si>
    <t>dungeons-amp-dragons-tactics</t>
  </si>
  <si>
    <t>http://www.vgchartz.com/game/7170/dungeons-amp-dragons-tactics/?region=All</t>
  </si>
  <si>
    <t>/games/boxart/full_1005696AmericaFrontccc.jpg</t>
  </si>
  <si>
    <t>http://www.vgchartz.com/game/86445/mxgp-2/?region=All</t>
  </si>
  <si>
    <t>/games/boxart/full_2479908AmericaFrontccc.jpg</t>
  </si>
  <si>
    <t>http://www.vgchartz.com/game/15044/x-men-children-of-the-atom/?region=All</t>
  </si>
  <si>
    <t>/games/boxart/full_2301179AmericaFrontccc.jpg</t>
  </si>
  <si>
    <t>http://www.vgchartz.com/game/994/hot-wheels-stunt-track-challenge/?region=All</t>
  </si>
  <si>
    <t>/games/boxart/3675867ccc.jpg</t>
  </si>
  <si>
    <t>iBomber Defense Pacific</t>
  </si>
  <si>
    <t>ibomber-defense-pacific</t>
  </si>
  <si>
    <t>Cobra Mobile</t>
  </si>
  <si>
    <t>http://www.vgchartz.com/game/224160/ibomber-defense-pacific/?region=All</t>
  </si>
  <si>
    <t>/games/boxart/full_4041910AmericaFrontccc.jpg</t>
  </si>
  <si>
    <t>Hexcells Infinite</t>
  </si>
  <si>
    <t>hexcells-infinite</t>
  </si>
  <si>
    <t>http://www.vgchartz.com/game/84569/hexcells-infinite/?region=All</t>
  </si>
  <si>
    <t>/games/boxart/full_360488AmericaFrontccc.jpg</t>
  </si>
  <si>
    <t>Agatha Christie: The ABC Murders</t>
  </si>
  <si>
    <t>agatha-christie-the-abc-murders</t>
  </si>
  <si>
    <t>http://www.vgchartz.com/game/34339/agatha-christie-the-abc-murders/?region=All</t>
  </si>
  <si>
    <t>/games/boxart/full_1182255AmericaFrontccc.jpg</t>
  </si>
  <si>
    <t>Math Blaster in the Prime Adventure</t>
  </si>
  <si>
    <t>math-blaster-in-the-prime-adventure</t>
  </si>
  <si>
    <t>http://www.vgchartz.com/game/28160/math-blaster-in-the-prime-adventure/?region=All</t>
  </si>
  <si>
    <t>/games/boxart/full_6069072AmericaFrontccc.jpg</t>
  </si>
  <si>
    <t>Blue Stinger</t>
  </si>
  <si>
    <t>blue-stinger</t>
  </si>
  <si>
    <t>http://www.vgchartz.com/game/225/blue-stinger/?region=All</t>
  </si>
  <si>
    <t>/games/boxart/3009984ccc.jpg</t>
  </si>
  <si>
    <t>Shellshock</t>
  </si>
  <si>
    <t>shellshock</t>
  </si>
  <si>
    <t>http://www.vgchartz.com/game/38413/shellshock/?region=All</t>
  </si>
  <si>
    <t>/games/boxart/full_93480AmericaFrontccc.jpg</t>
  </si>
  <si>
    <t>Z</t>
  </si>
  <si>
    <t>z</t>
  </si>
  <si>
    <t>http://www.vgchartz.com/game/83540/z/?region=All</t>
  </si>
  <si>
    <t>/games/boxart/full_7083870AmericaFrontccc.png</t>
  </si>
  <si>
    <t>Warriors All-Stars</t>
  </si>
  <si>
    <t>warriors-all-stars</t>
  </si>
  <si>
    <t>http://www.vgchartz.com/game/166774/warriors-all-stars/?region=All</t>
  </si>
  <si>
    <t>/games/boxart/full_8520646AmericaFrontccc.png</t>
  </si>
  <si>
    <t>Hot Wheels Ultimate Racing</t>
  </si>
  <si>
    <t>hot-wheels-ultimate-racing</t>
  </si>
  <si>
    <t>http://www.vgchartz.com/game/6085/hot-wheels-ultimate-racing/?region=All</t>
  </si>
  <si>
    <t>/games/boxart/9195176ccc.jpg</t>
  </si>
  <si>
    <t>http://www.vgchartz.com/game/52975/monkey-island-special-edition-collection/?region=All</t>
  </si>
  <si>
    <t>/games/boxart/full_monkey-island-special-edition-collection_890PALFront.jpg</t>
  </si>
  <si>
    <t>http://www.vgchartz.com/game/221483/the-elder-scrolls-online-summerset/?region=All</t>
  </si>
  <si>
    <t>/games/boxart/full_1293548AmericaFrontccc.jpg</t>
  </si>
  <si>
    <t>http://www.vgchartz.com/game/309/capcom-vs-snk-2-eo/?region=All</t>
  </si>
  <si>
    <t>/games/boxart/3502045ccc.jpg</t>
  </si>
  <si>
    <t>http://www.vgchartz.com/game/36103/simanimals-africa/?region=All</t>
  </si>
  <si>
    <t>/games/boxart/full_8221555AmericaFrontccc.jpg</t>
  </si>
  <si>
    <t>Inazuma Eleven GO Strikers 2013</t>
  </si>
  <si>
    <t>inazuma-eleven-go-strikers-2013</t>
  </si>
  <si>
    <t>http://www.vgchartz.com/game/71314/inazuma-eleven-go-strikers-2013/?region=All</t>
  </si>
  <si>
    <t>/games/boxart/full_2844228JapanFrontccc.jpg</t>
  </si>
  <si>
    <t>Metal Gear Solid HD Edition</t>
  </si>
  <si>
    <t>metal-gear-solid-hd-edition</t>
  </si>
  <si>
    <t>http://www.vgchartz.com/game/70524/metal-gear-solid-hd-edition/?region=All</t>
  </si>
  <si>
    <t>/games/boxart/full_9114785JapanFrontccc.jpg</t>
  </si>
  <si>
    <t>http://www.vgchartz.com/game/5205/hunter-the-reckoning/?region=All</t>
  </si>
  <si>
    <t>/games/boxart/4675266ccc.jpg</t>
  </si>
  <si>
    <t>Daito Giken Koushiki Pachi-Slot Simulator: Hihouden - Ossu! Banchou - Yoshimune DS</t>
  </si>
  <si>
    <t>daito-giken-koushiki-pachi-slot-simulator-hihouden-ossu-banchou-yoshimune-ds</t>
  </si>
  <si>
    <t>Paon</t>
  </si>
  <si>
    <t>http://www.vgchartz.com/game/3038/daito-giken-koushiki-pachi-slot-simulator-hihouden-ossu-banchou-yoshimune-ds/?region=All</t>
  </si>
  <si>
    <t>/games/boxart/full_469267JapanFrontccc.jpg</t>
  </si>
  <si>
    <t>Dancing on Ice</t>
  </si>
  <si>
    <t>dancing-on-ice</t>
  </si>
  <si>
    <t>Ghostlight</t>
  </si>
  <si>
    <t>Infusion Games Ltd</t>
  </si>
  <si>
    <t>http://www.vgchartz.com/game/40981/dancing-on-ice/?region=All</t>
  </si>
  <si>
    <t>/games/boxart/full_8006413PALFrontccc.jpg</t>
  </si>
  <si>
    <t>Urban Chaos</t>
  </si>
  <si>
    <t>urban-chaos</t>
  </si>
  <si>
    <t>http://www.vgchartz.com/game/41588/urban-chaos/?region=All</t>
  </si>
  <si>
    <t>/games/boxart/full_4567858AmericaFrontccc.jpg</t>
  </si>
  <si>
    <t>Homeworld: Deserts of Kharak</t>
  </si>
  <si>
    <t>homeworld-deserts-of-kharak</t>
  </si>
  <si>
    <t>Gearbox Publishing</t>
  </si>
  <si>
    <t>Blackbird Interactive</t>
  </si>
  <si>
    <t>http://www.vgchartz.com/game/224158/homeworld-deserts-of-kharak/?region=All</t>
  </si>
  <si>
    <t>/games/boxart/full_7949796AmericaFrontccc.jpg</t>
  </si>
  <si>
    <t>Kamen Rider: Climax Heroes W</t>
  </si>
  <si>
    <t>kamen-rider-climax-heroes-w</t>
  </si>
  <si>
    <t>http://www.vgchartz.com/game/39495/kamen-rider-climax-heroes-w/?region=All</t>
  </si>
  <si>
    <t>/games/boxart/full_8487144JapanFrontccc.jpg</t>
  </si>
  <si>
    <t>DS Kageyama Method: Dennou Hanpuku - Tadashii Kanji Kakitori-Kun</t>
  </si>
  <si>
    <t>ds-kageyama-method-dennou-hanpuku-tadashii-kanji-kakitori-kun</t>
  </si>
  <si>
    <t>http://www.vgchartz.com/game/3180/ds-kageyama-method-dennou-hanpuku-tadashii-kanji-kakitori-kun/?region=All</t>
  </si>
  <si>
    <t>/games/boxart/full_4099708JapanFrontccc.jpg</t>
  </si>
  <si>
    <t>Freaky Flyers</t>
  </si>
  <si>
    <t>freaky-flyers</t>
  </si>
  <si>
    <t>http://www.vgchartz.com/game/5128/freaky-flyers/?region=All</t>
  </si>
  <si>
    <t>/games/boxart/1581624ccc.jpg</t>
  </si>
  <si>
    <t>http://www.vgchartz.com/game/222333/nascar-heat-3/?region=All</t>
  </si>
  <si>
    <t>/games/boxart/full_5060333AmericaFrontccc.jpg</t>
  </si>
  <si>
    <t>http://www.vgchartz.com/game/222159/starlink-battle-for-atlas/?region=All</t>
  </si>
  <si>
    <t>/games/boxart/full_3834985AmericaFrontccc.jpg</t>
  </si>
  <si>
    <t>Baten Kaitos Origins</t>
  </si>
  <si>
    <t>baten-kaitos-origins</t>
  </si>
  <si>
    <t>http://www.vgchartz.com/game/164/baten-kaitos-origins/?region=All</t>
  </si>
  <si>
    <t>/games/boxart/2604212ccc.jpg</t>
  </si>
  <si>
    <t>Eve Of Extinction</t>
  </si>
  <si>
    <t>eve-of-extinction</t>
  </si>
  <si>
    <t>http://www.vgchartz.com/game/669/eoe-eve-of-extinction/?region=All</t>
  </si>
  <si>
    <t>/games/boxart/534792ccc.jpg</t>
  </si>
  <si>
    <t>Mega Man Legacy Collection 2</t>
  </si>
  <si>
    <t>mega-man-legacy-collection-2</t>
  </si>
  <si>
    <t>http://www.vgchartz.com/game/181511/mega-man-legacy-collection-2/?region=All</t>
  </si>
  <si>
    <t>/games/boxart/full_3293555AmericaFrontccc.jpg</t>
  </si>
  <si>
    <t>http://www.vgchartz.com/game/6137/surfs-up/?region=All</t>
  </si>
  <si>
    <t>/games/boxart/8335049ccc.jpg</t>
  </si>
  <si>
    <t>http://www.vgchartz.com/game/462/dark-summit/?region=All</t>
  </si>
  <si>
    <t>/games/boxart/8635308ccc.jpg</t>
  </si>
  <si>
    <t>Generator Rex: Agent of Providence</t>
  </si>
  <si>
    <t>generator-rex-agent-of-providence</t>
  </si>
  <si>
    <t>15th Jan 19</t>
  </si>
  <si>
    <t>http://www.vgchartz.com/game/51133/generator-rex-agent-of-providence/?region=All</t>
  </si>
  <si>
    <t>/games/boxart/full_generator-rex-agent-of-providence_739AmericaFront.jpg</t>
  </si>
  <si>
    <t>Penguin no Mondai: The World</t>
  </si>
  <si>
    <t>penguin-no-mondai-the-world</t>
  </si>
  <si>
    <t>http://www.vgchartz.com/game/47715/penguin-no-mondai-the-world/?region=All</t>
  </si>
  <si>
    <t>/games/boxart/full_penguin-no-mondai-the-world_5JapanFront.jpg</t>
  </si>
  <si>
    <t>http://www.vgchartz.com/game/5117/flushed-away/?region=All</t>
  </si>
  <si>
    <t>/games/boxart/full_6970173AmericaFrontccc.jpg</t>
  </si>
  <si>
    <t>http://www.vgchartz.com/game/67146/cabelas-adventure-camp/?region=All</t>
  </si>
  <si>
    <t>/games/boxart/full_cabelas-adventure-camp_967AmericaFront.jpg</t>
  </si>
  <si>
    <t>Zone of the Enders: The 2nd Runner MARS</t>
  </si>
  <si>
    <t>zone-of-the-enders-the-2nd-runner-mars</t>
  </si>
  <si>
    <t>Cygames</t>
  </si>
  <si>
    <t>http://www.vgchartz.com/game/221998/zone-of-the-enders-the-2nd-runner-mars/?region=All</t>
  </si>
  <si>
    <t>/games/boxart/full_1429775AmericaFrontccc.jpg</t>
  </si>
  <si>
    <t>Hakuouki Portable</t>
  </si>
  <si>
    <t>hakuouki-portable</t>
  </si>
  <si>
    <t>http://www.vgchartz.com/game/36005/hakuouki-portable/?region=All</t>
  </si>
  <si>
    <t>/games/boxart/full_9729800JapanFrontccc.jpg</t>
  </si>
  <si>
    <t>Hyperdimension Neptunia Re;Birth 3: V Generation</t>
  </si>
  <si>
    <t>hyperdimension-neptunia-rebirth-3-v-generation</t>
  </si>
  <si>
    <t>http://www.vgchartz.com/game/85400/hyperdimension-neptunia-rebirth-3-v-generation/?region=All</t>
  </si>
  <si>
    <t>/games/boxart/full_4139020AmericaFrontccc.jpg</t>
  </si>
  <si>
    <t>http://www.vgchartz.com/game/5526/nhl-2004/?region=All</t>
  </si>
  <si>
    <t>/games/boxart/781888ccc.jpg</t>
  </si>
  <si>
    <t>http://www.vgchartz.com/game/2765/x-men-the-official-game/?region=All</t>
  </si>
  <si>
    <t>/games/boxart/6932842ccc.jpg</t>
  </si>
  <si>
    <t>RLH: Run Like Hell</t>
  </si>
  <si>
    <t>rlh-run-like-hell</t>
  </si>
  <si>
    <t>Digital Mayhem</t>
  </si>
  <si>
    <t>http://www.vgchartz.com/game/5637/rlh-run-like-hell/?region=All</t>
  </si>
  <si>
    <t>/games/boxart/6608664ccc.gif</t>
  </si>
  <si>
    <t>Help Wanted: 50 Wacky Jobs</t>
  </si>
  <si>
    <t>help-wanted-50-wacky-jobs</t>
  </si>
  <si>
    <t>http://www.vgchartz.com/game/31348/help-wanted-50-wacky-jobs/?region=All</t>
  </si>
  <si>
    <t>/games/boxart/full_2212799AmericaFrontccc.jpg</t>
  </si>
  <si>
    <t>Life Beetle</t>
  </si>
  <si>
    <t>life-beetle</t>
  </si>
  <si>
    <t>Grizlikyt</t>
  </si>
  <si>
    <t>http://www.vgchartz.com/game/224156/life-beetle/?region=All</t>
  </si>
  <si>
    <t>/games/boxart/full_1926281AmericaFrontccc.jpg</t>
  </si>
  <si>
    <t>LiEat</t>
  </si>
  <si>
    <t>lieat</t>
  </si>
  <si>
    <t>Miwashiba</t>
  </si>
  <si>
    <t>http://www.vgchartz.com/game/224155/lieat/?region=All</t>
  </si>
  <si>
    <t>/games/boxart/full_5311390AmericaFrontccc.jpg</t>
  </si>
  <si>
    <t>http://www.vgchartz.com/game/31709/backyard-baseball-10/?region=All</t>
  </si>
  <si>
    <t>/games/boxart/full_8225192AmericaFrontccc.jpg</t>
  </si>
  <si>
    <t>Water Sports</t>
  </si>
  <si>
    <t>water-sports</t>
  </si>
  <si>
    <t>http://www.vgchartz.com/game/43465/water-sports/?region=All</t>
  </si>
  <si>
    <t>/games/boxart/full_7617814AmericaFrontccc.jpg</t>
  </si>
  <si>
    <t>Digimon Adventure</t>
  </si>
  <si>
    <t>digimon-adventure</t>
  </si>
  <si>
    <t>http://www.vgchartz.com/game/71417/digimon-adventure/?region=All</t>
  </si>
  <si>
    <t>/games/boxart/full_312071JapanFrontccc.jpg</t>
  </si>
  <si>
    <t>http://www.vgchartz.com/game/45153/record-of-agarest-war-zero/?region=All</t>
  </si>
  <si>
    <t>/games/boxart/full_record-of-agarest-war-zero_91AmericaFront.jpg</t>
  </si>
  <si>
    <t>http://www.vgchartz.com/game/222158/starlink-battle-for-atlas/?region=All</t>
  </si>
  <si>
    <t>/games/boxart/full_2500209AmericaFrontccc.jpg</t>
  </si>
  <si>
    <t>http://www.vgchartz.com/game/392/conflict-global-terror/?region=All</t>
  </si>
  <si>
    <t>/games/boxart/6078563ccc.jpg</t>
  </si>
  <si>
    <t>http://www.vgchartz.com/game/5362/minority-report-everybody-runs/?region=All</t>
  </si>
  <si>
    <t>/games/boxart/7791640ccc.jpg</t>
  </si>
  <si>
    <t>http://www.vgchartz.com/game/73057/scribblenauts-unmasked-a-dc-comics-adventure/?region=All</t>
  </si>
  <si>
    <t>/games/boxart/full_5987934AmericaFrontccc.jpg</t>
  </si>
  <si>
    <t>http://www.vgchartz.com/game/4826/the-ant-bully/?region=All</t>
  </si>
  <si>
    <t>/games/boxart/full_4897186AmericaFrontccc.jpg</t>
  </si>
  <si>
    <t>http://www.vgchartz.com/game/84967/steinsgate/?region=All</t>
  </si>
  <si>
    <t>/games/boxart/full_586588AmericaFrontccc.jpg</t>
  </si>
  <si>
    <t>Salt</t>
  </si>
  <si>
    <t>salt</t>
  </si>
  <si>
    <t>Lavaboots Studios</t>
  </si>
  <si>
    <t>http://www.vgchartz.com/game/224154/salt/?region=All</t>
  </si>
  <si>
    <t>/games/boxart/full_3488732AmericaFrontccc.jpg</t>
  </si>
  <si>
    <t>Football Director DS</t>
  </si>
  <si>
    <t>football-director-ds</t>
  </si>
  <si>
    <t>Sports Director Limited</t>
  </si>
  <si>
    <t>http://www.vgchartz.com/game/28279/football-director-ds/?region=All</t>
  </si>
  <si>
    <t>/games/boxart/full_2571233PALFrontccc.jpg</t>
  </si>
  <si>
    <t>aMAZE</t>
  </si>
  <si>
    <t>amaze</t>
  </si>
  <si>
    <t>Blender Games</t>
  </si>
  <si>
    <t>http://www.vgchartz.com/game/224153/amaze/?region=All</t>
  </si>
  <si>
    <t>/games/boxart/full_9213637AmericaFrontccc.jpg</t>
  </si>
  <si>
    <t>Monster Rancher EVO</t>
  </si>
  <si>
    <t>monster-rancher-evo</t>
  </si>
  <si>
    <t>http://www.vgchartz.com/game/3832/monster-rancher-evo/?region=All</t>
  </si>
  <si>
    <t>/games/boxart/full_7961827AmericaFrontccc.jpg</t>
  </si>
  <si>
    <t>http://www.vgchartz.com/game/84793/assassins-creed-rogue/?region=All</t>
  </si>
  <si>
    <t>/games/boxart/full_3122171AmericaFrontccc.jpg</t>
  </si>
  <si>
    <t>Fallout 3 Game Add-On Pack: The Pitt and Operation: Anchorage</t>
  </si>
  <si>
    <t>fallout-3-game-add-on-pack-the-pitt-and-operation-anchorage</t>
  </si>
  <si>
    <t>http://www.vgchartz.com/game/35275/fallout-3-game-add-on-pack-the-pitt-and-operation-anchorage/?region=All</t>
  </si>
  <si>
    <t>/games/boxart/full_6699403AmericaFrontccc.jpg</t>
  </si>
  <si>
    <t>Project Hacker: Kakusei</t>
  </si>
  <si>
    <t>project-hacker-kakusei</t>
  </si>
  <si>
    <t>http://www.vgchartz.com/game/4119/project-hacker-kakusei/?region=All</t>
  </si>
  <si>
    <t>/games/boxart/full_852274JapanFrontccc.jpg</t>
  </si>
  <si>
    <t>Deca Sports DS</t>
  </si>
  <si>
    <t>deca-sports-ds</t>
  </si>
  <si>
    <t>http://www.vgchartz.com/game/37457/deca-sports-ds/?region=All</t>
  </si>
  <si>
    <t>/games/boxart/full_8820161AmericaFrontccc.jpg</t>
  </si>
  <si>
    <t>http://www.vgchartz.com/game/51754/x-men-destiny/?region=All</t>
  </si>
  <si>
    <t>/games/boxart/full_x-men-destiny_407AmericaFront.jpg</t>
  </si>
  <si>
    <t>KORG DS-10 Synthesizer Plus</t>
  </si>
  <si>
    <t>korg-ds-10-synthesizer-plus</t>
  </si>
  <si>
    <t>http://www.vgchartz.com/game/35709/korg-ds-10-synthesizer-plus/?region=All</t>
  </si>
  <si>
    <t>/games/boxart/full_4520474AmericaFrontccc.jpg</t>
  </si>
  <si>
    <t>http://www.vgchartz.com/game/35703/guitar-hero-van-halen/?region=All</t>
  </si>
  <si>
    <t>/games/boxart/full_6465245AmericaFrontccc.png</t>
  </si>
  <si>
    <t>Knights of Pen and Paper 2</t>
  </si>
  <si>
    <t>knights-of-pen-and-paper-2</t>
  </si>
  <si>
    <t>Kyy Games</t>
  </si>
  <si>
    <t>http://www.vgchartz.com/game/224152/knights-of-pen-and-paper-2/?region=All</t>
  </si>
  <si>
    <t>/games/boxart/full_1484899AmericaFrontccc.jpg</t>
  </si>
  <si>
    <t>Olympic Summer Games: Atlanta 1996</t>
  </si>
  <si>
    <t>olympic-summer-games-atlanta-1996</t>
  </si>
  <si>
    <t>http://www.vgchartz.com/game/1671/olympic-summer-games-atlanta-1996/?region=All</t>
  </si>
  <si>
    <t>/games/boxart/9240337ccc.jpg</t>
  </si>
  <si>
    <t>Igor: The Game</t>
  </si>
  <si>
    <t>igor-the-game</t>
  </si>
  <si>
    <t>http://www.vgchartz.com/game/25882/igor-the-game/?region=All</t>
  </si>
  <si>
    <t>/games/boxart/7668689ccc.jpg</t>
  </si>
  <si>
    <t>The Destiny of Zorro</t>
  </si>
  <si>
    <t>the-destiny-of-zorro</t>
  </si>
  <si>
    <t>http://www.vgchartz.com/game/13787/the-destiny-of-zorro/?region=All</t>
  </si>
  <si>
    <t>/games/boxart/full_7116474AmericaFrontccc.jpg</t>
  </si>
  <si>
    <t>http://www.vgchartz.com/game/2390/disneys-the-haunted-mansion/?region=All</t>
  </si>
  <si>
    <t>/games/boxart/full_2035676AmericaFrontccc.jpg</t>
  </si>
  <si>
    <t>Tatsunoko vs. Capcom: Cross Generation of Heroes</t>
  </si>
  <si>
    <t>tatsunoko-vs-capcom-cross-generation-of-heroes</t>
  </si>
  <si>
    <t>http://www.vgchartz.com/game/27320/tatsunoko-vs-capcom-cross-generation-of-heroes/?region=All</t>
  </si>
  <si>
    <t>/games/boxart/full_4394865JapanFrontccc.jpg</t>
  </si>
  <si>
    <t>Draglade</t>
  </si>
  <si>
    <t>draglade</t>
  </si>
  <si>
    <t>http://www.vgchartz.com/game/13177/draglade/?region=All</t>
  </si>
  <si>
    <t>/games/boxart/full_1498971AmericaFrontccc.jpg</t>
  </si>
  <si>
    <t>BallisticNG</t>
  </si>
  <si>
    <t>ballisticng</t>
  </si>
  <si>
    <t>Neognosis</t>
  </si>
  <si>
    <t>http://www.vgchartz.com/game/224151/ballisticng/?region=All</t>
  </si>
  <si>
    <t>/games/boxart/full_7209105AmericaFrontccc.jpg</t>
  </si>
  <si>
    <t>http://www.vgchartz.com/game/74654/the-smurfs-2/?region=All</t>
  </si>
  <si>
    <t>/games/boxart/full_4248967AmericaFrontccc.jpg</t>
  </si>
  <si>
    <t>Darius Gaiden</t>
  </si>
  <si>
    <t>darius-gaiden</t>
  </si>
  <si>
    <t>Aisystem Tokyo</t>
  </si>
  <si>
    <t>http://www.vgchartz.com/game/3048/darius-gaiden/?region=All</t>
  </si>
  <si>
    <t>/games/boxart/5282812ccc.jpg</t>
  </si>
  <si>
    <t>All Kamen Rider: Rider Generation 2</t>
  </si>
  <si>
    <t>all-kamen-rider-rider-generation-2</t>
  </si>
  <si>
    <t>http://www.vgchartz.com/game/70870/all-kamen-rider-rider-generation-2/?region=All</t>
  </si>
  <si>
    <t>/games/boxart/full_4756941JapanFrontccc.jpg</t>
  </si>
  <si>
    <t>Beach Spikers: Virtua Beach Volleyball</t>
  </si>
  <si>
    <t>beach-spikers-virtua-beach-volleyball</t>
  </si>
  <si>
    <t>http://www.vgchartz.com/game/183/beach-spikers-virtua-beach-volleyball/?region=All</t>
  </si>
  <si>
    <t>/games/boxart/full_9409853AmericaFrontccc.jpg</t>
  </si>
  <si>
    <t>http://www.vgchartz.com/game/73056/scribblenauts-unmasked-a-dc-comics-adventure/?region=All</t>
  </si>
  <si>
    <t>/games/boxart/full_9077832AmericaFrontccc.jpg</t>
  </si>
  <si>
    <t>My Healthy Cooking Coach</t>
  </si>
  <si>
    <t>my-healthy-cooking-coach</t>
  </si>
  <si>
    <t>http://www.vgchartz.com/game/33485/my-healthy-cooking-coach/?region=All</t>
  </si>
  <si>
    <t>/games/boxart/full_8772288AmericaFrontccc.jpg</t>
  </si>
  <si>
    <t>You Don't Know Jack: Mock 2</t>
  </si>
  <si>
    <t>you-dont-know-jack-mock-2</t>
  </si>
  <si>
    <t>http://www.vgchartz.com/game/43216/you-dont-know-jack-mock-2/?region=All</t>
  </si>
  <si>
    <t>/games/boxart/full_1596363AmericaFrontccc.jpg</t>
  </si>
  <si>
    <t>3D Tank Warfare Simulator Panzer Front</t>
  </si>
  <si>
    <t>3d-tank-warfare-simulator-panzer-front</t>
  </si>
  <si>
    <t>http://www.vgchartz.com/game/13603/3d-tank-warfare-simulator-panzer-front/?region=All</t>
  </si>
  <si>
    <t>/games/boxart/full_8077135AmericaFrontccc.jpg</t>
  </si>
  <si>
    <t>http://www.vgchartz.com/game/23797/leisure-suit-larry-box-office-bust/?region=All</t>
  </si>
  <si>
    <t>/games/boxart/full_1246263AmericaFrontccc.jpg</t>
  </si>
  <si>
    <t>Jade Cocoon 2</t>
  </si>
  <si>
    <t>jade-cocoon-2</t>
  </si>
  <si>
    <t>http://www.vgchartz.com/game/1042/jade-cocoon-2/?region=All</t>
  </si>
  <si>
    <t>/games/boxart/7193567ccc.jpg</t>
  </si>
  <si>
    <t>Lord of Apocalypse</t>
  </si>
  <si>
    <t>lord-of-apocalypse</t>
  </si>
  <si>
    <t>http://www.vgchartz.com/game/63452/lord-of-apocalypse/?region=All</t>
  </si>
  <si>
    <t>/games/boxart/full_lord-of-apocalypse_47JapanFront.jpg</t>
  </si>
  <si>
    <t>http://www.vgchartz.com/game/45485/harry-potter-and-the-deathly-hallows-part-1/?region=All</t>
  </si>
  <si>
    <t>/games/boxart/full_harry-potter-and-the-deathly-hallows-part-1_923AmericaFront.jpg</t>
  </si>
  <si>
    <t>Final Fantasy XIV Online Complete Edition</t>
  </si>
  <si>
    <t>final-fantasy-xiv-online-complete-edition</t>
  </si>
  <si>
    <t>10th Jul 18</t>
  </si>
  <si>
    <t>http://www.vgchartz.com/game/174552/final-fantasy-xiv-online-complete-edition/?region=All</t>
  </si>
  <si>
    <t>/games/boxart/full_7110891AmericaFrontccc.jpg</t>
  </si>
  <si>
    <t>Kabushiki Baibai Trainer: Kabutore!</t>
  </si>
  <si>
    <t>kabushiki-baibai-trainer-kabutore</t>
  </si>
  <si>
    <t>http://www.vgchartz.com/game/4380/kabushiki-baibai-trainer-kabutore/?region=All</t>
  </si>
  <si>
    <t>/games/boxart/full_5222804JapanFrontccc.jpg</t>
  </si>
  <si>
    <t>Devil May Cry 4 Special Edition</t>
  </si>
  <si>
    <t>devil-may-cry-4-special-edition</t>
  </si>
  <si>
    <t>http://www.vgchartz.com/game/85490/devil-may-cry-4-special-edition/?region=All</t>
  </si>
  <si>
    <t>/games/boxart/full_3637443JapanFrontccc.jpg</t>
  </si>
  <si>
    <t>http://www.vgchartz.com/game/84186/puyo-puyo-tetris/?region=All</t>
  </si>
  <si>
    <t>/games/boxart/full_5692946AmericaFrontccc.jpg</t>
  </si>
  <si>
    <t>Sword &amp; Sorcery</t>
  </si>
  <si>
    <t>sword-amp-sorcery</t>
  </si>
  <si>
    <t>http://www.vgchartz.com/game/4488/sword-amp-sorcery/?region=All</t>
  </si>
  <si>
    <t>/games/boxart/full_6365342JapanFrontccc.jpg</t>
  </si>
  <si>
    <t>Hopelite Research</t>
  </si>
  <si>
    <t>http://www.vgchartz.com/game/14796/myst/?region=All</t>
  </si>
  <si>
    <t>/games/boxart/full_5549268AmericaFrontccc.jpg</t>
  </si>
  <si>
    <t>http://www.vgchartz.com/game/14870/van-helsing/?region=All</t>
  </si>
  <si>
    <t>/games/boxart/full_290630AmericaFrontccc.jpg</t>
  </si>
  <si>
    <t>http://www.vgchartz.com/game/12578/bee-movie-game/?region=All</t>
  </si>
  <si>
    <t>/games/boxart/8126541ccc.jpg</t>
  </si>
  <si>
    <t>http://www.vgchartz.com/game/222186/just-dance-2019/?region=All</t>
  </si>
  <si>
    <t>/games/boxart/full_3408801AmericaFrontccc.jpg</t>
  </si>
  <si>
    <t>Space Pirates And Zombies 2</t>
  </si>
  <si>
    <t>space-pirates-and-zombies-2</t>
  </si>
  <si>
    <t>MinMax Games Ltd.</t>
  </si>
  <si>
    <t>http://www.vgchartz.com/game/224149/space-pirates-and-zombies-2/?region=All</t>
  </si>
  <si>
    <t>/games/boxart/full_3633961AmericaFrontccc.jpg</t>
  </si>
  <si>
    <t>http://www.vgchartz.com/game/85130/rugby-15/?region=All</t>
  </si>
  <si>
    <t>/games/boxart/full_4616134AmericaFrontccc.jpg</t>
  </si>
  <si>
    <t>Deathtrap</t>
  </si>
  <si>
    <t>deathtrap</t>
  </si>
  <si>
    <t>NeocoreGames</t>
  </si>
  <si>
    <t>http://www.vgchartz.com/game/224148/deathtrap/?region=All</t>
  </si>
  <si>
    <t>/games/boxart/full_8175400AmericaFrontccc.jpg</t>
  </si>
  <si>
    <t>Sudoku Mania</t>
  </si>
  <si>
    <t>sudoku-mania</t>
  </si>
  <si>
    <t>http://www.vgchartz.com/game/2261/sudoku-mania/?region=All</t>
  </si>
  <si>
    <t>/games/boxart/3815670ccc.gif</t>
  </si>
  <si>
    <t>http://www.vgchartz.com/game/114492/nascar-heat-evolution/?region=All</t>
  </si>
  <si>
    <t>/games/boxart/full_5806841AmericaFrontccc.jpg</t>
  </si>
  <si>
    <t>USA Today Puzzle Craze</t>
  </si>
  <si>
    <t>usa-today-puzzle-craze</t>
  </si>
  <si>
    <t>http://www.vgchartz.com/game/30961/usa-today-puzzle-craze/?region=All</t>
  </si>
  <si>
    <t>/games/boxart/full_9672706AmericaFrontccc.jpg</t>
  </si>
  <si>
    <t>http://www.vgchartz.com/game/1106/kelly-slaters-pro-surfer/?region=All</t>
  </si>
  <si>
    <t>/games/boxart/7414190ccc.jpg</t>
  </si>
  <si>
    <t>Machi-Ing Maker 3 x Tousouchuu</t>
  </si>
  <si>
    <t>machi-ing-maker-3-x-tousouchuu</t>
  </si>
  <si>
    <t>Indi Software Co., Ltd.</t>
  </si>
  <si>
    <t>http://www.vgchartz.com/game/40643/machi-ing-maker-3-x-tousouchuu/?region=All</t>
  </si>
  <si>
    <t>/games/boxart/full_7327132JapanFrontccc.jpg</t>
  </si>
  <si>
    <t>SVC Chaos: SNK vs. Capcom</t>
  </si>
  <si>
    <t>svc-chaos-snk-vs-capcom</t>
  </si>
  <si>
    <t>http://www.vgchartz.com/game/2084/svc-chaos-snk-vs-capcom/?region=All</t>
  </si>
  <si>
    <t>/games/boxart/8596158ccc.jpg</t>
  </si>
  <si>
    <t>http://www.vgchartz.com/game/86423/teenage-mutant-ninja-turtles-mutants-in-manhattan/?region=All</t>
  </si>
  <si>
    <t>/games/boxart/full_881826AmericaFrontccc.jpg</t>
  </si>
  <si>
    <t>NAtURAL DOCtRINE</t>
  </si>
  <si>
    <t>natural-doctrine</t>
  </si>
  <si>
    <t>http://www.vgchartz.com/game/75659/natural-doctrine/?region=All</t>
  </si>
  <si>
    <t>/games/boxart/full_9886901AmericaFrontccc.jpg</t>
  </si>
  <si>
    <t>http://www.vgchartz.com/game/14772/nfl-tour/?region=All</t>
  </si>
  <si>
    <t>/games/boxart/6991365ccc.jpg</t>
  </si>
  <si>
    <t>World Snooker Championship 2007</t>
  </si>
  <si>
    <t>world-snooker-championship-2007</t>
  </si>
  <si>
    <t>http://www.vgchartz.com/game/28647/world-snooker-championship-2007/?region=All</t>
  </si>
  <si>
    <t>/games/boxart/full_1126849PALFrontccc.jpg</t>
  </si>
  <si>
    <t>Choujikuu Yousai Macross: Ai Oboete Imasu ka</t>
  </si>
  <si>
    <t>choujikuu-yousai-macross-ai-oboete-imasu-ka</t>
  </si>
  <si>
    <t>Emotion</t>
  </si>
  <si>
    <t>http://www.vgchartz.com/game/2997/choujikuu-yousai-macross-ai-oboete-imasu-ka/?region=All</t>
  </si>
  <si>
    <t>/games/boxart/full_7595949JapanFrontccc.jpg</t>
  </si>
  <si>
    <t>Codename: Kids Next Door: Operation V.I.D.E.O.G.A.M.E.</t>
  </si>
  <si>
    <t>codename-kids-next-door-operation-videogame</t>
  </si>
  <si>
    <t>http://www.vgchartz.com/game/4965/codename-kids-next-door-operation-videogame/?region=All</t>
  </si>
  <si>
    <t>/games/boxart/7866850ccc.jpg</t>
  </si>
  <si>
    <t>Retrovirus</t>
  </si>
  <si>
    <t>retrovirus</t>
  </si>
  <si>
    <t>Cadenza Interactive</t>
  </si>
  <si>
    <t>http://www.vgchartz.com/game/224064/retrovirus/?region=All</t>
  </si>
  <si>
    <t>/games/boxart/full_139033AmericaFrontccc.jpg</t>
  </si>
  <si>
    <t>http://www.vgchartz.com/game/169963/sudden-strike-4/?region=All</t>
  </si>
  <si>
    <t>/games/boxart/full_4867078AmericaFrontccc.jpg</t>
  </si>
  <si>
    <t>Surge Concerto: Ciel nosurge</t>
  </si>
  <si>
    <t>surge-concerto-ciel-nosurge</t>
  </si>
  <si>
    <t>http://www.vgchartz.com/game/70719/surge-concerto-ciel-nosurge/?region=All</t>
  </si>
  <si>
    <t>/games/boxart/full_4151066JapanFrontccc.jpg</t>
  </si>
  <si>
    <t>Vanishing Point</t>
  </si>
  <si>
    <t>vanishing-point</t>
  </si>
  <si>
    <t>Clockwork Games</t>
  </si>
  <si>
    <t>http://www.vgchartz.com/game/31060/vanishing-point/?region=All</t>
  </si>
  <si>
    <t>/games/boxart/full_823491AmericaFrontccc.jpg</t>
  </si>
  <si>
    <t>The History Channel: Civil War - Secret Missions</t>
  </si>
  <si>
    <t>the-history-channel-civil-war-secret-missions</t>
  </si>
  <si>
    <t>http://www.vgchartz.com/game/27418/the-history-channel-civil-war-secret-missions/?region=All</t>
  </si>
  <si>
    <t>/games/boxart/full_565792AmericaFrontccc.jpg</t>
  </si>
  <si>
    <t>Dragonseeds</t>
  </si>
  <si>
    <t>dragonseeds</t>
  </si>
  <si>
    <t>http://www.vgchartz.com/game/3151/dragonseeds/?region=All</t>
  </si>
  <si>
    <t>/games/boxart/6417937ccc.jpg</t>
  </si>
  <si>
    <t>http://www.vgchartz.com/game/2377/the-bards-tale/?region=All</t>
  </si>
  <si>
    <t>/games/boxart/819873ccc.jpg</t>
  </si>
  <si>
    <t>Dora &amp; Kai-Lan's Pet Shelter</t>
  </si>
  <si>
    <t>dora-amp-kai-lans-pet-shelter</t>
  </si>
  <si>
    <t>http://www.vgchartz.com/game/63640/dora-amp-kai-lans-pet-shelter/?region=All</t>
  </si>
  <si>
    <t>/games/boxart/full_dora-ampamp-kai-lans-pet-shelter_907AmericaFront.jpg</t>
  </si>
  <si>
    <t>Nodame Cantabile</t>
  </si>
  <si>
    <t>nodame-cantabile</t>
  </si>
  <si>
    <t>http://www.vgchartz.com/game/3941/nodame-cantabile/?region=All</t>
  </si>
  <si>
    <t>/games/boxart/full_8700544JapanFrontccc.jpg</t>
  </si>
  <si>
    <t>Blackguards 2</t>
  </si>
  <si>
    <t>blackguards-2</t>
  </si>
  <si>
    <t>http://www.vgchartz.com/game/85023/blackguards-2/?region=All</t>
  </si>
  <si>
    <t>/games/boxart/full_8400334PALFrontccc.jpg</t>
  </si>
  <si>
    <t>Attack of the Movies 3D</t>
  </si>
  <si>
    <t>attack-of-the-movies-3d</t>
  </si>
  <si>
    <t>Panic Button Games Inc.</t>
  </si>
  <si>
    <t>http://www.vgchartz.com/game/42489/attack-of-the-movies-3d/?region=All</t>
  </si>
  <si>
    <t>/games/boxart/full_6982550AmericaFrontccc.jpg</t>
  </si>
  <si>
    <t>Alien Hominid</t>
  </si>
  <si>
    <t>alien-hominid</t>
  </si>
  <si>
    <t>O~3 Entertainment</t>
  </si>
  <si>
    <t>http://www.vgchartz.com/game/4814/alien-hominid/?region=All</t>
  </si>
  <si>
    <t>/games/boxart/4697815ccc.jpg</t>
  </si>
  <si>
    <t>Rento Fortune - Online Dice Board Game</t>
  </si>
  <si>
    <t>rento-fortune-online-dice-board-game</t>
  </si>
  <si>
    <t>LAN - GAMES EOOD</t>
  </si>
  <si>
    <t>http://www.vgchartz.com/game/224034/rento-fortune-online-dice-board-game/?region=All</t>
  </si>
  <si>
    <t>/games/boxart/full_8237607AmericaFrontccc.jpg</t>
  </si>
  <si>
    <t>Bullet Witch</t>
  </si>
  <si>
    <t>bullet-witch</t>
  </si>
  <si>
    <t>http://www.vgchartz.com/game/2960/bullet-witch/?region=All</t>
  </si>
  <si>
    <t>/games/boxart/7784606ccc.jpg</t>
  </si>
  <si>
    <t>L'Aigle de Guerre</t>
  </si>
  <si>
    <t>laigle-de-guerre</t>
  </si>
  <si>
    <t>http://www.vgchartz.com/game/3882/laigle-de-guerre/?region=All</t>
  </si>
  <si>
    <t>/games/boxart/full_4759302PALFrontccc.jpg</t>
  </si>
  <si>
    <t>The Technomancer</t>
  </si>
  <si>
    <t>the-technomancer</t>
  </si>
  <si>
    <t>http://www.vgchartz.com/game/85363/the-technomancer/?region=All</t>
  </si>
  <si>
    <t>/games/boxart/full_3381722AmericaFrontccc.jpg</t>
  </si>
  <si>
    <t>Agony</t>
  </si>
  <si>
    <t>agony</t>
  </si>
  <si>
    <t>PlayWay</t>
  </si>
  <si>
    <t>Madmind Studio</t>
  </si>
  <si>
    <t>http://www.vgchartz.com/game/221942/agony/?region=All</t>
  </si>
  <si>
    <t>/games/boxart/full_1593703AmericaFrontccc.png</t>
  </si>
  <si>
    <t>Aidyn Chronicles: The First Mage</t>
  </si>
  <si>
    <t>aidyn-chronicles-the-first-mage</t>
  </si>
  <si>
    <t>http://www.vgchartz.com/game/42/aidyn-chronicles-the-first-mage/?region=All</t>
  </si>
  <si>
    <t>/games/boxart/3973450ccc.jpg</t>
  </si>
  <si>
    <t>Ankh</t>
  </si>
  <si>
    <t>ankh</t>
  </si>
  <si>
    <t>http://www.vgchartz.com/game/23401/ankh/?region=All</t>
  </si>
  <si>
    <t>/games/boxart/full_ankh_10AmericaFront.jpg</t>
  </si>
  <si>
    <t>http://www.vgchartz.com/game/551/disneys-donald-duck-goin-quackers/?region=All</t>
  </si>
  <si>
    <t>/games/boxart/5876108ccc.jpg</t>
  </si>
  <si>
    <t>Europa 1400: The Guild</t>
  </si>
  <si>
    <t>europa-1400-the-guild</t>
  </si>
  <si>
    <t>4HEAD Studios</t>
  </si>
  <si>
    <t>http://www.vgchartz.com/game/25169/europa-1400-the-guild/?region=All</t>
  </si>
  <si>
    <t>/games/boxart/full_europa-1400-the-guild_10AmericaFront.jpg</t>
  </si>
  <si>
    <t>Flying Dragon</t>
  </si>
  <si>
    <t>flying-dragon</t>
  </si>
  <si>
    <t>http://www.vgchartz.com/game/782/flying-dragon/?region=All</t>
  </si>
  <si>
    <t>/games/boxart/6556092ccc.jpg</t>
  </si>
  <si>
    <t>GT64 Championship Edition</t>
  </si>
  <si>
    <t>gt64-championship-edition</t>
  </si>
  <si>
    <t>http://www.vgchartz.com/game/917/gt64-championship-edition/?region=All</t>
  </si>
  <si>
    <t>/games/boxart/8707256ccc.jpg</t>
  </si>
  <si>
    <t>Indy Racing 2000</t>
  </si>
  <si>
    <t>indy-racing-2000</t>
  </si>
  <si>
    <t>http://www.vgchartz.com/game/22275/indy-racing-2000/?region=All</t>
  </si>
  <si>
    <t>/games/boxart/full_5854664AmericaFrontccc.jpg</t>
  </si>
  <si>
    <t>International Superstar Soccer 64 (weekly JP sales)</t>
  </si>
  <si>
    <t>international-superstar-soccer-64-weekly-jp-sales</t>
  </si>
  <si>
    <t>http://www.vgchartz.com/game/4719/international-superstar-soccer-64-weekly-jp-sales/?region=All</t>
  </si>
  <si>
    <t>/games/boxart/44240ccc.jpg</t>
  </si>
  <si>
    <t>http://www.vgchartz.com/game/1066/jeopardy/?region=All</t>
  </si>
  <si>
    <t>/games/boxart/full_2383656AmericaFrontccc.jpg</t>
  </si>
  <si>
    <t>Lode Runner 3-D</t>
  </si>
  <si>
    <t>lode-runner-3-d</t>
  </si>
  <si>
    <t>Big Bang</t>
  </si>
  <si>
    <t>http://www.vgchartz.com/game/1189/lode-runner-3-d/?region=All</t>
  </si>
  <si>
    <t>/games/boxart/full_1068241AmericaFrontccc.jpg</t>
  </si>
  <si>
    <t>Milo's Astro Lanes</t>
  </si>
  <si>
    <t>milos-astro-lanes</t>
  </si>
  <si>
    <t>Player 1</t>
  </si>
  <si>
    <t>http://www.vgchartz.com/game/1361/milos-astro-lanes/?region=All</t>
  </si>
  <si>
    <t>/games/boxart/full_9055283AmericaFrontccc.jpg</t>
  </si>
  <si>
    <t>Virtual Pool 64</t>
  </si>
  <si>
    <t>virtual-pool-64</t>
  </si>
  <si>
    <t>http://www.vgchartz.com/game/2622/virtual-pool-64/?region=All</t>
  </si>
  <si>
    <t>/games/boxart/2260824ccc.jpg</t>
  </si>
  <si>
    <t>Gekido</t>
  </si>
  <si>
    <t>gekido</t>
  </si>
  <si>
    <t>NA.P.S. Team SNC</t>
  </si>
  <si>
    <t>http://www.vgchartz.com/game/13600/gekido/?region=All</t>
  </si>
  <si>
    <t>/games/boxart/full_6511716AmericaFrontccc.jpg</t>
  </si>
  <si>
    <t>http://www.vgchartz.com/game/7533/world-series-of-poker-2008-battle-for-the-bracelets/?region=All</t>
  </si>
  <si>
    <t>/games/boxart/1051099ccc.jpg</t>
  </si>
  <si>
    <t>Michael Jackson The Experience HD</t>
  </si>
  <si>
    <t>michael-jackson-the-experience-hd</t>
  </si>
  <si>
    <t>http://www.vgchartz.com/game/51925/michael-jackson-the-experience-hd/?region=All</t>
  </si>
  <si>
    <t>/games/boxart/full_michael-jackson-the-experience_687AmericaFront.jpg</t>
  </si>
  <si>
    <t>Monkey Mischief! Party Time</t>
  </si>
  <si>
    <t>monkey-mischief-party-time</t>
  </si>
  <si>
    <t>http://www.vgchartz.com/game/28970/monkey-mischief-party-time/?region=All</t>
  </si>
  <si>
    <t>/games/boxart/full_8235803AmericaFrontccc.jpg</t>
  </si>
  <si>
    <t>http://www.vgchartz.com/game/62460/nascar-unleashed/?region=All</t>
  </si>
  <si>
    <t>/games/boxart/full_nascar-unleashed_697AmericaFront.jpg</t>
  </si>
  <si>
    <t>Accel World vs. Sword Art Online: Millennium Twilight</t>
  </si>
  <si>
    <t>accel-world-vs-sword-art-online-millennium-twilight</t>
  </si>
  <si>
    <t>http://www.vgchartz.com/game/137627/accel-world-vs-sword-art-online-millennium-twilight/?region=All</t>
  </si>
  <si>
    <t>/games/boxart/full_2611676PALFrontccc.jpg</t>
  </si>
  <si>
    <t>http://www.vgchartz.com/game/19586/spider-man-web-of-shadows/?region=All</t>
  </si>
  <si>
    <t>/games/boxart/full_1268117AmericaFrontccc.jpg</t>
  </si>
  <si>
    <t>http://www.vgchartz.com/game/44793/naild/?region=All</t>
  </si>
  <si>
    <t>/games/boxart/full_naild_3AmericaFront.jpg</t>
  </si>
  <si>
    <t>Disney's The Jungle Book</t>
  </si>
  <si>
    <t>disneys-the-jungle-book</t>
  </si>
  <si>
    <t>http://www.vgchartz.com/game/26752/disneys-the-jungle-book/?region=All</t>
  </si>
  <si>
    <t>/games/boxart/3606284ccc.jpg</t>
  </si>
  <si>
    <t>Rolling Stone: Drum King</t>
  </si>
  <si>
    <t>rolling-stone-drum-king</t>
  </si>
  <si>
    <t>Del</t>
  </si>
  <si>
    <t>http://www.vgchartz.com/game/35276/rolling-stone-drum-king/?region=All</t>
  </si>
  <si>
    <t>/games/boxart/full_7150823AmericaFrontccc.jpg</t>
  </si>
  <si>
    <t>Little League World Series Baseball 2010</t>
  </si>
  <si>
    <t>little-league-world-series-baseball-2010</t>
  </si>
  <si>
    <t>http://www.vgchartz.com/game/45422/little-league-world-series-baseball-2010/?region=All</t>
  </si>
  <si>
    <t>/games/boxart/full_little-league-world-series-baseball-2010_10AmericaFront.jpg</t>
  </si>
  <si>
    <t>http://www.vgchartz.com/game/76903/angry-birds-star-wars/?region=All</t>
  </si>
  <si>
    <t>/games/boxart/full_1306865AmericaFrontccc.jpg</t>
  </si>
  <si>
    <t>Army Men World War: Team Assault</t>
  </si>
  <si>
    <t>army-men-world-war-team-assault</t>
  </si>
  <si>
    <t>http://www.vgchartz.com/game/17207/army-men-world-war-team-assault/?region=All</t>
  </si>
  <si>
    <t>/games/boxart/3572629ccc.jpg</t>
  </si>
  <si>
    <t>http://www.vgchartz.com/game/73241/murdered-soul-suspect/?region=All</t>
  </si>
  <si>
    <t>/games/boxart/full_2749276AmericaFrontccc.jpg</t>
  </si>
  <si>
    <t>http://www.vgchartz.com/game/25342/tom-clancys-splinter-cell/?region=All</t>
  </si>
  <si>
    <t>/games/boxart/full_1199757AmericaFrontccc.jpg</t>
  </si>
  <si>
    <t>http://www.vgchartz.com/game/192926/wolfenstein-the-two-pack/?region=All</t>
  </si>
  <si>
    <t>/games/boxart/full_359978AmericaFrontccc.jpg</t>
  </si>
  <si>
    <t>http://www.vgchartz.com/game/95353/trackmania-turbo/?region=All</t>
  </si>
  <si>
    <t>/games/boxart/full_2545159AmericaFrontccc.jpg</t>
  </si>
  <si>
    <t>http://www.vgchartz.com/game/1272/marvel-vs-capcom-clash-of-super-heroes/?region=All</t>
  </si>
  <si>
    <t>/games/boxart/7770157ccc.jpg</t>
  </si>
  <si>
    <t>NBA Ballers: Rebound</t>
  </si>
  <si>
    <t>nba-ballers-rebound</t>
  </si>
  <si>
    <t>http://www.vgchartz.com/game/1511/nba-ballers-rebound/?region=All</t>
  </si>
  <si>
    <t>/games/boxart/4069089ccc.jpg</t>
  </si>
  <si>
    <t>King's Field: The Ancient City</t>
  </si>
  <si>
    <t>kings-field-the-ancient-city</t>
  </si>
  <si>
    <t>http://www.vgchartz.com/game/1134/kings-field-the-ancient-city/?region=All</t>
  </si>
  <si>
    <t>/games/boxart/full_5802881AmericaFrontccc.jpg</t>
  </si>
  <si>
    <t>LEGO Rock Raiders</t>
  </si>
  <si>
    <t>lego-rock-raiders</t>
  </si>
  <si>
    <t>http://www.vgchartz.com/game/26195/lego-rock-raiders/?region=All</t>
  </si>
  <si>
    <t>/games/boxart/5201139ccc.jpg</t>
  </si>
  <si>
    <t>Silent Scope Complete</t>
  </si>
  <si>
    <t>silent-scope-complete</t>
  </si>
  <si>
    <t>http://www.vgchartz.com/game/2058/silent-scope-complete/?region=All</t>
  </si>
  <si>
    <t>/games/boxart/2953896ccc.jpg</t>
  </si>
  <si>
    <t>http://www.vgchartz.com/game/85792/odin-sphere-leifthrasir/?region=All</t>
  </si>
  <si>
    <t>/games/boxart/full_6362785AmericaFrontccc.jpg</t>
  </si>
  <si>
    <t>Ghost in the Shell</t>
  </si>
  <si>
    <t>ghost-in-the-shell</t>
  </si>
  <si>
    <t>http://www.vgchartz.com/game/24619/ghost-in-the-shell/?region=All</t>
  </si>
  <si>
    <t>/games/boxart/2057041ccc.jpg</t>
  </si>
  <si>
    <t>http://www.vgchartz.com/game/85623/divinity-original-sin/?region=All</t>
  </si>
  <si>
    <t>/games/boxart/full_8576053AmericaFrontccc.jpg</t>
  </si>
  <si>
    <t>http://www.vgchartz.com/game/45047/tom-clancys-hawx-2/?region=All</t>
  </si>
  <si>
    <t>/games/boxart/full_tom-clancys-hawx-2_3AmericaFront.jpg</t>
  </si>
  <si>
    <t>http://www.vgchartz.com/game/51891/blades-of-time/?region=All</t>
  </si>
  <si>
    <t>http://www.vgchartz.com/game/674/evil-dead-fistfull-of-boomstick/?region=All</t>
  </si>
  <si>
    <t>/games/boxart/5041586ccc.jpg</t>
  </si>
  <si>
    <t>http://www.vgchartz.com/game/51561/nicktoons-mlb/?region=All</t>
  </si>
  <si>
    <t>/games/boxart/full_nicktoons-mlb_387AmericaFront.jpg</t>
  </si>
  <si>
    <t>Tom Clancy's Classic Trilogy</t>
  </si>
  <si>
    <t>tom-clancys-classic-trilogy</t>
  </si>
  <si>
    <t>http://www.vgchartz.com/game/2452/tom-clancys-classic-trilogy/?region=All</t>
  </si>
  <si>
    <t>/games/boxart/5599385ccc.jpg</t>
  </si>
  <si>
    <t>Harvest Moon DS Cute (jp sales)</t>
  </si>
  <si>
    <t>harvest-moon-ds-cute-jp-sales</t>
  </si>
  <si>
    <t>http://www.vgchartz.com/game/3481/harvest-moon-ds-cute-jp-sales/?region=All</t>
  </si>
  <si>
    <t>/games/boxart/full_3036978AmericaFrontccc.jpg</t>
  </si>
  <si>
    <t>Bleach: Dark Souls (JP sales)</t>
  </si>
  <si>
    <t>bleach-dark-souls-jp-sales</t>
  </si>
  <si>
    <t>http://www.vgchartz.com/game/2919/bleach-dark-souls-jp-sales/?region=All</t>
  </si>
  <si>
    <t>/games/boxart/full_9693517AmericaFrontccc.jpg</t>
  </si>
  <si>
    <t>http://www.vgchartz.com/game/1027/indigo-prophecy/?region=All</t>
  </si>
  <si>
    <t>/games/boxart/9406018ccc.jpg</t>
  </si>
  <si>
    <t>Kiku! Kaku! Kotoba o Fuyasu! Hajimete no Eigo Training</t>
  </si>
  <si>
    <t>kiku-kaku-kotoba-o-fuyasu-hajimete-no-eigo-training</t>
  </si>
  <si>
    <t>Benesse</t>
  </si>
  <si>
    <t>http://www.vgchartz.com/game/7012/kiku-kaku-kotoba-o-fuyasu-hajimete-no-eigo-training/?region=All</t>
  </si>
  <si>
    <t>/games/boxart/full_1673930JapanFrontccc.jpg</t>
  </si>
  <si>
    <t>http://www.vgchartz.com/game/5566/over-the-hedge/?region=All</t>
  </si>
  <si>
    <t>/games/boxart/full_7333062AmericaFrontccc.jpg</t>
  </si>
  <si>
    <t>Start the Party! Save the World</t>
  </si>
  <si>
    <t>start-the-party-save-the-world</t>
  </si>
  <si>
    <t>http://www.vgchartz.com/game/67913/start-the-party-save-the-world/?region=All</t>
  </si>
  <si>
    <t>/games/boxart/full_start-the-party-save-the-world_983PALFront.jpg</t>
  </si>
  <si>
    <t>http://www.vgchartz.com/game/28573/score-international-baja-1000-the-official-game/?region=All</t>
  </si>
  <si>
    <t>/games/boxart/full_2693014AmericaFrontccc.jpg</t>
  </si>
  <si>
    <t>Sneakers</t>
  </si>
  <si>
    <t>sneakers</t>
  </si>
  <si>
    <t>http://www.vgchartz.com/game/2082/sneakers/?region=All</t>
  </si>
  <si>
    <t>/games/boxart/5168827ccc.jpg</t>
  </si>
  <si>
    <t>Crime Crackers</t>
  </si>
  <si>
    <t>crime-crackers</t>
  </si>
  <si>
    <t>http://www.vgchartz.com/game/3025/crime-crackers/?region=All</t>
  </si>
  <si>
    <t>/games/boxart/full_1738874JapanFrontccc.jpg</t>
  </si>
  <si>
    <t>http://www.vgchartz.com/game/5533/nhl-2k6/?region=All</t>
  </si>
  <si>
    <t>/games/boxart/3454822ccc.jpg</t>
  </si>
  <si>
    <t>http://www.vgchartz.com/game/49923/thor-god-of-thunder/?region=All</t>
  </si>
  <si>
    <t>/games/boxart/full_thor-god-of-thunder_334AmericaFront.jpg</t>
  </si>
  <si>
    <t>Guilty Gear Xrd REV 2</t>
  </si>
  <si>
    <t>guilty-gear-xrd-rev-2</t>
  </si>
  <si>
    <t>http://www.vgchartz.com/game/164614/guilty-gear-xrd-rev-2/?region=All</t>
  </si>
  <si>
    <t>/games/boxart/full_3200901AmericaFrontccc.jpg</t>
  </si>
  <si>
    <t>Contact</t>
  </si>
  <si>
    <t>contact</t>
  </si>
  <si>
    <t>http://www.vgchartz.com/game/397/contact/?region=All</t>
  </si>
  <si>
    <t>/games/boxart/3810451ccc.jpg</t>
  </si>
  <si>
    <t>Micro Machines V3</t>
  </si>
  <si>
    <t>micro-machines-v3</t>
  </si>
  <si>
    <t>http://www.vgchartz.com/game/12485/micro-machines-v3/?region=All</t>
  </si>
  <si>
    <t>/games/boxart/full_5051849AmericaFrontccc.jpg</t>
  </si>
  <si>
    <t>Dragon Ball: Evolution</t>
  </si>
  <si>
    <t>dragon-ball-evolution</t>
  </si>
  <si>
    <t>http://www.vgchartz.com/game/33582/dragon-ball-evolution/?region=All</t>
  </si>
  <si>
    <t>/games/boxart/full_8417633AmericaFrontccc.jpg</t>
  </si>
  <si>
    <t>http://www.vgchartz.com/game/378/college-hoops-2k6/?region=All</t>
  </si>
  <si>
    <t>/games/boxart/2141055ccc.jpg</t>
  </si>
  <si>
    <t>Sakura Wars 2: Kimi, Shinitamou koto Nakare</t>
  </si>
  <si>
    <t>http://www.vgchartz.com/game/4219/sakura-wars-2-kimi-shinitamou-koto-nakare/?region=All</t>
  </si>
  <si>
    <t>/games/boxart/full_6784258JapanFrontccc.jpg</t>
  </si>
  <si>
    <t>Warhammer 40,000: Dawn of War II - Chaos Rising</t>
  </si>
  <si>
    <t>000 dawn of war ii - chaos rising"</t>
  </si>
  <si>
    <t>http://www.vgchartz.com/game/41969/warhammer-40000-dawn-of-war-ii-chaos-rising/?region=All</t>
  </si>
  <si>
    <t>/games/boxart/full_2328053AmericaFrontccc.jpg</t>
  </si>
  <si>
    <t>Idol Janshi Suchie-Pai Remix</t>
  </si>
  <si>
    <t>idol-janshi-suchie-pai-remix</t>
  </si>
  <si>
    <t>http://www.vgchartz.com/game/3500/idol-janshi-suchie-pai-remix/?region=All</t>
  </si>
  <si>
    <t>/games/boxart/full_3367150JapanFrontccc.jpg</t>
  </si>
  <si>
    <t>http://www.vgchartz.com/game/26174/big-league-sports/?region=All</t>
  </si>
  <si>
    <t>/games/boxart/full_9837538AmericaFrontccc.jpg</t>
  </si>
  <si>
    <t>Cubic Ninja</t>
  </si>
  <si>
    <t>cubic-ninja</t>
  </si>
  <si>
    <t>http://www.vgchartz.com/game/45696/cubic-ninja/?region=All</t>
  </si>
  <si>
    <t>/games/boxart/full_cubic-ninja_874AmericaFront.jpg</t>
  </si>
  <si>
    <t>Exhibition Volume 03</t>
  </si>
  <si>
    <t>exhibition-volume-03</t>
  </si>
  <si>
    <t>http://www.vgchartz.com/game/31234/exhibition-volume-03/?region=All</t>
  </si>
  <si>
    <t>/games/boxart/full_1367868AmericaFrontccc.jpg</t>
  </si>
  <si>
    <t>Zero4 Champ RR-Z</t>
  </si>
  <si>
    <t>zero4-champ-rr-z</t>
  </si>
  <si>
    <t>http://www.vgchartz.com/game/4798/zero4-champ-rr-z/?region=All</t>
  </si>
  <si>
    <t>/games/boxart/full_8150295JapanFrontccc.jpg</t>
  </si>
  <si>
    <t>Initial D: Street Stage</t>
  </si>
  <si>
    <t>initial-d-street-stage</t>
  </si>
  <si>
    <t>http://www.vgchartz.com/game/3503/initial-d-street-stage/?region=All</t>
  </si>
  <si>
    <t>/games/boxart/full_9883755JapanFrontccc.jpg</t>
  </si>
  <si>
    <t>Tales of Innocence R</t>
  </si>
  <si>
    <t>tales-of-innocence-r</t>
  </si>
  <si>
    <t>http://www.vgchartz.com/game/63642/tales-of-innocence-r/?region=All</t>
  </si>
  <si>
    <t>/games/boxart/full_tales-of-innocence-r_674JapanFront.jpg</t>
  </si>
  <si>
    <t>Nancy Drew: The Model Mysteries</t>
  </si>
  <si>
    <t>nancy-drew-the-model-mysteries</t>
  </si>
  <si>
    <t>http://www.vgchartz.com/game/43008/nancy-drew-the-model-mysteries/?region=All</t>
  </si>
  <si>
    <t>/games/boxart/full_6930156AmericaFrontccc.jpg</t>
  </si>
  <si>
    <t>http://www.vgchartz.com/game/45490/harry-potter-and-the-deathly-hallows-part-2/?region=All</t>
  </si>
  <si>
    <t>/games/boxart/full_harry-potter-and-the-deathly-hallows-part-2_465AmericaFront.jpg</t>
  </si>
  <si>
    <t>Opoona</t>
  </si>
  <si>
    <t>opoona</t>
  </si>
  <si>
    <t>http://www.vgchartz.com/game/12257/opoona/?region=All</t>
  </si>
  <si>
    <t>/games/boxart/full_5489243AmericaFrontccc.jpg</t>
  </si>
  <si>
    <t>http://www.vgchartz.com/game/1784/predator-concrete-jungle/?region=All</t>
  </si>
  <si>
    <t>/games/boxart/7346681ccc.jpg</t>
  </si>
  <si>
    <t>Sumikko Gurashi: Sumikko Park e Youkoso</t>
  </si>
  <si>
    <t>sumikko-gurashi-sumikko-park-e-youkoso</t>
  </si>
  <si>
    <t>http://www.vgchartz.com/game/220491/sumikko-gurashi-sumikko-park-e-youkoso/?region=All</t>
  </si>
  <si>
    <t>/games/boxart/full_8909307JapanFrontccc.png</t>
  </si>
  <si>
    <t>May's Mystery: Forbidden Memories</t>
  </si>
  <si>
    <t>mays-mystery-forbidden-memories</t>
  </si>
  <si>
    <t>http://www.vgchartz.com/game/55227/mays-mystery-forbidden-memories/?region=All</t>
  </si>
  <si>
    <t>/games/boxart/full_mays-mystery-forbidden-memories_56AmericaFront.jpg</t>
  </si>
  <si>
    <t>NatGeo Challenge! Wild Life</t>
  </si>
  <si>
    <t>natgeo-challenge-wild-life</t>
  </si>
  <si>
    <t>http://www.vgchartz.com/game/44448/natgeo-challenge-wild-life/?region=All</t>
  </si>
  <si>
    <t>/games/boxart/full_natgeo-challenge-wild-life_2PALFront.jpg</t>
  </si>
  <si>
    <t>System Flaw</t>
  </si>
  <si>
    <t>system-flaw</t>
  </si>
  <si>
    <t>http://www.vgchartz.com/game/38470/system-flaw/?region=All</t>
  </si>
  <si>
    <t>/games/boxart/full_3850117AmericaFrontccc.jpg</t>
  </si>
  <si>
    <t>Lucky * Star: Ryouou Gakuen Outousai</t>
  </si>
  <si>
    <t>lucky-star-ryouou-gakuen-outousai</t>
  </si>
  <si>
    <t>http://www.vgchartz.com/game/15687/lucky-star-ryouou-gakuen-outousai/?region=All</t>
  </si>
  <si>
    <t>/games/boxart/full_4682250JapanFrontccc.jpg</t>
  </si>
  <si>
    <t>SpongeBob: HeroPants</t>
  </si>
  <si>
    <t>spongebob-heropants</t>
  </si>
  <si>
    <t>http://www.vgchartz.com/game/85032/spongebob-heropants/?region=All</t>
  </si>
  <si>
    <t>/games/boxart/full_5980138AmericaFrontccc.jpg</t>
  </si>
  <si>
    <t>http://www.vgchartz.com/game/47056/rapala-pro-bass-fishing-2010/?region=All</t>
  </si>
  <si>
    <t>/games/boxart/full_rapala-pro-bass-fishing-2010_8AmericaFront.jpg</t>
  </si>
  <si>
    <t>Naruto Shippuuden: Gekitou Ninja Taisen! EX</t>
  </si>
  <si>
    <t>naruto-shippuuden-gekitou-ninja-taisen-ex</t>
  </si>
  <si>
    <t>http://www.vgchartz.com/game/3887/naruto-shippuuden-gekitou-ninja-taisen-ex/?region=All</t>
  </si>
  <si>
    <t>/games/boxart/full_5986361JapanFrontccc.jpg</t>
  </si>
  <si>
    <t>Universal Studios Theme Parks Adventure</t>
  </si>
  <si>
    <t>universal-studios-theme-parks-adventure</t>
  </si>
  <si>
    <t>http://www.vgchartz.com/game/2571/universal-studios-theme-parks-adventure/?region=All</t>
  </si>
  <si>
    <t>/games/boxart/5349800ccc.jpg</t>
  </si>
  <si>
    <t>Nihon Keizai Shinbunsha Kanshuu: Shiranai Mamade wa Son o Suru Mono ya Okane no Shikumi DS</t>
  </si>
  <si>
    <t>nihon-keizai-shinbunsha-kanshuu-shiranai-mamade-wa-son-o-suru-mono-ya-okane-no-shikumi-ds</t>
  </si>
  <si>
    <t>http://www.vgchartz.com/game/36800/nihon-keizai-shinbunsha-kanshuu-shiranai-mamade-wa-son-o-suru-mono-ya-okane-no-shikumi-ds/?region=All</t>
  </si>
  <si>
    <t>/games/boxart/full_1941889JapanFrontccc.jpg</t>
  </si>
  <si>
    <t>Fifi and the Flowertots</t>
  </si>
  <si>
    <t>fifi-and-the-flowertots</t>
  </si>
  <si>
    <t>http://www.vgchartz.com/game/43724/fifi-and-the-flowertots/?region=All</t>
  </si>
  <si>
    <t>/games/boxart/full_5694372PALFrontccc.jpg</t>
  </si>
  <si>
    <t>http://www.vgchartz.com/game/203198/just-dance-2018/?region=All</t>
  </si>
  <si>
    <t>/games/boxart/full_8413792AmericaFrontccc.jpg</t>
  </si>
  <si>
    <t>Piglet's Big Game</t>
  </si>
  <si>
    <t>piglets-big-game</t>
  </si>
  <si>
    <t>http://www.vgchartz.com/game/5577/piglets-big-game/?region=All</t>
  </si>
  <si>
    <t>/games/boxart/1516415ccc.jpg</t>
  </si>
  <si>
    <t>http://www.vgchartz.com/game/51936/ben-10-galactic-racing/?region=All</t>
  </si>
  <si>
    <t>/games/boxart/full_ben-10-galactic-racing_601AmericaFront.jpg</t>
  </si>
  <si>
    <t>Mystery Stories: Curse of the Ancient Spirits</t>
  </si>
  <si>
    <t>mystery-stories-curse-of-the-ancient-spirits</t>
  </si>
  <si>
    <t>http://www.vgchartz.com/game/50901/mystery-stories-curse-of-the-ancient-spirits/?region=All</t>
  </si>
  <si>
    <t>/games/boxart/full_mystery-stories-curse-of-the-ancient-spirits_83AmericaFront.jpg</t>
  </si>
  <si>
    <t>http://www.vgchartz.com/game/45041/mysims-skyheroes/?region=All</t>
  </si>
  <si>
    <t>/games/boxart/full_mysims-skyheroes_436AmericaFront.jpg</t>
  </si>
  <si>
    <t>Real Bout Garou Densetsu</t>
  </si>
  <si>
    <t>real-bout-garou-densetsu</t>
  </si>
  <si>
    <t>http://www.vgchartz.com/game/4150/real-bout-garou-densetsu/?region=All</t>
  </si>
  <si>
    <t>Cate West: The Vanishing Files</t>
  </si>
  <si>
    <t>cate-west-the-vanishing-files</t>
  </si>
  <si>
    <t>http://www.vgchartz.com/game/28172/cate-west-the-vanishing-files/?region=All</t>
  </si>
  <si>
    <t>/games/boxart/full_2177197AmericaFrontccc.jpg</t>
  </si>
  <si>
    <t>Project FIFA World Cup</t>
  </si>
  <si>
    <t>project-fifa-world-cup</t>
  </si>
  <si>
    <t>http://www.vgchartz.com/game/4116/project-fifa-world-cup/?region=All</t>
  </si>
  <si>
    <t>/games/boxart/full_518771JapanFrontccc.jpg</t>
  </si>
  <si>
    <t>http://www.vgchartz.com/game/33341/the-bigs-2/?region=All</t>
  </si>
  <si>
    <t>/games/boxart/full_6807189AmericaFrontccc.jpg</t>
  </si>
  <si>
    <t>http://www.vgchartz.com/game/1930/rocky-legends/?region=All</t>
  </si>
  <si>
    <t>/games/boxart/4870434ccc.jpg</t>
  </si>
  <si>
    <t>http://www.vgchartz.com/game/70367/lord-of-apocalypse/?region=All</t>
  </si>
  <si>
    <t>/games/boxart/full_lord-of-apocalypse_200JapanFront.jpg</t>
  </si>
  <si>
    <t>http://www.vgchartz.com/game/74990/jikkyou-powerful-pro-yakyuu-2013/?region=All</t>
  </si>
  <si>
    <t>/games/boxart/full_1396716JapanFrontccc.jpg</t>
  </si>
  <si>
    <t>http://www.vgchartz.com/game/45749/neverdead/?region=All</t>
  </si>
  <si>
    <t>/games/boxart/full_neverdead_153AmericaFront.jpg</t>
  </si>
  <si>
    <t>Famicom Mini: Famicom Tantei Club Part II - Ushiro ni Tatsu Shoujo Zenkouhen</t>
  </si>
  <si>
    <t>famicom-mini-famicom-tantei-club-part-ii-ushiro-ni-tatsu-shoujo-zenkouhen</t>
  </si>
  <si>
    <t>http://www.vgchartz.com/game/3270/famicom-mini-famicom-tantei-club-part-ii-ushiro-ni-tatsu-shoujo-zenkouhen/?region=All</t>
  </si>
  <si>
    <t>/games/boxart/full_8562214JapanFrontccc.jpg</t>
  </si>
  <si>
    <t>Higurashi no Nakukoru ni Kizuna: Dai-Ni-Kan - Sou</t>
  </si>
  <si>
    <t>higurashi-no-nakukoru-ni-kizuna-dai-ni-kan-sou</t>
  </si>
  <si>
    <t>http://www.vgchartz.com/game/28590/higurashi-no-nakukoru-ni-kizuna-dai-ni-kan-sou/?region=All</t>
  </si>
  <si>
    <t>/games/boxart/full_8990414JapanFrontccc.jpg</t>
  </si>
  <si>
    <t>Star Trek: Shattered Universe</t>
  </si>
  <si>
    <t>star-trek-shattered-universe</t>
  </si>
  <si>
    <t>http://www.vgchartz.com/game/5761/star-trek-shattered-universe/?region=All</t>
  </si>
  <si>
    <t>/games/boxart/1233063ccc.jpg</t>
  </si>
  <si>
    <t>Who Wants to Be A Millionaire?</t>
  </si>
  <si>
    <t>http://www.vgchartz.com/game/67134/who-wants-to-be-a-millionaire/?region=All</t>
  </si>
  <si>
    <t>/games/boxart/full_who-wants-to-be-a-millionaire_524AmericaFront.jpg</t>
  </si>
  <si>
    <t>http://www.vgchartz.com/game/73088/fantasia-music-evolved/?region=All</t>
  </si>
  <si>
    <t>Pajama Sam: Don't Fear the Dark</t>
  </si>
  <si>
    <t>pajama-sam-dont-fear-the-dark</t>
  </si>
  <si>
    <t>Mistic Studios</t>
  </si>
  <si>
    <t>http://www.vgchartz.com/game/21600/pajama-sam-dont-fear-the-dark/?region=All</t>
  </si>
  <si>
    <t>/games/boxart/1823795ccc.jpg</t>
  </si>
  <si>
    <t>The Land Before Time: Great Valley Racing Adventure</t>
  </si>
  <si>
    <t>the-land-before-time-great-valley-racing-adventure</t>
  </si>
  <si>
    <t>Vision Scape</t>
  </si>
  <si>
    <t>http://www.vgchartz.com/game/49582/the-land-before-time-great-valley-racing-adventure/?region=All</t>
  </si>
  <si>
    <t>/games/boxart/full_the-land-before-time-great-valley-racing-adventure_315AmericaFront.jpg</t>
  </si>
  <si>
    <t>http://www.vgchartz.com/game/77077/the-walking-dead-season-two/?region=All</t>
  </si>
  <si>
    <t>/games/boxart/full_8889210AmericaFrontccc.jpg</t>
  </si>
  <si>
    <t>King of Clubs: Mini Golf</t>
  </si>
  <si>
    <t>king-of-clubs-mini-golf</t>
  </si>
  <si>
    <t>Oxygen Interactive</t>
  </si>
  <si>
    <t>http://www.vgchartz.com/game/25565/king-of-clubs-mini-golf/?region=All</t>
  </si>
  <si>
    <t>/games/boxart/9633828ccc.jpg</t>
  </si>
  <si>
    <t>Ultra Street Fighter IV</t>
  </si>
  <si>
    <t>ultra-street-fighter-iv</t>
  </si>
  <si>
    <t>http://www.vgchartz.com/game/85764/ultra-street-fighter-iv/?region=All</t>
  </si>
  <si>
    <t>/games/boxart/full_4568210AmericaFrontccc.jpg</t>
  </si>
  <si>
    <t>Let's Sing 2016</t>
  </si>
  <si>
    <t>lets-sing-2016</t>
  </si>
  <si>
    <t>Ravenscourt</t>
  </si>
  <si>
    <t>Voxler</t>
  </si>
  <si>
    <t>http://www.vgchartz.com/game/85994/lets-sing-2016/?region=All</t>
  </si>
  <si>
    <t>/games/boxart/full_6598635AmericaFrontccc.jpg</t>
  </si>
  <si>
    <t>http://www.vgchartz.com/game/32262/disney-sing-it-high-school-musical-3-senior-year/?region=All</t>
  </si>
  <si>
    <t>/games/boxart/full_3088634AmericaFrontccc.jpg</t>
  </si>
  <si>
    <t>http://www.vgchartz.com/game/74655/the-smurfs-2/?region=All</t>
  </si>
  <si>
    <t>/games/boxart/full_3390303AmericaFrontccc.jpg</t>
  </si>
  <si>
    <t>http://www.vgchartz.com/game/1442/mtx-mototrax/?region=All</t>
  </si>
  <si>
    <t>/games/boxart/full_4280597AmericaFrontccc.jpg</t>
  </si>
  <si>
    <t>Blast Chamber</t>
  </si>
  <si>
    <t>blast-chamber</t>
  </si>
  <si>
    <t>http://www.vgchartz.com/game/17459/blast-chamber/?region=All</t>
  </si>
  <si>
    <t>/games/boxart/5493336ccc.jpg</t>
  </si>
  <si>
    <t>Championship Pony</t>
  </si>
  <si>
    <t>championship-pony</t>
  </si>
  <si>
    <t>http://www.vgchartz.com/game/16648/championship-pony/?region=All</t>
  </si>
  <si>
    <t>/games/boxart/2837417ccc.gif</t>
  </si>
  <si>
    <t>EyeToy: Operation Spy</t>
  </si>
  <si>
    <t>eyetoy-operation-spy</t>
  </si>
  <si>
    <t>http://www.vgchartz.com/game/694/eyetoy-operation-spy/?region=All</t>
  </si>
  <si>
    <t>/games/boxart/full_1683318AmericaFrontccc.jpg</t>
  </si>
  <si>
    <t>Petz Hamsterz Superstarz</t>
  </si>
  <si>
    <t>petz-hamsterz-superstarz</t>
  </si>
  <si>
    <t>http://www.vgchartz.com/game/40679/petz-hamsterz-superstarz/?region=All</t>
  </si>
  <si>
    <t>/games/boxart/full_6484632AmericaFrontccc.jpg</t>
  </si>
  <si>
    <t>http://www.vgchartz.com/game/221368/sega-genesis-classics/?region=All</t>
  </si>
  <si>
    <t>/games/boxart/full_7352761AmericaFrontccc.jpg</t>
  </si>
  <si>
    <t>MotoGP 07</t>
  </si>
  <si>
    <t>http://www.vgchartz.com/game/12354/motogp-07/?region=All</t>
  </si>
  <si>
    <t>/games/boxart/full_5798667AmericaFrontccc.jpg</t>
  </si>
  <si>
    <t>Escape Dead Island</t>
  </si>
  <si>
    <t>escape-dead-island</t>
  </si>
  <si>
    <t>http://www.vgchartz.com/game/83356/escape-dead-island/?region=All</t>
  </si>
  <si>
    <t>/games/boxart/full_496632AmericaFrontccc.jpg</t>
  </si>
  <si>
    <t>Bejeweled Twist</t>
  </si>
  <si>
    <t>bejeweled-twist</t>
  </si>
  <si>
    <t>http://www.vgchartz.com/game/39328/bejeweled-twist/?region=All</t>
  </si>
  <si>
    <t>/games/boxart/full_2305082AmericaFrontccc.jpg</t>
  </si>
  <si>
    <t>Option Tuning Car Battle</t>
  </si>
  <si>
    <t>option-tuning-car-battle</t>
  </si>
  <si>
    <t>http://www.vgchartz.com/game/3957/option-tuning-car-battle/?region=All</t>
  </si>
  <si>
    <t>/games/boxart/full_3375742JapanFrontccc.jpg</t>
  </si>
  <si>
    <t>Harvest Moon: Frantic Farming</t>
  </si>
  <si>
    <t>harvest-moon-frantic-farming</t>
  </si>
  <si>
    <t>http://www.vgchartz.com/game/31883/harvest-moon-frantic-farming/?region=All</t>
  </si>
  <si>
    <t>/games/boxart/full_7760085AmericaFrontccc.jpg</t>
  </si>
  <si>
    <t>Kuroko no Basuke: Miracles to Victory</t>
  </si>
  <si>
    <t>kuroko-no-basuke-miracles-to-victory</t>
  </si>
  <si>
    <t>http://www.vgchartz.com/game/79228/kuroko-no-basuke-miracles-to-victory/?region=All</t>
  </si>
  <si>
    <t>/games/boxart/full_5589181JapanFrontccc.jpg</t>
  </si>
  <si>
    <t>http://www.vgchartz.com/game/120131/resident-evil-4/?region=All</t>
  </si>
  <si>
    <t>/games/boxart/full_2648805AmericaFrontccc.jpg</t>
  </si>
  <si>
    <t>http://www.vgchartz.com/game/34826/the-secret-saturdays-beasts-of-the-5th-sun/?region=All</t>
  </si>
  <si>
    <t>/games/boxart/full_3863658AmericaFrontccc.jpg</t>
  </si>
  <si>
    <t>Derby Jockey 2</t>
  </si>
  <si>
    <t>derby-jockey-2</t>
  </si>
  <si>
    <t>Asmik Corp</t>
  </si>
  <si>
    <t>Muse Soft</t>
  </si>
  <si>
    <t>http://www.vgchartz.com/game/3069/derby-jockey-2/?region=All</t>
  </si>
  <si>
    <t>/games/boxart/full_2380606JapanFrontccc.jpg</t>
  </si>
  <si>
    <t>http://www.vgchartz.com/game/84246/resident-evil-revelations-2/?region=All</t>
  </si>
  <si>
    <t>/games/boxart/full_3281128AmericaFrontccc.jpg</t>
  </si>
  <si>
    <t>http://www.vgchartz.com/game/5773/star-wars-lethal-alliance/?region=All</t>
  </si>
  <si>
    <t>/games/boxart/full_5061130AmericaFrontccc.jpg</t>
  </si>
  <si>
    <t>http://www.vgchartz.com/game/85040/dead-or-alive-5-last-round/?region=All</t>
  </si>
  <si>
    <t>/games/boxart/full_4315490AmericaFrontccc.jpg</t>
  </si>
  <si>
    <t>Tornado Outbreak</t>
  </si>
  <si>
    <t>tornado-outbreak</t>
  </si>
  <si>
    <t>Loose Cannon Studios</t>
  </si>
  <si>
    <t>http://www.vgchartz.com/game/36284/tornado-outbreak/?region=All</t>
  </si>
  <si>
    <t>Blue Dragon: Awakened Shadow</t>
  </si>
  <si>
    <t>blue-dragon-awakened-shadow</t>
  </si>
  <si>
    <t>Mistwalker Corporation / tri-Crescendo / Bird Studio</t>
  </si>
  <si>
    <t>http://www.vgchartz.com/game/36205/blue-dragon-awakened-shadow/?region=All</t>
  </si>
  <si>
    <t>/games/boxart/full_468852AmericaFrontccc.jpg</t>
  </si>
  <si>
    <t>Famicom Mini: Mappy</t>
  </si>
  <si>
    <t>famicom-mini-mappy</t>
  </si>
  <si>
    <t>http://www.vgchartz.com/game/3249/famicom-mini-mappy/?region=All</t>
  </si>
  <si>
    <t>/games/boxart/full_6967002JapanFrontccc.jpg</t>
  </si>
  <si>
    <t>http://www.vgchartz.com/game/53152/happy-feet-two/?region=All</t>
  </si>
  <si>
    <t>/games/boxart/full_happy-feet-two-the-videogame_559AmericaFront.jpg</t>
  </si>
  <si>
    <t>http://www.vgchartz.com/game/47161/icarly-2-ijoin-the-click/?region=All</t>
  </si>
  <si>
    <t>/games/boxart/full_icarly-2-ijoin-the-click_0AmericaFront.jpg</t>
  </si>
  <si>
    <t>http://www.vgchartz.com/game/1876/reign-of-fire/?region=All</t>
  </si>
  <si>
    <t>/games/boxart/8421577ccc.jpg</t>
  </si>
  <si>
    <t>http://www.vgchartz.com/game/126530/pro-evolution-soccer-2017/?region=All</t>
  </si>
  <si>
    <t>/games/boxart/full_6702508AmericaFrontccc.jpg</t>
  </si>
  <si>
    <t>Descent Maximum</t>
  </si>
  <si>
    <t>descent-maximum</t>
  </si>
  <si>
    <t>http://www.vgchartz.com/game/30291/descent-maximum/?region=All</t>
  </si>
  <si>
    <t>/games/boxart/full_descent-maximum_557AmericaFront.jpg</t>
  </si>
  <si>
    <t>Cartoon Network: Punch Time Explosion</t>
  </si>
  <si>
    <t>cartoon-network-punch-time-explosion</t>
  </si>
  <si>
    <t>http://www.vgchartz.com/game/50358/cartoon-network-punch-time-explosion/?region=All</t>
  </si>
  <si>
    <t>/games/boxart/full_cartoon-network-punch-time-explosion_337AmericaFront.jpg</t>
  </si>
  <si>
    <t>Dead or Alive 5 Plus</t>
  </si>
  <si>
    <t>dead-or-alive-5-plus</t>
  </si>
  <si>
    <t>http://www.vgchartz.com/game/71754/dead-or-alive-5-plus/?region=All</t>
  </si>
  <si>
    <t>/games/boxart/full_2341534AmericaFrontccc.jpg</t>
  </si>
  <si>
    <t>http://www.vgchartz.com/game/71106/pro-evolution-soccer-2013/?region=All</t>
  </si>
  <si>
    <t>/games/boxart/full_3547992AmericaFrontccc.jpg</t>
  </si>
  <si>
    <t>Digimon World DS</t>
  </si>
  <si>
    <t>digimon-world-ds</t>
  </si>
  <si>
    <t>http://www.vgchartz.com/game/6709/digimon-world-ds/?region=All</t>
  </si>
  <si>
    <t>/games/boxart/7914176ccc.jpg</t>
  </si>
  <si>
    <t>Dora's Cooking Club</t>
  </si>
  <si>
    <t>doras-cooking-club</t>
  </si>
  <si>
    <t>http://www.vgchartz.com/game/52916/doras-cooking-club/?region=All</t>
  </si>
  <si>
    <t>/games/boxart/full_doras-cooking-club_555AmericaFront.jpg</t>
  </si>
  <si>
    <t>Shining Force EXA</t>
  </si>
  <si>
    <t>shining-force-exa</t>
  </si>
  <si>
    <t>http://www.vgchartz.com/game/4306/shining-force-exa/?region=All</t>
  </si>
  <si>
    <t>/games/boxart/243901ccc.jpg</t>
  </si>
  <si>
    <t>Virtual Pro Wrestling</t>
  </si>
  <si>
    <t>virtual-pro-wrestling</t>
  </si>
  <si>
    <t>Asmik Ace Entertainment</t>
  </si>
  <si>
    <t>http://www.vgchartz.com/game/4672/virtual-pro-wrestling/?region=All</t>
  </si>
  <si>
    <t>/games/boxart/full_7310791JapanFrontccc.jpg</t>
  </si>
  <si>
    <t>Hakuoki: Demon of the Fleeting Blossom</t>
  </si>
  <si>
    <t>hakuoki-demon-of-the-fleeting-blossom</t>
  </si>
  <si>
    <t>http://www.vgchartz.com/game/65620/hakuoki-demon-of-the-fleeting-blossom/?region=All</t>
  </si>
  <si>
    <t>/games/boxart/full_hakuoki-demon-of-the-fleeting-blossom_77AmericaFront.png</t>
  </si>
  <si>
    <t>Shadow Tower</t>
  </si>
  <si>
    <t>shadow-tower</t>
  </si>
  <si>
    <t>http://www.vgchartz.com/game/4288/shadow-tower/?region=All</t>
  </si>
  <si>
    <t>/games/boxart/full_4909982AmericaFrontccc.jpg</t>
  </si>
  <si>
    <t>http://www.vgchartz.com/game/36878/horse-life-adventures/?region=All</t>
  </si>
  <si>
    <t>/games/boxart/full_6820723AmericaFrontccc.jpg</t>
  </si>
  <si>
    <t>Luminous Arc 2 (JP sales)</t>
  </si>
  <si>
    <t>luminous-arc-2-jp-sales</t>
  </si>
  <si>
    <t>http://www.vgchartz.com/game/13743/luminous-arc-2-jp-sales/?region=All</t>
  </si>
  <si>
    <t>/games/boxart/full_7956627AmericaFrontccc.jpg</t>
  </si>
  <si>
    <t>http://www.vgchartz.com/game/136481/utawarerumono-mask-of-truth/?region=All</t>
  </si>
  <si>
    <t>/games/boxart/full_1462695AmericaFrontccc.jpg</t>
  </si>
  <si>
    <t>http://www.vgchartz.com/game/7521/csi-hard-evidence/?region=All</t>
  </si>
  <si>
    <t>/games/boxart/589535ccc.jpg</t>
  </si>
  <si>
    <t>Watchmen: The End is Nigh Part 1 &amp; 2</t>
  </si>
  <si>
    <t>watchmen-the-end-is-nigh-part-1-amp-2</t>
  </si>
  <si>
    <t>http://www.vgchartz.com/game/35560/watchmen-the-end-is-nigh-part-1-amp-2/?region=All</t>
  </si>
  <si>
    <t>/games/boxart/full_4901923AmericaFrontccc.jpg</t>
  </si>
  <si>
    <t>Kuroko's Basketball: Ties to Future</t>
  </si>
  <si>
    <t>kurokos-basketball-ties-to-future</t>
  </si>
  <si>
    <t>http://www.vgchartz.com/game/85326/kurokos-basketball-ties-to-future/?region=All</t>
  </si>
  <si>
    <t>/games/boxart/full_5607896JapanFrontccc.jpg</t>
  </si>
  <si>
    <t>http://www.vgchartz.com/game/85545/resident-evil-origins-collection/?region=All</t>
  </si>
  <si>
    <t>/games/boxart/full_4880577AmericaFrontccc.jpg</t>
  </si>
  <si>
    <t>http://www.vgchartz.com/game/5123/ford-racing-3/?region=All</t>
  </si>
  <si>
    <t>/games/boxart/full_8033918AmericaFrontccc.jpg</t>
  </si>
  <si>
    <t>Persona Q2: New Cinema Labyrinth</t>
  </si>
  <si>
    <t>persona-q2-new-cinema-labyrinth</t>
  </si>
  <si>
    <t>http://www.vgchartz.com/game/222497/persona-q2-new-cinema-labyrinth/?region=All</t>
  </si>
  <si>
    <t>/games/boxart/full_1032715AmericaFrontccc.jpg</t>
  </si>
  <si>
    <t>http://www.vgchartz.com/game/5213/ice-age-2-the-meltdown/?region=All</t>
  </si>
  <si>
    <t>/games/boxart/full_1768836AmericaFrontccc.jpg</t>
  </si>
  <si>
    <t>Guilty Gear Isuka</t>
  </si>
  <si>
    <t>guilty-gear-isuka</t>
  </si>
  <si>
    <t>http://www.vgchartz.com/game/919/guilty-gear-isuka/?region=All</t>
  </si>
  <si>
    <t>/games/boxart/full_7746533AmericaFrontccc.jpg</t>
  </si>
  <si>
    <t>Shadow Master</t>
  </si>
  <si>
    <t>shadow-master</t>
  </si>
  <si>
    <t>Hammerhead</t>
  </si>
  <si>
    <t>http://www.vgchartz.com/game/16149/shadow-master/?region=All</t>
  </si>
  <si>
    <t>/games/boxart/1622934ccc.jpg</t>
  </si>
  <si>
    <t>Global Touring Challenge: Africa</t>
  </si>
  <si>
    <t>global-touring-challenge-africa</t>
  </si>
  <si>
    <t>http://www.vgchartz.com/game/918/global-touring-challenge-africa/?region=All</t>
  </si>
  <si>
    <t>/games/boxart/full_4841365AmericaFrontccc.jpg</t>
  </si>
  <si>
    <t>Man vs. Wild</t>
  </si>
  <si>
    <t>man-vs-wild</t>
  </si>
  <si>
    <t>Scientifically Proven</t>
  </si>
  <si>
    <t>http://www.vgchartz.com/game/45859/man-vs-wild/?region=All</t>
  </si>
  <si>
    <t>/games/boxart/full_man-vs-wild_973AmericaFront.jpg</t>
  </si>
  <si>
    <t>http://www.vgchartz.com/game/203228/sword-art-online-fatal-bullet/?region=All</t>
  </si>
  <si>
    <t>/games/boxart/full_6822388AmericaFrontccc.jpg</t>
  </si>
  <si>
    <t>http://www.vgchartz.com/game/3245/classic-nes-series-excitebike/?region=All</t>
  </si>
  <si>
    <t>/games/boxart/6271270ccc.jpg</t>
  </si>
  <si>
    <t>Young Justice: Legacy</t>
  </si>
  <si>
    <t>young-justice-legacy</t>
  </si>
  <si>
    <t>Freedom Factory Studios</t>
  </si>
  <si>
    <t>http://www.vgchartz.com/game/71636/young-justice-legacy/?region=All</t>
  </si>
  <si>
    <t>/games/boxart/full_3381818AmericaFrontccc.jpg</t>
  </si>
  <si>
    <t>Tokimeki Memorial: Taisen Pazurudama</t>
  </si>
  <si>
    <t>tokimeki-memorial-taisen-pazurudama</t>
  </si>
  <si>
    <t>http://www.vgchartz.com/game/4596/tokimeki-memorial-taisen-pazurudama/?region=All</t>
  </si>
  <si>
    <t>/games/boxart/full_2387510JapanFrontccc.jpg</t>
  </si>
  <si>
    <t>http://www.vgchartz.com/game/3205/the-legend-of-heroes-trails-in-the-sky/?region=All</t>
  </si>
  <si>
    <t>/games/boxart/full_the-legend-of-heroes-trails-in-the-sky_967AmericaFront.jpg</t>
  </si>
  <si>
    <t>Shantae and the Pirate's Curse</t>
  </si>
  <si>
    <t>shantae-and-the-pirates-curse</t>
  </si>
  <si>
    <t>http://www.vgchartz.com/game/85007/shantae-and-the-pirates-curse/?region=All</t>
  </si>
  <si>
    <t>/games/boxart/full_6998329AmericaFrontccc.jpg</t>
  </si>
  <si>
    <t>Heatseeker</t>
  </si>
  <si>
    <t>heatseeker</t>
  </si>
  <si>
    <t>IR Gurus</t>
  </si>
  <si>
    <t>http://www.vgchartz.com/game/6084/heatseeker/?region=All</t>
  </si>
  <si>
    <t>/games/boxart/full_heatseeker_4AmericaFront.jpg</t>
  </si>
  <si>
    <t>MotoGP 2</t>
  </si>
  <si>
    <t>motogp-2</t>
  </si>
  <si>
    <t>http://www.vgchartz.com/game/1429/motogp-2/?region=All</t>
  </si>
  <si>
    <t>/games/boxart/4082972ccc.jpg</t>
  </si>
  <si>
    <t>Pro Yakyuu Famista DS</t>
  </si>
  <si>
    <t>pro-yakyuu-famista-ds</t>
  </si>
  <si>
    <t>http://www.vgchartz.com/game/12808/pro-yakyuu-famista-ds/?region=All</t>
  </si>
  <si>
    <t>/games/boxart/full_8828722JapanFrontccc.jpg</t>
  </si>
  <si>
    <t>Ultimate Muscle - The Kinnikuman Legacy: The Path of the Superhero</t>
  </si>
  <si>
    <t>ultimate-muscle-the-kinnikuman-legacy-the-path-of-the-superhero</t>
  </si>
  <si>
    <t>http://www.vgchartz.com/game/3600/ultimate-muscle-the-kinnikuman-legacy-the-path-of-the-superhero/?region=All</t>
  </si>
  <si>
    <t>/games/boxart/full_5585426AmericaFrontccc.jpg</t>
  </si>
  <si>
    <t>Emergency 2012</t>
  </si>
  <si>
    <t>emergency-2012</t>
  </si>
  <si>
    <t>Quadriga Games</t>
  </si>
  <si>
    <t>http://www.vgchartz.com/game/49489/emergency-2012/?region=All</t>
  </si>
  <si>
    <t>/games/boxart/full_emergency-2012_241AmericaFront.jpg</t>
  </si>
  <si>
    <t>PAC-MAN and the Ghostly Adventures</t>
  </si>
  <si>
    <t>pac-man-and-the-ghostly-adventures</t>
  </si>
  <si>
    <t>http://www.vgchartz.com/game/72171/pac-man-and-the-ghostly-adventures/?region=All</t>
  </si>
  <si>
    <t>/games/boxart/full_7259397AmericaFrontccc.jpg</t>
  </si>
  <si>
    <t>National Geographic Challenge!</t>
  </si>
  <si>
    <t>national-geographic-challenge</t>
  </si>
  <si>
    <t>http://www.vgchartz.com/game/50046/national-geographic-challenge/?region=All</t>
  </si>
  <si>
    <t>/games/boxart/full_national-geographic-challenge_784AmericaFront.jpg</t>
  </si>
  <si>
    <t>Power Stone Collection</t>
  </si>
  <si>
    <t>power-stone-collection</t>
  </si>
  <si>
    <t>http://www.vgchartz.com/game/1778/power-stone-collection/?region=All</t>
  </si>
  <si>
    <t>/games/boxart/full_695578AmericaFrontccc.jpg</t>
  </si>
  <si>
    <t>Deracine</t>
  </si>
  <si>
    <t>deracine</t>
  </si>
  <si>
    <t>http://www.vgchartz.com/game/222741/deracine/?region=All</t>
  </si>
  <si>
    <t>/games/boxart/full_1178937AmericaFrontccc.jpg</t>
  </si>
  <si>
    <t>http://www.vgchartz.com/game/15708/ninja-reflex/?region=All</t>
  </si>
  <si>
    <t>/games/boxart/9211482ccc.jpg</t>
  </si>
  <si>
    <t>Squinkies 2: Adventure Mall Surprize!</t>
  </si>
  <si>
    <t>squinkies-2-adventure-mall-surprize</t>
  </si>
  <si>
    <t>http://www.vgchartz.com/game/67116/squinkies-2-adventure-mall-surprize/?region=All</t>
  </si>
  <si>
    <t>/games/boxart/full_squinkies-2-adventure-mall-surprize_666AmericaFront.jpg</t>
  </si>
  <si>
    <t>http://www.vgchartz.com/game/36591/paws-amp-claws-pet-vet/?region=All</t>
  </si>
  <si>
    <t>/games/boxart/full_3983627AmericaFrontccc.jpg</t>
  </si>
  <si>
    <t>Hyperdimension Idol Neptunia PP</t>
  </si>
  <si>
    <t>hyperdimension-idol-neptunia-pp</t>
  </si>
  <si>
    <t>http://www.vgchartz.com/game/71700/hyperdimension-idol-neptunia-pp/?region=All</t>
  </si>
  <si>
    <t>/games/boxart/full_9432783AmericaFrontccc.jpg</t>
  </si>
  <si>
    <t>Ar tonelico: Melody of Elemia</t>
  </si>
  <si>
    <t>ar-tonelico-melody-of-elemia</t>
  </si>
  <si>
    <t>http://www.vgchartz.com/game/2850/ar-tonelico-melody-of-elemia/?region=All</t>
  </si>
  <si>
    <t>/games/boxart/7418721ccc.jpg</t>
  </si>
  <si>
    <t>http://www.vgchartz.com/game/76990/gundam-breaker/?region=All</t>
  </si>
  <si>
    <t>/games/boxart/full_9929984JapanFrontccc.jpg</t>
  </si>
  <si>
    <t>NASCAR</t>
  </si>
  <si>
    <t>nascar</t>
  </si>
  <si>
    <t>http://www.vgchartz.com/game/5418/nascar/?region=All</t>
  </si>
  <si>
    <t>/games/boxart/7333492ccc.jpg</t>
  </si>
  <si>
    <t>Sol Trigger</t>
  </si>
  <si>
    <t>sol-trigger</t>
  </si>
  <si>
    <t>Image Epoch</t>
  </si>
  <si>
    <t>http://www.vgchartz.com/game/71057/sol-trigger/?region=All</t>
  </si>
  <si>
    <t>/games/boxart/full_229380JapanFrontccc.jpg</t>
  </si>
  <si>
    <t>Darkest of Days</t>
  </si>
  <si>
    <t>darkest-of-days</t>
  </si>
  <si>
    <t>Phantom EFX</t>
  </si>
  <si>
    <t>8MonkeyLabs</t>
  </si>
  <si>
    <t>http://www.vgchartz.com/game/35520/darkest-of-days/?region=All</t>
  </si>
  <si>
    <t>/games/boxart/full_218869AmericaFrontccc.jpg</t>
  </si>
  <si>
    <t>Kiniro no Corda 3</t>
  </si>
  <si>
    <t>kiniro-no-corda-3</t>
  </si>
  <si>
    <t>http://www.vgchartz.com/game/40263/kiniro-no-corda-3/?region=All</t>
  </si>
  <si>
    <t>/games/boxart/full_9204282JapanFrontccc.jpg</t>
  </si>
  <si>
    <t>Castlevania Double Pack</t>
  </si>
  <si>
    <t>castlevania-double-pack</t>
  </si>
  <si>
    <t>http://www.vgchartz.com/game/13620/castlevania-double-pack/?region=All</t>
  </si>
  <si>
    <t>/games/boxart/full_8955948AmericaFrontccc.jpg</t>
  </si>
  <si>
    <t>http://www.vgchartz.com/game/51752/skylanders-spyros-adventure/?region=All</t>
  </si>
  <si>
    <t>Ballistic: Ecks vs. Sever</t>
  </si>
  <si>
    <t>ballistic-ecks-vs-sever</t>
  </si>
  <si>
    <t>http://www.vgchartz.com/game/26229/ballistic-ecks-vs-sever/?region=All</t>
  </si>
  <si>
    <t>/games/boxart/9906673ccc.jpg</t>
  </si>
  <si>
    <t>Blast Works: Build, Trade, Destroy</t>
  </si>
  <si>
    <t xml:space="preserve"> trade</t>
  </si>
  <si>
    <t>http://www.vgchartz.com/game/21910/blast-works-build-trade-destroy/?region=All</t>
  </si>
  <si>
    <t>/games/boxart/5391661ccc.jpg</t>
  </si>
  <si>
    <t>Touch Detective</t>
  </si>
  <si>
    <t>touch-detective</t>
  </si>
  <si>
    <t>http://www.vgchartz.com/game/2514/touch-detective/?region=All</t>
  </si>
  <si>
    <t>/games/boxart/full_7601558AmericaFrontccc.jpg</t>
  </si>
  <si>
    <t>http://www.vgchartz.com/game/39368/alvin-and-the-chipmunks-the-squeakquel/?region=All</t>
  </si>
  <si>
    <t>/games/boxart/full_3384458AmericaFrontccc.jpg</t>
  </si>
  <si>
    <t>http://www.vgchartz.com/game/4054/jikkyou-powerful-pro-yakyuu-11/?region=All</t>
  </si>
  <si>
    <t>/games/boxart/full_4089510JapanFrontccc.jpg</t>
  </si>
  <si>
    <t>Steel Battalion</t>
  </si>
  <si>
    <t>steel-battalion</t>
  </si>
  <si>
    <t>Capcom Production Studio 4 / Nude Maker Co., Ltd.</t>
  </si>
  <si>
    <t>http://www.vgchartz.com/game/4526/steel-battalion/?region=All</t>
  </si>
  <si>
    <t>/games/boxart/full_9578244AmericaFrontccc.jpg</t>
  </si>
  <si>
    <t>http://www.vgchartz.com/game/221996/battlefield-v/?region=All</t>
  </si>
  <si>
    <t>/games/boxart/full_2412514AmericaFrontccc.jpg</t>
  </si>
  <si>
    <t>http://www.vgchartz.com/game/4382/street-fighter-collection/?region=All</t>
  </si>
  <si>
    <t>/games/boxart/full_2643391AmericaFrontccc.jpg</t>
  </si>
  <si>
    <t>Digimon Story: Super Xros Wars Blue/Red</t>
  </si>
  <si>
    <t>digimon-story-super-xros-wars-blue</t>
  </si>
  <si>
    <t>http://www.vgchartz.com/game/48662/digimon-story-super-xros-wars-bluered/?region=All</t>
  </si>
  <si>
    <t>http://www.vgchartz.com/game/50250/rio/?region=All</t>
  </si>
  <si>
    <t>/games/boxart/full_rio_223AmericaFront.jpg</t>
  </si>
  <si>
    <t>http://www.vgchartz.com/game/64624/ultimate-marvel-vs-capcom-3/?region=All</t>
  </si>
  <si>
    <t>/games/boxart/full_ultimate-marvel-vs-capcom-3_637AmericaFront.jpg</t>
  </si>
  <si>
    <t>Tennis no Oji-Sama: Motto Gakuensai no Ouji-Sama - More Sweet Edition</t>
  </si>
  <si>
    <t>tennis-no-oji-sama-motto-gakuensai-no-ouji-sama-more-sweet-edition</t>
  </si>
  <si>
    <t>http://www.vgchartz.com/game/40258/tennis-no-oji-sama-motto-gakuensai-no-ouji-sama-more-sweet-edition/?region=All</t>
  </si>
  <si>
    <t>/games/boxart/full_tennis-no-oji-sama-motto-gakuensai-no-ouji-sama-more-sweet-edition_690JapanFront.jpg</t>
  </si>
  <si>
    <t>SNK vs. Capcom Card Fighters DS</t>
  </si>
  <si>
    <t>snk-vs-capcom-card-fighters-ds</t>
  </si>
  <si>
    <t>http://www.vgchartz.com/game/6123/snk-vs-capcom-card-fighters-ds/?region=All</t>
  </si>
  <si>
    <t>/games/boxart/full_8085486AmericaFrontccc.jpg</t>
  </si>
  <si>
    <t>http://www.vgchartz.com/game/1458/mx-superfly-featuring-ricky-carmichael/?region=All</t>
  </si>
  <si>
    <t>/games/boxart/full_889374AmericaFrontccc.jpg</t>
  </si>
  <si>
    <t>Gokuhou!! Mecha Mote Iinchou: MM Town de Miracle Change!</t>
  </si>
  <si>
    <t>gokuhou-mecha-mote-iinchou-mm-town-de-miracle-change</t>
  </si>
  <si>
    <t>http://www.vgchartz.com/game/40261/gokuhou-mecha-mote-iinchou-mm-town-de-miracle-change/?region=All</t>
  </si>
  <si>
    <t>/games/boxart/full_4272943JapanFrontccc.jpg</t>
  </si>
  <si>
    <t>Medal of Honor: Vanguard</t>
  </si>
  <si>
    <t>medal-of-honor-vanguard</t>
  </si>
  <si>
    <t>http://www.vgchartz.com/game/12627/medal-of-honor-vanguard/?region=All</t>
  </si>
  <si>
    <t>/games/boxart/9016985ccc.gif</t>
  </si>
  <si>
    <t>http://www.vgchartz.com/game/85443/yooka-laylee/?region=All</t>
  </si>
  <si>
    <t>/games/boxart/full_3314309AmericaFrontccc.jpg</t>
  </si>
  <si>
    <t>Real Farm</t>
  </si>
  <si>
    <t>real-farm</t>
  </si>
  <si>
    <t>Soedesco</t>
  </si>
  <si>
    <t>Triangle Studios</t>
  </si>
  <si>
    <t>http://www.vgchartz.com/game/212050/real-farm/?region=All</t>
  </si>
  <si>
    <t>/games/boxart/full_4557954AmericaFrontccc.jpg</t>
  </si>
  <si>
    <t>http://www.vgchartz.com/game/55224/supremacy-mma/?region=All</t>
  </si>
  <si>
    <t>/games/boxart/full_4954486AmericaFrontccc.jpg</t>
  </si>
  <si>
    <t>http://www.vgchartz.com/game/45658/mindjack/?region=All</t>
  </si>
  <si>
    <t>/games/boxart/full_mindjack_764AmericaFront.jpg</t>
  </si>
  <si>
    <t>Imagine: Reporter</t>
  </si>
  <si>
    <t>imagine-reporter</t>
  </si>
  <si>
    <t>http://www.vgchartz.com/game/39943/imagine-reporter/?region=All</t>
  </si>
  <si>
    <t>/games/boxart/full_713058AmericaFrontccc.jpg</t>
  </si>
  <si>
    <t>Code Lyoko: Quest for Infinity</t>
  </si>
  <si>
    <t>code-lyoko-quest-for-infinity</t>
  </si>
  <si>
    <t>http://www.vgchartz.com/game/12739/code-lyoko-quest-for-infinity/?region=All</t>
  </si>
  <si>
    <t>/games/boxart/full_6468403AmericaFrontccc.jpg</t>
  </si>
  <si>
    <t>http://www.vgchartz.com/game/1363/minority-report-everybody-runs/?region=All</t>
  </si>
  <si>
    <t>/games/boxart/148311ccc.jpg</t>
  </si>
  <si>
    <t>Kouchuu Ouja Mushi King: Super Collection</t>
  </si>
  <si>
    <t>kouchuu-ouja-mushi-king-super-collection</t>
  </si>
  <si>
    <t>http://www.vgchartz.com/game/7056/kouchuu-ouja-mushi-king-super-collection/?region=All</t>
  </si>
  <si>
    <t>/games/boxart/full_4431192JapanFrontccc.jpg</t>
  </si>
  <si>
    <t>http://www.vgchartz.com/game/222537/slime-rancher/?region=All</t>
  </si>
  <si>
    <t>/games/boxart/full_177978AmericaFrontccc.jpg</t>
  </si>
  <si>
    <t>thinkSMART</t>
  </si>
  <si>
    <t>thinksmart</t>
  </si>
  <si>
    <t>http://www.vgchartz.com/game/43889/thinksmart/?region=All</t>
  </si>
  <si>
    <t>/games/boxart/full_8530531AmericaFrontccc.jpg</t>
  </si>
  <si>
    <t>Disney Planes Fire &amp; Rescue</t>
  </si>
  <si>
    <t>disney-planes-fire-amp-rescue</t>
  </si>
  <si>
    <t>http://www.vgchartz.com/game/83108/disney-planes-fire-amp-rescue/?region=All</t>
  </si>
  <si>
    <t>/games/boxart/full_112484AmericaFrontccc.jpeg</t>
  </si>
  <si>
    <t>Lost Dimension</t>
  </si>
  <si>
    <t>lost-dimension</t>
  </si>
  <si>
    <t>http://www.vgchartz.com/game/81390/lost-dimension/?region=All</t>
  </si>
  <si>
    <t>/games/boxart/full_6479023AmericaFrontccc.jpg</t>
  </si>
  <si>
    <t>http://www.vgchartz.com/game/50848/kung-fu-panda-2/?region=All</t>
  </si>
  <si>
    <t>/games/boxart/full_kung-fu-panda-2_514AmericaFront.jpg</t>
  </si>
  <si>
    <t>Shox</t>
  </si>
  <si>
    <t>shox</t>
  </si>
  <si>
    <t>http://www.vgchartz.com/game/2042/shox/?region=All</t>
  </si>
  <si>
    <t>/games/boxart/341394ccc.jpg</t>
  </si>
  <si>
    <t>Glory Days 2</t>
  </si>
  <si>
    <t>glory-days-2</t>
  </si>
  <si>
    <t>Secret Stash Games</t>
  </si>
  <si>
    <t>Odenis Studio</t>
  </si>
  <si>
    <t>http://www.vgchartz.com/game/7120/glory-days-2/?region=All</t>
  </si>
  <si>
    <t>/games/boxart/full_glory-days-2_502AmericaFront.jpg</t>
  </si>
  <si>
    <t>Nights of Azure 2</t>
  </si>
  <si>
    <t>nights-of-azure-2</t>
  </si>
  <si>
    <t>06th Sep 18</t>
  </si>
  <si>
    <t>http://www.vgchartz.com/game/185577/nights-of-azure-2/?region=All</t>
  </si>
  <si>
    <t>/games/boxart/full_8540475AmericaFrontccc.jpg</t>
  </si>
  <si>
    <t>http://www.vgchartz.com/game/85362/the-technomancer/?region=All</t>
  </si>
  <si>
    <t>/games/boxart/full_1948794AmericaFrontccc.jpg</t>
  </si>
  <si>
    <t>Unou no Tatsujin: Soukai! Machigai Museum 2</t>
  </si>
  <si>
    <t>unou-no-tatsujin-soukai-machigai-museum-2</t>
  </si>
  <si>
    <t>http://www.vgchartz.com/game/4174/unou-no-tatsujin-soukai-machigai-museum-2/?region=All</t>
  </si>
  <si>
    <t>/games/boxart/full_6785370JapanFrontccc.jpg</t>
  </si>
  <si>
    <t>http://www.vgchartz.com/game/1756/playboy-the-mansion/?region=All</t>
  </si>
  <si>
    <t>/games/boxart/5790461ccc.jpg</t>
  </si>
  <si>
    <t>Neo Atlas</t>
  </si>
  <si>
    <t>neo-atlas</t>
  </si>
  <si>
    <t>Flip Flop Production</t>
  </si>
  <si>
    <t>http://www.vgchartz.com/game/3914/neo-atlas/?region=All</t>
  </si>
  <si>
    <t>/games/boxart/full_619237JapanFrontccc.jpg</t>
  </si>
  <si>
    <t>Disney's Aladdin in Nasira's Revenge</t>
  </si>
  <si>
    <t>disneys-aladdin-in-nasiras-revenge</t>
  </si>
  <si>
    <t>http://www.vgchartz.com/game/26946/disneys-aladdin-in-nasiras-revenge/?region=All</t>
  </si>
  <si>
    <t>/games/boxart/full_4976370AmericaFrontccc.jpg</t>
  </si>
  <si>
    <t>MagicWand</t>
  </si>
  <si>
    <t>http://www.vgchartz.com/game/1993/seaworld-adventure-parks-shamus-deep-sea-adventure/?region=All</t>
  </si>
  <si>
    <t>/games/boxart/full_4107211AmericaFrontccc.jpg</t>
  </si>
  <si>
    <t>SingStar Guitar</t>
  </si>
  <si>
    <t>singstar-guitar</t>
  </si>
  <si>
    <t>http://www.vgchartz.com/game/47177/singstar-guitar/?region=All</t>
  </si>
  <si>
    <t>/games/boxart/full_singstar-guitar_1PALFront.jpg</t>
  </si>
  <si>
    <t>Summon Night 6: Lost Borders</t>
  </si>
  <si>
    <t>summon-night-6-lost-borders</t>
  </si>
  <si>
    <t>http://www.vgchartz.com/game/95795/summon-night-6-lost-borders/?region=All</t>
  </si>
  <si>
    <t>/games/boxart/full_3950474AmericaFrontccc.jpg</t>
  </si>
  <si>
    <t>Winning Post 6</t>
  </si>
  <si>
    <t>winning-post-6</t>
  </si>
  <si>
    <t>http://www.vgchartz.com/game/4698/winning-post-6/?region=All</t>
  </si>
  <si>
    <t>/games/boxart/full_winning-post-6_5JapanFront.jpg</t>
  </si>
  <si>
    <t>Egg Monster Hero</t>
  </si>
  <si>
    <t>egg-monster-hero</t>
  </si>
  <si>
    <t>http://www.vgchartz.com/game/3204/egg-monster-hero/?region=All</t>
  </si>
  <si>
    <t>/games/boxart/full_47821JapanFrontccc.jpg</t>
  </si>
  <si>
    <t>Family Party: 30 Great Games</t>
  </si>
  <si>
    <t>family-party-30-great-games</t>
  </si>
  <si>
    <t>http://www.vgchartz.com/game/28228/family-party-30-great-games/?region=All</t>
  </si>
  <si>
    <t>/games/boxart/full_8104895AmericaFrontccc.jpg</t>
  </si>
  <si>
    <t>http://www.vgchartz.com/game/222198/nickelodeon-kart-racers/?region=All</t>
  </si>
  <si>
    <t>/games/boxart/full_4212172PALFrontccc.jpg</t>
  </si>
  <si>
    <t>Whacked!</t>
  </si>
  <si>
    <t>whacked</t>
  </si>
  <si>
    <t>http://www.vgchartz.com/game/2658/whacked/?region=All</t>
  </si>
  <si>
    <t>/games/boxart/633234ccc.jpg</t>
  </si>
  <si>
    <t>http://www.vgchartz.com/game/4855/barnyard/?region=All</t>
  </si>
  <si>
    <t>/games/boxart/8577559ccc.jpg</t>
  </si>
  <si>
    <t>Field &amp; Stream: Total Outdoorsman Challenge</t>
  </si>
  <si>
    <t>field-amp-stream-total-outdoorsman-challenge</t>
  </si>
  <si>
    <t>Beast Studios S.r.l.</t>
  </si>
  <si>
    <t>http://www.vgchartz.com/game/45420/field-amp-stream-total-outdoorsman-challenge/?region=All</t>
  </si>
  <si>
    <t>/games/boxart/full_field-ampamp-stream-total-outdoorsman-challenge_0AmericaFront.jpg</t>
  </si>
  <si>
    <t>http://www.vgchartz.com/game/86421/teenage-mutant-ninja-turtles-mutants-in-manhattan/?region=All</t>
  </si>
  <si>
    <t>/games/boxart/full_1079322AmericaFrontccc.jpg</t>
  </si>
  <si>
    <t>http://www.vgchartz.com/game/26638/fear-2-project-origin/?region=All</t>
  </si>
  <si>
    <t>/games/boxart/full_556780AmericaFrontccc.jpg</t>
  </si>
  <si>
    <t>http://www.vgchartz.com/game/1709/pac-man-world-3/?region=All</t>
  </si>
  <si>
    <t>/games/boxart/9724596ccc.jpg</t>
  </si>
  <si>
    <t>Galactic Taz Ball</t>
  </si>
  <si>
    <t>galactic-taz-ball</t>
  </si>
  <si>
    <t>http://www.vgchartz.com/game/43831/galactic-taz-ball/?region=All</t>
  </si>
  <si>
    <t>/games/boxart/full_2803916AmericaFrontccc.jpg</t>
  </si>
  <si>
    <t>http://www.vgchartz.com/game/5648/rocky/?region=All</t>
  </si>
  <si>
    <t>/games/boxart/5650309ccc.jpg</t>
  </si>
  <si>
    <t>http://www.vgchartz.com/game/412/crash-n-burn/?region=All</t>
  </si>
  <si>
    <t>/games/boxart/503424ccc.jpg</t>
  </si>
  <si>
    <t>Johnny Bravo in The Hukka-Mega-Mighty-Ultra-Extreme Date-O-Rama</t>
  </si>
  <si>
    <t>johnny-bravo-in-the-hukka-mega-mighty-ultra-extreme-date-o-rama</t>
  </si>
  <si>
    <t>EM Studios Limited</t>
  </si>
  <si>
    <t>http://www.vgchartz.com/game/32005/johnny-bravo-in-the-hukka-mega-mighty-ultra-extreme-date-o-rama/?region=All</t>
  </si>
  <si>
    <t>/games/boxart/full_9167810AmericaFrontccc.jpg</t>
  </si>
  <si>
    <t>http://www.vgchartz.com/game/204843/we-happy-few/?region=All</t>
  </si>
  <si>
    <t>/games/boxart/full_5651077AmericaFrontccc.jpg</t>
  </si>
  <si>
    <t>Duke Nukem 3D: 20th Anniversary World Tour</t>
  </si>
  <si>
    <t>duke-nukem-3d-20th-anniversary-world-tour</t>
  </si>
  <si>
    <t>http://www.vgchartz.com/game/137634/duke-nukem-3d-20th-anniversary-world-tour/?region=All</t>
  </si>
  <si>
    <t>/games/boxart/full_5944145AmericaFrontccc.jpg</t>
  </si>
  <si>
    <t>http://www.vgchartz.com/game/5504/nfl-blitz-20-02/?region=All</t>
  </si>
  <si>
    <t>/games/boxart/170902ccc.jpg</t>
  </si>
  <si>
    <t>Metal Fight Beyblade</t>
  </si>
  <si>
    <t>metal-fight-beyblade</t>
  </si>
  <si>
    <t>http://www.vgchartz.com/game/32921/metal-fight-beyblade/?region=All</t>
  </si>
  <si>
    <t>/games/boxart/full_6716895JapanFrontccc.jpg</t>
  </si>
  <si>
    <t>http://www.vgchartz.com/game/5646/robots/?region=All</t>
  </si>
  <si>
    <t>/games/boxart/9999075ccc.jpg</t>
  </si>
  <si>
    <t>Little League World Series Baseball 2008</t>
  </si>
  <si>
    <t>little-league-world-series-baseball-2008</t>
  </si>
  <si>
    <t>http://www.vgchartz.com/game/23582/little-league-world-series-baseball-2008/?region=All</t>
  </si>
  <si>
    <t>/games/boxart/3998078ccc.jpg</t>
  </si>
  <si>
    <t>Speed Kings</t>
  </si>
  <si>
    <t>speed-kings</t>
  </si>
  <si>
    <t>http://www.vgchartz.com/game/5723/speed-kings/?region=All</t>
  </si>
  <si>
    <t>/games/boxart/5467177ccc.jpg</t>
  </si>
  <si>
    <t>Populous DS</t>
  </si>
  <si>
    <t>populous-ds</t>
  </si>
  <si>
    <t>http://www.vgchartz.com/game/16842/populous-ds/?region=All</t>
  </si>
  <si>
    <t>/games/boxart/full_4872092AmericaFrontccc.jpg</t>
  </si>
  <si>
    <t>Raven Squad: Operation Hidden Dagger</t>
  </si>
  <si>
    <t>raven-squad-operation-hidden-dagger</t>
  </si>
  <si>
    <t>Evolved Games</t>
  </si>
  <si>
    <t>Atomic Motion</t>
  </si>
  <si>
    <t>http://www.vgchartz.com/game/30582/raven-squad-operation-hidden-dagger/?region=All</t>
  </si>
  <si>
    <t>/games/boxart/full_3728472AmericaFrontccc.jpg</t>
  </si>
  <si>
    <t>Langrisser V: The End of Legend</t>
  </si>
  <si>
    <t>langrisser-v-the-end-of-legend</t>
  </si>
  <si>
    <t>http://www.vgchartz.com/game/3638/langrisser-v-the-end-of-legend/?region=All</t>
  </si>
  <si>
    <t>/games/boxart/full_8019451JapanFrontccc.jpg</t>
  </si>
  <si>
    <t>http://www.vgchartz.com/game/68618/winter-stars/?region=All</t>
  </si>
  <si>
    <t>/games/boxart/full_winter-stars_316AmericaFront.jpg</t>
  </si>
  <si>
    <t>Everyday House Tamagotchi</t>
  </si>
  <si>
    <t>everyday-house-tamagotchi</t>
  </si>
  <si>
    <t>http://www.vgchartz.com/game/70990/everyday-house-tamagotchi/?region=All</t>
  </si>
  <si>
    <t>/games/boxart/full_1461319JapanFrontccc.jpg</t>
  </si>
  <si>
    <t>PhotoKano</t>
  </si>
  <si>
    <t>photokano</t>
  </si>
  <si>
    <t>http://www.vgchartz.com/game/50328/photokano/?region=All</t>
  </si>
  <si>
    <t>/games/boxart/full_photokano_62JapanFront.jpg</t>
  </si>
  <si>
    <t>The Story of Noah's Ark</t>
  </si>
  <si>
    <t>the-story-of-noahs-ark</t>
  </si>
  <si>
    <t>http://www.vgchartz.com/game/48417/the-story-of-noahs-ark/?region=All</t>
  </si>
  <si>
    <t>/games/boxart/full_the-story-of-noahs-ark_5AmericaFront.jpg</t>
  </si>
  <si>
    <t>Fresh PreCure! Asobi Collection</t>
  </si>
  <si>
    <t>fresh-precure-asobi-collection</t>
  </si>
  <si>
    <t>http://www.vgchartz.com/game/37332/fresh-precure-asobi-collection/?region=All</t>
  </si>
  <si>
    <t>/games/boxart/full_fresh-precure-asobi-collection_3JapanFront.jpg</t>
  </si>
  <si>
    <t>Populous: The Beginning</t>
  </si>
  <si>
    <t>populous-the-beginning</t>
  </si>
  <si>
    <t>http://www.vgchartz.com/game/16142/populous-the-beginning/?region=All</t>
  </si>
  <si>
    <t>/games/boxart/5537807ccc.jpg</t>
  </si>
  <si>
    <t>Dungeons</t>
  </si>
  <si>
    <t>dungeons</t>
  </si>
  <si>
    <t>http://www.vgchartz.com/game/46740/dungeons/?region=All</t>
  </si>
  <si>
    <t>/games/boxart/full_dungeons_5AmericaFront.jpg</t>
  </si>
  <si>
    <t>Chess</t>
  </si>
  <si>
    <t>chess</t>
  </si>
  <si>
    <t>http://www.vgchartz.com/game/33254/chess/?region=All</t>
  </si>
  <si>
    <t>/games/boxart/full_6050258AmericaFrontccc.jpg</t>
  </si>
  <si>
    <t>The Legend of Heroes: A Tear of Vermillion</t>
  </si>
  <si>
    <t>the-legend-of-heroes-a-tear-of-vermillion</t>
  </si>
  <si>
    <t>Microvision</t>
  </si>
  <si>
    <t>http://www.vgchartz.com/game/6820/the-legend-of-heroes-a-tear-of-vermillion/?region=All</t>
  </si>
  <si>
    <t>/games/boxart/full_7903283AmericaFrontccc.jpg</t>
  </si>
  <si>
    <t>Rosco McQueen: Firefighter Extreme</t>
  </si>
  <si>
    <t>rosco-mcqueen-firefighter-extreme</t>
  </si>
  <si>
    <t>Slippery Snake Studios</t>
  </si>
  <si>
    <t>http://www.vgchartz.com/game/13605/rosco-mcqueen-firefighter-extreme/?region=All</t>
  </si>
  <si>
    <t>/games/boxart/full_6143876AmericaFrontccc.jpg</t>
  </si>
  <si>
    <t>http://www.vgchartz.com/game/12563/bladestorm-the-hundred-years-war/?region=All</t>
  </si>
  <si>
    <t>/games/boxart/3498964ccc.jpg</t>
  </si>
  <si>
    <t>Terranigma</t>
  </si>
  <si>
    <t>terranigma</t>
  </si>
  <si>
    <t>http://www.vgchartz.com/game/4528/terranigma/?region=All</t>
  </si>
  <si>
    <t>/games/boxart/full_terranigma_7PALFront.jpg</t>
  </si>
  <si>
    <t>http://www.vgchartz.com/game/35162/arcania-gothic-4/?region=All</t>
  </si>
  <si>
    <t>/games/boxart/full_arcania-gothic-4_4AmericaFront.jpg</t>
  </si>
  <si>
    <t>Forever Kingdom</t>
  </si>
  <si>
    <t>forever-kingdom</t>
  </si>
  <si>
    <t>http://www.vgchartz.com/game/3221/forever-kingdom/?region=All</t>
  </si>
  <si>
    <t>/games/boxart/full_3628162AmericaFrontccc.jpg</t>
  </si>
  <si>
    <t>http://www.vgchartz.com/game/74657/the-smurfs-2/?region=All</t>
  </si>
  <si>
    <t>/games/boxart/full_231855AmericaFrontccc.jpg</t>
  </si>
  <si>
    <t>Blitz: Overtime</t>
  </si>
  <si>
    <t>blitz-overtime</t>
  </si>
  <si>
    <t>http://www.vgchartz.com/game/212/blitz-overtime/?region=All</t>
  </si>
  <si>
    <t>/games/boxart/1804964ccc.jpg</t>
  </si>
  <si>
    <t>Altered Beast: Guardian of the Realms</t>
  </si>
  <si>
    <t>altered-beast-guardian-of-the-realms</t>
  </si>
  <si>
    <t>http://www.vgchartz.com/game/26117/altered-beast-guardian-of-the-realms/?region=All</t>
  </si>
  <si>
    <t>/games/boxart/7445218ccc.jpg</t>
  </si>
  <si>
    <t>Shining Tears</t>
  </si>
  <si>
    <t>shining-tears</t>
  </si>
  <si>
    <t>http://www.vgchartz.com/game/2039/shining-tears/?region=All</t>
  </si>
  <si>
    <t>/games/boxart/full_5333168AmericaFrontccc.jpg</t>
  </si>
  <si>
    <t>http://www.vgchartz.com/game/1427/motogp/?region=All</t>
  </si>
  <si>
    <t>/games/boxart/3571222ccc.jpg</t>
  </si>
  <si>
    <t>Scaler</t>
  </si>
  <si>
    <t>scaler</t>
  </si>
  <si>
    <t>Artificial Mind &amp; Movement</t>
  </si>
  <si>
    <t>http://www.vgchartz.com/game/5662/scaler/?region=All</t>
  </si>
  <si>
    <t>/games/boxart/6074498ccc.jpg</t>
  </si>
  <si>
    <t>http://www.vgchartz.com/game/35743/big-league-sports-summer/?region=All</t>
  </si>
  <si>
    <t>/games/boxart/full_6671762AmericaFrontccc.jpg</t>
  </si>
  <si>
    <t>Gradius V</t>
  </si>
  <si>
    <t>gradius-v</t>
  </si>
  <si>
    <t>http://www.vgchartz.com/game/882/gradius-v/?region=All</t>
  </si>
  <si>
    <t>/games/boxart/9057826ccc.gif</t>
  </si>
  <si>
    <t>X-COM: UFO Defense</t>
  </si>
  <si>
    <t>x-com-ufo-defense</t>
  </si>
  <si>
    <t>http://www.vgchartz.com/game/33553/x-com-ufo-defense/?region=All</t>
  </si>
  <si>
    <t>/games/boxart/full_9694928AmericaFrontccc.jpg</t>
  </si>
  <si>
    <t>Nights of Azure</t>
  </si>
  <si>
    <t>nights-of-azure</t>
  </si>
  <si>
    <t>http://www.vgchartz.com/game/86362/nights-of-azure/?region=All</t>
  </si>
  <si>
    <t>/games/boxart/full_8004974AmericaFrontccc.jpg</t>
  </si>
  <si>
    <t>Championship Foosball</t>
  </si>
  <si>
    <t>championship-foosball</t>
  </si>
  <si>
    <t>http://www.vgchartz.com/game/28218/championship-foosball/?region=All</t>
  </si>
  <si>
    <t>/games/boxart/full_5262708AmericaFrontccc.jpg</t>
  </si>
  <si>
    <t>World Cup '98 France: Road to Win</t>
  </si>
  <si>
    <t>world-cup-98-france-road-to-win</t>
  </si>
  <si>
    <t>http://www.vgchartz.com/game/4711/world-cup-98-france-road-to-win/?region=All</t>
  </si>
  <si>
    <t>/games/boxart/full_3036646JapanFrontccc.jpg</t>
  </si>
  <si>
    <t>http://www.vgchartz.com/game/1385/mlb-slugfest-20-04/?region=All</t>
  </si>
  <si>
    <t>/games/boxart/582449ccc.jpg</t>
  </si>
  <si>
    <t>Wordmaster</t>
  </si>
  <si>
    <t>wordmaster</t>
  </si>
  <si>
    <t>http://www.vgchartz.com/game/22093/wordmaster/?region=All</t>
  </si>
  <si>
    <t>/games/boxart/2426879ccc.jpg</t>
  </si>
  <si>
    <t>Barbie and the Magic of Pegasus</t>
  </si>
  <si>
    <t>barbie-and-the-magic-of-pegasus</t>
  </si>
  <si>
    <t>http://www.vgchartz.com/game/26230/barbie-and-the-magic-of-pegasus/?region=All</t>
  </si>
  <si>
    <t>/games/boxart/full_8280132AmericaFrontccc.jpg</t>
  </si>
  <si>
    <t>Rygar: The Battle of Argus</t>
  </si>
  <si>
    <t>rygar-the-battle-of-argus</t>
  </si>
  <si>
    <t>http://www.vgchartz.com/game/16289/rygar-the-battle-of-argus/?region=All</t>
  </si>
  <si>
    <t>/games/boxart/full_1152581AmericaFrontccc.jpg</t>
  </si>
  <si>
    <t>http://www.vgchartz.com/game/43855/backyard-sports-sandlot-sluggers/?region=All</t>
  </si>
  <si>
    <t>/games/boxart/full_backyard-sports-sandlot-sluggers_4AmericaFront.jpg</t>
  </si>
  <si>
    <t>Inazuma Eleven 3: Lighting Bolt / Bomb Blast</t>
  </si>
  <si>
    <t>inazuma-eleven-3-lighting-bolt</t>
  </si>
  <si>
    <t>http://www.vgchartz.com/game/74531/inazuma-eleven-3-lighting-bolt-bomb-blast/?region=All</t>
  </si>
  <si>
    <t>/games/boxart/full_7009267PALFrontccc.jpg</t>
  </si>
  <si>
    <t>Retro Game Challenge (US sales)</t>
  </si>
  <si>
    <t>retro-game-challenge-us-sales</t>
  </si>
  <si>
    <t>http://www.vgchartz.com/game/32264/retro-game-challenge-us-sales/?region=All</t>
  </si>
  <si>
    <t>/games/boxart/full_7097870AmericaFrontccc.jpg</t>
  </si>
  <si>
    <t>SD Gundam G Generation DS</t>
  </si>
  <si>
    <t>sd-gundam-g-generation-ds</t>
  </si>
  <si>
    <t>http://www.vgchartz.com/game/4248/sd-gundam-g-generation-ds/?region=All</t>
  </si>
  <si>
    <t>/games/boxart/full_9746938JapanFrontccc.gif</t>
  </si>
  <si>
    <t>Atari Classics Evolved</t>
  </si>
  <si>
    <t>atari-classics-evolved</t>
  </si>
  <si>
    <t>http://www.vgchartz.com/game/13517/atari-classics-evolved/?region=All</t>
  </si>
  <si>
    <t>/games/boxart/full_7265061AmericaFrontccc.jpg</t>
  </si>
  <si>
    <t>Bleach: Heat the Soul</t>
  </si>
  <si>
    <t>bleach-heat-the-soul</t>
  </si>
  <si>
    <t>http://www.vgchartz.com/game/2924/bleach-heat-the-soul/?region=All</t>
  </si>
  <si>
    <t>/games/boxart/full_1661357JapanFrontccc.jpg</t>
  </si>
  <si>
    <t>Harvest Moon: Skytree Village</t>
  </si>
  <si>
    <t>harvest-moon-skytree-village</t>
  </si>
  <si>
    <t>http://www.vgchartz.com/game/115970/harvest-moon-skytree-village/?region=All</t>
  </si>
  <si>
    <t>/games/boxart/full_804269AmericaFrontccc.png</t>
  </si>
  <si>
    <t>http://www.vgchartz.com/game/5602/psychonauts/?region=All</t>
  </si>
  <si>
    <t>/games/boxart/9570598ccc.jpg</t>
  </si>
  <si>
    <t>World Stadium 5</t>
  </si>
  <si>
    <t>world-stadium-5</t>
  </si>
  <si>
    <t>http://www.vgchartz.com/game/4745/world-stadium-5/?region=All</t>
  </si>
  <si>
    <t>/games/boxart/full_3187729JapanFrontccc.jpg</t>
  </si>
  <si>
    <t>Taiko no Tatsujin: Drum Session!</t>
  </si>
  <si>
    <t>taiko-no-tatsujin-drum-session</t>
  </si>
  <si>
    <t>http://www.vgchartz.com/game/217174/taiko-no-tatsujin-drum-session/?region=All</t>
  </si>
  <si>
    <t>/games/boxart/full_5260200JapanFrontccc.jpg</t>
  </si>
  <si>
    <t>ESPN NBA 2Night</t>
  </si>
  <si>
    <t>espn-nba-2night</t>
  </si>
  <si>
    <t>http://www.vgchartz.com/game/22583/espn-nba-2night/?region=All</t>
  </si>
  <si>
    <t>/games/boxart/8953092ccc.jpg</t>
  </si>
  <si>
    <t>Uta no Prince-Sama: Debut</t>
  </si>
  <si>
    <t>uta-no-prince-sama-debut</t>
  </si>
  <si>
    <t>http://www.vgchartz.com/game/70755/uta-no-prince-sama-debut/?region=All</t>
  </si>
  <si>
    <t>/games/boxart/full_9294151JapanFrontccc.jpg</t>
  </si>
  <si>
    <t>http://www.vgchartz.com/game/784/ford-mustang-the-legend-lives/?region=All</t>
  </si>
  <si>
    <t>/games/boxart/1217334ccc.jpg</t>
  </si>
  <si>
    <t>http://www.vgchartz.com/game/803/freekstyle/?region=All</t>
  </si>
  <si>
    <t>/games/boxart/4641819ccc.jpg</t>
  </si>
  <si>
    <t>Monopoly Collection</t>
  </si>
  <si>
    <t>monopoly-collection</t>
  </si>
  <si>
    <t>http://www.vgchartz.com/game/67129/monopoly-collection/?region=All</t>
  </si>
  <si>
    <t>/games/boxart/full_monopoly-collection_722AmericaFront.jpg</t>
  </si>
  <si>
    <t>Virtua Fighter CG Portrait Series Vol.3: Akira Yuki</t>
  </si>
  <si>
    <t>virtua-fighter-cg-portrait-series-vol3-akira-yuki</t>
  </si>
  <si>
    <t>http://www.vgchartz.com/game/4662/virtua-fighter-cg-portrait-series-vol3-akira-yuki/?region=All</t>
  </si>
  <si>
    <t>/games/boxart/full_8904433JapanFrontccc.jpg</t>
  </si>
  <si>
    <t>Digimon Rumble Arena 2</t>
  </si>
  <si>
    <t>digimon-rumble-arena-2</t>
  </si>
  <si>
    <t>Black Ship Games</t>
  </si>
  <si>
    <t>http://www.vgchartz.com/game/5016/digimon-rumble-arena-2/?region=All</t>
  </si>
  <si>
    <t>/games/boxart/full_777844AmericaFrontccc.jpg</t>
  </si>
  <si>
    <t>http://www.vgchartz.com/game/40833/dora-the-explorer-dora-saves-the-crystal-kingdom/?region=All</t>
  </si>
  <si>
    <t>/games/boxart/full_8779169AmericaFrontccc.jpg</t>
  </si>
  <si>
    <t>http://www.vgchartz.com/game/49730/dance-on-broadway/?region=All</t>
  </si>
  <si>
    <t>/games/boxart/full_dance-on-broadway_659AmericaFront.jpg</t>
  </si>
  <si>
    <t>Learn Chess</t>
  </si>
  <si>
    <t>learn-chess</t>
  </si>
  <si>
    <t>Dreamcatcher</t>
  </si>
  <si>
    <t>http://www.vgchartz.com/game/41223/learn-chess/?region=All</t>
  </si>
  <si>
    <t>Shockwave Assault</t>
  </si>
  <si>
    <t>shockwave-assault</t>
  </si>
  <si>
    <t>http://www.vgchartz.com/game/35169/shockwave-assault/?region=All</t>
  </si>
  <si>
    <t>/games/boxart/full_3134763AmericaFrontccc.jpg</t>
  </si>
  <si>
    <t>Red Faction: Guerrilla Re-Mars-tered</t>
  </si>
  <si>
    <t>red-faction-guerrilla-re-mars-tered</t>
  </si>
  <si>
    <t>Volition</t>
  </si>
  <si>
    <t>http://www.vgchartz.com/game/221894/red-faction-guerrilla-re-mars-tered/?region=All</t>
  </si>
  <si>
    <t>/games/boxart/full_5877719AmericaFrontccc.jpg</t>
  </si>
  <si>
    <t>Nobunaga's Ambition: Sphere of Influence - Ascension</t>
  </si>
  <si>
    <t>nobunagas-ambition-sphere-of-influence-ascension</t>
  </si>
  <si>
    <t>http://www.vgchartz.com/game/99815/nobunagas-ambition-sphere-of-influence-ascension/?region=All</t>
  </si>
  <si>
    <t>/games/boxart/full_8043796AmericaFrontccc.jpg</t>
  </si>
  <si>
    <t>Ribbit King</t>
  </si>
  <si>
    <t>ribbit-king</t>
  </si>
  <si>
    <t>http://www.vgchartz.com/game/5636/ribbit-king/?region=All</t>
  </si>
  <si>
    <t>/games/boxart/1857903ccc.jpg</t>
  </si>
  <si>
    <t>Scooby-Doo! Who's Watching Who?</t>
  </si>
  <si>
    <t>scooby-doo-whos-watching-who</t>
  </si>
  <si>
    <t>http://www.vgchartz.com/game/1987/scooby-doo-whos-watching-who/?region=All</t>
  </si>
  <si>
    <t>/games/boxart/8854167ccc.gif</t>
  </si>
  <si>
    <t>GULTI co.,ltd.</t>
  </si>
  <si>
    <t>http://www.vgchartz.com/game/16844/space-invaders-extreme/?region=All</t>
  </si>
  <si>
    <t>/games/boxart/full_5813557AmericaFrontccc.jpg</t>
  </si>
  <si>
    <t>http://www.vgchartz.com/game/52/alien-hominid/?region=All</t>
  </si>
  <si>
    <t>/games/boxart/7874078ccc.jpg</t>
  </si>
  <si>
    <t>http://www.vgchartz.com/game/2692/world-championship-poker-2-featuring-howard-lederer/?region=All</t>
  </si>
  <si>
    <t>/games/boxart/8242653ccc.jpg</t>
  </si>
  <si>
    <t>Ultimate Mortal Kombat</t>
  </si>
  <si>
    <t>ultimate-mortal-kombat</t>
  </si>
  <si>
    <t>http://www.vgchartz.com/game/12777/ultimate-mortal-kombat/?region=All</t>
  </si>
  <si>
    <t>/games/boxart/6112851ccc.gif</t>
  </si>
  <si>
    <t>http://www.vgchartz.com/game/47055/rapala-pro-bass-fishing-2010/?region=All</t>
  </si>
  <si>
    <t>/games/boxart/full_rapala-pro-bass-fishing-2010_6AmericaFront.jpg</t>
  </si>
  <si>
    <t>Pro Yakyuu Greatest Nine 98</t>
  </si>
  <si>
    <t>pro-yakyuu-greatest-nine-98</t>
  </si>
  <si>
    <t>http://www.vgchartz.com/game/2879/pro-yakyuu-greatest-nine-98/?region=All</t>
  </si>
  <si>
    <t>/games/boxart/full_9098729JapanFrontccc.jpg</t>
  </si>
  <si>
    <t>Snood 2: On Vacation</t>
  </si>
  <si>
    <t>snood-2-on-vacation</t>
  </si>
  <si>
    <t>http://www.vgchartz.com/game/2087/snood-2-on-vacation/?region=All</t>
  </si>
  <si>
    <t>/games/boxart/173586ccc.gif</t>
  </si>
  <si>
    <t>Carnival Games: Wild West 3D</t>
  </si>
  <si>
    <t>carnival-games-wild-west-3d</t>
  </si>
  <si>
    <t>http://www.vgchartz.com/game/67911/carnival-games-wild-west-3d/?region=All</t>
  </si>
  <si>
    <t>/games/boxart/full_carnival-games-wild-west-3d_263AmericaFront.jpg</t>
  </si>
  <si>
    <t>Ninja Gaiden Black</t>
  </si>
  <si>
    <t>ninja-gaiden-black</t>
  </si>
  <si>
    <t>http://www.vgchartz.com/game/1655/ninja-gaiden-black/?region=All</t>
  </si>
  <si>
    <t>/games/boxart/725006ccc.jpg</t>
  </si>
  <si>
    <t>Bogey: Dead 6</t>
  </si>
  <si>
    <t>bogey-dead-6</t>
  </si>
  <si>
    <t>Pegasus Japan</t>
  </si>
  <si>
    <t>http://www.vgchartz.com/game/231/bogey-dead-6/?region=All</t>
  </si>
  <si>
    <t>/games/boxart/full_9590806AmericaFrontccc.jpg</t>
  </si>
  <si>
    <t>Hakuouki: Zuisouroku Portable</t>
  </si>
  <si>
    <t>hakuouki-zuisouroku-portable</t>
  </si>
  <si>
    <t>http://www.vgchartz.com/game/44836/hakuouki-zuisouroku-portable/?region=All</t>
  </si>
  <si>
    <t>/games/boxart/full_hakuouki-zuisouroku-portable_2JapanFront.jpg</t>
  </si>
  <si>
    <t>http://www.vgchartz.com/game/13321/ncaa-march-madness-08/?region=All</t>
  </si>
  <si>
    <t>/games/boxart/3693755ccc.jpg</t>
  </si>
  <si>
    <t>Puyo Pop Fever (JP sales)</t>
  </si>
  <si>
    <t>puyo-pop-fever-jp-sales</t>
  </si>
  <si>
    <t>http://www.vgchartz.com/game/4124/puyo-pop-fever-jp-sales/?region=All</t>
  </si>
  <si>
    <t>/games/boxart/167135ccc.gif</t>
  </si>
  <si>
    <t>Dragon Ball Kai: Ultimate Butouden</t>
  </si>
  <si>
    <t>dragon-ball-kai-ultimate-butouden</t>
  </si>
  <si>
    <t>http://www.vgchartz.com/game/48661/dragon-ball-kai-ultimate-butouden/?region=All</t>
  </si>
  <si>
    <t>/games/boxart/full_dragon-ball-kai-ultimate-butouden_210JapanFront.jpg</t>
  </si>
  <si>
    <t>InuYasha: Secret of the Divine Jewel</t>
  </si>
  <si>
    <t>inuyasha-secret-of-the-divine-jewel</t>
  </si>
  <si>
    <t>http://www.vgchartz.com/game/1037/inuyasha-secret-of-the-divine-jewel/?region=All</t>
  </si>
  <si>
    <t>/games/boxart/5352836ccc.jpg</t>
  </si>
  <si>
    <t>Yu-Gi-Oh! GX: The Beginning of Destiny (US sales)</t>
  </si>
  <si>
    <t>yu-gi-oh-gx-the-beginning-of-destiny-us-sales</t>
  </si>
  <si>
    <t>http://www.vgchartz.com/game/14774/yu-gi-oh-gx-the-beginning-of-destiny-us-sales/?region=All</t>
  </si>
  <si>
    <t>/games/boxart/full_7415715AmericaFrontccc.jpg</t>
  </si>
  <si>
    <t>Grand Ages: Medieval</t>
  </si>
  <si>
    <t>grand-ages-medieval</t>
  </si>
  <si>
    <t>http://www.vgchartz.com/game/85932/grand-ages-medieval/?region=All</t>
  </si>
  <si>
    <t>/games/boxart/full_6147181AmericaFrontccc.jpg</t>
  </si>
  <si>
    <t>I Love Puppies</t>
  </si>
  <si>
    <t>i-love-puppies</t>
  </si>
  <si>
    <t>http://www.vgchartz.com/game/47500/i-love-puppies/?region=All</t>
  </si>
  <si>
    <t>/games/boxart/full_i-love-puppies_9AmericaFront.jpg</t>
  </si>
  <si>
    <t>Shin Megami Tensei</t>
  </si>
  <si>
    <t>shin-megami-tensei</t>
  </si>
  <si>
    <t>http://www.vgchartz.com/game/4298/shin-megami-tensei/?region=All</t>
  </si>
  <si>
    <t>/games/boxart/full_2104655JapanFrontccc.jpg</t>
  </si>
  <si>
    <t>Driver: Renegade</t>
  </si>
  <si>
    <t>driver-renegade</t>
  </si>
  <si>
    <t>http://www.vgchartz.com/game/45727/driver-renegade/?region=All</t>
  </si>
  <si>
    <t>/games/boxart/full_driver-renegade-3d_634AmericaFront.jpg</t>
  </si>
  <si>
    <t>http://www.vgchartz.com/game/2535/trivial-pursuit-unhinged/?region=All</t>
  </si>
  <si>
    <t>/games/boxart/full_4401309AmericaFrontccc.jpg</t>
  </si>
  <si>
    <t>http://www.vgchartz.com/game/13175/beowulf-the-game/?region=All</t>
  </si>
  <si>
    <t>/games/boxart/6407883ccc.jpg</t>
  </si>
  <si>
    <t>http://www.vgchartz.com/game/46328/green-lantern-rise-of-the-manhunters/?region=All</t>
  </si>
  <si>
    <t>/games/boxart/full_green-lantern-rise-of-the-manhunters_385AmericaFront.jpg</t>
  </si>
  <si>
    <t>http://www.vgchartz.com/game/46303/truth-or-lies/?region=All</t>
  </si>
  <si>
    <t>/games/boxart/full_truth-or-lies_0AmericaFront.jpg</t>
  </si>
  <si>
    <t>The Revenge of Shinobi</t>
  </si>
  <si>
    <t>the-revenge-of-shinobi</t>
  </si>
  <si>
    <t>http://www.vgchartz.com/game/14997/the-revenge-of-shinobi/?region=All</t>
  </si>
  <si>
    <t>/games/boxart/full_2466594AmericaFrontccc.jpg</t>
  </si>
  <si>
    <t>http://www.vgchartz.com/game/33246/samurai-shodown-anthology/?region=All</t>
  </si>
  <si>
    <t>/games/boxart/full_4050893AmericaFrontccc.jpg</t>
  </si>
  <si>
    <t>Mind Quiz</t>
  </si>
  <si>
    <t>mind-quiz</t>
  </si>
  <si>
    <t>http://www.vgchartz.com/game/1362/mind-quiz/?region=All</t>
  </si>
  <si>
    <t>/games/boxart/3349728ccc.jpg</t>
  </si>
  <si>
    <t>Bloody Roar 4</t>
  </si>
  <si>
    <t>bloody-roar-4</t>
  </si>
  <si>
    <t>http://www.vgchartz.com/game/221/bloody-roar-4/?region=All</t>
  </si>
  <si>
    <t>/games/boxart/1946120ccc.jpg</t>
  </si>
  <si>
    <t>Let's Ride! Silver Buckle Stables</t>
  </si>
  <si>
    <t>lets-ride-silver-buckle-stables</t>
  </si>
  <si>
    <t>http://www.vgchartz.com/game/1180/lets-ride-silver-buckle-stables/?region=All</t>
  </si>
  <si>
    <t>/games/boxart/1281478ccc.jpg</t>
  </si>
  <si>
    <t>ImageBuilder Software</t>
  </si>
  <si>
    <t>http://www.vgchartz.com/game/26370/cabelas-big-game-hunter/?region=All</t>
  </si>
  <si>
    <t>/games/boxart/3746058ccc.jpg</t>
  </si>
  <si>
    <t>http://www.vgchartz.com/game/1010/i-ninja/?region=All</t>
  </si>
  <si>
    <t>/games/boxart/5659200ccc.jpg</t>
  </si>
  <si>
    <t>Earth Defense Force 2: Invaders from Planet Space</t>
  </si>
  <si>
    <t>earth-defense-force-2-invaders-from-planet-space</t>
  </si>
  <si>
    <t>http://www.vgchartz.com/game/85014/earth-defense-force-2-invaders-from-planet-space/?region=All</t>
  </si>
  <si>
    <t>/games/boxart/full_7611599AmericaFrontccc.jpg</t>
  </si>
  <si>
    <t>http://www.vgchartz.com/game/44528/world-soccer-winning-eleven-2010-aoki-samurai-no-chousen/?region=All</t>
  </si>
  <si>
    <t>/games/boxart/full_7134755JapanFrontccc.jpg</t>
  </si>
  <si>
    <t>http://www.vgchartz.com/game/52955/alvin-and-the-chipmunks-chipwrecked/?region=All</t>
  </si>
  <si>
    <t>/games/boxart/full_alvin-and-the-chipmunks-chipwrecked_899AmericaFront.jpg</t>
  </si>
  <si>
    <t>Dragon Tales: Dragon Seek</t>
  </si>
  <si>
    <t>dragon-tales-dragon-seek</t>
  </si>
  <si>
    <t>http://www.vgchartz.com/game/30855/dragon-tales-dragon-seek/?region=All</t>
  </si>
  <si>
    <t>/games/boxart/full_4218866AmericaFrontccc.jpg</t>
  </si>
  <si>
    <t>Age of Empires II: The Age of Kings</t>
  </si>
  <si>
    <t>age-of-empires-ii-the-age-of-kings</t>
  </si>
  <si>
    <t>http://www.vgchartz.com/game/6194/age-of-empires-ii-the-age-of-kings/?region=All</t>
  </si>
  <si>
    <t>/games/boxart/7201581ccc.jpg</t>
  </si>
  <si>
    <t>Burnout Paradise: The Ultimate Box</t>
  </si>
  <si>
    <t>burnout-paradise-the-ultimate-box</t>
  </si>
  <si>
    <t>http://www.vgchartz.com/game/21857/burnout-paradise-the-ultimate-box/?region=All</t>
  </si>
  <si>
    <t>/games/boxart/full_272667AmericaFrontccc.jpg</t>
  </si>
  <si>
    <t>Yourself Fitness</t>
  </si>
  <si>
    <t>yourself-fitness</t>
  </si>
  <si>
    <t>responDESIGN</t>
  </si>
  <si>
    <t>responDESIGN, Inc.</t>
  </si>
  <si>
    <t>http://www.vgchartz.com/game/2783/yourself-fitness/?region=All</t>
  </si>
  <si>
    <t>/games/boxart/6677733ccc.jpg</t>
  </si>
  <si>
    <t>http://www.vgchartz.com/game/2320/tak-the-great-juju-challenge/?region=All</t>
  </si>
  <si>
    <t>/games/boxart/9323608ccc.gif</t>
  </si>
  <si>
    <t>Jimmie Johnson's Anything With an Engine</t>
  </si>
  <si>
    <t>jimmie-johnsons-anything-with-an-engine</t>
  </si>
  <si>
    <t>Isopod Labs</t>
  </si>
  <si>
    <t>http://www.vgchartz.com/game/57448/jimmie-johnsons-anything-with-an-engine/?region=All</t>
  </si>
  <si>
    <t>/games/boxart/full_jimmie-johnsons-anything-with-an-engine_997AmericaFront.jpg</t>
  </si>
  <si>
    <t>http://www.vgchartz.com/game/51134/generator-rex-agent-of-providence/?region=All</t>
  </si>
  <si>
    <t>/games/boxart/full_generator-rex-agent-of-providence_383AmericaFront.jpg</t>
  </si>
  <si>
    <t>http://www.vgchartz.com/game/76905/angry-birds-star-wars/?region=All</t>
  </si>
  <si>
    <t>/games/boxart/full_5754706PALFrontccc.jpg</t>
  </si>
  <si>
    <t>echochrome</t>
  </si>
  <si>
    <t>http://www.vgchartz.com/game/18841/echochrome/?region=All</t>
  </si>
  <si>
    <t>/games/boxart/full_5669005PALFrontccc.jpg</t>
  </si>
  <si>
    <t>Yaiba: Ninja Gaiden Z</t>
  </si>
  <si>
    <t>yaiba-ninja-gaiden-z</t>
  </si>
  <si>
    <t>http://www.vgchartz.com/game/73226/yaiba-ninja-gaiden-z/?region=All</t>
  </si>
  <si>
    <t>/games/boxart/full_2160389AmericaFrontccc.png</t>
  </si>
  <si>
    <t>Hired Gun</t>
  </si>
  <si>
    <t>http://www.vgchartz.com/game/12372/halo-2/?region=All</t>
  </si>
  <si>
    <t>/games/boxart/1173839ccc.gif</t>
  </si>
  <si>
    <t>http://www.vgchartz.com/game/7374/nhl-2k8/?region=All</t>
  </si>
  <si>
    <t>/games/boxart/5871365ccc.jpg</t>
  </si>
  <si>
    <t>http://www.vgchartz.com/game/82769/motogp-14/?region=All</t>
  </si>
  <si>
    <t>/games/boxart/full_806514PALFrontccc.jpg</t>
  </si>
  <si>
    <t>Resident Evil Chronicles HD</t>
  </si>
  <si>
    <t>resident-evil-chronicles-hd</t>
  </si>
  <si>
    <t>http://www.vgchartz.com/game/69897/resident-evil-chronicles-hd/?region=All</t>
  </si>
  <si>
    <t>/games/boxart/full_1974341JapanFrontccc.jpg</t>
  </si>
  <si>
    <t>Return Fire</t>
  </si>
  <si>
    <t>return-fire</t>
  </si>
  <si>
    <t>Silent Software Inc.</t>
  </si>
  <si>
    <t>http://www.vgchartz.com/game/1895/return-fire/?region=All</t>
  </si>
  <si>
    <t>/games/boxart/full_3079470AmericaFrontccc.jpg</t>
  </si>
  <si>
    <t>Wild ARMs: Alter Code F</t>
  </si>
  <si>
    <t>wild-arms-alter-code-f</t>
  </si>
  <si>
    <t>http://www.vgchartz.com/game/2672/wild-arms-alter-code-f/?region=All</t>
  </si>
  <si>
    <t>/games/boxart/8659220ccc.jpg</t>
  </si>
  <si>
    <t>Bomberman Max 2: Blue Advance</t>
  </si>
  <si>
    <t>bomberman-max-2-blue-advance</t>
  </si>
  <si>
    <t>http://www.vgchartz.com/game/14271/bomberman-max-2-blue-advance/?region=All</t>
  </si>
  <si>
    <t>/games/boxart/1974199ccc.jpg</t>
  </si>
  <si>
    <t>Angry Birds: Rio</t>
  </si>
  <si>
    <t>angry-birds-rio</t>
  </si>
  <si>
    <t>http://www.vgchartz.com/game/70160/angry-birds-rio/?region=All</t>
  </si>
  <si>
    <t>/games/boxart/full_angry-birds-rio_801PALFront.jpg</t>
  </si>
  <si>
    <t>http://www.vgchartz.com/game/71329/castlevania-lords-of-shadow-2/?region=All</t>
  </si>
  <si>
    <t>/games/boxart/full_1348120AmericaFrontccc.jpg</t>
  </si>
  <si>
    <t>Digimon All-Star Rumble</t>
  </si>
  <si>
    <t>digimon-all-star-rumble</t>
  </si>
  <si>
    <t>http://www.vgchartz.com/game/83873/digimon-all-star-rumble/?region=All</t>
  </si>
  <si>
    <t>/games/boxart/full_7931775PALFrontccc.jpg</t>
  </si>
  <si>
    <t>Sony Computer Entertainment Europe</t>
  </si>
  <si>
    <t>http://www.vgchartz.com/game/84839/singstar-ultimate-party/?region=All</t>
  </si>
  <si>
    <t>/games/boxart/full_8291571PALFrontccc.jpg</t>
  </si>
  <si>
    <t>Kawasaki Quad Bikes</t>
  </si>
  <si>
    <t>kawasaki-quad-bikes</t>
  </si>
  <si>
    <t>http://www.vgchartz.com/game/13732/kawasaki-quad-bikes/?region=All</t>
  </si>
  <si>
    <t>/games/boxart/full_2300517AmericaFrontccc.jpg</t>
  </si>
  <si>
    <t>Alien Monster Bowling League</t>
  </si>
  <si>
    <t>alien-monster-bowling-league</t>
  </si>
  <si>
    <t>Perpetual FX Creative</t>
  </si>
  <si>
    <t>http://www.vgchartz.com/game/39440/alien-monster-bowling-league/?region=All</t>
  </si>
  <si>
    <t>/games/boxart/full_8009650AmericaFrontccc.jpg</t>
  </si>
  <si>
    <t>http://www.vgchartz.com/game/51939/ben-10-galactic-racing/?region=All</t>
  </si>
  <si>
    <t>/games/boxart/full_ben-10-galactic-racing_560AmericaFront.jpg</t>
  </si>
  <si>
    <t>http://www.vgchartz.com/game/5693/shrek-superslam/?region=All</t>
  </si>
  <si>
    <t>/games/boxart/1711279ccc.jpg</t>
  </si>
  <si>
    <t>Rugby League Live 4</t>
  </si>
  <si>
    <t>rugby-league-live-4</t>
  </si>
  <si>
    <t>http://www.vgchartz.com/game/194439/rugby-league-live-4/?region=All</t>
  </si>
  <si>
    <t>/games/boxart/full_3146024PALFrontccc.jpg</t>
  </si>
  <si>
    <t>Mimana Iyar Chronicle</t>
  </si>
  <si>
    <t>mimana-iyar-chronicle</t>
  </si>
  <si>
    <t>Kogado Studio, Inc.</t>
  </si>
  <si>
    <t>http://www.vgchartz.com/game/32289/mimana-iyar-chronicle/?region=All</t>
  </si>
  <si>
    <t>/games/boxart/full_414437AmericaFrontccc.jpg</t>
  </si>
  <si>
    <t>Rapid Reload</t>
  </si>
  <si>
    <t>rapid-reload</t>
  </si>
  <si>
    <t>http://www.vgchartz.com/game/4147/rapid-reload/?region=All</t>
  </si>
  <si>
    <t>/games/boxart/full_9198891PALFrontccc.jpg</t>
  </si>
  <si>
    <t>New Legends</t>
  </si>
  <si>
    <t>new-legends</t>
  </si>
  <si>
    <t>Infinite Machine</t>
  </si>
  <si>
    <t>http://www.vgchartz.com/game/1581/new-legends/?region=All</t>
  </si>
  <si>
    <t>/games/boxart/9366935ccc.jpg</t>
  </si>
  <si>
    <t>Raiden Fighters Aces</t>
  </si>
  <si>
    <t>raiden-fighters-aces</t>
  </si>
  <si>
    <t>Gulti</t>
  </si>
  <si>
    <t>http://www.vgchartz.com/game/31929/raiden-fighters-aces/?region=All</t>
  </si>
  <si>
    <t>/games/boxart/full_349778AmericaFrontccc.jpg</t>
  </si>
  <si>
    <t>Total Overdose: A Gunslinger's Tale in Mexico</t>
  </si>
  <si>
    <t>total-overdose-a-gunslingers-tale-in-mexico</t>
  </si>
  <si>
    <t>http://www.vgchartz.com/game/5938/total-overdose-a-gunslingers-tale-in-mexico/?region=All</t>
  </si>
  <si>
    <t>/games/boxart/full_5877811AmericaFrontccc.jpg</t>
  </si>
  <si>
    <t>Island Xtreme Stunts</t>
  </si>
  <si>
    <t>island-xtreme-stunts</t>
  </si>
  <si>
    <t>http://www.vgchartz.com/game/1041/island-xtreme-stunts/?region=All</t>
  </si>
  <si>
    <t>/games/boxart/full_6364107AmericaFrontccc.jpg</t>
  </si>
  <si>
    <t>Hearts of Iron III</t>
  </si>
  <si>
    <t>hearts-of-iron-iii</t>
  </si>
  <si>
    <t>http://www.vgchartz.com/game/29831/hearts-of-iron-iii/?region=All</t>
  </si>
  <si>
    <t>/games/boxart/full_hearts-of-iron-iii_859AmericaFront.jpg</t>
  </si>
  <si>
    <t>Agassi Tennis Generation</t>
  </si>
  <si>
    <t>agassi-tennis-generation</t>
  </si>
  <si>
    <t>Aqua Pacific</t>
  </si>
  <si>
    <t>http://www.vgchartz.com/game/39/agassi-tennis-generation/?region=All</t>
  </si>
  <si>
    <t>/games/boxart/full_5540455AmericaFrontccc.jpg</t>
  </si>
  <si>
    <t>Fighting Fantasy: The Warlock of Firetop Mountain</t>
  </si>
  <si>
    <t>fighting-fantasy-the-warlock-of-firetop-mountain</t>
  </si>
  <si>
    <t>Big Blue Bubble</t>
  </si>
  <si>
    <t>http://www.vgchartz.com/game/37477/fighting-fantasy-the-warlock-of-firetop-mountain/?region=All</t>
  </si>
  <si>
    <t>/games/boxart/full_8790938AmericaFrontccc.jpg</t>
  </si>
  <si>
    <t>ProSoft</t>
  </si>
  <si>
    <t>http://www.vgchartz.com/game/29913/metal-slug-x/?region=All</t>
  </si>
  <si>
    <t>/games/boxart/full_8829346AmericaFrontccc.jpg</t>
  </si>
  <si>
    <t>GripShift</t>
  </si>
  <si>
    <t>gripshift</t>
  </si>
  <si>
    <t>http://www.vgchartz.com/game/911/gripshift/?region=All</t>
  </si>
  <si>
    <t>/games/boxart/full_3895380AmericaFrontccc.jpg</t>
  </si>
  <si>
    <t>Junior Mystery Quest</t>
  </si>
  <si>
    <t>junior-mystery-quest</t>
  </si>
  <si>
    <t>http://www.vgchartz.com/game/47264/junior-mystery-quest/?region=All</t>
  </si>
  <si>
    <t>/games/boxart/full_junior-mystery-stories_909AmericaFront.jpg</t>
  </si>
  <si>
    <t>Running Wild</t>
  </si>
  <si>
    <t>running-wild</t>
  </si>
  <si>
    <t>http://www.vgchartz.com/game/28991/running-wild/?region=All</t>
  </si>
  <si>
    <t>/games/boxart/full_9903300AmericaFrontccc.jpg</t>
  </si>
  <si>
    <t>Invizimals: The Alliance</t>
  </si>
  <si>
    <t>invizimals-the-alliance</t>
  </si>
  <si>
    <t>http://www.vgchartz.com/game/71973/invizimals-the-alliance/?region=All</t>
  </si>
  <si>
    <t>/games/boxart/full_8464848PALFrontccc.jpg</t>
  </si>
  <si>
    <t>Jenga World Tour</t>
  </si>
  <si>
    <t>jenga-world-tour</t>
  </si>
  <si>
    <t>http://www.vgchartz.com/game/12747/jenga-world-tour/?region=All</t>
  </si>
  <si>
    <t>/games/boxart/9035642ccc.gif</t>
  </si>
  <si>
    <t>Romance of the Three Kingdoms X</t>
  </si>
  <si>
    <t>romance-of-the-three-kingdoms-x</t>
  </si>
  <si>
    <t>http://www.vgchartz.com/game/1937/romance-of-the-three-kingdoms-x/?region=All</t>
  </si>
  <si>
    <t>/games/boxart/6874994ccc.jpg</t>
  </si>
  <si>
    <t>Brigandine: The Legend of Forsena</t>
  </si>
  <si>
    <t>brigandine-the-legend-of-forsena</t>
  </si>
  <si>
    <t>Hearty Robin</t>
  </si>
  <si>
    <t>http://www.vgchartz.com/game/24464/brigandine-the-legend-of-forsena/?region=All</t>
  </si>
  <si>
    <t>/games/boxart/9798903ccc.jpg</t>
  </si>
  <si>
    <t>U-Sing 2</t>
  </si>
  <si>
    <t>u-sing-2</t>
  </si>
  <si>
    <t>http://www.vgchartz.com/game/46133/u-sing-2/?region=All</t>
  </si>
  <si>
    <t>/games/boxart/full_u-sing-volume-2_5PALFront.jpg</t>
  </si>
  <si>
    <t>http://www.vgchartz.com/game/5403/mx-superfly-featuring-ricky-carmichael/?region=All</t>
  </si>
  <si>
    <t>/games/boxart/3985928ccc.jpg</t>
  </si>
  <si>
    <t>http://www.vgchartz.com/game/5829/disneys-the-haunted-mansion/?region=All</t>
  </si>
  <si>
    <t>/games/boxart/4030241ccc.jpg</t>
  </si>
  <si>
    <t>Sound Novel Machi</t>
  </si>
  <si>
    <t>sound-novel-machi</t>
  </si>
  <si>
    <t>http://www.vgchartz.com/game/4363/sound-novel-machi/?region=All</t>
  </si>
  <si>
    <t>/games/boxart/full_2658320JapanFrontccc.jpg</t>
  </si>
  <si>
    <t>American Truck Simulator</t>
  </si>
  <si>
    <t>american-truck-simulator</t>
  </si>
  <si>
    <t>http://www.vgchartz.com/game/84580/american-truck-simulator/?region=All</t>
  </si>
  <si>
    <t>/games/boxart/full_1272246AmericaFrontccc.jpg</t>
  </si>
  <si>
    <t>http://www.vgchartz.com/game/44100/bass-pro-shops-the-hunt/?region=All</t>
  </si>
  <si>
    <t>/games/boxart/full_2796175AmericaFrontccc.jpg</t>
  </si>
  <si>
    <t>Go Play: City Sports</t>
  </si>
  <si>
    <t>go-play-city-sports</t>
  </si>
  <si>
    <t>http://www.vgchartz.com/game/34563/go-play-city-sports/?region=All</t>
  </si>
  <si>
    <t>/games/boxart/full_6207742AmericaFrontccc.jpg</t>
  </si>
  <si>
    <t>http://www.vgchartz.com/game/35872/the-daring-game-for-girls/?region=All</t>
  </si>
  <si>
    <t>/games/boxart/full_8615140AmericaFrontccc.jpg</t>
  </si>
  <si>
    <t>FIFA 2001: Major League Soccer</t>
  </si>
  <si>
    <t>http://www.vgchartz.com/game/3294/fifa-2001-major-league-soccer/?region=All</t>
  </si>
  <si>
    <t>/games/boxart/5503278ccc.jpg</t>
  </si>
  <si>
    <t>Jikkyou Powerful Pro Yakyuu 14 Ketteiban</t>
  </si>
  <si>
    <t>jikkyou-powerful-pro-yakyuu-14-ketteiban</t>
  </si>
  <si>
    <t>http://www.vgchartz.com/game/13445/jikkyou-powerful-pro-yakyuu-14-ketteiban/?region=All</t>
  </si>
  <si>
    <t>/games/boxart/full_9059793JapanFrontccc.jpg</t>
  </si>
  <si>
    <t>http://www.vgchartz.com/game/4177/riviera-the-promised-land/?region=All</t>
  </si>
  <si>
    <t>/games/boxart/full_8035365AmericaFrontccc.jpg</t>
  </si>
  <si>
    <t>Super Street Fighter II Turbo</t>
  </si>
  <si>
    <t>super-street-fighter-ii-turbo</t>
  </si>
  <si>
    <t>Panasonic Interactive Media</t>
  </si>
  <si>
    <t>http://www.vgchartz.com/game/4484/super-street-fighter-ii-turbo/?region=All</t>
  </si>
  <si>
    <t>/games/boxart/full_3169397AmericaFrontccc.jpg</t>
  </si>
  <si>
    <t>Skies of Arcadia</t>
  </si>
  <si>
    <t>skies-of-arcadia</t>
  </si>
  <si>
    <t>http://www.vgchartz.com/game/3214/skies-of-arcadia/?region=All</t>
  </si>
  <si>
    <t>/games/boxart/full_9582923AmericaFrontccc.jpg</t>
  </si>
  <si>
    <t>Toy Soldiers: War Chest</t>
  </si>
  <si>
    <t>toy-soldiers-war-chest</t>
  </si>
  <si>
    <t>http://www.vgchartz.com/game/84073/toy-soldiers-war-chest/?region=All</t>
  </si>
  <si>
    <t>/games/boxart/full_2081859AmericaFrontccc.jpg</t>
  </si>
  <si>
    <t>http://www.vgchartz.com/game/85690/god-eater-resurrection/?region=All</t>
  </si>
  <si>
    <t>/games/boxart/full_3003224JapanFrontccc.jpg</t>
  </si>
  <si>
    <t>http://www.vgchartz.com/game/1497/nascar-dirt-to-daytona/?region=All</t>
  </si>
  <si>
    <t>/games/boxart/full_7664203AmericaFrontccc.jpg</t>
  </si>
  <si>
    <t>Demon Chaos</t>
  </si>
  <si>
    <t>demon-chaos</t>
  </si>
  <si>
    <t>http://www.vgchartz.com/game/3501/demon-chaos/?region=All</t>
  </si>
  <si>
    <t>/games/boxart/full_3506166PALFrontccc.jpg</t>
  </si>
  <si>
    <t>Road Trip</t>
  </si>
  <si>
    <t>road-trip</t>
  </si>
  <si>
    <t>E-game</t>
  </si>
  <si>
    <t>http://www.vgchartz.com/game/1914/road-trip/?region=All</t>
  </si>
  <si>
    <t>/games/boxart/1283631ccc.jpg</t>
  </si>
  <si>
    <t>Blood of Bahamut</t>
  </si>
  <si>
    <t>blood-of-bahamut</t>
  </si>
  <si>
    <t>http://www.vgchartz.com/game/28821/blood-of-bahamut/?region=All</t>
  </si>
  <si>
    <t>/games/boxart/full_blood-of-bahamut_2JapanFront.jpg</t>
  </si>
  <si>
    <t>Challenge Me: Brain Puzzles 2</t>
  </si>
  <si>
    <t>challenge-me-brain-puzzles-2</t>
  </si>
  <si>
    <t>http://www.vgchartz.com/game/46913/challenge-me-brain-puzzles-2/?region=All</t>
  </si>
  <si>
    <t>/games/boxart/full_challenge-me-brain-puzzles-2_0AmericaFront.jpg</t>
  </si>
  <si>
    <t>Just Dance Wii U</t>
  </si>
  <si>
    <t>just-dance-wii-u</t>
  </si>
  <si>
    <t>http://www.vgchartz.com/game/81176/just-dance-wii-u/?region=All</t>
  </si>
  <si>
    <t>/games/boxart/full_1616574JapanFrontccc.jpg</t>
  </si>
  <si>
    <t>http://www.vgchartz.com/game/48928/major-league-baseball-2k11/?region=All</t>
  </si>
  <si>
    <t>/games/boxart/full_major-league-baseball-2k11_416AmericaFront.jpg</t>
  </si>
  <si>
    <t>http://www.vgchartz.com/game/14565/tom-clancys-endwar/?region=All</t>
  </si>
  <si>
    <t>/games/boxart/1422543ccc.jpg</t>
  </si>
  <si>
    <t>Puchi Puchi Virus</t>
  </si>
  <si>
    <t>puchi-puchi-virus</t>
  </si>
  <si>
    <t>Keys Factory</t>
  </si>
  <si>
    <t>http://www.vgchartz.com/game/18651/puchi-puchi-virus/?region=All</t>
  </si>
  <si>
    <t>/games/boxart/5367229ccc.jpg</t>
  </si>
  <si>
    <t>Quiz Magic Academy DS: Futatsu no Jikuu Koku</t>
  </si>
  <si>
    <t>quiz-magic-academy-ds-futatsu-no-jikuu-koku</t>
  </si>
  <si>
    <t>http://www.vgchartz.com/game/41469/quiz-magic-academy-ds-futatsu-no-jikuu-koku/?region=All</t>
  </si>
  <si>
    <t>/games/boxart/full_4572027JapanFrontccc.jpg</t>
  </si>
  <si>
    <t>Lilie no Atelier: Salburg no Renkinjutsushi 3</t>
  </si>
  <si>
    <t>lilie-no-atelier-salburg-no-renkinjutsushi-3</t>
  </si>
  <si>
    <t>http://www.vgchartz.com/game/2867/lilie-no-atelier-salburg-no-renkinjutsushi-3/?region=All</t>
  </si>
  <si>
    <t>/games/boxart/full_1204304JapanFrontccc.jpg</t>
  </si>
  <si>
    <t>http://www.vgchartz.com/game/38378/animal-planet-vet-life/?region=All</t>
  </si>
  <si>
    <t>/games/boxart/full_6073598AmericaFrontccc.jpg</t>
  </si>
  <si>
    <t>Top Gun: Firestorm Advance</t>
  </si>
  <si>
    <t>top-gun-firestorm-advance</t>
  </si>
  <si>
    <t>http://www.vgchartz.com/game/28625/top-gun-firestorm-advance/?region=All</t>
  </si>
  <si>
    <t>/games/boxart/full_8164518AmericaFrontccc.jpg</t>
  </si>
  <si>
    <t>Wonder World Amusement Park</t>
  </si>
  <si>
    <t>wonder-world-amusement-park</t>
  </si>
  <si>
    <t>http://www.vgchartz.com/game/30783/wonder-world-amusement-park/?region=All</t>
  </si>
  <si>
    <t>/games/boxart/full_1031754AmericaFrontccc.jpg</t>
  </si>
  <si>
    <t>NERF N-Strike: Double Blast Bundle</t>
  </si>
  <si>
    <t>nerf-n-strike-double-blast-bundle</t>
  </si>
  <si>
    <t>http://www.vgchartz.com/game/48879/nerf-n-strike-double-blast-bundle/?region=All</t>
  </si>
  <si>
    <t>/games/boxart/full_nerf-n-strike-double-blast-bundle_283AmericaFront.jpg</t>
  </si>
  <si>
    <t>http://www.vgchartz.com/game/71804/the-wolf-among-us/?region=All</t>
  </si>
  <si>
    <t>/games/boxart/full_2334954AmericaFrontccc.jpg</t>
  </si>
  <si>
    <t>Project Eden</t>
  </si>
  <si>
    <t>project-eden</t>
  </si>
  <si>
    <t>http://www.vgchartz.com/game/1800/project-eden/?region=All</t>
  </si>
  <si>
    <t>/games/boxart/full_8952059AmericaFrontccc.jpg</t>
  </si>
  <si>
    <t>http://www.vgchartz.com/game/79136/persona-4-arena-ultimax/?region=All</t>
  </si>
  <si>
    <t>/games/boxart/full_633490AmericaFrontccc.jpg</t>
  </si>
  <si>
    <t>Dark Souls Trilogy</t>
  </si>
  <si>
    <t>dark-souls-trilogy</t>
  </si>
  <si>
    <t>http://www.vgchartz.com/game/222073/dark-souls-trilogy/?region=All</t>
  </si>
  <si>
    <t>/games/boxart/full_7938384AmericaFrontccc.jpg</t>
  </si>
  <si>
    <t>http://www.vgchartz.com/game/64796/jasf-janes-advanced-strike-fighters/?region=All</t>
  </si>
  <si>
    <t>/games/boxart/full_jasf-janes-advanced-strike-fighters_917AmericaFront.jpg</t>
  </si>
  <si>
    <t>Def Jam Fight For NY: The Takeover</t>
  </si>
  <si>
    <t>def-jam-fight-for-ny-the-takeover</t>
  </si>
  <si>
    <t>Aki Corp</t>
  </si>
  <si>
    <t>http://www.vgchartz.com/game/497/def-jam-fight-for-ny-the-takeover/?region=All</t>
  </si>
  <si>
    <t>/games/boxart/135487ccc.jpg</t>
  </si>
  <si>
    <t>http://www.vgchartz.com/game/82730/dynasty-warriors-8-empires/?region=All</t>
  </si>
  <si>
    <t>/games/boxart/full_7966259AmericaFrontccc.jpg</t>
  </si>
  <si>
    <t>http://www.vgchartz.com/game/80662/pro-yakyuu-spirits-2014/?region=All</t>
  </si>
  <si>
    <t>/games/boxart/full_2197255JapanFrontccc.jpg</t>
  </si>
  <si>
    <t>http://www.vgchartz.com/game/48198/back-to-the-future-the-game/?region=All</t>
  </si>
  <si>
    <t>/games/boxart/full_back-to-the-future-the-game_704AmericaFront.jpg</t>
  </si>
  <si>
    <t>Ghosthunter</t>
  </si>
  <si>
    <t>ghosthunter</t>
  </si>
  <si>
    <t>http://www.vgchartz.com/game/856/ghosthunter/?region=All</t>
  </si>
  <si>
    <t>/games/boxart/full_7844209AmericaFrontccc.jpg</t>
  </si>
  <si>
    <t>http://www.vgchartz.com/game/71644/the-amazing-spider-man-2012/?region=All</t>
  </si>
  <si>
    <t>/games/boxart/full_6636296PALFrontccc.jpg</t>
  </si>
  <si>
    <t>Last Rebellion</t>
  </si>
  <si>
    <t>last-rebellion</t>
  </si>
  <si>
    <t>http://www.vgchartz.com/game/34286/last-rebellion/?region=All</t>
  </si>
  <si>
    <t>/games/boxart/full_2224060AmericaFrontccc.jpg</t>
  </si>
  <si>
    <t>Seven: Molmorth no Kiheitai</t>
  </si>
  <si>
    <t>seven-molmorth-no-kiheitai</t>
  </si>
  <si>
    <t>http://www.vgchartz.com/game/4286/seven-molmorth-no-kiheitai/?region=All</t>
  </si>
  <si>
    <t>/games/boxart/full_4276738JapanFrontccc.jpg</t>
  </si>
  <si>
    <t>Doraemon: Nobita to Midori no Kyojinden DS</t>
  </si>
  <si>
    <t>doraemon-nobita-to-midori-no-kyojinden-ds</t>
  </si>
  <si>
    <t>http://www.vgchartz.com/game/17384/doraemon-nobita-to-midori-no-kyojinden-ds/?region=All</t>
  </si>
  <si>
    <t>/games/boxart/full_4832141JapanFrontccc.jpg</t>
  </si>
  <si>
    <t>Beyblade Evolution</t>
  </si>
  <si>
    <t>beyblade-evolution</t>
  </si>
  <si>
    <t>http://www.vgchartz.com/game/79403/beyblade-evolution/?region=All</t>
  </si>
  <si>
    <t>/games/boxart/full_9979546AmericaFrontccc.jpg</t>
  </si>
  <si>
    <t>Hello Kitty's Cube Frenzy</t>
  </si>
  <si>
    <t>hello-kittys-cube-frenzy</t>
  </si>
  <si>
    <t>Culture Publishers</t>
  </si>
  <si>
    <t>http://www.vgchartz.com/game/46068/hello-kittys-cube-frenzy/?region=All</t>
  </si>
  <si>
    <t>/games/boxart/full_hello-kittys-cube-frenzy_10AmericaFront.jpg</t>
  </si>
  <si>
    <t>Lock's Quest</t>
  </si>
  <si>
    <t>locks-quest</t>
  </si>
  <si>
    <t>http://www.vgchartz.com/game/24721/locks-quest/?region=All</t>
  </si>
  <si>
    <t>/games/boxart/8320897ccc.jpg</t>
  </si>
  <si>
    <t>http://www.vgchartz.com/game/44306/legend-of-the-guardians-the-owls-of-gahoole/?region=All</t>
  </si>
  <si>
    <t>/games/boxart/full_legend-of-the-guardians-the-owls-of-gahoole_0AmericaFront.jpg</t>
  </si>
  <si>
    <t>http://www.vgchartz.com/game/33465/obscure-the-aftermath/?region=All</t>
  </si>
  <si>
    <t>/games/boxart/full_3683137AmericaFrontccc.jpg</t>
  </si>
  <si>
    <t>The Seven Deadly Sins: Unjust Sin</t>
  </si>
  <si>
    <t>the-seven-deadly-sins-unjust-sin</t>
  </si>
  <si>
    <t>http://www.vgchartz.com/game/84218/the-seven-deadly-sins-unjust-sin/?region=All</t>
  </si>
  <si>
    <t>/games/boxart/full_1310963JapanFrontccc.png</t>
  </si>
  <si>
    <t>Jikkyou Powerful Pro Yakyuu 9 Ketteiban</t>
  </si>
  <si>
    <t>jikkyou-powerful-pro-yakyuu-9-ketteiban</t>
  </si>
  <si>
    <t>http://www.vgchartz.com/game/4078/jikkyou-powerful-pro-yakyuu-9-ketteiban/?region=All</t>
  </si>
  <si>
    <t>/games/boxart/full_3049998JapanFrontccc.jpg</t>
  </si>
  <si>
    <t>Astro Boy: Omega Factor</t>
  </si>
  <si>
    <t>astro-boy-omega-factor</t>
  </si>
  <si>
    <t>http://www.vgchartz.com/game/12457/astro-boy-omega-factor/?region=All</t>
  </si>
  <si>
    <t>/games/boxart/2322685ccc.jpg</t>
  </si>
  <si>
    <t>Karaoke Joysound Wii Super DX: Hitori de Minna de Utai Houdai!</t>
  </si>
  <si>
    <t>karaoke-joysound-wii-super-dx-hitori-de-minna-de-utai-houdai</t>
  </si>
  <si>
    <t>http://www.vgchartz.com/game/47750/karaoke-joysound-wii-super-dx-hitori-de-minna-de-utai-houdai/?region=All</t>
  </si>
  <si>
    <t>/games/boxart/full_karaoke-joysound-wii-super-dx-hitori-de-minna-de-utai-houdai_409JapanFront.jpg</t>
  </si>
  <si>
    <t>Spectral Force Genesis</t>
  </si>
  <si>
    <t>spectral-force-genesis</t>
  </si>
  <si>
    <t>http://www.vgchartz.com/game/24073/spectral-force-genesis/?region=All</t>
  </si>
  <si>
    <t>/games/boxart/full_5210372AmericaFrontccc.jpg</t>
  </si>
  <si>
    <t>Fullmetal Alchemist: Dual Sympathy</t>
  </si>
  <si>
    <t>fullmetal-alchemist-dual-sympathy</t>
  </si>
  <si>
    <t>http://www.vgchartz.com/game/824/fullmetal-alchemist-dual-sympathy/?region=All</t>
  </si>
  <si>
    <t>/games/boxart/3489711ccc.jpg</t>
  </si>
  <si>
    <t>Cardfight!! Vanguard: Ride to Victory!!</t>
  </si>
  <si>
    <t>cardfight-vanguard-ride-to-victory</t>
  </si>
  <si>
    <t>FuRyu Corporation</t>
  </si>
  <si>
    <t>FuRyu</t>
  </si>
  <si>
    <t>http://www.vgchartz.com/game/72027/cardfight-vanguard-ride-to-victory/?region=All</t>
  </si>
  <si>
    <t>/games/boxart/full_8420791JapanFrontccc.jpg</t>
  </si>
  <si>
    <t>http://www.vgchartz.com/game/71521/brain-age-concentration-training/?region=All</t>
  </si>
  <si>
    <t>/games/boxart/full_2176249AmericaFrontccc.jpg</t>
  </si>
  <si>
    <t>Jikkyou Powerful Pro Yakyuu Portable 2</t>
  </si>
  <si>
    <t>jikkyou-powerful-pro-yakyuu-portable-2</t>
  </si>
  <si>
    <t>http://www.vgchartz.com/game/4089/jikkyou-powerful-pro-yakyuu-portable-2/?region=All</t>
  </si>
  <si>
    <t>/games/boxart/full_2538786JapanFrontccc.jpg</t>
  </si>
  <si>
    <t>http://www.vgchartz.com/game/36285/tornado-outbreak/?region=All</t>
  </si>
  <si>
    <t>/games/boxart/full_8931339AmericaFrontccc.jpg</t>
  </si>
  <si>
    <t>Import Tuner Challenge (American sales)</t>
  </si>
  <si>
    <t>import-tuner-challenge-american-sales</t>
  </si>
  <si>
    <t>http://www.vgchartz.com/game/1020/import-tuner-challenge-american-sales/?region=All</t>
  </si>
  <si>
    <t>/games/boxart/5216762ccc.jpg</t>
  </si>
  <si>
    <t>Kawashima Ryuuta Kyouju Kanshuu Nouryoku Trainer Portable 2</t>
  </si>
  <si>
    <t>kawashima-ryuuta-kyouju-kanshuu-nouryoku-trainer-portable-2</t>
  </si>
  <si>
    <t>http://www.vgchartz.com/game/2947/kawashima-ryuuta-kyouju-kanshuu-nouryoku-trainer-portable-2/?region=All</t>
  </si>
  <si>
    <t>/games/boxart/full_9269212JapanFrontccc.jpg</t>
  </si>
  <si>
    <t>Rugby 2005</t>
  </si>
  <si>
    <t>rugby-2005</t>
  </si>
  <si>
    <t>http://www.vgchartz.com/game/5655/rugby-2005/?region=All</t>
  </si>
  <si>
    <t>/games/boxart/1528743ccc.jpg</t>
  </si>
  <si>
    <t>Ochaken no Heya DS 2</t>
  </si>
  <si>
    <t>ochaken-no-heya-ds-2</t>
  </si>
  <si>
    <t>http://www.vgchartz.com/game/4521/ochaken-no-heya-ds-2/?region=All</t>
  </si>
  <si>
    <t>/games/boxart/full_9805993JapanFrontccc.jpg</t>
  </si>
  <si>
    <t>http://www.vgchartz.com/game/167/batman-beyond-return-of-the-joker/?region=All</t>
  </si>
  <si>
    <t>/games/boxart/9443821ccc.jpg</t>
  </si>
  <si>
    <t>Castlevania Dracula X</t>
  </si>
  <si>
    <t>castlevania-dracula-x</t>
  </si>
  <si>
    <t>http://www.vgchartz.com/game/13129/castlevania-dracula-x/?region=All</t>
  </si>
  <si>
    <t>/games/boxart/full_9651672AmericaFrontccc.jpg</t>
  </si>
  <si>
    <t>Golden Nugget 64</t>
  </si>
  <si>
    <t>golden-nugget-64</t>
  </si>
  <si>
    <t>http://www.vgchartz.com/game/875/golden-nugget-64/?region=All</t>
  </si>
  <si>
    <t>/games/boxart/full_9220829AmericaFrontccc.jpg</t>
  </si>
  <si>
    <t>Hatsune Miku: Project Diva</t>
  </si>
  <si>
    <t>hatsune-miku-project-diva</t>
  </si>
  <si>
    <t>http://www.vgchartz.com/game/34201/hatsune-miku-project-diva/?region=All</t>
  </si>
  <si>
    <t>/games/boxart/full_8753134JapanFrontccc.jpg</t>
  </si>
  <si>
    <t>Kyoto Daigaku Atsuji Tetsuji Kyouju Kanshuu: Zaidan Houjin Nihon Kanji Nouryoku Kentei Kyoukai Kyouryoku: Kanji Trainer Portable</t>
  </si>
  <si>
    <t>kyoto-daigaku-atsuji-tetsuji-kyouju-kanshuu-zaidan-houjin-nihon-kanji-nouryoku-kentei-kyoukai-kyouryoku-kanji-trainer-portable</t>
  </si>
  <si>
    <t>http://www.vgchartz.com/game/36288/kyoto-daigaku-atsuji-tetsuji-kyouju-kanshuu-zaidan-houjin-nihon-kanji-nouryoku-kentei-kyoukai-kyouryoku-kanji-trainer-portable/?region=All</t>
  </si>
  <si>
    <t>/games/boxart/full_822608JapanFrontccc.jpg</t>
  </si>
  <si>
    <t>Robotron 64</t>
  </si>
  <si>
    <t>robotron-64</t>
  </si>
  <si>
    <t>http://www.vgchartz.com/game/1924/robotron-64/?region=All</t>
  </si>
  <si>
    <t>/games/boxart/full_1310974AmericaFrontccc.jpg</t>
  </si>
  <si>
    <t>Saikyou Habu Shogi</t>
  </si>
  <si>
    <t>saikyou-habu-shogi</t>
  </si>
  <si>
    <t>http://www.vgchartz.com/game/4316/saikyou-habu-shogi/?region=All</t>
  </si>
  <si>
    <t>/games/boxart/full_4290053JapanFrontccc.jpg</t>
  </si>
  <si>
    <t>V-Rally Edition 99</t>
  </si>
  <si>
    <t>v-rally-edition-99</t>
  </si>
  <si>
    <t>http://www.vgchartz.com/game/2585/v-rally-edition-99/?region=All</t>
  </si>
  <si>
    <t>/games/boxart/full_940644AmericaFrontccc.jpg</t>
  </si>
  <si>
    <t>Playmobil Circus</t>
  </si>
  <si>
    <t>playmobil-circus</t>
  </si>
  <si>
    <t>Morgen Studios</t>
  </si>
  <si>
    <t>http://www.vgchartz.com/game/40058/playmobil-circus/?region=All</t>
  </si>
  <si>
    <t>/games/boxart/full_8863211AmericaFrontccc.jpg</t>
  </si>
  <si>
    <t>http://www.vgchartz.com/game/41525/quantum-theory/?region=All</t>
  </si>
  <si>
    <t>/games/boxart/full_9136599AmericaFrontccc.jpg</t>
  </si>
  <si>
    <t>http://www.vgchartz.com/game/45481/the-x-factor/?region=All</t>
  </si>
  <si>
    <t>/games/boxart/full_the-x-factor_7PALFront.jpg</t>
  </si>
  <si>
    <t>Naruto RPG 3: Rejiuu vs Konoha Shoutai</t>
  </si>
  <si>
    <t>naruto-rpg-3-rejiuu-vs-konoha-shoutai</t>
  </si>
  <si>
    <t>http://www.vgchartz.com/game/3886/naruto-rpg-3-rejiuu-vs-konoha-shoutai/?region=All</t>
  </si>
  <si>
    <t>/games/boxart/full_2109223JapanFrontccc.jpg</t>
  </si>
  <si>
    <t>http://www.vgchartz.com/game/51204/pro-evolution-soccer-2012/?region=All</t>
  </si>
  <si>
    <t>/games/boxart/full_pro-evolution-soccer-2012_851PALFront.jpg</t>
  </si>
  <si>
    <t>http://www.vgchartz.com/game/71839/nascar-the-game-inside-line/?region=All</t>
  </si>
  <si>
    <t>/games/boxart/full_7036202AmericaFrontccc.jpg</t>
  </si>
  <si>
    <t>Tunnel B1</t>
  </si>
  <si>
    <t>tunnel-b1</t>
  </si>
  <si>
    <t>Neon</t>
  </si>
  <si>
    <t>http://www.vgchartz.com/game/30657/tunnel-b1/?region=All</t>
  </si>
  <si>
    <t>/games/boxart/full_1433670AmericaFrontccc.jpg</t>
  </si>
  <si>
    <t>2-in-1 Game Pack: Spider-Man &amp; Spider-Man 2</t>
  </si>
  <si>
    <t>2-in-1-game-pack-spider-man-amp-spider-man-2</t>
  </si>
  <si>
    <t>http://www.vgchartz.com/game/28402/2-in-1-game-pack-spider-man-amp-spider-man-2/?region=All</t>
  </si>
  <si>
    <t>/games/boxart/full_3819665AmericaFrontccc.jpg</t>
  </si>
  <si>
    <t>http://www.vgchartz.com/game/5668/scooby-doo-unmasked/?region=All</t>
  </si>
  <si>
    <t>/games/boxart/1361435ccc.gif</t>
  </si>
  <si>
    <t>Porsche Challenge</t>
  </si>
  <si>
    <t>porsche-challenge</t>
  </si>
  <si>
    <t>http://www.vgchartz.com/game/13604/porsche-challenge/?region=All</t>
  </si>
  <si>
    <t>/games/boxart/full_5664124AmericaFrontccc.jpg</t>
  </si>
  <si>
    <t>Dragon Ball Z: Shin Butouden</t>
  </si>
  <si>
    <t>dragon-ball-z-shin-butouden</t>
  </si>
  <si>
    <t>http://www.vgchartz.com/game/3164/dragon-ball-z-shin-butouden/?region=All</t>
  </si>
  <si>
    <t>/games/boxart/full_8803183JapanFrontccc.jpg</t>
  </si>
  <si>
    <t>Super Robot Taisen MX Portable</t>
  </si>
  <si>
    <t>super-robot-taisen-mx-portable</t>
  </si>
  <si>
    <t>http://www.vgchartz.com/game/4477/super-robot-taisen-mx-portable/?region=All</t>
  </si>
  <si>
    <t>/games/boxart/full_1175034JapanFrontccc.jpg</t>
  </si>
  <si>
    <t>http://www.vgchartz.com/game/3084/detana-twinbee-yahho-deluxe-pack/?region=All</t>
  </si>
  <si>
    <t>/games/boxart/full_7994742JapanFrontccc.jpg</t>
  </si>
  <si>
    <t>Beyblade Burst</t>
  </si>
  <si>
    <t>beyblade-burst</t>
  </si>
  <si>
    <t>25th Jul 18</t>
  </si>
  <si>
    <t>http://www.vgchartz.com/game/147570/beyblade-burst/?region=All</t>
  </si>
  <si>
    <t>/games/boxart/full_3128319JapanFrontccc.jpg</t>
  </si>
  <si>
    <t>New Class of Heroes Mono: Toki no Gakuen</t>
  </si>
  <si>
    <t>new-class-of-heroes-mono-toki-no-gakuen</t>
  </si>
  <si>
    <t>30th Nov 18</t>
  </si>
  <si>
    <t>http://www.vgchartz.com/game/70856/new-class-of-heroes-mono-toki-no-gakuen/?region=All</t>
  </si>
  <si>
    <t>/games/boxart/full_8844348JapanFrontccc.jpg</t>
  </si>
  <si>
    <t>http://www.vgchartz.com/game/23242/space-chimps/?region=All</t>
  </si>
  <si>
    <t>/games/boxart/2853153ccc.jpg</t>
  </si>
  <si>
    <t>Uta no?Prince-sama? MUSIC 2</t>
  </si>
  <si>
    <t>uta-noprince-sama-music-2</t>
  </si>
  <si>
    <t>http://www.vgchartz.com/game/75859/uta-noprince-sama-music-2/?region=All</t>
  </si>
  <si>
    <t>/games/boxart/full_11183JapanFrontccc.jpg</t>
  </si>
  <si>
    <t>Sega Casino</t>
  </si>
  <si>
    <t>sega-casino</t>
  </si>
  <si>
    <t>http://www.vgchartz.com/game/2001/sega-casino/?region=All</t>
  </si>
  <si>
    <t>/games/boxart/full_4687362AmericaFrontccc.jpg</t>
  </si>
  <si>
    <t>Saiyuuki: Kinkaku, Ginkaku no Inbou</t>
  </si>
  <si>
    <t xml:space="preserve"> ginkaku no inbou"</t>
  </si>
  <si>
    <t>http://www.vgchartz.com/game/7062/saiyuuki-kinkaku-ginkaku-no-inbou/?region=All</t>
  </si>
  <si>
    <t>/games/boxart/full_4461349JapanFrontccc.jpg</t>
  </si>
  <si>
    <t>World Championship Games: A Track &amp; Field Event</t>
  </si>
  <si>
    <t>world-championship-games-a-track-amp-field-event</t>
  </si>
  <si>
    <t>Code Monkeys</t>
  </si>
  <si>
    <t>http://www.vgchartz.com/game/31177/world-championship-games-a-track-amp-field-event/?region=All</t>
  </si>
  <si>
    <t>/games/boxart/full_9718911AmericaFrontccc.jpg</t>
  </si>
  <si>
    <t>Bleach: Heat the Soul 6</t>
  </si>
  <si>
    <t>bleach-heat-the-soul-6</t>
  </si>
  <si>
    <t>http://www.vgchartz.com/game/34801/bleach-heat-the-soul-6/?region=All</t>
  </si>
  <si>
    <t>/games/boxart/full_8520585JapanFrontccc.jpg</t>
  </si>
  <si>
    <t>http://www.vgchartz.com/game/5234/justice-league-heroes/?region=All</t>
  </si>
  <si>
    <t>/games/boxart/4197249ccc.jpg</t>
  </si>
  <si>
    <t>Fishing Master World Tour</t>
  </si>
  <si>
    <t>fishing-master-world-tour</t>
  </si>
  <si>
    <t>http://www.vgchartz.com/game/29457/fishing-master-world-tour/?region=All</t>
  </si>
  <si>
    <t>/games/boxart/full_6761118AmericaFrontccc.jpg</t>
  </si>
  <si>
    <t>http://www.vgchartz.com/game/31887/scrabble/?region=All</t>
  </si>
  <si>
    <t>/games/boxart/full_2491886AmericaFrontccc.jpg</t>
  </si>
  <si>
    <t>Soul Nomad &amp; the World Eaters (JP sales)</t>
  </si>
  <si>
    <t>soul-nomad-amp-the-world-eaters-jp-sales</t>
  </si>
  <si>
    <t>http://www.vgchartz.com/game/4358/soul-nomad-amp-the-world-eaters-jp-sales/?region=All</t>
  </si>
  <si>
    <t>/games/boxart/full_soul-nomad-ampamp-the-world-eaters-jp-sales_2AmericaFront.jpg</t>
  </si>
  <si>
    <t>Damnation</t>
  </si>
  <si>
    <t>damnation</t>
  </si>
  <si>
    <t>Blue Omega Entertainment</t>
  </si>
  <si>
    <t>http://www.vgchartz.com/game/25957/damnation/?region=All</t>
  </si>
  <si>
    <t>/games/boxart/full_6126220AmericaFrontccc.jpg</t>
  </si>
  <si>
    <t>Paragon</t>
  </si>
  <si>
    <t>paragon</t>
  </si>
  <si>
    <t>http://www.vgchartz.com/game/96055/paragon/?region=All</t>
  </si>
  <si>
    <t>/games/boxart/full_741070AmericaFrontccc.jpg</t>
  </si>
  <si>
    <t>Borderlands 2 VR</t>
  </si>
  <si>
    <t>borderlands-2-vr</t>
  </si>
  <si>
    <t>http://www.vgchartz.com/game/223106/borderlands-2-vr/?region=All</t>
  </si>
  <si>
    <t>/games/boxart/full_2361341AmericaFrontccc.jpg</t>
  </si>
  <si>
    <t>http://www.vgchartz.com/game/45753/deadliest-catch-sea-of-chaos/?region=All</t>
  </si>
  <si>
    <t>/games/boxart/full_deadliest-catch-sea-of-chaos_896AmericaFront.jpg</t>
  </si>
  <si>
    <t>Zoids Assault</t>
  </si>
  <si>
    <t>zoids-assault</t>
  </si>
  <si>
    <t>http://www.vgchartz.com/game/24575/zoids-assault/?region=All</t>
  </si>
  <si>
    <t>/games/boxart/full_zoids-assault_10AmericaFront.jpg</t>
  </si>
  <si>
    <t>Mystic Heroes</t>
  </si>
  <si>
    <t>mystic-heroes</t>
  </si>
  <si>
    <t>http://www.vgchartz.com/game/2892/mystic-heroes/?region=All</t>
  </si>
  <si>
    <t>/games/boxart/full_1760526AmericaFrontccc.jpg</t>
  </si>
  <si>
    <t>Dragon Quest Heroes I &amp; II for Nintendo Switch</t>
  </si>
  <si>
    <t>dragon-quest-heroes-i-amp-ii-for-nintendo-switch</t>
  </si>
  <si>
    <t>http://www.vgchartz.com/game/161261/dragon-quest-heroes-i-amp-ii-for-nintendo-switch/?region=All</t>
  </si>
  <si>
    <t>/games/boxart/full_1095635JapanFrontccc.jpg</t>
  </si>
  <si>
    <t>Pachitte Chonmage Tatsujin 10: Pachinko Fuyu no Sonata</t>
  </si>
  <si>
    <t>pachitte-chonmage-tatsujin-10-pachinko-fuyu-no-sonata</t>
  </si>
  <si>
    <t>Hackberry</t>
  </si>
  <si>
    <t>Hack Berry</t>
  </si>
  <si>
    <t>http://www.vgchartz.com/game/3981/pachitte-chonmage-tatsujin-10-pachinko-fuyu-no-sonata/?region=All</t>
  </si>
  <si>
    <t>/games/boxart/full_pachitte-chonmage-tatsujin-10-pachinko-fuyu-no-sonata_1JapanFront.jpg</t>
  </si>
  <si>
    <t>http://www.vgchartz.com/game/81396/grid-autosport/?region=All</t>
  </si>
  <si>
    <t>/games/boxart/full_2867468AmericaFrontccc.jpg</t>
  </si>
  <si>
    <t>http://www.vgchartz.com/game/5011/defender/?region=All</t>
  </si>
  <si>
    <t>/games/boxart/8291861ccc.jpg</t>
  </si>
  <si>
    <t>http://www.vgchartz.com/game/47832/doras-big-birthday-adventure/?region=All</t>
  </si>
  <si>
    <t>/games/boxart/full_doras-big-birthday-adventure_7AmericaFront.jpg</t>
  </si>
  <si>
    <t>http://www.vgchartz.com/game/16270/fifa-street-3/?region=All</t>
  </si>
  <si>
    <t>/games/boxart/768614ccc.jpg</t>
  </si>
  <si>
    <t>Train Sim World</t>
  </si>
  <si>
    <t>train-sim-world</t>
  </si>
  <si>
    <t>Dovetail Games</t>
  </si>
  <si>
    <t>http://www.vgchartz.com/game/222090/train-sim-world/?region=All</t>
  </si>
  <si>
    <t>/games/boxart/full_3913919AmericaFrontccc.jpg</t>
  </si>
  <si>
    <t>Captain Tsubasa: Aratanaru Densetsu Joshou</t>
  </si>
  <si>
    <t>captain-tsubasa-aratanaru-densetsu-joshou</t>
  </si>
  <si>
    <t>http://www.vgchartz.com/game/2976/captain-tsubasa-aratanaru-densetsu-joshou/?region=All</t>
  </si>
  <si>
    <t>/games/boxart/full_7402658JapanFrontccc.jpg</t>
  </si>
  <si>
    <t>Blood: The Last Vampire (Joukan)</t>
  </si>
  <si>
    <t>blood-the-last-vampire-joukan</t>
  </si>
  <si>
    <t>http://www.vgchartz.com/game/2928/blood-the-last-vampire-joukan/?region=All</t>
  </si>
  <si>
    <t>/games/boxart/full_3321968JapanFrontccc.jpg</t>
  </si>
  <si>
    <t>Cake Mania: Main Street</t>
  </si>
  <si>
    <t>cake-mania-main-street</t>
  </si>
  <si>
    <t>Sandlot Games</t>
  </si>
  <si>
    <t>http://www.vgchartz.com/game/50273/cake-mania-main-street/?region=All</t>
  </si>
  <si>
    <t>/games/boxart/full_cake-mania-main-street_353AmericaFront.jpg</t>
  </si>
  <si>
    <t>Pillow Pets</t>
  </si>
  <si>
    <t>pillow-pets</t>
  </si>
  <si>
    <t>GameMill Publishing</t>
  </si>
  <si>
    <t>http://www.vgchartz.com/game/64791/pillow-pets/?region=All</t>
  </si>
  <si>
    <t>/games/boxart/full_pillow-pets_275AmericaFront.jpg</t>
  </si>
  <si>
    <t>Clockwork Knight</t>
  </si>
  <si>
    <t>clockwork-knight</t>
  </si>
  <si>
    <t>Sega-AM7</t>
  </si>
  <si>
    <t>http://www.vgchartz.com/game/3008/clockwork-knight/?region=All</t>
  </si>
  <si>
    <t>/games/boxart/4487937ccc.jpg</t>
  </si>
  <si>
    <t>Viewtiful Joe: Red Hot Rumble</t>
  </si>
  <si>
    <t>viewtiful-joe-red-hot-rumble</t>
  </si>
  <si>
    <t>http://www.vgchartz.com/game/5970/viewtiful-joe-red-hot-rumble/?region=All</t>
  </si>
  <si>
    <t>/games/boxart/full_9046897AmericaFrontccc.jpg</t>
  </si>
  <si>
    <t>Ratchet &amp; Clank Future: Quest for Booty</t>
  </si>
  <si>
    <t>ratchet-amp-clank-future-quest-for-booty</t>
  </si>
  <si>
    <t>http://www.vgchartz.com/game/24668/ratchet-amp-clank-future-quest-for-booty/?region=All</t>
  </si>
  <si>
    <t>/games/boxart/full_5097770AmericaFrontccc.jpg</t>
  </si>
  <si>
    <t>Freestyle Metal X</t>
  </si>
  <si>
    <t>freestyle-metal-x</t>
  </si>
  <si>
    <t>http://www.vgchartz.com/game/5133/freestyle-metal-x/?region=All</t>
  </si>
  <si>
    <t>/games/boxart/full_4366611AmericaFrontccc.jpg</t>
  </si>
  <si>
    <t>http://www.vgchartz.com/game/24760/karaoke-revolution-presents-american-idol-encore-2/?region=All</t>
  </si>
  <si>
    <t>/games/boxart/full_4889336AmericaFrontccc.jpg</t>
  </si>
  <si>
    <t>http://www.vgchartz.com/game/23315/pipe-mania/?region=All</t>
  </si>
  <si>
    <t>/games/boxart/full_7903533AmericaFrontccc.jpg</t>
  </si>
  <si>
    <t>Sidewinder Max</t>
  </si>
  <si>
    <t>sidewinder-max</t>
  </si>
  <si>
    <t>http://www.vgchartz.com/game/4317/sidewinder-max/?region=All</t>
  </si>
  <si>
    <t>/games/boxart/full_3834825JapanFrontccc.jpg</t>
  </si>
  <si>
    <t>Kenka Banchou 2: Full Throttle</t>
  </si>
  <si>
    <t>kenka-banchou-2-full-throttle</t>
  </si>
  <si>
    <t>YSK</t>
  </si>
  <si>
    <t>http://www.vgchartz.com/game/3579/kenka-banchou-2-full-throttle/?region=All</t>
  </si>
  <si>
    <t>/games/boxart/full_7012024JapanFrontccc.jpg</t>
  </si>
  <si>
    <t>Mahjong Cub3D</t>
  </si>
  <si>
    <t>mahjong-cub3d</t>
  </si>
  <si>
    <t>http://www.vgchartz.com/game/47704/mahjong-cub3d/?region=All</t>
  </si>
  <si>
    <t>/games/boxart/full_mahjong-cub3d_249AmericaFront.jpg</t>
  </si>
  <si>
    <t>http://www.vgchartz.com/game/95794/summon-night-6-lost-borders/?region=All</t>
  </si>
  <si>
    <t>/games/boxart/full_7731134AmericaFrontccc.jpg</t>
  </si>
  <si>
    <t>Dark Angel: Vampire Apocalypse</t>
  </si>
  <si>
    <t>dark-angel-vampire-apocalypse</t>
  </si>
  <si>
    <t>Metro3D</t>
  </si>
  <si>
    <t>http://www.vgchartz.com/game/33845/dark-angel-vampire-apocalypse/?region=All</t>
  </si>
  <si>
    <t>/games/boxart/full_8689016AmericaFrontccc.jpg</t>
  </si>
  <si>
    <t>Momu-chan Diet Wii: Figurobics by Chon Dayon</t>
  </si>
  <si>
    <t>momu-chan-diet-wii-figurobics-by-chon-dayon</t>
  </si>
  <si>
    <t>http://www.vgchartz.com/game/47507/momu-chan-diet-wii-figurobics-by-chon-dayon/?region=All</t>
  </si>
  <si>
    <t>/games/boxart/full_momu-chan-diet-wii-figurobics-by-chon-dayon_774JapanFront.jpg</t>
  </si>
  <si>
    <t>http://www.vgchartz.com/game/180530/pro-evolution-soccer-2018/?region=All</t>
  </si>
  <si>
    <t>/games/boxart/full_4150558AmericaFrontccc.jpg</t>
  </si>
  <si>
    <t>Star Wars: Empire at War - Gold Pack</t>
  </si>
  <si>
    <t>star-wars-empire-at-war-gold-pack</t>
  </si>
  <si>
    <t>http://www.vgchartz.com/game/45849/star-wars-empire-at-war-gold-pack/?region=All</t>
  </si>
  <si>
    <t>/games/boxart/full_star-wars-empire-at-war-gold-pack_0AmericaFront.jpg</t>
  </si>
  <si>
    <t>Family GameShow</t>
  </si>
  <si>
    <t>family-gameshow</t>
  </si>
  <si>
    <t>Zushi Games Ltd</t>
  </si>
  <si>
    <t>http://www.vgchartz.com/game/40649/family-gameshow/?region=All</t>
  </si>
  <si>
    <t>/games/boxart/full_2356453AmericaFrontccc.jpg</t>
  </si>
  <si>
    <t>http://www.vgchartz.com/game/220161/life-is-strange-before-the-storm/?region=All</t>
  </si>
  <si>
    <t>/games/boxart/full_8488396AmericaFrontccc.png</t>
  </si>
  <si>
    <t>Dark Rose Valkyrie</t>
  </si>
  <si>
    <t>dark-rose-valkyrie</t>
  </si>
  <si>
    <t>http://www.vgchartz.com/game/86719/dark-rose-valkyrie/?region=All</t>
  </si>
  <si>
    <t>/games/boxart/full_7211444AmericaFrontccc.jpg</t>
  </si>
  <si>
    <t>http://www.vgchartz.com/game/71176/atelier-totori-the-adventurer-of-arland/?region=All</t>
  </si>
  <si>
    <t>/games/boxart/full_723792JapanFrontccc.jpg</t>
  </si>
  <si>
    <t>No More Heroes: Red Zone</t>
  </si>
  <si>
    <t>no-more-heroes-red-zone</t>
  </si>
  <si>
    <t>http://www.vgchartz.com/game/50920/no-more-heroes-red-zone/?region=All</t>
  </si>
  <si>
    <t>/games/boxart/full_no-more-heroes-red-zone-edition_250JapanFront.jpg</t>
  </si>
  <si>
    <t>Remington Super Slam Hunting: Alaska</t>
  </si>
  <si>
    <t>remington-super-slam-hunting-alaska</t>
  </si>
  <si>
    <t>http://www.vgchartz.com/game/50357/remington-super-slam-hunting-alaska/?region=All</t>
  </si>
  <si>
    <t>/games/boxart/full_remington-super-slam-hunting-alaska_137AmericaFront.jpg</t>
  </si>
  <si>
    <t>Supreme Commander</t>
  </si>
  <si>
    <t>supreme-commander</t>
  </si>
  <si>
    <t>http://www.vgchartz.com/game/13158/supreme-commander/?region=All</t>
  </si>
  <si>
    <t>/games/boxart/8764997ccc.jpg</t>
  </si>
  <si>
    <t>Super Puzzle Fighter II</t>
  </si>
  <si>
    <t>super-puzzle-fighter-ii</t>
  </si>
  <si>
    <t>http://www.vgchartz.com/game/13854/super-puzzle-fighter-ii/?region=All</t>
  </si>
  <si>
    <t>/games/boxart/full_4541707AmericaFrontccc.jpg</t>
  </si>
  <si>
    <t>http://www.vgchartz.com/game/70365/blazblue-continuum-shift-extend/?region=All</t>
  </si>
  <si>
    <t>/games/boxart/full_blazblue-continuum-shift-extend_457AmericaFront.jpg</t>
  </si>
  <si>
    <t>Petz: Saddle Club</t>
  </si>
  <si>
    <t>petz-saddle-club</t>
  </si>
  <si>
    <t>Digital Kids</t>
  </si>
  <si>
    <t>http://www.vgchartz.com/game/26011/petz-saddle-club/?region=All</t>
  </si>
  <si>
    <t>/games/boxart/full_6696195AmericaFrontccc.jpg</t>
  </si>
  <si>
    <t>Rock Band Country Track Pack 2</t>
  </si>
  <si>
    <t>rock-band-country-track-pack-2</t>
  </si>
  <si>
    <t>http://www.vgchartz.com/game/49915/rock-band-country-track-pack-2/?region=All</t>
  </si>
  <si>
    <t>/games/boxart/full_rock-band-country-track-pack-2_285AmericaFront.jpg</t>
  </si>
  <si>
    <t>Knights in the Nightmare</t>
  </si>
  <si>
    <t>knights-in-the-nightmare</t>
  </si>
  <si>
    <t>http://www.vgchartz.com/game/42602/knights-in-the-nightmare/?region=All</t>
  </si>
  <si>
    <t>/games/boxart/full_knights-in-the-nightmare_2AmericaFront.jpg</t>
  </si>
  <si>
    <t>http://www.vgchartz.com/game/2894/battle-stadium-don/?region=All</t>
  </si>
  <si>
    <t>/games/boxart/full_8657538JapanFrontccc.jpg</t>
  </si>
  <si>
    <t>Red Bull BC One</t>
  </si>
  <si>
    <t>red-bull-bc-one</t>
  </si>
  <si>
    <t>http://www.vgchartz.com/game/22968/red-bull-bc-one/?region=All</t>
  </si>
  <si>
    <t>/games/boxart/3131320ccc.jpg</t>
  </si>
  <si>
    <t>http://www.vgchartz.com/game/18519/karaoke-revolution-presents-american-idol-encore/?region=All</t>
  </si>
  <si>
    <t>/games/boxart/1804765ccc.jpg</t>
  </si>
  <si>
    <t>Just Dance: Disney Party 2</t>
  </si>
  <si>
    <t>just-dance-disney-party-2</t>
  </si>
  <si>
    <t>http://www.vgchartz.com/game/85869/just-dance-disney-party-2/?region=All</t>
  </si>
  <si>
    <t>/games/boxart/full_81193AmericaFrontccc.jpg</t>
  </si>
  <si>
    <t>http://www.vgchartz.com/game/84784/the-wolf-among-us/?region=All</t>
  </si>
  <si>
    <t>/games/boxart/full_4441286PALFrontccc.jpg</t>
  </si>
  <si>
    <t>Crayon Shin-Chan Shokkugan! Densetsu o Yobu Omake Daiketsusen!!</t>
  </si>
  <si>
    <t>crayon-shin-chan-shokkugan-densetsu-o-yobu-omake-daiketsusen</t>
  </si>
  <si>
    <t>http://www.vgchartz.com/game/47430/crayon-shin-chan-shokkugan-densetsu-o-yobu-omake-daiketsusen/?region=All</t>
  </si>
  <si>
    <t>/games/boxart/full_crayon-shin-chan-shokkugan-densetsu-o-yobu-omake-daiketsusen_2JapanFront.jpg</t>
  </si>
  <si>
    <t>Kurikin: Nano Island Story</t>
  </si>
  <si>
    <t>kurikin-nano-island-story</t>
  </si>
  <si>
    <t>Media Kite</t>
  </si>
  <si>
    <t>http://www.vgchartz.com/game/3630/kurikin-nano-island-story/?region=All</t>
  </si>
  <si>
    <t>/games/boxart/full_6942582JapanFrontccc.jpg</t>
  </si>
  <si>
    <t>http://www.vgchartz.com/game/42963/grand-theft-auto-episodes-from-liberty-city/?region=All</t>
  </si>
  <si>
    <t>/games/boxart/full_8404846AmericaFrontccc.jpg</t>
  </si>
  <si>
    <t>Transworld Snowboarding</t>
  </si>
  <si>
    <t>transworld-snowboarding</t>
  </si>
  <si>
    <t>Housemarque</t>
  </si>
  <si>
    <t>http://www.vgchartz.com/game/2521/transworld-snowboarding/?region=All</t>
  </si>
  <si>
    <t>/games/boxart/1656743ccc.jpg</t>
  </si>
  <si>
    <t>http://www.vgchartz.com/game/1590/nfl-blitz-20-02/?region=All</t>
  </si>
  <si>
    <t>/games/boxart/224627ccc.jpg</t>
  </si>
  <si>
    <t>R-Type Command</t>
  </si>
  <si>
    <t>r-type-command</t>
  </si>
  <si>
    <t>http://www.vgchartz.com/game/7510/r-type-command/?region=All</t>
  </si>
  <si>
    <t>/games/boxart/full_7687438AmericaFrontccc.jpg</t>
  </si>
  <si>
    <t>http://www.vgchartz.com/game/2083/sniper-elite/?region=All</t>
  </si>
  <si>
    <t>/games/boxart/8748701ccc.gif</t>
  </si>
  <si>
    <t>http://www.vgchartz.com/game/2710/world-soccer-winning-eleven-8-international/?region=All</t>
  </si>
  <si>
    <t>/games/boxart/5445450ccc.jpg</t>
  </si>
  <si>
    <t>http://www.vgchartz.com/game/137633/duke-nukem-3d-20th-anniversary-world-tour/?region=All</t>
  </si>
  <si>
    <t>/games/boxart/full_2726453AmericaFrontccc.jpg</t>
  </si>
  <si>
    <t>Ski and Shoot</t>
  </si>
  <si>
    <t>ski-and-shoot</t>
  </si>
  <si>
    <t>http://www.vgchartz.com/game/27707/ski-and-shoot/?region=All</t>
  </si>
  <si>
    <t>/games/boxart/full_338170AmericaFrontccc.jpg</t>
  </si>
  <si>
    <t>Black &amp; White 2</t>
  </si>
  <si>
    <t>black-amp-white-2</t>
  </si>
  <si>
    <t>http://www.vgchartz.com/game/7450/black-amp-white-2/?region=All</t>
  </si>
  <si>
    <t>/games/boxart/1203862ccc.jpg</t>
  </si>
  <si>
    <t>http://www.vgchartz.com/game/2367/test-drive-eve-of-destruction/?region=All</t>
  </si>
  <si>
    <t>/games/boxart/7745691ccc.jpg</t>
  </si>
  <si>
    <t>Crimson Sea</t>
  </si>
  <si>
    <t>crimson-sea</t>
  </si>
  <si>
    <t>http://www.vgchartz.com/game/421/crimson-sea/?region=All</t>
  </si>
  <si>
    <t>/games/boxart/5480371ccc.jpg</t>
  </si>
  <si>
    <t>ATV Drift &amp; Tricks</t>
  </si>
  <si>
    <t>atv-drift-amp-tricks</t>
  </si>
  <si>
    <t>http://www.vgchartz.com/game/213712/atv-drift-amp-tricks/?region=All</t>
  </si>
  <si>
    <t>/games/boxart/full_1370334AmericaFrontccc.jpg</t>
  </si>
  <si>
    <t>http://www.vgchartz.com/game/22519/the-mummy-tomb-of-the-dragon-emperor/?region=All</t>
  </si>
  <si>
    <t>/games/boxart/full_3901610AmericaFrontccc.jpg</t>
  </si>
  <si>
    <t>Naruto Shippuuden: Gekitou Ninja Taisen! EX 2</t>
  </si>
  <si>
    <t>naruto-shippuuden-gekitou-ninja-taisen-ex-2</t>
  </si>
  <si>
    <t>http://www.vgchartz.com/game/13204/naruto-shippuuden-gekitou-ninja-taisen-ex-2/?region=All</t>
  </si>
  <si>
    <t>/games/boxart/full_1362166JapanFrontccc.jpg</t>
  </si>
  <si>
    <t>BIT.TRIP COMPLETE</t>
  </si>
  <si>
    <t>bittrip-complete</t>
  </si>
  <si>
    <t>http://www.vgchartz.com/game/51931/bittrip-complete/?region=All</t>
  </si>
  <si>
    <t>/games/boxart/full_bittrip-complete_143AmericaFront.jpg</t>
  </si>
  <si>
    <t>The Weakest Link</t>
  </si>
  <si>
    <t>the-weakest-link</t>
  </si>
  <si>
    <t>http://www.vgchartz.com/game/13788/the-weakest-link/?region=All</t>
  </si>
  <si>
    <t>/games/boxart/4462818ccc.jpg</t>
  </si>
  <si>
    <t>Lethal Enforcers</t>
  </si>
  <si>
    <t>lethal-enforcers</t>
  </si>
  <si>
    <t>http://www.vgchartz.com/game/3653/lethal-enforcers/?region=All</t>
  </si>
  <si>
    <t>/games/boxart/full_7543138AmericaFrontccc.jpg</t>
  </si>
  <si>
    <t>http://www.vgchartz.com/game/22521/the-mummy-tomb-of-the-dragon-emperor/?region=All</t>
  </si>
  <si>
    <t>/games/boxart/full_2024072AmericaFrontccc.jpg</t>
  </si>
  <si>
    <t>MLB Superstars</t>
  </si>
  <si>
    <t>mlb-superstars</t>
  </si>
  <si>
    <t>http://www.vgchartz.com/game/27867/mlb-superstars/?region=All</t>
  </si>
  <si>
    <t>/games/boxart/full_9478260AmericaFrontccc.jpg</t>
  </si>
  <si>
    <t>Jambo! Safari Animal Rescue</t>
  </si>
  <si>
    <t>jambo-safari-animal-rescue</t>
  </si>
  <si>
    <t>http://www.vgchartz.com/game/34666/jambo-safari-animal-rescue/?region=All</t>
  </si>
  <si>
    <t>/games/boxart/full_2012003AmericaFrontccc.jpg</t>
  </si>
  <si>
    <t>Romance of the Three Kingdoms XII</t>
  </si>
  <si>
    <t>romance-of-the-three-kingdoms-xii</t>
  </si>
  <si>
    <t>http://www.vgchartz.com/game/71298/romance-of-the-three-kingdoms-xii/?region=All</t>
  </si>
  <si>
    <t>/games/boxart/full_971433JapanFrontccc.jpg</t>
  </si>
  <si>
    <t>Ikaruga</t>
  </si>
  <si>
    <t>ikaruga</t>
  </si>
  <si>
    <t>http://www.vgchartz.com/game/1018/ikaruga/?region=All</t>
  </si>
  <si>
    <t>/games/boxart/full_9156218AmericaFrontccc.jpg</t>
  </si>
  <si>
    <t>Ys I &amp; II Chronicles</t>
  </si>
  <si>
    <t>ys-i-amp-ii-chronicles</t>
  </si>
  <si>
    <t>http://www.vgchartz.com/game/34408/ys-i-amp-ii-chronicles/?region=All</t>
  </si>
  <si>
    <t>/games/boxart/full_ys-i-ampamp-ii-chronicles_548AmericaFront.jpg</t>
  </si>
  <si>
    <t>http://www.vgchartz.com/game/50834/spider-man-edge-of-time/?region=All</t>
  </si>
  <si>
    <t>/games/boxart/full_spider-man-edge-of-time_861AmericaFront.jpg</t>
  </si>
  <si>
    <t>http://www.vgchartz.com/game/2415/the-suffering-ties-that-bind/?region=All</t>
  </si>
  <si>
    <t>/games/boxart/full_5265744AmericaFrontccc.jpg</t>
  </si>
  <si>
    <t>Game Hits!</t>
  </si>
  <si>
    <t>game-hits</t>
  </si>
  <si>
    <t>Foreign Media Games</t>
  </si>
  <si>
    <t>http://www.vgchartz.com/game/44978/game-hits/?region=All</t>
  </si>
  <si>
    <t>/games/boxart/full_game-hits_1AmericaFront.jpg</t>
  </si>
  <si>
    <t>Strange Brigade</t>
  </si>
  <si>
    <t>strange-brigade</t>
  </si>
  <si>
    <t>http://www.vgchartz.com/game/221922/strange-brigade/?region=All</t>
  </si>
  <si>
    <t>/games/boxart/full_1998487AmericaFrontccc.jpg</t>
  </si>
  <si>
    <t>Reading Training</t>
  </si>
  <si>
    <t>reading-training</t>
  </si>
  <si>
    <t>http://www.vgchartz.com/game/7017/reading-training/?region=All</t>
  </si>
  <si>
    <t>/games/boxart/full_1537252JapanFrontccc.jpg</t>
  </si>
  <si>
    <t>Nobunaga's Ambition: Iron Triangle</t>
  </si>
  <si>
    <t>nobunagas-ambition-iron-triangle</t>
  </si>
  <si>
    <t>http://www.vgchartz.com/game/31554/nobunagas-ambition-iron-triangle/?region=All</t>
  </si>
  <si>
    <t>/games/boxart/full_6471739AmericaFrontccc.jpg</t>
  </si>
  <si>
    <t>Roary the Racing Car</t>
  </si>
  <si>
    <t>roary-the-racing-car</t>
  </si>
  <si>
    <t>http://www.vgchartz.com/game/36930/roary-the-racing-car/?region=All</t>
  </si>
  <si>
    <t>/games/boxart/full_3373811PALFrontccc.jpg</t>
  </si>
  <si>
    <t>Dreamer Series: Teacher</t>
  </si>
  <si>
    <t>dreamer-series-teacher</t>
  </si>
  <si>
    <t>ZigZag Island</t>
  </si>
  <si>
    <t>http://www.vgchartz.com/game/35687/dreamer-series-teacher/?region=All</t>
  </si>
  <si>
    <t>/games/boxart/full_7323814AmericaFrontccc.jpg</t>
  </si>
  <si>
    <t>http://www.vgchartz.com/game/70853/jikkyou-powerful-pro-yakyuu-2012/?region=All</t>
  </si>
  <si>
    <t>/games/boxart/full_2198782JapanFrontccc.jpg</t>
  </si>
  <si>
    <t>Harvest Moon: Boy &amp; Girl</t>
  </si>
  <si>
    <t>harvest-moon-boy-amp-girl</t>
  </si>
  <si>
    <t>http://www.vgchartz.com/game/7121/harvest-moon-boy-amp-girl/?region=All</t>
  </si>
  <si>
    <t>/games/boxart/full_1108388AmericaFrontccc.jpg</t>
  </si>
  <si>
    <t>http://www.vgchartz.com/game/212036/attack-on-titan-2/?region=All</t>
  </si>
  <si>
    <t>/games/boxart/full_9201675AmericaFrontccc.jpg</t>
  </si>
  <si>
    <t>El Tigre: The Adventures of Manny Rivera</t>
  </si>
  <si>
    <t>el-tigre-the-adventures-of-manny-rivera</t>
  </si>
  <si>
    <t>http://www.vgchartz.com/game/12597/el-tigre-the-adventures-of-manny-rivera/?region=All</t>
  </si>
  <si>
    <t>/games/boxart/6164267ccc.jpg</t>
  </si>
  <si>
    <t>Exist Archive: The Other Side of the Sky</t>
  </si>
  <si>
    <t>exist-archive-the-other-side-of-the-sky</t>
  </si>
  <si>
    <t>http://www.vgchartz.com/game/85804/exist-archive-the-other-side-of-the-sky/?region=All</t>
  </si>
  <si>
    <t>/games/boxart/full_8096089AmericaFrontccc.jpg</t>
  </si>
  <si>
    <t>http://www.vgchartz.com/game/44993/the-bachelor-the-videogame/?region=All</t>
  </si>
  <si>
    <t>/games/boxart/full_the-bachelor-the-videogame_1AmericaFront.jpg</t>
  </si>
  <si>
    <t>Yoostar on MTV</t>
  </si>
  <si>
    <t>yoostar-on-mtv</t>
  </si>
  <si>
    <t>Yoostar Entertainment Group</t>
  </si>
  <si>
    <t>http://www.vgchartz.com/game/69826/yoostar-on-mtv/?region=All</t>
  </si>
  <si>
    <t>MLB 2K9 Fantasy All-Stars</t>
  </si>
  <si>
    <t>mlb-2k9-fantasy-all-stars</t>
  </si>
  <si>
    <t>http://www.vgchartz.com/game/31466/mlb-2k9-fantasy-all-stars/?region=All</t>
  </si>
  <si>
    <t>/games/boxart/full_2338312AmericaFrontccc.jpg</t>
  </si>
  <si>
    <t>http://www.vgchartz.com/game/5695/shrek-smash-n-crash-racing/?region=All</t>
  </si>
  <si>
    <t>/games/boxart/5012831ccc.jpg</t>
  </si>
  <si>
    <t>Battle Fantasia</t>
  </si>
  <si>
    <t>battle-fantasia</t>
  </si>
  <si>
    <t>http://www.vgchartz.com/game/23081/battle-fantasia/?region=All</t>
  </si>
  <si>
    <t>/games/boxart/full_1533995AmericaFrontccc.jpg</t>
  </si>
  <si>
    <t>Sengoku Basara 4: Sumeragi</t>
  </si>
  <si>
    <t>sengoku-basara-4-sumeragi</t>
  </si>
  <si>
    <t>http://www.vgchartz.com/game/85812/sengoku-basara-4-sumeragi/?region=All</t>
  </si>
  <si>
    <t>/games/boxart/full_14229JapanFrontccc.jpg</t>
  </si>
  <si>
    <t>Spectral Force 3</t>
  </si>
  <si>
    <t>spectral-force-3</t>
  </si>
  <si>
    <t>XPEC Entertainment</t>
  </si>
  <si>
    <t>http://www.vgchartz.com/game/24722/spectral-force-3/?region=All</t>
  </si>
  <si>
    <t>/games/boxart/3239490ccc.jpg</t>
  </si>
  <si>
    <t>Crysis: Maximum Edition</t>
  </si>
  <si>
    <t>crysis-maximum-edition</t>
  </si>
  <si>
    <t>http://www.vgchartz.com/game/32549/crysis-maximum-edition/?region=All</t>
  </si>
  <si>
    <t>/games/boxart/full_9576312AmericaFrontccc.jpg</t>
  </si>
  <si>
    <t>Aikatsu! My No.1 Stage!</t>
  </si>
  <si>
    <t>aikatsu-my-no1-stage</t>
  </si>
  <si>
    <t>http://www.vgchartz.com/game/86240/aikatsu-my-no1-stage/?region=All</t>
  </si>
  <si>
    <t>/games/boxart/full_1390050JapanFrontccc.jpg</t>
  </si>
  <si>
    <t>Digimon World Re:Digitize Decode</t>
  </si>
  <si>
    <t>digimon-world-redigitize-decode</t>
  </si>
  <si>
    <t>http://www.vgchartz.com/game/74332/digimon-world-redigitize-decode/?region=All</t>
  </si>
  <si>
    <t>/games/boxart/full_613248JapanFrontccc.jpg</t>
  </si>
  <si>
    <t>http://www.vgchartz.com/game/525/digimon-world-4/?region=All</t>
  </si>
  <si>
    <t>/games/boxart/6241010ccc.jpg</t>
  </si>
  <si>
    <t>Brain Voyage</t>
  </si>
  <si>
    <t>brain-voyage</t>
  </si>
  <si>
    <t>http://www.vgchartz.com/game/16846/brain-voyage/?region=All</t>
  </si>
  <si>
    <t>/games/boxart/full_5922039AmericaFrontccc.jpg</t>
  </si>
  <si>
    <t>http://www.vgchartz.com/game/222197/nickelodeon-kart-racers/?region=All</t>
  </si>
  <si>
    <t>/games/boxart/full_3926896PALFrontccc.jpg</t>
  </si>
  <si>
    <t>http://www.vgchartz.com/game/85887/grand-kingdom/?region=All</t>
  </si>
  <si>
    <t>/games/boxart/full_5253042AmericaFrontccc.jpg</t>
  </si>
  <si>
    <t>http://www.vgchartz.com/game/787/ford-racing-3/?region=All</t>
  </si>
  <si>
    <t>/games/boxart/2691518ccc.jpg</t>
  </si>
  <si>
    <t>http://www.vgchartz.com/game/29397/rock-band-3/?region=All</t>
  </si>
  <si>
    <t>/games/boxart/full_rock-band-3_2AmericaFront.jpg</t>
  </si>
  <si>
    <t>http://www.vgchartz.com/game/1387/mlb-slugfest-loaded/?region=All</t>
  </si>
  <si>
    <t>/games/boxart/full_8397970AmericaFrontccc.jpg</t>
  </si>
  <si>
    <t>Sotsugyou Crossworld</t>
  </si>
  <si>
    <t>sotsugyou-crossworld</t>
  </si>
  <si>
    <t>http://www.vgchartz.com/game/4352/sotsugyou-crossworld/?region=All</t>
  </si>
  <si>
    <t>/games/boxart/full_4837492JapanFrontccc.jpg</t>
  </si>
  <si>
    <t>http://www.vgchartz.com/game/2555/ty-the-tasmanian-tiger-3-night-of-the-quinkan/?region=All</t>
  </si>
  <si>
    <t>/games/boxart/full_2247231AmericaFrontccc.jpg</t>
  </si>
  <si>
    <t>http://www.vgchartz.com/game/4827/the-ant-bully/?region=All</t>
  </si>
  <si>
    <t>/games/boxart/3961687ccc.jpg</t>
  </si>
  <si>
    <t>http://www.vgchartz.com/game/5607/r-racing-evolution/?region=All</t>
  </si>
  <si>
    <t>/games/boxart/full_9851756AmericaFrontccc.jpg</t>
  </si>
  <si>
    <t>http://www.vgchartz.com/game/41014/bionicle/?region=All</t>
  </si>
  <si>
    <t>/games/boxart/full_6338419AmericaFrontccc.jpg</t>
  </si>
  <si>
    <t>Henry Hatsworth in the Puzzling Adventure</t>
  </si>
  <si>
    <t>henry-hatsworth-in-the-puzzling-adventure</t>
  </si>
  <si>
    <t>http://www.vgchartz.com/game/31178/henry-hatsworth-in-the-puzzling-adventure/?region=All</t>
  </si>
  <si>
    <t>/games/boxart/full_2799730AmericaFrontccc.jpg</t>
  </si>
  <si>
    <t>Bleach GC: Tasogare Ni Mamieru Shinigami</t>
  </si>
  <si>
    <t>bleach-gc-tasogare-ni-mamieru-shinigami</t>
  </si>
  <si>
    <t>http://www.vgchartz.com/game/2920/bleach-gc-tasogare-ni-mamieru-shinigami/?region=All</t>
  </si>
  <si>
    <t>/games/boxart/full_4911283JapanFrontccc.jpg</t>
  </si>
  <si>
    <t>01st Jun 18</t>
  </si>
  <si>
    <t>http://www.vgchartz.com/game/85493/nights-of-azure/?region=All</t>
  </si>
  <si>
    <t>/games/boxart/full_3846120AmericaFrontccc.jpg</t>
  </si>
  <si>
    <t>Chou Jigen Game Neptune Mk-II</t>
  </si>
  <si>
    <t>chou-jigen-game-neptune-mk-ii</t>
  </si>
  <si>
    <t>http://www.vgchartz.com/game/53088/chou-jigen-game-neptune-mk-ii/?region=All</t>
  </si>
  <si>
    <t>/games/boxart/full_chou-jigen-game-neptune-mk-ii_95JapanFront.jpg</t>
  </si>
  <si>
    <t>http://www.vgchartz.com/game/85128/rugby-15/?region=All</t>
  </si>
  <si>
    <t>/games/boxart/full_1913603AmericaFrontccc.jpg</t>
  </si>
  <si>
    <t>Jikkyou Powerful Pro Yakyuu 2000 Ketteiban</t>
  </si>
  <si>
    <t>jikkyou-powerful-pro-yakyuu-2000-ketteiban</t>
  </si>
  <si>
    <t>http://www.vgchartz.com/game/4064/jikkyou-powerful-pro-yakyuu-2000-ketteiban/?region=All</t>
  </si>
  <si>
    <t>/games/boxart/full_244204JapanFrontccc.jpg</t>
  </si>
  <si>
    <t>http://www.vgchartz.com/game/1100/karaoke-revolution/?region=All</t>
  </si>
  <si>
    <t>/games/boxart/full_1799785AmericaFrontccc.jpg</t>
  </si>
  <si>
    <t>Fire Pro Wrestling Returns</t>
  </si>
  <si>
    <t>fire-pro-wrestling-returns</t>
  </si>
  <si>
    <t>http://www.vgchartz.com/game/12743/fire-pro-wrestling-returns/?region=All</t>
  </si>
  <si>
    <t>/games/boxart/full_841169AmericaFrontccc.jpg</t>
  </si>
  <si>
    <t>Agatha Christie: Evil Under the Sun</t>
  </si>
  <si>
    <t>agatha-christie-evil-under-the-sun</t>
  </si>
  <si>
    <t>http://www.vgchartz.com/game/26797/agatha-christie-evil-under-the-sun/?region=All</t>
  </si>
  <si>
    <t>/games/boxart/5985824ccc.jpg</t>
  </si>
  <si>
    <t>My Stop Smoking Coach: Allen Carr's EasyWay</t>
  </si>
  <si>
    <t>my-stop-smoking-coach-allen-carrs-easyway</t>
  </si>
  <si>
    <t>http://www.vgchartz.com/game/26385/my-stop-smoking-coach-allen-carrs-easyway/?region=All</t>
  </si>
  <si>
    <t>/games/boxart/full_8720535AmericaFrontccc.jpg</t>
  </si>
  <si>
    <t>http://www.vgchartz.com/game/1080/jimmy-neutron-boy-genius/?region=All</t>
  </si>
  <si>
    <t>/games/boxart/full_6821864AmericaFrontccc.jpg</t>
  </si>
  <si>
    <t>http://www.vgchartz.com/game/3081/derby-stallion/?region=All</t>
  </si>
  <si>
    <t>/games/boxart/full_957132JapanFrontccc.jpg</t>
  </si>
  <si>
    <t>http://www.vgchartz.com/game/51833/puss-in-boots/?region=All</t>
  </si>
  <si>
    <t>/games/boxart/full_puss-in-boots_304AmericaFront.jpg</t>
  </si>
  <si>
    <t>Jumper: Griffin's Story</t>
  </si>
  <si>
    <t>jumper-griffins-story</t>
  </si>
  <si>
    <t>http://www.vgchartz.com/game/16523/jumper-griffins-story/?region=All</t>
  </si>
  <si>
    <t>/games/boxart/full_6304412AmericaFrontccc.jpg</t>
  </si>
  <si>
    <t>http://www.vgchartz.com/game/174558/nba-2k18/?region=All</t>
  </si>
  <si>
    <t>/games/boxart/full_5263151AmericaFrontccc.jpg</t>
  </si>
  <si>
    <t>Rollcage Stage II</t>
  </si>
  <si>
    <t>rollcage-stage-ii</t>
  </si>
  <si>
    <t>http://www.vgchartz.com/game/21742/rollcage-stage-ii/?region=All</t>
  </si>
  <si>
    <t>/games/boxart/full_2348221AmericaFrontccc.jpg</t>
  </si>
  <si>
    <t>Mutant Football League: Dynasty Edition</t>
  </si>
  <si>
    <t>mutant-football-league-dynasty-edition</t>
  </si>
  <si>
    <t>Nighthawk Interactive</t>
  </si>
  <si>
    <t>Digital Dreams</t>
  </si>
  <si>
    <t>http://www.vgchartz.com/game/222340/mutant-football-league-dynasty-edition/?region=All</t>
  </si>
  <si>
    <t>/games/boxart/full_4874050AmericaFrontccc.jpg</t>
  </si>
  <si>
    <t>Samurai Warriors 2: Xtreme Legends</t>
  </si>
  <si>
    <t>samurai-warriors-2-xtreme-legends</t>
  </si>
  <si>
    <t>http://www.vgchartz.com/game/18521/samurai-warriors-2-xtreme-legends/?region=All</t>
  </si>
  <si>
    <t>/games/boxart/3208685ccc.jpg</t>
  </si>
  <si>
    <t>Karaoke Joysound Wii DX</t>
  </si>
  <si>
    <t>karaoke-joysound-wii-dx</t>
  </si>
  <si>
    <t>http://www.vgchartz.com/game/39993/karaoke-joysound-wii-dx/?region=All</t>
  </si>
  <si>
    <t>/games/boxart/full_karaoke-joysound-wii-dx_172JapanFront.jpg</t>
  </si>
  <si>
    <t>Sloane to MacHale no Nazo no Monogatari 2</t>
  </si>
  <si>
    <t>sloane-to-machale-no-nazo-no-monogatari-2</t>
  </si>
  <si>
    <t>http://www.vgchartz.com/game/36575/sloane-to-machale-no-nazo-no-monogatari-2/?region=All</t>
  </si>
  <si>
    <t>/games/boxart/full_3105909JapanFrontccc.jpg</t>
  </si>
  <si>
    <t>Great Party Games</t>
  </si>
  <si>
    <t>great-party-games</t>
  </si>
  <si>
    <t>http://www.vgchartz.com/game/44252/great-party-games/?region=All</t>
  </si>
  <si>
    <t>/games/boxart/full_4778401PALFrontccc.jpg</t>
  </si>
  <si>
    <t>Tabi no Yubisashi Kaiwachou DS: DS Series 4 America</t>
  </si>
  <si>
    <t>tabi-no-yubisashi-kaiwachou-ds-ds-series-4-america</t>
  </si>
  <si>
    <t>http://www.vgchartz.com/game/4629/tabi-no-yubisashi-kaiwachou-ds-ds-series-4-america/?region=All</t>
  </si>
  <si>
    <t>/games/boxart/full_1176670JapanFrontccc.jpg</t>
  </si>
  <si>
    <t>Invasion From Beyond</t>
  </si>
  <si>
    <t>invasion-from-beyond</t>
  </si>
  <si>
    <t>http://www.vgchartz.com/game/17260/invasion-from-beyond/?region=All</t>
  </si>
  <si>
    <t>/games/boxart/558087ccc.jpg</t>
  </si>
  <si>
    <t>Crash Boom Bang!</t>
  </si>
  <si>
    <t>crash-boom-bang</t>
  </si>
  <si>
    <t>http://www.vgchartz.com/game/411/crash-boom-bang/?region=All</t>
  </si>
  <si>
    <t>/games/boxart/full_6240907AmericaFrontccc.jpg</t>
  </si>
  <si>
    <t>http://www.vgchartz.com/game/790/forgotten-realms-demon-stone/?region=All</t>
  </si>
  <si>
    <t>/games/boxart/269348ccc.jpg</t>
  </si>
  <si>
    <t>http://www.vgchartz.com/game/6090/major-league-baseball-2k7/?region=All</t>
  </si>
  <si>
    <t>/games/boxart/2919825ccc.jpg</t>
  </si>
  <si>
    <t>http://www.vgchartz.com/game/82912/lara-croft-and-the-temple-of-osiris/?region=All</t>
  </si>
  <si>
    <t>/games/boxart/full_4894590AmericaFrontccc.jpg</t>
  </si>
  <si>
    <t>http://www.vgchartz.com/game/15025/lego-star-wars-ii-the-original-trilogy/?region=All</t>
  </si>
  <si>
    <t>/games/boxart/full_3465458AmericaFrontccc.jpg</t>
  </si>
  <si>
    <t>Criminal Girls 2: Party Favors</t>
  </si>
  <si>
    <t>criminal-girls-2-party-favors</t>
  </si>
  <si>
    <t>http://www.vgchartz.com/game/86233/criminal-girls-2-party-favors/?region=All</t>
  </si>
  <si>
    <t>/games/boxart/full_6894031AmericaFrontccc.jpg</t>
  </si>
  <si>
    <t>http://www.vgchartz.com/game/1647/tim-burtons-the-nightmare-before-christmas-oogies-revenge/?region=All</t>
  </si>
  <si>
    <t>/games/boxart/8406326ccc.jpg</t>
  </si>
  <si>
    <t>Mahjong Master</t>
  </si>
  <si>
    <t>mahjong-master</t>
  </si>
  <si>
    <t>http://www.vgchartz.com/game/3698/mahjong-master/?region=All</t>
  </si>
  <si>
    <t>/games/boxart/full_8751096JapanFrontccc.jpg</t>
  </si>
  <si>
    <t>http://www.vgchartz.com/game/895/grand-theft-auto-the-trilogy/?region=All</t>
  </si>
  <si>
    <t>/games/boxart/7777498ccc.gif</t>
  </si>
  <si>
    <t>http://www.vgchartz.com/game/23601/top-gear-rally/?region=All</t>
  </si>
  <si>
    <t>/games/boxart/5557236ccc.jpg</t>
  </si>
  <si>
    <t>Data East Arcade Classics</t>
  </si>
  <si>
    <t>data-east-arcade-classics</t>
  </si>
  <si>
    <t>G1M2</t>
  </si>
  <si>
    <t>http://www.vgchartz.com/game/38538/data-east-arcade-classics/?region=All</t>
  </si>
  <si>
    <t>/games/boxart/full_9353805AmericaFrontccc.jpg</t>
  </si>
  <si>
    <t>http://www.vgchartz.com/game/19095/lego-batman-the-videogame/?region=All</t>
  </si>
  <si>
    <t>/games/boxart/full_5292402AmericaFrontccc.jpg</t>
  </si>
  <si>
    <t>http://www.vgchartz.com/game/158277/mxgp-3-the-official-motocross-videogame/?region=All</t>
  </si>
  <si>
    <t>/games/boxart/full_9198835AmericaFrontccc.jpg</t>
  </si>
  <si>
    <t>L: the proLogue to DEATH NOTE - Rasen no Wana</t>
  </si>
  <si>
    <t>l-the-prologue-to-death-note-rasen-no-wana</t>
  </si>
  <si>
    <t>http://www.vgchartz.com/game/16737/l-the-prologue-to-death-note-rasen-no-wana/?region=All</t>
  </si>
  <si>
    <t>/games/boxart/full_6435485JapanFrontccc.jpg</t>
  </si>
  <si>
    <t>Famicom Mini: Makaimura</t>
  </si>
  <si>
    <t>famicom-mini-makaimura</t>
  </si>
  <si>
    <t>http://www.vgchartz.com/game/3259/famicom-mini-makaimura/?region=All</t>
  </si>
  <si>
    <t>/games/boxart/full_847586JapanFrontccc.jpg</t>
  </si>
  <si>
    <t>ShellShock 2: Blood Trails</t>
  </si>
  <si>
    <t>shellshock-2-blood-trails</t>
  </si>
  <si>
    <t>http://www.vgchartz.com/game/26642/shellshock-2-blood-trails/?region=All</t>
  </si>
  <si>
    <t>/games/boxart/full_4564320AmericaFrontccc.jpg</t>
  </si>
  <si>
    <t>http://www.vgchartz.com/game/6034/xiii/?region=All</t>
  </si>
  <si>
    <t>/games/boxart/2109696ccc.jpg</t>
  </si>
  <si>
    <t>Dragon's Dogma Online</t>
  </si>
  <si>
    <t>dragons-dogma-online</t>
  </si>
  <si>
    <t>http://www.vgchartz.com/game/85086/dragons-dogma-online/?region=All</t>
  </si>
  <si>
    <t>/games/boxart/full_612579JapanFrontccc.jpg</t>
  </si>
  <si>
    <t>Uta no Prince-Sama: All Star After Secret</t>
  </si>
  <si>
    <t>uta-no-prince-sama-all-star-after-secret</t>
  </si>
  <si>
    <t>http://www.vgchartz.com/game/85314/uta-no-prince-sama-all-star-after-secret/?region=All</t>
  </si>
  <si>
    <t>/games/boxart/full_9097838JapanFrontccc.jpg</t>
  </si>
  <si>
    <t>http://www.vgchartz.com/game/5837/the-incredibles-rise-of-the-underminer/?region=All</t>
  </si>
  <si>
    <t>/games/boxart/8083742ccc.jpg</t>
  </si>
  <si>
    <t>Krisalis Software</t>
  </si>
  <si>
    <t>http://www.vgchartz.com/game/4578/theme-hospital/?region=All</t>
  </si>
  <si>
    <t>/games/boxart/4619334ccc.jpg</t>
  </si>
  <si>
    <t>Busy Scissors</t>
  </si>
  <si>
    <t>busy-scissors</t>
  </si>
  <si>
    <t>http://www.vgchartz.com/game/44883/busy-scissors/?region=All</t>
  </si>
  <si>
    <t>/games/boxart/full_busy-scissors_6AmericaFront.jpg</t>
  </si>
  <si>
    <t>http://www.vgchartz.com/game/50613/captain-america-super-soldier/?region=All</t>
  </si>
  <si>
    <t>/games/boxart/full_captain-america-super-soldier_970AmericaFront.jpg</t>
  </si>
  <si>
    <t>Shining Resonance Refrain</t>
  </si>
  <si>
    <t>shining-resonance-refrain</t>
  </si>
  <si>
    <t>http://www.vgchartz.com/game/221175/shining-resonance-refrain/?region=All</t>
  </si>
  <si>
    <t>/games/boxart/full_4057139AmericaFrontccc.jpg</t>
  </si>
  <si>
    <t>Wizardry: Tale of the Forsaken Land</t>
  </si>
  <si>
    <t>wizardry-tale-of-the-forsaken-land</t>
  </si>
  <si>
    <t>http://www.vgchartz.com/game/2686/wizardry-tale-of-the-forsaken-land/?region=All</t>
  </si>
  <si>
    <t>/games/boxart/full_538799AmericaFrontccc.jpg</t>
  </si>
  <si>
    <t>F.E.A.R. Files</t>
  </si>
  <si>
    <t>fear-files</t>
  </si>
  <si>
    <t>TimeGate Studios/Day 1 Studios</t>
  </si>
  <si>
    <t>http://www.vgchartz.com/game/12564/fear-files/?region=All</t>
  </si>
  <si>
    <t>/games/boxart/full_fear-files_925AmericaFront.jpg</t>
  </si>
  <si>
    <t>ChuChu Rocket!</t>
  </si>
  <si>
    <t>chuchu-rocket</t>
  </si>
  <si>
    <t>http://www.vgchartz.com/game/13848/chuchu-rocket/?region=All</t>
  </si>
  <si>
    <t>/games/boxart/full_2020556AmericaFrontccc.jpg</t>
  </si>
  <si>
    <t>Wacky World of Sports</t>
  </si>
  <si>
    <t>wacky-world-of-sports</t>
  </si>
  <si>
    <t>http://www.vgchartz.com/game/34291/wacky-world-of-sports/?region=All</t>
  </si>
  <si>
    <t>/games/boxart/full_5616935AmericaFrontccc.jpg</t>
  </si>
  <si>
    <t>http://www.vgchartz.com/game/51750/fifa-soccer-12/?region=All</t>
  </si>
  <si>
    <t>/games/boxart/full_fifa-soccer-12_193AmericaFront.jpg</t>
  </si>
  <si>
    <t>http://www.vgchartz.com/game/13519/indianapolis-500-legends/?region=All</t>
  </si>
  <si>
    <t>/games/boxart/full_2561273AmericaFrontccc.jpg</t>
  </si>
  <si>
    <t>Codename Tenka</t>
  </si>
  <si>
    <t>codename-tenka</t>
  </si>
  <si>
    <t>http://www.vgchartz.com/game/25706/codename-tenka/?region=All</t>
  </si>
  <si>
    <t>/games/boxart/full_1312914AmericaFrontccc.jpg</t>
  </si>
  <si>
    <t>http://www.vgchartz.com/game/49880/destroy-all-humans-path-of-the-furon/?region=All</t>
  </si>
  <si>
    <t>/games/boxart/full_destroy-all-humans-path-of-the-furon_523PALFront.jpg</t>
  </si>
  <si>
    <t>http://www.vgchartz.com/game/34097/cloudy-with-a-chance-of-meatballs/?region=All</t>
  </si>
  <si>
    <t>/games/boxart/full_1502686AmericaFrontccc.jpg</t>
  </si>
  <si>
    <t>Savage Skies</t>
  </si>
  <si>
    <t>savage-skies</t>
  </si>
  <si>
    <t>iRock Interactive</t>
  </si>
  <si>
    <t>http://www.vgchartz.com/game/1977/savage-skies/?region=All</t>
  </si>
  <si>
    <t>/games/boxart/154104ccc.jpg</t>
  </si>
  <si>
    <t>My Make-Up</t>
  </si>
  <si>
    <t>my-make-up</t>
  </si>
  <si>
    <t>http://www.vgchartz.com/game/25972/my-make-up/?region=All</t>
  </si>
  <si>
    <t>/games/boxart/full_372459AmericaFrontccc.jpg</t>
  </si>
  <si>
    <t>Sega-AM1</t>
  </si>
  <si>
    <t>http://www.vgchartz.com/game/3403/sega-bass-fishing/?region=All</t>
  </si>
  <si>
    <t>/games/boxart/3554973ccc.jpg</t>
  </si>
  <si>
    <t>http://www.vgchartz.com/game/43885/walt-disneys-the-jungle-book-rhythm-ngroove/?region=All</t>
  </si>
  <si>
    <t>/games/boxart/full_5372126AmericaFrontccc.jpg</t>
  </si>
  <si>
    <t>http://www.vgchartz.com/game/29984/major-league-baseball-2k9/?region=All</t>
  </si>
  <si>
    <t>/games/boxart/full_8929420AmericaFrontccc.jpg</t>
  </si>
  <si>
    <t>Cyberia</t>
  </si>
  <si>
    <t>cyberia</t>
  </si>
  <si>
    <t>Xatrix Entertainment, Inc.</t>
  </si>
  <si>
    <t>http://www.vgchartz.com/game/32141/cyberia/?region=All</t>
  </si>
  <si>
    <t>/games/boxart/full_2458054AmericaFrontccc.jpg</t>
  </si>
  <si>
    <t>http://www.vgchartz.com/game/3586/killer7/?region=All</t>
  </si>
  <si>
    <t>/games/boxart/full_2160404AmericaFrontccc.jpg</t>
  </si>
  <si>
    <t>Million God</t>
  </si>
  <si>
    <t>million-god</t>
  </si>
  <si>
    <t>Nippon Amuse</t>
  </si>
  <si>
    <t>http://www.vgchartz.com/game/3785/million-god/?region=All</t>
  </si>
  <si>
    <t>/games/boxart/full_8518714JapanFrontccc.jpg</t>
  </si>
  <si>
    <t>Nikoli's Pencil Puzzle</t>
  </si>
  <si>
    <t>nikolis-pencil-puzzle</t>
  </si>
  <si>
    <t>http://www.vgchartz.com/game/51573/nikolis-pencil-puzzle/?region=All</t>
  </si>
  <si>
    <t>/games/boxart/full_nikolis-pencil-puzzle_301AmericaFront.jpg</t>
  </si>
  <si>
    <t>http://www.vgchartz.com/game/4809/50-cent-bulletproof/?region=All</t>
  </si>
  <si>
    <t>/games/boxart/7678613ccc.jpg</t>
  </si>
  <si>
    <t>Lost Heroes</t>
  </si>
  <si>
    <t>lost-heroes</t>
  </si>
  <si>
    <t>http://www.vgchartz.com/game/70960/lost-heroes/?region=All</t>
  </si>
  <si>
    <t>/games/boxart/full_1763115JapanFrontccc.jpg</t>
  </si>
  <si>
    <t>Charlotte's Web</t>
  </si>
  <si>
    <t>charlottes-web</t>
  </si>
  <si>
    <t>http://www.vgchartz.com/game/346/charlottes-web/?region=All</t>
  </si>
  <si>
    <t>/games/boxart/full_4048301AmericaFrontccc.jpg</t>
  </si>
  <si>
    <t>1 vs. 100</t>
  </si>
  <si>
    <t>1-vs-100</t>
  </si>
  <si>
    <t>ECI</t>
  </si>
  <si>
    <t>http://www.vgchartz.com/game/14147/1-vs-100/?region=All</t>
  </si>
  <si>
    <t>/games/boxart/4946421ccc.jpg</t>
  </si>
  <si>
    <t>Astro Boy</t>
  </si>
  <si>
    <t>astro-boy</t>
  </si>
  <si>
    <t>http://www.vgchartz.com/game/125/astro-boy/?region=All</t>
  </si>
  <si>
    <t>/games/boxart/5455106ccc.jpg</t>
  </si>
  <si>
    <t>http://www.vgchartz.com/game/25845/monster-jam-urban-assault/?region=All</t>
  </si>
  <si>
    <t>/games/boxart/full_8082193AmericaFrontccc.jpg</t>
  </si>
  <si>
    <t>http://www.vgchartz.com/game/27510/monster-house/?region=All</t>
  </si>
  <si>
    <t>/games/boxart/full_9497390AmericaFrontccc.jpg</t>
  </si>
  <si>
    <t>Wing Commander IV: The Price of Freedom</t>
  </si>
  <si>
    <t>wing-commander-iv-the-price-of-freedom</t>
  </si>
  <si>
    <t>Origin Systems, Inc.</t>
  </si>
  <si>
    <t>http://www.vgchartz.com/game/13124/wing-commander-iv-the-price-of-freedom/?region=All</t>
  </si>
  <si>
    <t>/games/boxart/full_7992902AmericaFrontccc.jpg</t>
  </si>
  <si>
    <t>Thomas &amp; Friends: Hero of the Rails</t>
  </si>
  <si>
    <t>thomas-amp-friends-hero-of-the-rails</t>
  </si>
  <si>
    <t>http://www.vgchartz.com/game/43748/thomas-amp-friends-hero-of-the-rails/?region=All</t>
  </si>
  <si>
    <t>/games/boxart/full_7398837AmericaFrontccc.jpg</t>
  </si>
  <si>
    <t>MetropolisMania</t>
  </si>
  <si>
    <t>metropolismania</t>
  </si>
  <si>
    <t>Indi Software</t>
  </si>
  <si>
    <t>http://www.vgchartz.com/game/1344/metropolismania/?region=All</t>
  </si>
  <si>
    <t>/games/boxart/6642201ccc.jpg</t>
  </si>
  <si>
    <t>Bomberman Land Touch!</t>
  </si>
  <si>
    <t>bomberman-land-touch</t>
  </si>
  <si>
    <t>http://www.vgchartz.com/game/240/bomberman-land-touch/?region=All</t>
  </si>
  <si>
    <t>/games/boxart/full_1858985AmericaFrontccc.jpg</t>
  </si>
  <si>
    <t>Shin Megami Tensei: Devil Summoner - Raidou Kuzunoha vs the Soulless Army</t>
  </si>
  <si>
    <t>shin-megami-tensei-devil-summoner-raidou-kuzunoha-vs-the-soulless-army</t>
  </si>
  <si>
    <t>http://www.vgchartz.com/game/3088/shin-megami-tensei-devil-summoner-raidou-kuzunoha-vs-the-soulless-army/?region=All</t>
  </si>
  <si>
    <t>/games/boxart/5486388ccc.jpg</t>
  </si>
  <si>
    <t>http://www.vgchartz.com/game/84864/bladestorm-nightmare/?region=All</t>
  </si>
  <si>
    <t>/games/boxart/full_7402708AmericaFrontccc.jpg</t>
  </si>
  <si>
    <t>Dungeon Maker II: The Hidden War</t>
  </si>
  <si>
    <t>dungeon-maker-ii-the-hidden-war</t>
  </si>
  <si>
    <t>http://www.vgchartz.com/game/30050/dungeon-maker-ii-the-hidden-war/?region=All</t>
  </si>
  <si>
    <t>/games/boxart/full_6616958AmericaFrontccc.jpg</t>
  </si>
  <si>
    <t>Risen 3: Titan Lords</t>
  </si>
  <si>
    <t>risen-3-titan-lords</t>
  </si>
  <si>
    <t>http://www.vgchartz.com/game/79153/risen-3-titan-lords/?region=All</t>
  </si>
  <si>
    <t>/games/boxart/full_3642834AmericaFrontccc.jpg</t>
  </si>
  <si>
    <t>http://www.vgchartz.com/game/7039/ncaa-football-08/?region=All</t>
  </si>
  <si>
    <t>/games/boxart/full_9873866AmericaFrontccc.jpg</t>
  </si>
  <si>
    <t>Princess Maker 2</t>
  </si>
  <si>
    <t>princess-maker-2</t>
  </si>
  <si>
    <t>http://www.vgchartz.com/game/4109/princess-maker-2/?region=All</t>
  </si>
  <si>
    <t>/games/boxart/full_3889800JapanFrontccc.jpg</t>
  </si>
  <si>
    <t>Ephemeral Fantasia</t>
  </si>
  <si>
    <t>ephemeral-fantasia</t>
  </si>
  <si>
    <t>http://www.vgchartz.com/game/18559/ephemeral-fantasia/?region=All</t>
  </si>
  <si>
    <t>/games/boxart/91926ccc.jpg</t>
  </si>
  <si>
    <t>http://www.vgchartz.com/game/5782/srs-street-racing-syndicate/?region=All</t>
  </si>
  <si>
    <t>/games/boxart/7816378ccc.jpg</t>
  </si>
  <si>
    <t>http://www.vgchartz.com/game/28169/winter-sports-2-the-next-challenge/?region=All</t>
  </si>
  <si>
    <t>/games/boxart/full_1782258AmericaFrontccc.jpg</t>
  </si>
  <si>
    <t>http://www.vgchartz.com/game/219846/mxgp-3-the-official-motocross-videogame/?region=All</t>
  </si>
  <si>
    <t>/games/boxart/full_1808207AmericaFrontccc.jpg</t>
  </si>
  <si>
    <t>http://www.vgchartz.com/game/47091/are-you-smarter-than-a-5th-grader-back-to-school/?region=All</t>
  </si>
  <si>
    <t>/games/boxart/full_are-you-smarter-than-a-5th-grader-back-to-school_4AmericaFront.jpg</t>
  </si>
  <si>
    <t>Aibou DS</t>
  </si>
  <si>
    <t>aibou-ds</t>
  </si>
  <si>
    <t>http://www.vgchartz.com/game/32225/aibou-ds/?region=All</t>
  </si>
  <si>
    <t>/games/boxart/full_6694420JapanFrontccc.jpg</t>
  </si>
  <si>
    <t>Animal Planet: Emergency Vets</t>
  </si>
  <si>
    <t>animal-planet-emergency-vets</t>
  </si>
  <si>
    <t>SilverBirch Studios</t>
  </si>
  <si>
    <t>http://www.vgchartz.com/game/32534/animal-planet-emergency-vets/?region=All</t>
  </si>
  <si>
    <t>/games/boxart/full_3833820AmericaFrontccc.jpg</t>
  </si>
  <si>
    <t>http://www.vgchartz.com/game/4597/tokimeki-memorial-taisen-pazurudama/?region=All</t>
  </si>
  <si>
    <t>/games/boxart/full_1393833JapanFrontccc.jpg</t>
  </si>
  <si>
    <t>http://www.vgchartz.com/game/180526/fifa-18/?region=All</t>
  </si>
  <si>
    <t>/games/boxart/full_1920942AmericaFrontccc.jpg</t>
  </si>
  <si>
    <t>Guilty Gear XX Accent Core Plus</t>
  </si>
  <si>
    <t>guilty-gear-xx-accent-core-plus</t>
  </si>
  <si>
    <t>http://www.vgchartz.com/game/25063/guilty-gear-xx-accent-core-plus/?region=All</t>
  </si>
  <si>
    <t>/games/boxart/full_9062714AmericaFrontccc.jpg</t>
  </si>
  <si>
    <t>Beat Sketch!</t>
  </si>
  <si>
    <t>beat-sketch</t>
  </si>
  <si>
    <t>Will Co., Ltd. Noisycroak</t>
  </si>
  <si>
    <t>http://www.vgchartz.com/game/47389/beat-sketch/?region=All</t>
  </si>
  <si>
    <t>/games/boxart/full_beat-sketch_772JapanFront.jpg</t>
  </si>
  <si>
    <t>http://www.vgchartz.com/game/217426/monster-energy-supercross-the-official-videogame/?region=All</t>
  </si>
  <si>
    <t>/games/boxart/full_4183676AmericaFrontccc.jpg</t>
  </si>
  <si>
    <t>http://www.vgchartz.com/game/213659/americas-greatest-game-shows-wheel-of-fortune-amp-jeopardy/?region=All</t>
  </si>
  <si>
    <t>/games/boxart/full_1701711AmericaFrontccc.jpg</t>
  </si>
  <si>
    <t>Tectonic Studios</t>
  </si>
  <si>
    <t>http://www.vgchartz.com/game/52003/jaws-ultimate-predator/?region=All</t>
  </si>
  <si>
    <t>/games/boxart/full_jaws-ultimate-predator_14AmericaFront.jpg</t>
  </si>
  <si>
    <t>Bleach: Heat the Soul 5</t>
  </si>
  <si>
    <t>bleach-heat-the-soul-5</t>
  </si>
  <si>
    <t>http://www.vgchartz.com/game/21882/bleach-heat-the-soul-5/?region=All</t>
  </si>
  <si>
    <t>/games/boxart/full_3176987JapanFrontccc.jpg</t>
  </si>
  <si>
    <t>Nano Assault</t>
  </si>
  <si>
    <t>nano-assault</t>
  </si>
  <si>
    <t>Shin'en Multimedia</t>
  </si>
  <si>
    <t>http://www.vgchartz.com/game/50898/nano-assault/?region=All</t>
  </si>
  <si>
    <t>/games/boxart/full_nano-assault_669AmericaFront.jpg</t>
  </si>
  <si>
    <t>Koudelka</t>
  </si>
  <si>
    <t>koudelka</t>
  </si>
  <si>
    <t>http://www.vgchartz.com/game/24264/koudelka/?region=All</t>
  </si>
  <si>
    <t>/games/boxart/full_3084988AmericaFrontccc.jpg</t>
  </si>
  <si>
    <t>Exit</t>
  </si>
  <si>
    <t>exit</t>
  </si>
  <si>
    <t>http://www.vgchartz.com/game/684/exit/?region=All</t>
  </si>
  <si>
    <t>/games/boxart/7162190ccc.gif</t>
  </si>
  <si>
    <t>IHRA Drag Racing: Sportsman Edition</t>
  </si>
  <si>
    <t>ihra-drag-racing-sportsman-edition</t>
  </si>
  <si>
    <t>http://www.vgchartz.com/game/5215/ihra-drag-racing-sportsman-edition/?region=All</t>
  </si>
  <si>
    <t>/games/boxart/full_6657419AmericaFrontccc.jpg</t>
  </si>
  <si>
    <t>Virtua Fighter CG Portrait Series Vol.2: Jacky Bryant</t>
  </si>
  <si>
    <t>virtua-fighter-cg-portrait-series-vol2-jacky-bryant</t>
  </si>
  <si>
    <t>http://www.vgchartz.com/game/4663/virtua-fighter-cg-portrait-series-vol2-jacky-bryant/?region=All</t>
  </si>
  <si>
    <t>/games/boxart/full_9052068JapanFrontccc.jpg</t>
  </si>
  <si>
    <t>Famicom Mini: Famicom Mukashi Banashi - Shin Oniga Shima Zenkouhen</t>
  </si>
  <si>
    <t>famicom-mini-famicom-mukashi-banashi-shin-oniga-shima-zenkouhen</t>
  </si>
  <si>
    <t>Pax Softonica</t>
  </si>
  <si>
    <t>http://www.vgchartz.com/game/3268/famicom-mini-famicom-mukashi-banashi-shin-oniga-shima-zenkouhen/?region=All</t>
  </si>
  <si>
    <t>/games/boxart/full_8462919JapanFrontccc.jpg</t>
  </si>
  <si>
    <t>http://www.vgchartz.com/game/42547/ski-doo-snowmobile-challenge/?region=All</t>
  </si>
  <si>
    <t>/games/boxart/full_131677AmericaFrontccc.jpg</t>
  </si>
  <si>
    <t>The Sims 3: Barnacle Bay</t>
  </si>
  <si>
    <t>the-sims-3-barnacle-bay</t>
  </si>
  <si>
    <t>http://www.vgchartz.com/game/50437/the-sims-3-barnacle-bay/?region=All</t>
  </si>
  <si>
    <t>/games/boxart/full_the-sims-3-barnacle-bay_732AmericaFront.jpg</t>
  </si>
  <si>
    <t>America's Army: True Soldiers</t>
  </si>
  <si>
    <t>americas-army-true-soldiers</t>
  </si>
  <si>
    <t>http://www.vgchartz.com/game/12730/americas-army-true-soldiers/?region=All</t>
  </si>
  <si>
    <t>/games/boxart/3506537ccc.jpg</t>
  </si>
  <si>
    <t>http://www.vgchartz.com/game/81391/lost-dimension/?region=All</t>
  </si>
  <si>
    <t>/games/boxart/full_9087722AmericaFrontccc.jpg</t>
  </si>
  <si>
    <t>Ghostbusters (2016)</t>
  </si>
  <si>
    <t>ghostbusters-2016</t>
  </si>
  <si>
    <t>FireForge Games</t>
  </si>
  <si>
    <t>http://www.vgchartz.com/game/105042/ghostbusters-2016/?region=All</t>
  </si>
  <si>
    <t>/games/boxart/full_4359019AmericaFrontccc.jpg</t>
  </si>
  <si>
    <t>http://www.vgchartz.com/game/80177/how-to-train-your-dragon-2/?region=All</t>
  </si>
  <si>
    <t>/games/boxart/full_6999777AmericaFrontccc.jpg</t>
  </si>
  <si>
    <t>Pachitte Chonmage Tatsujin 13: Pachinko Hissatsu Shigotojin III</t>
  </si>
  <si>
    <t>pachitte-chonmage-tatsujin-13-pachinko-hissatsu-shigotojin-iii</t>
  </si>
  <si>
    <t>http://www.vgchartz.com/game/12977/pachitte-chonmage-tatsujin-13-pachinko-hissatsu-shigotojin-iii/?region=All</t>
  </si>
  <si>
    <t>/games/boxart/full_4009050JapanFrontccc.jpg</t>
  </si>
  <si>
    <t>Konami Classics Vol. 1</t>
  </si>
  <si>
    <t>konami-classics-vol-1</t>
  </si>
  <si>
    <t>http://www.vgchartz.com/game/41559/konami-classics-vol-1/?region=All</t>
  </si>
  <si>
    <t>/games/boxart/full_8617247AmericaFrontccc.jpg</t>
  </si>
  <si>
    <t>Wreckin Crew</t>
  </si>
  <si>
    <t>wreckin-crew</t>
  </si>
  <si>
    <t>Telstar</t>
  </si>
  <si>
    <t>Quickdraw Developments Ltd.</t>
  </si>
  <si>
    <t>http://www.vgchartz.com/game/30622/wreckin-crew/?region=All</t>
  </si>
  <si>
    <t>/games/boxart/full_6472254AmericaFrontccc.jpg</t>
  </si>
  <si>
    <t>Bullfrog Production</t>
  </si>
  <si>
    <t>http://www.vgchartz.com/game/4580/theme-park/?region=All</t>
  </si>
  <si>
    <t>/games/boxart/8484903ccc.jpg</t>
  </si>
  <si>
    <t>Famicom Mini: Mario Bros.</t>
  </si>
  <si>
    <t>famicom-mini-mario-bros</t>
  </si>
  <si>
    <t>http://www.vgchartz.com/game/3252/famicom-mini-mario-bros/?region=All</t>
  </si>
  <si>
    <t>/games/boxart/full_645310JapanFrontccc.jpg</t>
  </si>
  <si>
    <t>Rescue Heroes: Billy Blazes</t>
  </si>
  <si>
    <t>rescue-heroes-billy-blazes</t>
  </si>
  <si>
    <t>http://www.vgchartz.com/game/28198/rescue-heroes-billy-blazes/?region=All</t>
  </si>
  <si>
    <t>/games/boxart/full_4759825AmericaFrontccc.jpg</t>
  </si>
  <si>
    <t>RockMan EXE 4.5 Real Operation</t>
  </si>
  <si>
    <t>rockman-exe-45-real-operation</t>
  </si>
  <si>
    <t>http://www.vgchartz.com/game/3752/rockman-exe-45-real-operation/?region=All</t>
  </si>
  <si>
    <t>/games/boxart/full_7479976JapanFrontccc.jpg</t>
  </si>
  <si>
    <t>http://www.vgchartz.com/game/31156/don-king-boxing/?region=All</t>
  </si>
  <si>
    <t>/games/boxart/full_4562969AmericaFrontccc.jpg</t>
  </si>
  <si>
    <t>Frantix</t>
  </si>
  <si>
    <t>frantix</t>
  </si>
  <si>
    <t>http://www.vgchartz.com/game/799/frantix/?region=All</t>
  </si>
  <si>
    <t>/games/boxart/full_8580858AmericaFrontccc.jpg</t>
  </si>
  <si>
    <t>Princess Isabella: A Witch's Curse</t>
  </si>
  <si>
    <t>princess-isabella-a-witchs-curse</t>
  </si>
  <si>
    <t>http://www.vgchartz.com/game/47709/princess-isabella-a-witchs-curse/?region=All</t>
  </si>
  <si>
    <t>/games/boxart/full_princess-isabella-a-witchs-curse_3AmericaFront.jpg</t>
  </si>
  <si>
    <t>Agatha Christie's The ABC Murders</t>
  </si>
  <si>
    <t>agatha-christies-the-abc-murders</t>
  </si>
  <si>
    <t>Unfinished Pixel</t>
  </si>
  <si>
    <t>http://www.vgchartz.com/game/86413/agatha-christies-the-abc-murders/?region=All</t>
  </si>
  <si>
    <t>/games/boxart/full_2374032AmericaFrontccc.jpg</t>
  </si>
  <si>
    <t>Sega GT Online</t>
  </si>
  <si>
    <t>sega-gt-online</t>
  </si>
  <si>
    <t>http://www.vgchartz.com/game/2006/sega-gt-online/?region=All</t>
  </si>
  <si>
    <t>/games/boxart/full_1510209AmericaFrontccc.jpg</t>
  </si>
  <si>
    <t>Derby Tsuku: Derby Uma o Tsukurou!</t>
  </si>
  <si>
    <t>derby-tsuku-derby-uma-o-tsukurou</t>
  </si>
  <si>
    <t>http://www.vgchartz.com/game/3077/derby-tsuku-derby-uma-o-tsukurou/?region=All</t>
  </si>
  <si>
    <t>/games/boxart/full_6334107JapanFrontccc.jpg</t>
  </si>
  <si>
    <t>http://www.vgchartz.com/game/24622/knights-in-the-nightmare/?region=All</t>
  </si>
  <si>
    <t>/games/boxart/full_2172301AmericaFrontccc.jpg</t>
  </si>
  <si>
    <t>http://www.vgchartz.com/game/221259/tt-isle-of-man-ride-on-the-edge/?region=All</t>
  </si>
  <si>
    <t>/games/boxart/full_8730616AmericaFrontccc.jpg</t>
  </si>
  <si>
    <t>http://www.vgchartz.com/game/6092/marvel-nemesis-rise-of-the-imperfects/?region=All</t>
  </si>
  <si>
    <t>/games/boxart/5005842ccc.gif</t>
  </si>
  <si>
    <t>http://www.vgchartz.com/game/16863/seaworld-adventure-parks-shamus-deep-sea-adventure/?region=All</t>
  </si>
  <si>
    <t>/games/boxart/745512ccc.jpg</t>
  </si>
  <si>
    <t>http://www.vgchartz.com/game/85492/nights-of-azure/?region=All</t>
  </si>
  <si>
    <t>/games/boxart/full_1380497JapanFrontccc.jpg</t>
  </si>
  <si>
    <t>Smart Bomb</t>
  </si>
  <si>
    <t>smart-bomb</t>
  </si>
  <si>
    <t>http://www.vgchartz.com/game/2075/smart-bomb/?region=All</t>
  </si>
  <si>
    <t>/games/boxart/5744809ccc.jpg</t>
  </si>
  <si>
    <t>http://www.vgchartz.com/game/45752/deadliest-catch-sea-of-chaos/?region=All</t>
  </si>
  <si>
    <t>/games/boxart/full_deadliest-catch-sea-of-chaos_655AmericaFront.jpg</t>
  </si>
  <si>
    <t>Prisoner of War</t>
  </si>
  <si>
    <t>prisoner-of-war</t>
  </si>
  <si>
    <t>Wide Games</t>
  </si>
  <si>
    <t>http://www.vgchartz.com/game/1794/prisoner-of-war/?region=All</t>
  </si>
  <si>
    <t>/games/boxart/1695401ccc.jpg</t>
  </si>
  <si>
    <t>http://www.vgchartz.com/game/13241/blacksite-area-51/?region=All</t>
  </si>
  <si>
    <t>/games/boxart/full_7864900AmericaFrontccc.jpg</t>
  </si>
  <si>
    <t>Knights Contract</t>
  </si>
  <si>
    <t>knights-contract</t>
  </si>
  <si>
    <t>http://www.vgchartz.com/game/45224/knights-contract/?region=All</t>
  </si>
  <si>
    <t>/games/boxart/full_knights-contract_802AmericaFront.jpg</t>
  </si>
  <si>
    <t>S.C.A.R.S</t>
  </si>
  <si>
    <t>scars</t>
  </si>
  <si>
    <t>http://www.vgchartz.com/game/29040/scars/?region=All</t>
  </si>
  <si>
    <t>/games/boxart/full_9208183AmericaFrontccc.jpg</t>
  </si>
  <si>
    <t>The King of Fighters '98: Dream Match Never Ends</t>
  </si>
  <si>
    <t>the-king-of-fighters-98-dream-match-never-ends</t>
  </si>
  <si>
    <t>http://www.vgchartz.com/game/41594/the-king-of-fighters-98-dream-match-never-ends/?region=All</t>
  </si>
  <si>
    <t>/games/boxart/full_6737387JapanFrontccc.jpg</t>
  </si>
  <si>
    <t>Face Racers: Photo Finish</t>
  </si>
  <si>
    <t>face-racers-photo-finish</t>
  </si>
  <si>
    <t>http://www.vgchartz.com/game/45707/face-racers-photo-finish/?region=All</t>
  </si>
  <si>
    <t>/games/boxart/full_face-racers-photo-finish_654AmericaFront.jpg</t>
  </si>
  <si>
    <t>http://www.vgchartz.com/game/62652/the-penguins-of-madagascar-dr-blowhole-returns-again/?region=All</t>
  </si>
  <si>
    <t>/games/boxart/full_penguins-of-madagascar-dr-blowhole-returns_968AmericaFront.jpg</t>
  </si>
  <si>
    <t>Hammerin' Hero</t>
  </si>
  <si>
    <t>hammerin-hero</t>
  </si>
  <si>
    <t>http://www.vgchartz.com/game/29968/hammerin-hero/?region=All</t>
  </si>
  <si>
    <t>/games/boxart/full_8644381AmericaFrontccc.jpg</t>
  </si>
  <si>
    <t>ESPN NFL PrimeTime 2002</t>
  </si>
  <si>
    <t>espn-nfl-primetime-2002</t>
  </si>
  <si>
    <t>Farsight Technologies</t>
  </si>
  <si>
    <t>http://www.vgchartz.com/game/5511/espn-nfl-primetime-2002/?region=All</t>
  </si>
  <si>
    <t>/games/boxart/4695245ccc.jpg</t>
  </si>
  <si>
    <t>Murder in Venice</t>
  </si>
  <si>
    <t>murder-in-venice</t>
  </si>
  <si>
    <t>http://www.vgchartz.com/game/49912/murder-in-venice/?region=All</t>
  </si>
  <si>
    <t>/games/boxart/full_murder-in-venice_443AmericaFront.jpg</t>
  </si>
  <si>
    <t>Warriors Orochi 3 Hyper</t>
  </si>
  <si>
    <t>warriors-orochi-3-hyper</t>
  </si>
  <si>
    <t>http://www.vgchartz.com/game/71094/warriors-orochi-3-hyper/?region=All</t>
  </si>
  <si>
    <t>/games/boxart/full_3532114AmericaFrontccc.jpg</t>
  </si>
  <si>
    <t>Zoids: Legacy</t>
  </si>
  <si>
    <t>zoids-legacy</t>
  </si>
  <si>
    <t>Amedio</t>
  </si>
  <si>
    <t>http://www.vgchartz.com/game/24159/zoids-legacy/?region=All</t>
  </si>
  <si>
    <t>/games/boxart/3021184ccc.jpg</t>
  </si>
  <si>
    <t>X Rebirth</t>
  </si>
  <si>
    <t>x-rebirth</t>
  </si>
  <si>
    <t>http://www.vgchartz.com/game/52871/x-rebirth/?region=All</t>
  </si>
  <si>
    <t>/games/boxart/full_379595AmericaFrontccc.jpg</t>
  </si>
  <si>
    <t>http://www.vgchartz.com/game/45640/get-fit-with-mel-b/?region=All</t>
  </si>
  <si>
    <t>/games/boxart/full_get-fit-with-mel-b_938AmericaFront.jpg</t>
  </si>
  <si>
    <t>Kidou Senshi Gundam 00</t>
  </si>
  <si>
    <t>kidou-senshi-gundam-00</t>
  </si>
  <si>
    <t>http://www.vgchartz.com/game/18541/kidou-senshi-gundam-00/?region=All</t>
  </si>
  <si>
    <t>/games/boxart/full_5192002JapanFrontccc.jpg</t>
  </si>
  <si>
    <t>Kamen Rider Travelers Record</t>
  </si>
  <si>
    <t>kamen-rider-travelers-record</t>
  </si>
  <si>
    <t>http://www.vgchartz.com/game/75405/kamen-rider-travelers-record/?region=All</t>
  </si>
  <si>
    <t>/games/boxart/full_5998300JapanFrontccc.jpg</t>
  </si>
  <si>
    <t>http://www.vgchartz.com/game/34100/cloudy-with-a-chance-of-meatballs/?region=All</t>
  </si>
  <si>
    <t>/games/boxart/full_1551465AmericaFrontccc.jpg</t>
  </si>
  <si>
    <t>http://www.vgchartz.com/game/94670/dead-island-definitive-collection/?region=All</t>
  </si>
  <si>
    <t>/games/boxart/full_9177743PALFrontccc.jpg</t>
  </si>
  <si>
    <t>http://www.vgchartz.com/game/117551/ride-2/?region=All</t>
  </si>
  <si>
    <t>/games/boxart/full_1254714AmericaFrontccc.jpg</t>
  </si>
  <si>
    <t>http://www.vgchartz.com/game/82783/shantae-half-genie-hero/?region=All</t>
  </si>
  <si>
    <t>/games/boxart/full_1549823AmericaFrontccc.jpg</t>
  </si>
  <si>
    <t>Mad Dog McCree: Gunslinger Pack</t>
  </si>
  <si>
    <t>mad-dog-mccree-gunslinger-pack</t>
  </si>
  <si>
    <t>Digital Leisure</t>
  </si>
  <si>
    <t>http://www.vgchartz.com/game/35445/mad-dog-mccree-gunslinger-pack/?region=All</t>
  </si>
  <si>
    <t>/games/boxart/full_mad-dog-mccree-gunslinger-pack_1AmericaFront.jpg</t>
  </si>
  <si>
    <t>Onimusha Tactics</t>
  </si>
  <si>
    <t>onimusha-tactics</t>
  </si>
  <si>
    <t>http://www.vgchartz.com/game/26968/onimusha-tactics/?region=All</t>
  </si>
  <si>
    <t>/games/boxart/full_6248588AmericaFrontccc.jpg</t>
  </si>
  <si>
    <t>Bomberman Jetters</t>
  </si>
  <si>
    <t>bomberman-jetters</t>
  </si>
  <si>
    <t>http://www.vgchartz.com/game/239/bomberman-jetters/?region=All</t>
  </si>
  <si>
    <t>/games/boxart/2380483ccc.jpg</t>
  </si>
  <si>
    <t>Gray Matter</t>
  </si>
  <si>
    <t>gray-matter</t>
  </si>
  <si>
    <t>Wizarbox Studios</t>
  </si>
  <si>
    <t>http://www.vgchartz.com/game/38506/gray-matter/?region=All</t>
  </si>
  <si>
    <t>/games/boxart/full_gray-matter_156AmericaFront.jpg</t>
  </si>
  <si>
    <t>TOCA Race Driver 3: The Ultimate Racing Simulator</t>
  </si>
  <si>
    <t>toca-race-driver-3-the-ultimate-racing-simulator</t>
  </si>
  <si>
    <t>http://www.vgchartz.com/game/5882/toca-race-driver-3-the-ultimate-racing-simulator/?region=All</t>
  </si>
  <si>
    <t>/games/boxart/8245083ccc.jpg</t>
  </si>
  <si>
    <t>http://www.vgchartz.com/game/7729/harvey-birdman-attorney-at-law/?region=All</t>
  </si>
  <si>
    <t>/games/boxart/2076000ccc.jpg</t>
  </si>
  <si>
    <t>Cartoon Network Battle Crashers</t>
  </si>
  <si>
    <t>cartoon-network-battle-crashers</t>
  </si>
  <si>
    <t>http://www.vgchartz.com/game/189458/cartoon-network-battle-crashers/?region=All</t>
  </si>
  <si>
    <t>/games/boxart/full_9128552AmericaFrontccc.jpg</t>
  </si>
  <si>
    <t>Samurai Warriors Chronicles 3</t>
  </si>
  <si>
    <t>samurai-warriors-chronicles-3</t>
  </si>
  <si>
    <t>http://www.vgchartz.com/game/83994/samurai-warriors-chronicles-3/?region=All</t>
  </si>
  <si>
    <t>/games/boxart/full_6468126JapanFrontccc.jpg</t>
  </si>
  <si>
    <t>http://www.vgchartz.com/game/50906/air-conflicts-secret-wars/?region=All</t>
  </si>
  <si>
    <t>/games/boxart/full_air-conflicts-secret-wars_442PALFront.jpg</t>
  </si>
  <si>
    <t>WSC Real 11: World Snooker Championship</t>
  </si>
  <si>
    <t>wsc-real-11-world-snooker-championship</t>
  </si>
  <si>
    <t>http://www.vgchartz.com/game/50104/wsc-real-11-world-snooker-championship/?region=All</t>
  </si>
  <si>
    <t>/games/boxart/full_wsc-real-11-world-snooker-championship_304PALFront.jpg</t>
  </si>
  <si>
    <t>Pac-Man Power Pack</t>
  </si>
  <si>
    <t>pac-man-power-pack</t>
  </si>
  <si>
    <t>http://www.vgchartz.com/game/26070/pac-man-power-pack/?region=All</t>
  </si>
  <si>
    <t>/games/boxart/1277153ccc.jpg</t>
  </si>
  <si>
    <t>http://www.vgchartz.com/game/34829/the-secret-saturdays-beasts-of-the-5th-sun/?region=All</t>
  </si>
  <si>
    <t>/games/boxart/full_3552424AmericaFrontccc.jpg</t>
  </si>
  <si>
    <t>http://www.vgchartz.com/game/41289/disneys-donald-duck-goin-quackers/?region=All</t>
  </si>
  <si>
    <t>/games/boxart/full_5950953AmericaFrontccc.jpg</t>
  </si>
  <si>
    <t>SingStar: Made In Germany</t>
  </si>
  <si>
    <t>singstar-made-in-germany</t>
  </si>
  <si>
    <t>http://www.vgchartz.com/game/38752/singstar-made-in-germany/?region=All</t>
  </si>
  <si>
    <t>/games/boxart/full_6426868PALFrontccc.jpg</t>
  </si>
  <si>
    <t>Charm Girls Club: My Fashion Show</t>
  </si>
  <si>
    <t>charm-girls-club-my-fashion-show</t>
  </si>
  <si>
    <t>http://www.vgchartz.com/game/35053/charm-girls-club-my-fashion-show/?region=All</t>
  </si>
  <si>
    <t>/games/boxart/full_9277624AmericaFrontccc.jpg</t>
  </si>
  <si>
    <t>http://www.vgchartz.com/game/86118/elite-dangerous/?region=All</t>
  </si>
  <si>
    <t>/games/boxart/full_8237214AmericaFrontccc.jpg</t>
  </si>
  <si>
    <t>Ultimate Brain Games</t>
  </si>
  <si>
    <t>ultimate-brain-games</t>
  </si>
  <si>
    <t>http://www.vgchartz.com/game/28722/ultimate-brain-games/?region=All</t>
  </si>
  <si>
    <t>/games/boxart/full_4524067AmericaFrontccc.jpg</t>
  </si>
  <si>
    <t>Martian Panic</t>
  </si>
  <si>
    <t>martian-panic</t>
  </si>
  <si>
    <t>Norbert Palacz</t>
  </si>
  <si>
    <t>http://www.vgchartz.com/game/29403/martian-panic/?region=All</t>
  </si>
  <si>
    <t>/games/boxart/full_martian-panic_3AmericaFront.jpg</t>
  </si>
  <si>
    <t>Probe Entertainment</t>
  </si>
  <si>
    <t>http://www.vgchartz.com/game/43596/armorines-project-swarm/?region=All</t>
  </si>
  <si>
    <t>/games/boxart/full_9190881AmericaFrontccc.jpg</t>
  </si>
  <si>
    <t>Gundam Seed: Battle Assault</t>
  </si>
  <si>
    <t>gundam-seed-battle-assault</t>
  </si>
  <si>
    <t>http://www.vgchartz.com/game/15098/gundam-seed-battle-assault/?region=All</t>
  </si>
  <si>
    <t>/games/boxart/2165125ccc.jpg</t>
  </si>
  <si>
    <t>Chibi Maruko-Chan: Harikiri 365-Nichi no Maki</t>
  </si>
  <si>
    <t>chibi-maruko-chan-harikiri-365-nichi-no-maki</t>
  </si>
  <si>
    <t>SAS Sakata</t>
  </si>
  <si>
    <t>http://www.vgchartz.com/game/2985/chibi-maruko-chan-harikiri-365-nichi-no-maki/?region=All</t>
  </si>
  <si>
    <t>/games/boxart/full_2832503JapanFrontccc.jpg</t>
  </si>
  <si>
    <t>101-in-1 Sports Megamix</t>
  </si>
  <si>
    <t>101-in-1-sports-megamix</t>
  </si>
  <si>
    <t>http://www.vgchartz.com/game/45335/101-in-1-sports-megamix/?region=All</t>
  </si>
  <si>
    <t>/games/boxart/full_101-in-1-sports-megamix_0AmericaFront.jpg</t>
  </si>
  <si>
    <t>SaGa 3: Jikuu no Hasha - Shadow or Light</t>
  </si>
  <si>
    <t>saga-3-jikuu-no-hasha-shadow-or-light</t>
  </si>
  <si>
    <t>http://www.vgchartz.com/game/47077/saga-3-jikuu-no-hasha-shadow-or-light/?region=All</t>
  </si>
  <si>
    <t>/games/boxart/full_saga-3-jikuu-no-hasha-shadow-or-light_361JapanFront.jpg</t>
  </si>
  <si>
    <t>We Sing Rock!</t>
  </si>
  <si>
    <t>we-sing-rock</t>
  </si>
  <si>
    <t>http://www.vgchartz.com/game/59721/we-sing-rock/?region=All</t>
  </si>
  <si>
    <t>/games/boxart/full_we-sing-rock_850PALFront.jpg</t>
  </si>
  <si>
    <t>http://www.vgchartz.com/game/85870/just-dance-disney-party-2/?region=All</t>
  </si>
  <si>
    <t>/games/boxart/full_2973918AmericaFrontccc.jpg</t>
  </si>
  <si>
    <t>http://www.vgchartz.com/game/55/aliens-versus-predator-extinction/?region=All</t>
  </si>
  <si>
    <t>/games/boxart/full_7153670AmericaFrontccc.jpg</t>
  </si>
  <si>
    <t>Famicom Mini: Adventure Island</t>
  </si>
  <si>
    <t>famicom-mini-adventure-island</t>
  </si>
  <si>
    <t>http://www.vgchartz.com/game/3258/famicom-mini-adventure-island/?region=All</t>
  </si>
  <si>
    <t>/games/boxart/full_5161193JapanFrontccc.jpg</t>
  </si>
  <si>
    <t>RTX Red Rock</t>
  </si>
  <si>
    <t>rtx-red-rock</t>
  </si>
  <si>
    <t>http://www.vgchartz.com/game/1943/rtx-red-rock/?region=All</t>
  </si>
  <si>
    <t>/games/boxart/full_5022101AmericaFrontccc.jpg</t>
  </si>
  <si>
    <t>http://www.vgchartz.com/game/5096/fifa-street-2/?region=All</t>
  </si>
  <si>
    <t>/games/boxart/5224980ccc.jpg</t>
  </si>
  <si>
    <t>Tokimeki Memorial: Girl's Side</t>
  </si>
  <si>
    <t>tokimeki-memorial-girls-side</t>
  </si>
  <si>
    <t>http://www.vgchartz.com/game/4601/tokimeki-memorial-girls-side/?region=All</t>
  </si>
  <si>
    <t>/games/boxart/full_672750JapanFrontccc.jpg</t>
  </si>
  <si>
    <t>Shining Force: Resurrection of the Dark Dragon</t>
  </si>
  <si>
    <t>shining-force-resurrection-of-the-dark-dragon</t>
  </si>
  <si>
    <t>http://www.vgchartz.com/game/18834/shining-force-resurrection-of-the-dark-dragon/?region=All</t>
  </si>
  <si>
    <t>/games/boxart/9519959ccc.jpg</t>
  </si>
  <si>
    <t>Shining Soul II</t>
  </si>
  <si>
    <t>shining-soul-ii</t>
  </si>
  <si>
    <t>http://www.vgchartz.com/game/23415/shining-soul-ii/?region=All</t>
  </si>
  <si>
    <t>/games/boxart/5834499ccc.jpg</t>
  </si>
  <si>
    <t>Orega Kantoku Da! Gekitou Pennant Race</t>
  </si>
  <si>
    <t>orega-kantoku-da-gekitou-pennant-race</t>
  </si>
  <si>
    <t>Enix Corporation</t>
  </si>
  <si>
    <t>http://www.vgchartz.com/game/3958/orega-kantoku-da-gekitou-pennant-race/?region=All</t>
  </si>
  <si>
    <t>/games/boxart/full_4273126JapanFrontccc.jpg</t>
  </si>
  <si>
    <t>Hello Kitty: Roller Rescue</t>
  </si>
  <si>
    <t>hello-kitty-roller-rescue</t>
  </si>
  <si>
    <t>http://www.vgchartz.com/game/969/hello-kitty-roller-rescue/?region=All</t>
  </si>
  <si>
    <t>/games/boxart/full_866662AmericaFrontccc.jpg</t>
  </si>
  <si>
    <t>http://www.vgchartz.com/game/4056/jikkyou-powerful-pro-yakyuu-12/?region=All</t>
  </si>
  <si>
    <t>/games/boxart/full_5897470JapanFrontccc.jpg</t>
  </si>
  <si>
    <t>Metal Slug Advance</t>
  </si>
  <si>
    <t>metal-slug-advance</t>
  </si>
  <si>
    <t>Noise Factory</t>
  </si>
  <si>
    <t>http://www.vgchartz.com/game/13450/metal-slug-advance/?region=All</t>
  </si>
  <si>
    <t>/games/boxart/4159840ccc.jpg</t>
  </si>
  <si>
    <t>Pac-Man World Rally</t>
  </si>
  <si>
    <t>pac-man-world-rally</t>
  </si>
  <si>
    <t>http://www.vgchartz.com/game/1710/pac-man-world-rally/?region=All</t>
  </si>
  <si>
    <t>/games/boxart/1164864ccc.jpg</t>
  </si>
  <si>
    <t>http://www.vgchartz.com/game/209/blazing-angels-squadrons-of-wwii/?region=All</t>
  </si>
  <si>
    <t>/games/boxart/5693298ccc.jpg</t>
  </si>
  <si>
    <t>Gradius Galaxies</t>
  </si>
  <si>
    <t>gradius-galaxies</t>
  </si>
  <si>
    <t>Mobile 21</t>
  </si>
  <si>
    <t>http://www.vgchartz.com/game/12903/gradius-galaxies/?region=All</t>
  </si>
  <si>
    <t>/games/boxart/9629022ccc.gif</t>
  </si>
  <si>
    <t>Mortal Kombat Kollection</t>
  </si>
  <si>
    <t>mortal-kombat-kollection</t>
  </si>
  <si>
    <t>http://www.vgchartz.com/game/27650/mortal-kombat-kollection/?region=All</t>
  </si>
  <si>
    <t>/games/boxart/full_9796820AmericaFrontccc.jpg</t>
  </si>
  <si>
    <t>Blades of Blood: Samurai Shodown III</t>
  </si>
  <si>
    <t>blades-of-blood-samurai-shodown-iii</t>
  </si>
  <si>
    <t>Ukiyotei</t>
  </si>
  <si>
    <t>http://www.vgchartz.com/game/17457/blades-of-blood-samurai-shodown-iii/?region=All</t>
  </si>
  <si>
    <t>/games/boxart/8969567ccc.jpg</t>
  </si>
  <si>
    <t>http://www.vgchartz.com/game/85637/earth-defense-force-41-the-shadow-of-new-despair/?region=All</t>
  </si>
  <si>
    <t>/games/boxart/full_8175467AmericaFrontccc.jpg</t>
  </si>
  <si>
    <t>LEGO Soccer Mania</t>
  </si>
  <si>
    <t>lego-soccer-mania</t>
  </si>
  <si>
    <t>http://www.vgchartz.com/game/1172/lego-soccer-mania/?region=All</t>
  </si>
  <si>
    <t>/games/boxart/484133ccc.jpg</t>
  </si>
  <si>
    <t>http://www.vgchartz.com/game/49709/sesame-street-ready-set-grover/?region=All</t>
  </si>
  <si>
    <t>/games/boxart/full_sesame-street-ready-set-grover_121AmericaFront.jpg</t>
  </si>
  <si>
    <t>Gundam the 3D Battle</t>
  </si>
  <si>
    <t>gundam-the-3d-battle</t>
  </si>
  <si>
    <t>http://www.vgchartz.com/game/49653/gundam-the-3d-battle/?region=All</t>
  </si>
  <si>
    <t>/games/boxart/full_gundam-the-3d-battle_883JapanFront.jpg</t>
  </si>
  <si>
    <t>Pretty Rhythm Rainbow Live: Kira Kira My * Design</t>
  </si>
  <si>
    <t>pretty-rhythm-rainbow-live-kira-kira-my-design</t>
  </si>
  <si>
    <t>Takara Tomy ARTS</t>
  </si>
  <si>
    <t>http://www.vgchartz.com/game/77675/pretty-rhythm-rainbow-live-kira-kira-my-design/?region=All</t>
  </si>
  <si>
    <t>/games/boxart/full_6845911JapanFrontccc.jpg</t>
  </si>
  <si>
    <t>Midnight Play! Pack</t>
  </si>
  <si>
    <t>midnight-play-pack</t>
  </si>
  <si>
    <t>http://www.vgchartz.com/game/20034/midnight-play-pack/?region=All</t>
  </si>
  <si>
    <t>/games/boxart/3007196ccc.jpg</t>
  </si>
  <si>
    <t>http://www.vgchartz.com/game/5536/nhl-2k7/?region=All</t>
  </si>
  <si>
    <t>/games/boxart/full_5331336AmericaFrontccc.jpg</t>
  </si>
  <si>
    <t>http://www.vgchartz.com/game/72174/pac-man-and-the-ghostly-adventures/?region=All</t>
  </si>
  <si>
    <t>/games/boxart/full_9339748AmericaFrontccc.jpg</t>
  </si>
  <si>
    <t>Playmobil Pirates</t>
  </si>
  <si>
    <t>playmobil-pirates</t>
  </si>
  <si>
    <t>http://www.vgchartz.com/game/38617/playmobil-pirates/?region=All</t>
  </si>
  <si>
    <t>/games/boxart/full_2978708AmericaFrontccc.jpg</t>
  </si>
  <si>
    <t>Miami Nights: Singles in the City</t>
  </si>
  <si>
    <t>miami-nights-singles-in-the-city</t>
  </si>
  <si>
    <t>http://www.vgchartz.com/game/15215/miami-nights-singles-in-the-city/?region=All</t>
  </si>
  <si>
    <t>/games/boxart/full_11421AmericaFrontccc.jpg</t>
  </si>
  <si>
    <t>Death Jr. and the Science Fair of Doom</t>
  </si>
  <si>
    <t>death-jr-and-the-science-fair-of-doom</t>
  </si>
  <si>
    <t>Foundation 9 Entertainment</t>
  </si>
  <si>
    <t>http://www.vgchartz.com/game/6063/death-jr-and-the-science-fair-of-doom/?region=All</t>
  </si>
  <si>
    <t>/games/boxart/full_1215445AmericaFrontccc.jpg</t>
  </si>
  <si>
    <t>Godzilla Generations</t>
  </si>
  <si>
    <t>godzilla-generations</t>
  </si>
  <si>
    <t>http://www.vgchartz.com/game/3412/godzilla-generations/?region=All</t>
  </si>
  <si>
    <t>/games/boxart/full_2203192JapanFrontccc.jpg</t>
  </si>
  <si>
    <t>Strider 2</t>
  </si>
  <si>
    <t>strider-2</t>
  </si>
  <si>
    <t>http://www.vgchartz.com/game/16951/strider-2/?region=All</t>
  </si>
  <si>
    <t>/games/boxart/3575188ccc.jpg</t>
  </si>
  <si>
    <t>Forbidden Siren 2</t>
  </si>
  <si>
    <t>forbidden-siren-2</t>
  </si>
  <si>
    <t>http://www.vgchartz.com/game/4330/forbidden-siren-2/?region=All</t>
  </si>
  <si>
    <t>/games/boxart/full_7188614PALFrontccc.jpg</t>
  </si>
  <si>
    <t>Board Game Classics</t>
  </si>
  <si>
    <t>board-game-classics</t>
  </si>
  <si>
    <t>http://www.vgchartz.com/game/26323/board-game-classics/?region=All</t>
  </si>
  <si>
    <t>/games/boxart/3131426ccc.jpg</t>
  </si>
  <si>
    <t>Build 'n Race</t>
  </si>
  <si>
    <t>build-n-race</t>
  </si>
  <si>
    <t>Icon Games</t>
  </si>
  <si>
    <t>http://www.vgchartz.com/game/32657/build-n-race/?region=All</t>
  </si>
  <si>
    <t>/games/boxart/full_3966838AmericaFrontccc.jpg</t>
  </si>
  <si>
    <t>Ben 10 (2017)</t>
  </si>
  <si>
    <t>ben-10-2017</t>
  </si>
  <si>
    <t>21st Jan 19</t>
  </si>
  <si>
    <t>http://www.vgchartz.com/game/208598/ben-10-2017/?region=All</t>
  </si>
  <si>
    <t>/games/boxart/full_6043569AmericaFrontccc.jpg</t>
  </si>
  <si>
    <t>http://www.vgchartz.com/game/81091/blazblue-chrono-phantasma/?region=All</t>
  </si>
  <si>
    <t>/games/boxart/full_3891605JapanFrontccc.jpg</t>
  </si>
  <si>
    <t>Petz: Dogz Family</t>
  </si>
  <si>
    <t>petz-dogz-family</t>
  </si>
  <si>
    <t>http://www.vgchartz.com/game/35360/petz-dogz-family/?region=All</t>
  </si>
  <si>
    <t>/games/boxart/full_6718371PALFrontccc.jpg</t>
  </si>
  <si>
    <t>Shin Megami Tensei: Digital Devil Saga 2</t>
  </si>
  <si>
    <t>shin-megami-tensei-digital-devil-saga-2</t>
  </si>
  <si>
    <t>http://www.vgchartz.com/game/2036/shin-megami-tensei-digital-devil-saga-2/?region=All</t>
  </si>
  <si>
    <t>/games/boxart/6724163ccc.jpg</t>
  </si>
  <si>
    <t>The Legend of Heroes: Trails in the Sky First Chapter</t>
  </si>
  <si>
    <t>the-legend-of-heroes-trails-in-the-sky-first-chapter</t>
  </si>
  <si>
    <t>http://www.vgchartz.com/game/85777/the-legend-of-heroes-trails-in-the-sky-first-chapter/?region=All</t>
  </si>
  <si>
    <t>/games/boxart/full_3257976JapanFrontccc.jpg</t>
  </si>
  <si>
    <t>Adventure Time: The Secret of the Nameless Kingdom</t>
  </si>
  <si>
    <t>adventure-time-the-secret-of-the-nameless-kingdom</t>
  </si>
  <si>
    <t>http://www.vgchartz.com/game/84818/adventure-time-the-secret-of-the-nameless-kingdom/?region=All</t>
  </si>
  <si>
    <t>/games/boxart/full_2777432AmericaFrontccc.jpg</t>
  </si>
  <si>
    <t>Zatch Bell! Mamodo Battles</t>
  </si>
  <si>
    <t>zatch-bell-mamodo-battles</t>
  </si>
  <si>
    <t>http://www.vgchartz.com/game/6040/zatch-bell-mamodo-battles/?region=All</t>
  </si>
  <si>
    <t>/games/boxart/8173894ccc.jpg</t>
  </si>
  <si>
    <t>Spintires: MudRunner - American Wilds</t>
  </si>
  <si>
    <t>spintires-mudrunner-american-wilds</t>
  </si>
  <si>
    <t>http://www.vgchartz.com/game/222755/spintires-mudrunner-american-wilds/?region=All</t>
  </si>
  <si>
    <t>/games/boxart/full_3480593AmericaFrontccc.jpg</t>
  </si>
  <si>
    <t>The Sims 2: Apartment Life</t>
  </si>
  <si>
    <t>the-sims-2-apartment-life</t>
  </si>
  <si>
    <t>http://www.vgchartz.com/game/26095/the-sims-2-apartment-life/?region=All</t>
  </si>
  <si>
    <t>/games/boxart/full_the-sims-2-apartment-life_7AmericaFront.jpg</t>
  </si>
  <si>
    <t>http://www.vgchartz.com/game/26643/shellshock-2-blood-trails/?region=All</t>
  </si>
  <si>
    <t>/games/boxart/full_shellshock-2-blood-trails_445AmericaFront.jpg</t>
  </si>
  <si>
    <t>Naruto Shippuden: Shinobi Rumble!!</t>
  </si>
  <si>
    <t>naruto-shippuden-shinobi-rumble</t>
  </si>
  <si>
    <t>http://www.vgchartz.com/game/42299/naruto-shippuden-shinobi-rumble/?region=All</t>
  </si>
  <si>
    <t>/games/boxart/full_naruto-shippuden-shinobi-rumble_963AmericaFront.jpg</t>
  </si>
  <si>
    <t>Dream Day: Wedding Destinations</t>
  </si>
  <si>
    <t>dream-day-wedding-destinations</t>
  </si>
  <si>
    <t>http://www.vgchartz.com/game/32789/dream-day-wedding-destinations/?region=All</t>
  </si>
  <si>
    <t>/games/boxart/full_6277673AmericaFrontccc.jpg</t>
  </si>
  <si>
    <t>Me &amp; My Katamari (JP sales)</t>
  </si>
  <si>
    <t>me-amp-my-katamari-jp-sales</t>
  </si>
  <si>
    <t>http://www.vgchartz.com/game/3571/me-amp-my-katamari-jp-sales/?region=All</t>
  </si>
  <si>
    <t>/games/boxart/full_6061743AmericaFrontccc.jpg</t>
  </si>
  <si>
    <t>Star Wars: Empire at War</t>
  </si>
  <si>
    <t>star-wars-empire-at-war</t>
  </si>
  <si>
    <t>http://www.vgchartz.com/game/7460/star-wars-empire-at-war/?region=All</t>
  </si>
  <si>
    <t>/games/boxart/5174918ccc.jpg</t>
  </si>
  <si>
    <t>RollerCoaster Tycoon 3: Platinum</t>
  </si>
  <si>
    <t>rollercoaster-tycoon-3-platinum</t>
  </si>
  <si>
    <t>http://www.vgchartz.com/game/40326/rollercoaster-tycoon-3-platinum/?region=All</t>
  </si>
  <si>
    <t>/games/boxart/full_4874974AmericaFrontccc.jpg</t>
  </si>
  <si>
    <t>The Hidden</t>
  </si>
  <si>
    <t>the-hidden</t>
  </si>
  <si>
    <t>http://www.vgchartz.com/game/50807/the-hidden/?region=All</t>
  </si>
  <si>
    <t>/games/boxart/full_the-hidden_379AmericaFront.jpg</t>
  </si>
  <si>
    <t>Iron Man / X-O Manowar in Heavy Metal</t>
  </si>
  <si>
    <t>Realtime Associates, Inc.</t>
  </si>
  <si>
    <t>http://www.vgchartz.com/game/25440/iron-man-x-o-manowar-in-heavy-metal/?region=All</t>
  </si>
  <si>
    <t>/games/boxart/full_7812236AmericaFrontccc.jpg</t>
  </si>
  <si>
    <t>Derby Stallion 98</t>
  </si>
  <si>
    <t>derby-stallion-98</t>
  </si>
  <si>
    <t>http://www.vgchartz.com/game/3074/derby-stallion-98/?region=All</t>
  </si>
  <si>
    <t>Pimp My Ride: Street Racing</t>
  </si>
  <si>
    <t>pimp-my-ride-street-racing</t>
  </si>
  <si>
    <t>http://www.vgchartz.com/game/32983/pimp-my-ride-street-racing/?region=All</t>
  </si>
  <si>
    <t>/games/boxart/full_8505537AmericaFrontccc.jpg</t>
  </si>
  <si>
    <t>Pretty Rhythm: My Deco Rainbow Wedding</t>
  </si>
  <si>
    <t>pretty-rhythm-my-deco-rainbow-wedding</t>
  </si>
  <si>
    <t>http://www.vgchartz.com/game/71825/pretty-rhythm-my-deco-rainbow-wedding/?region=All</t>
  </si>
  <si>
    <t>/games/boxart/full_4333518JapanFrontccc.jpg</t>
  </si>
  <si>
    <t>Robotron X</t>
  </si>
  <si>
    <t>robotron-x</t>
  </si>
  <si>
    <t>http://www.vgchartz.com/game/30092/robotron-x/?region=All</t>
  </si>
  <si>
    <t>/games/boxart/full_5938685AmericaFrontccc.jpg</t>
  </si>
  <si>
    <t>http://www.vgchartz.com/game/15711/the-spiderwick-chronicles/?region=All</t>
  </si>
  <si>
    <t>/games/boxart/4535887ccc.jpg</t>
  </si>
  <si>
    <t>Touch Mechanic</t>
  </si>
  <si>
    <t>touch-mechanic</t>
  </si>
  <si>
    <t>Kando Games</t>
  </si>
  <si>
    <t>http://www.vgchartz.com/game/28979/touch-mechanic/?region=All</t>
  </si>
  <si>
    <t>/games/boxart/full_6093088AmericaFrontccc.jpg</t>
  </si>
  <si>
    <t>Sushi Academy</t>
  </si>
  <si>
    <t>sushi-academy</t>
  </si>
  <si>
    <t>http://www.vgchartz.com/game/31211/sushi-academy/?region=All</t>
  </si>
  <si>
    <t>/games/boxart/full_4187799AmericaFrontccc.jpg</t>
  </si>
  <si>
    <t>J-League Winning Eleven 2009: Club Championship</t>
  </si>
  <si>
    <t>j-league-winning-eleven-2009-club-championship</t>
  </si>
  <si>
    <t>http://www.vgchartz.com/game/36211/j-league-winning-eleven-2009-club-championship/?region=All</t>
  </si>
  <si>
    <t>/games/boxart/full_j-league-winning-eleven-2009-club-championship_2JapanFront.jpg</t>
  </si>
  <si>
    <t>Grand Prix Challenge</t>
  </si>
  <si>
    <t>grand-prix-challenge</t>
  </si>
  <si>
    <t>http://www.vgchartz.com/game/888/grand-prix-challenge/?region=All</t>
  </si>
  <si>
    <t>/games/boxart/1026583ccc.jpg</t>
  </si>
  <si>
    <t>Meitantei Conan &amp; Kindaichi Shounen no Jikenbou: Meguri au Futari no Meitantei</t>
  </si>
  <si>
    <t>meitantei-conan-amp-kindaichi-shounen-no-jikenbou-meguri-au-futari-no-meitantei</t>
  </si>
  <si>
    <t>http://www.vgchartz.com/game/31691/meitantei-conan-amp-kindaichi-shounen-no-jikenbou-meguri-au-futari-no-meitantei/?region=All</t>
  </si>
  <si>
    <t>/games/boxart/full_6076403JapanFrontccc.jpg</t>
  </si>
  <si>
    <t>http://www.vgchartz.com/game/26881/fifa-soccer-2005/?region=All</t>
  </si>
  <si>
    <t>/games/boxart/full_339467AmericaFrontccc.jpg</t>
  </si>
  <si>
    <t>Puzzler Mind Gym 3D</t>
  </si>
  <si>
    <t>puzzler-mind-gym-3d</t>
  </si>
  <si>
    <t>http://www.vgchartz.com/game/51564/puzzler-mind-gym-3d/?region=All</t>
  </si>
  <si>
    <t>/games/boxart/full_puzzler-mind-gym-3d_641AmericaFront.jpg</t>
  </si>
  <si>
    <t>Kenka Banchou 6: Soul &amp; Blood</t>
  </si>
  <si>
    <t>kenka-banchou-6-soul-amp-blood</t>
  </si>
  <si>
    <t>http://www.vgchartz.com/game/85125/kenka-banchou-6-soul-amp-blood/?region=All</t>
  </si>
  <si>
    <t>/games/boxart/full_9966279JapanFrontccc.png</t>
  </si>
  <si>
    <t>PoPoLoCrois (JP sales)</t>
  </si>
  <si>
    <t>popolocrois-jp-sales</t>
  </si>
  <si>
    <t>http://www.vgchartz.com/game/4038/popolocrois-jp-sales/?region=All</t>
  </si>
  <si>
    <t>/games/boxart/full_1320531AmericaFrontccc.jpg</t>
  </si>
  <si>
    <t>http://www.vgchartz.com/game/45560/supremacy-mma/?region=All</t>
  </si>
  <si>
    <t>/games/boxart/full_supremacy-mma_567AmericaFront.jpg</t>
  </si>
  <si>
    <t>DaGeDar</t>
  </si>
  <si>
    <t>dagedar</t>
  </si>
  <si>
    <t>http://www.vgchartz.com/game/63148/dagedar/?region=All</t>
  </si>
  <si>
    <t>http://www.vgchartz.com/game/35919/dancedancerevolution/?region=All</t>
  </si>
  <si>
    <t>/games/boxart/full_dancedancerevolution_463AmericaFront.jpg</t>
  </si>
  <si>
    <t>Ken to Mahou to Gakuen Mono. 2</t>
  </si>
  <si>
    <t>ken-to-mahou-to-gakuen-mono-2</t>
  </si>
  <si>
    <t>http://www.vgchartz.com/game/34211/ken-to-mahou-to-gakuen-mono-2/?region=All</t>
  </si>
  <si>
    <t>/games/boxart/full_8734431JapanFrontccc.jpg</t>
  </si>
  <si>
    <t>http://www.vgchartz.com/game/158280/bulletstorm-full-clip-edition/?region=All</t>
  </si>
  <si>
    <t>/games/boxart/full_6325949AmericaFrontccc.jpg</t>
  </si>
  <si>
    <t>Kaijuu Busters Powered</t>
  </si>
  <si>
    <t>kaijuu-busters-powered</t>
  </si>
  <si>
    <t>http://www.vgchartz.com/game/48129/kaijuu-busters-powered/?region=All</t>
  </si>
  <si>
    <t>/games/boxart/full_kaijuu-busters-powered_940JapanFront.jpg</t>
  </si>
  <si>
    <t>http://www.vgchartz.com/game/5519/nhl-06/?region=All</t>
  </si>
  <si>
    <t>/games/boxart/full_8164069AmericaFrontccc.jpg</t>
  </si>
  <si>
    <t>http://www.vgchartz.com/game/57442/jimmie-johnsons-anything-with-an-engine/?region=All</t>
  </si>
  <si>
    <t>/games/boxart/full_jimmie-johnsons-anything-with-an-engine_508AmericaFront.jpg</t>
  </si>
  <si>
    <t>Sports Collection</t>
  </si>
  <si>
    <t>sports-collection</t>
  </si>
  <si>
    <t>Ubisoft Pune</t>
  </si>
  <si>
    <t>http://www.vgchartz.com/game/47260/sports-collection/?region=All</t>
  </si>
  <si>
    <t>/games/boxart/full_sports-collection_10AmericaFront.jpg</t>
  </si>
  <si>
    <t>http://www.vgchartz.com/game/36283/tornado-outbreak/?region=All</t>
  </si>
  <si>
    <t>/games/boxart/full_3829169AmericaFrontccc.jpg</t>
  </si>
  <si>
    <t>Initial D: Extreme Stage</t>
  </si>
  <si>
    <t>initial-d-extreme-stage</t>
  </si>
  <si>
    <t>http://www.vgchartz.com/game/24775/initial-d-extreme-stage/?region=All</t>
  </si>
  <si>
    <t>/games/boxart/full_5878734JapanFrontccc.jpg</t>
  </si>
  <si>
    <t>Pinobee: Wings of Adventure</t>
  </si>
  <si>
    <t>pinobee-wings-of-adventure</t>
  </si>
  <si>
    <t>http://www.vgchartz.com/game/15363/pinobee-wings-of-adventure/?region=All</t>
  </si>
  <si>
    <t>/games/boxart/5255295ccc.jpg</t>
  </si>
  <si>
    <t>State of Emergency 2</t>
  </si>
  <si>
    <t>state-of-emergency-2</t>
  </si>
  <si>
    <t>http://www.vgchartz.com/game/2227/state-of-emergency-2/?region=All</t>
  </si>
  <si>
    <t>/games/boxart/4128405ccc.gif</t>
  </si>
  <si>
    <t>http://www.vgchartz.com/game/45423/little-league-world-series-baseball-2010/?region=All</t>
  </si>
  <si>
    <t>/games/boxart/full_little-league-world-series-baseball-2010_0AmericaFront.jpg</t>
  </si>
  <si>
    <t>Gintama Gin-Oh Quest: Gin-San ga Tenshoku Shitari Sekai wo Sukuttari</t>
  </si>
  <si>
    <t>gintama-gin-oh-quest-gin-san-ga-tenshoku-shitari-sekai-wo-sukuttari</t>
  </si>
  <si>
    <t>http://www.vgchartz.com/game/13197/gintama-gin-oh-quest-gin-san-ga-tenshoku-shitari-sekai-wo-sukuttari/?region=All</t>
  </si>
  <si>
    <t>/games/boxart/full_gintama-gin-oh-quest-gin-san-ga-tenshoku-shitari-sekai-wo-sukuttari_4JapanFront.jpg</t>
  </si>
  <si>
    <t>http://www.vgchartz.com/game/35344/mirrors-edge-catalyst/?region=All</t>
  </si>
  <si>
    <t>/games/boxart/full_1591391AmericaFrontccc.jpg</t>
  </si>
  <si>
    <t>NBA 10 The Inside</t>
  </si>
  <si>
    <t>nba-10-the-inside</t>
  </si>
  <si>
    <t>http://www.vgchartz.com/game/38290/nba-10-the-inside/?region=All</t>
  </si>
  <si>
    <t>/games/boxart/full_2481280AmericaFrontccc.png</t>
  </si>
  <si>
    <t>http://www.vgchartz.com/game/75300/one-piece-romance-dawn/?region=All</t>
  </si>
  <si>
    <t>/games/boxart/full_8811148AmericaFrontccc.jpg</t>
  </si>
  <si>
    <t>Prey the Stars</t>
  </si>
  <si>
    <t>prey-the-stars</t>
  </si>
  <si>
    <t>http://www.vgchartz.com/game/18298/prey-the-stars/?region=All</t>
  </si>
  <si>
    <t>/games/boxart/8254435ccc.jpg</t>
  </si>
  <si>
    <t>Kamen Rider: Super Climax Heroes</t>
  </si>
  <si>
    <t>kamen-rider-super-climax-heroes</t>
  </si>
  <si>
    <t>http://www.vgchartz.com/game/71175/kamen-rider-super-climax-heroes/?region=All</t>
  </si>
  <si>
    <t>/games/boxart/full_7701847JapanFrontccc.jpg</t>
  </si>
  <si>
    <t>Fatal Frame III: The Tormented</t>
  </si>
  <si>
    <t>fatal-frame-iii-the-tormented</t>
  </si>
  <si>
    <t>http://www.vgchartz.com/game/718/fatal-frame-iii-the-tormented/?region=All</t>
  </si>
  <si>
    <t>/games/boxart/3826950ccc.jpg</t>
  </si>
  <si>
    <t>The Sexy Brutale</t>
  </si>
  <si>
    <t>the-sexy-brutale</t>
  </si>
  <si>
    <t>Badland Games</t>
  </si>
  <si>
    <t>http://www.vgchartz.com/game/171078/the-sexy-brutale/?region=All</t>
  </si>
  <si>
    <t>/games/boxart/full_5598812AmericaFrontccc.jpg</t>
  </si>
  <si>
    <t>Zero: Tsukihami no Kamen</t>
  </si>
  <si>
    <t>zero-tsukihami-no-kamen</t>
  </si>
  <si>
    <t>http://www.vgchartz.com/game/7700/zero-tsukihami-no-kamen/?region=All</t>
  </si>
  <si>
    <t>/games/boxart/full_8235791JapanFrontccc.jpg</t>
  </si>
  <si>
    <t>Tokyo Twilight Ghost Hunters</t>
  </si>
  <si>
    <t>tokyo-twilight-ghost-hunters</t>
  </si>
  <si>
    <t>Toybox Games</t>
  </si>
  <si>
    <t>http://www.vgchartz.com/game/79989/tokyo-twilight-ghost-hunters/?region=All</t>
  </si>
  <si>
    <t>/games/boxart/full_7606720AmericaFrontccc.jpg</t>
  </si>
  <si>
    <t>Legend of Kay Anniversary</t>
  </si>
  <si>
    <t>legend-of-kay-anniversary</t>
  </si>
  <si>
    <t>Neon Studios</t>
  </si>
  <si>
    <t>http://www.vgchartz.com/game/85435/legend-of-kay-anniversary/?region=All</t>
  </si>
  <si>
    <t>/games/boxart/full_4812134PALFrontccc.jpg</t>
  </si>
  <si>
    <t>Ninjabread Man</t>
  </si>
  <si>
    <t>ninjabread-man</t>
  </si>
  <si>
    <t>http://www.vgchartz.com/game/7254/ninjabread-man/?region=All</t>
  </si>
  <si>
    <t>/games/boxart/3675509ccc.jpg</t>
  </si>
  <si>
    <t>Seven Samurai 20XX</t>
  </si>
  <si>
    <t>seven-samurai-20xx</t>
  </si>
  <si>
    <t>http://www.vgchartz.com/game/2014/seven-samurai-20xx/?region=All</t>
  </si>
  <si>
    <t>/games/boxart/5498101ccc.jpg</t>
  </si>
  <si>
    <t>Hisshou Pachinko*Pachi-Slot Kouryaku Series DS Vol. 2: Shinseiki Evangelion - Shito, Futatabi</t>
  </si>
  <si>
    <t>http://www.vgchartz.com/game/23887/hisshou-pachinkopachi-slot-kouryaku-series-ds-vol-2-shinseiki-evangelion-shito-futatabi/?region=All</t>
  </si>
  <si>
    <t>/games/boxart/full_6100177JapanFrontccc.jpg</t>
  </si>
  <si>
    <t>http://www.vgchartz.com/game/25301/jikkyou-powerful-pro-yakyuu-15/?region=All</t>
  </si>
  <si>
    <t>/games/boxart/full_7109867JapanFrontccc.jpg</t>
  </si>
  <si>
    <t>Kheops Studio</t>
  </si>
  <si>
    <t>http://www.vgchartz.com/game/23577/safecracker-the-ultimate-puzzle-adventure/?region=All</t>
  </si>
  <si>
    <t>/games/boxart/1699263ccc.jpg</t>
  </si>
  <si>
    <t>Puella Magi Madoka Magica: The Battle Pentagram</t>
  </si>
  <si>
    <t>puella-magi-madoka-magica-the-battle-pentagram</t>
  </si>
  <si>
    <t>http://www.vgchartz.com/game/78161/puella-magi-madoka-magica-the-battle-pentagram/?region=All</t>
  </si>
  <si>
    <t>/games/boxart/full_9423657JapanFrontccc.jpg</t>
  </si>
  <si>
    <t>Kobitodzukan: Kobito no Fushigi - Jikken Set</t>
  </si>
  <si>
    <t>kobitodzukan-kobito-no-fushigi-jikken-set</t>
  </si>
  <si>
    <t>http://www.vgchartz.com/game/78088/kobitodzukan-kobito-no-fushigi-jikken-set/?region=All</t>
  </si>
  <si>
    <t>/games/boxart/full_3202077JapanFrontccc.jpg</t>
  </si>
  <si>
    <t>http://www.vgchartz.com/game/5904/tom-clancys-splinter-cell-pandora-tomorrow/?region=All</t>
  </si>
  <si>
    <t>/games/boxart/7806817ccc.jpg</t>
  </si>
  <si>
    <t>Slayers Royal</t>
  </si>
  <si>
    <t>slayers-royal</t>
  </si>
  <si>
    <t>ESP Software</t>
  </si>
  <si>
    <t>http://www.vgchartz.com/game/4332/slayers-royal/?region=All</t>
  </si>
  <si>
    <t>/games/boxart/full_6029583JapanFrontccc.jpg</t>
  </si>
  <si>
    <t>Swingerz Golf</t>
  </si>
  <si>
    <t>swingerz-golf</t>
  </si>
  <si>
    <t>Telenet</t>
  </si>
  <si>
    <t>http://www.vgchartz.com/game/2305/swingerz-golf/?region=All</t>
  </si>
  <si>
    <t>/games/boxart/9067082ccc.jpg</t>
  </si>
  <si>
    <t>Pro Evolution Soccer 2008 (JP sales)</t>
  </si>
  <si>
    <t>pro-evolution-soccer-2008-jp-sales</t>
  </si>
  <si>
    <t>http://www.vgchartz.com/game/12388/pro-evolution-soccer-2008-jp-sales/?region=All</t>
  </si>
  <si>
    <t>/games/boxart/full_2314790AmericaFrontccc.jpg</t>
  </si>
  <si>
    <t>http://www.vgchartz.com/game/42557/pony-friends-2/?region=All</t>
  </si>
  <si>
    <t>/games/boxart/full_8655AmericaFrontccc.jpg</t>
  </si>
  <si>
    <t>Wildlife Park 3</t>
  </si>
  <si>
    <t>wildlife-park-3</t>
  </si>
  <si>
    <t>bitComposer Games</t>
  </si>
  <si>
    <t>B.Alive</t>
  </si>
  <si>
    <t>http://www.vgchartz.com/game/50662/wildlife-park-3/?region=All</t>
  </si>
  <si>
    <t>/games/boxart/full_wildlife-park-3_565PALFront.jpg</t>
  </si>
  <si>
    <t>Diva Girls: Divas on Ice</t>
  </si>
  <si>
    <t>diva-girls-divas-on-ice</t>
  </si>
  <si>
    <t>http://www.vgchartz.com/game/33307/diva-girls-divas-on-ice/?region=All</t>
  </si>
  <si>
    <t>/games/boxart/full_8051143AmericaFrontccc.jpg</t>
  </si>
  <si>
    <t>http://www.vgchartz.com/game/45858/man-vs-wild/?region=All</t>
  </si>
  <si>
    <t>/games/boxart/full_man-vs-wild_222AmericaFront.jpg</t>
  </si>
  <si>
    <t>The King of Fighters 2006</t>
  </si>
  <si>
    <t>the-king-of-fighters-2006</t>
  </si>
  <si>
    <t>http://www.vgchartz.com/game/3590/the-king-of-fighters-2006/?region=All</t>
  </si>
  <si>
    <t>/games/boxart/full_6002332AmericaFrontccc.jpg</t>
  </si>
  <si>
    <t>My English Coach: Para Hispanoparlantes</t>
  </si>
  <si>
    <t>my-english-coach-para-hispanoparlantes</t>
  </si>
  <si>
    <t>http://www.vgchartz.com/game/30958/my-english-coach-para-hispanoparlantes/?region=All</t>
  </si>
  <si>
    <t>/games/boxart/full_5208136AmericaFrontccc.jpg</t>
  </si>
  <si>
    <t>Nobunaga's Ambition: Rise to Power</t>
  </si>
  <si>
    <t>nobunagas-ambition-rise-to-power</t>
  </si>
  <si>
    <t>http://www.vgchartz.com/game/3940/nobunagas-ambition-rise-to-power/?region=All</t>
  </si>
  <si>
    <t>/games/boxart/full_4697964AmericaFrontccc.jpg</t>
  </si>
  <si>
    <t>Cartoon Network: Punch Time Explosion XL</t>
  </si>
  <si>
    <t>cartoon-network-punch-time-explosion-xl</t>
  </si>
  <si>
    <t>http://www.vgchartz.com/game/50380/cartoon-network-punch-time-explosion-xl/?region=All</t>
  </si>
  <si>
    <t>/games/boxart/full_cartoon-network-punch-time-explosion_657AmericaFront.jpg</t>
  </si>
  <si>
    <t>http://www.vgchartz.com/game/5086/fifa-soccer-2003/?region=All</t>
  </si>
  <si>
    <t>/games/boxart/9848556ccc.jpg</t>
  </si>
  <si>
    <t>http://www.vgchartz.com/game/53154/happy-feet-two/?region=All</t>
  </si>
  <si>
    <t>/games/boxart/full_happy-feet-two-the-videogame_371AmericaFront.jpg</t>
  </si>
  <si>
    <t>Qubed</t>
  </si>
  <si>
    <t>qubed</t>
  </si>
  <si>
    <t>http://www.vgchartz.com/game/38396/qubed/?region=All</t>
  </si>
  <si>
    <t>/games/boxart/full_4339401AmericaFrontccc.jpg</t>
  </si>
  <si>
    <t>http://www.vgchartz.com/game/7514/backyard-nba-basketball/?region=All</t>
  </si>
  <si>
    <t>/games/boxart/4283300ccc.jpg</t>
  </si>
  <si>
    <t>Hasbro Family Fun Pack Conquest Edition</t>
  </si>
  <si>
    <t>hasbro-family-fun-pack-conquest-edition</t>
  </si>
  <si>
    <t>http://www.vgchartz.com/game/144664/hasbro-family-fun-pack-conquest-edition/?region=All</t>
  </si>
  <si>
    <t>/games/boxart/full_5633041AmericaFrontccc.jpg</t>
  </si>
  <si>
    <t>Loading Human</t>
  </si>
  <si>
    <t>loading-human</t>
  </si>
  <si>
    <t>Untold Games</t>
  </si>
  <si>
    <t>http://www.vgchartz.com/game/137630/loading-human/?region=All</t>
  </si>
  <si>
    <t>/games/boxart/full_7240802AmericaFrontccc.jpg</t>
  </si>
  <si>
    <t>http://www.vgchartz.com/game/5561/outlaw-golf/?region=All</t>
  </si>
  <si>
    <t>/games/boxart/5267100ccc.jpg</t>
  </si>
  <si>
    <t>Samurai Shodown Sen</t>
  </si>
  <si>
    <t>samurai-shodown-sen</t>
  </si>
  <si>
    <t>http://www.vgchartz.com/game/35141/samurai-shodown-sen/?region=All</t>
  </si>
  <si>
    <t>/games/boxart/full_8331916AmericaFrontccc.jpg</t>
  </si>
  <si>
    <t>Bakugan: Rise of the Resistance</t>
  </si>
  <si>
    <t>bakugan-rise-of-the-resistance</t>
  </si>
  <si>
    <t>http://www.vgchartz.com/game/63718/bakugan-rise-of-the-resistance/?region=All</t>
  </si>
  <si>
    <t>/games/boxart/full_bakugan-rise-of-the-resistance_612AmericaFront.jpg</t>
  </si>
  <si>
    <t>Pop'n Music</t>
  </si>
  <si>
    <t>popn-music</t>
  </si>
  <si>
    <t>http://www.vgchartz.com/game/35137/popn-music/?region=All</t>
  </si>
  <si>
    <t>/games/boxart/full_2684062AmericaFrontccc.jpg</t>
  </si>
  <si>
    <t>Steins;Gate: Darling of Loving Vows</t>
  </si>
  <si>
    <t>steinsgate-darling-of-loving-vows</t>
  </si>
  <si>
    <t>http://www.vgchartz.com/game/50261/steinsgate-darling-of-loving-vows/?region=All</t>
  </si>
  <si>
    <t>/games/boxart/full_steinsgate-hiyoku-renri-no-darling_956JapanFront.jpg</t>
  </si>
  <si>
    <t>http://www.vgchartz.com/game/48929/major-league-baseball-2k11/?region=All</t>
  </si>
  <si>
    <t>/games/boxart/full_major-league-baseball-2k11_62AmericaFront.jpg</t>
  </si>
  <si>
    <t>King's Field (Japan)</t>
  </si>
  <si>
    <t>kings-field-japan</t>
  </si>
  <si>
    <t>http://www.vgchartz.com/game/3595/kings-field-japan/?region=All</t>
  </si>
  <si>
    <t>/games/boxart/full_7473060JapanFrontccc.jpg</t>
  </si>
  <si>
    <t>Slam 'n Jam '96 featuring Magic &amp; Kareem</t>
  </si>
  <si>
    <t>slam-n-jam-96-featuring-magic-amp-kareem</t>
  </si>
  <si>
    <t>http://www.vgchartz.com/game/45085/slam-n-jam-96-featuring-magic-amp-kareem/?region=All</t>
  </si>
  <si>
    <t>/games/boxart/full_4198924AmericaFrontccc.jpg</t>
  </si>
  <si>
    <t>SingStar Apres-Ski Party 2</t>
  </si>
  <si>
    <t>singstar-apres-ski-party-2</t>
  </si>
  <si>
    <t>http://www.vgchartz.com/game/50088/singstar-apres-ski-party-2/?region=All</t>
  </si>
  <si>
    <t>/games/boxart/full_singstar-apres-ski-party-2_928PALFront.jpg</t>
  </si>
  <si>
    <t>EyeCreate</t>
  </si>
  <si>
    <t>eyecreate</t>
  </si>
  <si>
    <t>http://www.vgchartz.com/game/29108/eyecreate/?region=All</t>
  </si>
  <si>
    <t>/games/boxart/full_9492163AmericaFrontccc.jpg</t>
  </si>
  <si>
    <t>http://www.vgchartz.com/game/2395/the-italian-job/?region=All</t>
  </si>
  <si>
    <t>/games/boxart/2999728ccc.gif</t>
  </si>
  <si>
    <t>ToraDora Portable!</t>
  </si>
  <si>
    <t>toradora-portable</t>
  </si>
  <si>
    <t>http://www.vgchartz.com/game/34371/toradora-portable/?region=All</t>
  </si>
  <si>
    <t>/games/boxart/full_4951292JapanFrontccc.jpg</t>
  </si>
  <si>
    <t>http://www.vgchartz.com/game/75997/akb1149-love-election/?region=All</t>
  </si>
  <si>
    <t>/games/boxart/full_2353942JapanFrontccc.jpg</t>
  </si>
  <si>
    <t>Smuggler's Run: Warzones</t>
  </si>
  <si>
    <t>smugglers-run-warzones</t>
  </si>
  <si>
    <t>http://www.vgchartz.com/game/2080/smugglers-run-warzones/?region=All</t>
  </si>
  <si>
    <t>/games/boxart/8411733ccc.jpg</t>
  </si>
  <si>
    <t>Princess in Love</t>
  </si>
  <si>
    <t>princess-in-love</t>
  </si>
  <si>
    <t>Engine Software BV</t>
  </si>
  <si>
    <t>http://www.vgchartz.com/game/35774/princess-in-love/?region=All</t>
  </si>
  <si>
    <t>/games/boxart/full_5797451AmericaFrontccc.jpg</t>
  </si>
  <si>
    <t>Kaidan Restaurant: Ura Menu 100-Sen</t>
  </si>
  <si>
    <t>kaidan-restaurant-ura-menu-100-sen</t>
  </si>
  <si>
    <t>http://www.vgchartz.com/game/44539/kaidan-restaurant-ura-menu-100-sen/?region=All</t>
  </si>
  <si>
    <t>/games/boxart/full_kaidan-restaurant-ura-menu-100-sen_267JapanFront.jpg</t>
  </si>
  <si>
    <t>R/C Stunt Copter</t>
  </si>
  <si>
    <t>r</t>
  </si>
  <si>
    <t>Big Grub / Shiny Entertainment, Inc.</t>
  </si>
  <si>
    <t>http://www.vgchartz.com/game/42295/rc-stunt-copter/?region=All</t>
  </si>
  <si>
    <t>/games/boxart/full_8078323AmericaFrontccc.jpg</t>
  </si>
  <si>
    <t>http://www.vgchartz.com/game/221174/shining-resonance-refrain/?region=All</t>
  </si>
  <si>
    <t>/games/boxart/full_5946606AmericaFrontccc.jpg</t>
  </si>
  <si>
    <t>Yamakawa Shuppansha Kanshuu: Shousetsu Sekaishi B</t>
  </si>
  <si>
    <t>yamakawa-shuppansha-kanshuu-shousetsu-sekaishi-b</t>
  </si>
  <si>
    <t>http://www.vgchartz.com/game/6630/yamakawa-shuppansha-kanshuu-shousetsu-sekaishi-b/?region=All</t>
  </si>
  <si>
    <t>/games/boxart/full_9019553JapanFrontccc.jpg</t>
  </si>
  <si>
    <t>http://www.vgchartz.com/game/3322/final-fantasy-vi/?region=All</t>
  </si>
  <si>
    <t>/games/boxart/full_2544229PALFrontccc.jpg</t>
  </si>
  <si>
    <t>http://www.vgchartz.com/game/45805/goldeneye-007/?region=All</t>
  </si>
  <si>
    <t>/games/boxart/full_goldeneye-007_0AmericaFront.jpg</t>
  </si>
  <si>
    <t>Jikkyou Powerful Major League 2009</t>
  </si>
  <si>
    <t>jikkyou-powerful-major-league-2009</t>
  </si>
  <si>
    <t>http://www.vgchartz.com/game/32306/jikkyou-powerful-major-league-2009/?region=All</t>
  </si>
  <si>
    <t>/games/boxart/full_446613JapanFrontccc.jpg</t>
  </si>
  <si>
    <t>http://www.vgchartz.com/game/5787/super-monkey-ball-adventure/?region=All</t>
  </si>
  <si>
    <t>/games/boxart/541043ccc.jpg</t>
  </si>
  <si>
    <t>Space Channel 5 Special Edition</t>
  </si>
  <si>
    <t>space-channel-5-special-edition</t>
  </si>
  <si>
    <t>United Game Artists</t>
  </si>
  <si>
    <t>http://www.vgchartz.com/game/28842/space-channel-5-special-edition/?region=All</t>
  </si>
  <si>
    <t>/games/boxart/full_6343983AmericaFrontccc.jpg</t>
  </si>
  <si>
    <t>The Legend of Alon D'ar</t>
  </si>
  <si>
    <t>the-legend-of-alon-dar</t>
  </si>
  <si>
    <t>http://www.vgchartz.com/game/1160/the-legend-of-alon-dar/?region=All</t>
  </si>
  <si>
    <t>/games/boxart/9214459ccc.jpg</t>
  </si>
  <si>
    <t>Super Robot Taisen OG Saga: Endless Frontier</t>
  </si>
  <si>
    <t>super-robot-taisen-og-saga-endless-frontier</t>
  </si>
  <si>
    <t>http://www.vgchartz.com/game/34306/super-robot-taisen-og-saga-endless-frontier/?region=All</t>
  </si>
  <si>
    <t>/games/boxart/full_2172426AmericaFrontccc.jpg</t>
  </si>
  <si>
    <t>Black/Matrix</t>
  </si>
  <si>
    <t>http://www.vgchartz.com/game/2913/blackmatrix/?region=All</t>
  </si>
  <si>
    <t>/games/boxart/full_511306JapanFrontccc.jpg</t>
  </si>
  <si>
    <t>R.B.I. Baseball 2017</t>
  </si>
  <si>
    <t>rbi-baseball-2017</t>
  </si>
  <si>
    <t>http://www.vgchartz.com/game/190938/rbi-baseball-2017/?region=All</t>
  </si>
  <si>
    <t>/games/boxart/full_696050AmericaFrontccc.jpg</t>
  </si>
  <si>
    <t>http://www.vgchartz.com/game/4871/big-mutha-truckers/?region=All</t>
  </si>
  <si>
    <t>/games/boxart/4918004ccc.jpg</t>
  </si>
  <si>
    <t>http://www.vgchartz.com/game/159399/micro-machines-world-series/?region=All</t>
  </si>
  <si>
    <t>/games/boxart/full_1334704PALFrontccc.jpg</t>
  </si>
  <si>
    <t>Root Letter</t>
  </si>
  <si>
    <t>root-letter</t>
  </si>
  <si>
    <t>20th Sep 18</t>
  </si>
  <si>
    <t>http://www.vgchartz.com/game/86158/root-letter/?region=All</t>
  </si>
  <si>
    <t>/games/boxart/full_5008136AmericaFrontccc.jpg</t>
  </si>
  <si>
    <t>http://www.vgchartz.com/game/5212/ice-age-2-the-meltdown/?region=All</t>
  </si>
  <si>
    <t>/games/boxart/3864208ccc.jpg</t>
  </si>
  <si>
    <t>http://www.vgchartz.com/game/4554/the-king-of-fighters-96/?region=All</t>
  </si>
  <si>
    <t>/games/boxart/full_the-king-of-fighters-96_20JapanFront.jpg</t>
  </si>
  <si>
    <t>Captain Tsubasa: New Kick Off</t>
  </si>
  <si>
    <t>captain-tsubasa-new-kick-off</t>
  </si>
  <si>
    <t>http://www.vgchartz.com/game/43453/captain-tsubasa-new-kick-off/?region=All</t>
  </si>
  <si>
    <t>/games/boxart/full_captain-tsubasa-new-kick-off_4PALFront.jpg</t>
  </si>
  <si>
    <t>http://www.vgchartz.com/game/277/bust-a-move-2-arcade-edition/?region=All</t>
  </si>
  <si>
    <t>/games/boxart/8794463ccc.jpg</t>
  </si>
  <si>
    <t>Iggy's Reckin' Balls</t>
  </si>
  <si>
    <t>iggys-reckin-balls</t>
  </si>
  <si>
    <t>http://www.vgchartz.com/game/1012/iggys-reckin-balls/?region=All</t>
  </si>
  <si>
    <t>/games/boxart/2677888ccc.jpg</t>
  </si>
  <si>
    <t>Knife Edge: NoseGunner</t>
  </si>
  <si>
    <t>knife-edge-nosegunner</t>
  </si>
  <si>
    <t>http://www.vgchartz.com/game/1141/knife-edge-nosegunner/?region=All</t>
  </si>
  <si>
    <t>/games/boxart/8023476ccc.jpg</t>
  </si>
  <si>
    <t>NHL Breakaway 99</t>
  </si>
  <si>
    <t>nhl-breakaway-99</t>
  </si>
  <si>
    <t>http://www.vgchartz.com/game/1632/nhl-breakaway-99/?region=All</t>
  </si>
  <si>
    <t>/games/boxart/full_984949AmericaFrontccc.jpg</t>
  </si>
  <si>
    <t>Sega Ages: After Burner II</t>
  </si>
  <si>
    <t>sega-ages-after-burner-ii</t>
  </si>
  <si>
    <t>http://www.vgchartz.com/game/4266/sega-ages-after-burner-ii/?region=All</t>
  </si>
  <si>
    <t>/games/boxart/full_520668JapanFrontccc.jpg</t>
  </si>
  <si>
    <t>http://www.vgchartz.com/game/5917/tony-hawks-pro-skater-3/?region=All</t>
  </si>
  <si>
    <t>/games/boxart/7791341ccc.jpg</t>
  </si>
  <si>
    <t>Virtua Tennis: World Tour (US &amp; Others sales)</t>
  </si>
  <si>
    <t>virtua-tennis-world-tour-us-amp-others-sales</t>
  </si>
  <si>
    <t>http://www.vgchartz.com/game/2614/virtua-tennis-world-tour-us-amp-others-sales/?region=All</t>
  </si>
  <si>
    <t>/games/boxart/6747821ccc.jpg</t>
  </si>
  <si>
    <t>Wetrix</t>
  </si>
  <si>
    <t>wetrix</t>
  </si>
  <si>
    <t>http://www.vgchartz.com/game/5980/wetrix/?region=All</t>
  </si>
  <si>
    <t>/games/boxart/full_wetrix_158AmericaFront.jpg</t>
  </si>
  <si>
    <t>http://www.vgchartz.com/game/45225/knights-contract/?region=All</t>
  </si>
  <si>
    <t>/games/boxart/full_knights-contract_222AmericaFront.jpg</t>
  </si>
  <si>
    <t>Little League World Series Baseball: Double Play</t>
  </si>
  <si>
    <t>little-league-world-series-baseball-double-play</t>
  </si>
  <si>
    <t>http://www.vgchartz.com/game/46211/little-league-world-series-baseball-double-play/?region=All</t>
  </si>
  <si>
    <t>/games/boxart/full_little-league-world-series-double-play_2AmericaFront.jpg</t>
  </si>
  <si>
    <t>http://www.vgchartz.com/game/85863/darksiders-ii-deathinitive-edition/?region=All</t>
  </si>
  <si>
    <t>/games/boxart/full_526272AmericaFrontccc.jpg</t>
  </si>
  <si>
    <t>http://www.vgchartz.com/game/220250/dynasty-warriors-9/?region=All</t>
  </si>
  <si>
    <t>/games/boxart/full_8365572AmericaFrontccc.jpg</t>
  </si>
  <si>
    <t>Order Up!!</t>
  </si>
  <si>
    <t>http://www.vgchartz.com/game/69370/order-up/?region=All</t>
  </si>
  <si>
    <t>/games/boxart/full_order-up_563AmericaFront.jpg</t>
  </si>
  <si>
    <t>Samurai Western</t>
  </si>
  <si>
    <t>samurai-western</t>
  </si>
  <si>
    <t>http://www.vgchartz.com/game/1973/samurai-western/?region=All</t>
  </si>
  <si>
    <t>/games/boxart/full_2330897AmericaFrontccc.jpg</t>
  </si>
  <si>
    <t>Line Rider 2: Unbound</t>
  </si>
  <si>
    <t>line-rider-2-unbound</t>
  </si>
  <si>
    <t>Genius Products, Inc.</t>
  </si>
  <si>
    <t>http://www.vgchartz.com/game/24553/line-rider-2-unbound/?region=All</t>
  </si>
  <si>
    <t>/games/boxart/1049512ccc.jpg</t>
  </si>
  <si>
    <t>http://www.vgchartz.com/game/953/harry-potter-and-the-sorcerers-stone/?region=All</t>
  </si>
  <si>
    <t>/games/boxart/3058771ccc.jpg</t>
  </si>
  <si>
    <t>http://www.vgchartz.com/game/7624/looney-tunes-acme-arsenal/?region=All</t>
  </si>
  <si>
    <t>/games/boxart/full_285867AmericaFrontccc.jpg</t>
  </si>
  <si>
    <t>http://www.vgchartz.com/game/979/high-heat-major-league-baseball-2004/?region=All</t>
  </si>
  <si>
    <t>/games/boxart/367727ccc.jpg</t>
  </si>
  <si>
    <t>http://www.vgchartz.com/game/5879/timesplitters-future-perfect/?region=All</t>
  </si>
  <si>
    <t>/games/boxart/full_563717AmericaFrontccc.jpg</t>
  </si>
  <si>
    <t>http://www.vgchartz.com/game/72172/pac-man-and-the-ghostly-adventures/?region=All</t>
  </si>
  <si>
    <t>/games/boxart/full_5429878AmericaFrontccc.jpg</t>
  </si>
  <si>
    <t>Kenshuui Tendo Dokuta</t>
  </si>
  <si>
    <t>kenshuui-tendo-dokuta</t>
  </si>
  <si>
    <t>http://www.vgchartz.com/game/3580/kenshuui-tendo-dokuta/?region=All</t>
  </si>
  <si>
    <t>/games/boxart/full_4176549JapanFrontccc.jpg</t>
  </si>
  <si>
    <t>http://www.vgchartz.com/game/81681/pac-man-and-the-ghostly-adventures-2/?region=All</t>
  </si>
  <si>
    <t>/games/boxart/full_636058AmericaFrontccc.jpg</t>
  </si>
  <si>
    <t>Super Sentai Battle: Ranger Cross</t>
  </si>
  <si>
    <t>super-sentai-battle-ranger-cross</t>
  </si>
  <si>
    <t>http://www.vgchartz.com/game/50810/super-sentai-battle-ranger-cross/?region=All</t>
  </si>
  <si>
    <t>/games/boxart/full_super-sentai-battle-ranger-cross_264JapanFront.jpg</t>
  </si>
  <si>
    <t>http://www.vgchartz.com/game/13170/disneys-meet-the-robinsons/?region=All</t>
  </si>
  <si>
    <t>/games/boxart/754476ccc.jpg</t>
  </si>
  <si>
    <t>Gradius III and IV</t>
  </si>
  <si>
    <t>gradius-iii-and-iv</t>
  </si>
  <si>
    <t>http://www.vgchartz.com/game/25146/gradius-iii-and-iv/?region=All</t>
  </si>
  <si>
    <t>/games/boxart/8762478ccc.jpg</t>
  </si>
  <si>
    <t>Pilot ni Narou! 2</t>
  </si>
  <si>
    <t>pilot-ni-narou-2</t>
  </si>
  <si>
    <t>BELUGA Computer Inc.</t>
  </si>
  <si>
    <t>http://www.vgchartz.com/game/4013/pilot-ni-narou-2/?region=All</t>
  </si>
  <si>
    <t>/games/boxart/full_5613187JapanFrontccc.jpg</t>
  </si>
  <si>
    <t>http://www.vgchartz.com/game/84659/sherlock-holmes-crimes-amp-punishments/?region=All</t>
  </si>
  <si>
    <t>/games/boxart/full_4071566AmericaFrontccc.jpg</t>
  </si>
  <si>
    <t>Rapala Fishing Pro Series</t>
  </si>
  <si>
    <t>rapala-fishing-pro-series</t>
  </si>
  <si>
    <t>Concrete Software, Inc.</t>
  </si>
  <si>
    <t>http://www.vgchartz.com/game/208596/rapala-fishing-pro-series/?region=All</t>
  </si>
  <si>
    <t>/games/boxart/full_7647061AmericaFrontccc.jpg</t>
  </si>
  <si>
    <t>Ken to Mahou to Gakuen Mono. Final: Shinnyusei wa Ohimesama</t>
  </si>
  <si>
    <t>ken-to-mahou-to-gakuen-mono-final-shinnyusei-wa-ohimesama</t>
  </si>
  <si>
    <t>http://www.vgchartz.com/game/65058/ken-to-mahou-to-gakuen-mono-final-shinnyusei-wa-ohimesama/?region=All</t>
  </si>
  <si>
    <t>/games/boxart/full_class-of-heroes-final_139JapanFront.jpg</t>
  </si>
  <si>
    <t>Incredible Crisis</t>
  </si>
  <si>
    <t>incredible-crisis</t>
  </si>
  <si>
    <t>http://www.vgchartz.com/game/13611/incredible-crisis/?region=All</t>
  </si>
  <si>
    <t>/games/boxart/full_2723718AmericaFrontccc.jpg</t>
  </si>
  <si>
    <t>Ultimate Card Games DS</t>
  </si>
  <si>
    <t>ultimate-card-games-ds</t>
  </si>
  <si>
    <t>http://www.vgchartz.com/game/13832/ultimate-card-games-ds/?region=All</t>
  </si>
  <si>
    <t>/games/boxart/7319958ccc.jpg</t>
  </si>
  <si>
    <t>http://www.vgchartz.com/game/1358/midway-arcade-treasures-3/?region=All</t>
  </si>
  <si>
    <t>/games/boxart/full_4357698AmericaFrontccc.jpg</t>
  </si>
  <si>
    <t>http://www.vgchartz.com/game/39763/jillian-michaels-fitness-ultimatum-2010/?region=All</t>
  </si>
  <si>
    <t>/games/boxart/full_6064724AmericaFrontccc.jpg</t>
  </si>
  <si>
    <t>Petz Fantasy: Sunshine Magic</t>
  </si>
  <si>
    <t>petz-fantasy-sunshine-magic</t>
  </si>
  <si>
    <t>http://www.vgchartz.com/game/45414/petz-fantasy-sunshine-magic/?region=All</t>
  </si>
  <si>
    <t>/games/boxart/full_petz-fantasy-sunshine-magic_9AmericaFront.jpg</t>
  </si>
  <si>
    <t>Samurai Shodown III</t>
  </si>
  <si>
    <t>samurai-shodown-iii</t>
  </si>
  <si>
    <t>http://www.vgchartz.com/game/4235/samurai-shodown-iii/?region=All</t>
  </si>
  <si>
    <t>/games/boxart/full_4178527JapanFrontccc.jpg</t>
  </si>
  <si>
    <t>The King of Fighters EX2: Howling Blood</t>
  </si>
  <si>
    <t>the-king-of-fighters-ex2-howling-blood</t>
  </si>
  <si>
    <t>http://www.vgchartz.com/game/25593/the-king-of-fighters-ex2-howling-blood/?region=All</t>
  </si>
  <si>
    <t>/games/boxart/7551242ccc.jpg</t>
  </si>
  <si>
    <t>http://www.vgchartz.com/game/46710/cabelas-north-american-adventures/?region=All</t>
  </si>
  <si>
    <t>/games/boxart/full_cabelas-north-american-adventures_7AmericaFront.jpg</t>
  </si>
  <si>
    <t>Akiba's Trip Plus</t>
  </si>
  <si>
    <t>akibas-trip-plus</t>
  </si>
  <si>
    <t>http://www.vgchartz.com/game/70810/akibas-trip-plus/?region=All</t>
  </si>
  <si>
    <t>/games/boxart/full_9272186JapanFrontccc.jpg</t>
  </si>
  <si>
    <t>The Sims 3: Fast Lane Stuff</t>
  </si>
  <si>
    <t>the-sims-3-fast-lane-stuff</t>
  </si>
  <si>
    <t>http://www.vgchartz.com/game/52888/the-sims-3-fast-lane-stuff/?region=All</t>
  </si>
  <si>
    <t>/games/boxart/full_the-sims-3-fast-lane-stuff_157AmericaFront.jpg</t>
  </si>
  <si>
    <t>http://www.vgchartz.com/game/192929/minecraft-story-mode-season-two/?region=All</t>
  </si>
  <si>
    <t>/games/boxart/full_970485AmericaFrontccc.jpg</t>
  </si>
  <si>
    <t>Warhammer 40,000: Dawn of War II - Retribution</t>
  </si>
  <si>
    <t>000 dawn of war ii - retribution"</t>
  </si>
  <si>
    <t>http://www.vgchartz.com/game/49491/warhammer-40000-dawn-of-war-ii-retribution/?region=All</t>
  </si>
  <si>
    <t>/games/boxart/full_warhammer-40000-dawn-of-war-ii-retribution_467AmericaFront.jpg</t>
  </si>
  <si>
    <t>IA/VT Colorful</t>
  </si>
  <si>
    <t>ia</t>
  </si>
  <si>
    <t>http://www.vgchartz.com/game/80572/iavt-colorful/?region=All</t>
  </si>
  <si>
    <t>/games/boxart/full_4283284JapanFrontccc.jpg</t>
  </si>
  <si>
    <t>Famicom Mini: SD Gundam World Gachapon Senshi - Scramble Wars</t>
  </si>
  <si>
    <t>famicom-mini-sd-gundam-world-gachapon-senshi-scramble-wars</t>
  </si>
  <si>
    <t>http://www.vgchartz.com/game/3271/famicom-mini-sd-gundam-world-gachapon-senshi-scramble-wars/?region=All</t>
  </si>
  <si>
    <t>/games/boxart/full_9458701JapanFrontccc.jpg</t>
  </si>
  <si>
    <t>Warhammer: Battle For Atluma</t>
  </si>
  <si>
    <t>warhammer-battle-for-atluma</t>
  </si>
  <si>
    <t>http://www.vgchartz.com/game/2633/warhammer-battle-for-atluma/?region=All</t>
  </si>
  <si>
    <t>/games/boxart/9811811ccc.jpg</t>
  </si>
  <si>
    <t>Famicom Mini: Star Soldier</t>
  </si>
  <si>
    <t>famicom-mini-star-soldier</t>
  </si>
  <si>
    <t>http://www.vgchartz.com/game/3251/famicom-mini-star-soldier/?region=All</t>
  </si>
  <si>
    <t>/games/boxart/full_3299191JapanFrontccc.jpg</t>
  </si>
  <si>
    <t>Sentimental Graffiti 2</t>
  </si>
  <si>
    <t>sentimental-graffiti-2</t>
  </si>
  <si>
    <t>http://www.vgchartz.com/game/4283/sentimental-graffiti-2/?region=All</t>
  </si>
  <si>
    <t>/games/boxart/full_2357766JapanFrontccc.jpg</t>
  </si>
  <si>
    <t>Witches &amp; Vampires: The Secrets of Ashburry</t>
  </si>
  <si>
    <t>witches-amp-vampires-the-secrets-of-ashburry</t>
  </si>
  <si>
    <t>Smack Down Productions</t>
  </si>
  <si>
    <t>http://www.vgchartz.com/game/47533/witches-amp-vampires-the-secrets-of-ashburry/?region=All</t>
  </si>
  <si>
    <t>/games/boxart/full_witches-ampamp-vampires-the-secrets-of-ashburry_0AmericaFront.jpg</t>
  </si>
  <si>
    <t>Shonen Jump's One Piece: Pirates Carnival</t>
  </si>
  <si>
    <t>shonen-jumps-one-piece-pirates-carnival</t>
  </si>
  <si>
    <t>http://www.vgchartz.com/game/1675/shonen-jumps-one-piece-pirates-carnival/?region=All</t>
  </si>
  <si>
    <t>/games/boxart/2776227ccc.jpg</t>
  </si>
  <si>
    <t>http://www.vgchartz.com/game/867/goblin-commander-unleash-the-horde/?region=All</t>
  </si>
  <si>
    <t>/games/boxart/8414538ccc.jpg</t>
  </si>
  <si>
    <t>Doraemon: Nobita and the Island of Miracles</t>
  </si>
  <si>
    <t>doraemon-nobita-and-the-island-of-miracles</t>
  </si>
  <si>
    <t>http://www.vgchartz.com/game/70471/doraemon-nobita-and-the-island-of-miracles/?region=All</t>
  </si>
  <si>
    <t>/games/boxart/full_3096156JapanFrontccc.jpg</t>
  </si>
  <si>
    <t>http://www.vgchartz.com/game/5142/from-russia-with-love/?region=All</t>
  </si>
  <si>
    <t>/games/boxart/2607263ccc.jpg</t>
  </si>
  <si>
    <t>Sentimental Graffiti: First Window</t>
  </si>
  <si>
    <t>sentimental-graffiti-first-window</t>
  </si>
  <si>
    <t>http://www.vgchartz.com/game/4285/sentimental-graffiti-first-window/?region=All</t>
  </si>
  <si>
    <t>/games/boxart/full_7438916JapanFrontccc.jpg</t>
  </si>
  <si>
    <t>Cartoon Network Collection: Game Boy Advance Video Volume 2</t>
  </si>
  <si>
    <t>cartoon-network-collection-game-boy-advance-video-volume-2</t>
  </si>
  <si>
    <t>http://www.vgchartz.com/game/26447/cartoon-network-collection-game-boy-advance-video-volume-2/?region=All</t>
  </si>
  <si>
    <t>/games/boxart/2728146ccc.jpg</t>
  </si>
  <si>
    <t>http://www.vgchartz.com/game/47000/the-first-templar/?region=All</t>
  </si>
  <si>
    <t>/games/boxart/full_the-first-templar_121AmericaFront.jpg</t>
  </si>
  <si>
    <t>Discovery Kids: Spider Quest</t>
  </si>
  <si>
    <t>discovery-kids-spider-quest</t>
  </si>
  <si>
    <t>http://www.vgchartz.com/game/40677/discovery-kids-spider-quest/?region=All</t>
  </si>
  <si>
    <t>/games/boxart/full_2551861AmericaFrontccc.jpg</t>
  </si>
  <si>
    <t>Tempest 3X</t>
  </si>
  <si>
    <t>tempest-3x</t>
  </si>
  <si>
    <t>http://www.vgchartz.com/game/42801/tempest-3x/?region=All</t>
  </si>
  <si>
    <t>/games/boxart/full_4741889AmericaFrontccc.jpg</t>
  </si>
  <si>
    <t>The $1,000,000 Pyramid</t>
  </si>
  <si>
    <t>0</t>
  </si>
  <si>
    <t>http://www.vgchartz.com/game/49808/the-1000000-pyramid/?region=All</t>
  </si>
  <si>
    <t>/games/boxart/full_the-1000000-pyramid_13AmericaFront.jpg</t>
  </si>
  <si>
    <t>A-Train</t>
  </si>
  <si>
    <t>a-train</t>
  </si>
  <si>
    <t>http://www.vgchartz.com/game/2815/a-train/?region=All</t>
  </si>
  <si>
    <t>/games/boxart/full_4477582AmericaFrontccc.jpg</t>
  </si>
  <si>
    <t>Hidden Invasion</t>
  </si>
  <si>
    <t>hidden-invasion</t>
  </si>
  <si>
    <t>http://www.vgchartz.com/game/976/hidden-invasion/?region=All</t>
  </si>
  <si>
    <t>/games/boxart/full_4135093AmericaFrontccc.jpg</t>
  </si>
  <si>
    <t>http://www.vgchartz.com/game/2299/superman-shadow-of-apokolips/?region=All</t>
  </si>
  <si>
    <t>/games/boxart/full_9940444AmericaFrontccc.jpg</t>
  </si>
  <si>
    <t>Armored Core 3 Portable</t>
  </si>
  <si>
    <t>armored-core-3-portable</t>
  </si>
  <si>
    <t>http://www.vgchartz.com/game/33658/armored-core-3-portable/?region=All</t>
  </si>
  <si>
    <t>/games/boxart/full_armored-core-3-portable_10JapanFront.jpg</t>
  </si>
  <si>
    <t>Earth Defense Force 2017</t>
  </si>
  <si>
    <t>earth-defense-force-2017</t>
  </si>
  <si>
    <t>http://www.vgchartz.com/game/2986/earth-defense-force-2017/?region=All</t>
  </si>
  <si>
    <t>/games/boxart/full_1916730AmericaFrontccc.jpg</t>
  </si>
  <si>
    <t>Bleach: Erabareshi Tamashii</t>
  </si>
  <si>
    <t>bleach-erabareshi-tamashii</t>
  </si>
  <si>
    <t>http://www.vgchartz.com/game/2917/bleach-erabareshi-tamashii/?region=All</t>
  </si>
  <si>
    <t>/games/boxart/full_7395632JapanFrontccc.jpg</t>
  </si>
  <si>
    <t>http://www.vgchartz.com/game/45642/get-fit-with-mel-b/?region=All</t>
  </si>
  <si>
    <t>/games/boxart/full_get-fit-with-mel-b_254PALFront.jpg</t>
  </si>
  <si>
    <t>3 in 1: Solitaire, Mahjong &amp; Tangram</t>
  </si>
  <si>
    <t xml:space="preserve"> mahjong &amp; tangram"</t>
  </si>
  <si>
    <t>http://www.vgchartz.com/game/47671/3-in-1-solitaire-mahjong-amp-tangram/?region=All</t>
  </si>
  <si>
    <t>/games/boxart/full_3-in-1-solitaire-mahjong-amp-tangram_4PALFront.jpg</t>
  </si>
  <si>
    <t>http://www.vgchartz.com/game/222191/overcooked-2/?region=All</t>
  </si>
  <si>
    <t>/games/boxart/full_5805293AmericaFrontccc.jpg</t>
  </si>
  <si>
    <t>Sengoku Musou 3: Moushouden</t>
  </si>
  <si>
    <t>sengoku-musou-3-moushouden</t>
  </si>
  <si>
    <t>http://www.vgchartz.com/game/70684/sengoku-musou-3-moushouden/?region=All</t>
  </si>
  <si>
    <t>/games/boxart/full_876553JapanFrontccc.jpg</t>
  </si>
  <si>
    <t>http://www.vgchartz.com/game/4861/batman-dark-tomorrow/?region=All</t>
  </si>
  <si>
    <t>/games/boxart/6684137ccc.jpg</t>
  </si>
  <si>
    <t>Crush</t>
  </si>
  <si>
    <t>crush</t>
  </si>
  <si>
    <t>http://www.vgchartz.com/game/6059/crush/?region=All</t>
  </si>
  <si>
    <t>/games/boxart/1425492ccc.jpg</t>
  </si>
  <si>
    <t>Taiko no Tatsujin: Atsumete Tomodachi Daisakusen!</t>
  </si>
  <si>
    <t>taiko-no-tatsujin-atsumete-tomodachi-daisakusen</t>
  </si>
  <si>
    <t>http://www.vgchartz.com/game/86236/taiko-no-tatsujin-atsumete-tomodachi-daisakusen/?region=All</t>
  </si>
  <si>
    <t>/games/boxart/full_7550150JapanFrontccc.jpg</t>
  </si>
  <si>
    <t>http://www.vgchartz.com/game/68616/winter-stars/?region=All</t>
  </si>
  <si>
    <t>/games/boxart/full_winter-stars_509AmericaFront.jpg</t>
  </si>
  <si>
    <t>Yuu Yuu Hakusho: Makyo Toitsusen</t>
  </si>
  <si>
    <t>yuu-yuu-hakusho-makyo-toitsusen</t>
  </si>
  <si>
    <t>http://www.vgchartz.com/game/6955/yuu-yuu-hakusho-makyo-toitsusen/?region=All</t>
  </si>
  <si>
    <t>/games/boxart/full_4770319JapanFrontccc.jpg</t>
  </si>
  <si>
    <t>Worms: A Space Oddity</t>
  </si>
  <si>
    <t>worms-a-space-oddity</t>
  </si>
  <si>
    <t>http://www.vgchartz.com/game/14564/worms-a-space-oddity/?region=All</t>
  </si>
  <si>
    <t>/games/boxart/9021697ccc.jpg</t>
  </si>
  <si>
    <t>http://www.vgchartz.com/game/24757/rock-revolution/?region=All</t>
  </si>
  <si>
    <t>/games/boxart/full_7558046AmericaFrontccc.jpg</t>
  </si>
  <si>
    <t>Ogre Battle Series: Tactics Ogre</t>
  </si>
  <si>
    <t>ogre-battle-series-tactics-ogre</t>
  </si>
  <si>
    <t>http://www.vgchartz.com/game/24353/ogre-battle-series-tactics-ogre/?region=All</t>
  </si>
  <si>
    <t>/games/boxart/full_542452AmericaFrontccc.jpg</t>
  </si>
  <si>
    <t>Mission Runway</t>
  </si>
  <si>
    <t>mission-runway</t>
  </si>
  <si>
    <t>Arts Software</t>
  </si>
  <si>
    <t>http://www.vgchartz.com/game/31424/mission-runway/?region=All</t>
  </si>
  <si>
    <t>/games/boxart/full_7899403AmericaFrontccc.jpg</t>
  </si>
  <si>
    <t>http://www.vgchartz.com/game/178/battlestar-galactica/?region=All</t>
  </si>
  <si>
    <t>/games/boxart/4802686ccc.jpg</t>
  </si>
  <si>
    <t>http://www.vgchartz.com/game/772/fireblade/?region=All</t>
  </si>
  <si>
    <t>/games/boxart/5627222ccc.jpg</t>
  </si>
  <si>
    <t>Drama Queens</t>
  </si>
  <si>
    <t>drama-queens</t>
  </si>
  <si>
    <t>http://www.vgchartz.com/game/30587/drama-queens/?region=All</t>
  </si>
  <si>
    <t>/games/boxart/full_657819AmericaFrontccc.jpg</t>
  </si>
  <si>
    <t>http://www.vgchartz.com/game/5907/tomb-raider-legend/?region=All</t>
  </si>
  <si>
    <t>/games/boxart/4232404ccc.jpg</t>
  </si>
  <si>
    <t>Boxing Fever</t>
  </si>
  <si>
    <t>boxing-fever</t>
  </si>
  <si>
    <t>http://www.vgchartz.com/game/26336/boxing-fever/?region=All</t>
  </si>
  <si>
    <t>/games/boxart/262657ccc.jpg</t>
  </si>
  <si>
    <t>http://www.vgchartz.com/game/1916/roadkill/?region=All</t>
  </si>
  <si>
    <t>/games/boxart/7951294ccc.jpg</t>
  </si>
  <si>
    <t>Diego's Build &amp; Rescue</t>
  </si>
  <si>
    <t>diegos-build-amp-rescue</t>
  </si>
  <si>
    <t>http://www.vgchartz.com/game/47744/diegos-build-amp-rescue/?region=All</t>
  </si>
  <si>
    <t>/games/boxart/full_go-diego-go-mega-bloks-build-amp-rescue_2AmericaFront.jpg</t>
  </si>
  <si>
    <t>http://www.vgchartz.com/game/70515/major-league-baseball-2k12/?region=All</t>
  </si>
  <si>
    <t>/games/boxart/full_2825317AmericaFrontccc.jpg</t>
  </si>
  <si>
    <t>http://www.vgchartz.com/game/6045/7-wonders-of-the-ancient-world/?region=All</t>
  </si>
  <si>
    <t>/games/boxart/1967822ccc.jpg</t>
  </si>
  <si>
    <t>Atelier Firis: The Alchemist and the Mysterious Journey</t>
  </si>
  <si>
    <t>atelier-firis-the-alchemist-and-the-mysterious-journey</t>
  </si>
  <si>
    <t>http://www.vgchartz.com/game/113965/atelier-firis-the-alchemist-and-the-mysterious-journey/?region=All</t>
  </si>
  <si>
    <t>/games/boxart/full_8985893AmericaFrontccc.jpg</t>
  </si>
  <si>
    <t>Gintama: Gin-San to Issho! Boku no Kabuki Machi Nikki</t>
  </si>
  <si>
    <t>gintama-gin-san-to-issho-boku-no-kabuki-machi-nikki</t>
  </si>
  <si>
    <t>http://www.vgchartz.com/game/7243/gintama-gin-san-to-issho-boku-no-kabuki-machi-nikki/?region=All</t>
  </si>
  <si>
    <t>/games/boxart/full_543703JapanFrontccc.jpg</t>
  </si>
  <si>
    <t>ZhuZhu Babies</t>
  </si>
  <si>
    <t>zhuzhu-babies</t>
  </si>
  <si>
    <t>http://www.vgchartz.com/game/58024/zhuzhu-babies/?region=All</t>
  </si>
  <si>
    <t>/games/boxart/full_zhuzhu-babies_272AmericaFront.jpg</t>
  </si>
  <si>
    <t>Far Cry Vengeance</t>
  </si>
  <si>
    <t>far-cry-vengeance</t>
  </si>
  <si>
    <t>http://www.vgchartz.com/game/715/far-cry-vengeance/?region=All</t>
  </si>
  <si>
    <t>/games/boxart/626256ccc.jpg</t>
  </si>
  <si>
    <t>MLB Front Office Manager</t>
  </si>
  <si>
    <t>mlb-front-office-manager</t>
  </si>
  <si>
    <t>http://www.vgchartz.com/game/29294/mlb-front-office-manager/?region=All</t>
  </si>
  <si>
    <t>/games/boxart/full_6264473AmericaFrontccc.jpg</t>
  </si>
  <si>
    <t>Wordfish</t>
  </si>
  <si>
    <t>wordfish</t>
  </si>
  <si>
    <t>http://www.vgchartz.com/game/28983/wordfish/?region=All</t>
  </si>
  <si>
    <t>/games/boxart/full_8300985AmericaFrontccc.jpg</t>
  </si>
  <si>
    <t>Indycar Series 2005</t>
  </si>
  <si>
    <t>indycar-series-2005</t>
  </si>
  <si>
    <t>http://www.vgchartz.com/game/1030/indycar-series-2005/?region=All</t>
  </si>
  <si>
    <t>/games/boxart/4023333ccc.jpg</t>
  </si>
  <si>
    <t>http://www.vgchartz.com/game/13010/final-fantasy-xi-vanadiel-collection-2008/?region=All</t>
  </si>
  <si>
    <t>/games/boxart/3158497ccc.jpg</t>
  </si>
  <si>
    <t>Medabots Dual: Kabuto / Kuwagata</t>
  </si>
  <si>
    <t>medabots-dual-kabuto</t>
  </si>
  <si>
    <t>http://www.vgchartz.com/game/77389/medabots-dual-kabuto-kuwagata/?region=All</t>
  </si>
  <si>
    <t>/games/boxart/full_9163298JapanFrontccc.jpg</t>
  </si>
  <si>
    <t>http://www.vgchartz.com/game/6008/worms-open-warfare/?region=All</t>
  </si>
  <si>
    <t>/games/boxart/2088242ccc.jpg</t>
  </si>
  <si>
    <t>http://www.vgchartz.com/game/2332/taz-wanted/?region=All</t>
  </si>
  <si>
    <t>/games/boxart/full_4960330AmericaFrontccc.jpg</t>
  </si>
  <si>
    <t>http://www.vgchartz.com/game/7534/world-series-of-poker-2008-battle-for-the-bracelets/?region=All</t>
  </si>
  <si>
    <t>/games/boxart/9409994ccc.jpg</t>
  </si>
  <si>
    <t>Penny Racers Party: Turbo-Q Speedway</t>
  </si>
  <si>
    <t>penny-racers-party-turbo-q-speedway</t>
  </si>
  <si>
    <t>http://www.vgchartz.com/game/25889/penny-racers-party-turbo-q-speedway/?region=All</t>
  </si>
  <si>
    <t>/games/boxart/2746137ccc.jpg</t>
  </si>
  <si>
    <t>The Sims 2: Ikea Home Stuff</t>
  </si>
  <si>
    <t>the-sims-2-ikea-home-stuff</t>
  </si>
  <si>
    <t>http://www.vgchartz.com/game/26481/the-sims-2-ikea-home-stuff/?region=All</t>
  </si>
  <si>
    <t>/games/boxart/full_668885AmericaFrontccc.jpg</t>
  </si>
  <si>
    <t>TrackMania DS</t>
  </si>
  <si>
    <t>trackmania-ds</t>
  </si>
  <si>
    <t>http://www.vgchartz.com/game/16535/trackmania-ds/?region=All</t>
  </si>
  <si>
    <t>/games/boxart/full_3669634AmericaFrontccc.jpg</t>
  </si>
  <si>
    <t>Code Lyoko: Fall of X.A.N.A.</t>
  </si>
  <si>
    <t>code-lyoko-fall-of-xana</t>
  </si>
  <si>
    <t>http://www.vgchartz.com/game/23535/code-lyoko-fall-of-xana/?region=All</t>
  </si>
  <si>
    <t>/games/boxart/3302681ccc.jpg</t>
  </si>
  <si>
    <t>Gravel</t>
  </si>
  <si>
    <t>gravel</t>
  </si>
  <si>
    <t>http://www.vgchartz.com/game/220672/gravel/?region=All</t>
  </si>
  <si>
    <t>/games/boxart/full_6253315AmericaFrontccc.jpg</t>
  </si>
  <si>
    <t>Skydiving Extreme</t>
  </si>
  <si>
    <t>skydiving-extreme</t>
  </si>
  <si>
    <t>http://www.vgchartz.com/game/17093/skydiving-extreme/?region=All</t>
  </si>
  <si>
    <t>/games/boxart/full_6442924AmericaFrontccc.jpg</t>
  </si>
  <si>
    <t>http://www.vgchartz.com/game/676/evil-dead-regeneration/?region=All</t>
  </si>
  <si>
    <t>/games/boxart/full_4861957AmericaFrontccc.jpg</t>
  </si>
  <si>
    <t>Medabots 8</t>
  </si>
  <si>
    <t>medabots-8</t>
  </si>
  <si>
    <t>http://www.vgchartz.com/game/82677/medabots-8/?region=All</t>
  </si>
  <si>
    <t>/games/boxart/full_3907674JapanFrontccc.jpg</t>
  </si>
  <si>
    <t>Battlefield 2</t>
  </si>
  <si>
    <t>battlefield-2</t>
  </si>
  <si>
    <t>Digital Illusions CE</t>
  </si>
  <si>
    <t>http://www.vgchartz.com/game/7436/battlefield-2/?region=All</t>
  </si>
  <si>
    <t>/games/boxart/7669560ccc.jpg</t>
  </si>
  <si>
    <t>http://www.vgchartz.com/game/122255/super-robot-wars-og-the-moon-dwellers/?region=All</t>
  </si>
  <si>
    <t>/games/boxart/full_9882011JapanFrontccc.jpg</t>
  </si>
  <si>
    <t>Evolution Worlds</t>
  </si>
  <si>
    <t>evolution-worlds</t>
  </si>
  <si>
    <t>http://www.vgchartz.com/game/681/evolution-worlds/?region=All</t>
  </si>
  <si>
    <t>/games/boxart/full_4823706AmericaFrontccc.jpg</t>
  </si>
  <si>
    <t>Motto! Stitch! DS Rhythm de Rakugaki Daisakusen</t>
  </si>
  <si>
    <t>motto-stitch-ds-rhythm-de-rakugaki-daisakusen</t>
  </si>
  <si>
    <t>http://www.vgchartz.com/game/47415/motto-stitch-ds-rhythm-de-rakugaki-daisakusen/?region=All</t>
  </si>
  <si>
    <t>/games/boxart/full_motto-stitch-ds-rhythm-de-rakugaki-daisakusen_4JapanFront.jpg</t>
  </si>
  <si>
    <t>http://www.vgchartz.com/game/75273/zoo-tycoon-2013/?region=All</t>
  </si>
  <si>
    <t>/games/boxart/full_4212945AmericaFrontccc.jpg</t>
  </si>
  <si>
    <t>New International Track &amp; Field</t>
  </si>
  <si>
    <t>new-international-track-amp-field</t>
  </si>
  <si>
    <t>http://www.vgchartz.com/game/23663/new-international-track-amp-field/?region=All</t>
  </si>
  <si>
    <t>/games/boxart/full_4536711AmericaFrontccc.jpg</t>
  </si>
  <si>
    <t>http://www.vgchartz.com/game/71107/pro-evolution-soccer-2013/?region=All</t>
  </si>
  <si>
    <t>/games/boxart/full_2977765AmericaFrontccc.jpg</t>
  </si>
  <si>
    <t>http://www.vgchartz.com/game/46052/rapala-pro-bass-fishing-2010/?region=All</t>
  </si>
  <si>
    <t>/games/boxart/full_rapala-pro-bass-fishing-2010_509AmericaFront.jpg</t>
  </si>
  <si>
    <t>Dungeon Travelers 2: The Royal Library &amp; the Monster Seal</t>
  </si>
  <si>
    <t>http://www.vgchartz.com/game/71942/dungeon-travelers-2-the-royal-library-amp-the-monster-seal/?region=All</t>
  </si>
  <si>
    <t>/games/boxart/full_9612453JapanFrontccc.jpg</t>
  </si>
  <si>
    <t>http://www.vgchartz.com/game/220573/mx-vs-atv-all-out/?region=All</t>
  </si>
  <si>
    <t>/games/boxart/full_171587AmericaFrontccc.jpg</t>
  </si>
  <si>
    <t>http://www.vgchartz.com/game/84072/toy-soldiers-war-chest/?region=All</t>
  </si>
  <si>
    <t>/games/boxart/full_9785935AmericaFrontccc.jpg</t>
  </si>
  <si>
    <t>Sub Rebellion</t>
  </si>
  <si>
    <t>sub-rebellion</t>
  </si>
  <si>
    <t>http://www.vgchartz.com/game/2258/sub-rebellion/?region=All</t>
  </si>
  <si>
    <t>/games/boxart/9388220ccc.jpg</t>
  </si>
  <si>
    <t>http://www.vgchartz.com/game/64798/grease-dance/?region=All</t>
  </si>
  <si>
    <t>/games/boxart/full_grease-dance_723AmericaFront.jpg</t>
  </si>
  <si>
    <t>My Friends</t>
  </si>
  <si>
    <t>my-friends</t>
  </si>
  <si>
    <t>Oxygen Games</t>
  </si>
  <si>
    <t>http://www.vgchartz.com/game/34013/my-friends/?region=All</t>
  </si>
  <si>
    <t>/games/boxart/full_7963889AmericaFrontccc.jpg</t>
  </si>
  <si>
    <t>Future Card Buddyfight: Yuujou no Bakunetsu Fight!</t>
  </si>
  <si>
    <t>future-card-buddyfight-yuujou-no-bakunetsu-fight</t>
  </si>
  <si>
    <t>http://www.vgchartz.com/game/85410/future-card-buddyfight-yuujou-no-bakunetsu-fight/?region=All</t>
  </si>
  <si>
    <t>/games/boxart/full_4857008JapanFrontccc.jpg</t>
  </si>
  <si>
    <t>Striker 96</t>
  </si>
  <si>
    <t>striker-96</t>
  </si>
  <si>
    <t>http://www.vgchartz.com/game/45097/striker-96/?region=All</t>
  </si>
  <si>
    <t>/games/boxart/full_3129343AmericaFrontccc.jpg</t>
  </si>
  <si>
    <t>Bleach: Heat the Soul 4</t>
  </si>
  <si>
    <t>bleach-heat-the-soul-4</t>
  </si>
  <si>
    <t>http://www.vgchartz.com/game/2926/bleach-heat-the-soul-4/?region=All</t>
  </si>
  <si>
    <t>/games/boxart/full_6608169JapanFrontccc.jpg</t>
  </si>
  <si>
    <t>Pocket Dogs</t>
  </si>
  <si>
    <t>pocket-dogs</t>
  </si>
  <si>
    <t>http://www.vgchartz.com/game/28107/pocket-dogs/?region=All</t>
  </si>
  <si>
    <t>/games/boxart/full_5398708AmericaFrontccc.jpg</t>
  </si>
  <si>
    <t>Tokimeki Memorial 4</t>
  </si>
  <si>
    <t>tokimeki-memorial-4</t>
  </si>
  <si>
    <t>http://www.vgchartz.com/game/39116/tokimeki-memorial-4/?region=All</t>
  </si>
  <si>
    <t>/games/boxart/full_1464574JapanFrontccc.jpg</t>
  </si>
  <si>
    <t>Real Robots Final Attack</t>
  </si>
  <si>
    <t>real-robots-final-attack</t>
  </si>
  <si>
    <t>http://www.vgchartz.com/game/4152/real-robots-final-attack/?region=All</t>
  </si>
  <si>
    <t>/games/boxart/full_2197126JapanFrontccc.jpg</t>
  </si>
  <si>
    <t>Soul Bubbles</t>
  </si>
  <si>
    <t>soul-bubbles</t>
  </si>
  <si>
    <t>Mekensleep</t>
  </si>
  <si>
    <t>http://www.vgchartz.com/game/19429/soul-bubbles/?region=All</t>
  </si>
  <si>
    <t>/games/boxart/9603289ccc.jpg</t>
  </si>
  <si>
    <t>P.N.03 - Product Number Three</t>
  </si>
  <si>
    <t>pn03-product-number-three</t>
  </si>
  <si>
    <t>http://www.vgchartz.com/game/1699/pn03-product-number-three/?region=All</t>
  </si>
  <si>
    <t>/games/boxart/9372957ccc.jpg</t>
  </si>
  <si>
    <t>http://www.vgchartz.com/game/74501/adventure-time-explore-the-dungeon-because-i-dont-know/?region=All</t>
  </si>
  <si>
    <t>/games/boxart/full_5918936AmericaFrontccc.jpg</t>
  </si>
  <si>
    <t>Ultimate Ghosts 'n Goblins</t>
  </si>
  <si>
    <t>ultimate-ghosts-n-goblins</t>
  </si>
  <si>
    <t>http://www.vgchartz.com/game/13013/ultimate-ghosts-n-goblins/?region=All</t>
  </si>
  <si>
    <t>/games/boxart/7916570ccc.gif</t>
  </si>
  <si>
    <t>Boku no Natsuyasumi 3: Hokkoku Hen: Chiisana Boku no Dai SougenÃ¢â‚¬â€¹</t>
  </si>
  <si>
    <t>boku-no-natsuyasumi-3-hokkoku-hen-chiisana-boku-no-dai-sougenamp8203</t>
  </si>
  <si>
    <t>http://www.vgchartz.com/game/7015/boku-no-natsuyasumi-3-hokkoku-hen-chiisana-boku-no-dai-sougenamp8203/?region=All</t>
  </si>
  <si>
    <t>/games/boxart/full_boku-no-natsuyasumi-3-summer-holiday-20th-century_5JapanFront.jpg</t>
  </si>
  <si>
    <t>Ape Escape: Pumped &amp; Primed</t>
  </si>
  <si>
    <t>ape-escape-pumped-amp-primed</t>
  </si>
  <si>
    <t>http://www.vgchartz.com/game/91/ape-escape-pumped-amp-primed/?region=All</t>
  </si>
  <si>
    <t>/games/boxart/full_6087500AmericaFrontccc.jpg</t>
  </si>
  <si>
    <t>10 Minute Solution</t>
  </si>
  <si>
    <t>10-minute-solution</t>
  </si>
  <si>
    <t>Anchor Bay Entertainment</t>
  </si>
  <si>
    <t>http://www.vgchartz.com/game/43909/10-minute-solution/?region=All</t>
  </si>
  <si>
    <t>/games/boxart/full_10-minute-solution_3AmericaFront.jpg</t>
  </si>
  <si>
    <t>Ansatsu Kyoushitsu: Assassin Ikusei Keikaku!!</t>
  </si>
  <si>
    <t>ansatsu-kyoushitsu-assassin-ikusei-keikaku</t>
  </si>
  <si>
    <t>http://www.vgchartz.com/game/99812/ansatsu-kyoushitsu-assassin-ikusei-keikaku/?region=All</t>
  </si>
  <si>
    <t>/games/boxart/full_8744423JapanFrontccc.jpg</t>
  </si>
  <si>
    <t>Monster Trucks DS</t>
  </si>
  <si>
    <t>monster-trucks-ds</t>
  </si>
  <si>
    <t>http://www.vgchartz.com/game/1413/monster-trucks-ds/?region=All</t>
  </si>
  <si>
    <t>/games/boxart/full_6693005AmericaFrontccc.jpg</t>
  </si>
  <si>
    <t>FabStyle</t>
  </si>
  <si>
    <t>fabstyle</t>
  </si>
  <si>
    <t>http://www.vgchartz.com/game/70324/fabstyle/?region=All</t>
  </si>
  <si>
    <t>/games/boxart/full_fabstyle_328JapanFront.jpg</t>
  </si>
  <si>
    <t>Outlaw Tennis</t>
  </si>
  <si>
    <t>outlaw-tennis</t>
  </si>
  <si>
    <t>http://www.vgchartz.com/game/5563/outlaw-tennis/?region=All</t>
  </si>
  <si>
    <t>/games/boxart/3934287ccc.jpg</t>
  </si>
  <si>
    <t>http://www.vgchartz.com/game/70131/port-royale-3/?region=All</t>
  </si>
  <si>
    <t>/games/boxart/full_3432198AmericaFrontccc.jpg</t>
  </si>
  <si>
    <t>http://www.vgchartz.com/game/83145/homefront-the-revolution/?region=All</t>
  </si>
  <si>
    <t>/games/boxart/full_6627070AmericaFrontccc.jpg</t>
  </si>
  <si>
    <t>12-Sai. Koisuru Diary</t>
  </si>
  <si>
    <t>12-sai-koisuru-diary</t>
  </si>
  <si>
    <t>Happinet</t>
  </si>
  <si>
    <t>http://www.vgchartz.com/game/128873/12-sai-koisuru-diary/?region=All</t>
  </si>
  <si>
    <t>/games/boxart/full_6342943JapanFrontccc.jpg</t>
  </si>
  <si>
    <t>C.O.P.: The Recruit</t>
  </si>
  <si>
    <t>cop-the-recruit</t>
  </si>
  <si>
    <t>http://www.vgchartz.com/game/35115/cop-the-recruit/?region=All</t>
  </si>
  <si>
    <t>/games/boxart/full_4400042AmericaFrontccc.jpg</t>
  </si>
  <si>
    <t>http://www.vgchartz.com/game/85450/tony-hawks-pro-skater-5/?region=All</t>
  </si>
  <si>
    <t>/games/boxart/full_405354AmericaFrontccc.jpg</t>
  </si>
  <si>
    <t>http://www.vgchartz.com/game/27263/lego-soccer-mania/?region=All</t>
  </si>
  <si>
    <t>/games/boxart/full_4092022AmericaFrontccc.jpg</t>
  </si>
  <si>
    <t>Alien Syndrome</t>
  </si>
  <si>
    <t>alien-syndrome</t>
  </si>
  <si>
    <t>http://www.vgchartz.com/game/7082/alien-syndrome/?region=All</t>
  </si>
  <si>
    <t>/games/boxart/7473971ccc.jpg</t>
  </si>
  <si>
    <t>Gadget Racers</t>
  </si>
  <si>
    <t>gadget-racers</t>
  </si>
  <si>
    <t>http://www.vgchartz.com/game/30249/gadget-racers/?region=All</t>
  </si>
  <si>
    <t>/games/boxart/full_5445519AmericaFrontccc.jpg</t>
  </si>
  <si>
    <t>Phantasy Star Online Episode III: C.A.R.D. Revolution</t>
  </si>
  <si>
    <t>phantasy-star-online-episode-iii-card-revolution</t>
  </si>
  <si>
    <t>http://www.vgchartz.com/game/1731/phantasy-star-online-episode-iii-card-revolution/?region=All</t>
  </si>
  <si>
    <t>/games/boxart/8338764ccc.jpg</t>
  </si>
  <si>
    <t>http://www.vgchartz.com/game/57447/jimmie-johnsons-anything-with-an-engine/?region=All</t>
  </si>
  <si>
    <t>/games/boxart/full_jimmie-johnsons-anything-with-an-engine_748AmericaFront.jpg</t>
  </si>
  <si>
    <t>BlazBlue: Cross Tag Battle</t>
  </si>
  <si>
    <t>blazblue-cross-tag-battle</t>
  </si>
  <si>
    <t>06th Jun 18</t>
  </si>
  <si>
    <t>http://www.vgchartz.com/game/221185/blazblue-cross-tag-battle/?region=All</t>
  </si>
  <si>
    <t>/games/boxart/full_2894155AmericaFrontccc.jpg</t>
  </si>
  <si>
    <t>http://www.vgchartz.com/game/21885/tomb-raider-underworld/?region=All</t>
  </si>
  <si>
    <t>/games/boxart/full_2834081AmericaFrontccc.jpg</t>
  </si>
  <si>
    <t>Bleach: Heat the Soul 7</t>
  </si>
  <si>
    <t>bleach-heat-the-soul-7</t>
  </si>
  <si>
    <t>http://www.vgchartz.com/game/44621/bleach-heat-the-soul-7/?region=All</t>
  </si>
  <si>
    <t>/games/boxart/full_bleach-heat-the-soul-7_7JapanFront.jpg</t>
  </si>
  <si>
    <t>Dreamer Series: Shop Owner</t>
  </si>
  <si>
    <t>dreamer-series-shop-owner</t>
  </si>
  <si>
    <t>http://www.vgchartz.com/game/28177/dreamer-series-shop-owner/?region=All</t>
  </si>
  <si>
    <t>/games/boxart/full_9501178AmericaFrontccc.jpg</t>
  </si>
  <si>
    <t>Nanashi no Game</t>
  </si>
  <si>
    <t>nanashi-no-game</t>
  </si>
  <si>
    <t>http://www.vgchartz.com/game/24777/nanashi-no-game/?region=All</t>
  </si>
  <si>
    <t>/games/boxart/full_1198967JapanFrontccc.jpg</t>
  </si>
  <si>
    <t>http://www.vgchartz.com/game/130878/dead-rising/?region=All</t>
  </si>
  <si>
    <t>/games/boxart/full_5289736AmericaFrontccc.jpg</t>
  </si>
  <si>
    <t>Moe Chronicle</t>
  </si>
  <si>
    <t>moe-chronicle</t>
  </si>
  <si>
    <t>http://www.vgchartz.com/game/79980/moe-chronicle/?region=All</t>
  </si>
  <si>
    <t>/games/boxart/full_2428673JapanFrontccc.jpg</t>
  </si>
  <si>
    <t>Auto Destruct</t>
  </si>
  <si>
    <t>auto-destruct</t>
  </si>
  <si>
    <t>Neurostone</t>
  </si>
  <si>
    <t>http://www.vgchartz.com/game/17247/auto-destruct/?region=All</t>
  </si>
  <si>
    <t>/games/boxart/2472739ccc.jpg</t>
  </si>
  <si>
    <t>http://www.vgchartz.com/game/1964/samurai-warriors-2/?region=All</t>
  </si>
  <si>
    <t>/games/boxart/579795ccc.jpg</t>
  </si>
  <si>
    <t>http://www.vgchartz.com/game/5671/scooby-doo-whos-watching-who/?region=All</t>
  </si>
  <si>
    <t>/games/boxart/336888ccc.gif</t>
  </si>
  <si>
    <t>Dangerous Ji-San to 1000-nin no Otomodachi Yokoshima</t>
  </si>
  <si>
    <t>dangerous-ji-san-to-1000-nin-no-otomodachi-yokoshima</t>
  </si>
  <si>
    <t>http://www.vgchartz.com/game/71159/dangerous-ji-san-to-1000-nin-no-otomodachi-yokoshima/?region=All</t>
  </si>
  <si>
    <t>/games/boxart/full_6023695JapanFrontccc.jpg</t>
  </si>
  <si>
    <t>GOTHA: Ismailia Seneki</t>
  </si>
  <si>
    <t>gotha-ismailia-seneki</t>
  </si>
  <si>
    <t>Micronet</t>
  </si>
  <si>
    <t>http://www.vgchartz.com/game/3420/gotha-ismailia-seneki/?region=All</t>
  </si>
  <si>
    <t>/games/boxart/full_6956585JapanFrontccc.jpg</t>
  </si>
  <si>
    <t>Storybook Workshop</t>
  </si>
  <si>
    <t>storybook-workshop</t>
  </si>
  <si>
    <t>http://www.vgchartz.com/game/38539/storybook-workshop/?region=All</t>
  </si>
  <si>
    <t>/games/boxart/full_4879829AmericaFrontccc.jpg</t>
  </si>
  <si>
    <t>http://www.vgchartz.com/game/2561/ultimate-fighting-championship-throwdown/?region=All</t>
  </si>
  <si>
    <t>/games/boxart/full_7853428AmericaFrontccc.jpg</t>
  </si>
  <si>
    <t>http://www.vgchartz.com/game/85446/blazblue-chrono-phantasma-extend/?region=All</t>
  </si>
  <si>
    <t>/games/boxart/full_5128509AmericaFrontccc.jpg</t>
  </si>
  <si>
    <t>Deep Fear</t>
  </si>
  <si>
    <t>deep-fear</t>
  </si>
  <si>
    <t>ISCO</t>
  </si>
  <si>
    <t>http://www.vgchartz.com/game/3063/deep-fear/?region=All</t>
  </si>
  <si>
    <t>/games/boxart/full_4504439PALFrontccc.jpg</t>
  </si>
  <si>
    <t>http://www.vgchartz.com/game/788/ford-vs-chevy/?region=All</t>
  </si>
  <si>
    <t>/games/boxart/5281755ccc.jpg</t>
  </si>
  <si>
    <t>Skeleton Warriors</t>
  </si>
  <si>
    <t>skeleton-warriors</t>
  </si>
  <si>
    <t>http://www.vgchartz.com/game/35292/skeleton-warriors/?region=All</t>
  </si>
  <si>
    <t>/games/boxart/full_3804264AmericaFrontccc.jpg</t>
  </si>
  <si>
    <t>Endgame</t>
  </si>
  <si>
    <t>endgame</t>
  </si>
  <si>
    <t>http://www.vgchartz.com/game/646/endgame/?region=All</t>
  </si>
  <si>
    <t>/games/boxart/9260083ccc.jpg</t>
  </si>
  <si>
    <t>http://www.vgchartz.com/game/604/the-dukes-of-hazzard-return-of-the-general-lee/?region=All</t>
  </si>
  <si>
    <t>/games/boxart/full_9363173AmericaFrontccc.jpg</t>
  </si>
  <si>
    <t>Criminal Girls</t>
  </si>
  <si>
    <t>criminal-girls</t>
  </si>
  <si>
    <t>http://www.vgchartz.com/game/46569/criminal-girls/?region=All</t>
  </si>
  <si>
    <t>/games/boxart/full_criminal-girls_0JapanFront.jpg</t>
  </si>
  <si>
    <t>Horrid Henry's Horrid Adventure</t>
  </si>
  <si>
    <t>horrid-henrys-horrid-adventure</t>
  </si>
  <si>
    <t>http://www.vgchartz.com/game/48419/horrid-henrys-horrid-adventure/?region=All</t>
  </si>
  <si>
    <t>/games/boxart/full_horrid-henrys-horrid-adventure_1PALFront.jpg</t>
  </si>
  <si>
    <t>Ultimate Duck Hunting</t>
  </si>
  <si>
    <t>ultimate-duck-hunting</t>
  </si>
  <si>
    <t>http://www.vgchartz.com/game/34066/ultimate-duck-hunting/?region=All</t>
  </si>
  <si>
    <t>/games/boxart/full_1663379AmericaFrontccc.jpg</t>
  </si>
  <si>
    <t>Bella Sara</t>
  </si>
  <si>
    <t>bella-sara</t>
  </si>
  <si>
    <t>Hidden City Games</t>
  </si>
  <si>
    <t>http://www.vgchartz.com/game/26196/bella-sara/?region=All</t>
  </si>
  <si>
    <t>/games/boxart/9217889ccc.jpg</t>
  </si>
  <si>
    <t>Jikkyou Powerful Pro Yakyuu Next</t>
  </si>
  <si>
    <t>jikkyou-powerful-pro-yakyuu-next</t>
  </si>
  <si>
    <t>http://www.vgchartz.com/game/32997/jikkyou-powerful-pro-yakyuu-next/?region=All</t>
  </si>
  <si>
    <t>/games/boxart/full_6148476JapanFrontccc.jpg</t>
  </si>
  <si>
    <t>Virus</t>
  </si>
  <si>
    <t>virus</t>
  </si>
  <si>
    <t>http://www.vgchartz.com/game/4673/virus/?region=All</t>
  </si>
  <si>
    <t>/games/boxart/full_8428533JapanFrontccc.jpg</t>
  </si>
  <si>
    <t>http://www.vgchartz.com/game/31708/cate-west-the-vanishing-files/?region=All</t>
  </si>
  <si>
    <t>/games/boxart/full_7152517AmericaFrontccc.jpg</t>
  </si>
  <si>
    <t>Ultimate Party Challenge</t>
  </si>
  <si>
    <t>ultimate-party-challenge</t>
  </si>
  <si>
    <t>Groove Box</t>
  </si>
  <si>
    <t>http://www.vgchartz.com/game/40413/ultimate-party-challenge/?region=All</t>
  </si>
  <si>
    <t>/games/boxart/full_ultimate-party-challenge_1AmericaFront.jpg</t>
  </si>
  <si>
    <t>http://www.vgchartz.com/game/2733/wwe-crush-hour/?region=All</t>
  </si>
  <si>
    <t>/games/boxart/full_4684355AmericaFrontccc.jpg</t>
  </si>
  <si>
    <t>http://www.vgchartz.com/game/119025/assetto-corsa/?region=All</t>
  </si>
  <si>
    <t>/games/boxart/full_9585667AmericaFrontccc.jpg</t>
  </si>
  <si>
    <t>Bangai-O Spirits</t>
  </si>
  <si>
    <t>bangai-o-spirits</t>
  </si>
  <si>
    <t>http://www.vgchartz.com/game/14547/bangai-o-spirits/?region=All</t>
  </si>
  <si>
    <t>/games/boxart/4700004ccc.jpg</t>
  </si>
  <si>
    <t>Dragon Shadow Spell</t>
  </si>
  <si>
    <t>dragon-shadow-spell</t>
  </si>
  <si>
    <t>http://www.vgchartz.com/game/3152/dragon-shadow-spell/?region=All</t>
  </si>
  <si>
    <t>/games/boxart/full_1541157JapanFrontccc.jpg</t>
  </si>
  <si>
    <t>Imagine: My Restaurant</t>
  </si>
  <si>
    <t>imagine-my-restaurant</t>
  </si>
  <si>
    <t>http://www.vgchartz.com/game/32713/imagine-my-restaurant/?region=All</t>
  </si>
  <si>
    <t>/games/boxart/full_9579466PALFrontccc.jpg</t>
  </si>
  <si>
    <t>Team Elimination Games</t>
  </si>
  <si>
    <t>team-elimination-games</t>
  </si>
  <si>
    <t>http://www.vgchartz.com/game/40277/team-elimination-games/?region=All</t>
  </si>
  <si>
    <t>/games/boxart/full_6284179AmericaFrontccc.jpg</t>
  </si>
  <si>
    <t>Lost in Blue: Shipwrecked</t>
  </si>
  <si>
    <t>lost-in-blue-shipwrecked</t>
  </si>
  <si>
    <t>http://www.vgchartz.com/game/22384/lost-in-blue-shipwrecked/?region=All</t>
  </si>
  <si>
    <t>/games/boxart/full_7382108AmericaFrontccc.jpg</t>
  </si>
  <si>
    <t>Dragon Slayer: Eiyuu Densetsu</t>
  </si>
  <si>
    <t>dragon-slayer-eiyuu-densetsu</t>
  </si>
  <si>
    <t>Sega Falcom</t>
  </si>
  <si>
    <t>http://www.vgchartz.com/game/6933/dragon-slayer-eiyuu-densetsu/?region=All</t>
  </si>
  <si>
    <t>/games/boxart/full_dragon-slayer_7JapanFront.jpg</t>
  </si>
  <si>
    <t>Dragon Slayer: The Legend of Heroes</t>
  </si>
  <si>
    <t>dragon-slayer-the-legend-of-heroes</t>
  </si>
  <si>
    <t>14th Dec 18</t>
  </si>
  <si>
    <t>http://www.vgchartz.com/game/71294/dragon-slayer-the-legend-of-heroes/?region=All</t>
  </si>
  <si>
    <t>/games/boxart/full_2522935JapanFrontccc.jpg</t>
  </si>
  <si>
    <t>Sound Novel Tsukuru</t>
  </si>
  <si>
    <t>sound-novel-tsukuru</t>
  </si>
  <si>
    <t>http://www.vgchartz.com/game/3946/sound-novel-tsukuru/?region=All</t>
  </si>
  <si>
    <t>/games/boxart/full_novel-school_701JapanFront.jpg</t>
  </si>
  <si>
    <t>http://www.vgchartz.com/game/85524/disney-infinity-20-marvel-super-heroes/?region=All</t>
  </si>
  <si>
    <t>/games/boxart/full_444331AmericaFrontccc.jpg</t>
  </si>
  <si>
    <t>http://www.vgchartz.com/game/3819/momotarou-dentetsu-11/?region=All</t>
  </si>
  <si>
    <t>/games/boxart/full_3733724JapanFrontccc.jpg</t>
  </si>
  <si>
    <t>http://www.vgchartz.com/game/5538/nhl-hitz-20-03/?region=All</t>
  </si>
  <si>
    <t>/games/boxart/4728027ccc.jpg</t>
  </si>
  <si>
    <t>The Idolm@ster</t>
  </si>
  <si>
    <t>the-idolmster</t>
  </si>
  <si>
    <t>http://www.vgchartz.com/game/4545/the-idolmster/?region=All</t>
  </si>
  <si>
    <t>/games/boxart/full_5980789JapanFrontccc.jpg</t>
  </si>
  <si>
    <t>http://www.vgchartz.com/game/62651/the-penguins-of-madagascar-dr-blowhole-returns-again/?region=All</t>
  </si>
  <si>
    <t>/games/boxart/full_penguins-of-madagascar-dr-blowhole-returns_822AmericaFront.jpg</t>
  </si>
  <si>
    <t>Child of Light</t>
  </si>
  <si>
    <t>child-of-light</t>
  </si>
  <si>
    <t>http://www.vgchartz.com/game/83573/child-of-light/?region=All</t>
  </si>
  <si>
    <t>/games/boxart/full_871168AmericaFrontccc.jpg</t>
  </si>
  <si>
    <t>Guilty Gear XX Slash</t>
  </si>
  <si>
    <t>guilty-gear-xx-slash</t>
  </si>
  <si>
    <t>http://www.vgchartz.com/game/3438/guilty-gear-xx-slash/?region=All</t>
  </si>
  <si>
    <t>/games/boxart/full_2294782JapanFrontccc.jpg</t>
  </si>
  <si>
    <t>Urban Reign</t>
  </si>
  <si>
    <t>urban-reign</t>
  </si>
  <si>
    <t>http://www.vgchartz.com/game/2583/urban-reign/?region=All</t>
  </si>
  <si>
    <t>/games/boxart/9080981ccc.jpg</t>
  </si>
  <si>
    <t>Whac-A-Mole</t>
  </si>
  <si>
    <t>whac-a-mole</t>
  </si>
  <si>
    <t>http://www.vgchartz.com/game/2657/whac-a-mole/?region=All</t>
  </si>
  <si>
    <t>/games/boxart/1081970ccc.gif</t>
  </si>
  <si>
    <t>Slayers Royal 2</t>
  </si>
  <si>
    <t>slayers-royal-2</t>
  </si>
  <si>
    <t>Onion Egg</t>
  </si>
  <si>
    <t>http://www.vgchartz.com/game/4334/slayers-royal-2/?region=All</t>
  </si>
  <si>
    <t>/games/boxart/full_3161598JapanFrontccc.jpg</t>
  </si>
  <si>
    <t>Super Robot Taisen Z Special Disc</t>
  </si>
  <si>
    <t>super-robot-taisen-z-special-disc</t>
  </si>
  <si>
    <t>http://www.vgchartz.com/game/32806/super-robot-taisen-z-special-disc/?region=All</t>
  </si>
  <si>
    <t>/games/boxart/full_4211109JapanFrontccc.jpg</t>
  </si>
  <si>
    <t>Dawn of Heroes</t>
  </si>
  <si>
    <t>dawn-of-heroes</t>
  </si>
  <si>
    <t>Wicked Studios</t>
  </si>
  <si>
    <t>http://www.vgchartz.com/game/41221/dawn-of-heroes/?region=All</t>
  </si>
  <si>
    <t>/games/boxart/full_2781324AmericaFrontccc.jpg</t>
  </si>
  <si>
    <t>http://www.vgchartz.com/game/1883/resident-evil-3-nemesis/?region=All</t>
  </si>
  <si>
    <t>/games/boxart/full_3502687AmericaFrontccc.jpg</t>
  </si>
  <si>
    <t>http://www.vgchartz.com/game/4818/all-star-baseball-2004/?region=All</t>
  </si>
  <si>
    <t>/games/boxart/3607822ccc.jpg</t>
  </si>
  <si>
    <t>Lost Heroes 2</t>
  </si>
  <si>
    <t>lost-heroes-2</t>
  </si>
  <si>
    <t>http://www.vgchartz.com/game/85162/lost-heroes-2/?region=All</t>
  </si>
  <si>
    <t>/games/boxart/full_1561363JapanFrontccc.jpg</t>
  </si>
  <si>
    <t>http://www.vgchartz.com/game/45860/man-vs-wild/?region=All</t>
  </si>
  <si>
    <t>/games/boxart/full_man-vs-wild_341AmericaFront.jpg</t>
  </si>
  <si>
    <t>Aliens in the Attic</t>
  </si>
  <si>
    <t>aliens-in-the-attic</t>
  </si>
  <si>
    <t>http://www.vgchartz.com/game/35219/aliens-in-the-attic/?region=All</t>
  </si>
  <si>
    <t>/games/boxart/full_7526599AmericaFrontccc.jpg</t>
  </si>
  <si>
    <t>Rick &amp; Morty Virtual Rick-Ality</t>
  </si>
  <si>
    <t>rick-amp-morty-virtual-rick-ality</t>
  </si>
  <si>
    <t>http://www.vgchartz.com/game/221176/rick-amp-morty-virtual-rick-ality/?region=All</t>
  </si>
  <si>
    <t>/games/boxart/full_5349843AmericaFrontccc.jpg</t>
  </si>
  <si>
    <t>Salon Superstar</t>
  </si>
  <si>
    <t>salon-superstar</t>
  </si>
  <si>
    <t>http://www.vgchartz.com/game/41222/salon-superstar/?region=All</t>
  </si>
  <si>
    <t>/games/boxart/full_336260AmericaFrontccc.jpg</t>
  </si>
  <si>
    <t>http://www.vgchartz.com/game/28572/score-international-baja-1000-the-official-game/?region=All</t>
  </si>
  <si>
    <t>/games/boxart/full_2488695AmericaFrontccc.jpg</t>
  </si>
  <si>
    <t>http://www.vgchartz.com/game/7175/madden-nfl-08/?region=All</t>
  </si>
  <si>
    <t>/games/boxart/full_6349672AmericaFrontccc.jpg</t>
  </si>
  <si>
    <t>http://www.vgchartz.com/game/67138/family-game-night-4-the-game-show/?region=All</t>
  </si>
  <si>
    <t>/games/boxart/full_family-game-night-4-the-game-show_715AmericaFront.jpg</t>
  </si>
  <si>
    <t>http://www.vgchartz.com/game/47157/blood-drive/?region=All</t>
  </si>
  <si>
    <t>/games/boxart/full_blood-drive_4AmericaFront.jpg</t>
  </si>
  <si>
    <t>The Croods: Prehistoric Party!</t>
  </si>
  <si>
    <t>the-croods-prehistoric-party</t>
  </si>
  <si>
    <t>Torus Games Pty. Ltd.</t>
  </si>
  <si>
    <t>http://www.vgchartz.com/game/71721/the-croods-prehistoric-party/?region=All</t>
  </si>
  <si>
    <t>/games/boxart/full_8986198AmericaFrontccc.jpg</t>
  </si>
  <si>
    <t>Ro-Kyu-Bu!</t>
  </si>
  <si>
    <t>ro-kyu-bu</t>
  </si>
  <si>
    <t>http://www.vgchartz.com/game/66958/ro-kyu-bu/?region=All</t>
  </si>
  <si>
    <t>/games/boxart/full_ro-kyu-bu_518JapanFront.jpg</t>
  </si>
  <si>
    <t>http://www.vgchartz.com/game/5135/frogger-beyond/?region=All</t>
  </si>
  <si>
    <t>/games/boxart/5801087ccc.jpg</t>
  </si>
  <si>
    <t>World Championship Poker: Deluxe Series</t>
  </si>
  <si>
    <t>world-championship-poker-deluxe-series</t>
  </si>
  <si>
    <t>http://www.vgchartz.com/game/5989/world-championship-poker-deluxe-series/?region=All</t>
  </si>
  <si>
    <t>/games/boxart/4925900ccc.jpg</t>
  </si>
  <si>
    <t>Beat City</t>
  </si>
  <si>
    <t>beat-city</t>
  </si>
  <si>
    <t>http://www.vgchartz.com/game/42621/beat-city/?region=All</t>
  </si>
  <si>
    <t>/games/boxart/full_2066747AmericaFrontccc.jpg</t>
  </si>
  <si>
    <t>Katekyoo Hitman Reborn! DS: Flame Rumble Kaien Ring Soudatsuen!</t>
  </si>
  <si>
    <t>katekyoo-hitman-reborn-ds-flame-rumble-kaien-ring-soudatsuen</t>
  </si>
  <si>
    <t>http://www.vgchartz.com/game/18537/katekyoo-hitman-reborn-ds-flame-rumble-kaien-ring-soudatsuen/?region=All</t>
  </si>
  <si>
    <t>/games/boxart/full_8476989JapanFrontccc.jpg</t>
  </si>
  <si>
    <t>Ultimate Shooting Collection</t>
  </si>
  <si>
    <t>ultimate-shooting-collection</t>
  </si>
  <si>
    <t>http://www.vgchartz.com/game/24882/ultimate-shooting-collection/?region=All</t>
  </si>
  <si>
    <t>/games/boxart/full_ultimate-shooting-collection_860AmericaFront.jpg</t>
  </si>
  <si>
    <t>Stuart Little 3: Big Photo Adventure</t>
  </si>
  <si>
    <t>stuart-little-3-big-photo-adventure</t>
  </si>
  <si>
    <t>http://www.vgchartz.com/game/2253/stuart-little-3-big-photo-adventure/?region=All</t>
  </si>
  <si>
    <t>/games/boxart/full_2086656AmericaFrontccc.jpg</t>
  </si>
  <si>
    <t>http://www.vgchartz.com/game/38213/ni-hao-kai-lan-super-game-day/?region=All</t>
  </si>
  <si>
    <t>/games/boxart/full_647289AmericaFrontccc.jpg</t>
  </si>
  <si>
    <t>Infernal: Hell's Vengeance</t>
  </si>
  <si>
    <t>infernal-hells-vengeance</t>
  </si>
  <si>
    <t>Metropolis Software</t>
  </si>
  <si>
    <t>http://www.vgchartz.com/game/34995/infernal-hells-vengeance/?region=All</t>
  </si>
  <si>
    <t>/games/boxart/full_5507511AmericaFrontccc.jpg</t>
  </si>
  <si>
    <t>Katekyoo Hitman Reborn! DS: Flame Rumble Hyper - Moeyo Mirai</t>
  </si>
  <si>
    <t>katekyoo-hitman-reborn-ds-flame-rumble-hyper-moeyo-mirai</t>
  </si>
  <si>
    <t>http://www.vgchartz.com/game/25295/katekyoo-hitman-reborn-ds-flame-rumble-hyper-moeyo-mirai/?region=All</t>
  </si>
  <si>
    <t>/games/boxart/full_4737392JapanFrontccc.jpg</t>
  </si>
  <si>
    <t>Pro Yakyuu Famista DS 2010</t>
  </si>
  <si>
    <t>pro-yakyuu-famista-ds-2010</t>
  </si>
  <si>
    <t>http://www.vgchartz.com/game/42979/pro-yakyuu-famista-ds-2010/?region=All</t>
  </si>
  <si>
    <t>/games/boxart/full_8534815JapanFrontccc.jpg</t>
  </si>
  <si>
    <t>Captain Tsubasa</t>
  </si>
  <si>
    <t>captain-tsubasa</t>
  </si>
  <si>
    <t>http://www.vgchartz.com/game/2974/captain-tsubasa/?region=All</t>
  </si>
  <si>
    <t>/games/boxart/full_311818JapanFrontccc.jpg</t>
  </si>
  <si>
    <t>http://www.vgchartz.com/game/1751/pitfall-the-lost-expedition/?region=All</t>
  </si>
  <si>
    <t>/games/boxart/3433711ccc.jpg</t>
  </si>
  <si>
    <t>No One Can Stop Mr. Domino!</t>
  </si>
  <si>
    <t>no-one-can-stop-mr-domino</t>
  </si>
  <si>
    <t>http://www.vgchartz.com/game/29041/no-one-can-stop-mr-domino/?region=All</t>
  </si>
  <si>
    <t>/games/boxart/full_8467858AmericaFrontccc.jpg</t>
  </si>
  <si>
    <t>Monster Jam: Crush It</t>
  </si>
  <si>
    <t>monster-jam-crush-it</t>
  </si>
  <si>
    <t>http://www.vgchartz.com/game/204846/monster-jam-crush-it/?region=All</t>
  </si>
  <si>
    <t>/games/boxart/full_3270846AmericaFrontccc.png</t>
  </si>
  <si>
    <t>GT Advance 3: Pro Concept Racing</t>
  </si>
  <si>
    <t>gt-advance-3-pro-concept-racing</t>
  </si>
  <si>
    <t>http://www.vgchartz.com/game/27070/gt-advance-3-pro-concept-racing/?region=All</t>
  </si>
  <si>
    <t>/games/boxart/full_4900982AmericaFrontccc.jpg</t>
  </si>
  <si>
    <t>Duke Nukem: Land of the Babes</t>
  </si>
  <si>
    <t>duke-nukem-land-of-the-babes</t>
  </si>
  <si>
    <t>http://www.vgchartz.com/game/14171/duke-nukem-land-of-the-babes/?region=All</t>
  </si>
  <si>
    <t>/games/boxart/full_4879261AmericaFrontccc.jpg</t>
  </si>
  <si>
    <t>Majin Tensei</t>
  </si>
  <si>
    <t>majin-tensei</t>
  </si>
  <si>
    <t>http://www.vgchartz.com/game/3704/majin-tensei/?region=All</t>
  </si>
  <si>
    <t>/games/boxart/full_8513883JapanFrontccc.jpg</t>
  </si>
  <si>
    <t>Mario vs. Donkey Kong: Tipping Stars</t>
  </si>
  <si>
    <t>mario-vs-donkey-kong-tipping-stars</t>
  </si>
  <si>
    <t>http://www.vgchartz.com/game/85067/mario-vs-donkey-kong-tipping-stars/?region=All</t>
  </si>
  <si>
    <t>/games/boxart/full_173516PALFrontccc.jpg</t>
  </si>
  <si>
    <t>Dragon Force II: Kamisarishi Daichi ni</t>
  </si>
  <si>
    <t>dragon-force-ii-kamisarishi-daichi-ni</t>
  </si>
  <si>
    <t>http://www.vgchartz.com/game/3132/dragon-force-ii-kamisarishi-daichi-ni/?region=All</t>
  </si>
  <si>
    <t>/games/boxart/full_6629608JapanFrontccc.jpg</t>
  </si>
  <si>
    <t>PQ: Practical Intelligence Quotient</t>
  </si>
  <si>
    <t>pq-practical-intelligence-quotient</t>
  </si>
  <si>
    <t>http://www.vgchartz.com/game/6825/pq-practical-intelligence-quotient/?region=All</t>
  </si>
  <si>
    <t>/games/boxart/4394818ccc.jpg</t>
  </si>
  <si>
    <t>Monkey Hero</t>
  </si>
  <si>
    <t>monkey-hero</t>
  </si>
  <si>
    <t>Blam!</t>
  </si>
  <si>
    <t>http://www.vgchartz.com/game/64207/monkey-hero/?region=All</t>
  </si>
  <si>
    <t>/games/boxart/full_monkey-hero_984AmericaFront.jpg</t>
  </si>
  <si>
    <t>Krazy Ivan</t>
  </si>
  <si>
    <t>krazy-ivan</t>
  </si>
  <si>
    <t>http://www.vgchartz.com/game/18024/krazy-ivan/?region=All</t>
  </si>
  <si>
    <t>/games/boxart/full_1860936AmericaFrontccc.jpg</t>
  </si>
  <si>
    <t>Quo Vadis</t>
  </si>
  <si>
    <t>quo-vadis</t>
  </si>
  <si>
    <t>Glams</t>
  </si>
  <si>
    <t>The EDGE Interactive</t>
  </si>
  <si>
    <t>http://www.vgchartz.com/game/4135/quo-vadis/?region=All</t>
  </si>
  <si>
    <t>/games/boxart/full_2268038JapanFrontccc.jpg</t>
  </si>
  <si>
    <t>Silent Hunter III</t>
  </si>
  <si>
    <t>silent-hunter-iii</t>
  </si>
  <si>
    <t>http://www.vgchartz.com/game/16120/silent-hunter-iii/?region=All</t>
  </si>
  <si>
    <t>/games/boxart/3643190ccc.jpg</t>
  </si>
  <si>
    <t>Fate/Tiger Colosseum</t>
  </si>
  <si>
    <t>http://www.vgchartz.com/game/7387/fatetiger-colosseum/?region=All</t>
  </si>
  <si>
    <t>/games/boxart/full_fatetiger-colosseum_300JapanFront.jpg</t>
  </si>
  <si>
    <t>http://www.vgchartz.com/game/222410/ark-survival-evolved/?region=All</t>
  </si>
  <si>
    <t>/games/boxart/full_307063AmericaFrontccc.jpg</t>
  </si>
  <si>
    <t>Dragon Ball Z: The Legacy of Goku I &amp; II</t>
  </si>
  <si>
    <t>dragon-ball-z-the-legacy-of-goku-i-amp-ii</t>
  </si>
  <si>
    <t>http://www.vgchartz.com/game/26793/dragon-ball-z-the-legacy-of-goku-i-amp-ii/?region=All</t>
  </si>
  <si>
    <t>/games/boxart/full_4645315AmericaFrontccc.jpg</t>
  </si>
  <si>
    <t>Akiba's Beat</t>
  </si>
  <si>
    <t>akibas-beat</t>
  </si>
  <si>
    <t>http://www.vgchartz.com/game/125065/akibas-beat/?region=All</t>
  </si>
  <si>
    <t>/games/boxart/full_2926897AmericaFrontccc.jpg</t>
  </si>
  <si>
    <t>Hero Bank</t>
  </si>
  <si>
    <t>hero-bank</t>
  </si>
  <si>
    <t>http://www.vgchartz.com/game/75707/hero-bank/?region=All</t>
  </si>
  <si>
    <t>/games/boxart/full_3641904JapanFrontccc.jpg</t>
  </si>
  <si>
    <t>Elebits: The Adventures of Kai and Zero</t>
  </si>
  <si>
    <t>elebits-the-adventures-of-kai-and-zero</t>
  </si>
  <si>
    <t>http://www.vgchartz.com/game/29974/elebits-the-adventures-of-kai-and-zero/?region=All</t>
  </si>
  <si>
    <t>/games/boxart/full_607438AmericaFrontccc.jpg</t>
  </si>
  <si>
    <t>http://www.vgchartz.com/game/1826/r-racing-evolution/?region=All</t>
  </si>
  <si>
    <t>/games/boxart/full_4673680AmericaFrontccc.jpg</t>
  </si>
  <si>
    <t>http://www.vgchartz.com/game/222757/nba-2k-playgrounds-2/?region=All</t>
  </si>
  <si>
    <t>/games/boxart/full_8282013AmericaFrontccc.jpg</t>
  </si>
  <si>
    <t>Stella Deus: The Gate of Eternity</t>
  </si>
  <si>
    <t>stella-deus-the-gate-of-eternity</t>
  </si>
  <si>
    <t>Pinegrow</t>
  </si>
  <si>
    <t>http://www.vgchartz.com/game/2231/stella-deus-the-gate-of-eternity/?region=All</t>
  </si>
  <si>
    <t>/games/boxart/full_5713110AmericaFrontccc.jpg</t>
  </si>
  <si>
    <t>http://www.vgchartz.com/game/2598/vietcong-purple-haze/?region=All</t>
  </si>
  <si>
    <t>/games/boxart/8271994ccc.gif</t>
  </si>
  <si>
    <t>http://www.vgchartz.com/game/4978/conflict-desert-storm/?region=All</t>
  </si>
  <si>
    <t>/games/boxart/full_2576352AmericaFrontccc.jpg</t>
  </si>
  <si>
    <t>One Piece: Gear Spirit</t>
  </si>
  <si>
    <t>one-piece-gear-spirit</t>
  </si>
  <si>
    <t>http://www.vgchartz.com/game/7247/one-piece-gear-spirit/?region=All</t>
  </si>
  <si>
    <t>/games/boxart/full_9721663JapanFrontccc.jpg</t>
  </si>
  <si>
    <t>WRC 6</t>
  </si>
  <si>
    <t>wrc-6</t>
  </si>
  <si>
    <t>http://www.vgchartz.com/game/138645/wrc-6/?region=All</t>
  </si>
  <si>
    <t>/games/boxart/full_3233414AmericaFrontccc.jpg</t>
  </si>
  <si>
    <t>Tales of Fandom Vol.2</t>
  </si>
  <si>
    <t>tales-of-fandom-vol2</t>
  </si>
  <si>
    <t>http://www.vgchartz.com/game/6914/tales-of-fandom-vol2/?region=All</t>
  </si>
  <si>
    <t>http://www.vgchartz.com/game/74971/disneys-planes/?region=All</t>
  </si>
  <si>
    <t>/games/boxart/full_5051862AmericaFrontccc.jpg</t>
  </si>
  <si>
    <t>The Legend of Kage 2</t>
  </si>
  <si>
    <t>the-legend-of-kage-2</t>
  </si>
  <si>
    <t>http://www.vgchartz.com/game/17799/the-legend-of-kage-2/?region=All</t>
  </si>
  <si>
    <t>/games/boxart/full_3881067AmericaFrontccc.jpg</t>
  </si>
  <si>
    <t>Minna no Joushiki Ryoku TV</t>
  </si>
  <si>
    <t>minna-no-joushiki-ryoku-tv</t>
  </si>
  <si>
    <t>http://www.vgchartz.com/game/17385/minna-no-joushiki-ryoku-tv/?region=All</t>
  </si>
  <si>
    <t>/games/boxart/full_7898437JapanFrontccc.jpg</t>
  </si>
  <si>
    <t>P.T.O. IV: Pacific Theater of Operations</t>
  </si>
  <si>
    <t>pto-iv-pacific-theater-of-operations</t>
  </si>
  <si>
    <t>http://www.vgchartz.com/game/1700/pto-iv-pacific-theater-of-operations/?region=All</t>
  </si>
  <si>
    <t>/games/boxart/3086531ccc.jpg</t>
  </si>
  <si>
    <t>Cosmic Family</t>
  </si>
  <si>
    <t>cosmic-family</t>
  </si>
  <si>
    <t>http://www.vgchartz.com/game/7485/cosmic-family/?region=All</t>
  </si>
  <si>
    <t>/games/boxart/3003391ccc.jpg</t>
  </si>
  <si>
    <t>Tears to Tiara: Kakan no Daichi</t>
  </si>
  <si>
    <t>tears-to-tiara-kakan-no-daichi</t>
  </si>
  <si>
    <t>http://www.vgchartz.com/game/19866/tears-to-tiara-kakan-no-daichi/?region=All</t>
  </si>
  <si>
    <t>/games/boxart/full_5843255JapanFrontccc.jpg</t>
  </si>
  <si>
    <t>My First Songs</t>
  </si>
  <si>
    <t>my-first-songs</t>
  </si>
  <si>
    <t>http://www.vgchartz.com/game/47836/my-first-songs/?region=All</t>
  </si>
  <si>
    <t>/games/boxart/full_my-first-songs_9PALFront.jpg</t>
  </si>
  <si>
    <t>Mind Quiz: Your Brain Coach</t>
  </si>
  <si>
    <t>mind-quiz-your-brain-coach</t>
  </si>
  <si>
    <t>http://www.vgchartz.com/game/2945/mind-quiz-your-brain-coach/?region=All</t>
  </si>
  <si>
    <t>/games/boxart/full_4566383AmericaFrontccc.jpg</t>
  </si>
  <si>
    <t>http://www.vgchartz.com/game/17791/baroque/?region=All</t>
  </si>
  <si>
    <t>/games/boxart/6096591ccc.jpg</t>
  </si>
  <si>
    <t>Codename: Kids Next Door: Operation S.O.D.A.</t>
  </si>
  <si>
    <t>codename-kids-next-door-operation-soda</t>
  </si>
  <si>
    <t>http://www.vgchartz.com/game/26524/codename-kids-next-door-operation-soda/?region=All</t>
  </si>
  <si>
    <t>/games/boxart/3437040ccc.jpg</t>
  </si>
  <si>
    <t>Far Cry Instincts Evolution</t>
  </si>
  <si>
    <t>far-cry-instincts-evolution</t>
  </si>
  <si>
    <t>http://www.vgchartz.com/game/713/far-cry-instincts-evolution/?region=All</t>
  </si>
  <si>
    <t>/games/boxart/full_2217659AmericaFrontccc.jpg</t>
  </si>
  <si>
    <t>http://www.vgchartz.com/game/5581/pinball-hall-of-fame-the-gottlieb-collection/?region=All</t>
  </si>
  <si>
    <t>/games/boxart/full_5016863AmericaFrontccc.jpg</t>
  </si>
  <si>
    <t>Conception: Please Give Birth to My Child!</t>
  </si>
  <si>
    <t>conception-please-give-birth-to-my-child</t>
  </si>
  <si>
    <t>http://www.vgchartz.com/game/70720/conception-please-give-birth-to-my-child/?region=All</t>
  </si>
  <si>
    <t>/games/boxart/full_884632JapanFrontccc.jpg</t>
  </si>
  <si>
    <t>http://www.vgchartz.com/game/50859/super-street-fighter-iv-arcade-edition/?region=All</t>
  </si>
  <si>
    <t>/games/boxart/full_super-street-fighter-iv-arcade-edition_898AmericaFront.jpg</t>
  </si>
  <si>
    <t>http://www.vgchartz.com/game/14948/medal-of-honor-underground/?region=All</t>
  </si>
  <si>
    <t>/games/boxart/full_1948900AmericaFrontccc.jpg</t>
  </si>
  <si>
    <t>Super Football</t>
  </si>
  <si>
    <t>super-football</t>
  </si>
  <si>
    <t>http://www.vgchartz.com/game/21572/super-football/?region=All</t>
  </si>
  <si>
    <t>/games/boxart/4330001ccc.jpg</t>
  </si>
  <si>
    <t>The Idolmaster: Gravure For You! Vol. 3</t>
  </si>
  <si>
    <t>the-idolmaster-gravure-for-you-vol-3</t>
  </si>
  <si>
    <t>http://www.vgchartz.com/game/70371/the-idolmaster-gravure-for-you-vol-3/?region=All</t>
  </si>
  <si>
    <t>/games/boxart/full_the-idolmaster-gravure-for-you-vol-3_154JapanFront.jpg</t>
  </si>
  <si>
    <t>http://www.vgchartz.com/game/25119/carol-vordermans-sudoku/?region=All</t>
  </si>
  <si>
    <t>/games/boxart/6089260ccc.jpg</t>
  </si>
  <si>
    <t>http://www.vgchartz.com/game/5670/scooby-doo-unmasked/?region=All</t>
  </si>
  <si>
    <t>/games/boxart/6815288ccc.jpg</t>
  </si>
  <si>
    <t>http://www.vgchartz.com/game/589/driven/?region=All</t>
  </si>
  <si>
    <t>/games/boxart/5323355ccc.jpg</t>
  </si>
  <si>
    <t>http://www.vgchartz.com/game/612/dynasty-warriors-3/?region=All</t>
  </si>
  <si>
    <t>/games/boxart/full_8377258AmericaFrontccc.jpg</t>
  </si>
  <si>
    <t>http://www.vgchartz.com/game/213648/metal-gear-survive/?region=All</t>
  </si>
  <si>
    <t>/games/boxart/full_3581703AmericaFrontccc.jpg</t>
  </si>
  <si>
    <t>Party Pigs: Farmyard Games</t>
  </si>
  <si>
    <t>party-pigs-farmyard-games</t>
  </si>
  <si>
    <t>http://www.vgchartz.com/game/33013/party-pigs-farmyard-games/?region=All</t>
  </si>
  <si>
    <t>/games/boxart/full_7069276AmericaFrontccc.jpg</t>
  </si>
  <si>
    <t>Tennis no Oji-Sama Gyutto! DokiDoki Survival - Umi to Yama no Love Passion</t>
  </si>
  <si>
    <t>tennis-no-oji-sama-gyutto-dokidoki-survival-umi-to-yama-no-love-passion</t>
  </si>
  <si>
    <t>http://www.vgchartz.com/game/49753/tennis-no-oji-sama-gyutto-dokidoki-survival-umi-to-yama-no-love-passion/?region=All</t>
  </si>
  <si>
    <t>/games/boxart/full_tennis-no-oji-sama-gyutto-dokidoki-survival-umi-to-yama-no-love-passion_22JapanFront.jpg</t>
  </si>
  <si>
    <t>Nicola Kanshuu: Model Oshare * Audition Platinum</t>
  </si>
  <si>
    <t>nicola-kanshuu-model-oshare-audition-platinum</t>
  </si>
  <si>
    <t>http://www.vgchartz.com/game/71139/nicola-kanshuu-model-oshare-audition-platinum/?region=All</t>
  </si>
  <si>
    <t>/games/boxart/full_4126467JapanFrontccc.jpg</t>
  </si>
  <si>
    <t>Junior Classic Books &amp; Fairytales</t>
  </si>
  <si>
    <t>junior-classic-books-amp-fairytales</t>
  </si>
  <si>
    <t>Virtual Play Games</t>
  </si>
  <si>
    <t>http://www.vgchartz.com/game/47957/junior-classic-books-amp-fairytales/?region=All</t>
  </si>
  <si>
    <t>/games/boxart/full_junior-classic-books-ampamp-fairytales_0AmericaFront.jpg</t>
  </si>
  <si>
    <t>Fairy Tail: Portable Guild 2</t>
  </si>
  <si>
    <t>fairy-tail-portable-guild-2</t>
  </si>
  <si>
    <t>http://www.vgchartz.com/game/48680/fairy-tail-portable-guild-2/?region=All</t>
  </si>
  <si>
    <t>/games/boxart/full_fairy-tail-portable-guild-2_916JapanFront.jpg</t>
  </si>
  <si>
    <t>http://www.vgchartz.com/game/46212/little-league-world-series-baseball-double-play/?region=All</t>
  </si>
  <si>
    <t>/games/boxart/full_little-league-world-series-double-play_8AmericaFront.jpg</t>
  </si>
  <si>
    <t>http://www.vgchartz.com/game/1440/mtv-music-generator-3-this-is-the-remix/?region=All</t>
  </si>
  <si>
    <t>/games/boxart/3775868ccc.jpg</t>
  </si>
  <si>
    <t>http://www.vgchartz.com/game/85566/shovel-knight/?region=All</t>
  </si>
  <si>
    <t>/games/boxart/full_749154AmericaFrontccc.jpg</t>
  </si>
  <si>
    <t>Wizardry: Llylgamyn Saga</t>
  </si>
  <si>
    <t>wizardry-llylgamyn-saga</t>
  </si>
  <si>
    <t>Soliton</t>
  </si>
  <si>
    <t>http://www.vgchartz.com/game/4705/wizardry-llylgamyn-saga/?region=All</t>
  </si>
  <si>
    <t>/games/boxart/full_8598630JapanFrontccc.jpg</t>
  </si>
  <si>
    <t>Agatha Christie: And Then There Were None</t>
  </si>
  <si>
    <t>agatha-christie-and-then-there-were-none</t>
  </si>
  <si>
    <t>http://www.vgchartz.com/game/13670/agatha-christie-and-then-there-were-none/?region=All</t>
  </si>
  <si>
    <t>/games/boxart/7203635ccc.jpg</t>
  </si>
  <si>
    <t>God Wars: Future Past</t>
  </si>
  <si>
    <t>god-wars-future-past</t>
  </si>
  <si>
    <t>http://www.vgchartz.com/game/161533/god-wars-future-past/?region=All</t>
  </si>
  <si>
    <t>/games/boxart/full_9693825AmericaFrontccc.jpg</t>
  </si>
  <si>
    <t>Kinnikuman Muscle Grand Prix Max 2: Tokumori</t>
  </si>
  <si>
    <t>kinnikuman-muscle-grand-prix-max-2-tokumori</t>
  </si>
  <si>
    <t>http://www.vgchartz.com/game/27375/kinnikuman-muscle-grand-prix-max-2-tokumori/?region=All</t>
  </si>
  <si>
    <t>/games/boxart/full_7924465JapanFrontccc.jpg</t>
  </si>
  <si>
    <t>Gale Racer</t>
  </si>
  <si>
    <t>gale-racer</t>
  </si>
  <si>
    <t>http://www.vgchartz.com/game/3378/gale-racer/?region=All</t>
  </si>
  <si>
    <t>/games/boxart/full_3248548JapanFrontccc.jpg</t>
  </si>
  <si>
    <t>In The Groove</t>
  </si>
  <si>
    <t>in-the-groove</t>
  </si>
  <si>
    <t>Roxor Games</t>
  </si>
  <si>
    <t>http://www.vgchartz.com/game/1021/in-the-groove/?region=All</t>
  </si>
  <si>
    <t>/games/boxart/9365716ccc.jpg</t>
  </si>
  <si>
    <t>http://www.vgchartz.com/game/3865/myst/?region=All</t>
  </si>
  <si>
    <t>/games/boxart/7670966ccc.jpg</t>
  </si>
  <si>
    <t>http://www.vgchartz.com/game/71309/akb1149-love-election/?region=All</t>
  </si>
  <si>
    <t>/games/boxart/full_2338361JapanFrontccc.jpg</t>
  </si>
  <si>
    <t>Kung Fu Panda: Legendary Warriors</t>
  </si>
  <si>
    <t>kung-fu-panda-legendary-warriors</t>
  </si>
  <si>
    <t>http://www.vgchartz.com/game/26172/kung-fu-panda-legendary-warriors/?region=All</t>
  </si>
  <si>
    <t>/games/boxart/full_6011171AmericaFrontccc.jpg</t>
  </si>
  <si>
    <t>World Tour Soccer 06</t>
  </si>
  <si>
    <t>world-tour-soccer-06</t>
  </si>
  <si>
    <t>http://www.vgchartz.com/game/2713/world-tour-soccer-06/?region=All</t>
  </si>
  <si>
    <t>/games/boxart/3603623ccc.jpg</t>
  </si>
  <si>
    <t>Boku no Natsuyasumi Portable 2: Nazo Nazo Shimai to Chinbotsusen no Himitsu</t>
  </si>
  <si>
    <t>boku-no-natsuyasumi-portable-2-nazo-nazo-shimai-to-chinbotsusen-no-himitsu</t>
  </si>
  <si>
    <t>http://www.vgchartz.com/game/44655/boku-no-natsuyasumi-portable-2-nazo-nazo-shimai-to-chinbotsusen-no-himitsu/?region=All</t>
  </si>
  <si>
    <t>/games/boxart/full_boku-no-natsuyasumi-portable-2-nazo-nazo-shimai-to-chinbotsusen-no-himitsu_1JapanFront.jpg</t>
  </si>
  <si>
    <t>Naruto Shippuuden: Gekitou Ninja Taisen! EX 3</t>
  </si>
  <si>
    <t>naruto-shippuuden-gekitou-ninja-taisen-ex-3</t>
  </si>
  <si>
    <t>http://www.vgchartz.com/game/27540/naruto-shippuuden-gekitou-ninja-taisen-ex-3/?region=All</t>
  </si>
  <si>
    <t>/games/boxart/full_2112595JapanFrontccc.jpg</t>
  </si>
  <si>
    <t>Magic Pengel: The Quest for Color</t>
  </si>
  <si>
    <t>magic-pengel-the-quest-for-color</t>
  </si>
  <si>
    <t>Garakuda Studio</t>
  </si>
  <si>
    <t>http://www.vgchartz.com/game/1233/magic-pengel-the-quest-for-color/?region=All</t>
  </si>
  <si>
    <t>/games/boxart/full_3723368AmericaFrontccc.png</t>
  </si>
  <si>
    <t>Animal Kingdom: Wildlife Expedition</t>
  </si>
  <si>
    <t>animal-kingdom-wildlife-expedition</t>
  </si>
  <si>
    <t>http://www.vgchartz.com/game/34269/animal-kingdom-wildlife-expedition/?region=All</t>
  </si>
  <si>
    <t>/games/boxart/full_8874081AmericaFrontccc.jpg</t>
  </si>
  <si>
    <t>http://www.vgchartz.com/game/85618/nhl-legacy-edition/?region=All</t>
  </si>
  <si>
    <t>/games/boxart/full_7551749AmericaFrontccc.jpg</t>
  </si>
  <si>
    <t>Gunblade NY &amp; L.A. Machineguns Arcade Hits Pack</t>
  </si>
  <si>
    <t>gunblade-ny-amp-la-machineguns-arcade-hits-pack</t>
  </si>
  <si>
    <t>http://www.vgchartz.com/game/44702/gunblade-ny-amp-la-machineguns-arcade-hits-pack/?region=All</t>
  </si>
  <si>
    <t>/games/boxart/full_9047584AmericaFrontccc.jpg</t>
  </si>
  <si>
    <t>Culdcept Revolt</t>
  </si>
  <si>
    <t>culdcept-revolt</t>
  </si>
  <si>
    <t>http://www.vgchartz.com/game/127404/culdcept-revolt/?region=All</t>
  </si>
  <si>
    <t>/games/boxart/full_481232AmericaFrontccc.jpg</t>
  </si>
  <si>
    <t>Super Baseball</t>
  </si>
  <si>
    <t>super-baseball</t>
  </si>
  <si>
    <t>http://www.vgchartz.com/game/21567/super-baseball/?region=All</t>
  </si>
  <si>
    <t>/games/boxart/9366134ccc.jpg</t>
  </si>
  <si>
    <t>http://www.vgchartz.com/game/71720/the-croods-prehistoric-party/?region=All</t>
  </si>
  <si>
    <t>/games/boxart/full_3047403AmericaFrontccc.jpg</t>
  </si>
  <si>
    <t>http://www.vgchartz.com/game/70369/jikkyou-powerful-pro-yakyuu-2011-ketteiban/?region=All</t>
  </si>
  <si>
    <t>/games/boxart/full_jikkyou-powerful-pro-yakyuu-2011-ketteiban_572JapanFront.jpg</t>
  </si>
  <si>
    <t>http://www.vgchartz.com/game/25733/need-for-speed-undercover/?region=All</t>
  </si>
  <si>
    <t>/games/boxart/full_6482781AmericaFrontccc.jpg</t>
  </si>
  <si>
    <t>The History Channel: Battle for the Pacific</t>
  </si>
  <si>
    <t>the-history-channel-battle-for-the-pacific</t>
  </si>
  <si>
    <t>http://www.vgchartz.com/game/13650/the-history-channel-battle-for-the-pacific/?region=All</t>
  </si>
  <si>
    <t>/games/boxart/3893940ccc.jpg</t>
  </si>
  <si>
    <t>Formula One World Championship: Beyond the Limit</t>
  </si>
  <si>
    <t>formula-one-world-championship-beyond-the-limit</t>
  </si>
  <si>
    <t>http://www.vgchartz.com/game/3241/formula-one-world-championship-beyond-the-limit/?region=All</t>
  </si>
  <si>
    <t>/games/boxart/1578699ccc.jpg</t>
  </si>
  <si>
    <t>Chronicles of Mystery: The Secret Tree of Life</t>
  </si>
  <si>
    <t>chronicles-of-mystery-the-secret-tree-of-life</t>
  </si>
  <si>
    <t>http://www.vgchartz.com/game/48240/chronicles-of-mystery-the-secret-tree-of-life/?region=All</t>
  </si>
  <si>
    <t>/games/boxart/full_chronicles-of-mystery-the-tree-of-life_958AmericaFront.jpg</t>
  </si>
  <si>
    <t>http://www.vgchartz.com/game/1701/pac-man-world-3/?region=All</t>
  </si>
  <si>
    <t>/games/boxart/full_3751820AmericaFrontccc.jpg</t>
  </si>
  <si>
    <t>Hakuouki DS</t>
  </si>
  <si>
    <t>hakuouki-ds</t>
  </si>
  <si>
    <t>http://www.vgchartz.com/game/43993/hakuouki-ds/?region=All</t>
  </si>
  <si>
    <t>/games/boxart/full_8921904JapanFrontccc.jpg</t>
  </si>
  <si>
    <t>Buster Bros. Collection</t>
  </si>
  <si>
    <t>buster-bros-collection</t>
  </si>
  <si>
    <t>http://www.vgchartz.com/game/33183/buster-bros-collection/?region=All</t>
  </si>
  <si>
    <t>/games/boxart/full_9109289AmericaFrontccc.jpg</t>
  </si>
  <si>
    <t>http://www.vgchartz.com/game/44307/legend-of-the-guardians-the-owls-of-gahoole/?region=All</t>
  </si>
  <si>
    <t>/games/boxart/full_legend-of-the-guardians-the-owls-of-gahoole_3AmericaFront.jpg</t>
  </si>
  <si>
    <t>Sony Computer Science Kenkyuujo Mogi Kenichirou Hakase Kanshuu: Nou ni Kaikan Aha Taiken!</t>
  </si>
  <si>
    <t>sony-computer-science-kenkyuujo-mogi-kenichirou-hakase-kanshuu-nou-ni-kaikan-aha-taiken</t>
  </si>
  <si>
    <t>http://www.vgchartz.com/game/2949/sony-computer-science-kenkyuujo-mogi-kenichirou-hakase-kanshuu-nou-ni-kaikan-aha-taiken/?region=All</t>
  </si>
  <si>
    <t>/games/boxart/full_6485226JapanFrontccc.jpg</t>
  </si>
  <si>
    <t>http://www.vgchartz.com/game/120130/resident-evil-5/?region=All</t>
  </si>
  <si>
    <t>/games/boxart/full_4601006AmericaFrontccc.jpg</t>
  </si>
  <si>
    <t>Mega Man Battle Network: Operation Shooting Star</t>
  </si>
  <si>
    <t>mega-man-battle-network-operation-shooting-star</t>
  </si>
  <si>
    <t>http://www.vgchartz.com/game/38310/mega-man-battle-network-operation-shooting-star/?region=All</t>
  </si>
  <si>
    <t>/games/boxart/full_1257562JapanFrontccc.jpg</t>
  </si>
  <si>
    <t>Futurama</t>
  </si>
  <si>
    <t>futurama</t>
  </si>
  <si>
    <t>Unique Development Studios Sweden</t>
  </si>
  <si>
    <t>http://www.vgchartz.com/game/5145/futurama/?region=All</t>
  </si>
  <si>
    <t>/games/boxart/full_4892965AmericaFrontccc.jpg</t>
  </si>
  <si>
    <t>http://www.vgchartz.com/game/78420/the-golf-club/?region=All</t>
  </si>
  <si>
    <t>/games/boxart/full_2776146AmericaFrontccc.jpg</t>
  </si>
  <si>
    <t>Famicom Mini: Hikari Shinwa: Palutena no Kagami</t>
  </si>
  <si>
    <t>famicom-mini-hikari-shinwa-palutena-no-kagami</t>
  </si>
  <si>
    <t>http://www.vgchartz.com/game/3264/famicom-mini-hikari-shinwa-palutena-no-kagami/?region=All</t>
  </si>
  <si>
    <t>/games/boxart/full_1901470JapanFrontccc.jpg</t>
  </si>
  <si>
    <t>Damage Inc.: Pacific Squadron WWII</t>
  </si>
  <si>
    <t>damage-inc-pacific-squadron-wwii</t>
  </si>
  <si>
    <t>15th Dec 18</t>
  </si>
  <si>
    <t>http://www.vgchartz.com/game/70286/damage-inc-pacific-squadron-wwii/?region=All</t>
  </si>
  <si>
    <t>/games/boxart/full_2824441AmericaFrontccc.jpg</t>
  </si>
  <si>
    <t>http://www.vgchartz.com/game/5615/rayman-3-hoodlum-havoc/?region=All</t>
  </si>
  <si>
    <t>/games/boxart/7887111ccc.jpg</t>
  </si>
  <si>
    <t>Momotarou Dentetsu Tag Match: Yuujou - Doryoku - Shouri no Maki!</t>
  </si>
  <si>
    <t>momotarou-dentetsu-tag-match-yuujou-doryoku-shouri-no-maki</t>
  </si>
  <si>
    <t>http://www.vgchartz.com/game/45202/momotarou-dentetsu-tag-match-yuujou-doryoku-shouri-no-maki/?region=All</t>
  </si>
  <si>
    <t>/games/boxart/full_1132642JapanFrontccc.jpg</t>
  </si>
  <si>
    <t>Driving Simulator 2011</t>
  </si>
  <si>
    <t>driving-simulator-2011</t>
  </si>
  <si>
    <t>Excalibur Publishing</t>
  </si>
  <si>
    <t>http://www.vgchartz.com/game/50776/driving-simulator-2011/?region=All</t>
  </si>
  <si>
    <t>/games/boxart/full_driving-simulator-2011_625PALFront.jpg</t>
  </si>
  <si>
    <t>The Banner Saga Trilogy - Bonus Edition</t>
  </si>
  <si>
    <t>the-banner-saga-trilogy-bonus-edition</t>
  </si>
  <si>
    <t>http://www.vgchartz.com/game/221896/the-banner-saga-trilogy-bonus-edition/?region=All</t>
  </si>
  <si>
    <t>/games/boxart/full_3241702AmericaFrontccc.jpg</t>
  </si>
  <si>
    <t>Again</t>
  </si>
  <si>
    <t>again</t>
  </si>
  <si>
    <t>http://www.vgchartz.com/game/39420/again/?region=All</t>
  </si>
  <si>
    <t>/games/boxart/full_873478AmericaFrontccc.jpg</t>
  </si>
  <si>
    <t>World Party Games</t>
  </si>
  <si>
    <t>world-party-games</t>
  </si>
  <si>
    <t>http://www.vgchartz.com/game/41219/world-party-games/?region=All</t>
  </si>
  <si>
    <t>/games/boxart/full_7480177AmericaFrontccc.png</t>
  </si>
  <si>
    <t>http://www.vgchartz.com/game/5789/superman-returns/?region=All</t>
  </si>
  <si>
    <t>/games/boxart/644719ccc.gif</t>
  </si>
  <si>
    <t>http://www.vgchartz.com/game/48804/you-dont-know-jack/?region=All</t>
  </si>
  <si>
    <t>/games/boxart/full_you-dont-know-jack_168AmericaFront.jpg</t>
  </si>
  <si>
    <t>Emily the Strange: Strangerous</t>
  </si>
  <si>
    <t>emily-the-strange-strangerous</t>
  </si>
  <si>
    <t>Tri Synergy</t>
  </si>
  <si>
    <t>http://www.vgchartz.com/game/51223/emily-the-strange-strangerous/?region=All</t>
  </si>
  <si>
    <t>/games/boxart/full_emily-the-strange-strangerous_286AmericaFront.jpg</t>
  </si>
  <si>
    <t>http://www.vgchartz.com/game/13855/super-ghouls-n-ghosts/?region=All</t>
  </si>
  <si>
    <t>/games/boxart/4380270ccc.jpg</t>
  </si>
  <si>
    <t>http://www.vgchartz.com/game/17131/boxing/?region=All</t>
  </si>
  <si>
    <t>/games/boxart/full_296437AmericaFrontccc.jpg</t>
  </si>
  <si>
    <t>NHL Open Ice</t>
  </si>
  <si>
    <t>nhl-open-ice</t>
  </si>
  <si>
    <t>http://www.vgchartz.com/game/41555/nhl-open-ice/?region=All</t>
  </si>
  <si>
    <t>/games/boxart/full_7166706AmericaFrontccc.jpg</t>
  </si>
  <si>
    <t>Gundam Battle Tactics</t>
  </si>
  <si>
    <t>gundam-battle-tactics</t>
  </si>
  <si>
    <t>http://www.vgchartz.com/game/3454/gundam-battle-tactics/?region=All</t>
  </si>
  <si>
    <t>/games/boxart/full_9567659JapanFrontccc.jpg</t>
  </si>
  <si>
    <t>Touch Detective: Nameko Shigeru</t>
  </si>
  <si>
    <t>touch-detective-nameko-shigeru</t>
  </si>
  <si>
    <t>http://www.vgchartz.com/game/71681/touch-detective-nameko-shigeru/?region=All</t>
  </si>
  <si>
    <t>/games/boxart/full_2535742JapanFrontccc.jpg</t>
  </si>
  <si>
    <t>The Witch and the Hundred Knight 2</t>
  </si>
  <si>
    <t>the-witch-and-the-hundred-knight-2</t>
  </si>
  <si>
    <t>28th Apr 18</t>
  </si>
  <si>
    <t>http://www.vgchartz.com/game/159009/the-witch-and-the-hundred-knight-2/?region=All</t>
  </si>
  <si>
    <t>/games/boxart/full_8781604AmericaFrontccc.jpg</t>
  </si>
  <si>
    <t>http://www.vgchartz.com/game/51136/generator-rex-agent-of-providence/?region=All</t>
  </si>
  <si>
    <t>/games/boxart/full_generator-rex-agent-of-providence_528AmericaFront.jpg</t>
  </si>
  <si>
    <t>Samurai Warriors: Spirit of Sanada</t>
  </si>
  <si>
    <t>samurai-warriors-spirit-of-sanada</t>
  </si>
  <si>
    <t>http://www.vgchartz.com/game/147203/samurai-warriors-spirit-of-sanada/?region=All</t>
  </si>
  <si>
    <t>/games/boxart/full_8222887AmericaFrontccc.jpg</t>
  </si>
  <si>
    <t>Rogue Trooper: Quartz Zone Massacre</t>
  </si>
  <si>
    <t>rogue-trooper-quartz-zone-massacre</t>
  </si>
  <si>
    <t>http://www.vgchartz.com/game/31400/rogue-trooper-quartz-zone-massacre/?region=All</t>
  </si>
  <si>
    <t>/games/boxart/full_9044485AmericaFrontccc.jpg</t>
  </si>
  <si>
    <t>Sky Gunner</t>
  </si>
  <si>
    <t>sky-gunner</t>
  </si>
  <si>
    <t>Pixel Arts</t>
  </si>
  <si>
    <t>http://www.vgchartz.com/game/2069/sky-gunner/?region=All</t>
  </si>
  <si>
    <t>/games/boxart/full_7116457AmericaFrontccc.jpg</t>
  </si>
  <si>
    <t>http://www.vgchartz.com/game/78/and1-streetball/?region=All</t>
  </si>
  <si>
    <t>/games/boxart/8391048ccc.jpg</t>
  </si>
  <si>
    <t>http://www.vgchartz.com/game/5154/gladius/?region=All</t>
  </si>
  <si>
    <t>/games/boxart/6292993ccc.jpg</t>
  </si>
  <si>
    <t>http://www.vgchartz.com/game/50379/cartoon-network-punch-time-explosion-xl/?region=All</t>
  </si>
  <si>
    <t>/games/boxart/full_cartoon-network-punch-time-explosion_819AmericaFront.jpg</t>
  </si>
  <si>
    <t>My Fun Facts Coach</t>
  </si>
  <si>
    <t>my-fun-facts-coach</t>
  </si>
  <si>
    <t>http://www.vgchartz.com/game/28982/my-fun-facts-coach/?region=All</t>
  </si>
  <si>
    <t>/games/boxart/full_1532943AmericaFrontccc.jpg</t>
  </si>
  <si>
    <t>I am Setsuna</t>
  </si>
  <si>
    <t>i-am-setsuna</t>
  </si>
  <si>
    <t>Tokyo RPG Factory</t>
  </si>
  <si>
    <t>http://www.vgchartz.com/game/90154/i-am-setsuna/?region=All</t>
  </si>
  <si>
    <t>/games/boxart/full_4443236JapanFrontccc.jpg</t>
  </si>
  <si>
    <t>Photo Kano Kiss</t>
  </si>
  <si>
    <t>photo-kano-kiss</t>
  </si>
  <si>
    <t>http://www.vgchartz.com/game/72140/photo-kano-kiss/?region=All</t>
  </si>
  <si>
    <t>/games/boxart/full_1401156JapanFrontccc.jpg</t>
  </si>
  <si>
    <t>http://www.vgchartz.com/game/76299/warriors-orochi-3/?region=All</t>
  </si>
  <si>
    <t>/games/boxart/full_2538451JapanFrontccc.jpg</t>
  </si>
  <si>
    <t>Real Sound: Kaze no Riguretto</t>
  </si>
  <si>
    <t>real-sound-kaze-no-riguretto</t>
  </si>
  <si>
    <t>http://www.vgchartz.com/game/4153/real-sound-kaze-no-riguretto/?region=All</t>
  </si>
  <si>
    <t>/games/boxart/full_5178313JapanFrontccc.jpg</t>
  </si>
  <si>
    <t>The Hustle: Detroit Streets</t>
  </si>
  <si>
    <t>the-hustle-detroit-streets</t>
  </si>
  <si>
    <t>http://www.vgchartz.com/game/5833/the-hustle-detroit-streets/?region=All</t>
  </si>
  <si>
    <t>/games/boxart/8884099ccc.jpg</t>
  </si>
  <si>
    <t>http://www.vgchartz.com/game/76608/soccer-tsuku-pro-soccer-club-o-tsukurou/?region=All</t>
  </si>
  <si>
    <t>/games/boxart/full_6603103JapanFrontccc.jpg</t>
  </si>
  <si>
    <t>http://www.vgchartz.com/game/71142/summon-night-4/?region=All</t>
  </si>
  <si>
    <t>/games/boxart/full_9115980JapanFrontccc.jpg</t>
  </si>
  <si>
    <t>http://www.vgchartz.com/game/177935/far-cry-5/?region=All</t>
  </si>
  <si>
    <t>/games/boxart/full_6902342AmericaFrontccc.jpg</t>
  </si>
  <si>
    <t>Hoppechan: Minna de Odekake! Waku Waku Hoppe Land!!</t>
  </si>
  <si>
    <t>hoppechan-minna-de-odekake-waku-waku-hoppe-land</t>
  </si>
  <si>
    <t>http://www.vgchartz.com/game/83776/hoppechan-minna-de-odekake-waku-waku-hoppe-land/?region=All</t>
  </si>
  <si>
    <t>/games/boxart/full_3610133JapanFrontccc.jpg</t>
  </si>
  <si>
    <t>Winx Club</t>
  </si>
  <si>
    <t>winx-club</t>
  </si>
  <si>
    <t>http://www.vgchartz.com/game/28800/winx-club/?region=All</t>
  </si>
  <si>
    <t>/games/boxart/full_7718870AmericaFrontccc.jpg</t>
  </si>
  <si>
    <t>http://www.vgchartz.com/game/3002/classic-road/?region=All</t>
  </si>
  <si>
    <t>/games/boxart/full_9860585JapanFrontccc.jpg</t>
  </si>
  <si>
    <t>Ride 3</t>
  </si>
  <si>
    <t>ride-3</t>
  </si>
  <si>
    <t>http://www.vgchartz.com/game/222824/ride-3/?region=All</t>
  </si>
  <si>
    <t>/games/boxart/full_6393466AmericaFrontccc.jpg</t>
  </si>
  <si>
    <t>The Idolm@ster: Live for You!</t>
  </si>
  <si>
    <t>the-idolmster-live-for-you</t>
  </si>
  <si>
    <t>http://www.vgchartz.com/game/16977/the-idolmster-live-for-you/?region=All</t>
  </si>
  <si>
    <t>/games/boxart/full_8470930JapanFrontccc.jpg</t>
  </si>
  <si>
    <t>Tokimeki Memorial Girl's Side Premium: 3rd Story</t>
  </si>
  <si>
    <t>tokimeki-memorial-girls-side-premium-3rd-story</t>
  </si>
  <si>
    <t>http://www.vgchartz.com/game/70559/tokimeki-memorial-girls-side-premium-3rd-story/?region=All</t>
  </si>
  <si>
    <t>/games/boxart/full_3349755JapanFrontccc.jpg</t>
  </si>
  <si>
    <t>Smashing Drive</t>
  </si>
  <si>
    <t>smashing-drive</t>
  </si>
  <si>
    <t>http://www.vgchartz.com/game/2079/smashing-drive/?region=All</t>
  </si>
  <si>
    <t>/games/boxart/1761509ccc.jpg</t>
  </si>
  <si>
    <t>http://www.vgchartz.com/game/19973/margots-word-brain/?region=All</t>
  </si>
  <si>
    <t>/games/boxart/full_2321527AmericaFrontccc.jpg</t>
  </si>
  <si>
    <t>Mega Man Xtreme</t>
  </si>
  <si>
    <t>mega-man-xtreme</t>
  </si>
  <si>
    <t>http://www.vgchartz.com/game/3766/mega-man-xtreme/?region=All</t>
  </si>
  <si>
    <t>/games/boxart/full_4934102AmericaFrontccc.jpg</t>
  </si>
  <si>
    <t>DTP Young Entertainment</t>
  </si>
  <si>
    <t>http://www.vgchartz.com/game/45396/americas-next-top-model/?region=All</t>
  </si>
  <si>
    <t>/games/boxart/full_3347560AmericaFrontccc.jpg</t>
  </si>
  <si>
    <t>http://www.vgchartz.com/game/124376/batman-a-telltale-game-series/?region=All</t>
  </si>
  <si>
    <t>/games/boxart/full_8342191AmericaFrontccc.jpg</t>
  </si>
  <si>
    <t>Bomberman Max 2: Red Advance</t>
  </si>
  <si>
    <t>bomberman-max-2-red-advance</t>
  </si>
  <si>
    <t>http://www.vgchartz.com/game/14272/bomberman-max-2-red-advance/?region=All</t>
  </si>
  <si>
    <t>/games/boxart/3585876ccc.jpg</t>
  </si>
  <si>
    <t>http://www.vgchartz.com/game/172864/constructor-hd/?region=All</t>
  </si>
  <si>
    <t>/games/boxart/full_8610775PALFrontccc.jpg</t>
  </si>
  <si>
    <t>http://www.vgchartz.com/game/5557/open-season/?region=All</t>
  </si>
  <si>
    <t>/games/boxart/full_1990496AmericaFrontccc.jpg</t>
  </si>
  <si>
    <t>Godai: Elemental Force</t>
  </si>
  <si>
    <t>godai-elemental-force</t>
  </si>
  <si>
    <t>http://www.vgchartz.com/game/870/godai-elemental-force/?region=All</t>
  </si>
  <si>
    <t>/games/boxart/full_9288721AmericaFrontccc.jpg</t>
  </si>
  <si>
    <t>http://www.vgchartz.com/game/85828/attack-on-titan/?region=All</t>
  </si>
  <si>
    <t>/games/boxart/full_4550015JapanFrontccc.jpg</t>
  </si>
  <si>
    <t>Learn Geography</t>
  </si>
  <si>
    <t>learn-geography</t>
  </si>
  <si>
    <t>http://www.vgchartz.com/game/36602/learn-geography/?region=All</t>
  </si>
  <si>
    <t>/games/boxart/full_4796951AmericaFrontccc.jpg</t>
  </si>
  <si>
    <t>Brothers in Arms: Furious 4</t>
  </si>
  <si>
    <t>brothers-in-arms-furious-4</t>
  </si>
  <si>
    <t>http://www.vgchartz.com/game/51774/brothers-in-arms-furious-4/?region=All</t>
  </si>
  <si>
    <t>/games/boxart/full_9423798AmericaFrontccc.jpg</t>
  </si>
  <si>
    <t>Still Life</t>
  </si>
  <si>
    <t>still-life</t>
  </si>
  <si>
    <t>http://www.vgchartz.com/game/2232/still-life/?region=All</t>
  </si>
  <si>
    <t>/games/boxart/8343599ccc.gif</t>
  </si>
  <si>
    <t>http://www.vgchartz.com/game/196/big-mutha-truckers-2/?region=All</t>
  </si>
  <si>
    <t>/games/boxart/6307172ccc.jpg</t>
  </si>
  <si>
    <t>http://www.vgchartz.com/game/41154/spongebobs-truth-or-square/?region=All</t>
  </si>
  <si>
    <t>/games/boxart/full_2312780AmericaFrontccc.jpg</t>
  </si>
  <si>
    <t>Dream Trigger 3D</t>
  </si>
  <si>
    <t>dream-trigger-3d</t>
  </si>
  <si>
    <t>http://www.vgchartz.com/game/49196/dream-trigger-3d/?region=All</t>
  </si>
  <si>
    <t>/games/boxart/full_dream-trigger-3d_232AmericaFront.jpg</t>
  </si>
  <si>
    <t>Model * Oshare Audition: Dream Girl</t>
  </si>
  <si>
    <t>model-oshare-audition-dream-girl</t>
  </si>
  <si>
    <t>http://www.vgchartz.com/game/77387/model-oshare-audition-dream-girl/?region=All</t>
  </si>
  <si>
    <t>/games/boxart/full_9027269JapanFrontccc.jpg</t>
  </si>
  <si>
    <t>http://www.vgchartz.com/game/29861/winter-sports-2-the-next-challenge/?region=All</t>
  </si>
  <si>
    <t>/games/boxart/full_1253654AmericaFrontccc.jpg</t>
  </si>
  <si>
    <t>Hang On GP</t>
  </si>
  <si>
    <t>hang-on-gp</t>
  </si>
  <si>
    <t>http://www.vgchartz.com/game/3471/hang-on-gp/?region=All</t>
  </si>
  <si>
    <t>/games/boxart/763769ccc.jpg</t>
  </si>
  <si>
    <t>J Legend Retsuden</t>
  </si>
  <si>
    <t>j-legend-retsuden</t>
  </si>
  <si>
    <t>http://www.vgchartz.com/game/77245/j-legend-retsuden/?region=All</t>
  </si>
  <si>
    <t>/games/boxart/full_3722363JapanFrontccc.jpg</t>
  </si>
  <si>
    <t>Roogoo Attack!</t>
  </si>
  <si>
    <t>roogoo-attack</t>
  </si>
  <si>
    <t>SpiderMonk</t>
  </si>
  <si>
    <t>http://www.vgchartz.com/game/31734/roogoo-attack/?region=All</t>
  </si>
  <si>
    <t>/games/boxart/full_4097237AmericaFrontccc.jpg</t>
  </si>
  <si>
    <t>Uprising X</t>
  </si>
  <si>
    <t>uprising-x</t>
  </si>
  <si>
    <t>Cyclone Studios</t>
  </si>
  <si>
    <t>http://www.vgchartz.com/game/25182/uprising-x/?region=All</t>
  </si>
  <si>
    <t>/games/boxart/full_8459699AmericaFrontccc.jpg</t>
  </si>
  <si>
    <t>Mega Man Xtreme 2</t>
  </si>
  <si>
    <t>mega-man-xtreme-2</t>
  </si>
  <si>
    <t>http://www.vgchartz.com/game/3761/mega-man-xtreme-2/?region=All</t>
  </si>
  <si>
    <t>/games/boxart/full_7745960AmericaFrontccc.jpg</t>
  </si>
  <si>
    <t>http://www.vgchartz.com/game/5209/i-ninja/?region=All</t>
  </si>
  <si>
    <t>/games/boxart/2059454ccc.jpg</t>
  </si>
  <si>
    <t>Sigma Harmonics</t>
  </si>
  <si>
    <t>sigma-harmonics</t>
  </si>
  <si>
    <t>http://www.vgchartz.com/game/25558/sigma-harmonics/?region=All</t>
  </si>
  <si>
    <t>/games/boxart/full_625027JapanFrontccc.jpg</t>
  </si>
  <si>
    <t>Kessen III</t>
  </si>
  <si>
    <t>kessen-iii</t>
  </si>
  <si>
    <t>http://www.vgchartz.com/game/1107/kessen-iii/?region=All</t>
  </si>
  <si>
    <t>/games/boxart/4628864ccc.jpg</t>
  </si>
  <si>
    <t>Harlem Globetrotters: World Tour</t>
  </si>
  <si>
    <t>harlem-globetrotters-world-tour</t>
  </si>
  <si>
    <t>http://www.vgchartz.com/game/15655/harlem-globetrotters-world-tour/?region=All</t>
  </si>
  <si>
    <t>/games/boxart/full_7189005AmericaFrontccc.jpg</t>
  </si>
  <si>
    <t>http://www.vgchartz.com/game/220157/super-robot-wars-x/?region=All</t>
  </si>
  <si>
    <t>/games/boxart/full_3123841JapanFrontccc.jpg</t>
  </si>
  <si>
    <t>http://www.vgchartz.com/game/26009/the-king-of-fighters-collection-the-orochi-saga/?region=All</t>
  </si>
  <si>
    <t>/games/boxart/full_9985243AmericaFrontccc.jpg</t>
  </si>
  <si>
    <t>http://www.vgchartz.com/game/70936/need-for-speed-most-wanted-2012/?region=All</t>
  </si>
  <si>
    <t>/games/boxart/full_4858227AmericaFrontccc.jpg</t>
  </si>
  <si>
    <t>Summon Night</t>
  </si>
  <si>
    <t>summon-night</t>
  </si>
  <si>
    <t>http://www.vgchartz.com/game/19798/summon-night/?region=All</t>
  </si>
  <si>
    <t>/games/boxart/full_1811032JapanFrontccc.jpg</t>
  </si>
  <si>
    <t>Aero Elite: Combat Academy</t>
  </si>
  <si>
    <t>aero-elite-combat-academy</t>
  </si>
  <si>
    <t>http://www.vgchartz.com/game/34/aero-elite-combat-academy/?region=All</t>
  </si>
  <si>
    <t>/games/boxart/full_2080066AmericaFrontccc.jpg</t>
  </si>
  <si>
    <t>Haikyuu!! Tsunage! Itadaki no Keshiki!!</t>
  </si>
  <si>
    <t>haikyuu-tsunage-itadaki-no-keshiki</t>
  </si>
  <si>
    <t>20th Dec 18</t>
  </si>
  <si>
    <t>http://www.vgchartz.com/game/80448/haikyuu-tsunage-itadaki-no-keshiki/?region=All</t>
  </si>
  <si>
    <t>/games/boxart/full_435934JapanFrontccc.jpg</t>
  </si>
  <si>
    <t>http://www.vgchartz.com/game/86420/teenage-mutant-ninja-turtles-mutants-in-manhattan/?region=All</t>
  </si>
  <si>
    <t>/games/boxart/full_6572280AmericaFrontccc.jpg</t>
  </si>
  <si>
    <t>Wrath Unleashed</t>
  </si>
  <si>
    <t>wrath-unleashed</t>
  </si>
  <si>
    <t>http://www.vgchartz.com/game/6009/wrath-unleashed/?region=All</t>
  </si>
  <si>
    <t>/games/boxart/3037163ccc.jpg</t>
  </si>
  <si>
    <t>http://www.vgchartz.com/game/4869/beyond-good-amp-evil/?region=All</t>
  </si>
  <si>
    <t>/games/boxart/1567347ccc.jpg</t>
  </si>
  <si>
    <t>Pong / Asteroids / Yars' Revenge</t>
  </si>
  <si>
    <t>pong</t>
  </si>
  <si>
    <t>http://www.vgchartz.com/game/28114/pong-asteroids-yars-revenge/?region=All</t>
  </si>
  <si>
    <t>/games/boxart/full_1524483AmericaFrontccc.jpg</t>
  </si>
  <si>
    <t>http://www.vgchartz.com/game/385/commandos-2-men-of-courage/?region=All</t>
  </si>
  <si>
    <t>/games/boxart/4111748ccc.jpg</t>
  </si>
  <si>
    <t>Busou Shinki: Battle Masters</t>
  </si>
  <si>
    <t>busou-shinki-battle-masters</t>
  </si>
  <si>
    <t>http://www.vgchartz.com/game/45042/busou-shinki-battle-masters/?region=All</t>
  </si>
  <si>
    <t>/games/boxart/full_7380918JapanFrontccc.jpg</t>
  </si>
  <si>
    <t>http://www.vgchartz.com/game/85438/legend-of-kay-anniversary/?region=All</t>
  </si>
  <si>
    <t>/games/boxart/full_7061312PALFrontccc.jpg</t>
  </si>
  <si>
    <t>NOeL: La Neige</t>
  </si>
  <si>
    <t>noel-la-neige</t>
  </si>
  <si>
    <t>http://www.vgchartz.com/game/3942/nol-la-neige/?region=All</t>
  </si>
  <si>
    <t>/games/boxart/full_8501714JapanFrontccc.jpg</t>
  </si>
  <si>
    <t>Overlord: Minions</t>
  </si>
  <si>
    <t>overlord-minions</t>
  </si>
  <si>
    <t>http://www.vgchartz.com/game/25676/overlord-minions/?region=All</t>
  </si>
  <si>
    <t>/games/boxart/full_3449191AmericaFrontccc.jpg</t>
  </si>
  <si>
    <t>Roll Away</t>
  </si>
  <si>
    <t>roll-away</t>
  </si>
  <si>
    <t>Game Design Sweden AB</t>
  </si>
  <si>
    <t>http://www.vgchartz.com/game/13754/roll-away/?region=All</t>
  </si>
  <si>
    <t>/games/boxart/full_2507855AmericaFrontccc.jpg</t>
  </si>
  <si>
    <t>http://www.vgchartz.com/game/124377/batman-a-telltale-game-series/?region=All</t>
  </si>
  <si>
    <t>/games/boxart/full_9599647AmericaFrontccc.jpg</t>
  </si>
  <si>
    <t>Derby Jockey: Kishou e no Michi</t>
  </si>
  <si>
    <t>derby-jockey-kishou-e-no-michi</t>
  </si>
  <si>
    <t>GRC</t>
  </si>
  <si>
    <t>http://www.vgchartz.com/game/3068/derby-jockey-kishou-e-no-michi/?region=All</t>
  </si>
  <si>
    <t>/games/boxart/full_6232109JapanFrontccc.jpg</t>
  </si>
  <si>
    <t>Seiken Densetsu Collection</t>
  </si>
  <si>
    <t>seiken-densetsu-collection</t>
  </si>
  <si>
    <t>http://www.vgchartz.com/game/187030/seiken-densetsu-collection/?region=All</t>
  </si>
  <si>
    <t>/games/boxart/full_8823873JapanFrontccc.jpg</t>
  </si>
  <si>
    <t>Harukanaru Toki no Naka de 4</t>
  </si>
  <si>
    <t>harukanaru-toki-no-naka-de-4</t>
  </si>
  <si>
    <t>http://www.vgchartz.com/game/24071/harukanaru-toki-no-naka-de-4/?region=All</t>
  </si>
  <si>
    <t>/games/boxart/full_4112984JapanFrontccc.jpg</t>
  </si>
  <si>
    <t>http://www.vgchartz.com/game/154976/has-been-heroes/?region=All</t>
  </si>
  <si>
    <t>/games/boxart/full_8470972AmericaFrontccc.png</t>
  </si>
  <si>
    <t>http://www.vgchartz.com/game/85025/hyperdimension-neptunia-rebirth-3-v-generation/?region=All</t>
  </si>
  <si>
    <t>/games/boxart/full_2272436AmericaFrontccc.jpg</t>
  </si>
  <si>
    <t>http://www.vgchartz.com/game/70541/rayman-origins/?region=All</t>
  </si>
  <si>
    <t>/games/boxart/full_4354574PALFrontccc.jpg</t>
  </si>
  <si>
    <t>Maximum Chase</t>
  </si>
  <si>
    <t>maximum-chase</t>
  </si>
  <si>
    <t>http://www.vgchartz.com/game/1284/maximum-chase/?region=All</t>
  </si>
  <si>
    <t>/games/boxart/648253ccc.jpg</t>
  </si>
  <si>
    <t>http://www.vgchartz.com/game/49913/rock-band-country-track-pack-2/?region=All</t>
  </si>
  <si>
    <t>/games/boxart/full_rock-band-country-track-pack-2_75AmericaFront.jpg</t>
  </si>
  <si>
    <t>http://www.vgchartz.com/game/12839/the-elder-scrolls-iv-shivering-isles/?region=All</t>
  </si>
  <si>
    <t>/games/boxart/8786992ccc.jpg</t>
  </si>
  <si>
    <t>CSI: Dark Motives</t>
  </si>
  <si>
    <t>csi-dark-motives</t>
  </si>
  <si>
    <t>http://www.vgchartz.com/game/12838/csi-dark-motives/?region=All</t>
  </si>
  <si>
    <t>/games/boxart/7275165ccc.gif</t>
  </si>
  <si>
    <t>The Lord of the Rings: The Battle for Middle-Earth</t>
  </si>
  <si>
    <t>the-lord-of-the-rings-the-battle-for-middle-earth</t>
  </si>
  <si>
    <t>http://www.vgchartz.com/game/15694/the-lord-of-the-rings-the-battle-for-middle-earth/?region=All</t>
  </si>
  <si>
    <t>/games/boxart/2390618ccc.jpg</t>
  </si>
  <si>
    <t>Winning Post 7 2012</t>
  </si>
  <si>
    <t>winning-post-7-2012</t>
  </si>
  <si>
    <t>21st Dec 18</t>
  </si>
  <si>
    <t>http://www.vgchartz.com/game/70560/winning-post-7-2012/?region=All</t>
  </si>
  <si>
    <t>/games/boxart/full_4880742JapanFrontccc.jpg</t>
  </si>
  <si>
    <t>Spot Goes to Hollywood</t>
  </si>
  <si>
    <t>spot-goes-to-hollywood</t>
  </si>
  <si>
    <t>http://www.vgchartz.com/game/14193/spot-goes-to-hollywood/?region=All</t>
  </si>
  <si>
    <t>/games/boxart/5957610ccc.jpg</t>
  </si>
  <si>
    <t>G Darius</t>
  </si>
  <si>
    <t>g-darius</t>
  </si>
  <si>
    <t>http://www.vgchartz.com/game/24184/g-darius/?region=All</t>
  </si>
  <si>
    <t>/games/boxart/4504389ccc.jpg</t>
  </si>
  <si>
    <t>Mucha Lucha! Mascaritas of the Lost Code</t>
  </si>
  <si>
    <t>mucha-lucha-mascaritas-of-the-lost-code</t>
  </si>
  <si>
    <t>http://www.vgchartz.com/game/14866/mucha-lucha-mascaritas-of-the-lost-code/?region=All</t>
  </si>
  <si>
    <t>/games/boxart/3850378ccc.jpg</t>
  </si>
  <si>
    <t>Fortune Street: Dragon Quest &amp; Final Fantasy 30th Anniversary</t>
  </si>
  <si>
    <t>fortune-street-dragon-quest-amp-final-fantasy-30th-anniversary</t>
  </si>
  <si>
    <t>http://www.vgchartz.com/game/215344/fortune-street-dragon-quest-amp-final-fantasy-30th-anniversary/?region=All</t>
  </si>
  <si>
    <t>/games/boxart/full_7036392JapanFrontccc.jpg</t>
  </si>
  <si>
    <t>http://www.vgchartz.com/game/86429/song-of-the-deep/?region=All</t>
  </si>
  <si>
    <t>/games/boxart/full_3526475AmericaFrontccc.jpg</t>
  </si>
  <si>
    <t>SD Gundam: Gashapon Wars</t>
  </si>
  <si>
    <t>sd-gundam-gashapon-wars</t>
  </si>
  <si>
    <t>http://www.vgchartz.com/game/4260/sd-gundam-gashapon-wars/?region=All</t>
  </si>
  <si>
    <t>/games/boxart/full_8351475JapanFrontccc.jpg</t>
  </si>
  <si>
    <t>http://www.vgchartz.com/game/13173/alvin-and-the-chipmunks/?region=All</t>
  </si>
  <si>
    <t>/games/boxart/321797ccc.jpg</t>
  </si>
  <si>
    <t>Kengo: Legend of The 9</t>
  </si>
  <si>
    <t>kengo-legend-of-the-9</t>
  </si>
  <si>
    <t>http://www.vgchartz.com/game/7379/kengo-legend-of-the-9/?region=All</t>
  </si>
  <si>
    <t>/games/boxart/2663046ccc.jpg</t>
  </si>
  <si>
    <t>Picture Perfect Hair Salon</t>
  </si>
  <si>
    <t>picture-perfect-hair-salon</t>
  </si>
  <si>
    <t>Sonic Powered</t>
  </si>
  <si>
    <t>http://www.vgchartz.com/game/39922/picture-perfect-hair-salon/?region=All</t>
  </si>
  <si>
    <t>/games/boxart/full_407643AmericaFrontccc.jpg</t>
  </si>
  <si>
    <t>River King: Mystic Valley (US sales)</t>
  </si>
  <si>
    <t>river-king-mystic-valley-us-sales</t>
  </si>
  <si>
    <t>http://www.vgchartz.com/game/20191/river-king-mystic-valley-us-sales/?region=All</t>
  </si>
  <si>
    <t>/games/boxart/full_8804108AmericaFrontccc.jpg</t>
  </si>
  <si>
    <t>http://www.vgchartz.com/game/39321/divinity-ii-ego-draconis/?region=All</t>
  </si>
  <si>
    <t>/games/boxart/full_8781654AmericaFrontccc.jpg</t>
  </si>
  <si>
    <t>Petz Fantasy 3D</t>
  </si>
  <si>
    <t>petz-fantasy-3d</t>
  </si>
  <si>
    <t>http://www.vgchartz.com/game/50779/petz-fantasy-3d/?region=All</t>
  </si>
  <si>
    <t>/games/boxart/full_petz-fantasy-3d_404AmericaFront.jpg</t>
  </si>
  <si>
    <t>Romance of the Three Kingdoms XI</t>
  </si>
  <si>
    <t>romance-of-the-three-kingdoms-xi</t>
  </si>
  <si>
    <t>http://www.vgchartz.com/game/4193/romance-of-the-three-kingdoms-xi/?region=All</t>
  </si>
  <si>
    <t>/games/boxart/full_romance-of-the-three-kingdoms-xi_0AmericaFront.jpg</t>
  </si>
  <si>
    <t>Lupin Sansei: Shijou Saidai no Zunousen</t>
  </si>
  <si>
    <t>lupin-sansei-shijou-saidai-no-zunousen</t>
  </si>
  <si>
    <t>http://www.vgchartz.com/game/41468/lupin-sansei-shijou-saidai-no-zunousen/?region=All</t>
  </si>
  <si>
    <t>/games/boxart/full_6998738JapanFrontccc.jpg</t>
  </si>
  <si>
    <t>Squishy Tank</t>
  </si>
  <si>
    <t>squishy-tank</t>
  </si>
  <si>
    <t>http://www.vgchartz.com/game/34913/squishy-tank/?region=All</t>
  </si>
  <si>
    <t>/games/boxart/full_8695880AmericaFrontccc.jpg</t>
  </si>
  <si>
    <t>http://www.vgchartz.com/game/85404/adventure-time-finn-amp-jake-investigations/?region=All</t>
  </si>
  <si>
    <t>/games/boxart/full_1845217AmericaFrontccc.jpg</t>
  </si>
  <si>
    <t>Discovery Kids: Parrot Pals</t>
  </si>
  <si>
    <t>discovery-kids-parrot-pals</t>
  </si>
  <si>
    <t>http://www.vgchartz.com/game/35365/discovery-kids-parrot-pals/?region=All</t>
  </si>
  <si>
    <t>/games/boxart/full_6872141AmericaFrontccc.jpg</t>
  </si>
  <si>
    <t>http://www.vgchartz.com/game/120416/styx-shards-of-darkness/?region=All</t>
  </si>
  <si>
    <t>/games/boxart/full_4271747AmericaFrontccc.jpg</t>
  </si>
  <si>
    <t>Torchlight</t>
  </si>
  <si>
    <t>torchlight</t>
  </si>
  <si>
    <t>Perfect World Entertainment</t>
  </si>
  <si>
    <t>Runic Games</t>
  </si>
  <si>
    <t>http://www.vgchartz.com/game/38915/torchlight/?region=All</t>
  </si>
  <si>
    <t>/games/boxart/full_torchlight_4AmericaFront.jpg</t>
  </si>
  <si>
    <t>Chaos;Child</t>
  </si>
  <si>
    <t>chaoschild</t>
  </si>
  <si>
    <t>http://www.vgchartz.com/game/85723/chaoschild/?region=All</t>
  </si>
  <si>
    <t>/games/boxart/full_7272605AmericaFrontccc.jpg</t>
  </si>
  <si>
    <t>Archer Maclean's 3D Pool</t>
  </si>
  <si>
    <t>archer-macleans-3d-pool</t>
  </si>
  <si>
    <t>Awesome Productions</t>
  </si>
  <si>
    <t>http://www.vgchartz.com/game/26130/archer-macleans-3d-pool/?region=All</t>
  </si>
  <si>
    <t>/games/boxart/3698486ccc.jpg</t>
  </si>
  <si>
    <t>http://www.vgchartz.com/game/5799/tak-the-great-juju-challenge/?region=All</t>
  </si>
  <si>
    <t>/games/boxart/878511ccc.jpg</t>
  </si>
  <si>
    <t>TMNT: Mutant Melee</t>
  </si>
  <si>
    <t>tmnt-mutant-melee</t>
  </si>
  <si>
    <t>http://www.vgchartz.com/game/5812/tmnt-mutant-melee/?region=All</t>
  </si>
  <si>
    <t>/games/boxart/full_6768977AmericaFrontccc.jpg</t>
  </si>
  <si>
    <t>Combat: Task Force 121</t>
  </si>
  <si>
    <t>combat-task-force-121</t>
  </si>
  <si>
    <t>Direct Action Games</t>
  </si>
  <si>
    <t>http://www.vgchartz.com/game/383/combat-task-force-121/?region=All</t>
  </si>
  <si>
    <t>/games/boxart/full_1694836AmericaFrontccc.jpg</t>
  </si>
  <si>
    <t>Speed Zone</t>
  </si>
  <si>
    <t>speed-zone</t>
  </si>
  <si>
    <t>Awesome Play Ltd.</t>
  </si>
  <si>
    <t>http://www.vgchartz.com/game/34301/speed-zone/?region=All</t>
  </si>
  <si>
    <t>/games/boxart/full_9483189AmericaFrontccc.jpg</t>
  </si>
  <si>
    <t>Winning Eleven Playmaker 2010: Aoki Samurai no Chousen</t>
  </si>
  <si>
    <t>winning-eleven-playmaker-2010-aoki-samurai-no-chousen</t>
  </si>
  <si>
    <t>http://www.vgchartz.com/game/44531/winning-eleven-playmaker-2010-aoki-samurai-no-chousen/?region=All</t>
  </si>
  <si>
    <t>/games/boxart/full_8374956JapanFrontccc.jpg</t>
  </si>
  <si>
    <t>The Rub Rabbits!</t>
  </si>
  <si>
    <t>the-rub-rabbits</t>
  </si>
  <si>
    <t>http://www.vgchartz.com/game/1944/the-rub-rabbits/?region=All</t>
  </si>
  <si>
    <t>/games/boxart/4299714ccc.gif</t>
  </si>
  <si>
    <t>http://www.vgchartz.com/game/25910/goosebumps-horrorland/?region=All</t>
  </si>
  <si>
    <t>/games/boxart/full_7295358AmericaFrontccc.jpg</t>
  </si>
  <si>
    <t>Exhibition Volume 4</t>
  </si>
  <si>
    <t>exhibition-volume-4</t>
  </si>
  <si>
    <t>http://www.vgchartz.com/game/31235/exhibition-volume-4/?region=All</t>
  </si>
  <si>
    <t>/games/boxart/full_4537436AmericaFrontccc.jpg</t>
  </si>
  <si>
    <t>http://www.vgchartz.com/game/130881/dead-rising-2/?region=All</t>
  </si>
  <si>
    <t>/games/boxart/full_5576620JapanFrontccc.jpg</t>
  </si>
  <si>
    <t>Let's Ride! Friends Forever</t>
  </si>
  <si>
    <t>lets-ride-friends-forever</t>
  </si>
  <si>
    <t>http://www.vgchartz.com/game/17379/lets-ride-friends-forever/?region=All</t>
  </si>
  <si>
    <t>/games/boxart/full_477651AmericaFrontccc.jpg</t>
  </si>
  <si>
    <t>Viewpoint</t>
  </si>
  <si>
    <t>viewpoint</t>
  </si>
  <si>
    <t>http://www.vgchartz.com/game/17448/viewpoint/?region=All</t>
  </si>
  <si>
    <t>/games/boxart/3611554ccc.jpg</t>
  </si>
  <si>
    <t>Code Geass: Hangyaku no Lelouch - Lost Colors</t>
  </si>
  <si>
    <t>code-geass-hangyaku-no-lelouch-lost-colors</t>
  </si>
  <si>
    <t>http://www.vgchartz.com/game/18535/code-geass-hangyaku-no-lelouch-lost-colors/?region=All</t>
  </si>
  <si>
    <t>/games/boxart/full_411226JapanFrontccc.jpg</t>
  </si>
  <si>
    <t>Jewel Time Deluxe</t>
  </si>
  <si>
    <t>jewel-time-deluxe</t>
  </si>
  <si>
    <t>http://www.vgchartz.com/game/50817/jewel-time-deluxe/?region=All</t>
  </si>
  <si>
    <t>/games/boxart/full_jewel-time-deluxe_536AmericaFront.jpg</t>
  </si>
  <si>
    <t>Disney's Donald Duck Advance</t>
  </si>
  <si>
    <t>disneys-donald-duck-advance</t>
  </si>
  <si>
    <t>http://www.vgchartz.com/game/14277/disneys-donald-duck-advance/?region=All</t>
  </si>
  <si>
    <t>/games/boxart/4489099ccc.jpg</t>
  </si>
  <si>
    <t>Hakuouki: Yuugi Roku</t>
  </si>
  <si>
    <t>hakuouki-yuugi-roku</t>
  </si>
  <si>
    <t>http://www.vgchartz.com/game/43994/hakuouki-yuugi-roku/?region=All</t>
  </si>
  <si>
    <t>/games/boxart/full_7226489JapanFrontccc.jpg</t>
  </si>
  <si>
    <t>Stacked with Daniel Negreanu</t>
  </si>
  <si>
    <t>stacked-with-daniel-negreanu</t>
  </si>
  <si>
    <t>Myelin Media</t>
  </si>
  <si>
    <t>5000ft</t>
  </si>
  <si>
    <t>http://www.vgchartz.com/game/5759/stacked-with-daniel-negreanu/?region=All</t>
  </si>
  <si>
    <t>/games/boxart/7542798ccc.jpg</t>
  </si>
  <si>
    <t>Circus Maximus: Chariot Wars</t>
  </si>
  <si>
    <t>circus-maximus-chariot-wars</t>
  </si>
  <si>
    <t>http://www.vgchartz.com/game/362/circus-maximus-chariot-wars/?region=All</t>
  </si>
  <si>
    <t>/games/boxart/1769956ccc.jpg</t>
  </si>
  <si>
    <t>http://www.vgchartz.com/game/25611/need-for-speed-underground-2/?region=All</t>
  </si>
  <si>
    <t>/games/boxart/full_3098858AmericaFrontccc.jpg</t>
  </si>
  <si>
    <t>Kenyuu Densetsu Yaiba</t>
  </si>
  <si>
    <t>kenyuu-densetsu-yaiba</t>
  </si>
  <si>
    <t>http://www.vgchartz.com/game/4761/kenyuu-densetsu-yaiba/?region=All</t>
  </si>
  <si>
    <t>/games/boxart/full_3418167JapanFrontccc.jpg</t>
  </si>
  <si>
    <t>Elements of Destruction</t>
  </si>
  <si>
    <t>elements-of-destruction</t>
  </si>
  <si>
    <t>http://www.vgchartz.com/game/13518/elements-of-destruction/?region=All</t>
  </si>
  <si>
    <t>/games/boxart/329879ccc.gif</t>
  </si>
  <si>
    <t>http://www.vgchartz.com/game/41152/spongebobs-truth-or-square/?region=All</t>
  </si>
  <si>
    <t>/games/boxart/full_9140598AmericaFrontccc.jpg</t>
  </si>
  <si>
    <t>http://www.vgchartz.com/game/221177/harvest-moon-light-of-hope/?region=All</t>
  </si>
  <si>
    <t>/games/boxart/full_9311420AmericaFrontccc.png</t>
  </si>
  <si>
    <t>Kidou Senshi Gundam: Giren no Yabou - Axis no Kyoui V</t>
  </si>
  <si>
    <t>kidou-senshi-gundam-giren-no-yabou-axis-no-kyoui-v</t>
  </si>
  <si>
    <t>http://www.vgchartz.com/game/32123/kidou-senshi-gundam-giren-no-yabou-axis-no-kyoui-v/?region=All</t>
  </si>
  <si>
    <t>/games/boxart/full_1626479JapanFrontccc.jpg</t>
  </si>
  <si>
    <t>http://www.vgchartz.com/game/85871/just-dance-disney-party-2/?region=All</t>
  </si>
  <si>
    <t>/games/boxart/full_226424AmericaFrontccc.jpg</t>
  </si>
  <si>
    <t>http://www.vgchartz.com/game/32124/kidou-senshi-gundam-giren-no-yabou-axis-no-kyoui-v/?region=All</t>
  </si>
  <si>
    <t>/games/boxart/full_2539808JapanFrontccc.jpg</t>
  </si>
  <si>
    <t>Operation Darkness</t>
  </si>
  <si>
    <t>operation-darkness</t>
  </si>
  <si>
    <t>http://www.vgchartz.com/game/17015/operation-darkness/?region=All</t>
  </si>
  <si>
    <t>/games/boxart/full_269931AmericaFrontccc.jpg</t>
  </si>
  <si>
    <t>Serious Sam: Next Encounter</t>
  </si>
  <si>
    <t>serious-sam-next-encounter</t>
  </si>
  <si>
    <t>http://www.vgchartz.com/game/5679/serious-sam-next-encounter/?region=All</t>
  </si>
  <si>
    <t>/games/boxart/5572048ccc.jpg</t>
  </si>
  <si>
    <t>Eiken DS</t>
  </si>
  <si>
    <t>eiken-ds</t>
  </si>
  <si>
    <t>http://www.vgchartz.com/game/12314/eiken-ds/?region=All</t>
  </si>
  <si>
    <t>/games/boxart/full_8233293JapanFrontccc.jpg</t>
  </si>
  <si>
    <t>The Book of Unwritten Tales 2</t>
  </si>
  <si>
    <t>the-book-of-unwritten-tales-2</t>
  </si>
  <si>
    <t>http://www.vgchartz.com/game/86119/the-book-of-unwritten-tales-2/?region=All</t>
  </si>
  <si>
    <t>/games/boxart/full_8233924AmericaFrontccc.jpg</t>
  </si>
  <si>
    <t>Game Center CX: Arino no Chousenjou 2</t>
  </si>
  <si>
    <t>game-center-cx-arino-no-chousenjou-2</t>
  </si>
  <si>
    <t>http://www.vgchartz.com/game/31940/game-center-cx-arino-no-chousenjou-2/?region=All</t>
  </si>
  <si>
    <t>/games/boxart/full_7647941JapanFrontccc.jpg</t>
  </si>
  <si>
    <t>E.X. Troopers</t>
  </si>
  <si>
    <t>ex-troopers</t>
  </si>
  <si>
    <t>23rd Dec 18</t>
  </si>
  <si>
    <t>http://www.vgchartz.com/game/71157/ex-troopers/?region=All</t>
  </si>
  <si>
    <t>/games/boxart/full_2480404JapanFrontccc.jpg</t>
  </si>
  <si>
    <t>http://www.vgchartz.com/game/5887/tom-clancys-ghost-recon-2/?region=All</t>
  </si>
  <si>
    <t>/games/boxart/3117853ccc.jpg</t>
  </si>
  <si>
    <t>Bass Pro Shops: The Strike - Championship Edition</t>
  </si>
  <si>
    <t>bass-pro-shops-the-strike-championship-edition</t>
  </si>
  <si>
    <t>Planet Entertainment</t>
  </si>
  <si>
    <t>http://www.vgchartz.com/game/222527/bass-pro-shops-the-strike-championship-edition/?region=All</t>
  </si>
  <si>
    <t>/games/boxart/full_4746180AmericaFrontccc.jpg</t>
  </si>
  <si>
    <t>http://www.vgchartz.com/game/51166/wrc-2-fia-world-rally-championship/?region=All</t>
  </si>
  <si>
    <t>/games/boxart/full_world-rally-championship-2011_404AmericaFront.jpg</t>
  </si>
  <si>
    <t>Touhou Genso Rondo: Bullet Ballet</t>
  </si>
  <si>
    <t>touhou-genso-rondo-bullet-ballet</t>
  </si>
  <si>
    <t>CUBETYPE</t>
  </si>
  <si>
    <t>http://www.vgchartz.com/game/108789/touhou-genso-rondo-bullet-ballet/?region=All</t>
  </si>
  <si>
    <t>/games/boxart/full_7155617AmericaFrontccc.jpg</t>
  </si>
  <si>
    <t>The Walking Dead: A Telltale Series Collection</t>
  </si>
  <si>
    <t>the-walking-dead-a-telltale-series-collection</t>
  </si>
  <si>
    <t>http://www.vgchartz.com/game/217401/the-walking-dead-a-telltale-series-collection/?region=All</t>
  </si>
  <si>
    <t>/games/boxart/full_1875986AmericaFrontccc.jpg</t>
  </si>
  <si>
    <t>Jewel Link Chronicles: Legend of Athena</t>
  </si>
  <si>
    <t>jewel-link-chronicles-legend-of-athena</t>
  </si>
  <si>
    <t>http://www.vgchartz.com/game/49814/jewel-link-chronicles-legend-of-athena/?region=All</t>
  </si>
  <si>
    <t>/games/boxart/full_jewel-link-chronicles-legend-of-athena_634PALFront.jpg</t>
  </si>
  <si>
    <t>Monster Racers</t>
  </si>
  <si>
    <t>monster-racers</t>
  </si>
  <si>
    <t>http://www.vgchartz.com/game/31141/monster-racers/?region=All</t>
  </si>
  <si>
    <t>/games/boxart/full_4487724AmericaFrontccc.jpg</t>
  </si>
  <si>
    <t>The King of Fighters: Evolution</t>
  </si>
  <si>
    <t>the-king-of-fighters-evolution</t>
  </si>
  <si>
    <t>http://www.vgchartz.com/game/4560/the-king-of-fighters-evolution/?region=All</t>
  </si>
  <si>
    <t>/games/boxart/full_7239913AmericaFrontccc.jpg</t>
  </si>
  <si>
    <t>DS Uranai Seikatsu</t>
  </si>
  <si>
    <t>ds-uranai-seikatsu</t>
  </si>
  <si>
    <t>http://www.vgchartz.com/game/30928/ds-uranai-seikatsu/?region=All</t>
  </si>
  <si>
    <t>/games/boxart/full_2478885JapanFrontccc.jpg</t>
  </si>
  <si>
    <t>Disaster: Day of Crisis</t>
  </si>
  <si>
    <t>disaster-day-of-crisis</t>
  </si>
  <si>
    <t>http://www.vgchartz.com/game/7701/disaster-day-of-crisis/?region=All</t>
  </si>
  <si>
    <t>/games/boxart/full_7934219PALFrontccc.jpg</t>
  </si>
  <si>
    <t>http://www.vgchartz.com/game/28105/pitfall-the-lost-expedition/?region=All</t>
  </si>
  <si>
    <t>/games/boxart/full_6508360AmericaFrontccc.jpg</t>
  </si>
  <si>
    <t>http://www.vgchartz.com/game/26116/all-star-baseball-2004/?region=All</t>
  </si>
  <si>
    <t>/games/boxart/5201052ccc.jpg</t>
  </si>
  <si>
    <t>Cho~ricchi! Tamagotchi no Puchi Puchi Omisecchi</t>
  </si>
  <si>
    <t>choricchi-tamagotchi-no-puchi-puchi-omisecchi</t>
  </si>
  <si>
    <t>http://www.vgchartz.com/game/70711/choricchi-tamagotchi-no-puchi-puchi-omisecchi/?region=All</t>
  </si>
  <si>
    <t>/games/boxart/full_6050850JapanFrontccc.jpg</t>
  </si>
  <si>
    <t>http://www.vgchartz.com/game/459/james-camerons-dark-angel/?region=All</t>
  </si>
  <si>
    <t>/games/boxart/1485831ccc.jpg</t>
  </si>
  <si>
    <t>The Silver Case</t>
  </si>
  <si>
    <t>the-silver-case</t>
  </si>
  <si>
    <t>http://www.vgchartz.com/game/163775/the-silver-case/?region=All</t>
  </si>
  <si>
    <t>/games/boxart/full_79286AmericaFrontccc.png</t>
  </si>
  <si>
    <t>The Legend of Heroes: Trails in the Sky the 3rd</t>
  </si>
  <si>
    <t>the-legend-of-heroes-trails-in-the-sky-the-3rd</t>
  </si>
  <si>
    <t>25th Dec 18</t>
  </si>
  <si>
    <t>http://www.vgchartz.com/game/71293/the-legend-of-heroes-trails-in-the-sky-the-3rd/?region=All</t>
  </si>
  <si>
    <t>/games/boxart/full_7347199JapanFrontccc.jpg</t>
  </si>
  <si>
    <t>The Legend of Heroes: Trails in the Sky Third Chapter</t>
  </si>
  <si>
    <t>the-legend-of-heroes-trails-in-the-sky-third-chapter</t>
  </si>
  <si>
    <t>http://www.vgchartz.com/game/25305/the-legend-of-heroes-trails-in-the-sky-third-chapter/?region=All</t>
  </si>
  <si>
    <t>/games/boxart/full_eiyuu-densetsu-sora-no-kiseki-the-3rd_483JapanFront.jpg</t>
  </si>
  <si>
    <t>http://www.vgchartz.com/game/31686/burnout-paradise-the-ultimate-box/?region=All</t>
  </si>
  <si>
    <t>/games/boxart/full_4724064PALFrontccc.jpg</t>
  </si>
  <si>
    <t>Aqua Teen Hunger Force: Zombie Ninja Pro-Am</t>
  </si>
  <si>
    <t>aqua-teen-hunger-force-zombie-ninja-pro-am</t>
  </si>
  <si>
    <t>http://www.vgchartz.com/game/12574/aqua-teen-hunger-force-zombie-ninja-pro-am/?region=All</t>
  </si>
  <si>
    <t>/games/boxart/full_9210741AmericaFrontccc.jpg</t>
  </si>
  <si>
    <t>Crayola: Colorful Journey</t>
  </si>
  <si>
    <t>crayola-colorful-journey</t>
  </si>
  <si>
    <t>http://www.vgchartz.com/game/31415/crayola-colorful-journey/?region=All</t>
  </si>
  <si>
    <t>/games/boxart/full_6390002AmericaFrontccc.jpg</t>
  </si>
  <si>
    <t>Hannspree Ten Kate Honda: SBK Superbike World Championship</t>
  </si>
  <si>
    <t>hannspree-ten-kate-honda-sbk-superbike-world-championship</t>
  </si>
  <si>
    <t>http://www.vgchartz.com/game/7491/hannspree-ten-kate-honda-sbk-superbike-world-championship/?region=All</t>
  </si>
  <si>
    <t>/games/boxart/full_7958169AmericaFrontccc.jpg</t>
  </si>
  <si>
    <t>Saint Seiya: Brave Soldiers</t>
  </si>
  <si>
    <t>saint-seiya-brave-soldiers</t>
  </si>
  <si>
    <t>http://www.vgchartz.com/game/76842/saint-seiya-brave-soldiers/?region=All</t>
  </si>
  <si>
    <t>/games/boxart/full_4843846PALFrontccc.jpg</t>
  </si>
  <si>
    <t>Ragnarok: Hikari to Yami no Koujo</t>
  </si>
  <si>
    <t>ragnarok-hikari-to-yami-no-koujo</t>
  </si>
  <si>
    <t>http://www.vgchartz.com/game/50919/ragnarok-hikari-to-yami-no-koujo/?region=All</t>
  </si>
  <si>
    <t>/games/boxart/full_ragnarok-hikari-to-yami-no-koujo_626JapanFront.jpg</t>
  </si>
  <si>
    <t>Alexi Lalas International Soccer</t>
  </si>
  <si>
    <t>alexi-lalas-international-soccer</t>
  </si>
  <si>
    <t>http://www.vgchartz.com/game/17123/alexi-lalas-international-soccer/?region=All</t>
  </si>
  <si>
    <t>/games/boxart/1733452ccc.jpg</t>
  </si>
  <si>
    <t>http://www.vgchartz.com/game/5239/karaoke-revolution-party/?region=All</t>
  </si>
  <si>
    <t>/games/boxart/full_4465122AmericaFrontccc.jpg</t>
  </si>
  <si>
    <t>Monster Rancher Battle Card: Episode II</t>
  </si>
  <si>
    <t>monster-rancher-battle-card-episode-ii</t>
  </si>
  <si>
    <t>http://www.vgchartz.com/game/34381/monster-rancher-battle-card-episode-ii/?region=All</t>
  </si>
  <si>
    <t>/games/boxart/full_5237127AmericaFrontccc.jpg</t>
  </si>
  <si>
    <t>NCAA College Football 2K3</t>
  </si>
  <si>
    <t>ncaa-college-football-2k3</t>
  </si>
  <si>
    <t>http://www.vgchartz.com/game/5476/ncaa-college-football-2k3/?region=All</t>
  </si>
  <si>
    <t>/games/boxart/full_3671480AmericaFrontccc.jpg</t>
  </si>
  <si>
    <t>http://www.vgchartz.com/game/48236/rec-room-games/?region=All</t>
  </si>
  <si>
    <t>Itoi Shigesato no Bass Tsuri No. 1 Ketteihan!</t>
  </si>
  <si>
    <t>itoi-shigesato-no-bass-tsuri-no-1-ketteihan</t>
  </si>
  <si>
    <t>http://www.vgchartz.com/game/4296/itoi-shigesato-no-bass-tsuri-no-1-ketteihan/?region=All</t>
  </si>
  <si>
    <t>/games/boxart/full_5092068JapanFrontccc.jpg</t>
  </si>
  <si>
    <t>http://www.vgchartz.com/game/22276/itoi-shigesato-no-bass-tsuri-no-1-ketteihan/?region=All</t>
  </si>
  <si>
    <t>/games/boxart/3529810ccc.jpg</t>
  </si>
  <si>
    <t>http://www.vgchartz.com/game/16527/jumper-griffins-story/?region=All</t>
  </si>
  <si>
    <t>/games/boxart/2848881ccc.gif</t>
  </si>
  <si>
    <t>Hi! Hamtaro - Little Hamsters,big Adventures: Ham-Ham Challenge</t>
  </si>
  <si>
    <t>big adventures ham-ham challenge"</t>
  </si>
  <si>
    <t>http://www.vgchartz.com/game/24723/hi-hamtaro-little-hamstersbig-adventures-ham-ham-challenge/?region=All</t>
  </si>
  <si>
    <t>/games/boxart/3328822ccc.jpg</t>
  </si>
  <si>
    <t>Famicom Mini: Nazo no Murasame-Jou</t>
  </si>
  <si>
    <t>famicom-mini-nazo-no-murasame-jou</t>
  </si>
  <si>
    <t>http://www.vgchartz.com/game/3263/famicom-mini-nazo-no-murasame-jou/?region=All</t>
  </si>
  <si>
    <t>/games/boxart/full_1822423JapanFrontccc.jpg</t>
  </si>
  <si>
    <t>Rugby League 3</t>
  </si>
  <si>
    <t>rugby-league-3</t>
  </si>
  <si>
    <t>Alternative Software</t>
  </si>
  <si>
    <t>http://www.vgchartz.com/game/37577/rugby-league-3/?region=All</t>
  </si>
  <si>
    <t>/games/boxart/full_7168498PALFrontccc.jpg</t>
  </si>
  <si>
    <t>Let's Paint</t>
  </si>
  <si>
    <t>lets-paint</t>
  </si>
  <si>
    <t>http://www.vgchartz.com/game/44858/lets-paint/?region=All</t>
  </si>
  <si>
    <t>/games/boxart/full_890810AmericaFrontccc.jpg</t>
  </si>
  <si>
    <t>Galerians: Ash</t>
  </si>
  <si>
    <t>galerians-ash</t>
  </si>
  <si>
    <t>http://www.vgchartz.com/game/833/galerians-ash/?region=All</t>
  </si>
  <si>
    <t>/games/boxart/4246478ccc.jpg</t>
  </si>
  <si>
    <t>Robocalypse</t>
  </si>
  <si>
    <t>robocalypse</t>
  </si>
  <si>
    <t>Vogster Entertainment</t>
  </si>
  <si>
    <t>http://www.vgchartz.com/game/18345/robocalypse/?region=All</t>
  </si>
  <si>
    <t>/games/boxart/full_2169227AmericaFrontccc.jpg</t>
  </si>
  <si>
    <t>http://www.vgchartz.com/game/221968/warriors-orochi-4/?region=All</t>
  </si>
  <si>
    <t>/games/boxart/full_9965630AmericaFrontccc.jpg</t>
  </si>
  <si>
    <t>Poi</t>
  </si>
  <si>
    <t>poi</t>
  </si>
  <si>
    <t>Polykid</t>
  </si>
  <si>
    <t>http://www.vgchartz.com/game/206655/poi/?region=All</t>
  </si>
  <si>
    <t>/games/boxart/full_5564174AmericaFrontccc.jpg</t>
  </si>
  <si>
    <t>http://www.vgchartz.com/game/83355/escape-dead-island/?region=All</t>
  </si>
  <si>
    <t>/games/boxart/full_4515592AmericaFrontccc.jpg</t>
  </si>
  <si>
    <t>http://www.vgchartz.com/game/104764/valentino-rossi-the-game/?region=All</t>
  </si>
  <si>
    <t>/games/boxart/full_3944867PALFrontccc.jpg</t>
  </si>
  <si>
    <t>12-Sai. Honto no Kimochi</t>
  </si>
  <si>
    <t>12-sai-honto-no-kimochi</t>
  </si>
  <si>
    <t>http://www.vgchartz.com/game/85024/12-sai-honto-no-kimochi/?region=All</t>
  </si>
  <si>
    <t>/games/boxart/full_5508040JapanFrontccc.jpg</t>
  </si>
  <si>
    <t>Haunting Ground</t>
  </si>
  <si>
    <t>haunting-ground</t>
  </si>
  <si>
    <t>http://www.vgchartz.com/game/963/haunting-ground/?region=All</t>
  </si>
  <si>
    <t>/games/boxart/full_1423647AmericaFrontccc.jpg</t>
  </si>
  <si>
    <t>Mahjong Fight Club DS: Wi-Fi Taiou</t>
  </si>
  <si>
    <t>mahjong-fight-club-ds-wi-fi-taiou</t>
  </si>
  <si>
    <t>http://www.vgchartz.com/game/3697/mahjong-fight-club-ds-wi-fi-taiou/?region=All</t>
  </si>
  <si>
    <t>/games/boxart/full_579081JapanFrontccc.jpg</t>
  </si>
  <si>
    <t>Moxie Girlz</t>
  </si>
  <si>
    <t>moxie-girlz</t>
  </si>
  <si>
    <t>1st Playable</t>
  </si>
  <si>
    <t>http://www.vgchartz.com/game/64790/moxie-girlz/?region=All</t>
  </si>
  <si>
    <t>/games/boxart/full_moxie-girlz_356AmericaFront.jpg</t>
  </si>
  <si>
    <t>The Caligula Effect</t>
  </si>
  <si>
    <t>the-caligula-effect</t>
  </si>
  <si>
    <t>http://www.vgchartz.com/game/95428/the-caligula-effect/?region=All</t>
  </si>
  <si>
    <t>/games/boxart/full_678730JapanFrontccc.jpg</t>
  </si>
  <si>
    <t>Homie Rollerz</t>
  </si>
  <si>
    <t>homie-rollerz</t>
  </si>
  <si>
    <t>http://www.vgchartz.com/game/14525/homie-rollerz/?region=All</t>
  </si>
  <si>
    <t>/games/boxart/2469476ccc.gif</t>
  </si>
  <si>
    <t>Vampire Knight DS</t>
  </si>
  <si>
    <t>vampire-knight-ds</t>
  </si>
  <si>
    <t>http://www.vgchartz.com/game/31049/vampire-knight-ds/?region=All</t>
  </si>
  <si>
    <t>/games/boxart/full_vampire-knight-ds_3JapanFront.jpg</t>
  </si>
  <si>
    <t>Disney Sports Skateboarding</t>
  </si>
  <si>
    <t>disney-sports-skateboarding</t>
  </si>
  <si>
    <t>http://www.vgchartz.com/game/14936/disney-sports-skateboarding/?region=All</t>
  </si>
  <si>
    <t>/games/boxart/2649245ccc.jpg</t>
  </si>
  <si>
    <t>Magi: The Labyrinth of Beginning</t>
  </si>
  <si>
    <t>magi-the-labyrinth-of-beginning</t>
  </si>
  <si>
    <t>http://www.vgchartz.com/game/71613/magi-the-labyrinth-of-beginning/?region=All</t>
  </si>
  <si>
    <t>/games/boxart/full_5704725JapanFrontccc.jpg</t>
  </si>
  <si>
    <t>http://www.vgchartz.com/game/5898/tom-clancys-splinter-cell-chaos-theory/?region=All</t>
  </si>
  <si>
    <t>/games/boxart/5807118ccc.jpg</t>
  </si>
  <si>
    <t>Doraemon: Nobita no Uchuu Eiyuuki</t>
  </si>
  <si>
    <t>doraemon-nobita-no-uchuu-eiyuuki</t>
  </si>
  <si>
    <t>http://www.vgchartz.com/game/85304/doraemon-nobita-no-uchuu-eiyuuki/?region=All</t>
  </si>
  <si>
    <t>/games/boxart/full_1874104JapanFrontccc.jpg</t>
  </si>
  <si>
    <t>Inversion</t>
  </si>
  <si>
    <t>inversion</t>
  </si>
  <si>
    <t>http://www.vgchartz.com/game/40149/inversion/?region=All</t>
  </si>
  <si>
    <t>/games/boxart/full_inversion_773PALFront.jpg</t>
  </si>
  <si>
    <t>Vampire Legends: Power of Three</t>
  </si>
  <si>
    <t>vampire-legends-power-of-three</t>
  </si>
  <si>
    <t>Smack Down Productions SARL</t>
  </si>
  <si>
    <t>http://www.vgchartz.com/game/45397/vampire-legends-power-of-three/?region=All</t>
  </si>
  <si>
    <t>/games/boxart/full_8060726AmericaFrontccc.jpg</t>
  </si>
  <si>
    <t>http://www.vgchartz.com/game/14598/yamaha-supercross/?region=All</t>
  </si>
  <si>
    <t>/games/boxart/full_9158174AmericaFrontccc.jpg</t>
  </si>
  <si>
    <t>Attack on Titan 2: Future Coordinates</t>
  </si>
  <si>
    <t>attack-on-titan-2-future-coordinates</t>
  </si>
  <si>
    <t>http://www.vgchartz.com/game/220332/attack-on-titan-2-future-coordinates/?region=All</t>
  </si>
  <si>
    <t>/games/boxart/full_6544648JapanFrontccc.jpg</t>
  </si>
  <si>
    <t>I Don't Have Many Friends Portable</t>
  </si>
  <si>
    <t>i-dont-have-many-friends-portable</t>
  </si>
  <si>
    <t>http://www.vgchartz.com/game/70414/i-dont-have-many-friends-portable/?region=All</t>
  </si>
  <si>
    <t>/games/boxart/full_8342408JapanFrontccc.jpg</t>
  </si>
  <si>
    <t>Loons: The Fight For Fame</t>
  </si>
  <si>
    <t>loons-the-fight-for-fame</t>
  </si>
  <si>
    <t>http://www.vgchartz.com/game/1193/loons-the-fight-for-fame/?region=All</t>
  </si>
  <si>
    <t>/games/boxart/6654579ccc.jpg</t>
  </si>
  <si>
    <t>Romance of the Three Kingdoms IX</t>
  </si>
  <si>
    <t>romance-of-the-three-kingdoms-ix</t>
  </si>
  <si>
    <t>http://www.vgchartz.com/game/1934/romance-of-the-three-kingdoms-ix/?region=All</t>
  </si>
  <si>
    <t>/games/boxart/2154988ccc.jpg</t>
  </si>
  <si>
    <t>Make 10: A Journey of Numbers</t>
  </si>
  <si>
    <t>make-10-a-journey-of-numbers</t>
  </si>
  <si>
    <t>MuuMuu</t>
  </si>
  <si>
    <t>http://www.vgchartz.com/game/7650/make-10-a-journey-of-numbers/?region=All</t>
  </si>
  <si>
    <t>/games/boxart/full_2162800PALFrontccc.jpg</t>
  </si>
  <si>
    <t>http://www.vgchartz.com/game/7541/record-of-agarest-war/?region=All</t>
  </si>
  <si>
    <t>/games/boxart/full_9821801PALFrontccc.jpg</t>
  </si>
  <si>
    <t>One Piece: Unlimited World Red Deluxe Edition</t>
  </si>
  <si>
    <t>one-piece-unlimited-world-red-deluxe-edition</t>
  </si>
  <si>
    <t>http://www.vgchartz.com/game/199850/one-piece-unlimited-world-red-deluxe-edition/?region=All</t>
  </si>
  <si>
    <t>/games/boxart/full_545666PALFrontccc.jpg</t>
  </si>
  <si>
    <t>http://www.vgchartz.com/game/1996/second-sight/?region=All</t>
  </si>
  <si>
    <t>/games/boxart/8940263ccc.jpg</t>
  </si>
  <si>
    <t>Fantasy Aquarium by DS</t>
  </si>
  <si>
    <t>fantasy-aquarium-by-ds</t>
  </si>
  <si>
    <t>http://www.vgchartz.com/game/16966/fantasy-aquarium-by-ds/?region=All</t>
  </si>
  <si>
    <t>/games/boxart/6828627ccc.jpg</t>
  </si>
  <si>
    <t>http://www.vgchartz.com/game/3773/metal-gear-solid/?region=All</t>
  </si>
  <si>
    <t>/games/boxart/6703081ccc.jpg</t>
  </si>
  <si>
    <t>Totaled!</t>
  </si>
  <si>
    <t>totaled</t>
  </si>
  <si>
    <t>http://www.vgchartz.com/game/2512/totaled/?region=All</t>
  </si>
  <si>
    <t>/games/boxart/full_4796051AmericaFrontccc.jpg</t>
  </si>
  <si>
    <t>Bleach: Heat the Soul 3</t>
  </si>
  <si>
    <t>bleach-heat-the-soul-3</t>
  </si>
  <si>
    <t>http://www.vgchartz.com/game/2925/bleach-heat-the-soul-3/?region=All</t>
  </si>
  <si>
    <t>/games/boxart/full_4737081JapanFrontccc.jpg</t>
  </si>
  <si>
    <t>Ecco: The Tides of Time</t>
  </si>
  <si>
    <t>ecco-the-tides-of-time</t>
  </si>
  <si>
    <t>http://www.vgchartz.com/game/6936/ecco-the-tides-of-time/?region=All</t>
  </si>
  <si>
    <t>/games/boxart/4518725ccc.jpg</t>
  </si>
  <si>
    <t>http://www.vgchartz.com/game/23420/operation-flashpoint-dragon-rising/?region=All</t>
  </si>
  <si>
    <t>/games/boxart/full_1227975AmericaFrontccc.jpg</t>
  </si>
  <si>
    <t>Tornado</t>
  </si>
  <si>
    <t>tornado</t>
  </si>
  <si>
    <t>SKONEC Entertainment</t>
  </si>
  <si>
    <t>http://www.vgchartz.com/game/22963/tornado/?region=All</t>
  </si>
  <si>
    <t>/games/boxart/3870361ccc.jpg</t>
  </si>
  <si>
    <t>http://www.vgchartz.com/game/34866/rock-band-track-pack-classic-rock/?region=All</t>
  </si>
  <si>
    <t>/games/boxart/full_1619384AmericaFrontccc.jpg</t>
  </si>
  <si>
    <t>http://www.vgchartz.com/game/30580/mlb-front-office-manager/?region=All</t>
  </si>
  <si>
    <t>/games/boxart/full_2669432AmericaFrontccc.jpg</t>
  </si>
  <si>
    <t>Petz: Hamsterz Bunch</t>
  </si>
  <si>
    <t>petz-hamsterz-bunch</t>
  </si>
  <si>
    <t>http://www.vgchartz.com/game/35359/petz-hamsterz-bunch/?region=All</t>
  </si>
  <si>
    <t>/games/boxart/full_6797703AmericaFrontccc.jpg</t>
  </si>
  <si>
    <t>http://www.vgchartz.com/game/78843/transformer-rise-of-the-dark-spark/?region=All</t>
  </si>
  <si>
    <t>/games/boxart/full_9671203AmericaFrontccc.jpg</t>
  </si>
  <si>
    <t>Pro Farm 1</t>
  </si>
  <si>
    <t>pro-farm-1</t>
  </si>
  <si>
    <t>http://www.vgchartz.com/game/55228/pro-farm-1/?region=All</t>
  </si>
  <si>
    <t>/games/boxart/full_pro-farm-1_843PALFront.jpg</t>
  </si>
  <si>
    <t>Machine Head</t>
  </si>
  <si>
    <t>machine-head</t>
  </si>
  <si>
    <t>http://www.vgchartz.com/game/17458/machine-head/?region=All</t>
  </si>
  <si>
    <t>/games/boxart/full_9457717AmericaFrontccc.jpg</t>
  </si>
  <si>
    <t>Vanguard Bandits</t>
  </si>
  <si>
    <t>vanguard-bandits</t>
  </si>
  <si>
    <t>http://www.vgchartz.com/game/23356/vanguard-bandits/?region=All</t>
  </si>
  <si>
    <t>/games/boxart/full_8881951AmericaFrontccc.jpg</t>
  </si>
  <si>
    <t>Mugen Souls Z</t>
  </si>
  <si>
    <t>mugen-souls-z</t>
  </si>
  <si>
    <t>http://www.vgchartz.com/game/71738/mugen-souls-z/?region=All</t>
  </si>
  <si>
    <t>/games/boxart/full_6490302AmericaFrontccc.jpg</t>
  </si>
  <si>
    <t>http://www.vgchartz.com/game/83993/samurai-warriors-chronicles-3/?region=All</t>
  </si>
  <si>
    <t>/games/boxart/full_3164114JapanFrontccc.jpg</t>
  </si>
  <si>
    <t>http://www.vgchartz.com/game/25956/damnation/?region=All</t>
  </si>
  <si>
    <t>/games/boxart/full_2248293AmericaFrontccc.jpg</t>
  </si>
  <si>
    <t>http://www.vgchartz.com/game/3265/classic-nes-series-metroid/?region=All</t>
  </si>
  <si>
    <t>/games/boxart/full_1005125AmericaFrontccc.jpg</t>
  </si>
  <si>
    <t>Disneyland Adventures</t>
  </si>
  <si>
    <t>disneyland-adventures</t>
  </si>
  <si>
    <t>http://www.vgchartz.com/game/210251/disneyland-adventures/?region=All</t>
  </si>
  <si>
    <t>/games/boxart/full_1675963AmericaFrontccc.jpg</t>
  </si>
  <si>
    <t>http://www.vgchartz.com/game/70959/lost-heroes/?region=All</t>
  </si>
  <si>
    <t>/games/boxart/full_8158191JapanFrontccc.jpg</t>
  </si>
  <si>
    <t>Eiyuu Densetsu: Zero no Kiseki: Evolution</t>
  </si>
  <si>
    <t>eiyuu-densetsu-zero-no-kiseki-evolution</t>
  </si>
  <si>
    <t>28th Dec 18</t>
  </si>
  <si>
    <t>http://www.vgchartz.com/game/71097/eiyuu-densetsu-zero-no-kiseki-evolution/?region=All</t>
  </si>
  <si>
    <t>/games/boxart/full_5621359JapanFrontccc.jpg</t>
  </si>
  <si>
    <t>Wild Guns Reloaded</t>
  </si>
  <si>
    <t>wild-guns-reloaded</t>
  </si>
  <si>
    <t>http://www.vgchartz.com/game/221179/wild-guns-reloaded/?region=All</t>
  </si>
  <si>
    <t>/games/boxart/full_544015AmericaFrontccc.jpg</t>
  </si>
  <si>
    <t>Hunting Simulator</t>
  </si>
  <si>
    <t>hunting-simulator</t>
  </si>
  <si>
    <t>28th Jun 18</t>
  </si>
  <si>
    <t>http://www.vgchartz.com/game/186216/hunting-simulator/?region=All</t>
  </si>
  <si>
    <t>/games/boxart/full_1319238AmericaFrontccc.jpg</t>
  </si>
  <si>
    <t>Cabela's The Hunt: Championship Edition Bundle</t>
  </si>
  <si>
    <t>cabelas-the-hunt-championship-edition-bundle</t>
  </si>
  <si>
    <t>http://www.vgchartz.com/game/222528/cabelas-the-hunt-championship-edition-bundle/?region=All</t>
  </si>
  <si>
    <t>/games/boxart/full_8209916AmericaFrontccc.jpg</t>
  </si>
  <si>
    <t>Shin Chan Contra Los Plastas!</t>
  </si>
  <si>
    <t>shin-chan-contra-los-plastas</t>
  </si>
  <si>
    <t>http://www.vgchartz.com/game/32992/shin-chan-contra-los-plastas/?region=All</t>
  </si>
  <si>
    <t>/games/boxart/full_794358PALFrontccc.jpg</t>
  </si>
  <si>
    <t>http://www.vgchartz.com/game/14571/silent-hill-origins/?region=All</t>
  </si>
  <si>
    <t>/games/boxart/full_1676755AmericaFrontccc.jpg</t>
  </si>
  <si>
    <t>Blast Radius</t>
  </si>
  <si>
    <t>blast-radius</t>
  </si>
  <si>
    <t>http://www.vgchartz.com/game/17461/blast-radius/?region=All</t>
  </si>
  <si>
    <t>/games/boxart/full_534887AmericaFrontccc.jpg</t>
  </si>
  <si>
    <t>ESPN National Hockey Night</t>
  </si>
  <si>
    <t>espn-national-hockey-night</t>
  </si>
  <si>
    <t>http://www.vgchartz.com/game/22580/espn-national-hockey-night/?region=All</t>
  </si>
  <si>
    <t>/games/boxart/5868036ccc.jpg</t>
  </si>
  <si>
    <t>Cut the Rope: Triple Treat</t>
  </si>
  <si>
    <t>cut-the-rope-triple-treat</t>
  </si>
  <si>
    <t>ZeptoLab</t>
  </si>
  <si>
    <t>http://www.vgchartz.com/game/76641/cut-the-rope-triple-treat/?region=All</t>
  </si>
  <si>
    <t>/games/boxart/full_7292972AmericaFrontccc.jpg</t>
  </si>
  <si>
    <t>http://www.vgchartz.com/game/49570/pro-yakyuu-spirits-2011/?region=All</t>
  </si>
  <si>
    <t>/games/boxart/full_pro-yakyuu-spirits-2011_649JapanFront.jpg</t>
  </si>
  <si>
    <t>http://www.vgchartz.com/game/73304/ducktales-remastered/?region=All</t>
  </si>
  <si>
    <t>/games/boxart/full_3574568AmericaFrontccc.jpg</t>
  </si>
  <si>
    <t>http://www.vgchartz.com/game/5803/taz-wanted/?region=All</t>
  </si>
  <si>
    <t>/games/boxart/2914813ccc.jpg</t>
  </si>
  <si>
    <t>http://www.vgchartz.com/game/5186/harry-potter-and-the-sorcerers-stone/?region=All</t>
  </si>
  <si>
    <t>/games/boxart/5307160ccc.jpg</t>
  </si>
  <si>
    <t>Shounen Sunday x Shounen Magazine: Nettou! Dream Nine</t>
  </si>
  <si>
    <t>shounen-sunday-x-shounen-magazine-nettou-dream-nine</t>
  </si>
  <si>
    <t>http://www.vgchartz.com/game/32501/shounen-sunday-x-shounen-magazine-nettou-dream-nine/?region=All</t>
  </si>
  <si>
    <t>/games/boxart/full_3476526JapanFrontccc.jpg</t>
  </si>
  <si>
    <t>McFarlane's Evil Prophecy</t>
  </si>
  <si>
    <t>mcfarlanes-evil-prophecy</t>
  </si>
  <si>
    <t>http://www.vgchartz.com/game/1287/mcfarlanes-evil-prophecy/?region=All</t>
  </si>
  <si>
    <t>/games/boxart/full_6466098AmericaFrontccc.jpg</t>
  </si>
  <si>
    <t>http://www.vgchartz.com/game/222185/just-dance-2019/?region=All</t>
  </si>
  <si>
    <t>/games/boxart/full_6089919AmericaFrontccc.jpg</t>
  </si>
  <si>
    <t>http://www.vgchartz.com/game/2626/wallace-amp-gromit-in-project-zoo/?region=All</t>
  </si>
  <si>
    <t>/games/boxart/371370ccc.jpg</t>
  </si>
  <si>
    <t>Aero Gauge</t>
  </si>
  <si>
    <t>aero-gauge</t>
  </si>
  <si>
    <t>http://www.vgchartz.com/game/35/aero-gauge/?region=All</t>
  </si>
  <si>
    <t>/games/boxart/3433258ccc.jpg</t>
  </si>
  <si>
    <t>Battlezone: Rise of the Black Dogs</t>
  </si>
  <si>
    <t>battlezone-rise-of-the-black-dogs</t>
  </si>
  <si>
    <t>http://www.vgchartz.com/game/182/battlezone-rise-of-the-black-dogs/?region=All</t>
  </si>
  <si>
    <t>/games/boxart/232836ccc.jpg</t>
  </si>
  <si>
    <t>Caesars Palace Advance: Millennium Gold Edition</t>
  </si>
  <si>
    <t>caesars-palace-advance-millennium-gold-edition</t>
  </si>
  <si>
    <t>http://www.vgchartz.com/game/26372/caesars-palace-advance-millennium-gold-edition/?region=All</t>
  </si>
  <si>
    <t>/games/boxart/5789257ccc.jpg</t>
  </si>
  <si>
    <t>John Madden Football</t>
  </si>
  <si>
    <t>john-madden-football</t>
  </si>
  <si>
    <t>Park Place Productions</t>
  </si>
  <si>
    <t>http://www.vgchartz.com/game/3546/john-madden-football/?region=All</t>
  </si>
  <si>
    <t>/games/boxart/4580521ccc.jpg</t>
  </si>
  <si>
    <t>Mia Hamm Soccer 64</t>
  </si>
  <si>
    <t>mia-hamm-soccer-64</t>
  </si>
  <si>
    <t>http://www.vgchartz.com/game/1345/mia-hamm-soccer-64/?region=All</t>
  </si>
  <si>
    <t>/games/boxart/2360365ccc.jpg</t>
  </si>
  <si>
    <t>Shadowgate 64: Trials of the Four Towers</t>
  </si>
  <si>
    <t>shadowgate-64-trials-of-the-four-towers</t>
  </si>
  <si>
    <t>Infinite Ventures</t>
  </si>
  <si>
    <t>http://www.vgchartz.com/game/2024/shadowgate-64-trials-of-the-four-towers/?region=All</t>
  </si>
  <si>
    <t>/games/boxart/382588ccc.jpg</t>
  </si>
  <si>
    <t>Super Robot Spirits</t>
  </si>
  <si>
    <t>super-robot-spirits</t>
  </si>
  <si>
    <t>Vertex</t>
  </si>
  <si>
    <t>http://www.vgchartz.com/game/4458/super-robot-spirits/?region=All</t>
  </si>
  <si>
    <t>/games/boxart/full_2513213JapanFrontccc.jpg</t>
  </si>
  <si>
    <t>Teenage Mutant Ninja Turtles: Tournament Fighters</t>
  </si>
  <si>
    <t>teenage-mutant-ninja-turtles-tournament-fighters</t>
  </si>
  <si>
    <t>http://www.vgchartz.com/game/13475/teenage-mutant-ninja-turtles-tournament-fighters/?region=All</t>
  </si>
  <si>
    <t>/games/boxart/2822291ccc.jpg</t>
  </si>
  <si>
    <t>http://www.vgchartz.com/game/22805/snk-arcade-classics-vol-1/?region=All</t>
  </si>
  <si>
    <t>/games/boxart/full_5239818AmericaFrontccc.jpg</t>
  </si>
  <si>
    <t>WRC 7</t>
  </si>
  <si>
    <t>wrc-7</t>
  </si>
  <si>
    <t>http://www.vgchartz.com/game/212048/wrc-7/?region=All</t>
  </si>
  <si>
    <t>/games/boxart/full_3662996JapanFrontccc.jpg</t>
  </si>
  <si>
    <t>http://www.vgchartz.com/game/1970/samurai-warriors/?region=All</t>
  </si>
  <si>
    <t>/games/boxart/1283933ccc.jpg</t>
  </si>
  <si>
    <t>GunParade Orchestra: Shiro no Shou</t>
  </si>
  <si>
    <t>gunparade-orchestra-shiro-no-shou</t>
  </si>
  <si>
    <t>http://www.vgchartz.com/game/3448/gunparade-orchestra-shiro-no-shou/?region=All</t>
  </si>
  <si>
    <t>/games/boxart/full_1183257JapanFrontccc.jpg</t>
  </si>
  <si>
    <t>Zettai Zetsumei Toshi 3: Kowareyuku Machi to Kanojyo no Uta</t>
  </si>
  <si>
    <t>zettai-zetsumei-toshi-3-kowareyuku-machi-to-kanojyo-no-uta</t>
  </si>
  <si>
    <t>http://www.vgchartz.com/game/34141/zettai-zetsumei-toshi-3-kowareyuku-machi-to-kanojyo-no-uta/?region=All</t>
  </si>
  <si>
    <t>/games/boxart/full_5619419JapanFrontccc.jpg</t>
  </si>
  <si>
    <t>http://www.vgchartz.com/game/46511/operation-flashpoint-red-river/?region=All</t>
  </si>
  <si>
    <t>/games/boxart/full_operation-flashpoint-red-river_396AmericaFront.jpg</t>
  </si>
  <si>
    <t>Winter Sports 2011</t>
  </si>
  <si>
    <t>winter-sports-2011</t>
  </si>
  <si>
    <t>http://www.vgchartz.com/game/50277/winter-sports-2011/?region=All</t>
  </si>
  <si>
    <t>/games/boxart/full_winter-sports-2011_932PALFront.jpg</t>
  </si>
  <si>
    <t>Tank! Tank! Tank!</t>
  </si>
  <si>
    <t>tank-tank-tank</t>
  </si>
  <si>
    <t>http://www.vgchartz.com/game/71615/tank-tank-tank/?region=All</t>
  </si>
  <si>
    <t>/games/boxart/full_5385218AmericaFrontccc.jpg</t>
  </si>
  <si>
    <t>http://www.vgchartz.com/game/5088/fifa-soccer-2004/?region=All</t>
  </si>
  <si>
    <t>/games/boxart/6392912ccc.jpg</t>
  </si>
  <si>
    <t>Dave Mirra BMX Challenge</t>
  </si>
  <si>
    <t>dave-mirra-bmx-challenge</t>
  </si>
  <si>
    <t>http://www.vgchartz.com/game/470/dave-mirra-bmx-challenge/?region=All</t>
  </si>
  <si>
    <t>/games/boxart/4881143ccc.jpg</t>
  </si>
  <si>
    <t>http://www.vgchartz.com/game/203199/just-dance-2018/?region=All</t>
  </si>
  <si>
    <t>/games/boxart/full_8915209AmericaFrontccc.jpg</t>
  </si>
  <si>
    <t>Super Robot Taisen OG Saga: Masou Kishin III - Pride of Justice</t>
  </si>
  <si>
    <t>super-robot-taisen-og-saga-masou-kishin-iii-pride-of-justice</t>
  </si>
  <si>
    <t>http://www.vgchartz.com/game/74977/super-robot-taisen-og-saga-masou-kishin-iii-pride-of-justice/?region=All</t>
  </si>
  <si>
    <t>/games/boxart/full_2448788JapanFrontccc.jpg</t>
  </si>
  <si>
    <t>MotorStorm RC</t>
  </si>
  <si>
    <t>motorstorm-rc</t>
  </si>
  <si>
    <t>http://www.vgchartz.com/game/70139/motorstorm-rc/?region=All</t>
  </si>
  <si>
    <t>/games/boxart/full_5688299AmericaFrontccc.png</t>
  </si>
  <si>
    <t>http://www.vgchartz.com/game/1853/rayman-3-hoodlum-havoc/?region=All</t>
  </si>
  <si>
    <t>/games/boxart/4238071ccc.jpg</t>
  </si>
  <si>
    <t>http://www.vgchartz.com/game/222522/paw-patrol-on-a-roll/?region=All</t>
  </si>
  <si>
    <t>/games/boxart/full_3745112AmericaFrontccc.jpg</t>
  </si>
  <si>
    <t>http://www.vgchartz.com/game/221913/shenmue-i-amp-ii/?region=All</t>
  </si>
  <si>
    <t>/games/boxart/full_8754607AmericaFrontccc.jpg</t>
  </si>
  <si>
    <t>Cooking Mama: Sweet Shop</t>
  </si>
  <si>
    <t>cooking-mama-sweet-shop</t>
  </si>
  <si>
    <t>http://www.vgchartz.com/game/84843/cooking-mama-sweet-shop/?region=All</t>
  </si>
  <si>
    <t>/games/boxart/full_6369306AmericaFrontccc.jpg</t>
  </si>
  <si>
    <t>http://www.vgchartz.com/game/83443/dynasty-warriors-8-empires/?region=All</t>
  </si>
  <si>
    <t>/games/boxart/full_4096201AmericaFrontccc.jpg</t>
  </si>
  <si>
    <t>Team Destiny</t>
  </si>
  <si>
    <t>http://www.vgchartz.com/game/14205/tales-of-rebirth/?region=All</t>
  </si>
  <si>
    <t>/games/boxart/full_5110175JapanFrontccc.jpg</t>
  </si>
  <si>
    <t>http://www.vgchartz.com/game/2389/the-guy-game/?region=All</t>
  </si>
  <si>
    <t>/games/boxart/8436834ccc.jpg</t>
  </si>
  <si>
    <t>Let's Ride! Dreamer</t>
  </si>
  <si>
    <t>lets-ride-dreamer</t>
  </si>
  <si>
    <t>Independent Arts</t>
  </si>
  <si>
    <t>http://www.vgchartz.com/game/27269/lets-ride-dreamer/?region=All</t>
  </si>
  <si>
    <t>/games/boxart/full_9215311AmericaFrontccc.jpg</t>
  </si>
  <si>
    <t>http://www.vgchartz.com/game/5558/open-season/?region=All</t>
  </si>
  <si>
    <t>/games/boxart/4172151ccc.jpg</t>
  </si>
  <si>
    <t>Point Blank DS (JP sales)</t>
  </si>
  <si>
    <t>point-blank-ds-jp-sales</t>
  </si>
  <si>
    <t>http://www.vgchartz.com/game/3881/point-blank-ds-jp-sales/?region=All</t>
  </si>
  <si>
    <t>/games/boxart/full_5814425AmericaFrontccc.jpg</t>
  </si>
  <si>
    <t>Tecmo's Deception</t>
  </si>
  <si>
    <t>tecmos-deception</t>
  </si>
  <si>
    <t>http://www.vgchartz.com/game/31161/tecmos-deception/?region=All</t>
  </si>
  <si>
    <t>/games/boxart/full_6511849AmericaFrontccc.jpg</t>
  </si>
  <si>
    <t>http://www.vgchartz.com/game/6812/ghost-in-the-shell-stand-alone-complex/?region=All</t>
  </si>
  <si>
    <t>/games/boxart/full_5278340AmericaFrontccc.jpg</t>
  </si>
  <si>
    <t>G-Saviour</t>
  </si>
  <si>
    <t>g-saviour</t>
  </si>
  <si>
    <t>Atelier-Sai</t>
  </si>
  <si>
    <t>http://www.vgchartz.com/game/3370/g-saviour/?region=All</t>
  </si>
  <si>
    <t>/games/boxart/full_7901261JapanFrontccc.jpg</t>
  </si>
  <si>
    <t>http://www.vgchartz.com/game/7562/dave-mirra-bmx-challenge/?region=All</t>
  </si>
  <si>
    <t>/games/boxart/2782940ccc.jpg</t>
  </si>
  <si>
    <t>http://www.vgchartz.com/game/5906/tomb-raider-legend/?region=All</t>
  </si>
  <si>
    <t>/games/boxart/full_4523742AmericaFrontccc.jpg</t>
  </si>
  <si>
    <t>futureU: The Prep Game for SAT</t>
  </si>
  <si>
    <t>futureu-the-prep-game-for-sat</t>
  </si>
  <si>
    <t>Aspyr Media</t>
  </si>
  <si>
    <t>http://www.vgchartz.com/game/28969/futureu-the-prep-game-for-sat/?region=All</t>
  </si>
  <si>
    <t>/games/boxart/full_13494AmericaFrontccc.jpg</t>
  </si>
  <si>
    <t>Gintama DS: Yorozuya Daisoudou</t>
  </si>
  <si>
    <t>gintama-ds-yorozuya-daisoudou</t>
  </si>
  <si>
    <t>http://www.vgchartz.com/game/3410/gintama-ds-yorozuya-daisoudou/?region=All</t>
  </si>
  <si>
    <t>/games/boxart/full_6077031JapanFrontccc.jpg</t>
  </si>
  <si>
    <t>http://www.vgchartz.com/game/80664/pro-yakyuu-spirits-2014/?region=All</t>
  </si>
  <si>
    <t>/games/boxart/full_2621337JapanFrontccc.jpg</t>
  </si>
  <si>
    <t>Drake of the 99 Dragons</t>
  </si>
  <si>
    <t>drake-of-the-99-dragons</t>
  </si>
  <si>
    <t>Idol FX</t>
  </si>
  <si>
    <t>http://www.vgchartz.com/game/25185/drake-of-the-99-dragons/?region=All</t>
  </si>
  <si>
    <t>/games/boxart/full_8697582AmericaFrontccc.jpg</t>
  </si>
  <si>
    <t>DUSK</t>
  </si>
  <si>
    <t>dusk</t>
  </si>
  <si>
    <t>New Blood Interactive</t>
  </si>
  <si>
    <t>David Szymanski</t>
  </si>
  <si>
    <t>http://www.vgchartz.com/game/223331/dusk/?region=All</t>
  </si>
  <si>
    <t>/games/boxart/full_2533586AmericaFrontccc.jpg</t>
  </si>
  <si>
    <t>Kamen Rider: Battride War Genesis</t>
  </si>
  <si>
    <t>kamen-rider-battride-war-genesis</t>
  </si>
  <si>
    <t>http://www.vgchartz.com/game/93921/kamen-rider-battride-war-genesis/?region=All</t>
  </si>
  <si>
    <t>/games/boxart/full_945661JapanFrontccc.jpg</t>
  </si>
  <si>
    <t>Godzilla (2014)</t>
  </si>
  <si>
    <t>godzilla-2014</t>
  </si>
  <si>
    <t>http://www.vgchartz.com/game/83492/godzilla-2014/?region=All</t>
  </si>
  <si>
    <t>/games/boxart/full_3537787JapanFrontccc.jpg</t>
  </si>
  <si>
    <t>Crayon Shin-Chan: Obaka Daininden - Susume! Kasukabe Ninja Tai!</t>
  </si>
  <si>
    <t>crayon-shin-chan-obaka-daininden-susume-kasukabe-ninja-tai</t>
  </si>
  <si>
    <t>http://www.vgchartz.com/game/42882/crayon-shin-chan-obaka-daininden-susume-kasukabe-ninja-tai/?region=All</t>
  </si>
  <si>
    <t>/games/boxart/full_7748771JapanFrontccc.jpg</t>
  </si>
  <si>
    <t>Neverland Card Battles</t>
  </si>
  <si>
    <t>neverland-card-battles</t>
  </si>
  <si>
    <t>http://www.vgchartz.com/game/26645/neverland-card-battles/?region=All</t>
  </si>
  <si>
    <t>/games/boxart/full_3705808AmericaFrontccc.jpg</t>
  </si>
  <si>
    <t>Crimson Sea 2</t>
  </si>
  <si>
    <t>crimson-sea-2</t>
  </si>
  <si>
    <t>http://www.vgchartz.com/game/422/crimson-sea-2/?region=All</t>
  </si>
  <si>
    <t>/games/boxart/8208117ccc.jpg</t>
  </si>
  <si>
    <t>Doraemon: Nobita to Himitsu Dougu Hakubutsukan</t>
  </si>
  <si>
    <t>doraemon-nobita-to-himitsu-dougu-hakubutsukan</t>
  </si>
  <si>
    <t>http://www.vgchartz.com/game/71742/doraemon-nobita-to-himitsu-dougu-hakubutsukan/?region=All</t>
  </si>
  <si>
    <t>/games/boxart/full_9457548JapanFrontccc.jpg</t>
  </si>
  <si>
    <t>Genkai Tokki: Moero Crystal</t>
  </si>
  <si>
    <t>genkai-tokki-moero-crystal</t>
  </si>
  <si>
    <t>http://www.vgchartz.com/game/85948/genkai-tokki-moero-crystal/?region=All</t>
  </si>
  <si>
    <t>/games/boxart/full_2592376JapanFrontccc.jpg</t>
  </si>
  <si>
    <t>Higurashi no Nakukoru ni Kizuna: Dai-Ichi-Kan - Tatari</t>
  </si>
  <si>
    <t>higurashi-no-nakukoru-ni-kizuna-dai-ichi-kan-tatari</t>
  </si>
  <si>
    <t>http://www.vgchartz.com/game/18378/higurashi-no-nakukoru-ni-kizuna-dai-ichi-kan-tatari/?region=All</t>
  </si>
  <si>
    <t>/games/boxart/full_4335881JapanFrontccc.jpg</t>
  </si>
  <si>
    <t>Le Tour de France 2017</t>
  </si>
  <si>
    <t>le-tour-de-france-2017</t>
  </si>
  <si>
    <t>http://www.vgchartz.com/game/182376/le-tour-de-france-2017/?region=All</t>
  </si>
  <si>
    <t>/games/boxart/full_7943610PALFrontccc.jpg</t>
  </si>
  <si>
    <t>http://www.vgchartz.com/game/14148/amf-bowling-pinbusters/?region=All</t>
  </si>
  <si>
    <t>/games/boxart/full_4308219AmericaFrontccc.jpg</t>
  </si>
  <si>
    <t>http://www.vgchartz.com/game/158747/middle-earth-shadow-of-war/?region=All</t>
  </si>
  <si>
    <t>/games/boxart/full_7687731PALFrontccc.jpeg</t>
  </si>
  <si>
    <t>Sushi Striker: The Way of Sushido</t>
  </si>
  <si>
    <t>sushi-striker-the-way-of-sushido</t>
  </si>
  <si>
    <t>http://www.vgchartz.com/game/221273/sushi-striker-the-way-of-sushido/?region=All</t>
  </si>
  <si>
    <t>/games/boxart/full_7662563AmericaFrontccc.jpg</t>
  </si>
  <si>
    <t>Mobile Suit Gundam: Try Age SP</t>
  </si>
  <si>
    <t>mobile-suit-gundam-try-age-sp</t>
  </si>
  <si>
    <t>http://www.vgchartz.com/game/80169/mobile-suit-gundam-try-age-sp/?region=All</t>
  </si>
  <si>
    <t>/games/boxart/full_2838268JapanFrontccc.jpg</t>
  </si>
  <si>
    <t>Digimon World Championship</t>
  </si>
  <si>
    <t>digimon-world-championship</t>
  </si>
  <si>
    <t>http://www.vgchartz.com/game/15229/digimon-world-championship/?region=All</t>
  </si>
  <si>
    <t>/games/boxart/1281601ccc.jpg</t>
  </si>
  <si>
    <t>RayStorm</t>
  </si>
  <si>
    <t>raystorm</t>
  </si>
  <si>
    <t>http://www.vgchartz.com/game/16140/raystorm/?region=All</t>
  </si>
  <si>
    <t>/games/boxart/3392032ccc.jpg</t>
  </si>
  <si>
    <t>http://www.vgchartz.com/game/2678/disneys-winnie-the-poohs-rumbly-tumbly-adventure/?region=All</t>
  </si>
  <si>
    <t>/games/boxart/full_8515133AmericaFrontccc.jpg</t>
  </si>
  <si>
    <t>Ant Nation</t>
  </si>
  <si>
    <t>ant-nation</t>
  </si>
  <si>
    <t>http://www.vgchartz.com/game/34076/ant-nation/?region=All</t>
  </si>
  <si>
    <t>/games/boxart/full_2874235AmericaFrontccc.jpg</t>
  </si>
  <si>
    <t>City Shrouded in Shadow</t>
  </si>
  <si>
    <t>city-shrouded-in-shadow</t>
  </si>
  <si>
    <t>Granzella</t>
  </si>
  <si>
    <t>http://www.vgchartz.com/game/215343/city-shrouded-in-shadow/?region=All</t>
  </si>
  <si>
    <t>/games/boxart/full_5590716JapanFrontccc.png</t>
  </si>
  <si>
    <t>Horrid Henry: The Good, The Bad and The Bugly</t>
  </si>
  <si>
    <t xml:space="preserve"> the bad and the bugly"</t>
  </si>
  <si>
    <t>http://www.vgchartz.com/game/70161/horrid-henry-the-good-the-bad-and-the-bugly/?region=All</t>
  </si>
  <si>
    <t>Circuit Breakers</t>
  </si>
  <si>
    <t>circuit-breakers</t>
  </si>
  <si>
    <t>http://www.vgchartz.com/game/33257/circuit-breakers/?region=All</t>
  </si>
  <si>
    <t>/games/boxart/full_259447AmericaFrontccc.jpg</t>
  </si>
  <si>
    <t>Trick DS-han: Kakushi Kami no Sumukan</t>
  </si>
  <si>
    <t>trick-ds-han-kakushi-kami-no-sumukan</t>
  </si>
  <si>
    <t>http://www.vgchartz.com/game/44208/trick-ds-han-kakushi-kami-no-sumukan/?region=All</t>
  </si>
  <si>
    <t>/games/boxart/full_trick-ds-han-kakushi-kami-no-sumukan_6JapanFront.jpg</t>
  </si>
  <si>
    <t>http://www.vgchartz.com/game/328/catwoman/?region=All</t>
  </si>
  <si>
    <t>/games/boxart/4549130ccc.jpg</t>
  </si>
  <si>
    <t>Real Time Conflict: Shogun Empires</t>
  </si>
  <si>
    <t>real-time-conflict-shogun-empires</t>
  </si>
  <si>
    <t>Box Clever Interactive</t>
  </si>
  <si>
    <t>http://www.vgchartz.com/game/1863/real-time-conflict-shogun-empires/?region=All</t>
  </si>
  <si>
    <t>/games/boxart/8242889ccc.gif</t>
  </si>
  <si>
    <t>Colosseum: Road to Freedom</t>
  </si>
  <si>
    <t>colosseum-road-to-freedom</t>
  </si>
  <si>
    <t>Goshow</t>
  </si>
  <si>
    <t>http://www.vgchartz.com/game/381/colosseum-road-to-freedom/?region=All</t>
  </si>
  <si>
    <t>/games/boxart/1716921ccc.jpg</t>
  </si>
  <si>
    <t>http://www.vgchartz.com/game/4878/bionicle-heroes/?region=All</t>
  </si>
  <si>
    <t>/games/boxart/1443807ccc.jpg</t>
  </si>
  <si>
    <t>Target: Terror</t>
  </si>
  <si>
    <t>target-terror</t>
  </si>
  <si>
    <t>Leviathan Games</t>
  </si>
  <si>
    <t>http://www.vgchartz.com/game/19922/target-terror/?region=All</t>
  </si>
  <si>
    <t>/games/boxart/9496333ccc.jpg</t>
  </si>
  <si>
    <t>http://www.vgchartz.com/game/185/beatmania/?region=All</t>
  </si>
  <si>
    <t>/games/boxart/1276816ccc.jpg</t>
  </si>
  <si>
    <t>Crayon Shin-Chan: Densetsu o Yobu Omake no To Shukkugaan!</t>
  </si>
  <si>
    <t>crayon-shin-chan-densetsu-o-yobu-omake-no-to-shukkugaan</t>
  </si>
  <si>
    <t>http://www.vgchartz.com/game/3019/crayon-shin-chan-densetsu-o-yobu-omake-no-to-shukkugaan/?region=All</t>
  </si>
  <si>
    <t>/games/boxart/full_1453316JapanFrontccc.jpg</t>
  </si>
  <si>
    <t>Sprint Cars: Road to Knoxville</t>
  </si>
  <si>
    <t>sprint-cars-road-to-knoxville</t>
  </si>
  <si>
    <t>http://www.vgchartz.com/game/2164/sprint-cars-road-to-knoxville/?region=All</t>
  </si>
  <si>
    <t>/games/boxart/914815ccc.jpg</t>
  </si>
  <si>
    <t>Pizza Delivery Boy</t>
  </si>
  <si>
    <t>pizza-delivery-boy</t>
  </si>
  <si>
    <t>Attractive Games</t>
  </si>
  <si>
    <t>http://www.vgchartz.com/game/40655/pizza-delivery-boy/?region=All</t>
  </si>
  <si>
    <t>/games/boxart/full_608369AmericaFrontccc.jpg</t>
  </si>
  <si>
    <t>http://www.vgchartz.com/game/28576/shreks-carnival-craze-party-games/?region=All</t>
  </si>
  <si>
    <t>/games/boxart/full_8573941AmericaFrontccc.jpg</t>
  </si>
  <si>
    <t>Dream Dance &amp; Cheer</t>
  </si>
  <si>
    <t>dream-dance-amp-cheer</t>
  </si>
  <si>
    <t>http://www.vgchartz.com/game/40271/dream-dance-amp-cheer/?region=All</t>
  </si>
  <si>
    <t>/games/boxart/full_1590347AmericaFrontccc.jpg</t>
  </si>
  <si>
    <t>Silpheed: The Lost Planet</t>
  </si>
  <si>
    <t>silpheed-the-lost-planet</t>
  </si>
  <si>
    <t>http://www.vgchartz.com/game/12686/silpheed-the-lost-planet/?region=All</t>
  </si>
  <si>
    <t>/games/boxart/full_4179342AmericaFrontccc.jpg</t>
  </si>
  <si>
    <t>Billy's Boot Camp: Wii de Enjoy Diet!</t>
  </si>
  <si>
    <t>billys-boot-camp-wii-de-enjoy-diet</t>
  </si>
  <si>
    <t>http://www.vgchartz.com/game/47460/billys-boot-camp-wii-de-enjoy-diet/?region=All</t>
  </si>
  <si>
    <t>/games/boxart/full_billys-boot-camp-wii-de-enjoy-diet_798JapanFront.jpg</t>
  </si>
  <si>
    <t>Alpha and Omega</t>
  </si>
  <si>
    <t>alpha-and-omega</t>
  </si>
  <si>
    <t>Sparkworkz</t>
  </si>
  <si>
    <t>http://www.vgchartz.com/game/47041/alpha-and-omega/?region=All</t>
  </si>
  <si>
    <t>/games/boxart/full_alpha-and-omega_10AmericaFront.jpg</t>
  </si>
  <si>
    <t>SG/ZH: School Girl/Zombie Hunter</t>
  </si>
  <si>
    <t>sg</t>
  </si>
  <si>
    <t>http://www.vgchartz.com/game/153649/sgzh-school-girlzombie-hunter/?region=All</t>
  </si>
  <si>
    <t>/games/boxart/full_1491554AmericaFrontccc.jpg</t>
  </si>
  <si>
    <t>http://www.vgchartz.com/game/222356/subnautica/?region=All</t>
  </si>
  <si>
    <t>/games/boxart/full_8525080AmericaFrontccc.jpg</t>
  </si>
  <si>
    <t>http://www.vgchartz.com/game/5718/spartan-total-warrior/?region=All</t>
  </si>
  <si>
    <t>/games/boxart/full_spartan-total-warrior_263AmericaFront.jpg</t>
  </si>
  <si>
    <t>http://www.vgchartz.com/game/1752/pitfall-the-lost-expedition/?region=All</t>
  </si>
  <si>
    <t>/games/boxart/168833ccc.jpg</t>
  </si>
  <si>
    <t>Miracle Girls Festival</t>
  </si>
  <si>
    <t>miracle-girls-festival</t>
  </si>
  <si>
    <t>http://www.vgchartz.com/game/85844/miracle-girls-festival/?region=All</t>
  </si>
  <si>
    <t>/games/boxart/full_1671887JapanFrontccc.jpg</t>
  </si>
  <si>
    <t>Fantastic Four</t>
  </si>
  <si>
    <t>fantastic-four</t>
  </si>
  <si>
    <t>http://www.vgchartz.com/game/25432/fantastic-four/?region=All</t>
  </si>
  <si>
    <t>/games/boxart/full_1292541AmericaFrontccc.jpg</t>
  </si>
  <si>
    <t>http://www.vgchartz.com/game/221184/rbi-baseball-18/?region=All</t>
  </si>
  <si>
    <t>/games/boxart/full_623454AmericaFrontccc.jpg</t>
  </si>
  <si>
    <t>http://www.vgchartz.com/game/85917/broken-sword-5-the-serpents-curse/?region=All</t>
  </si>
  <si>
    <t>/games/boxart/full_1690879PALFrontccc.jpg</t>
  </si>
  <si>
    <t>Higurashi no Naku Koro ni Matsuri: Kakera Asobi</t>
  </si>
  <si>
    <t>higurashi-no-naku-koro-ni-matsuri-kakera-asobi</t>
  </si>
  <si>
    <t>http://www.vgchartz.com/game/13439/higurashi-no-naku-koro-ni-matsuri-kakera-asobi/?region=All</t>
  </si>
  <si>
    <t>/games/boxart/full_5298840JapanFrontccc.jpg</t>
  </si>
  <si>
    <t>Titanic Mystery</t>
  </si>
  <si>
    <t>titanic-mystery</t>
  </si>
  <si>
    <t>http://www.vgchartz.com/game/42942/titanic-mystery/?region=All</t>
  </si>
  <si>
    <t>/games/boxart/full_titanic-mystery_4AmericaFront.jpg</t>
  </si>
  <si>
    <t>http://www.vgchartz.com/game/50378/cartoon-network-punch-time-explosion-xl/?region=All</t>
  </si>
  <si>
    <t>/games/boxart/full_cartoon-network-punch-time-explosion_254AmericaFront.jpg</t>
  </si>
  <si>
    <t>River City Ransom EX</t>
  </si>
  <si>
    <t>river-city-ransom-ex</t>
  </si>
  <si>
    <t>http://www.vgchartz.com/game/16872/river-city-ransom-ex/?region=All</t>
  </si>
  <si>
    <t>/games/boxart/4033315ccc.jpg</t>
  </si>
  <si>
    <t>San Goku Shi Taisen Ten</t>
  </si>
  <si>
    <t>san-goku-shi-taisen-ten</t>
  </si>
  <si>
    <t>http://www.vgchartz.com/game/25702/san-goku-shi-taisen-ten/?region=All</t>
  </si>
  <si>
    <t>/games/boxart/full_3991927JapanFrontccc.jpg</t>
  </si>
  <si>
    <t>Heavenly Guardian</t>
  </si>
  <si>
    <t>heavenly-guardian</t>
  </si>
  <si>
    <t>http://www.vgchartz.com/game/20190/heavenly-guardian/?region=All</t>
  </si>
  <si>
    <t>/games/boxart/full_6321895AmericaFrontccc.jpg</t>
  </si>
  <si>
    <t>SimCity 4: Deluxe Edition</t>
  </si>
  <si>
    <t>simcity-4-deluxe-edition</t>
  </si>
  <si>
    <t>http://www.vgchartz.com/game/24061/simcity-4-deluxe-edition/?region=All</t>
  </si>
  <si>
    <t>/games/boxart/full_2189649AmericaFrontccc.jpg</t>
  </si>
  <si>
    <t>http://www.vgchartz.com/game/90153/i-am-setsuna/?region=All</t>
  </si>
  <si>
    <t>/games/boxart/full_9136432JapanFrontccc.jpg</t>
  </si>
  <si>
    <t>Fairy Tail: Zelef Kakusei</t>
  </si>
  <si>
    <t>fairy-tail-zelef-kakusei</t>
  </si>
  <si>
    <t>http://www.vgchartz.com/game/70591/fairy-tail-zelef-kakusei/?region=All</t>
  </si>
  <si>
    <t>/games/boxart/full_6421319JapanFrontccc.jpg</t>
  </si>
  <si>
    <t>My Dress-Up</t>
  </si>
  <si>
    <t>my-dress-up</t>
  </si>
  <si>
    <t>http://www.vgchartz.com/game/27990/my-dress-up/?region=All</t>
  </si>
  <si>
    <t>/games/boxart/full_3658527AmericaFrontccc.jpg</t>
  </si>
  <si>
    <t>Strike Point</t>
  </si>
  <si>
    <t>strike-point</t>
  </si>
  <si>
    <t>American Technos</t>
  </si>
  <si>
    <t>MotiveTime, Ltd.</t>
  </si>
  <si>
    <t>http://www.vgchartz.com/game/51020/strike-point/?region=All</t>
  </si>
  <si>
    <t>/games/boxart/full_strike-point_663AmericaFront.jpg</t>
  </si>
  <si>
    <t>Top Gun</t>
  </si>
  <si>
    <t>top-gun</t>
  </si>
  <si>
    <t>Doublesix</t>
  </si>
  <si>
    <t>http://www.vgchartz.com/game/51990/top-gun/?region=All</t>
  </si>
  <si>
    <t>/games/boxart/full_top-gun_876AmericaFront.jpg</t>
  </si>
  <si>
    <t>Crazy Taxi 2</t>
  </si>
  <si>
    <t>crazy-taxi-2</t>
  </si>
  <si>
    <t>http://www.vgchartz.com/game/418/crazy-taxi-2/?region=All</t>
  </si>
  <si>
    <t>/games/boxart/5664311ccc.jpg</t>
  </si>
  <si>
    <t>http://www.vgchartz.com/game/3154/dragon-slayer-eiyuu-densetsu/?region=All</t>
  </si>
  <si>
    <t>/games/boxart/full_8932867JapanFrontccc.jpg</t>
  </si>
  <si>
    <t>http://www.vgchartz.com/game/71295/dragon-slayer-the-legend-of-heroes/?region=All</t>
  </si>
  <si>
    <t>/games/boxart/full_4518108JapanFrontccc.jpg</t>
  </si>
  <si>
    <t>Zumba Fitness Core</t>
  </si>
  <si>
    <t>zumba-fitness-core</t>
  </si>
  <si>
    <t>http://www.vgchartz.com/game/71486/zumba-fitness-core/?region=All</t>
  </si>
  <si>
    <t>/games/boxart/full_7407598AmericaFrontccc.jpg</t>
  </si>
  <si>
    <t>Dynasty Warriors DS: Fighter's Battle</t>
  </si>
  <si>
    <t>dynasty-warriors-ds-fighters-battle</t>
  </si>
  <si>
    <t>http://www.vgchartz.com/game/7084/dynasty-warriors-ds-fighters-battle/?region=All</t>
  </si>
  <si>
    <t>/games/boxart/4505128ccc.gif</t>
  </si>
  <si>
    <t>Street Fighter II': Special Champion Edition (JP weekly sales)</t>
  </si>
  <si>
    <t>street-fighter-ii-special-champion-edition-jp-weekly-sales</t>
  </si>
  <si>
    <t>http://www.vgchartz.com/game/6946/street-fighter-ii-special-champion-edition-jp-weekly-sales/?region=All</t>
  </si>
  <si>
    <t>/games/boxart/6097223ccc.gif</t>
  </si>
  <si>
    <t>PriPara Mezameyo! Megami no Dress Design</t>
  </si>
  <si>
    <t>pripara-mezameyo-megami-no-dress-design</t>
  </si>
  <si>
    <t>http://www.vgchartz.com/game/147569/pripara-mezameyo-megami-no-dress-design/?region=All</t>
  </si>
  <si>
    <t>/games/boxart/full_514262JapanFrontccc.jpg</t>
  </si>
  <si>
    <t>http://www.vgchartz.com/game/2449/tom-and-jerry-in-war-of-the-whiskers/?region=All</t>
  </si>
  <si>
    <t>/games/boxart/7903172ccc.jpg</t>
  </si>
  <si>
    <t>Keroro RPG: Kishi to Musha to Densetsu no Kaizoku</t>
  </si>
  <si>
    <t>keroro-rpg-kishi-to-musha-to-densetsu-no-kaizoku</t>
  </si>
  <si>
    <t>http://www.vgchartz.com/game/40647/keroro-rpg-kishi-to-musha-to-densetsu-no-kaizoku/?region=All</t>
  </si>
  <si>
    <t>/games/boxart/full_5567912JapanFrontccc.jpg</t>
  </si>
  <si>
    <t>Anubis II</t>
  </si>
  <si>
    <t>anubis-ii</t>
  </si>
  <si>
    <t>http://www.vgchartz.com/game/13676/anubis-ii/?region=All</t>
  </si>
  <si>
    <t>/games/boxart/full_9215832AmericaFrontccc.jpg</t>
  </si>
  <si>
    <t>Famicom Mini: Wrecking Crew</t>
  </si>
  <si>
    <t>famicom-mini-wrecking-crew</t>
  </si>
  <si>
    <t>http://www.vgchartz.com/game/3255/famicom-mini-wrecking-crew/?region=All</t>
  </si>
  <si>
    <t>/games/boxart/full_5644097JapanFrontccc.jpg</t>
  </si>
  <si>
    <t>http://www.vgchartz.com/game/85479/the-voice/?region=All</t>
  </si>
  <si>
    <t>/games/boxart/full_3329088AmericaFrontccc.jpg</t>
  </si>
  <si>
    <t>Suzumiya Haruhi no Gekidou</t>
  </si>
  <si>
    <t>suzumiya-haruhi-no-gekidou</t>
  </si>
  <si>
    <t>http://www.vgchartz.com/game/31144/suzumiya-haruhi-no-gekidou/?region=All</t>
  </si>
  <si>
    <t>/games/boxart/full_2940522JapanFrontccc.jpg</t>
  </si>
  <si>
    <t>Football Manager 2010</t>
  </si>
  <si>
    <t>football-manager-2010</t>
  </si>
  <si>
    <t>http://www.vgchartz.com/game/36900/football-manager-2010/?region=All</t>
  </si>
  <si>
    <t>/games/boxart/full_4284471AmericaFrontccc.jpg</t>
  </si>
  <si>
    <t>http://www.vgchartz.com/game/75658/natural-doctrine/?region=All</t>
  </si>
  <si>
    <t>/games/boxart/full_6247201AmericaFrontccc.jpg</t>
  </si>
  <si>
    <t>http://www.vgchartz.com/game/41367/major-league-baseball-2k10/?region=All</t>
  </si>
  <si>
    <t>/games/boxart/full_3640846AmericaFrontccc.png</t>
  </si>
  <si>
    <t>http://www.vgchartz.com/game/84813/terraria/?region=All</t>
  </si>
  <si>
    <t>/games/boxart/full_2470874AmericaFrontccc.jpg</t>
  </si>
  <si>
    <t>http://www.vgchartz.com/game/85923/minecraft-story-mode/?region=All</t>
  </si>
  <si>
    <t>/games/boxart/full_3261979AmericaFrontccc.jpeg</t>
  </si>
  <si>
    <t>Space Hulk: Vengeance of the Blood Angels</t>
  </si>
  <si>
    <t>space-hulk-vengeance-of-the-blood-angels</t>
  </si>
  <si>
    <t>Key Game</t>
  </si>
  <si>
    <t>http://www.vgchartz.com/game/45096/space-hulk-vengeance-of-the-blood-angels/?region=All</t>
  </si>
  <si>
    <t>/games/boxart/full_1901221AmericaFrontccc.jpg</t>
  </si>
  <si>
    <t>Robot Alchemic Drive</t>
  </si>
  <si>
    <t>robot-alchemic-drive</t>
  </si>
  <si>
    <t>http://www.vgchartz.com/game/1921/robot-alchemic-drive/?region=All</t>
  </si>
  <si>
    <t>/games/boxart/3805231ccc.jpg</t>
  </si>
  <si>
    <t>Tokyo Beat Down</t>
  </si>
  <si>
    <t>tokyo-beat-down</t>
  </si>
  <si>
    <t>http://www.vgchartz.com/game/30591/tokyo-beat-down/?region=All</t>
  </si>
  <si>
    <t>/games/boxart/full_2345155AmericaFrontccc.jpg</t>
  </si>
  <si>
    <t>http://www.vgchartz.com/game/83874/digimon-all-star-rumble/?region=All</t>
  </si>
  <si>
    <t>/games/boxart/full_6788211PALFrontccc.jpg</t>
  </si>
  <si>
    <t>Motor Toon Grand Prix (Japan)</t>
  </si>
  <si>
    <t>motor-toon-grand-prix-japan</t>
  </si>
  <si>
    <t>http://www.vgchartz.com/game/3849/motor-toon-grand-prix-japan/?region=All</t>
  </si>
  <si>
    <t>/games/boxart/full_3077401JapanFrontccc.jpg</t>
  </si>
  <si>
    <t>Dino Master: Dig Discover Duel</t>
  </si>
  <si>
    <t>dino-master-dig-discover-duel</t>
  </si>
  <si>
    <t>Creative Office</t>
  </si>
  <si>
    <t>http://www.vgchartz.com/game/530/dino-master-dig-discover-duel/?region=All</t>
  </si>
  <si>
    <t>/games/boxart/5893353ccc.jpg</t>
  </si>
  <si>
    <t>http://www.vgchartz.com/game/45494/ken-to-mahou-to-gakuen-mono-3/?region=All</t>
  </si>
  <si>
    <t>/games/boxart/full_ken-to-mahou-to-gakuen-mono-3_9JapanFront.jpg</t>
  </si>
  <si>
    <t>Fable: The Lost Chapters</t>
  </si>
  <si>
    <t>fable-the-lost-chapters</t>
  </si>
  <si>
    <t>http://www.vgchartz.com/game/15220/fable-the-lost-chapters/?region=All</t>
  </si>
  <si>
    <t>/games/boxart/full_568303AmericaFrontccc.jpg</t>
  </si>
  <si>
    <t>Hikaru no Go: Heian Gensou Ibunroku</t>
  </si>
  <si>
    <t>hikaru-no-go-heian-gensou-ibunroku</t>
  </si>
  <si>
    <t>http://www.vgchartz.com/game/3490/hikaru-no-go-heian-gensou-ibunroku/?region=All</t>
  </si>
  <si>
    <t>/games/boxart/full_hikaru-no-go-heian-gensou-ibunroku_10JapanFront.jpg</t>
  </si>
  <si>
    <t>http://www.vgchartz.com/game/137626/accel-world-vs-sword-art-online-millennium-twilight/?region=All</t>
  </si>
  <si>
    <t>/games/boxart/full_7629821JapanFrontccc.jpg</t>
  </si>
  <si>
    <t>http://www.vgchartz.com/game/4230/samurai-shodown/?region=All</t>
  </si>
  <si>
    <t>/games/boxart/6205032ccc.jpg</t>
  </si>
  <si>
    <t>http://www.vgchartz.com/game/47287/sesame-street-cookies-counting-carnival/?region=All</t>
  </si>
  <si>
    <t>/games/boxart/full_sesame-street-cookies-counting-carnival_4AmericaFront.jpg</t>
  </si>
  <si>
    <t>OverBlood 2</t>
  </si>
  <si>
    <t>overblood-2</t>
  </si>
  <si>
    <t>http://www.vgchartz.com/game/3965/overblood-2/?region=All</t>
  </si>
  <si>
    <t>/games/boxart/full_6974261PALFrontccc.jpg</t>
  </si>
  <si>
    <t>Operation: Vietnam</t>
  </si>
  <si>
    <t>operation-vietnam</t>
  </si>
  <si>
    <t>http://www.vgchartz.com/game/7181/operation-vietnam/?region=All</t>
  </si>
  <si>
    <t>/games/boxart/1243361ccc.gif</t>
  </si>
  <si>
    <t>Fighter Maker 2</t>
  </si>
  <si>
    <t>fighter-maker-2</t>
  </si>
  <si>
    <t>http://www.vgchartz.com/game/742/fighter-maker-2/?region=All</t>
  </si>
  <si>
    <t>/games/boxart/full_9552210AmericaFrontccc.jpg</t>
  </si>
  <si>
    <t>Lifeline</t>
  </si>
  <si>
    <t>lifeline</t>
  </si>
  <si>
    <t>http://www.vgchartz.com/game/1181/lifeline/?region=All</t>
  </si>
  <si>
    <t>/games/boxart/709277ccc.jpg</t>
  </si>
  <si>
    <t>Dragon Valor</t>
  </si>
  <si>
    <t>dragon-valor</t>
  </si>
  <si>
    <t>http://www.vgchartz.com/game/24570/dragon-valor/?region=All</t>
  </si>
  <si>
    <t>/games/boxart/307777ccc.jpg</t>
  </si>
  <si>
    <t>Judie no Atelier: Guramnat no Renkinjutsushi</t>
  </si>
  <si>
    <t>judie-no-atelier-guramnat-no-renkinjutsushi</t>
  </si>
  <si>
    <t>http://www.vgchartz.com/game/2866/judie-no-atelier-guramnat-no-renkinjutsushi/?region=All</t>
  </si>
  <si>
    <t>/games/boxart/full_2197492JapanFrontccc.jpg</t>
  </si>
  <si>
    <t>Bad Apple Wars</t>
  </si>
  <si>
    <t>bad-apple-wars</t>
  </si>
  <si>
    <t>http://www.vgchartz.com/game/86223/bad-apple-wars/?region=All</t>
  </si>
  <si>
    <t>/games/boxart/full_5699103AmericaFrontccc.jpg</t>
  </si>
  <si>
    <t>Jake Power: Handyman</t>
  </si>
  <si>
    <t>jake-power-handyman</t>
  </si>
  <si>
    <t>http://www.vgchartz.com/game/30963/jake-power-handyman/?region=All</t>
  </si>
  <si>
    <t>/games/boxart/full_1614787AmericaFrontccc.jpg</t>
  </si>
  <si>
    <t>http://www.vgchartz.com/game/5528/nhl-2005/?region=All</t>
  </si>
  <si>
    <t>/games/boxart/full_2013137AmericaFrontccc.jpg</t>
  </si>
  <si>
    <t>http://www.vgchartz.com/game/5359/midway-arcade-treasures-3/?region=All</t>
  </si>
  <si>
    <t>/games/boxart/full_9156699AmericaFrontccc.jpg</t>
  </si>
  <si>
    <t>Firefighter F.D.18</t>
  </si>
  <si>
    <t>firefighter-fd18</t>
  </si>
  <si>
    <t>http://www.vgchartz.com/game/773/firefighter-fd18/?region=All</t>
  </si>
  <si>
    <t>/games/boxart/7643877ccc.jpg</t>
  </si>
  <si>
    <t>Warhammer: The End Times - Vermintide</t>
  </si>
  <si>
    <t>warhammer-the-end-times-vermintide</t>
  </si>
  <si>
    <t>http://www.vgchartz.com/game/85133/warhammer-the-end-times-vermintide/?region=All</t>
  </si>
  <si>
    <t>/games/boxart/full_6438971AmericaFrontccc.jpg</t>
  </si>
  <si>
    <t>http://www.vgchartz.com/game/70133/port-royale-3/?region=All</t>
  </si>
  <si>
    <t>/games/boxart/full_5948669AmericaFrontccc.jpg</t>
  </si>
  <si>
    <t>DS Nishimura Kyotaro Suspense 2 Shin Tantei Series: Kanazawa Hakodate - Gokkan no Kyoukoku - Fukushuu no Kage</t>
  </si>
  <si>
    <t>ds-nishimura-kyotaro-suspense-2-shin-tantei-series-kanazawa-hakodate-gokkan-no-kyoukoku-fukushuu-no-kage</t>
  </si>
  <si>
    <t>http://www.vgchartz.com/game/28939/ds-nishimura-kyotaro-suspense-2-shin-tantei-series-kanazawa-hakodate-gokkan-no-kyoukoku-fukushuu-no-kage/?region=All</t>
  </si>
  <si>
    <t>/games/boxart/full_7643767JapanFrontccc.jpg</t>
  </si>
  <si>
    <t>http://www.vgchartz.com/game/6149/ultimate-board-game-collection/?region=All</t>
  </si>
  <si>
    <t>/games/boxart/2478865ccc.jpg</t>
  </si>
  <si>
    <t>http://www.vgchartz.com/game/3764/mega-man-x4/?region=All</t>
  </si>
  <si>
    <t>/games/boxart/2590291ccc.jpg</t>
  </si>
  <si>
    <t>Classic Action: Devilish</t>
  </si>
  <si>
    <t>classic-action-devilish</t>
  </si>
  <si>
    <t>http://www.vgchartz.com/game/6055/classic-action-devilish/?region=All</t>
  </si>
  <si>
    <t>/games/boxart/full_7445564AmericaFrontccc.jpg</t>
  </si>
  <si>
    <t>Jackass the Game DS</t>
  </si>
  <si>
    <t>jackass-the-game-ds</t>
  </si>
  <si>
    <t>http://www.vgchartz.com/game/14771/jackass-the-game-ds/?region=All</t>
  </si>
  <si>
    <t>/games/boxart/4028542ccc.jpg</t>
  </si>
  <si>
    <t>http://www.vgchartz.com/game/81362/one-piece-unlimited-world-red/?region=All</t>
  </si>
  <si>
    <t>/games/boxart/full_2925646PALFrontccc.jpg</t>
  </si>
  <si>
    <t>http://www.vgchartz.com/game/51132/generator-rex-agent-of-providence/?region=All</t>
  </si>
  <si>
    <t>/games/boxart/full_generator-rex-agent-of-providence_866AmericaFront.jpg</t>
  </si>
  <si>
    <t>Disgaea 1 Complete</t>
  </si>
  <si>
    <t>disgaea-1-complete</t>
  </si>
  <si>
    <t>http://www.vgchartz.com/game/221912/disgaea-1-complete/?region=All</t>
  </si>
  <si>
    <t>/games/boxart/full_3312812AmericaFrontccc.jpg</t>
  </si>
  <si>
    <t>Power Pro GB</t>
  </si>
  <si>
    <t>power-pro-gb</t>
  </si>
  <si>
    <t>http://www.vgchartz.com/game/4101/power-pro-gb/?region=All</t>
  </si>
  <si>
    <t>/games/boxart/full_9632021JapanFrontccc.jpg</t>
  </si>
  <si>
    <t>http://www.vgchartz.com/game/92806/resident-evil-6/?region=All</t>
  </si>
  <si>
    <t>/games/boxart/full_1655637AmericaFrontccc.jpg</t>
  </si>
  <si>
    <t>Sudoku Fever</t>
  </si>
  <si>
    <t>sudoku-fever</t>
  </si>
  <si>
    <t>http://www.vgchartz.com/game/28437/sudoku-fever/?region=All</t>
  </si>
  <si>
    <t>/games/boxart/full_318084AmericaFrontccc.jpg</t>
  </si>
  <si>
    <t>http://www.vgchartz.com/game/220809/street-fighter-30th-anniversary-collection/?region=All</t>
  </si>
  <si>
    <t>/games/boxart/full_2307700AmericaFrontccc.jpg</t>
  </si>
  <si>
    <t>http://www.vgchartz.com/game/77890/dragon-ball-z-battle-of-z/?region=All</t>
  </si>
  <si>
    <t>/games/boxart/full_4447644AmericaFrontccc.jpg</t>
  </si>
  <si>
    <t>The Putter Golf</t>
  </si>
  <si>
    <t>the-putter-golf</t>
  </si>
  <si>
    <t>http://www.vgchartz.com/game/24634/the-putter-golf/?region=All</t>
  </si>
  <si>
    <t>/games/boxart/2629544ccc.jpg</t>
  </si>
  <si>
    <t>Xbox Live Arcade Unplugged Volume 1</t>
  </si>
  <si>
    <t>xbox-live-arcade-unplugged-volume-1</t>
  </si>
  <si>
    <t>http://www.vgchartz.com/game/1186/xbox-live-arcade-unplugged-volume-1/?region=All</t>
  </si>
  <si>
    <t>/games/boxart/1094496ccc.jpg</t>
  </si>
  <si>
    <t>Hakuouki: Junsouroku</t>
  </si>
  <si>
    <t>hakuouki-junsouroku</t>
  </si>
  <si>
    <t>http://www.vgchartz.com/game/44834/hakuouki-junsouroku/?region=All</t>
  </si>
  <si>
    <t>/games/boxart/full_hakuouki-junsouroku_2JapanFront.jpg</t>
  </si>
  <si>
    <t>http://www.vgchartz.com/game/1780/the-powerpuff-girls-relish-rampage/?region=All</t>
  </si>
  <si>
    <t>/games/boxart/2288489ccc.jpg</t>
  </si>
  <si>
    <t>http://www.vgchartz.com/game/86221/atelier-sophie-the-alchemist-of-the-mysterious-book/?region=All</t>
  </si>
  <si>
    <t>/games/boxart/full_4990333JapanFrontccc.jpg</t>
  </si>
  <si>
    <t>Super Real Mahjong Graffiti</t>
  </si>
  <si>
    <t>super-real-mahjong-graffiti</t>
  </si>
  <si>
    <t>http://www.vgchartz.com/game/4455/super-real-mahjong-graffiti/?region=All</t>
  </si>
  <si>
    <t>/games/boxart/full_99115JapanFrontccc.jpg</t>
  </si>
  <si>
    <t>Ninja Warriors</t>
  </si>
  <si>
    <t>ninja-warriors</t>
  </si>
  <si>
    <t>http://www.vgchartz.com/game/3930/ninja-warriors/?region=All</t>
  </si>
  <si>
    <t>/games/boxart/full_1833309AmericaFrontccc.jpg</t>
  </si>
  <si>
    <t>http://www.vgchartz.com/game/113/army-men-rts/?region=All</t>
  </si>
  <si>
    <t>/games/boxart/1783450ccc.jpg</t>
  </si>
  <si>
    <t>Zettai Onkan Otoda Master</t>
  </si>
  <si>
    <t>zettai-onkan-otoda-master</t>
  </si>
  <si>
    <t>http://www.vgchartz.com/game/7132/zettai-onkan-otoda-master/?region=All</t>
  </si>
  <si>
    <t>/games/boxart/full_35168JapanFrontccc.jpg</t>
  </si>
  <si>
    <t>Dragoneer's Aria</t>
  </si>
  <si>
    <t>dragoneers-aria</t>
  </si>
  <si>
    <t>http://www.vgchartz.com/game/7206/dragoneers-aria/?region=All</t>
  </si>
  <si>
    <t>/games/boxart/full_6993996AmericaFrontccc.jpg</t>
  </si>
  <si>
    <t>TigerShark</t>
  </si>
  <si>
    <t>tigershark</t>
  </si>
  <si>
    <t>http://www.vgchartz.com/game/51552/tigershark/?region=All</t>
  </si>
  <si>
    <t>/games/boxart/full_tigershark_219AmericaFront.jpg</t>
  </si>
  <si>
    <t>Jewel Quest 5: The Sleepless Star</t>
  </si>
  <si>
    <t>jewel-quest-5-the-sleepless-star</t>
  </si>
  <si>
    <t>iWin</t>
  </si>
  <si>
    <t>http://www.vgchartz.com/game/70658/jewel-quest-5-the-sleepless-star/?region=All</t>
  </si>
  <si>
    <t>/games/boxart/full_4149686AmericaFrontccc.jpg</t>
  </si>
  <si>
    <t>http://www.vgchartz.com/game/25980/backyard-nfl-football-09/?region=All</t>
  </si>
  <si>
    <t>/games/boxart/full_2647964AmericaFrontccc.jpg</t>
  </si>
  <si>
    <t>http://www.vgchartz.com/game/105040/ghostbusters-2016/?region=All</t>
  </si>
  <si>
    <t>/games/boxart/full_4859550AmericaFrontccc.jpg</t>
  </si>
  <si>
    <t>N+</t>
  </si>
  <si>
    <t>n</t>
  </si>
  <si>
    <t>http://www.vgchartz.com/game/14902/n/?region=All</t>
  </si>
  <si>
    <t>/games/boxart/3768627ccc.jpg</t>
  </si>
  <si>
    <t>Norse by Norsewest: The Return of the Lost Vikings</t>
  </si>
  <si>
    <t>norse-by-norsewest-the-return-of-the-lost-vikings</t>
  </si>
  <si>
    <t>Beam Software</t>
  </si>
  <si>
    <t>http://www.vgchartz.com/game/13085/norse-by-norsewest-the-return-of-the-lost-vikings/?region=All</t>
  </si>
  <si>
    <t>/games/boxart/full_9302614AmericaFrontccc.jpg</t>
  </si>
  <si>
    <t>http://www.vgchartz.com/game/221158/dragons-crown-pro/?region=All</t>
  </si>
  <si>
    <t>/games/boxart/full_2202986AmericaFrontccc.png</t>
  </si>
  <si>
    <t>Obscure</t>
  </si>
  <si>
    <t>obscure</t>
  </si>
  <si>
    <t>http://www.vgchartz.com/game/5551/obscure/?region=All</t>
  </si>
  <si>
    <t>/games/boxart/2677386ccc.jpg</t>
  </si>
  <si>
    <t>http://www.vgchartz.com/game/2091/sega-soccer-slam/?region=All</t>
  </si>
  <si>
    <t>/games/boxart/405863ccc.jpg</t>
  </si>
  <si>
    <t>The Sims 2: Seasons</t>
  </si>
  <si>
    <t>the-sims-2-seasons</t>
  </si>
  <si>
    <t>http://www.vgchartz.com/game/12480/the-sims-2-seasons/?region=All</t>
  </si>
  <si>
    <t>/games/boxart/full_875051AmericaFrontccc.jpg</t>
  </si>
  <si>
    <t>Katekyoo Hitman Reborn! DS: Fate of Heat - Hono no Unmei</t>
  </si>
  <si>
    <t>katekyoo-hitman-reborn-ds-fate-of-heat-hono-no-unmei</t>
  </si>
  <si>
    <t>http://www.vgchartz.com/game/21597/katekyoo-hitman-reborn-ds-fate-of-heat-hono-no-unmei/?region=All</t>
  </si>
  <si>
    <t>/games/boxart/full_9207054JapanFrontccc.jpg</t>
  </si>
  <si>
    <t>http://www.vgchartz.com/game/64625/ultimate-marvel-vs-capcom-3/?region=All</t>
  </si>
  <si>
    <t>/games/boxart/full_ultimate-marvel-vs-capcom-3_212AmericaFront.jpg</t>
  </si>
  <si>
    <t>http://www.vgchartz.com/game/84657/sherlock-holmes-crimes-amp-punishments/?region=All</t>
  </si>
  <si>
    <t>/games/boxart/full_2062117AmericaFrontccc.jpg</t>
  </si>
  <si>
    <t>Shin Lucky * Star: Moe Drill ~Tabidachi~</t>
  </si>
  <si>
    <t>shin-lucky-star-moe-drill-tabidachi</t>
  </si>
  <si>
    <t>http://www.vgchartz.com/game/12337/shin-lucky-star-moe-drill-tabidachi/?region=All</t>
  </si>
  <si>
    <t>/games/boxart/full_2111877JapanFrontccc.jpg</t>
  </si>
  <si>
    <t>ZhuZhu Pets: Quest for Zhu</t>
  </si>
  <si>
    <t>zhuzhu-pets-quest-for-zhu</t>
  </si>
  <si>
    <t>http://www.vgchartz.com/game/63583/zhuzhu-pets-quest-for-zhu/?region=All</t>
  </si>
  <si>
    <t>/games/boxart/full_zhuzhu-pets-quest-for-zhu_304AmericaFront.jpg</t>
  </si>
  <si>
    <t>Deep Labyrinth</t>
  </si>
  <si>
    <t>deep-labyrinth</t>
  </si>
  <si>
    <t>http://www.vgchartz.com/game/495/deep-labyrinth/?region=All</t>
  </si>
  <si>
    <t>/games/boxart/673366ccc.jpg</t>
  </si>
  <si>
    <t>WipEout HD Fury</t>
  </si>
  <si>
    <t>wipeout-hd-fury</t>
  </si>
  <si>
    <t>http://www.vgchartz.com/game/39092/wipeout-hd-fury/?region=All</t>
  </si>
  <si>
    <t>/games/boxart/full_1474082PALFrontccc.jpg</t>
  </si>
  <si>
    <t>DefCon 5</t>
  </si>
  <si>
    <t>defcon-5</t>
  </si>
  <si>
    <t>Millennium Interactive</t>
  </si>
  <si>
    <t>http://www.vgchartz.com/game/30289/defcon-5/?region=All</t>
  </si>
  <si>
    <t>/games/boxart/full_6502171AmericaFrontccc.jpg</t>
  </si>
  <si>
    <t>http://www.vgchartz.com/game/23318/pipe-mania/?region=All</t>
  </si>
  <si>
    <t>/games/boxart/2260342ccc.jpg</t>
  </si>
  <si>
    <t>http://www.vgchartz.com/game/45771/mario-tennis/?region=All</t>
  </si>
  <si>
    <t>/games/boxart/full_mario-tennis_4AmericaFront.jpg</t>
  </si>
  <si>
    <t>Microsoft Flight Simulator 2004: A Century of Flight</t>
  </si>
  <si>
    <t>microsoft-flight-simulator-2004-a-century-of-flight</t>
  </si>
  <si>
    <t>http://www.vgchartz.com/game/37206/microsoft-flight-simulator-2004-a-century-of-flight/?region=All</t>
  </si>
  <si>
    <t>/games/boxart/full_3024781AmericaFrontccc.jpg</t>
  </si>
  <si>
    <t>Secret Service: Ultimate Sacrifice</t>
  </si>
  <si>
    <t>secret-service-ultimate-sacrifice</t>
  </si>
  <si>
    <t>http://www.vgchartz.com/game/28753/secret-service-ultimate-sacrifice/?region=All</t>
  </si>
  <si>
    <t>/games/boxart/full_1399041AmericaFrontccc.jpg</t>
  </si>
  <si>
    <t>Hello Neighbor: Hide &amp; Seek</t>
  </si>
  <si>
    <t>hello-neighbor-hide-amp-seek</t>
  </si>
  <si>
    <t>http://www.vgchartz.com/game/222843/hello-neighbor-hide-amp-seek/?region=All</t>
  </si>
  <si>
    <t>/games/boxart/full_6234187AmericaFrontccc.jpg</t>
  </si>
  <si>
    <t>Nichibeikan Pro Yakyuu: Final League</t>
  </si>
  <si>
    <t>nichibeikan-pro-yakyuu-final-league</t>
  </si>
  <si>
    <t>http://www.vgchartz.com/game/3534/nichibeikan-pro-yakyuu-final-league/?region=All</t>
  </si>
  <si>
    <t>/games/boxart/full_1964080JapanFrontccc.jpg</t>
  </si>
  <si>
    <t>God Hand</t>
  </si>
  <si>
    <t>god-hand</t>
  </si>
  <si>
    <t>http://www.vgchartz.com/game/868/god-hand/?region=All</t>
  </si>
  <si>
    <t>/games/boxart/full_4108820AmericaFrontccc.jpg</t>
  </si>
  <si>
    <t>http://www.vgchartz.com/game/5720/spawn-armageddon/?region=All</t>
  </si>
  <si>
    <t>/games/boxart/full_9466174AmericaFrontccc.jpg</t>
  </si>
  <si>
    <t>Shin Chan: Las Nuevas Aventuras Para Wii!</t>
  </si>
  <si>
    <t>shin-chan-las-nuevas-aventuras-para-wii</t>
  </si>
  <si>
    <t>http://www.vgchartz.com/game/3021/shin-chan-las-nuevas-aventuras-para-wii/?region=All</t>
  </si>
  <si>
    <t>/games/boxart/full_6790459PALFrontccc.jpg</t>
  </si>
  <si>
    <t>Nazotoki Battle Tore! Densetsu no Makyuu o Fukkatsu Saseyo!</t>
  </si>
  <si>
    <t>nazotoki-battle-tore-densetsu-no-makyuu-o-fukkatsu-saseyo</t>
  </si>
  <si>
    <t>http://www.vgchartz.com/game/84533/nazotoki-battle-tore-densetsu-no-makyuu-o-fukkatsu-saseyo/?region=All</t>
  </si>
  <si>
    <t>/games/boxart/full_2534257JapanFrontccc.jpg</t>
  </si>
  <si>
    <t>http://www.vgchartz.com/game/14865/legends-of-wrestling-ii/?region=All</t>
  </si>
  <si>
    <t>/games/boxart/full_8278773AmericaFrontccc.jpg</t>
  </si>
  <si>
    <t>Fatal Fury: Battle Archives Volume 2</t>
  </si>
  <si>
    <t>fatal-fury-battle-archives-volume-2</t>
  </si>
  <si>
    <t>http://www.vgchartz.com/game/19440/fatal-fury-battle-archives-volume-2/?region=All</t>
  </si>
  <si>
    <t>/games/boxart/745968ccc.jpg</t>
  </si>
  <si>
    <t>http://www.vgchartz.com/game/85343/deus-ex-mankind-divided/?region=All</t>
  </si>
  <si>
    <t>/games/boxart/full_5071080PALFrontccc.jpg</t>
  </si>
  <si>
    <t>http://www.vgchartz.com/game/1089/jurassic-park-operation-genesis/?region=All</t>
  </si>
  <si>
    <t>/games/boxart/6010805ccc.jpg</t>
  </si>
  <si>
    <t>http://www.vgchartz.com/game/26878/fifa-soccer-06/?region=All</t>
  </si>
  <si>
    <t>/games/boxart/full_7750556AmericaFrontccc.jpg</t>
  </si>
  <si>
    <t>Freddi Fish: Kelp Seed Mystery</t>
  </si>
  <si>
    <t>freddi-fish-kelp-seed-mystery</t>
  </si>
  <si>
    <t>http://www.vgchartz.com/game/23917/freddi-fish-kelp-seed-mystery/?region=All</t>
  </si>
  <si>
    <t>/games/boxart/full_9201952AmericaFrontccc.jpg</t>
  </si>
  <si>
    <t>RedCard 20-03</t>
  </si>
  <si>
    <t>redcard-20-03</t>
  </si>
  <si>
    <t>http://www.vgchartz.com/game/5624/redcard-20-03/?region=All</t>
  </si>
  <si>
    <t>/games/boxart/9566098ccc.jpg</t>
  </si>
  <si>
    <t>Future Tactics: The Uprising</t>
  </si>
  <si>
    <t>future-tactics-the-uprising</t>
  </si>
  <si>
    <t>http://www.vgchartz.com/game/5147/future-tactics-the-uprising/?region=All</t>
  </si>
  <si>
    <t>/games/boxart/2099407ccc.jpg</t>
  </si>
  <si>
    <t>Kanji Sonomama DS Rakubiki Jiten</t>
  </si>
  <si>
    <t>kanji-sonomama-ds-rakubiki-jiten</t>
  </si>
  <si>
    <t>http://www.vgchartz.com/game/3181/kanji-sonomama-ds-rakubiki-jiten/?region=All</t>
  </si>
  <si>
    <t>/games/boxart/full_2860880JapanFrontccc.jpg</t>
  </si>
  <si>
    <t>http://www.vgchartz.com/game/81682/pac-man-and-the-ghostly-adventures-2/?region=All</t>
  </si>
  <si>
    <t>/games/boxart/full_6287098AmericaFrontccc.jpg</t>
  </si>
  <si>
    <t>http://www.vgchartz.com/game/592/driver-parallel-lines/?region=All</t>
  </si>
  <si>
    <t>/games/boxart/full_9186049AmericaFrontccc.jpg</t>
  </si>
  <si>
    <t>Home Sweet Home (2017)</t>
  </si>
  <si>
    <t>home-sweet-home-2017</t>
  </si>
  <si>
    <t>YGGDRAZIL GROUP CO.,LTD</t>
  </si>
  <si>
    <t>http://www.vgchartz.com/game/222525/home-sweet-home-2017/?region=All</t>
  </si>
  <si>
    <t>/games/boxart/full_3745843AmericaFrontccc.jpg</t>
  </si>
  <si>
    <t>Build-A-Bear Workshop: Friendship Valley</t>
  </si>
  <si>
    <t>build-a-bear-workshop-friendship-valley</t>
  </si>
  <si>
    <t>http://www.vgchartz.com/game/38113/build-a-bear-workshop-friendship-valley/?region=All</t>
  </si>
  <si>
    <t>/games/boxart/full_build-a-bear-workshop-friendship-valley_2AmericaFront.jpg</t>
  </si>
  <si>
    <t>Basketball Hall of Fame Ultimate Hoops Challenge</t>
  </si>
  <si>
    <t>basketball-hall-of-fame-ultimate-hoops-challenge</t>
  </si>
  <si>
    <t>http://www.vgchartz.com/game/43874/basketball-hall-of-fame-ultimate-hoops-challenge/?region=All</t>
  </si>
  <si>
    <t>/games/boxart/full_4343662AmericaFrontccc.jpg</t>
  </si>
  <si>
    <t>http://www.vgchartz.com/game/85629/samurai-warriors-4-empires/?region=All</t>
  </si>
  <si>
    <t>/games/boxart/full_4883635JapanFrontccc.jpg</t>
  </si>
  <si>
    <t>everGirl</t>
  </si>
  <si>
    <t>evergirl</t>
  </si>
  <si>
    <t>http://www.vgchartz.com/game/21945/evergirl/?region=All</t>
  </si>
  <si>
    <t>/games/boxart/full_4975168AmericaFrontccc.jpg</t>
  </si>
  <si>
    <t>Heroes Phantasia</t>
  </si>
  <si>
    <t>heroes-phantasia</t>
  </si>
  <si>
    <t>Witch Craft</t>
  </si>
  <si>
    <t>http://www.vgchartz.com/game/63016/heroes-phantasia/?region=All</t>
  </si>
  <si>
    <t>/games/boxart/full_heroes-phantasia_918JapanFront.jpg</t>
  </si>
  <si>
    <t>http://www.vgchartz.com/game/84928/street-fighter-v/?region=All</t>
  </si>
  <si>
    <t>/games/boxart/full_2703883AmericaFrontccc.jpg</t>
  </si>
  <si>
    <t>Daniel X: The Ultimate Power</t>
  </si>
  <si>
    <t>daniel-x-the-ultimate-power</t>
  </si>
  <si>
    <t>http://www.vgchartz.com/game/41343/daniel-x-the-ultimate-power/?region=All</t>
  </si>
  <si>
    <t>/games/boxart/full_1109102AmericaFrontccc.jpg</t>
  </si>
  <si>
    <t>Mayhem 3D</t>
  </si>
  <si>
    <t>mayhem-3d</t>
  </si>
  <si>
    <t>http://www.vgchartz.com/game/50549/mayhem-3d/?region=All</t>
  </si>
  <si>
    <t>/games/boxart/full_mayhem-3d_289AmericaFront.jpg</t>
  </si>
  <si>
    <t>Reader Rabbit 1st Grade</t>
  </si>
  <si>
    <t>reader-rabbit-1st-grade</t>
  </si>
  <si>
    <t>http://www.vgchartz.com/game/40554/reader-rabbit-1st-grade/?region=All</t>
  </si>
  <si>
    <t>/games/boxart/full_535353AmericaFrontccc.jpg</t>
  </si>
  <si>
    <t>http://www.vgchartz.com/game/26239/batman-rise-of-sin-tzu/?region=All</t>
  </si>
  <si>
    <t>/games/boxart/9489751ccc.jpg</t>
  </si>
  <si>
    <t>Chuugaku Eitango Target 1800 DS</t>
  </si>
  <si>
    <t>chuugaku-eitango-target-1800-ds</t>
  </si>
  <si>
    <t>http://www.vgchartz.com/game/6160/chuugaku-eitango-target-1800-ds/?region=All</t>
  </si>
  <si>
    <t>/games/boxart/full_7995256JapanFrontccc.jpg</t>
  </si>
  <si>
    <t>Tropix</t>
  </si>
  <si>
    <t>tropix</t>
  </si>
  <si>
    <t>http://www.vgchartz.com/game/28167/tropix/?region=All</t>
  </si>
  <si>
    <t>/games/boxart/full_7551450AmericaFrontccc.jpg</t>
  </si>
  <si>
    <t>World Racing</t>
  </si>
  <si>
    <t>world-racing</t>
  </si>
  <si>
    <t>Synetic</t>
  </si>
  <si>
    <t>http://www.vgchartz.com/game/25797/world-racing/?region=All</t>
  </si>
  <si>
    <t>/games/boxart/9859864ccc.jpg</t>
  </si>
  <si>
    <t>Penguins of Madagascar</t>
  </si>
  <si>
    <t>penguins-of-madagascar</t>
  </si>
  <si>
    <t>http://www.vgchartz.com/game/84448/penguins-of-madagascar/?region=All</t>
  </si>
  <si>
    <t>/games/boxart/full_2395412AmericaFrontccc.jpg</t>
  </si>
  <si>
    <t>http://www.vgchartz.com/game/220338/blazblue-cross-tag-battle/?region=All</t>
  </si>
  <si>
    <t>/games/boxart/full_4489495AmericaFrontccc.jpg</t>
  </si>
  <si>
    <t>Disney's Party</t>
  </si>
  <si>
    <t>disneys-party</t>
  </si>
  <si>
    <t>http://www.vgchartz.com/game/25588/disneys-party/?region=All</t>
  </si>
  <si>
    <t>/games/boxart/3185133ccc.jpg</t>
  </si>
  <si>
    <t>Fantasy Aquarium World</t>
  </si>
  <si>
    <t>fantasy-aquarium-world</t>
  </si>
  <si>
    <t>Ertain</t>
  </si>
  <si>
    <t>http://www.vgchartz.com/game/32515/fantasy-aquarium-world/?region=All</t>
  </si>
  <si>
    <t>/games/boxart/full_3324648AmericaFrontccc.jpg</t>
  </si>
  <si>
    <t>http://www.vgchartz.com/game/15022/x-men-the-official-game/?region=All</t>
  </si>
  <si>
    <t>/games/boxart/5194873ccc.jpg</t>
  </si>
  <si>
    <t>Mahouka Koukou no Rettousei: Out of Order</t>
  </si>
  <si>
    <t>mahouka-koukou-no-rettousei-out-of-order</t>
  </si>
  <si>
    <t>http://www.vgchartz.com/game/85037/mahouka-koukou-no-rettousei-out-of-order/?region=All</t>
  </si>
  <si>
    <t>/games/boxart/full_7066221JapanFrontccc.jpg</t>
  </si>
  <si>
    <t>Criminal Girls: Invite Only</t>
  </si>
  <si>
    <t>criminal-girls-invite-only</t>
  </si>
  <si>
    <t>http://www.vgchartz.com/game/77674/criminal-girls-invite-only/?region=All</t>
  </si>
  <si>
    <t>/games/boxart/full_3307473AmericaFrontccc.jpg</t>
  </si>
  <si>
    <t>Card Games</t>
  </si>
  <si>
    <t>card-games</t>
  </si>
  <si>
    <t>http://www.vgchartz.com/game/29266/card-games/?region=All</t>
  </si>
  <si>
    <t>/games/boxart/full_6547706AmericaFrontccc.jpg</t>
  </si>
  <si>
    <t>http://www.vgchartz.com/game/85449/tony-hawks-pro-skater-5/?region=All</t>
  </si>
  <si>
    <t>/games/boxart/full_5431476AmericaFrontccc.jpeg</t>
  </si>
  <si>
    <t>Mega Man: Battle &amp; Chase</t>
  </si>
  <si>
    <t>mega-man-battle-amp-chase</t>
  </si>
  <si>
    <t>http://www.vgchartz.com/game/3744/mega-man-battle-amp-chase/?region=All</t>
  </si>
  <si>
    <t>/games/boxart/full_4548730PALFrontccc.jpg</t>
  </si>
  <si>
    <t>Winning Post 7 2010</t>
  </si>
  <si>
    <t>winning-post-7-2010</t>
  </si>
  <si>
    <t>http://www.vgchartz.com/game/45932/winning-post-7-2010/?region=All</t>
  </si>
  <si>
    <t>/games/boxart/full_winning-post-7-2010_1JapanFront.jpg</t>
  </si>
  <si>
    <t>Batman: The Enemy Within</t>
  </si>
  <si>
    <t>batman-the-enemy-within</t>
  </si>
  <si>
    <t>http://www.vgchartz.com/game/193509/batman-the-enemy-within/?region=All</t>
  </si>
  <si>
    <t>/games/boxart/full_9287799AmericaFrontccc.jpg</t>
  </si>
  <si>
    <t>Chou Sentouchuu: Kyuukyoku no Shinobu to Battle Player Choujou Kessen!</t>
  </si>
  <si>
    <t>chou-sentouchuu-kyuukyoku-no-shinobu-to-battle-player-choujou-kessen</t>
  </si>
  <si>
    <t>http://www.vgchartz.com/game/135323/chou-sentouchuu-kyuukyoku-no-shinobu-to-battle-player-choujou-kessen/?region=All</t>
  </si>
  <si>
    <t>/games/boxart/full_7884938JapanFrontccc.jpg</t>
  </si>
  <si>
    <t>http://www.vgchartz.com/game/85631/samurai-warriors-4-empires/?region=All</t>
  </si>
  <si>
    <t>/games/boxart/full_9144156JapanFrontccc.jpg</t>
  </si>
  <si>
    <t>http://www.vgchartz.com/game/47061/tron-evolution/?region=All</t>
  </si>
  <si>
    <t>/games/boxart/full_tron-evolution_790AmericaFront.jpg</t>
  </si>
  <si>
    <t>Destrega</t>
  </si>
  <si>
    <t>destrega</t>
  </si>
  <si>
    <t>http://www.vgchartz.com/game/49546/destrega/?region=All</t>
  </si>
  <si>
    <t>/games/boxart/full_destrega_325AmericaFront.jpg</t>
  </si>
  <si>
    <t>Nobunaga no Yabou: Tendou with Power-Up Kit</t>
  </si>
  <si>
    <t>nobunaga-no-yabou-tendou-with-power-up-kit</t>
  </si>
  <si>
    <t>http://www.vgchartz.com/game/50933/nobunaga-no-yabou-tendou-with-power-up-kit/?region=All</t>
  </si>
  <si>
    <t>/games/boxart/full_nobunaga-no-yabou-tendou-with-power-up-kit_76JapanFront.jpg</t>
  </si>
  <si>
    <t>The Final Round</t>
  </si>
  <si>
    <t>the-final-round</t>
  </si>
  <si>
    <t>http://www.vgchartz.com/game/37349/the-final-round/?region=All</t>
  </si>
  <si>
    <t>/games/boxart/full_7849535AmericaFrontccc.jpg</t>
  </si>
  <si>
    <t>http://www.vgchartz.com/game/222842/hello-neighbor-hide-amp-seek/?region=All</t>
  </si>
  <si>
    <t>/games/boxart/full_1628390AmericaFrontccc.jpg</t>
  </si>
  <si>
    <t>http://www.vgchartz.com/game/50048/national-geographic-challenge/?region=All</t>
  </si>
  <si>
    <t>/games/boxart/full_national-geographic-challenge_357AmericaFront.jpg</t>
  </si>
  <si>
    <t>MAPLUS: Portable Navi</t>
  </si>
  <si>
    <t>maplus-portable-navi</t>
  </si>
  <si>
    <t>Edia</t>
  </si>
  <si>
    <t>Edia Corporation</t>
  </si>
  <si>
    <t>http://www.vgchartz.com/game/3707/maplus-portable-navi/?region=All</t>
  </si>
  <si>
    <t>/games/boxart/full_4320738JapanFrontccc.jpg</t>
  </si>
  <si>
    <t>http://www.vgchartz.com/game/5617/rayman-arena/?region=All</t>
  </si>
  <si>
    <t>/games/boxart/2389422ccc.jpg</t>
  </si>
  <si>
    <t>The King of Fighters 02/03</t>
  </si>
  <si>
    <t>the-king-of-fighters-02</t>
  </si>
  <si>
    <t>http://www.vgchartz.com/game/5251/the-king-of-fighters-0203/?region=All</t>
  </si>
  <si>
    <t>/games/boxart/full_5653465AmericaFrontccc.jpg</t>
  </si>
  <si>
    <t>http://www.vgchartz.com/game/17210/army-men-green-rogue/?region=All</t>
  </si>
  <si>
    <t>/games/boxart/full_5364738AmericaFrontccc.jpg</t>
  </si>
  <si>
    <t>http://www.vgchartz.com/game/222841/hello-neighbor-hide-amp-seek/?region=All</t>
  </si>
  <si>
    <t>/games/boxart/full_943588AmericaFrontccc.jpg</t>
  </si>
  <si>
    <t>Centipede / Breakout / Warlords</t>
  </si>
  <si>
    <t>Epicenter Interactive</t>
  </si>
  <si>
    <t>http://www.vgchartz.com/game/26450/centipede-breakout-warlords/?region=All</t>
  </si>
  <si>
    <t>/games/boxart/full_7548924AmericaFrontccc.jpg</t>
  </si>
  <si>
    <t>Lucian Bee's: Justice Yellow / Evil Violet</t>
  </si>
  <si>
    <t>lucian-bees-justice-yellow</t>
  </si>
  <si>
    <t>HuneX</t>
  </si>
  <si>
    <t>http://www.vgchartz.com/game/45354/lucian-bees-justice-yellow-evil-violet/?region=All</t>
  </si>
  <si>
    <t>/games/boxart/full_3489189JapanFrontccc.jpg</t>
  </si>
  <si>
    <t>http://www.vgchartz.com/game/70257/sly-2-band-of-thieves/?region=All</t>
  </si>
  <si>
    <t>/games/boxart/full_sly-2-band-of-thieves_479AmericaFront.jpg</t>
  </si>
  <si>
    <t>Armored Core: Nine Breaker</t>
  </si>
  <si>
    <t>armored-core-nine-breaker</t>
  </si>
  <si>
    <t>http://www.vgchartz.com/game/107/armored-core-nine-breaker/?region=All</t>
  </si>
  <si>
    <t>/games/boxart/1672458ccc.jpg</t>
  </si>
  <si>
    <t>Bullet Girls</t>
  </si>
  <si>
    <t>bullet-girls</t>
  </si>
  <si>
    <t>http://www.vgchartz.com/game/82080/bullet-girls/?region=All</t>
  </si>
  <si>
    <t>/games/boxart/full_9097524JapanFrontccc.jpg</t>
  </si>
  <si>
    <t>Doraemon: Nobita no Shin Makai Daibouken DS</t>
  </si>
  <si>
    <t>doraemon-nobita-no-shin-makai-daibouken-ds</t>
  </si>
  <si>
    <t>http://www.vgchartz.com/game/3120/doraemon-nobita-no-shin-makai-daibouken-ds/?region=All</t>
  </si>
  <si>
    <t>/games/boxart/full_7711456JapanFrontccc.jpg</t>
  </si>
  <si>
    <t>http://www.vgchartz.com/game/4922/cabelas-big-game-hunter-2005-adventures/?region=All</t>
  </si>
  <si>
    <t>/games/boxart/4241896ccc.jpg</t>
  </si>
  <si>
    <t>My Horse &amp; Me: Riding for Gold</t>
  </si>
  <si>
    <t>my-horse-amp-me-riding-for-gold</t>
  </si>
  <si>
    <t>http://www.vgchartz.com/game/31198/my-horse-amp-me-riding-for-gold/?region=All</t>
  </si>
  <si>
    <t>The Guided Fate Paradox</t>
  </si>
  <si>
    <t>the-guided-fate-paradox</t>
  </si>
  <si>
    <t>http://www.vgchartz.com/game/71307/the-guided-fate-paradox/?region=All</t>
  </si>
  <si>
    <t>/games/boxart/full_3522371AmericaFrontccc.jpg</t>
  </si>
  <si>
    <t>http://www.vgchartz.com/game/6004/worms-3d/?region=All</t>
  </si>
  <si>
    <t>/games/boxart/3497098ccc.jpg</t>
  </si>
  <si>
    <t>Atari Flashback Classics: Volume 1</t>
  </si>
  <si>
    <t>atari-flashback-classics-volume-1</t>
  </si>
  <si>
    <t>http://www.vgchartz.com/game/115637/atari-flashback-classics-volume-1/?region=All</t>
  </si>
  <si>
    <t>/games/boxart/full_5527964AmericaFrontccc.jpg</t>
  </si>
  <si>
    <t>Cardfight!! Vanguard: Lock On Victory!!</t>
  </si>
  <si>
    <t>cardfight-vanguard-lock-on-victory</t>
  </si>
  <si>
    <t>http://www.vgchartz.com/game/83163/cardfight-vanguard-lock-on-victory/?region=All</t>
  </si>
  <si>
    <t>/games/boxart/full_2849248JapanFrontccc.jpg</t>
  </si>
  <si>
    <t>http://www.vgchartz.com/game/85772/legend-of-kay-anniversary/?region=All</t>
  </si>
  <si>
    <t>/games/boxart/full_9212248AmericaFrontccc.jpg</t>
  </si>
  <si>
    <t>Alex Rider: Stormbreaker</t>
  </si>
  <si>
    <t>alex-rider-stormbreaker</t>
  </si>
  <si>
    <t>http://www.vgchartz.com/game/49/alex-rider-stormbreaker/?region=All</t>
  </si>
  <si>
    <t>/games/boxart/full_9242455AmericaFrontccc.jpg</t>
  </si>
  <si>
    <t>http://www.vgchartz.com/game/222338/mutant-football-league-dynasty-edition/?region=All</t>
  </si>
  <si>
    <t>/games/boxart/full_1388443AmericaFrontccc.jpg</t>
  </si>
  <si>
    <t>Gambler Densetsu Tetsuya</t>
  </si>
  <si>
    <t>gambler-densetsu-tetsuya</t>
  </si>
  <si>
    <t>Athena</t>
  </si>
  <si>
    <t>http://www.vgchartz.com/game/3387/gambler-densetsu-tetsuya/?region=All</t>
  </si>
  <si>
    <t>/games/boxart/full_1613620JapanFrontccc.jpg</t>
  </si>
  <si>
    <t>http://www.vgchartz.com/game/85698/steinsgate-0/?region=All</t>
  </si>
  <si>
    <t>/games/boxart/full_6319520AmericaFrontccc.jpeg</t>
  </si>
  <si>
    <t>Bleach: Hanatareshi Yabou</t>
  </si>
  <si>
    <t>bleach-hanatareshi-yabou</t>
  </si>
  <si>
    <t>http://www.vgchartz.com/game/2921/bleach-hanatareshi-yabou/?region=All</t>
  </si>
  <si>
    <t>/games/boxart/full_6975995JapanFrontccc.jpg</t>
  </si>
  <si>
    <t>http://www.vgchartz.com/game/1104/karaoke-revolution-party/?region=All</t>
  </si>
  <si>
    <t>/games/boxart/full_3455744AmericaFrontccc.jpg</t>
  </si>
  <si>
    <t>Zombi</t>
  </si>
  <si>
    <t>zombi</t>
  </si>
  <si>
    <t>http://www.vgchartz.com/game/85821/zombi/?region=All</t>
  </si>
  <si>
    <t>/games/boxart/full_1066233PALFrontccc.jpg</t>
  </si>
  <si>
    <t>Mega Minis Volume 3</t>
  </si>
  <si>
    <t>mega-minis-volume-3</t>
  </si>
  <si>
    <t>http://www.vgchartz.com/game/50769/mega-minis-volume-3/?region=All</t>
  </si>
  <si>
    <t>Yoake Yori Ruriiro na: Brighter than Dawning Blue</t>
  </si>
  <si>
    <t>yoake-yori-ruriiro-na-brighter-than-dawning-blue</t>
  </si>
  <si>
    <t>Aria</t>
  </si>
  <si>
    <t>ARIA</t>
  </si>
  <si>
    <t>http://www.vgchartz.com/game/2958/yoake-yori-ruriiro-na-brighter-than-dawning-blue/?region=All</t>
  </si>
  <si>
    <t>/games/boxart/full_8779801JapanFrontccc.jpg</t>
  </si>
  <si>
    <t>Steambot Chronicles: Battle Tournament</t>
  </si>
  <si>
    <t>steambot-chronicles-battle-tournament</t>
  </si>
  <si>
    <t>http://www.vgchartz.com/game/24770/steambot-chronicles-battle-tournament/?region=All</t>
  </si>
  <si>
    <t>/games/boxart/full_steambot-chronicles-battle-tournament_361AmericaFront.jpg</t>
  </si>
  <si>
    <t>Pandemonium 2</t>
  </si>
  <si>
    <t>pandemonium-2</t>
  </si>
  <si>
    <t>http://www.vgchartz.com/game/14903/pandemonium-2/?region=All</t>
  </si>
  <si>
    <t>/games/boxart/full_4293862AmericaFrontccc.jpg</t>
  </si>
  <si>
    <t>Crime Lab: Body of Evidence</t>
  </si>
  <si>
    <t>crime-lab-body-of-evidence</t>
  </si>
  <si>
    <t>http://www.vgchartz.com/game/47259/crime-lab-body-of-evidence/?region=All</t>
  </si>
  <si>
    <t>/games/boxart/full_crime-lab-body-of-evidence_0AmericaFront.jpg</t>
  </si>
  <si>
    <t>Tournament of Legends</t>
  </si>
  <si>
    <t>tournament-of-legends</t>
  </si>
  <si>
    <t>http://www.vgchartz.com/game/43095/tournament-of-legends/?region=All</t>
  </si>
  <si>
    <t>/games/boxart/full_5957511AmericaFrontccc.jpg</t>
  </si>
  <si>
    <t>Flower, Sun, and Rain</t>
  </si>
  <si>
    <t xml:space="preserve"> sun</t>
  </si>
  <si>
    <t>http://www.vgchartz.com/game/28278/flower-sun-and-rain/?region=All</t>
  </si>
  <si>
    <t>/games/boxart/full_6452461AmericaFrontccc.jpg</t>
  </si>
  <si>
    <t>Dreamer Series: Pop Star</t>
  </si>
  <si>
    <t>dreamer-series-pop-star</t>
  </si>
  <si>
    <t>Overplay</t>
  </si>
  <si>
    <t>http://www.vgchartz.com/game/28175/dreamer-series-pop-star/?region=All</t>
  </si>
  <si>
    <t>/games/boxart/full_4101634AmericaFrontccc.jpg</t>
  </si>
  <si>
    <t>http://www.vgchartz.com/game/67648/hasbro-family-game-night-fun-pack/?region=All</t>
  </si>
  <si>
    <t>Scribblenauts: Showdown</t>
  </si>
  <si>
    <t>scribblenauts-showdown</t>
  </si>
  <si>
    <t>http://www.vgchartz.com/game/220819/scribblenauts-showdown/?region=All</t>
  </si>
  <si>
    <t>/games/boxart/full_8927022AmericaFrontccc.jpg</t>
  </si>
  <si>
    <t>Fallout: Brotherhood of Steel</t>
  </si>
  <si>
    <t>fallout-brotherhood-of-steel</t>
  </si>
  <si>
    <t>http://www.vgchartz.com/game/707/fallout-brotherhood-of-steel/?region=All</t>
  </si>
  <si>
    <t>/games/boxart/2368108ccc.jpg</t>
  </si>
  <si>
    <t>Phoenix Wright: Ace Attorney Trilogy</t>
  </si>
  <si>
    <t>phoenix-wright-ace-attorney-trilogy</t>
  </si>
  <si>
    <t>http://www.vgchartz.com/game/81791/phoenix-wright-ace-attorney-trilogy/?region=All</t>
  </si>
  <si>
    <t>/games/boxart/full_622698JapanFrontccc.jpg</t>
  </si>
  <si>
    <t>Prince of Persia: The Fallen King</t>
  </si>
  <si>
    <t>prince-of-persia-the-fallen-king</t>
  </si>
  <si>
    <t>http://www.vgchartz.com/game/24826/prince-of-persia-the-fallen-king/?region=All</t>
  </si>
  <si>
    <t>/games/boxart/full_1496097AmericaFrontccc.jpg</t>
  </si>
  <si>
    <t>http://www.vgchartz.com/game/25483/the-tale-of-despereaux/?region=All</t>
  </si>
  <si>
    <t>/games/boxart/full_1526797AmericaFrontccc.jpg</t>
  </si>
  <si>
    <t>Parlor! Mini 2</t>
  </si>
  <si>
    <t>parlor-mini-2</t>
  </si>
  <si>
    <t>http://www.vgchartz.com/game/3990/parlor-mini-2/?region=All</t>
  </si>
  <si>
    <t>/games/boxart/full_1788492JapanFrontccc.jpg</t>
  </si>
  <si>
    <t>Family Trainer: Treasure Adventure</t>
  </si>
  <si>
    <t>family-trainer-treasure-adventure</t>
  </si>
  <si>
    <t>http://www.vgchartz.com/game/45132/family-trainer-treasure-adventure/?region=All</t>
  </si>
  <si>
    <t>/games/boxart/full_family-trainer-treasure-adventure_4PALFront.jpg</t>
  </si>
  <si>
    <t>Jam Sessions 2</t>
  </si>
  <si>
    <t>jam-sessions-2</t>
  </si>
  <si>
    <t>http://www.vgchartz.com/game/36889/jam-sessions-2/?region=All</t>
  </si>
  <si>
    <t>/games/boxart/full_9949084AmericaFrontccc.jpg</t>
  </si>
  <si>
    <t>Lost in Blue 2</t>
  </si>
  <si>
    <t>lost-in-blue-2</t>
  </si>
  <si>
    <t>http://www.vgchartz.com/game/4487/lost-in-blue-2/?region=All</t>
  </si>
  <si>
    <t>/games/boxart/7230318ccc.jpg</t>
  </si>
  <si>
    <t>Gunstar Super Heroes</t>
  </si>
  <si>
    <t>gunstar-super-heroes</t>
  </si>
  <si>
    <t>http://www.vgchartz.com/game/12674/gunstar-super-heroes/?region=All</t>
  </si>
  <si>
    <t>/games/boxart/full_1880234AmericaFrontccc.jpg</t>
  </si>
  <si>
    <t>RPG Maker: Fes</t>
  </si>
  <si>
    <t>rpg-maker-fes</t>
  </si>
  <si>
    <t>http://www.vgchartz.com/game/147208/rpg-maker-fes/?region=All</t>
  </si>
  <si>
    <t>/games/boxart/full_2874583AmericaFrontccc.jpg</t>
  </si>
  <si>
    <t>C: The Contra Adventure</t>
  </si>
  <si>
    <t>c-the-contra-adventure</t>
  </si>
  <si>
    <t>http://www.vgchartz.com/game/33185/c-the-contra-adventure/?region=All</t>
  </si>
  <si>
    <t>/games/boxart/full_7654115AmericaFrontccc.jpg</t>
  </si>
  <si>
    <t>Frogger Advance: The Great Quest</t>
  </si>
  <si>
    <t>frogger-advance-the-great-quest</t>
  </si>
  <si>
    <t>http://www.vgchartz.com/game/15030/frogger-advance-the-great-quest/?region=All</t>
  </si>
  <si>
    <t>/games/boxart/3570105ccc.jpg</t>
  </si>
  <si>
    <t>Interactive Storybook DS Series 1</t>
  </si>
  <si>
    <t>interactive-storybook-ds-series-1</t>
  </si>
  <si>
    <t>http://www.vgchartz.com/game/18424/interactive-storybook-ds-series-1/?region=All</t>
  </si>
  <si>
    <t>/games/boxart/8394746ccc.jpg</t>
  </si>
  <si>
    <t>http://www.vgchartz.com/game/157498/rbi-baseball-2017/?region=All</t>
  </si>
  <si>
    <t>/games/boxart/full_4795176AmericaFrontccc.jpg</t>
  </si>
  <si>
    <t>http://www.vgchartz.com/game/222754/spintires-mudrunner-american-wilds/?region=All</t>
  </si>
  <si>
    <t>/games/boxart/full_5616779AmericaFrontccc.jpg</t>
  </si>
  <si>
    <t>http://www.vgchartz.com/game/2725/worms-forts-under-siege/?region=All</t>
  </si>
  <si>
    <t>/games/boxart/4956971ccc.jpg</t>
  </si>
  <si>
    <t>Dream C Club</t>
  </si>
  <si>
    <t>dream-c-club</t>
  </si>
  <si>
    <t>DreamXCreate</t>
  </si>
  <si>
    <t>http://www.vgchartz.com/game/33736/dream-c-club/?region=All</t>
  </si>
  <si>
    <t>/games/boxart/full_5892566JapanFrontccc.jpg</t>
  </si>
  <si>
    <t>Pocky &amp; Rocky with Becky</t>
  </si>
  <si>
    <t>pocky-amp-rocky-with-becky</t>
  </si>
  <si>
    <t>http://www.vgchartz.com/game/15097/pocky-amp-rocky-with-becky/?region=All</t>
  </si>
  <si>
    <t>/games/boxart/full_1756096AmericaFrontccc.jpg</t>
  </si>
  <si>
    <t>Full Spectrum Warrior: Ten Hammers</t>
  </si>
  <si>
    <t>full-spectrum-warrior-ten-hammers</t>
  </si>
  <si>
    <t>http://www.vgchartz.com/game/5144/full-spectrum-warrior-ten-hammers/?region=All</t>
  </si>
  <si>
    <t>/games/boxart/9921773ccc.jpg</t>
  </si>
  <si>
    <t>Streets of Rage 3</t>
  </si>
  <si>
    <t>streets-of-rage-3</t>
  </si>
  <si>
    <t>http://www.vgchartz.com/game/6947/streets-of-rage-3/?region=All</t>
  </si>
  <si>
    <t>/games/boxart/1426012ccc.jpg</t>
  </si>
  <si>
    <t>http://www.vgchartz.com/game/79990/tokyo-twilight-ghost-hunters/?region=All</t>
  </si>
  <si>
    <t>/games/boxart/full_5577289AmericaFrontccc.jpg</t>
  </si>
  <si>
    <t>http://www.vgchartz.com/game/7473/command-amp-conquer-3-tiberium-wars/?region=All</t>
  </si>
  <si>
    <t>/games/boxart/full_6114462AmericaFrontccc.jpg</t>
  </si>
  <si>
    <t>Motion Explosion!</t>
  </si>
  <si>
    <t>motion-explosion</t>
  </si>
  <si>
    <t>http://www.vgchartz.com/game/63765/motion-explosion/?region=All</t>
  </si>
  <si>
    <t>http://www.vgchartz.com/game/4113/pro-yakyuu-spirits-4/?region=All</t>
  </si>
  <si>
    <t>/games/boxart/full_7227953JapanFrontccc.jpg</t>
  </si>
  <si>
    <t>http://www.vgchartz.com/game/85626/risen-3-titan-lords-enhanced-edition/?region=All</t>
  </si>
  <si>
    <t>/games/boxart/full_9562996PALFrontccc.jpg</t>
  </si>
  <si>
    <t>Speed Racer</t>
  </si>
  <si>
    <t>speed-racer</t>
  </si>
  <si>
    <t>Amanodai</t>
  </si>
  <si>
    <t>http://www.vgchartz.com/game/33007/speed-racer/?region=All</t>
  </si>
  <si>
    <t>/games/boxart/full_3306093AmericaFrontccc.jpg</t>
  </si>
  <si>
    <t>http://www.vgchartz.com/game/5541/nhl-hitz-pro/?region=All</t>
  </si>
  <si>
    <t>/games/boxart/8854683ccc.jpg</t>
  </si>
  <si>
    <t>Cosmos Chaos!</t>
  </si>
  <si>
    <t>cosmos-chaos</t>
  </si>
  <si>
    <t>http://www.vgchartz.com/game/47843/cosmos-chaos/?region=All</t>
  </si>
  <si>
    <t>/games/boxart/full_cosmos-chaos_6AmericaFront.jpg</t>
  </si>
  <si>
    <t>http://www.vgchartz.com/game/24788/mlb-power-pros-2008/?region=All</t>
  </si>
  <si>
    <t>/games/boxart/full_5861466AmericaFrontccc.jpg</t>
  </si>
  <si>
    <t>Mary Skelter: Nightmares</t>
  </si>
  <si>
    <t>mary-skelter-nightmares</t>
  </si>
  <si>
    <t>http://www.vgchartz.com/game/95431/mary-skelter-nightmares/?region=All</t>
  </si>
  <si>
    <t>/games/boxart/full_9711951AmericaFrontccc.jpg</t>
  </si>
  <si>
    <t>http://www.vgchartz.com/game/13891/warhammer-40000-squad-command/?region=All</t>
  </si>
  <si>
    <t>/games/boxart/1253645ccc.gif</t>
  </si>
  <si>
    <t>Atelier Meruru Plus: The Apprentice of Arland</t>
  </si>
  <si>
    <t>atelier-meruru-plus-the-apprentice-of-arland</t>
  </si>
  <si>
    <t>http://www.vgchartz.com/game/71830/atelier-meruru-plus-the-apprentice-of-arland/?region=All</t>
  </si>
  <si>
    <t>/games/boxart/full_697070JapanFrontccc.jpg</t>
  </si>
  <si>
    <t>Hot Wheels: Burnin' Rubber</t>
  </si>
  <si>
    <t>hot-wheels-burnin-rubber</t>
  </si>
  <si>
    <t>http://www.vgchartz.com/game/27122/hot-wheels-burnin-rubber/?region=All</t>
  </si>
  <si>
    <t>/games/boxart/full_6583943AmericaFrontccc.jpg</t>
  </si>
  <si>
    <t>Ojyousama Express</t>
  </si>
  <si>
    <t>ojyousama-express</t>
  </si>
  <si>
    <t>Media Works</t>
  </si>
  <si>
    <t>MediaWorks</t>
  </si>
  <si>
    <t>http://www.vgchartz.com/game/3950/ojyousama-express/?region=All</t>
  </si>
  <si>
    <t>/games/boxart/full_1828786JapanFrontccc.jpg</t>
  </si>
  <si>
    <t>http://www.vgchartz.com/game/34915/il-2-sturmovik-birds-of-prey/?region=All</t>
  </si>
  <si>
    <t>/games/boxart/full_7700199AmericaFrontccc.jpg</t>
  </si>
  <si>
    <t>Wings of War</t>
  </si>
  <si>
    <t>wings-of-war</t>
  </si>
  <si>
    <t>Silver Wish Games</t>
  </si>
  <si>
    <t>http://www.vgchartz.com/game/2677/wings-of-war/?region=All</t>
  </si>
  <si>
    <t>/games/boxart/897876ccc.jpg</t>
  </si>
  <si>
    <t>http://www.vgchartz.com/game/10/187-ride-or-die/?region=All</t>
  </si>
  <si>
    <t>/games/boxart/8350619ccc.jpg</t>
  </si>
  <si>
    <t>Downtown no Gaki no Tsukai Yaarahen de!! Zettai ni Tsukamatte Haikenai Gasu Kurobikari Land</t>
  </si>
  <si>
    <t>downtown-no-gaki-no-tsukai-yaarahen-de-zettai-ni-tsukamatte-haikenai-gasu-kurobikari-land</t>
  </si>
  <si>
    <t>http://www.vgchartz.com/game/86367/downtown-no-gaki-no-tsukai-yaarahen-de-zettai-ni-tsukamatte-haikenai-gasu-kurobikari-land/?region=All</t>
  </si>
  <si>
    <t>/games/boxart/full_1941281JapanFrontccc.jpg</t>
  </si>
  <si>
    <t>RPG Maker 3</t>
  </si>
  <si>
    <t>rpg-maker-3</t>
  </si>
  <si>
    <t>http://www.vgchartz.com/game/1941/rpg-maker-3/?region=All</t>
  </si>
  <si>
    <t>/games/boxart/full_500520AmericaFrontccc.jpg</t>
  </si>
  <si>
    <t>http://www.vgchartz.com/game/2795/zatch-bell-mamodo-battles/?region=All</t>
  </si>
  <si>
    <t>/games/boxart/full_zatch-bell-mamodo-battles_128AmericaFront.jpg</t>
  </si>
  <si>
    <t>http://www.vgchartz.com/game/79154/risen-3-titan-lords/?region=All</t>
  </si>
  <si>
    <t>/games/boxart/full_307002AmericaFrontccc.jpg</t>
  </si>
  <si>
    <t>http://www.vgchartz.com/game/76481/moshi-monsters-katsuma-unleashed/?region=All</t>
  </si>
  <si>
    <t>/games/boxart/full_6318756AmericaFrontccc.jpg</t>
  </si>
  <si>
    <t>Genkai Tokki Monster Monpiece</t>
  </si>
  <si>
    <t>genkai-tokki-monster-monpiece</t>
  </si>
  <si>
    <t>http://www.vgchartz.com/game/71478/genkai-tokki-monster-monpiece/?region=All</t>
  </si>
  <si>
    <t>/games/boxart/full_31038JapanFrontccc.jpg</t>
  </si>
  <si>
    <t>Nobunaga's Ambition: Taishi</t>
  </si>
  <si>
    <t>nobunagas-ambition-taishi</t>
  </si>
  <si>
    <t>http://www.vgchartz.com/game/220306/nobunagas-ambition-taishi/?region=All</t>
  </si>
  <si>
    <t>/games/boxart/full_8107925JapanFrontccc.png</t>
  </si>
  <si>
    <t>Super Robot Wars OG Saga Masou Kishin F: Coffin of the End</t>
  </si>
  <si>
    <t>super-robot-wars-og-saga-masou-kishin-f-coffin-of-the-end</t>
  </si>
  <si>
    <t>http://www.vgchartz.com/game/82291/super-robot-wars-og-saga-masou-kishin-f-coffin-of-the-end/?region=All</t>
  </si>
  <si>
    <t>/games/boxart/full_2946908JapanFrontccc.jpg</t>
  </si>
  <si>
    <t>http://www.vgchartz.com/game/46173/james-bond-007-blood-stone/?region=All</t>
  </si>
  <si>
    <t>/games/boxart/full_james-bond-007-blood-stone_10AmericaFront.jpg</t>
  </si>
  <si>
    <t>Desert Strike Advance</t>
  </si>
  <si>
    <t>desert-strike-advance</t>
  </si>
  <si>
    <t>http://www.vgchartz.com/game/26728/desert-strike-advance/?region=All</t>
  </si>
  <si>
    <t>/games/boxart/6512521ccc.jpg</t>
  </si>
  <si>
    <t>Kabuki Warriors</t>
  </si>
  <si>
    <t>kabuki-warriors</t>
  </si>
  <si>
    <t>http://www.vgchartz.com/game/1093/kabuki-warriors/?region=All</t>
  </si>
  <si>
    <t>/games/boxart/2954951ccc.jpg</t>
  </si>
  <si>
    <t>http://www.vgchartz.com/game/71312/fist-of-the-north-star-kens-rage-2/?region=All</t>
  </si>
  <si>
    <t>/games/boxart/full_6721758AmericaFrontccc.jpg</t>
  </si>
  <si>
    <t>Game Center CX: 3-Choume no Arino</t>
  </si>
  <si>
    <t>game-center-cx-3-choume-no-arino</t>
  </si>
  <si>
    <t>http://www.vgchartz.com/game/79683/game-center-cx-3-choume-no-arino/?region=All</t>
  </si>
  <si>
    <t>/games/boxart/full_465399JapanFrontccc.jpg</t>
  </si>
  <si>
    <t>Discworld</t>
  </si>
  <si>
    <t>discworld</t>
  </si>
  <si>
    <t>Teeny Weeny Games</t>
  </si>
  <si>
    <t>http://www.vgchartz.com/game/24571/discworld/?region=All</t>
  </si>
  <si>
    <t>/games/boxart/736907ccc.jpg</t>
  </si>
  <si>
    <t>http://www.vgchartz.com/game/2699/world-poker-tour/?region=All</t>
  </si>
  <si>
    <t>/games/boxart/5150144ccc.gif</t>
  </si>
  <si>
    <t>http://www.vgchartz.com/game/4960/disneys-chicken-little-ace-in-action/?region=All</t>
  </si>
  <si>
    <t>/games/boxart/7478836ccc.jpg</t>
  </si>
  <si>
    <t>Elite Forces: Unit 77</t>
  </si>
  <si>
    <t>elite-forces-unit-77</t>
  </si>
  <si>
    <t>Gammick Entertainment</t>
  </si>
  <si>
    <t>http://www.vgchartz.com/game/31065/elite-forces-unit-77/?region=All</t>
  </si>
  <si>
    <t>/games/boxart/full_5578061AmericaFrontccc.jpg</t>
  </si>
  <si>
    <t>http://www.vgchartz.com/game/1749/pirates-the-legend-of-black-kat/?region=All</t>
  </si>
  <si>
    <t>/games/boxart/5623570ccc.jpg</t>
  </si>
  <si>
    <t>http://www.vgchartz.com/game/23414/cabelas-trophy-bucks/?region=All</t>
  </si>
  <si>
    <t>/games/boxart/full_cabelas-trophy-bucks_5AmericaFront.jpg</t>
  </si>
  <si>
    <t>http://www.vgchartz.com/game/85287/motogp-15/?region=All</t>
  </si>
  <si>
    <t>/games/boxart/full_7200945PALFrontccc.jpg</t>
  </si>
  <si>
    <t>July</t>
  </si>
  <si>
    <t>july</t>
  </si>
  <si>
    <t>Fortyfive</t>
  </si>
  <si>
    <t>http://www.vgchartz.com/game/3548/july/?region=All</t>
  </si>
  <si>
    <t>/games/boxart/full_9080126JapanFrontccc.jpg</t>
  </si>
  <si>
    <t>http://www.vgchartz.com/game/80404/the-legend-of-heroes-ao-no-kiseki/?region=All</t>
  </si>
  <si>
    <t>/games/boxart/full_7168575JapanFrontccc.jpg</t>
  </si>
  <si>
    <t>http://www.vgchartz.com/game/221491/super-bomberman-r/?region=All</t>
  </si>
  <si>
    <t>/games/boxart/full_2069050AmericaFrontccc.jpg</t>
  </si>
  <si>
    <t>ESPN Winter X-Games: Snowboarding 2002</t>
  </si>
  <si>
    <t>http://www.vgchartz.com/game/26821/espn-winter-x-games-snowboarding-2002/?region=All</t>
  </si>
  <si>
    <t>/games/boxart/1235810ccc.jpg</t>
  </si>
  <si>
    <t>Bleach: Versus Crusade</t>
  </si>
  <si>
    <t>bleach-versus-crusade</t>
  </si>
  <si>
    <t>http://www.vgchartz.com/game/27703/bleach-versus-crusade/?region=All</t>
  </si>
  <si>
    <t>/games/boxart/full_4806277JapanFrontccc.jpg</t>
  </si>
  <si>
    <t>Insecticide</t>
  </si>
  <si>
    <t>insecticide</t>
  </si>
  <si>
    <t>Crackpot Entertainment / Creat Studios, Inc.</t>
  </si>
  <si>
    <t>http://www.vgchartz.com/game/14762/insecticide/?region=All</t>
  </si>
  <si>
    <t>/games/boxart/5184726ccc.jpg</t>
  </si>
  <si>
    <t>Aven Colony</t>
  </si>
  <si>
    <t>aven-colony</t>
  </si>
  <si>
    <t>Mothership Entertainment</t>
  </si>
  <si>
    <t>http://www.vgchartz.com/game/173110/aven-colony/?region=All</t>
  </si>
  <si>
    <t>/games/boxart/full_3455500AmericaFrontccc.jpg</t>
  </si>
  <si>
    <t>Kanon</t>
  </si>
  <si>
    <t>kanon</t>
  </si>
  <si>
    <t>Key</t>
  </si>
  <si>
    <t>http://www.vgchartz.com/game/3568/kanon/?region=All</t>
  </si>
  <si>
    <t>/games/boxart/full_6104117JapanFrontccc.jpg</t>
  </si>
  <si>
    <t>NanoBreaker</t>
  </si>
  <si>
    <t>nanobreaker</t>
  </si>
  <si>
    <t>http://www.vgchartz.com/game/22965/nanobreaker/?region=All</t>
  </si>
  <si>
    <t>/games/boxart/5433711ccc.jpg</t>
  </si>
  <si>
    <t>http://www.vgchartz.com/game/4875/bionicle/?region=All</t>
  </si>
  <si>
    <t>/games/boxart/6974181ccc.jpg</t>
  </si>
  <si>
    <t>Escape from Bug Island</t>
  </si>
  <si>
    <t>escape-from-bug-island</t>
  </si>
  <si>
    <t>http://www.vgchartz.com/game/7085/escape-from-bug-island/?region=All</t>
  </si>
  <si>
    <t>/games/boxart/7826044ccc.jpg</t>
  </si>
  <si>
    <t>http://www.vgchartz.com/game/85405/adventure-time-finn-amp-jake-investigations/?region=All</t>
  </si>
  <si>
    <t>/games/boxart/full_8075055PALFrontccc.jpg</t>
  </si>
  <si>
    <t>Persona 5: Dancing in Starlight</t>
  </si>
  <si>
    <t>persona-5-dancing-in-starlight</t>
  </si>
  <si>
    <t>http://www.vgchartz.com/game/220290/persona-5-dancing-in-starlight/?region=All</t>
  </si>
  <si>
    <t>/games/boxart/full_2477393AmericaFrontccc.jpg</t>
  </si>
  <si>
    <t>Guitar Freaks 3rdMIX &amp; DrumMania 2ndMIX</t>
  </si>
  <si>
    <t>guitar-freaks-3rdmix-amp-drummania-2ndmix</t>
  </si>
  <si>
    <t>http://www.vgchartz.com/game/3441/guitar-freaks-3rdmix-amp-drummania-2ndmix/?region=All</t>
  </si>
  <si>
    <t>/games/boxart/9369436ccc.jpg</t>
  </si>
  <si>
    <t>Monster Madness: Grave Danger</t>
  </si>
  <si>
    <t>monster-madness-grave-danger</t>
  </si>
  <si>
    <t>http://www.vgchartz.com/game/21684/monster-madness-grave-danger/?region=All</t>
  </si>
  <si>
    <t>/games/boxart/full_monster-madness-grave-danger_373AmericaFront.jpg</t>
  </si>
  <si>
    <t>Mark McMorris Infinite Air</t>
  </si>
  <si>
    <t>mark-mcmorris-infinite-air</t>
  </si>
  <si>
    <t>http://www.vgchartz.com/game/120421/mark-mcmorris-infinite-air/?region=All</t>
  </si>
  <si>
    <t>/games/boxart/full_88187AmericaFrontccc.jpg</t>
  </si>
  <si>
    <t>Miami Vice: The Game</t>
  </si>
  <si>
    <t>miami-vice-the-game</t>
  </si>
  <si>
    <t>http://www.vgchartz.com/game/1346/miami-vice-the-game/?region=All</t>
  </si>
  <si>
    <t>/games/boxart/8134310ccc.jpg</t>
  </si>
  <si>
    <t>Kamen Rider: Dragon Knight</t>
  </si>
  <si>
    <t>kamen-rider-dragon-knight</t>
  </si>
  <si>
    <t>http://www.vgchartz.com/game/41086/kamen-rider-dragon-knight/?region=All</t>
  </si>
  <si>
    <t>/games/boxart/full_1052342AmericaFrontccc.jpg</t>
  </si>
  <si>
    <t>Nights of Azure 2: Bride of the New Moon</t>
  </si>
  <si>
    <t>nights-of-azure-2-bride-of-the-new-moon</t>
  </si>
  <si>
    <t>http://www.vgchartz.com/game/185578/nights-of-azure-2-bride-of-the-new-moon/?region=All</t>
  </si>
  <si>
    <t>/games/boxart/full_9174690AmericaFrontccc.jpg</t>
  </si>
  <si>
    <t>http://www.vgchartz.com/game/4892/bmx-xxx/?region=All</t>
  </si>
  <si>
    <t>/games/boxart/895235ccc.jpg</t>
  </si>
  <si>
    <t>Disney's Magical Quest 2 Starring Mickey and Minnie</t>
  </si>
  <si>
    <t>disneys-magical-quest-2-starring-mickey-and-minnie</t>
  </si>
  <si>
    <t>http://www.vgchartz.com/game/26749/disneys-magical-quest-2-starring-mickey-and-minnie/?region=All</t>
  </si>
  <si>
    <t>/games/boxart/7413595ccc.jpg</t>
  </si>
  <si>
    <t>http://www.vgchartz.com/game/78445/the-amazing-spider-man-2-2014/?region=All</t>
  </si>
  <si>
    <t>/games/boxart/full_6093689AmericaFrontccc.jpg</t>
  </si>
  <si>
    <t>http://www.vgchartz.com/game/41/aggressive-inline/?region=All</t>
  </si>
  <si>
    <t>/games/boxart/8231252ccc.jpg</t>
  </si>
  <si>
    <t>Smart Boy's Toys Club</t>
  </si>
  <si>
    <t>smart-boys-toys-club</t>
  </si>
  <si>
    <t>http://www.vgchartz.com/game/27991/smart-boys-toys-club/?region=All</t>
  </si>
  <si>
    <t>/games/boxart/full_15564AmericaFrontccc.jpg</t>
  </si>
  <si>
    <t>Ikki Tousen: Xross Impact</t>
  </si>
  <si>
    <t>ikki-tousen-xross-impact</t>
  </si>
  <si>
    <t>http://www.vgchartz.com/game/40642/ikki-tousen-xross-impact/?region=All</t>
  </si>
  <si>
    <t>/games/boxart/full_2824693JapanFrontccc.jpg</t>
  </si>
  <si>
    <t>Dead or Alive Xtreme 3: Fortune</t>
  </si>
  <si>
    <t>dead-or-alive-xtreme-3-fortune</t>
  </si>
  <si>
    <t>http://www.vgchartz.com/game/85842/dead-or-alive-xtreme-3-fortune/?region=All</t>
  </si>
  <si>
    <t>/games/boxart/full_8007508JapanFrontccc.jpg</t>
  </si>
  <si>
    <t>Jewels of the Ages</t>
  </si>
  <si>
    <t>jewels-of-the-ages</t>
  </si>
  <si>
    <t>http://www.vgchartz.com/game/51915/jewels-of-the-ages/?region=All</t>
  </si>
  <si>
    <t>/games/boxart/full_jewels-of-the-ages_392AmericaFront.jpg</t>
  </si>
  <si>
    <t>Cold Stone Creamery: Scoop It Up</t>
  </si>
  <si>
    <t>cold-stone-creamery-scoop-it-up</t>
  </si>
  <si>
    <t>http://www.vgchartz.com/game/41220/cold-stone-creamery-scoop-it-up/?region=All</t>
  </si>
  <si>
    <t>/games/boxart/full_2683023AmericaFrontccc.jpg</t>
  </si>
  <si>
    <t>Super Mahjong 2: Honkaku 4Jin Uchi</t>
  </si>
  <si>
    <t>super-mahjong-2-honkaku-4jin-uchi</t>
  </si>
  <si>
    <t>Imax</t>
  </si>
  <si>
    <t>I'Max</t>
  </si>
  <si>
    <t>http://www.vgchartz.com/game/4427/super-mahjong-2-honkaku-4jin-uchi/?region=All</t>
  </si>
  <si>
    <t>/games/boxart/full_super-mah-jong-2_733JapanFront.jpg</t>
  </si>
  <si>
    <t>XGRA: Extreme G Racing Association</t>
  </si>
  <si>
    <t>xgra-extreme-g-racing-association</t>
  </si>
  <si>
    <t>http://www.vgchartz.com/game/6030/xgra-extreme-g-racing-association/?region=All</t>
  </si>
  <si>
    <t>/games/boxart/full_7709037AmericaFrontccc.jpg</t>
  </si>
  <si>
    <t>Mitsukete! Keroro Gunsou: Machigai Sagashi Daisakusen de Arimasu!</t>
  </si>
  <si>
    <t>mitsukete-keroro-gunsou-machigai-sagashi-daisakusen-de-arimasu</t>
  </si>
  <si>
    <t>http://www.vgchartz.com/game/3581/mitsukete-keroro-gunsou-machigai-sagashi-daisakusen-de-arimasu/?region=All</t>
  </si>
  <si>
    <t>/games/boxart/full_6915272JapanFrontccc.jpg</t>
  </si>
  <si>
    <t>http://www.vgchartz.com/game/84810/pro-evolution-soccer-2015/?region=All</t>
  </si>
  <si>
    <t>/games/boxart/full_9158710PALFrontccc.jpg</t>
  </si>
  <si>
    <t>Pop'n Music Portable 2</t>
  </si>
  <si>
    <t>popn-music-portable-2</t>
  </si>
  <si>
    <t>http://www.vgchartz.com/game/70325/popn-music-portable-2/?region=All</t>
  </si>
  <si>
    <t>/games/boxart/full_popn-music-portable-2_323JapanFront.jpg</t>
  </si>
  <si>
    <t>Ys vs. Sora no Kiseki: Alternative Saga</t>
  </si>
  <si>
    <t>ys-vs-sora-no-kiseki-alternative-saga</t>
  </si>
  <si>
    <t>http://www.vgchartz.com/game/44111/ys-vs-sora-no-kiseki-alternative-saga/?region=All</t>
  </si>
  <si>
    <t>/games/boxart/full_3170987JapanFrontccc.jpg</t>
  </si>
  <si>
    <t>Naruto: Ultimate Ninja Heroes (JP sales)</t>
  </si>
  <si>
    <t>naruto-ultimate-ninja-heroes-jp-sales</t>
  </si>
  <si>
    <t>http://www.vgchartz.com/game/3895/naruto-ultimate-ninja-heroes-jp-sales/?region=All</t>
  </si>
  <si>
    <t>/games/boxart/full_5515086AmericaFrontccc.jpg</t>
  </si>
  <si>
    <t>http://www.vgchartz.com/game/25401/blood-bowl/?region=All</t>
  </si>
  <si>
    <t>/games/boxart/full_7160490AmericaFrontccc.jpg</t>
  </si>
  <si>
    <t>Gradius Collection</t>
  </si>
  <si>
    <t>gradius-collection</t>
  </si>
  <si>
    <t>http://www.vgchartz.com/game/881/gradius-collection/?region=All</t>
  </si>
  <si>
    <t>/games/boxart/full_7367167AmericaFrontccc.jpg</t>
  </si>
  <si>
    <t>Akagawa Jirou Mystery: Yasoukyoku - Hon ni Manekareta Satsujin</t>
  </si>
  <si>
    <t>akagawa-jirou-mystery-yasoukyoku-hon-ni-manekareta-satsujin</t>
  </si>
  <si>
    <t>http://www.vgchartz.com/game/14462/akagawa-jirou-mystery-yasoukyoku-hon-ni-manekareta-satsujin/?region=All</t>
  </si>
  <si>
    <t>/games/boxart/full_6924977JapanFrontccc.jpg</t>
  </si>
  <si>
    <t>Ray Tracers</t>
  </si>
  <si>
    <t>ray-tracers</t>
  </si>
  <si>
    <t>http://www.vgchartz.com/game/46924/ray-tracers/?region=All</t>
  </si>
  <si>
    <t>/games/boxart/full_ray-tracers_0AmericaFront.jpg</t>
  </si>
  <si>
    <t>Age of Empires III: The Asian Dynasties</t>
  </si>
  <si>
    <t>age-of-empires-iii-the-asian-dynasties</t>
  </si>
  <si>
    <t>http://www.vgchartz.com/game/7426/age-of-empires-iii-the-asian-dynasties/?region=All</t>
  </si>
  <si>
    <t>/games/boxart/full_919834AmericaFrontccc.jpg</t>
  </si>
  <si>
    <t>http://www.vgchartz.com/game/5138/frogger-helmet-chaos/?region=All</t>
  </si>
  <si>
    <t>/games/boxart/5956703ccc.jpg</t>
  </si>
  <si>
    <t>America's Greatest Game Shows: Wheel of Fortune and Jeopardy!</t>
  </si>
  <si>
    <t>americas-greatest-game-shows-wheel-of-fortune-and-jeopardy</t>
  </si>
  <si>
    <t>http://www.vgchartz.com/game/222950/americas-greatest-game-shows-wheel-of-fortune-and-jeopardy/?region=All</t>
  </si>
  <si>
    <t>/games/boxart/full_9533127AmericaFrontccc.jpg</t>
  </si>
  <si>
    <t>Legend of the Dragon</t>
  </si>
  <si>
    <t>legend-of-the-dragon</t>
  </si>
  <si>
    <t>http://www.vgchartz.com/game/6088/legend-of-the-dragon/?region=All</t>
  </si>
  <si>
    <t>/games/boxart/6457918ccc.jpg</t>
  </si>
  <si>
    <t>http://www.vgchartz.com/game/222164/fifa-19/?region=All</t>
  </si>
  <si>
    <t>/games/boxart/full_3344242PALFrontccc.jpg</t>
  </si>
  <si>
    <t>My Pet Shop</t>
  </si>
  <si>
    <t>my-pet-shop</t>
  </si>
  <si>
    <t>http://www.vgchartz.com/game/32791/my-pet-shop/?region=All</t>
  </si>
  <si>
    <t>/games/boxart/full_6965078AmericaFrontccc.jpg</t>
  </si>
  <si>
    <t>Imagine: Gymnast</t>
  </si>
  <si>
    <t>imagine-gymnast</t>
  </si>
  <si>
    <t>http://www.vgchartz.com/game/35463/imagine-gymnast/?region=All</t>
  </si>
  <si>
    <t>/games/boxart/full_imagine-gymnast_10AmericaFront.jpg</t>
  </si>
  <si>
    <t>Monster Tale</t>
  </si>
  <si>
    <t>monster-tale</t>
  </si>
  <si>
    <t>http://www.vgchartz.com/game/40568/monster-tale/?region=All</t>
  </si>
  <si>
    <t>/games/boxart/full_monster-tale_544AmericaFront.jpg</t>
  </si>
  <si>
    <t>Hisshou Pachinko*Pachi-Slot Kouryaku Series Vol. 14: CR Shinseiki Evangelion: Saigo no Mono</t>
  </si>
  <si>
    <t>hisshou-pachinkopachi-slot-kouryaku-series-vol-14-cr-shinseiki-evangelion-saigo-no-mono</t>
  </si>
  <si>
    <t>http://www.vgchartz.com/game/36534/hisshou-pachinkopachi-slot-kouryaku-series-vol-14-cr-shinseiki-evangelion-saigo-no-mono/?region=All</t>
  </si>
  <si>
    <t>/games/boxart/full_8024412JapanFrontccc.jpg</t>
  </si>
  <si>
    <t>Nicola Kanshuu: Model * Oshare Audition</t>
  </si>
  <si>
    <t>nicola-kanshuu-model-oshare-audition</t>
  </si>
  <si>
    <t>http://www.vgchartz.com/game/43578/nicola-kanshuu-model-oshare-audition/?region=All</t>
  </si>
  <si>
    <t>/games/boxart/full_6465488JapanFrontccc.jpg</t>
  </si>
  <si>
    <t>Kururin Paradise</t>
  </si>
  <si>
    <t>kururin-paradise</t>
  </si>
  <si>
    <t>http://www.vgchartz.com/game/3632/kururin-paradise/?region=All</t>
  </si>
  <si>
    <t>/games/boxart/full_kururin-paradise_948JapanFront.jpg</t>
  </si>
  <si>
    <t>Ittle Dew 2+</t>
  </si>
  <si>
    <t>ittle-dew-2</t>
  </si>
  <si>
    <t>Ludosity AB</t>
  </si>
  <si>
    <t>http://www.vgchartz.com/game/195582/ittle-dew-2/?region=All</t>
  </si>
  <si>
    <t>/games/boxart/full_2839176AmericaFrontccc.jpg</t>
  </si>
  <si>
    <t>Kiniro no Corda 2</t>
  </si>
  <si>
    <t>kiniro-no-corda-2</t>
  </si>
  <si>
    <t>http://www.vgchartz.com/game/3598/kiniro-no-corda-2/?region=All</t>
  </si>
  <si>
    <t>/games/boxart/full_5926135JapanFrontccc.jpg</t>
  </si>
  <si>
    <t>Dynasty Warriors Vs</t>
  </si>
  <si>
    <t>dynasty-warriors-vs</t>
  </si>
  <si>
    <t>http://www.vgchartz.com/game/63396/dynasty-warriors-vs/?region=All</t>
  </si>
  <si>
    <t>A-Train 3D: City Simulator</t>
  </si>
  <si>
    <t>a-train-3d-city-simulator</t>
  </si>
  <si>
    <t>http://www.vgchartz.com/game/79082/a-train-3d-city-simulator/?region=All</t>
  </si>
  <si>
    <t>/games/boxart/full_1235881JapanFrontccc.jpg</t>
  </si>
  <si>
    <t>Gallop Racer 2004</t>
  </si>
  <si>
    <t>gallop-racer-2004</t>
  </si>
  <si>
    <t>http://www.vgchartz.com/game/836/gallop-racer-2004/?region=All</t>
  </si>
  <si>
    <t>/games/boxart/5606607ccc.jpg</t>
  </si>
  <si>
    <t>Rayman: Hoodlum's Revenge</t>
  </si>
  <si>
    <t>rayman-hoodlums-revenge</t>
  </si>
  <si>
    <t>http://www.vgchartz.com/game/22380/rayman-hoodlums-revenge/?region=All</t>
  </si>
  <si>
    <t>/games/boxart/1275330ccc.jpg</t>
  </si>
  <si>
    <t>Sunrise Eiyuutan R</t>
  </si>
  <si>
    <t>sunrise-eiyuutan-r</t>
  </si>
  <si>
    <t>http://www.vgchartz.com/game/4410/sunrise-eiyuutan-r/?region=All</t>
  </si>
  <si>
    <t>/games/boxart/full_sunrise-eiyuutan-r_10JapanFront.jpg</t>
  </si>
  <si>
    <t>Girls und Panzer: Dream Tank Match</t>
  </si>
  <si>
    <t>girls-und-panzer-dream-tank-match</t>
  </si>
  <si>
    <t>http://www.vgchartz.com/game/220814/girls-und-panzer-dream-tank-match/?region=All</t>
  </si>
  <si>
    <t>/games/boxart/full_4976499JapanFrontccc.jpg</t>
  </si>
  <si>
    <t>http://www.vgchartz.com/game/7610/backyard-hockey/?region=All</t>
  </si>
  <si>
    <t>/games/boxart/2163247ccc.jpg</t>
  </si>
  <si>
    <t>Mobile Suit Gundam Seed: Never Ending Tomorrow</t>
  </si>
  <si>
    <t>mobile-suit-gundam-seed-never-ending-tomorrow</t>
  </si>
  <si>
    <t>http://www.vgchartz.com/game/1391/mobile-suit-gundam-seed-never-ending-tomorrow/?region=All</t>
  </si>
  <si>
    <t>/games/boxart/full_6233565AmericaFrontccc.jpg</t>
  </si>
  <si>
    <t>http://www.vgchartz.com/game/698/f1-2001/?region=All</t>
  </si>
  <si>
    <t>/games/boxart/full_4645397AmericaFrontccc.jpg</t>
  </si>
  <si>
    <t>Crayon Shin-chan: Arashi o Yobu Kasukabe Eiga Stars!</t>
  </si>
  <si>
    <t>crayon-shin-chan-arashi-o-yobu-kasukabe-eiga-stars</t>
  </si>
  <si>
    <t>http://www.vgchartz.com/game/79937/crayon-shin-chan-arashi-o-yobu-kasukabe-eiga-stars/?region=All</t>
  </si>
  <si>
    <t>/games/boxart/full_6788076JapanFrontccc.jpg</t>
  </si>
  <si>
    <t>Birthdays the Beginning</t>
  </si>
  <si>
    <t>birthdays-the-beginning</t>
  </si>
  <si>
    <t>04th Mar 18</t>
  </si>
  <si>
    <t>http://www.vgchartz.com/game/153989/birthdays-the-beginning/?region=All</t>
  </si>
  <si>
    <t>/games/boxart/full_2362817AmericaFrontccc.jpg</t>
  </si>
  <si>
    <t>Fishing Master (jp sales)</t>
  </si>
  <si>
    <t>fishing-master-jp-sales</t>
  </si>
  <si>
    <t>http://www.vgchartz.com/game/2828/fishing-master-jp-sales/?region=All</t>
  </si>
  <si>
    <t>/games/boxart/full_1190648AmericaFrontccc.jpg</t>
  </si>
  <si>
    <t>Paws &amp; Claws: Marine Rescue</t>
  </si>
  <si>
    <t>paws-amp-claws-marine-rescue</t>
  </si>
  <si>
    <t>http://www.vgchartz.com/game/48802/paws-amp-claws-marine-rescue/?region=All</t>
  </si>
  <si>
    <t>/games/boxart/full_paws-amp-claws-marine-rescue_874AmericaFront.jpg</t>
  </si>
  <si>
    <t>Zill O'll Infinite Plus</t>
  </si>
  <si>
    <t>zill-oll-infinite-plus</t>
  </si>
  <si>
    <t>http://www.vgchartz.com/game/31145/zill-oll-infinite-plus/?region=All</t>
  </si>
  <si>
    <t>/games/boxart/full_1630147JapanFrontccc.jpg</t>
  </si>
  <si>
    <t>Tonka Rescue Patrol</t>
  </si>
  <si>
    <t>tonka-rescue-patrol</t>
  </si>
  <si>
    <t>http://www.vgchartz.com/game/2482/tonka-rescue-patrol/?region=All</t>
  </si>
  <si>
    <t>/games/boxart/full_2200805AmericaFrontccc.jpg</t>
  </si>
  <si>
    <t>GunGriffon II</t>
  </si>
  <si>
    <t>gungriffon-ii</t>
  </si>
  <si>
    <t>http://www.vgchartz.com/game/3447/gungriffon-ii/?region=All</t>
  </si>
  <si>
    <t>/games/boxart/full_7806237JapanFrontccc.jpg</t>
  </si>
  <si>
    <t>http://www.vgchartz.com/game/115638/atari-flashback-classics-volume-1/?region=All</t>
  </si>
  <si>
    <t>/games/boxart/full_4561814AmericaFrontccc.jpg</t>
  </si>
  <si>
    <t>Crimson Gem Saga</t>
  </si>
  <si>
    <t>crimson-gem-saga</t>
  </si>
  <si>
    <t>IronNos Co., Ltd.</t>
  </si>
  <si>
    <t>http://www.vgchartz.com/game/35273/crimson-gem-saga/?region=All</t>
  </si>
  <si>
    <t>/games/boxart/full_9716875AmericaFrontccc.jpg</t>
  </si>
  <si>
    <t>http://www.vgchartz.com/game/4953/cel-damage/?region=All</t>
  </si>
  <si>
    <t>/games/boxart/7411793ccc.jpg</t>
  </si>
  <si>
    <t>http://www.vgchartz.com/game/51135/generator-rex-agent-of-providence/?region=All</t>
  </si>
  <si>
    <t>/games/boxart/full_generator-rex-agent-of-providence_76AmericaFront.jpg</t>
  </si>
  <si>
    <t>Santa Claus is Comin' to Town!</t>
  </si>
  <si>
    <t>santa-claus-is-comin-to-town</t>
  </si>
  <si>
    <t>http://www.vgchartz.com/game/51266/santa-claus-is-comin-to-town/?region=All</t>
  </si>
  <si>
    <t>/games/boxart/full_santa-claus-is-comin-to-town_974AmericaFront.jpg</t>
  </si>
  <si>
    <t>http://www.vgchartz.com/game/93919/kamen-rider-battride-war-genesis/?region=All</t>
  </si>
  <si>
    <t>/games/boxart/full_6861944JapanFrontccc.jpg</t>
  </si>
  <si>
    <t>The Sims 4: Get Famous</t>
  </si>
  <si>
    <t>the-sims-4-get-famous</t>
  </si>
  <si>
    <t>http://www.vgchartz.com/game/223002/the-sims-4-get-famous/?region=All</t>
  </si>
  <si>
    <t>/games/boxart/full_7298182AmericaFrontccc.jpg</t>
  </si>
  <si>
    <t>Western Riding Academy</t>
  </si>
  <si>
    <t>western-riding-academy</t>
  </si>
  <si>
    <t>http://www.vgchartz.com/game/45601/western-riding-academy/?region=All</t>
  </si>
  <si>
    <t>/games/boxart/full_western-riding-academy_6AmericaFront.jpg</t>
  </si>
  <si>
    <t>Cities XL 2012</t>
  </si>
  <si>
    <t>cities-xl-2012</t>
  </si>
  <si>
    <t>Monte Cristo Multimedia</t>
  </si>
  <si>
    <t>http://www.vgchartz.com/game/67866/cities-xl-2012/?region=All</t>
  </si>
  <si>
    <t>Famicom Mini: Balloon Fight</t>
  </si>
  <si>
    <t>famicom-mini-balloon-fight</t>
  </si>
  <si>
    <t>http://www.vgchartz.com/game/3254/famicom-mini-balloon-fight/?region=All</t>
  </si>
  <si>
    <t>/games/boxart/full_9610425JapanFrontccc.jpg</t>
  </si>
  <si>
    <t>Steins;Gate: Senkei Kousoku no Phonogram</t>
  </si>
  <si>
    <t>steinsgate-senkei-kousoku-no-phonogram</t>
  </si>
  <si>
    <t>http://www.vgchartz.com/game/72142/steinsgate-senkei-kousoku-no-phonogram/?region=All</t>
  </si>
  <si>
    <t>/games/boxart/full_6332750JapanFrontccc.jpg</t>
  </si>
  <si>
    <t>Seaman 2: Peking Genjin Ikusei Kit</t>
  </si>
  <si>
    <t>seaman-2-peking-genjin-ikusei-kit</t>
  </si>
  <si>
    <t>http://www.vgchartz.com/game/12320/seaman-2-peking-genjin-ikusei-kit/?region=All</t>
  </si>
  <si>
    <t>/games/boxart/full_8168082JapanFrontccc.jpg</t>
  </si>
  <si>
    <t>Chou Gekijouban Keroro Gunsou 3: Tenkuu Daibouken de Arimasu!</t>
  </si>
  <si>
    <t>chou-gekijouban-keroro-gunsou-3-tenkuu-daibouken-de-arimasu</t>
  </si>
  <si>
    <t>http://www.vgchartz.com/game/16974/chou-gekijouban-keroro-gunsou-3-tenkuu-daibouken-de-arimasu/?region=All</t>
  </si>
  <si>
    <t>/games/boxart/full_5179112JapanFrontccc.jpg</t>
  </si>
  <si>
    <t>Rugby 18</t>
  </si>
  <si>
    <t>rugby-18</t>
  </si>
  <si>
    <t>http://www.vgchartz.com/game/213704/rugby-18/?region=All</t>
  </si>
  <si>
    <t>/games/boxart/full_1933688AmericaFrontccc.jpg</t>
  </si>
  <si>
    <t>X-Plane 11</t>
  </si>
  <si>
    <t>x-plane-11</t>
  </si>
  <si>
    <t>Aerosoft</t>
  </si>
  <si>
    <t>Laminar Research</t>
  </si>
  <si>
    <t>http://www.vgchartz.com/game/166421/x-plane-11/?region=All</t>
  </si>
  <si>
    <t>/games/boxart/full_7249753PALFrontccc.jpg</t>
  </si>
  <si>
    <t>http://www.vgchartz.com/game/168649/motogp-17/?region=All</t>
  </si>
  <si>
    <t>/games/boxart/full_3191256PALFrontccc.jpg</t>
  </si>
  <si>
    <t>Sprung - A Game Where Everyone Scores</t>
  </si>
  <si>
    <t>sprung-a-game-where-everyone-scores</t>
  </si>
  <si>
    <t>Guillemot Inc</t>
  </si>
  <si>
    <t>http://www.vgchartz.com/game/2165/sprung-a-game-where-everyone-scores/?region=All</t>
  </si>
  <si>
    <t>/games/boxart/3138394ccc.jpg</t>
  </si>
  <si>
    <t>The Pinball of the Dead</t>
  </si>
  <si>
    <t>the-pinball-of-the-dead</t>
  </si>
  <si>
    <t>http://www.vgchartz.com/game/24064/the-pinball-of-the-dead/?region=All</t>
  </si>
  <si>
    <t>/games/boxart/4155163ccc.jpg</t>
  </si>
  <si>
    <t>Growlanser: Wayfarer of Time</t>
  </si>
  <si>
    <t>growlanser-wayfarer-of-time</t>
  </si>
  <si>
    <t>http://www.vgchartz.com/game/50969/growlanser-wayfarer-of-time/?region=All</t>
  </si>
  <si>
    <t>/games/boxart/full_9826135AmericaFrontccc.jpg</t>
  </si>
  <si>
    <t>Tokobot</t>
  </si>
  <si>
    <t>tokobot</t>
  </si>
  <si>
    <t>http://www.vgchartz.com/game/2441/tokobot/?region=All</t>
  </si>
  <si>
    <t>/games/boxart/full_3682237AmericaFrontccc.jpg</t>
  </si>
  <si>
    <t>Arc the Lad: End of Darkness</t>
  </si>
  <si>
    <t>arc-the-lad-end-of-darkness</t>
  </si>
  <si>
    <t>http://www.vgchartz.com/game/94/arc-the-lad-end-of-darkness/?region=All</t>
  </si>
  <si>
    <t>/games/boxart/3364318ccc.jpg</t>
  </si>
  <si>
    <t>The King of Route 66</t>
  </si>
  <si>
    <t>the-king-of-route-66</t>
  </si>
  <si>
    <t>http://www.vgchartz.com/game/43910/the-king-of-route-66/?region=All</t>
  </si>
  <si>
    <t>/games/boxart/full_1292685AmericaFrontccc.jpg</t>
  </si>
  <si>
    <t>http://www.vgchartz.com/game/25343/tom-clancys-splinter-cell-pandora-tomorrow/?region=All</t>
  </si>
  <si>
    <t>/games/boxart/9699543ccc.jpg</t>
  </si>
  <si>
    <t>http://www.vgchartz.com/game/70760/steinsgate/?region=All</t>
  </si>
  <si>
    <t>/games/boxart/full_3795660AmericaFrontccc.jpg</t>
  </si>
  <si>
    <t>Bubble Bobble also featuring Rainbow Islands</t>
  </si>
  <si>
    <t>bubble-bobble-also-featuring-rainbow-islands</t>
  </si>
  <si>
    <t>Probe Entertainment Ltd.</t>
  </si>
  <si>
    <t>http://www.vgchartz.com/game/30654/bubble-bobble-also-featuring-rainbow-islands/?region=All</t>
  </si>
  <si>
    <t>/games/boxart/full_3195760AmericaFrontccc.jpg</t>
  </si>
  <si>
    <t>http://www.vgchartz.com/game/1032/intellivision-lives/?region=All</t>
  </si>
  <si>
    <t>/games/boxart/full_9697199AmericaFrontccc.jpg</t>
  </si>
  <si>
    <t>Saki: Zenkoku-hen</t>
  </si>
  <si>
    <t>saki-zenkoku-hen</t>
  </si>
  <si>
    <t>Kaga Create</t>
  </si>
  <si>
    <t>http://www.vgchartz.com/game/85938/saki-zenkoku-hen/?region=All</t>
  </si>
  <si>
    <t>/games/boxart/full_1723277JapanFrontccc.jpg</t>
  </si>
  <si>
    <t>http://www.vgchartz.com/game/32291/fast-food-panic/?region=All</t>
  </si>
  <si>
    <t>/games/boxart/full_4720776AmericaFrontccc.jpg</t>
  </si>
  <si>
    <t>Panzer Tactics DS</t>
  </si>
  <si>
    <t>panzer-tactics-ds</t>
  </si>
  <si>
    <t>Sproing</t>
  </si>
  <si>
    <t>http://www.vgchartz.com/game/12608/panzer-tactics-ds/?region=All</t>
  </si>
  <si>
    <t>/games/boxart/9488353ccc.gif</t>
  </si>
  <si>
    <t>http://www.vgchartz.com/game/71816/pro-yakyuu-spirits-2013/?region=All</t>
  </si>
  <si>
    <t>/games/boxart/full_2561283JapanFrontccc.jpg</t>
  </si>
  <si>
    <t>Robotica</t>
  </si>
  <si>
    <t>robotica</t>
  </si>
  <si>
    <t>http://www.vgchartz.com/game/3036/robotica/?region=All</t>
  </si>
  <si>
    <t>/games/boxart/full_9773837AmericaFrontccc.jpg</t>
  </si>
  <si>
    <t>Deathrow: Underground Team Combat</t>
  </si>
  <si>
    <t>deathrow-underground-team-combat</t>
  </si>
  <si>
    <t>http://www.vgchartz.com/game/492/deathrow-underground-team-combat/?region=All</t>
  </si>
  <si>
    <t>/games/boxart/full_3711991AmericaFrontccc.jpg</t>
  </si>
  <si>
    <t>Golf Club 2019</t>
  </si>
  <si>
    <t>golf-club-2019</t>
  </si>
  <si>
    <t>http://www.vgchartz.com/game/222748/golf-club-2019/?region=All</t>
  </si>
  <si>
    <t>/games/boxart/full_8157629AmericaFrontccc.jpg</t>
  </si>
  <si>
    <t>http://www.vgchartz.com/game/24124/nhl-2k9/?region=All</t>
  </si>
  <si>
    <t>/games/boxart/full_6498033AmericaFrontccc.jpg</t>
  </si>
  <si>
    <t>Johnny Test</t>
  </si>
  <si>
    <t>johnny-test</t>
  </si>
  <si>
    <t>Sarbakan</t>
  </si>
  <si>
    <t>http://www.vgchartz.com/game/49792/johnny-test/?region=All</t>
  </si>
  <si>
    <t>/games/boxart/full_johnny-test_856AmericaFront.jpg</t>
  </si>
  <si>
    <t>Land of the Dead: Road to Fiddler's Green</t>
  </si>
  <si>
    <t>land-of-the-dead-road-to-fiddlers-green</t>
  </si>
  <si>
    <t>Brainbox Games</t>
  </si>
  <si>
    <t>http://www.vgchartz.com/game/1154/land-of-the-dead-road-to-fiddlers-green/?region=All</t>
  </si>
  <si>
    <t>/games/boxart/7323313ccc.jpg</t>
  </si>
  <si>
    <t>Touhou Kobuto V: Burst Battle</t>
  </si>
  <si>
    <t>touhou-kobuto-v-burst-battle</t>
  </si>
  <si>
    <t>http://www.vgchartz.com/game/194041/touhou-kobuto-v-burst-battle/?region=All</t>
  </si>
  <si>
    <t>/games/boxart/full_4842375AmericaFrontccc.jpg</t>
  </si>
  <si>
    <t>R-Types</t>
  </si>
  <si>
    <t>r-types</t>
  </si>
  <si>
    <t>http://www.vgchartz.com/game/32178/r-types/?region=All</t>
  </si>
  <si>
    <t>/games/boxart/full_3541477AmericaFrontccc.jpg</t>
  </si>
  <si>
    <t>http://www.vgchartz.com/game/222040/mega-man-11/?region=All</t>
  </si>
  <si>
    <t>/games/boxart/full_313363AmericaFrontccc.jpg</t>
  </si>
  <si>
    <t>Star Fighter</t>
  </si>
  <si>
    <t>star-fighter</t>
  </si>
  <si>
    <t>http://www.vgchartz.com/game/22811/star-fighter/?region=All</t>
  </si>
  <si>
    <t>/games/boxart/full_starfighter_8AmericaFront.jpg</t>
  </si>
  <si>
    <t>Akai Katana</t>
  </si>
  <si>
    <t>akai-katana</t>
  </si>
  <si>
    <t>http://www.vgchartz.com/game/50274/akai-katana/?region=All</t>
  </si>
  <si>
    <t>/games/boxart/full_4420771AmericaFrontccc.jpg</t>
  </si>
  <si>
    <t>Kuukan * Zukei: Hirameki Training - KuuTore</t>
  </si>
  <si>
    <t>kuukan-zukei-hirameki-training-kuutore</t>
  </si>
  <si>
    <t>http://www.vgchartz.com/game/23092/kuukan-zukei-hirameki-training-kuutore/?region=All</t>
  </si>
  <si>
    <t>/games/boxart/full_2128730JapanFrontccc.jpg</t>
  </si>
  <si>
    <t>Osu! Tatakae! Ouendan</t>
  </si>
  <si>
    <t>osu-tatakae-ouendan</t>
  </si>
  <si>
    <t>http://www.vgchartz.com/game/3960/osu-tatakae-ouendan/?region=All</t>
  </si>
  <si>
    <t>/games/boxart/full_2516587JapanFrontccc.jpg</t>
  </si>
  <si>
    <t>Dissidia: Final Fantasy Universal Tuning</t>
  </si>
  <si>
    <t>dissidia-final-fantasy-universal-tuning</t>
  </si>
  <si>
    <t>http://www.vgchartz.com/game/38148/dissidia-final-fantasy-universal-tuning/?region=All</t>
  </si>
  <si>
    <t>/games/boxart/full_437974JapanFrontccc.jpg</t>
  </si>
  <si>
    <t>http://www.vgchartz.com/game/4876/bionicle-heroes/?region=All</t>
  </si>
  <si>
    <t>/games/boxart/1902105ccc.jpg</t>
  </si>
  <si>
    <t>Jewel Quest IV: Heritage</t>
  </si>
  <si>
    <t>jewel-quest-iv-heritage</t>
  </si>
  <si>
    <t>http://www.vgchartz.com/game/53095/jewel-quest-iv-heritage/?region=All</t>
  </si>
  <si>
    <t>/games/boxart/full_jewel-quest-4-heritage_594PALFront.jpg</t>
  </si>
  <si>
    <t>Victor Vran: Overkill Edition</t>
  </si>
  <si>
    <t>victor-vran-overkill-edition</t>
  </si>
  <si>
    <t>Wired Productions</t>
  </si>
  <si>
    <t>24th Feb 19</t>
  </si>
  <si>
    <t>http://www.vgchartz.com/game/221370/victor-vran-overkill-edition/?region=All</t>
  </si>
  <si>
    <t>/games/boxart/full_9729027AmericaFrontccc.jpg</t>
  </si>
  <si>
    <t>Octomania</t>
  </si>
  <si>
    <t>octomania</t>
  </si>
  <si>
    <t>http://www.vgchartz.com/game/14529/octomania/?region=All</t>
  </si>
  <si>
    <t>/games/boxart/full_2761161AmericaFrontccc.jpg</t>
  </si>
  <si>
    <t>Meitantei Conan: Aoki Houseki no Rinbukyoku</t>
  </si>
  <si>
    <t>meitantei-conan-aoki-houseki-no-rinbukyoku</t>
  </si>
  <si>
    <t>http://www.vgchartz.com/game/49935/meitantei-conan-aoki-houseki-no-rinbukyoku/?region=All</t>
  </si>
  <si>
    <t>/games/boxart/full_meitantei-conan-aoki-houseki-no-rinbukyoku_523JapanFront.jpg</t>
  </si>
  <si>
    <t>The Legend of Heroes: Trails in the Sky SC</t>
  </si>
  <si>
    <t>the-legend-of-heroes-trails-in-the-sky-sc</t>
  </si>
  <si>
    <t>http://www.vgchartz.com/game/71292/the-legend-of-heroes-trails-in-the-sky-sc/?region=All</t>
  </si>
  <si>
    <t>/games/boxart/full_2952158AmericaFrontccc.jpg</t>
  </si>
  <si>
    <t>My Pet Chimp</t>
  </si>
  <si>
    <t>my-pet-chimp</t>
  </si>
  <si>
    <t>http://www.vgchartz.com/game/44079/my-pet-chimp/?region=All</t>
  </si>
  <si>
    <t>/games/boxart/full_1819721AmericaFrontccc.jpg</t>
  </si>
  <si>
    <t>http://www.vgchartz.com/game/78839/transformer-rise-of-the-dark-spark/?region=All</t>
  </si>
  <si>
    <t>/games/boxart/full_1875243AmericaFrontccc.jpg</t>
  </si>
  <si>
    <t>Chaos Rings III</t>
  </si>
  <si>
    <t>chaos-rings-iii</t>
  </si>
  <si>
    <t>http://www.vgchartz.com/game/83958/chaos-rings-iii/?region=All</t>
  </si>
  <si>
    <t>/games/boxart/full_2286405JapanFrontccc.jpg</t>
  </si>
  <si>
    <t>http://www.vgchartz.com/game/5409/mystic-heroes/?region=All</t>
  </si>
  <si>
    <t>/games/boxart/full_2398631AmericaFrontccc.jpg</t>
  </si>
  <si>
    <t>Omega Labyrinth</t>
  </si>
  <si>
    <t>omega-labyrinth</t>
  </si>
  <si>
    <t>http://www.vgchartz.com/game/85825/omega-labyrinth/?region=All</t>
  </si>
  <si>
    <t>/games/boxart/full_7349665JapanFrontccc.jpg</t>
  </si>
  <si>
    <t>Tron 2.0: Killer App</t>
  </si>
  <si>
    <t>tron-20-killer-app</t>
  </si>
  <si>
    <t>http://www.vgchartz.com/game/23519/tron-20-killer-app/?region=All</t>
  </si>
  <si>
    <t>/games/boxart/full_6906709AmericaFrontccc.jpg</t>
  </si>
  <si>
    <t>Jurassic Park III: Park Builder</t>
  </si>
  <si>
    <t>jurassic-park-iii-park-builder</t>
  </si>
  <si>
    <t>http://www.vgchartz.com/game/16869/jurassic-park-iii-park-builder/?region=All</t>
  </si>
  <si>
    <t>/games/boxart/2874339ccc.png</t>
  </si>
  <si>
    <t>Lord of Magna: Maiden Heaven</t>
  </si>
  <si>
    <t>lord-of-magna-maiden-heaven</t>
  </si>
  <si>
    <t>http://www.vgchartz.com/game/78753/lord-of-magna-maiden-heaven/?region=All</t>
  </si>
  <si>
    <t>/games/boxart/full_8660832AmericaFrontccc.jpg</t>
  </si>
  <si>
    <t>UnchainBlades ReXX</t>
  </si>
  <si>
    <t>unchainblades-rexx</t>
  </si>
  <si>
    <t>http://www.vgchartz.com/game/50246/unchainblades-rexx/?region=All</t>
  </si>
  <si>
    <t>/games/boxart/full_unchainblades-rexx_406JapanFront.jpg</t>
  </si>
  <si>
    <t>Rurouni Kenshin: Meiji Kenkaku Romantan Saisen</t>
  </si>
  <si>
    <t>rurouni-kenshin-meiji-kenkaku-romantan-saisen</t>
  </si>
  <si>
    <t>http://www.vgchartz.com/game/48484/rurouni-kenshin-meiji-kenkaku-romantan-saisen/?region=All</t>
  </si>
  <si>
    <t>/games/boxart/full_rurouni-kenshin-meiji-kenkaku-romantan-saisen_498JapanFront.jpg</t>
  </si>
  <si>
    <t>Showtime Championship Boxing</t>
  </si>
  <si>
    <t>showtime-championship-boxing</t>
  </si>
  <si>
    <t>Nikitova Games</t>
  </si>
  <si>
    <t>http://www.vgchartz.com/game/12847/showtime-championship-boxing/?region=All</t>
  </si>
  <si>
    <t>/games/boxart/3437676ccc.jpg</t>
  </si>
  <si>
    <t>Di-Gata Defenders</t>
  </si>
  <si>
    <t>di-gata-defenders</t>
  </si>
  <si>
    <t>Mystic Software</t>
  </si>
  <si>
    <t>http://www.vgchartz.com/game/18346/di-gata-defenders/?region=All</t>
  </si>
  <si>
    <t>/games/boxart/full_2587424AmericaFrontccc.jpg</t>
  </si>
  <si>
    <t>http://www.vgchartz.com/game/85473/to-heart-2-dungeon-travelers/?region=All</t>
  </si>
  <si>
    <t>/games/boxart/full_2390826JapanFrontccc.jpg</t>
  </si>
  <si>
    <t>http://www.vgchartz.com/game/18534/code-geass-hangyaku-no-lelouch-lost-colors/?region=All</t>
  </si>
  <si>
    <t>/games/boxart/full_2663707JapanFrontccc.jpg</t>
  </si>
  <si>
    <t>Chrysler Classic Racing</t>
  </si>
  <si>
    <t>chrysler-classic-racing</t>
  </si>
  <si>
    <t>http://www.vgchartz.com/game/28142/chrysler-classic-racing/?region=All</t>
  </si>
  <si>
    <t>/games/boxart/full_1628756AmericaFrontccc.jpg</t>
  </si>
  <si>
    <t>LEGO Bionicle</t>
  </si>
  <si>
    <t>lego-bionicle</t>
  </si>
  <si>
    <t>http://www.vgchartz.com/game/24348/lego-bionicle/?region=All</t>
  </si>
  <si>
    <t>/games/boxart/full_2949926AmericaFrontccc.jpg</t>
  </si>
  <si>
    <t>http://www.vgchartz.com/game/15082/bomberman-land/?region=All</t>
  </si>
  <si>
    <t>/games/boxart/3578260ccc.jpg</t>
  </si>
  <si>
    <t>Stern Pinball Arcade</t>
  </si>
  <si>
    <t>stern-pinball-arcade</t>
  </si>
  <si>
    <t>Alliance Digital Media</t>
  </si>
  <si>
    <t>http://www.vgchartz.com/game/220811/stern-pinball-arcade/?region=All</t>
  </si>
  <si>
    <t>/games/boxart/full_5249188PALFrontccc.jpg</t>
  </si>
  <si>
    <t>Power Shovel</t>
  </si>
  <si>
    <t>power-shovel</t>
  </si>
  <si>
    <t>http://www.vgchartz.com/game/26954/power-shovel/?region=All</t>
  </si>
  <si>
    <t>/games/boxart/full_3252146AmericaFrontccc.jpg</t>
  </si>
  <si>
    <t>Spy Fox in Dry Cereal</t>
  </si>
  <si>
    <t>spy-fox-in-dry-cereal</t>
  </si>
  <si>
    <t>http://www.vgchartz.com/game/23932/spy-fox-in-dry-cereal/?region=All</t>
  </si>
  <si>
    <t>/games/boxart/2581555ccc.jpg</t>
  </si>
  <si>
    <t>A llI S.V.: A Ressha de Gyoukou 3 Super Version</t>
  </si>
  <si>
    <t>a-lli-sv-a-ressha-de-gyoukou-3-super-version</t>
  </si>
  <si>
    <t>Pack-In-Video</t>
  </si>
  <si>
    <t>http://www.vgchartz.com/game/2832/a-lli-sv-a-ressha-de-gyoukou-3-super-version/?region=All</t>
  </si>
  <si>
    <t>/games/boxart/full_2937303JapanFrontccc.jpg</t>
  </si>
  <si>
    <t>Spy Games: Elevator Mission</t>
  </si>
  <si>
    <t>spy-games-elevator-mission</t>
  </si>
  <si>
    <t>http://www.vgchartz.com/game/12617/spy-games-elevator-mission/?region=All</t>
  </si>
  <si>
    <t>/games/boxart/6536152ccc.jpg</t>
  </si>
  <si>
    <t>Asterix and Obelix XXL2</t>
  </si>
  <si>
    <t>asterix-and-obelix-xxl2</t>
  </si>
  <si>
    <t>http://www.vgchartz.com/game/222616/asterix-and-obelix-xxl2/?region=All</t>
  </si>
  <si>
    <t>/games/boxart/full_9521831PALFrontccc.jpg</t>
  </si>
  <si>
    <t>http://www.vgchartz.com/game/2250/strike-force-bowling/?region=All</t>
  </si>
  <si>
    <t>/games/boxart/full_5418751AmericaFrontccc.jpg</t>
  </si>
  <si>
    <t>Earth Defense Force 2017 Portable</t>
  </si>
  <si>
    <t>earth-defense-force-2017-portable</t>
  </si>
  <si>
    <t>http://www.vgchartz.com/game/71045/earth-defense-force-2017-portable/?region=All</t>
  </si>
  <si>
    <t>/games/boxart/full_9415971PALFrontccc.jpg</t>
  </si>
  <si>
    <t>EA Japan Studio</t>
  </si>
  <si>
    <t>http://www.vgchartz.com/game/4581/theme-park/?region=All</t>
  </si>
  <si>
    <t>/games/boxart/full_4712257AmericaFrontccc.jpg</t>
  </si>
  <si>
    <t>Atelier Iris 2: The Azoth Of Destiny</t>
  </si>
  <si>
    <t>atelier-iris-2-the-azoth-of-destiny</t>
  </si>
  <si>
    <t>http://www.vgchartz.com/game/128/atelier-iris-2-the-azoth-of-destiny/?region=All</t>
  </si>
  <si>
    <t>/games/boxart/172801ccc.jpg</t>
  </si>
  <si>
    <t>Hogs of War / Worms</t>
  </si>
  <si>
    <t>hogs-of-war</t>
  </si>
  <si>
    <t>Infogrames Sheffield / Team17 Software</t>
  </si>
  <si>
    <t>http://www.vgchartz.com/game/35382/hogs-of-war-worms/?region=All</t>
  </si>
  <si>
    <t>/games/boxart/full_3909053PALFrontccc.jpg</t>
  </si>
  <si>
    <t>http://www.vgchartz.com/game/71501/grid-2/?region=All</t>
  </si>
  <si>
    <t>/games/boxart/full_7894324PALFrontccc.jpg</t>
  </si>
  <si>
    <t>Championship Surfer</t>
  </si>
  <si>
    <t>championship-surfer</t>
  </si>
  <si>
    <t>http://www.vgchartz.com/game/33253/championship-surfer/?region=All</t>
  </si>
  <si>
    <t>/games/boxart/full_6324525AmericaFrontccc.jpg</t>
  </si>
  <si>
    <t>Tokimeki no Houkago</t>
  </si>
  <si>
    <t>tokimeki-no-houkago</t>
  </si>
  <si>
    <t>http://www.vgchartz.com/game/4603/tokimeki-no-houkago/?region=All</t>
  </si>
  <si>
    <t>/games/boxart/full_5217165JapanFrontccc.jpg</t>
  </si>
  <si>
    <t>Monster Garage</t>
  </si>
  <si>
    <t>monster-garage</t>
  </si>
  <si>
    <t>Invictus Games Ltd</t>
  </si>
  <si>
    <t>http://www.vgchartz.com/game/1405/monster-garage/?region=All</t>
  </si>
  <si>
    <t>/games/boxart/full_2458181AmericaFrontccc.jpg</t>
  </si>
  <si>
    <t>From The Abyss</t>
  </si>
  <si>
    <t>from-the-abyss</t>
  </si>
  <si>
    <t>http://www.vgchartz.com/game/17037/from-the-abyss/?region=All</t>
  </si>
  <si>
    <t>/games/boxart/9431886ccc.jpg</t>
  </si>
  <si>
    <t>Speed</t>
  </si>
  <si>
    <t>speed</t>
  </si>
  <si>
    <t>Team6 Game Studio</t>
  </si>
  <si>
    <t>http://www.vgchartz.com/game/35955/speed/?region=All</t>
  </si>
  <si>
    <t>/games/boxart/full_5644324AmericaFrontccc.jpg</t>
  </si>
  <si>
    <t>Secret Files: Tunguska</t>
  </si>
  <si>
    <t>secret-files-tunguska</t>
  </si>
  <si>
    <t>Fusionsphere Systems / Animation Arts</t>
  </si>
  <si>
    <t>http://www.vgchartz.com/game/13786/secret-files-tunguska/?region=All</t>
  </si>
  <si>
    <t>/games/boxart/full_1633132AmericaFrontccc.jpg</t>
  </si>
  <si>
    <t>Tecmo Classic Arcade</t>
  </si>
  <si>
    <t>tecmo-classic-arcade</t>
  </si>
  <si>
    <t>http://www.vgchartz.com/game/2335/tecmo-classic-arcade/?region=All</t>
  </si>
  <si>
    <t>/games/boxart/7361406ccc.jpg</t>
  </si>
  <si>
    <t>MX vs. ATV Supercross</t>
  </si>
  <si>
    <t>mx-vs-atv-supercross</t>
  </si>
  <si>
    <t>http://www.vgchartz.com/game/84758/mx-vs-atv-supercross/?region=All</t>
  </si>
  <si>
    <t>/games/boxart/full_8265251AmericaFrontccc.jpg</t>
  </si>
  <si>
    <t>2 Games in 1: Sonic Pinball Party &amp; Columns Crown</t>
  </si>
  <si>
    <t>2-games-in-1-sonic-pinball-party-amp-columns-crown</t>
  </si>
  <si>
    <t>http://www.vgchartz.com/game/36839/2-games-in-1-sonic-pinball-party-amp-columns-crown/?region=All</t>
  </si>
  <si>
    <t>/games/boxart/full_4135474PALFrontccc.jpg</t>
  </si>
  <si>
    <t>http://www.vgchartz.com/game/222149/fateextella-link/?region=All</t>
  </si>
  <si>
    <t>/games/boxart/full_9084921JapanFrontccc.jpg</t>
  </si>
  <si>
    <t>Mad Maestro!</t>
  </si>
  <si>
    <t>mad-maestro</t>
  </si>
  <si>
    <t>Desert Productions</t>
  </si>
  <si>
    <t>http://www.vgchartz.com/game/1217/mad-maestro/?region=All</t>
  </si>
  <si>
    <t>/games/boxart/full_3036288AmericaFrontccc.jpg</t>
  </si>
  <si>
    <t>Densha De Go! 3 Tsuukinhen</t>
  </si>
  <si>
    <t>densha-de-go-3-tsuukinhen</t>
  </si>
  <si>
    <t>http://www.vgchartz.com/game/3066/densha-de-go-3-tsuukinhen/?region=All</t>
  </si>
  <si>
    <t>/games/boxart/full_3024681JapanFrontccc.jpg</t>
  </si>
  <si>
    <t>http://www.vgchartz.com/game/85824/wasteland-2/?region=All</t>
  </si>
  <si>
    <t>/games/boxart/full_3837163AmericaFrontccc.jpeg</t>
  </si>
  <si>
    <t>Biker Mice From Mars</t>
  </si>
  <si>
    <t>biker-mice-from-mars</t>
  </si>
  <si>
    <t>http://www.vgchartz.com/game/6550/biker-mice-from-mars/?region=All</t>
  </si>
  <si>
    <t>/games/boxart/4276518ccc.jpg</t>
  </si>
  <si>
    <t>Age of Empires Online</t>
  </si>
  <si>
    <t>age-of-empires-online</t>
  </si>
  <si>
    <t>http://www.vgchartz.com/game/46837/age-of-empires-online/?region=All</t>
  </si>
  <si>
    <t>/games/boxart/full_age-of-empires-online_573AmericaFront.jpg</t>
  </si>
  <si>
    <t>Daito Giken Koushiki Pachi-Slot Simulator: Ossu! Banchou Portable</t>
  </si>
  <si>
    <t>daito-giken-koushiki-pachi-slot-simulator-ossu-banchou-portable</t>
  </si>
  <si>
    <t>http://www.vgchartz.com/game/3041/daito-giken-koushiki-pachi-slot-simulator-ossu-banchou-portable/?region=All</t>
  </si>
  <si>
    <t>/games/boxart/full_5185061JapanFrontccc.jpg</t>
  </si>
  <si>
    <t>Legend of Kay</t>
  </si>
  <si>
    <t>legend-of-kay</t>
  </si>
  <si>
    <t>Firehazard Studio</t>
  </si>
  <si>
    <t>http://www.vgchartz.com/game/40239/legend-of-kay/?region=All</t>
  </si>
  <si>
    <t>/games/boxart/full_legend-of-kay_10AmericaFront.jpg</t>
  </si>
  <si>
    <t>http://www.vgchartz.com/game/157467/final-fantasy-xiv-stormblood/?region=All</t>
  </si>
  <si>
    <t>/games/boxart/full_8073159AmericaFrontccc.jpg</t>
  </si>
  <si>
    <t>18th Mar 18</t>
  </si>
  <si>
    <t>http://www.vgchartz.com/game/221380/conan-exiles/?region=All</t>
  </si>
  <si>
    <t>/games/boxart/full_582231AmericaFrontccc.jpg</t>
  </si>
  <si>
    <t>Sudoku Ball Detective</t>
  </si>
  <si>
    <t>sudoku-ball-detective</t>
  </si>
  <si>
    <t>WhiteBear Studios</t>
  </si>
  <si>
    <t>http://www.vgchartz.com/game/31885/sudoku-ball-detective/?region=All</t>
  </si>
  <si>
    <t>/games/boxart/full_9389719AmericaFrontccc.jpg</t>
  </si>
  <si>
    <t>Giants: Citizen Kabuto</t>
  </si>
  <si>
    <t>giants-citizen-kabuto</t>
  </si>
  <si>
    <t>http://www.vgchartz.com/game/857/giants-citizen-kabuto/?region=All</t>
  </si>
  <si>
    <t>/games/boxart/7001692ccc.jpg</t>
  </si>
  <si>
    <t>http://www.vgchartz.com/game/35300/steinsgate/?region=All</t>
  </si>
  <si>
    <t>/games/boxart/full_6561635JapanFrontccc.jpg</t>
  </si>
  <si>
    <t>MeiQ no Chika Ni Shisu: A Maze to Eradicate Them All</t>
  </si>
  <si>
    <t>meiq-no-chika-ni-shisu-a-maze-to-eradicate-them-all</t>
  </si>
  <si>
    <t>http://www.vgchartz.com/game/86366/meiq-no-chika-ni-shisu-a-maze-to-eradicate-them-all/?region=All</t>
  </si>
  <si>
    <t>/games/boxart/full_3991252JapanFrontccc.jpg</t>
  </si>
  <si>
    <t>http://www.vgchartz.com/game/14532/alone-in-the-dark/?region=All</t>
  </si>
  <si>
    <t>/games/boxart/full_1414269AmericaFrontccc.jpg</t>
  </si>
  <si>
    <t>http://www.vgchartz.com/game/31067/guilty-gear-xx-accent-core-plus/?region=All</t>
  </si>
  <si>
    <t>/games/boxart/full_7969813AmericaFrontccc.jpg</t>
  </si>
  <si>
    <t>Muppets Party Cruise</t>
  </si>
  <si>
    <t>muppets-party-cruise</t>
  </si>
  <si>
    <t>http://www.vgchartz.com/game/5396/muppets-party-cruise/?region=All</t>
  </si>
  <si>
    <t>/games/boxart/2157442ccc.jpg</t>
  </si>
  <si>
    <t>Higurashi Daybreak Portable</t>
  </si>
  <si>
    <t>higurashi-daybreak-portable</t>
  </si>
  <si>
    <t>http://www.vgchartz.com/game/29414/higurashi-daybreak-portable/?region=All</t>
  </si>
  <si>
    <t>/games/boxart/full_6507905JapanFrontccc.jpg</t>
  </si>
  <si>
    <t>http://www.vgchartz.com/game/158/barbie-horse-adventures-wild-horse-rescue/?region=All</t>
  </si>
  <si>
    <t>/games/boxart/full_6908746AmericaFrontccc.jpg</t>
  </si>
  <si>
    <t>http://www.vgchartz.com/game/1674/shonen-jumps-one-piece-grand-battle/?region=All</t>
  </si>
  <si>
    <t>/games/boxart/full_9992372AmericaFrontccc.jpg</t>
  </si>
  <si>
    <t>http://www.vgchartz.com/game/119056/sherlock-holmes-the-devils-daughter/?region=All</t>
  </si>
  <si>
    <t>/games/boxart/full_5979868AmericaFrontccc.jpg</t>
  </si>
  <si>
    <t>http://www.vgchartz.com/game/63485/dreamworks-super-star-kartz/?region=All</t>
  </si>
  <si>
    <t>/games/boxart/full_dreamworks-super-star-kartz_513AmericaFront.jpg</t>
  </si>
  <si>
    <t>Blast Lacrosse</t>
  </si>
  <si>
    <t>blast-lacrosse</t>
  </si>
  <si>
    <t>http://www.vgchartz.com/game/17460/blast-lacrosse/?region=All</t>
  </si>
  <si>
    <t>/games/boxart/full_1961547AmericaFrontccc.jpg</t>
  </si>
  <si>
    <t>Kurupoto Cool Cool Stars</t>
  </si>
  <si>
    <t>kurupoto-cool-cool-stars</t>
  </si>
  <si>
    <t>Starfish SD</t>
  </si>
  <si>
    <t>http://www.vgchartz.com/game/7529/kurupoto-cool-cool-stars/?region=All</t>
  </si>
  <si>
    <t>/games/boxart/3994009ccc.gif</t>
  </si>
  <si>
    <t>Luminous Arc Infinity</t>
  </si>
  <si>
    <t>luminous-arc-infinity</t>
  </si>
  <si>
    <t>Marvel Entertainment</t>
  </si>
  <si>
    <t>http://www.vgchartz.com/game/85837/luminous-arc-infinity/?region=All</t>
  </si>
  <si>
    <t>/games/boxart/full_1876405JapanFrontccc.jpg</t>
  </si>
  <si>
    <t>MX vs ATV Supercross Encore 2017 Track Edition</t>
  </si>
  <si>
    <t>mx-vs-atv-supercross-encore-2017-track-edition</t>
  </si>
  <si>
    <t>http://www.vgchartz.com/game/152573/mx-vs-atv-supercross-encore-2017-track-edition/?region=All</t>
  </si>
  <si>
    <t>/games/boxart/full_6072673AmericaFrontccc.jpg</t>
  </si>
  <si>
    <t>http://www.vgchartz.com/game/39745/backyard-nfl-football-10/?region=All</t>
  </si>
  <si>
    <t>/games/boxart/full_4749456AmericaFrontccc.jpg</t>
  </si>
  <si>
    <t>Kikou Heidan J-Phoenix</t>
  </si>
  <si>
    <t>kikou-heidan-j-phoenix</t>
  </si>
  <si>
    <t>Shoeisha</t>
  </si>
  <si>
    <t>http://www.vgchartz.com/game/3530/kikou-heidan-j-phoenix/?region=All</t>
  </si>
  <si>
    <t>/games/boxart/full_4371753JapanFrontccc.jpg</t>
  </si>
  <si>
    <t>Another Code R: A Journey into Lost Memories</t>
  </si>
  <si>
    <t>another-code-r-a-journey-into-lost-memories</t>
  </si>
  <si>
    <t>http://www.vgchartz.com/game/31685/another-code-r-a-journey-into-lost-memories/?region=All</t>
  </si>
  <si>
    <t>/games/boxart/full_another-code-r-a-journey-into-lost-memories_0PALFront.jpg</t>
  </si>
  <si>
    <t>Shonen Jump's Shaman King: Legacy of the Spirits - Soaring Hawk/Sprinting Wolf</t>
  </si>
  <si>
    <t>shonen-jumps-shaman-king-legacy-of-the-spirits-soaring-hawk</t>
  </si>
  <si>
    <t>http://www.vgchartz.com/game/15123/shonen-jumps-shaman-king-legacy-of-the-spirits-soaring-hawksprinting-wolf/?region=All</t>
  </si>
  <si>
    <t>Bubble Bobble: Old &amp; New</t>
  </si>
  <si>
    <t>bubble-bobble-old-amp-new</t>
  </si>
  <si>
    <t>http://www.vgchartz.com/game/26339/bubble-bobble-old-amp-new/?region=All</t>
  </si>
  <si>
    <t>/games/boxart/8720358ccc.jpg</t>
  </si>
  <si>
    <t>Naruto Shippuden: Gekitou Ninja Taisen Special</t>
  </si>
  <si>
    <t>naruto-shippuden-gekitou-ninja-taisen-special</t>
  </si>
  <si>
    <t>http://www.vgchartz.com/game/47408/naruto-shippuden-gekitou-ninja-taisen-special/?region=All</t>
  </si>
  <si>
    <t>/games/boxart/full_naruto-shippuden-gekitou-ninja-taisen-special_440JapanFront.jpg</t>
  </si>
  <si>
    <t>Jissen Pachi-Slot Hisshouhou! Hokuto no Ken F - Seikimatsu Kyuuseishu Densetsu</t>
  </si>
  <si>
    <t>jissen-pachi-slot-hisshouhou-hokuto-no-ken-f-seikimatsu-kyuuseishu-densetsu</t>
  </si>
  <si>
    <t>http://www.vgchartz.com/game/70802/jissen-pachi-slot-hisshouhou-hokuto-no-ken-f-seikimatsu-kyuuseishu-densetsu/?region=All</t>
  </si>
  <si>
    <t>/games/boxart/full_2836533JapanFrontccc.jpg</t>
  </si>
  <si>
    <t>Kekkon: Marriage</t>
  </si>
  <si>
    <t>kekkon-marriage</t>
  </si>
  <si>
    <t>Shogakukan Production</t>
  </si>
  <si>
    <t>http://www.vgchartz.com/game/3576/kekkon-marriage/?region=All</t>
  </si>
  <si>
    <t>/games/boxart/full_5337109JapanFrontccc.jpg</t>
  </si>
  <si>
    <t>Challenge Me: Brain Puzzles</t>
  </si>
  <si>
    <t>challenge-me-brain-puzzles</t>
  </si>
  <si>
    <t>http://www.vgchartz.com/game/31126/challenge-me-brain-puzzles/?region=All</t>
  </si>
  <si>
    <t>/games/boxart/full_433095AmericaFrontccc.jpg</t>
  </si>
  <si>
    <t>KimiKiss</t>
  </si>
  <si>
    <t>kimikiss</t>
  </si>
  <si>
    <t>http://www.vgchartz.com/game/3587/kimikiss/?region=All</t>
  </si>
  <si>
    <t>/games/boxart/full_9424962JapanFrontccc.jpg</t>
  </si>
  <si>
    <t>Nicola Kanshuu: Model * Oshare Audition 2</t>
  </si>
  <si>
    <t>nicola-kanshuu-model-oshare-audition-2</t>
  </si>
  <si>
    <t>http://www.vgchartz.com/game/69127/nicola-kanshuu-model-oshare-audition-2/?region=All</t>
  </si>
  <si>
    <t>/games/boxart/full_nicola-kanshuu-model-oshare-audition-2_233JapanFront.jpg</t>
  </si>
  <si>
    <t>http://www.vgchartz.com/game/372/cold-fear/?region=All</t>
  </si>
  <si>
    <t>/games/boxart/1509516ccc.jpg</t>
  </si>
  <si>
    <t>Nicktoons MLB 3D</t>
  </si>
  <si>
    <t>nicktoons-mlb-3d</t>
  </si>
  <si>
    <t>http://www.vgchartz.com/game/70473/nicktoons-mlb-3d/?region=All</t>
  </si>
  <si>
    <t>/games/boxart/full_9424378AmericaFrontccc.jpg</t>
  </si>
  <si>
    <t>Hisshou Pachinko*Pachi-Slot Kouryaku Series Portable Vol. 1: Shinseiki Evangelion - Tamashii no Kiseki</t>
  </si>
  <si>
    <t>hisshou-pachinkopachi-slot-kouryaku-series-portable-vol-1-shinseiki-evangelion-tamashii-no-kiseki</t>
  </si>
  <si>
    <t>http://www.vgchartz.com/game/44750/hisshou-pachinkopachi-slot-kouryaku-series-portable-vol-1-shinseiki-evangelion-tamashii-no-kiseki/?region=All</t>
  </si>
  <si>
    <t>/games/boxart/full_1836281JapanFrontccc.jpg</t>
  </si>
  <si>
    <t>Shining Force Feather</t>
  </si>
  <si>
    <t>shining-force-feather</t>
  </si>
  <si>
    <t>http://www.vgchartz.com/game/26556/shining-force-feather/?region=All</t>
  </si>
  <si>
    <t>/games/boxart/full_1183155JapanFrontccc.jpg</t>
  </si>
  <si>
    <t>OK! Puzzle Stars</t>
  </si>
  <si>
    <t>ok-puzzle-stars</t>
  </si>
  <si>
    <t>http://www.vgchartz.com/game/44180/ok-puzzle-stars/?region=All</t>
  </si>
  <si>
    <t>/games/boxart/full_710025PALFrontccc.jpg</t>
  </si>
  <si>
    <t>Star Trek: Tactical Assault</t>
  </si>
  <si>
    <t>star-trek-tactical-assault</t>
  </si>
  <si>
    <t>Quicksilver Software, Inc.</t>
  </si>
  <si>
    <t>http://www.vgchartz.com/game/2188/star-trek-tactical-assault/?region=All</t>
  </si>
  <si>
    <t>/games/boxart/1648687ccc.jpg</t>
  </si>
  <si>
    <t>http://www.vgchartz.com/game/222756/nba-2k-playgrounds-2/?region=All</t>
  </si>
  <si>
    <t>/games/boxart/full_118857AmericaFrontccc.jpg</t>
  </si>
  <si>
    <t>Highway 2000</t>
  </si>
  <si>
    <t>highway-2000</t>
  </si>
  <si>
    <t>http://www.vgchartz.com/game/4676/highway-2000/?region=All</t>
  </si>
  <si>
    <t>/games/boxart/6032445ccc.jpg</t>
  </si>
  <si>
    <t>Imagine: Cheerleader</t>
  </si>
  <si>
    <t>imagine-cheerleader</t>
  </si>
  <si>
    <t>http://www.vgchartz.com/game/30956/imagine-cheerleader/?region=All</t>
  </si>
  <si>
    <t>/games/boxart/full_4027506AmericaFrontccc.jpg</t>
  </si>
  <si>
    <t>http://www.vgchartz.com/game/143039/cartoon-network-battle-crashers/?region=All</t>
  </si>
  <si>
    <t>/games/boxart/full_3505870AmericaFrontccc.jpg</t>
  </si>
  <si>
    <t>EverQuest II: Destiny of Velious</t>
  </si>
  <si>
    <t>everquest-ii-destiny-of-velious</t>
  </si>
  <si>
    <t>http://www.vgchartz.com/game/47953/everquest-ii-destiny-of-velious/?region=All</t>
  </si>
  <si>
    <t>/games/boxart/full_everquest-ii-destiny-of-velious_569AmericaFront.jpg</t>
  </si>
  <si>
    <t>DropCast</t>
  </si>
  <si>
    <t>dropcast</t>
  </si>
  <si>
    <t>Mikoishi</t>
  </si>
  <si>
    <t>http://www.vgchartz.com/game/15330/dropcast/?region=All</t>
  </si>
  <si>
    <t>/games/boxart/7368379ccc.jpg</t>
  </si>
  <si>
    <t>LEGO Friends</t>
  </si>
  <si>
    <t>lego-friends</t>
  </si>
  <si>
    <t>http://www.vgchartz.com/game/80004/lego-friends/?region=All</t>
  </si>
  <si>
    <t>/games/boxart/full_5890897AmericaFrontccc.jpg</t>
  </si>
  <si>
    <t>Cocoto Kart Racer</t>
  </si>
  <si>
    <t>cocoto-kart-racer</t>
  </si>
  <si>
    <t>http://www.vgchartz.com/game/21591/cocoto-kart-racer/?region=All</t>
  </si>
  <si>
    <t>/games/boxart/8894934ccc.jpg</t>
  </si>
  <si>
    <t>The Book of Unwritten Tales: The Critter Chronicles</t>
  </si>
  <si>
    <t>the-book-of-unwritten-tales-the-critter-chronicles</t>
  </si>
  <si>
    <t>Crimson Cow</t>
  </si>
  <si>
    <t>http://www.vgchartz.com/game/64152/the-book-of-unwritten-tales-the-critter-chronicles/?region=All</t>
  </si>
  <si>
    <t>/games/boxart/full_the-book-of-unwritten-tales-the-critter-chronicles_646PALFront.jpg</t>
  </si>
  <si>
    <t>Mobile Suit Gundam 00: Gundam Meisters</t>
  </si>
  <si>
    <t>mobile-suit-gundam-00-gundam-meisters</t>
  </si>
  <si>
    <t>http://www.vgchartz.com/game/27953/mobile-suit-gundam-00-gundam-meisters/?region=All</t>
  </si>
  <si>
    <t>/games/boxart/full_7340527JapanFrontccc.jpg</t>
  </si>
  <si>
    <t>Call of Cthulhu: Dark Corners of the Earth</t>
  </si>
  <si>
    <t>call-of-cthulhu-dark-corners-of-the-earth</t>
  </si>
  <si>
    <t>Headfirst Productions</t>
  </si>
  <si>
    <t>http://www.vgchartz.com/game/297/call-of-cthulhu-dark-corners-of-the-earth/?region=All</t>
  </si>
  <si>
    <t>/games/boxart/3976232ccc.jpg</t>
  </si>
  <si>
    <t>http://www.vgchartz.com/game/2386/the-great-escape/?region=All</t>
  </si>
  <si>
    <t>/games/boxart/1191961ccc.gif</t>
  </si>
  <si>
    <t>Atelier Lydie &amp; Suelle: The Alchemists and the Mysterious Paintings</t>
  </si>
  <si>
    <t>atelier-lydie-amp-suelle-the-alchemists-and-the-mysterious-paintings</t>
  </si>
  <si>
    <t>10th Feb 18</t>
  </si>
  <si>
    <t>http://www.vgchartz.com/game/205779/atelier-lydie-amp-suelle-the-alchemists-and-the-mysterious-paintings/?region=All</t>
  </si>
  <si>
    <t>/games/boxart/full_7453090JapanFrontccc.jpg</t>
  </si>
  <si>
    <t>http://www.vgchartz.com/game/7083/alien-syndrome/?region=All</t>
  </si>
  <si>
    <t>/games/boxart/full_3519144AmericaFrontccc.jpg</t>
  </si>
  <si>
    <t>The Document of Metal Gear Solid 2</t>
  </si>
  <si>
    <t>the-document-of-metal-gear-solid-2</t>
  </si>
  <si>
    <t>http://www.vgchartz.com/game/547/the-document-of-metal-gear-solid-2/?region=All</t>
  </si>
  <si>
    <t>/games/boxart/full_1325439AmericaFrontccc.jpg</t>
  </si>
  <si>
    <t>Minna no DS Seminar: Kanpeki Eitango Ryoku</t>
  </si>
  <si>
    <t>minna-no-ds-seminar-kanpeki-eitango-ryoku</t>
  </si>
  <si>
    <t>http://www.vgchartz.com/game/3182/minna-no-ds-seminar-kanpeki-eitango-ryoku/?region=All</t>
  </si>
  <si>
    <t>/games/boxart/full_6640290JapanFrontccc.jpg</t>
  </si>
  <si>
    <t>Kirarin * Revolution: Minna de Odorou Furi Furi Debut!</t>
  </si>
  <si>
    <t>kirarin-revolution-minna-de-odorou-furi-furi-debut</t>
  </si>
  <si>
    <t>http://www.vgchartz.com/game/25297/kirarin-revolution-minna-de-odorou-furi-furi-debut/?region=All</t>
  </si>
  <si>
    <t>/games/boxart/full_5148018JapanFrontccc.jpg</t>
  </si>
  <si>
    <t>PenPen TriIceLon</t>
  </si>
  <si>
    <t>penpen-triicelon</t>
  </si>
  <si>
    <t>Team Land Ho!</t>
  </si>
  <si>
    <t>http://www.vgchartz.com/game/3997/penpen-triicelon/?region=All</t>
  </si>
  <si>
    <t>/games/boxart/full_6680509AmericaFrontccc.jpg</t>
  </si>
  <si>
    <t>http://www.vgchartz.com/game/50591/sbk-2011-fim-superbike-world-championship/?region=All</t>
  </si>
  <si>
    <t>/games/boxart/full_sbk-2011-fim-superbike-world-championship_883PALFront.jpg</t>
  </si>
  <si>
    <t>http://www.vgchartz.com/game/15021/salt-lake-2002/?region=All</t>
  </si>
  <si>
    <t>/games/boxart/full_3165704AmericaFrontccc.jpg</t>
  </si>
  <si>
    <t>Chevrolet Camaro: Wild Ride</t>
  </si>
  <si>
    <t>chevrolet-camaro-wild-ride</t>
  </si>
  <si>
    <t>http://www.vgchartz.com/game/47525/chevrolet-camaro-wild-ride/?region=All</t>
  </si>
  <si>
    <t>/games/boxart/full_chevrolet-camaro-wild-ride_987AmericaFront.jpg</t>
  </si>
  <si>
    <t>http://www.vgchartz.com/game/72173/pac-man-and-the-ghostly-adventures/?region=All</t>
  </si>
  <si>
    <t>/games/boxart/full_8744497AmericaFrontccc.jpg</t>
  </si>
  <si>
    <t>Uta no Prince-Sama: Music 3</t>
  </si>
  <si>
    <t>uta-no-prince-sama-music-3</t>
  </si>
  <si>
    <t>http://www.vgchartz.com/game/86462/uta-no-prince-sama-music-3/?region=All</t>
  </si>
  <si>
    <t>/games/boxart/full_2746448JapanFrontccc.jpg</t>
  </si>
  <si>
    <t>MX vs. ATV Supercross Encore</t>
  </si>
  <si>
    <t>mx-vs-atv-supercross-encore</t>
  </si>
  <si>
    <t>http://www.vgchartz.com/game/85985/mx-vs-atv-supercross-encore/?region=All</t>
  </si>
  <si>
    <t>/games/boxart/full_7273509AmericaFrontccc.jpg</t>
  </si>
  <si>
    <t>http://www.vgchartz.com/game/143038/cartoon-network-battle-crashers/?region=All</t>
  </si>
  <si>
    <t>/games/boxart/full_8178642AmericaFrontccc.jpg</t>
  </si>
  <si>
    <t>Crazy Chicken Tales</t>
  </si>
  <si>
    <t>crazy-chicken-tales</t>
  </si>
  <si>
    <t>Conspiracy Entertainment Corporation</t>
  </si>
  <si>
    <t>http://www.vgchartz.com/game/36883/crazy-chicken-tales/?region=All</t>
  </si>
  <si>
    <t>/games/boxart/full_6532044AmericaFrontccc.jpg</t>
  </si>
  <si>
    <t>Stranger of Sword City</t>
  </si>
  <si>
    <t>stranger-of-sword-city</t>
  </si>
  <si>
    <t>http://www.vgchartz.com/game/78765/stranger-of-sword-city/?region=All</t>
  </si>
  <si>
    <t>/games/boxart/full_4881349AmericaFrontccc.jpg</t>
  </si>
  <si>
    <t>Arkanoid DS</t>
  </si>
  <si>
    <t>arkanoid-ds</t>
  </si>
  <si>
    <t>http://www.vgchartz.com/game/14485/arkanoid-ds/?region=All</t>
  </si>
  <si>
    <t>/games/boxart/full_8134366AmericaFrontccc.jpg</t>
  </si>
  <si>
    <t>http://www.vgchartz.com/game/5965/vexx/?region=All</t>
  </si>
  <si>
    <t>/games/boxart/full_7991225AmericaFrontccc.jpg</t>
  </si>
  <si>
    <t>Disney's Kim Possible: Global Gemini</t>
  </si>
  <si>
    <t>disneys-kim-possible-global-gemini</t>
  </si>
  <si>
    <t>http://www.vgchartz.com/game/12714/disneys-kim-possible-global-gemini/?region=All</t>
  </si>
  <si>
    <t>/games/boxart/1857378ccc.jpg</t>
  </si>
  <si>
    <t>Hagane no Renkinjutsushi - Fullmetal Alchemist: Yakusoku no Hi e</t>
  </si>
  <si>
    <t>hagane-no-renkinjutsushi-fullmetal-alchemist-yakusoku-no-hi-e</t>
  </si>
  <si>
    <t>http://www.vgchartz.com/game/45125/hagane-no-renkinjutsushi-fullmetal-alchemist-yakusoku-no-hi-e/?region=All</t>
  </si>
  <si>
    <t>/games/boxart/full_2905424JapanFrontccc.jpg</t>
  </si>
  <si>
    <t>http://www.vgchartz.com/game/4862/batman-rise-of-sin-tzu/?region=All</t>
  </si>
  <si>
    <t>/games/boxart/2361547ccc.jpg</t>
  </si>
  <si>
    <t>Mega Man Battle Network 5: Double Team DS (US sales)</t>
  </si>
  <si>
    <t>mega-man-battle-network-5-double-team-ds-us-sales</t>
  </si>
  <si>
    <t>http://www.vgchartz.com/game/1311/mega-man-battle-network-5-double-team-ds-us-sales/?region=All</t>
  </si>
  <si>
    <t>/games/boxart/3522417ccc.jpg</t>
  </si>
  <si>
    <t>Grey's Anatomy: The Video Game</t>
  </si>
  <si>
    <t>greys-anatomy-the-video-game</t>
  </si>
  <si>
    <t>http://www.vgchartz.com/game/30919/greys-anatomy-the-video-game/?region=All</t>
  </si>
  <si>
    <t>/games/boxart/full_5447170AmericaFrontccc.jpg</t>
  </si>
  <si>
    <t>SpongeBob SquarePants: Plankton's Robotic Revenge</t>
  </si>
  <si>
    <t>spongebob-squarepants-planktons-robotic-revenge</t>
  </si>
  <si>
    <t>http://www.vgchartz.com/game/80032/spongebob-squarepants-planktons-robotic-revenge/?region=All</t>
  </si>
  <si>
    <t>/games/boxart/full_2062907AmericaFrontccc.jpg</t>
  </si>
  <si>
    <t>http://www.vgchartz.com/game/152574/mx-vs-atv-supercross-encore-2017-track-edition/?region=All</t>
  </si>
  <si>
    <t>/games/boxart/full_1839476AmericaFrontccc.jpg</t>
  </si>
  <si>
    <t>Santa Claus Is Comin' to Town!</t>
  </si>
  <si>
    <t>http://www.vgchartz.com/game/67653/santa-claus-is-comin-to-town/?region=All</t>
  </si>
  <si>
    <t>/games/boxart/full_santa-claus-is-comin-to-town_42AmericaFront.jpg</t>
  </si>
  <si>
    <t>The Next BIG Thing</t>
  </si>
  <si>
    <t>the-next-big-thing</t>
  </si>
  <si>
    <t>Pendulo Studio</t>
  </si>
  <si>
    <t>http://www.vgchartz.com/game/44722/the-next-big-thing/?region=All</t>
  </si>
  <si>
    <t>/games/boxart/full_the-next-big-thing_586AmericaFront.jpg</t>
  </si>
  <si>
    <t>http://www.vgchartz.com/game/14123/disney-sports-skateboarding/?region=All</t>
  </si>
  <si>
    <t>/games/boxart/full_8351080AmericaFrontccc.jpg</t>
  </si>
  <si>
    <t>http://www.vgchartz.com/game/78892/puyo-puyo-tetris/?region=All</t>
  </si>
  <si>
    <t>/games/boxart/full_1869977JapanFrontccc.jpg</t>
  </si>
  <si>
    <t>Sword Art Online: Game Director's Edition</t>
  </si>
  <si>
    <t>sword-art-online-game-directors-edition</t>
  </si>
  <si>
    <t>http://www.vgchartz.com/game/86256/sword-art-online-game-directors-edition/?region=All</t>
  </si>
  <si>
    <t>/games/boxart/full_384345JapanFrontccc.jpg</t>
  </si>
  <si>
    <t>http://www.vgchartz.com/game/46533/create/?region=All</t>
  </si>
  <si>
    <t>/games/boxart/full_create_0AmericaFront.jpg</t>
  </si>
  <si>
    <t>Deformers</t>
  </si>
  <si>
    <t>deformers</t>
  </si>
  <si>
    <t>http://www.vgchartz.com/game/157499/deformers/?region=All</t>
  </si>
  <si>
    <t>/games/boxart/full_3140473PALFrontccc.jpg</t>
  </si>
  <si>
    <t>http://www.vgchartz.com/game/144665/hasbro-family-fun-pack-conquest-edition/?region=All</t>
  </si>
  <si>
    <t>/games/boxart/full_6636965AmericaFrontccc.jpg</t>
  </si>
  <si>
    <t>New Prince of Tennis: Go to the Top</t>
  </si>
  <si>
    <t>new-prince-of-tennis-go-to-the-top</t>
  </si>
  <si>
    <t>http://www.vgchartz.com/game/85236/new-prince-of-tennis-go-to-the-top/?region=All</t>
  </si>
  <si>
    <t>/games/boxart/full_6697919JapanFrontccc.jpg</t>
  </si>
  <si>
    <t>Tsumiki: Block Drop Mania</t>
  </si>
  <si>
    <t>tsumiki-block-drop-mania</t>
  </si>
  <si>
    <t>http://www.vgchartz.com/game/70153/tsumiki-block-drop-mania/?region=All</t>
  </si>
  <si>
    <t>/games/boxart/full_tsumiki-block-drop-mania_74AmericaFront.jpg</t>
  </si>
  <si>
    <t>Dreamer Series: Zoo Keeper</t>
  </si>
  <si>
    <t>dreamer-series-zoo-keeper</t>
  </si>
  <si>
    <t>http://www.vgchartz.com/game/35223/dreamer-series-zoo-keeper/?region=All</t>
  </si>
  <si>
    <t>/games/boxart/full_2236789AmericaFrontccc.jpg</t>
  </si>
  <si>
    <t>Magi: Aratanaru Sekai</t>
  </si>
  <si>
    <t>magi-aratanaru-sekai</t>
  </si>
  <si>
    <t>http://www.vgchartz.com/game/75732/magi-aratanaru-sekai/?region=All</t>
  </si>
  <si>
    <t>/games/boxart/full_7904832JapanFrontccc.jpg</t>
  </si>
  <si>
    <t>Big Bang Mini</t>
  </si>
  <si>
    <t>big-bang-mini</t>
  </si>
  <si>
    <t>http://www.vgchartz.com/game/28673/big-bang-mini/?region=All</t>
  </si>
  <si>
    <t>/games/boxart/full_4025078AmericaFrontccc.jpg</t>
  </si>
  <si>
    <t>Summon Night 2</t>
  </si>
  <si>
    <t>summon-night-2</t>
  </si>
  <si>
    <t>http://www.vgchartz.com/game/24809/summon-night-2/?region=All</t>
  </si>
  <si>
    <t>/games/boxart/full_7156130JapanFrontccc.jpg</t>
  </si>
  <si>
    <t>Chou Soujuu Mecha MG</t>
  </si>
  <si>
    <t>chou-soujuu-mecha-mg</t>
  </si>
  <si>
    <t>http://www.vgchartz.com/game/3406/chou-soujuu-mecha-mg/?region=All</t>
  </si>
  <si>
    <t>/games/boxart/full_455360JapanFrontccc.jpg</t>
  </si>
  <si>
    <t>http://www.vgchartz.com/game/14738/chou-soujuu-mecha-mg/?region=All</t>
  </si>
  <si>
    <t>/games/boxart/2801373ccc.gif</t>
  </si>
  <si>
    <t>http://www.vgchartz.com/game/51236/pro-evolution-soccer-2012/?region=All</t>
  </si>
  <si>
    <t>/games/boxart/full_pro-evolution-soccer-2012_985AmericaFront.jpg</t>
  </si>
  <si>
    <t>http://www.vgchartz.com/game/2356/terminator-3-the-redemption/?region=All</t>
  </si>
  <si>
    <t>/games/boxart/4398109ccc.jpg</t>
  </si>
  <si>
    <t>http://www.vgchartz.com/game/13251/call-of-duty-2/?region=All</t>
  </si>
  <si>
    <t>/games/boxart/full_7060537AmericaFrontccc.jpg</t>
  </si>
  <si>
    <t>http://www.vgchartz.com/game/119057/sherlock-holmes-the-devils-daughter/?region=All</t>
  </si>
  <si>
    <t>/games/boxart/full_3884583AmericaFrontccc.jpg</t>
  </si>
  <si>
    <t>http://www.vgchartz.com/game/44882/busy-scissors/?region=All</t>
  </si>
  <si>
    <t>/games/boxart/full_busy-scissors_5AmericaFront.jpg</t>
  </si>
  <si>
    <t>Rurouni Kenshin: Meiji Kenyaku Romantan - Kansen</t>
  </si>
  <si>
    <t>rurouni-kenshin-meiji-kenyaku-romantan-kansen</t>
  </si>
  <si>
    <t>http://www.vgchartz.com/game/70943/rurouni-kenshin-meiji-kenyaku-romantan-kansen/?region=All</t>
  </si>
  <si>
    <t>/games/boxart/full_1556033JapanFrontccc.jpg</t>
  </si>
  <si>
    <t>Coded Arms: Contagion</t>
  </si>
  <si>
    <t>coded-arms-contagion</t>
  </si>
  <si>
    <t>http://www.vgchartz.com/game/7484/coded-arms-contagion/?region=All</t>
  </si>
  <si>
    <t>/games/boxart/full_5339768AmericaFrontccc.jpg</t>
  </si>
  <si>
    <t>Shiren The Wanderer: The Tower of Fortune and the Dice of Fate</t>
  </si>
  <si>
    <t>shiren-the-wanderer-the-tower-of-fortune-and-the-dice-of-fate</t>
  </si>
  <si>
    <t>Chunsoft Co., Ltd.</t>
  </si>
  <si>
    <t>http://www.vgchartz.com/game/85649/shiren-the-wanderer-the-tower-of-fortune-and-the-dice-of-fate/?region=All</t>
  </si>
  <si>
    <t>/games/boxart/full_7251184AmericaFrontccc.png</t>
  </si>
  <si>
    <t>http://www.vgchartz.com/game/12591/cabelas-big-game-hunter-2008/?region=All</t>
  </si>
  <si>
    <t>/games/boxart/1724398ccc.jpg</t>
  </si>
  <si>
    <t>http://www.vgchartz.com/game/3915/neon-genesis-evangelion/?region=All</t>
  </si>
  <si>
    <t>/games/boxart/full_3877522JapanFrontccc.jpg</t>
  </si>
  <si>
    <t>Serious Sam II</t>
  </si>
  <si>
    <t>serious-sam-ii</t>
  </si>
  <si>
    <t>http://www.vgchartz.com/game/2012/serious-sam-ii/?region=All</t>
  </si>
  <si>
    <t>/games/boxart/full_833474AmericaFrontccc.jpg</t>
  </si>
  <si>
    <t>http://www.vgchartz.com/game/12621/world-series-of-poker-2008-battle-for-the-bracelets/?region=All</t>
  </si>
  <si>
    <t>/games/boxart/7382566ccc.gif</t>
  </si>
  <si>
    <t>Foster's Home for Imaginary Friends: Imagination Invaders</t>
  </si>
  <si>
    <t>fosters-home-for-imaginary-friends-imagination-invaders</t>
  </si>
  <si>
    <t>http://www.vgchartz.com/game/12744/fosters-home-for-imaginary-friends-imagination-invaders/?region=All</t>
  </si>
  <si>
    <t>/games/boxart/full_3290772AmericaFrontccc.jpg</t>
  </si>
  <si>
    <t>Flipnic: Ultimate Pinball</t>
  </si>
  <si>
    <t>flipnic-ultimate-pinball</t>
  </si>
  <si>
    <t>http://www.vgchartz.com/game/778/flipnic-ultimate-pinball/?region=All</t>
  </si>
  <si>
    <t>/games/boxart/4239481ccc.jpg</t>
  </si>
  <si>
    <t>http://www.vgchartz.com/game/48358/ico/?region=All</t>
  </si>
  <si>
    <t>/games/boxart/full_ico_581JapanFront.jpg</t>
  </si>
  <si>
    <t>Eigo de Tabisuru: Little Charo</t>
  </si>
  <si>
    <t>eigo-de-tabisuru-little-charo</t>
  </si>
  <si>
    <t>http://www.vgchartz.com/game/49086/eigo-de-tabisuru-little-charo/?region=All</t>
  </si>
  <si>
    <t>/games/boxart/full_eigo-de-tabisuru-little-charo_217JapanFront.jpg</t>
  </si>
  <si>
    <t>http://www.vgchartz.com/game/42798/nba-hangtime/?region=All</t>
  </si>
  <si>
    <t>/games/boxart/full_4288556AmericaFrontccc.jpg</t>
  </si>
  <si>
    <t>http://www.vgchartz.com/game/86126/mx-vs-atv-supercross-encore/?region=All</t>
  </si>
  <si>
    <t>/games/boxart/full_1376577AmericaFrontccc.jpg</t>
  </si>
  <si>
    <t>D.C. II P.S.: Da Capo II Plus Situation</t>
  </si>
  <si>
    <t>dc-ii-ps-da-capo-ii-plus-situation</t>
  </si>
  <si>
    <t>Circus</t>
  </si>
  <si>
    <t>http://www.vgchartz.com/game/23084/dc-ii-ps-da-capo-ii-plus-situation/?region=All</t>
  </si>
  <si>
    <t>/games/boxart/full_3179985JapanFrontccc.jpg</t>
  </si>
  <si>
    <t>http://www.vgchartz.com/game/48480/motogp-1011/?region=All</t>
  </si>
  <si>
    <t>/games/boxart/full_motogp-1011_703AmericaFront.jpg</t>
  </si>
  <si>
    <t>World Cup of Pool</t>
  </si>
  <si>
    <t>world-cup-of-pool</t>
  </si>
  <si>
    <t>http://www.vgchartz.com/game/18803/world-cup-of-pool/?region=All</t>
  </si>
  <si>
    <t>/games/boxart/full_9707849AmericaFrontccc.jpg</t>
  </si>
  <si>
    <t>http://www.vgchartz.com/game/262/brunswick-circuit-pro-bowling/?region=All</t>
  </si>
  <si>
    <t>/games/boxart/full_8989990AmericaFrontccc.jpg</t>
  </si>
  <si>
    <t>Distinctive Developments Ltd</t>
  </si>
  <si>
    <t>http://www.vgchartz.com/game/280/bust-a-move-99/?region=All</t>
  </si>
  <si>
    <t>/games/boxart/full_5092439AmericaFrontccc.jpg</t>
  </si>
  <si>
    <t>http://www.vgchartz.com/game/441/cybertiger/?region=All</t>
  </si>
  <si>
    <t>/games/boxart/890496ccc.jpg</t>
  </si>
  <si>
    <t>http://www.vgchartz.com/game/3725/marvel-super-heroes/?region=All</t>
  </si>
  <si>
    <t>/games/boxart/2090593ccc.jpg</t>
  </si>
  <si>
    <t>Mike Piazza's Strike Zone</t>
  </si>
  <si>
    <t>mike-piazzas-strike-zone</t>
  </si>
  <si>
    <t>Devil's Thumb Entertainment</t>
  </si>
  <si>
    <t>http://www.vgchartz.com/game/1359/mike-piazzas-strike-zone/?region=All</t>
  </si>
  <si>
    <t>/games/boxart/6800203ccc.jpg</t>
  </si>
  <si>
    <t>Olympic Hockey 98</t>
  </si>
  <si>
    <t>olympic-hockey-98</t>
  </si>
  <si>
    <t>http://www.vgchartz.com/game/1670/olympic-hockey-98/?region=All</t>
  </si>
  <si>
    <t>/games/boxart/4396064ccc.jpg</t>
  </si>
  <si>
    <t>http://www.vgchartz.com/game/1723/penny-racers/?region=All</t>
  </si>
  <si>
    <t>/games/boxart/full_1254467AmericaFrontccc.jpg</t>
  </si>
  <si>
    <t>http://www.vgchartz.com/game/28890/polaris-snocross/?region=All</t>
  </si>
  <si>
    <t>/games/boxart/full_4225662AmericaFrontccc.jpg</t>
  </si>
  <si>
    <t>http://www.vgchartz.com/game/1960/scars/?region=All</t>
  </si>
  <si>
    <t>/games/boxart/9043732ccc.jpg</t>
  </si>
  <si>
    <t>Star Soldier: Vanishing Earth</t>
  </si>
  <si>
    <t>star-soldier-vanishing-earth</t>
  </si>
  <si>
    <t>Electro Brain</t>
  </si>
  <si>
    <t>http://www.vgchartz.com/game/2183/star-soldier-vanishing-earth/?region=All</t>
  </si>
  <si>
    <t>/games/boxart/3828245ccc.jpg</t>
  </si>
  <si>
    <t>Top Gear Hyper-Bike</t>
  </si>
  <si>
    <t>top-gear-hyper-bike</t>
  </si>
  <si>
    <t>http://www.vgchartz.com/game/2499/top-gear-hyper-bike/?region=All</t>
  </si>
  <si>
    <t>/games/boxart/1525376ccc.jpg</t>
  </si>
  <si>
    <t>Virtual Chess 64</t>
  </si>
  <si>
    <t>virtual-chess-64</t>
  </si>
  <si>
    <t>http://www.vgchartz.com/game/2615/virtual-chess-64/?region=All</t>
  </si>
  <si>
    <t>/games/boxart/9087201ccc.jpg</t>
  </si>
  <si>
    <t>Worms Blast</t>
  </si>
  <si>
    <t>worms-blast</t>
  </si>
  <si>
    <t>http://www.vgchartz.com/game/2723/worms-blast/?region=All</t>
  </si>
  <si>
    <t>/games/boxart/7747570ccc.jpg</t>
  </si>
  <si>
    <t>Prinny: Can I Really Be The Hero? (US sales)</t>
  </si>
  <si>
    <t>prinny-can-i-really-be-the-hero-us-sales</t>
  </si>
  <si>
    <t>http://www.vgchartz.com/game/49877/prinny-can-i-really-be-the-hero-us-sales/?region=All</t>
  </si>
  <si>
    <t>/games/boxart/full_7690107AmericaFrontccc.jpg</t>
  </si>
  <si>
    <t>http://www.vgchartz.com/game/38149/blur/?region=All</t>
  </si>
  <si>
    <t>/games/boxart/full_blur_6AmericaFront.jpg</t>
  </si>
  <si>
    <t>http://www.vgchartz.com/game/191222/killing-floor-2/?region=All</t>
  </si>
  <si>
    <t>/games/boxart/full_1815063PALFrontccc.jpg</t>
  </si>
  <si>
    <t>Smile PreCure! Let's Go! Marchen World</t>
  </si>
  <si>
    <t>smile-precure-lets-go-marchen-world</t>
  </si>
  <si>
    <t>http://www.vgchartz.com/game/70872/smile-precure-lets-go-marchen-world/?region=All</t>
  </si>
  <si>
    <t>/games/boxart/full_5870552JapanFrontccc.jpg</t>
  </si>
  <si>
    <t>I Love Beauty: Hollywood Makeover</t>
  </si>
  <si>
    <t>i-love-beauty-hollywood-makeover</t>
  </si>
  <si>
    <t>http://www.vgchartz.com/game/33795/i-love-beauty-hollywood-makeover/?region=All</t>
  </si>
  <si>
    <t>/games/boxart/full_5750417AmericaFrontccc.jpg</t>
  </si>
  <si>
    <t>http://www.vgchartz.com/game/1016/ihra-professional-drag-racing-2005/?region=All</t>
  </si>
  <si>
    <t>/games/boxart/full_7771247AmericaFrontccc.jpg</t>
  </si>
  <si>
    <t>Tokyo Xtreme Racer Advance</t>
  </si>
  <si>
    <t>tokyo-xtreme-racer-advance</t>
  </si>
  <si>
    <t>http://www.vgchartz.com/game/28616/tokyo-xtreme-racer-advance/?region=All</t>
  </si>
  <si>
    <t>/games/boxart/full_6318163AmericaFrontccc.jpg</t>
  </si>
  <si>
    <t>Rock Blast</t>
  </si>
  <si>
    <t>rock-blast</t>
  </si>
  <si>
    <t>http://www.vgchartz.com/game/19431/rock-blast/?region=All</t>
  </si>
  <si>
    <t>/games/boxart/299578ccc.jpg</t>
  </si>
  <si>
    <t>Warriors of the Lost Empire</t>
  </si>
  <si>
    <t>warriors-of-the-lost-empire</t>
  </si>
  <si>
    <t>http://www.vgchartz.com/game/13188/warriors-of-the-lost-empire/?region=All</t>
  </si>
  <si>
    <t>/games/boxart/5277404ccc.jpg</t>
  </si>
  <si>
    <t>http://www.vgchartz.com/game/34062/showtime-championship-boxing/?region=All</t>
  </si>
  <si>
    <t>/games/boxart/full_6661936AmericaFrontccc.jpg</t>
  </si>
  <si>
    <t>http://www.vgchartz.com/game/23583/little-league-world-series-baseball-2008/?region=All</t>
  </si>
  <si>
    <t>/games/boxart/full_8787859AmericaFrontccc.jpg</t>
  </si>
  <si>
    <t>Combat Elite: WWII Paratroopers</t>
  </si>
  <si>
    <t>combat-elite-wwii-paratroopers</t>
  </si>
  <si>
    <t>BattleBorne</t>
  </si>
  <si>
    <t>http://www.vgchartz.com/game/4973/combat-elite-wwii-paratroopers/?region=All</t>
  </si>
  <si>
    <t>/games/boxart/7115727ccc.jpg</t>
  </si>
  <si>
    <t>Power Pro Success Legends</t>
  </si>
  <si>
    <t>power-pro-success-legends</t>
  </si>
  <si>
    <t>http://www.vgchartz.com/game/42377/power-pro-success-legends/?region=All</t>
  </si>
  <si>
    <t>/games/boxart/full_7410143JapanFrontccc.jpg</t>
  </si>
  <si>
    <t>Killer Loop</t>
  </si>
  <si>
    <t>killer-loop</t>
  </si>
  <si>
    <t>VCC Entertainment</t>
  </si>
  <si>
    <t>http://www.vgchartz.com/game/33940/killer-loop/?region=All</t>
  </si>
  <si>
    <t>/games/boxart/full_8273392AmericaFrontccc.jpg</t>
  </si>
  <si>
    <t>Cabela's Dangerous Hunts: Ultimate Challenge</t>
  </si>
  <si>
    <t>cabelas-dangerous-hunts-ultimate-challenge</t>
  </si>
  <si>
    <t>http://www.vgchartz.com/game/291/cabelas-dangerous-hunts-ultimate-challenge/?region=All</t>
  </si>
  <si>
    <t>/games/boxart/3294069ccc.jpg</t>
  </si>
  <si>
    <t>Worldwide Soccer</t>
  </si>
  <si>
    <t>worldwide-soccer</t>
  </si>
  <si>
    <t>http://www.vgchartz.com/game/4268/worldwide-soccer/?region=All</t>
  </si>
  <si>
    <t>/games/boxart/full_6321761AmericaFrontccc.jpg</t>
  </si>
  <si>
    <t>http://www.vgchartz.com/game/24561/puzzler-collection/?region=All</t>
  </si>
  <si>
    <t>/games/boxart/1778945ccc.jpg</t>
  </si>
  <si>
    <t>Toriko: Gourmet Battle!</t>
  </si>
  <si>
    <t>toriko-gourmet-battle</t>
  </si>
  <si>
    <t>http://www.vgchartz.com/game/74468/toriko-gourmet-battle/?region=All</t>
  </si>
  <si>
    <t>/games/boxart/full_4729695JapanFrontccc.jpg</t>
  </si>
  <si>
    <t>Jewel Link Chronicles: Mountains of Madness</t>
  </si>
  <si>
    <t>jewel-link-chronicles-mountains-of-madness</t>
  </si>
  <si>
    <t>http://www.vgchartz.com/game/70159/jewel-link-chronicles-mountains-of-madness/?region=All</t>
  </si>
  <si>
    <t>/games/boxart/full_jewel-link-chronicles-mountains-of-madness_263PALFront.jpg</t>
  </si>
  <si>
    <t>Commandos: Strike Force</t>
  </si>
  <si>
    <t>commandos-strike-force</t>
  </si>
  <si>
    <t>http://www.vgchartz.com/game/4976/commandos-strike-force/?region=All</t>
  </si>
  <si>
    <t>/games/boxart/403806ccc.jpg</t>
  </si>
  <si>
    <t>Mobile Suit Gundam: Gundam vs. Zeta Gundam</t>
  </si>
  <si>
    <t>mobile-suit-gundam-gundam-vs-zeta-gundam</t>
  </si>
  <si>
    <t>http://www.vgchartz.com/game/1395/mobile-suit-gundam-gundam-vs-zeta-gundam/?region=All</t>
  </si>
  <si>
    <t>/games/boxart/full_8451082AmericaFrontccc.jpg</t>
  </si>
  <si>
    <t>http://www.vgchartz.com/game/23556/rapala-pro-fishing/?region=All</t>
  </si>
  <si>
    <t>/games/boxart/full_5959636AmericaFrontccc.jpg</t>
  </si>
  <si>
    <t>http://www.vgchartz.com/game/79248/nobunaga-no-yabou-souzou/?region=All</t>
  </si>
  <si>
    <t>/games/boxart/full_2480189JapanFrontccc.jpg</t>
  </si>
  <si>
    <t>Guilty Gear X: Advance Edition</t>
  </si>
  <si>
    <t>guilty-gear-x-advance-edition</t>
  </si>
  <si>
    <t>http://www.vgchartz.com/game/13568/guilty-gear-x-advance-edition/?region=All</t>
  </si>
  <si>
    <t>/games/boxart/8232301ccc.gif</t>
  </si>
  <si>
    <t>Fate/Tiger Colosseum Upper</t>
  </si>
  <si>
    <t>http://www.vgchartz.com/game/26577/fatetiger-colosseum-upper/?region=All</t>
  </si>
  <si>
    <t>/games/boxart/full_fatetiger-colosseum-upper_191JapanFront.jpg</t>
  </si>
  <si>
    <t>http://www.vgchartz.com/game/12713/unreal-tournament-iii/?region=All</t>
  </si>
  <si>
    <t>/games/boxart/full_7599054AmericaFrontccc.jpg</t>
  </si>
  <si>
    <t>Zaidan Houjin Nippon Kanji Nouryoku Kentei Kyoukai Kounin: KanKen DS3 Deluxe</t>
  </si>
  <si>
    <t>zaidan-houjin-nippon-kanji-nouryoku-kentei-kyoukai-kounin-kanken-ds3-deluxe</t>
  </si>
  <si>
    <t>http://www.vgchartz.com/game/33611/zaidan-houjin-nippon-kanji-nouryoku-kentei-kyoukai-kounin-kanken-ds3-deluxe/?region=All</t>
  </si>
  <si>
    <t>/games/boxart/full_604503JapanFrontccc.jpg</t>
  </si>
  <si>
    <t>Pop Cutie! Street Fashion Simulation</t>
  </si>
  <si>
    <t>pop-cutie-street-fashion-simulation</t>
  </si>
  <si>
    <t>http://www.vgchartz.com/game/23729/pop-cutie-street-fashion-simulation/?region=All</t>
  </si>
  <si>
    <t>/games/boxart/5581457ccc.jpg</t>
  </si>
  <si>
    <t>S.T.A.L.K.E.R.: Call of Pripyat</t>
  </si>
  <si>
    <t>stalker-call-of-pripyat</t>
  </si>
  <si>
    <t>http://www.vgchartz.com/game/34014/stalker-call-of-pripyat/?region=All</t>
  </si>
  <si>
    <t>/games/boxart/full_9824036AmericaFrontccc.jpg</t>
  </si>
  <si>
    <t>Dragon Quest X: All in One Package</t>
  </si>
  <si>
    <t>dragon-quest-x-all-in-one-package</t>
  </si>
  <si>
    <t>http://www.vgchartz.com/game/198594/dragon-quest-x-all-in-one-package/?region=All</t>
  </si>
  <si>
    <t>/games/boxart/full_8474368JapanFrontccc.jpg</t>
  </si>
  <si>
    <t>http://www.vgchartz.com/game/26889/ford-racing-3/?region=All</t>
  </si>
  <si>
    <t>/games/boxart/full_4470923AmericaFrontccc.jpg</t>
  </si>
  <si>
    <t>http://www.vgchartz.com/game/85176/samurai-warriors-4-ii/?region=All</t>
  </si>
  <si>
    <t>/games/boxart/full_8055876JapanFrontccc.jpg</t>
  </si>
  <si>
    <t>Pheasants Forever Wingshooter</t>
  </si>
  <si>
    <t>pheasants-forever-wingshooter</t>
  </si>
  <si>
    <t>http://www.vgchartz.com/game/48738/pheasants-forever-wingshooter/?region=All</t>
  </si>
  <si>
    <t>/games/boxart/full_pheasants-forever_48AmericaFront.jpg</t>
  </si>
  <si>
    <t>Playmobil Knights</t>
  </si>
  <si>
    <t>playmobil-knights</t>
  </si>
  <si>
    <t>http://www.vgchartz.com/game/39284/playmobil-knights/?region=All</t>
  </si>
  <si>
    <t>/games/boxart/full_9776867AmericaFrontccc.jpg</t>
  </si>
  <si>
    <t>The Witcher</t>
  </si>
  <si>
    <t>the-witcher</t>
  </si>
  <si>
    <t>http://www.vgchartz.com/game/12396/the-witcher/?region=All</t>
  </si>
  <si>
    <t>/games/boxart/6588447ccc.jpg</t>
  </si>
  <si>
    <t>PachiPara 13: Super Umi no Pachi-Pro Fuuunroku</t>
  </si>
  <si>
    <t>pachipara-13-super-umi-no-pachi-pro-fuuunroku</t>
  </si>
  <si>
    <t>http://www.vgchartz.com/game/3970/pachipara-13-super-umi-no-pachi-pro-fuuunroku/?region=All</t>
  </si>
  <si>
    <t>/games/boxart/full_pachinko-paradise-13_1JapanFront.jpg</t>
  </si>
  <si>
    <t>R.B.I. Baseball 2016</t>
  </si>
  <si>
    <t>rbi-baseball-2016</t>
  </si>
  <si>
    <t>http://www.vgchartz.com/game/97958/rbi-baseball-2016/?region=All</t>
  </si>
  <si>
    <t>/games/boxart/full_5829470AmericaFrontccc.jpg</t>
  </si>
  <si>
    <t>World Soccer Winning Eleven 9 (US sales)</t>
  </si>
  <si>
    <t>world-soccer-winning-eleven-9-us-sales</t>
  </si>
  <si>
    <t>http://www.vgchartz.com/game/6003/world-soccer-winning-eleven-9-us-sales/?region=All</t>
  </si>
  <si>
    <t>/games/boxart/3986229ccc.jpg</t>
  </si>
  <si>
    <t>Imagine: Resort Owner</t>
  </si>
  <si>
    <t>imagine-resort-owner</t>
  </si>
  <si>
    <t>http://www.vgchartz.com/game/68380/imagine-resort-owner/?region=All</t>
  </si>
  <si>
    <t>/games/boxart/full_imagine-resort-owner_355AmericaFront.jpg</t>
  </si>
  <si>
    <t>http://www.vgchartz.com/game/14944/oddworld-munchs-oddysee/?region=All</t>
  </si>
  <si>
    <t>/games/boxart/full_3892249AmericaFrontccc.jpg</t>
  </si>
  <si>
    <t>Winning Post 4 Maximum</t>
  </si>
  <si>
    <t>winning-post-4-maximum</t>
  </si>
  <si>
    <t>http://www.vgchartz.com/game/4696/winning-post-4-maximum/?region=All</t>
  </si>
  <si>
    <t>/games/boxart/full_winning-post-4-maximum_4JapanFront.jpg</t>
  </si>
  <si>
    <t>Xiaolin Showdown</t>
  </si>
  <si>
    <t>xiaolin-showdown</t>
  </si>
  <si>
    <t>http://www.vgchartz.com/game/6033/xiaolin-showdown/?region=All</t>
  </si>
  <si>
    <t>/games/boxart/4645441ccc.jpg</t>
  </si>
  <si>
    <t>Exhibition Volume 5</t>
  </si>
  <si>
    <t>exhibition-volume-5</t>
  </si>
  <si>
    <t>http://www.vgchartz.com/game/31236/exhibition-volume-5/?region=All</t>
  </si>
  <si>
    <t>/games/boxart/full_3828363AmericaFrontccc.jpg</t>
  </si>
  <si>
    <t>Record of Lodoss War: Eiyuu Sensou</t>
  </si>
  <si>
    <t>record-of-lodoss-war-eiyuu-sensou</t>
  </si>
  <si>
    <t>http://www.vgchartz.com/game/3669/record-of-lodoss-war-eiyuu-sensou/?region=All</t>
  </si>
  <si>
    <t>/games/boxart/full_6651991JapanFrontccc.jpg</t>
  </si>
  <si>
    <t>Pro Yakyuu Netsu Star 2007</t>
  </si>
  <si>
    <t>pro-yakyuu-netsu-star-2007</t>
  </si>
  <si>
    <t>http://www.vgchartz.com/game/3923/pro-yakyuu-netsu-star-2007/?region=All</t>
  </si>
  <si>
    <t>/games/boxart/full_2042393JapanFrontccc.jpg</t>
  </si>
  <si>
    <t>Starry * Sky: In Summer - PSP Edition</t>
  </si>
  <si>
    <t>starry-sky-in-summer-psp-edition</t>
  </si>
  <si>
    <t>Asgard</t>
  </si>
  <si>
    <t>http://www.vgchartz.com/game/44536/starry-sky-in-summer-psp-edition/?region=All</t>
  </si>
  <si>
    <t>/games/boxart/full_starry-sky-in-summer-psp-edition_6JapanFront.jpg</t>
  </si>
  <si>
    <t>Klonoa Beach Volleyball</t>
  </si>
  <si>
    <t>klonoa-beach-volleyball</t>
  </si>
  <si>
    <t>http://www.vgchartz.com/game/30424/klonoa-beach-volleyball/?region=All</t>
  </si>
  <si>
    <t>/games/boxart/full_7367249PALFrontccc.jpg</t>
  </si>
  <si>
    <t>Dungeon Travelers 2-2: The Maiden Who Fell into Darkness and the Book of Beginnings</t>
  </si>
  <si>
    <t>dungeon-travelers-2-2-the-maiden-who-fell-into-darkness-and-the-book-of-beginnings</t>
  </si>
  <si>
    <t>http://www.vgchartz.com/game/177912/dungeon-travelers-2-2-the-maiden-who-fell-into-darkness-and-the-book-of-beginnings/?region=All</t>
  </si>
  <si>
    <t>/games/boxart/full_5939875JapanFrontccc.jpg</t>
  </si>
  <si>
    <t>Melty Blood: Actress Again</t>
  </si>
  <si>
    <t>melty-blood-actress-again</t>
  </si>
  <si>
    <t>http://www.vgchartz.com/game/36213/melty-blood-actress-again/?region=All</t>
  </si>
  <si>
    <t>/games/boxart/full_7511553JapanFrontccc.jpg</t>
  </si>
  <si>
    <t>Shadows Awakening</t>
  </si>
  <si>
    <t>shadows-awakening</t>
  </si>
  <si>
    <t>http://www.vgchartz.com/game/222095/shadows-awakening/?region=All</t>
  </si>
  <si>
    <t>/games/boxart/full_4334387AmericaFrontccc.jpg</t>
  </si>
  <si>
    <t>3D Lemmings</t>
  </si>
  <si>
    <t>3d-lemmings</t>
  </si>
  <si>
    <t>http://www.vgchartz.com/game/14908/3d-lemmings/?region=All</t>
  </si>
  <si>
    <t>/games/boxart/7444071ccc.jpg</t>
  </si>
  <si>
    <t>Hi Hi Puffy AmiYumi: Kaznapped</t>
  </si>
  <si>
    <t>hi-hi-puffy-amiyumi-kaznapped</t>
  </si>
  <si>
    <t>http://www.vgchartz.com/game/27112/hi-hi-puffy-amiyumi-kaznapped/?region=All</t>
  </si>
  <si>
    <t>/games/boxart/full_5689804AmericaFrontccc.jpg</t>
  </si>
  <si>
    <t>Mercury Meltdown</t>
  </si>
  <si>
    <t>mercury-meltdown</t>
  </si>
  <si>
    <t>Ignition Banbury</t>
  </si>
  <si>
    <t>http://www.vgchartz.com/game/1319/mercury-meltdown/?region=All</t>
  </si>
  <si>
    <t>/games/boxart/9000947ccc.gif</t>
  </si>
  <si>
    <t>Broken Sword: The Shadow of the Templars</t>
  </si>
  <si>
    <t>broken-sword-the-shadow-of-the-templars</t>
  </si>
  <si>
    <t>Revolution Software Ltd.</t>
  </si>
  <si>
    <t>http://www.vgchartz.com/game/16875/broken-sword-the-shadow-of-the-templars/?region=All</t>
  </si>
  <si>
    <t>/games/boxart/full_20957AmericaFrontccc.jpg</t>
  </si>
  <si>
    <t>http://www.vgchartz.com/game/1887/resident-evil-code-veronica-x/?region=All</t>
  </si>
  <si>
    <t>/games/boxart/609301ccc.gif</t>
  </si>
  <si>
    <t>http://www.vgchartz.com/game/222152/assassins-creed-odyssey/?region=All</t>
  </si>
  <si>
    <t>/games/boxart/full_3593304AmericaFrontccc.png</t>
  </si>
  <si>
    <t>Paws &amp; Claws: Pampered Pets 2</t>
  </si>
  <si>
    <t>paws-amp-claws-pampered-pets-2</t>
  </si>
  <si>
    <t>http://www.vgchartz.com/game/50845/paws-amp-claws-pampered-pets-2/?region=All</t>
  </si>
  <si>
    <t>/games/boxart/full_paws-amp-claws-pampered-pets-2_629AmericaFront.jpg</t>
  </si>
  <si>
    <t>http://www.vgchartz.com/game/84817/adventure-time-the-secret-of-the-nameless-kingdom/?region=All</t>
  </si>
  <si>
    <t>/games/boxart/full_4008801AmericaFrontccc.jpg</t>
  </si>
  <si>
    <t>Tenchi Muyou! Ryoukouki Gokuraku</t>
  </si>
  <si>
    <t>tenchi-muyou-ryoukouki-gokuraku</t>
  </si>
  <si>
    <t>Yumedia</t>
  </si>
  <si>
    <t>http://www.vgchartz.com/game/4527/tenchi-muyou-ryoukouki-gokuraku/?region=All</t>
  </si>
  <si>
    <t>/games/boxart/full_252024JapanFrontccc.jpg</t>
  </si>
  <si>
    <t>http://www.vgchartz.com/game/40148/inversion/?region=All</t>
  </si>
  <si>
    <t>/games/boxart/full_inversion_418PALFront.jpg</t>
  </si>
  <si>
    <t>http://www.vgchartz.com/game/5241/kelly-slaters-pro-surfer/?region=All</t>
  </si>
  <si>
    <t>/games/boxart/full_3512308AmericaFrontccc.jpg</t>
  </si>
  <si>
    <t>http://www.vgchartz.com/game/71174/kamen-rider-super-climax-heroes/?region=All</t>
  </si>
  <si>
    <t>/games/boxart/full_4592573JapanFrontccc.jpg</t>
  </si>
  <si>
    <t>Trapt</t>
  </si>
  <si>
    <t>trapt</t>
  </si>
  <si>
    <t>http://www.vgchartz.com/game/2523/trapt/?region=All</t>
  </si>
  <si>
    <t>/games/boxart/6398091ccc.jpg</t>
  </si>
  <si>
    <t>Yomawari: Midnight Shadows</t>
  </si>
  <si>
    <t>yomawari-midnight-shadows</t>
  </si>
  <si>
    <t>http://www.vgchartz.com/game/199847/yomawari-midnight-shadows/?region=All</t>
  </si>
  <si>
    <t>/games/boxart/full_8634784AmericaFrontccc.jpg</t>
  </si>
  <si>
    <t>Satisfashion</t>
  </si>
  <si>
    <t>satisfashion</t>
  </si>
  <si>
    <t>eGames, Inc.</t>
  </si>
  <si>
    <t>http://www.vgchartz.com/game/37342/satisfashion/?region=All</t>
  </si>
  <si>
    <t>/games/boxart/full_2536541AmericaFrontccc.jpg</t>
  </si>
  <si>
    <t>http://www.vgchartz.com/game/34720/resident-evil-directors-cut/?region=All</t>
  </si>
  <si>
    <t>/games/boxart/full_6324582AmericaFrontccc.png</t>
  </si>
  <si>
    <t>Splat Renegade Paintball</t>
  </si>
  <si>
    <t>splat-renegade-paintball</t>
  </si>
  <si>
    <t>http://www.vgchartz.com/game/2155/splat-renegade-paintball/?region=All</t>
  </si>
  <si>
    <t>/games/boxart/7349098ccc.jpg</t>
  </si>
  <si>
    <t>http://www.vgchartz.com/game/50548/mayhem-3d/?region=All</t>
  </si>
  <si>
    <t>/games/boxart/full_mayhem-3d_839AmericaFront.jpg</t>
  </si>
  <si>
    <t>Metal Max 4: Gekkou no Diva</t>
  </si>
  <si>
    <t>metal-max-4-gekkou-no-diva</t>
  </si>
  <si>
    <t>http://www.vgchartz.com/game/75228/metal-max-4-gekkou-no-diva/?region=All</t>
  </si>
  <si>
    <t>/games/boxart/full_3603075JapanFrontccc.jpg</t>
  </si>
  <si>
    <t>Theresia...</t>
  </si>
  <si>
    <t>theresia</t>
  </si>
  <si>
    <t>http://www.vgchartz.com/game/25078/theresia/?region=All</t>
  </si>
  <si>
    <t>/games/boxart/full_6108784AmericaFrontccc.jpg</t>
  </si>
  <si>
    <t>Ivy the Kiwi?</t>
  </si>
  <si>
    <t>ivy-the-kiwi</t>
  </si>
  <si>
    <t>http://www.vgchartz.com/game/43143/ivy-the-kiwi/?region=All</t>
  </si>
  <si>
    <t>/games/boxart/full_ivy-the-kiwi_9AmericaFront.jpg</t>
  </si>
  <si>
    <t>http://www.vgchartz.com/game/203192/okami-hd/?region=All</t>
  </si>
  <si>
    <t>/games/boxart/full_550192AmericaFrontccc.jpg</t>
  </si>
  <si>
    <t>http://www.vgchartz.com/game/78448/the-amazing-spider-man-2-2014/?region=All</t>
  </si>
  <si>
    <t>/games/boxart/full_9505499AmericaFrontccc.jpg</t>
  </si>
  <si>
    <t>http://www.vgchartz.com/game/2720/worms-3d/?region=All</t>
  </si>
  <si>
    <t>/games/boxart/full_3764670AmericaFrontccc.jpg</t>
  </si>
  <si>
    <t>12th Mar 18</t>
  </si>
  <si>
    <t>http://www.vgchartz.com/game/84860/game-of-thrones-a-telltale-games-series/?region=All</t>
  </si>
  <si>
    <t>/games/boxart/full_4285428AmericaFrontccc.jpg</t>
  </si>
  <si>
    <t>Vampire Rain: Altered Species</t>
  </si>
  <si>
    <t>vampire-rain-altered-species</t>
  </si>
  <si>
    <t>http://www.vgchartz.com/game/26480/vampire-rain-altered-species/?region=All</t>
  </si>
  <si>
    <t>/games/boxart/full_8245799AmericaFrontccc.jpg</t>
  </si>
  <si>
    <t>http://www.vgchartz.com/game/28168/winter-sports-2-the-next-challenge/?region=All</t>
  </si>
  <si>
    <t>/games/boxart/full_5116994AmericaFrontccc.jpg</t>
  </si>
  <si>
    <t>PoPoLoCrois</t>
  </si>
  <si>
    <t>popolocrois</t>
  </si>
  <si>
    <t>http://www.vgchartz.com/game/1774/popolocrois/?region=All</t>
  </si>
  <si>
    <t>/games/boxart/full_2731685AmericaFrontccc.jpg</t>
  </si>
  <si>
    <t>Dragon Rage</t>
  </si>
  <si>
    <t>dragon-rage</t>
  </si>
  <si>
    <t>http://www.vgchartz.com/game/571/dragon-rage/?region=All</t>
  </si>
  <si>
    <t>/games/boxart/488402ccc.jpg</t>
  </si>
  <si>
    <t>http://www.vgchartz.com/game/15214/fifa-07-soccer/?region=All</t>
  </si>
  <si>
    <t>/games/boxart/full_9786343AmericaFrontccc.jpg</t>
  </si>
  <si>
    <t>Dance Sensation!</t>
  </si>
  <si>
    <t>dance-sensation</t>
  </si>
  <si>
    <t>Alpine Studios</t>
  </si>
  <si>
    <t>http://www.vgchartz.com/game/42962/dance-sensation/?region=All</t>
  </si>
  <si>
    <t>/games/boxart/full_4772657AmericaFrontccc.jpg</t>
  </si>
  <si>
    <t>Atari Flashback Classics: Volume 2</t>
  </si>
  <si>
    <t>atari-flashback-classics-volume-2</t>
  </si>
  <si>
    <t>http://www.vgchartz.com/game/115632/atari-flashback-classics-volume-2/?region=All</t>
  </si>
  <si>
    <t>/games/boxart/full_194351AmericaFrontccc.jpg</t>
  </si>
  <si>
    <t>http://www.vgchartz.com/game/5809/teenage-mutant-ninja-turtles-3-mutant-nightmare/?region=All</t>
  </si>
  <si>
    <t>/games/boxart/full_3894538AmericaFrontccc.jpg</t>
  </si>
  <si>
    <t>http://www.vgchartz.com/game/85280/f1-2015/?region=All</t>
  </si>
  <si>
    <t>/games/boxart/full_4069939PALFrontccc.jpg</t>
  </si>
  <si>
    <t>Call of Duty: The War Collection</t>
  </si>
  <si>
    <t>call-of-duty-the-war-collection</t>
  </si>
  <si>
    <t>http://www.vgchartz.com/game/45095/call-of-duty-the-war-collection/?region=All</t>
  </si>
  <si>
    <t>/games/boxart/full_call-of-duty-the-war-collection_8AmericaFront.jpg</t>
  </si>
  <si>
    <t>RedTribe Studios</t>
  </si>
  <si>
    <t>http://www.vgchartz.com/game/16524/jumper-griffins-story/?region=All</t>
  </si>
  <si>
    <t>/games/boxart/full_2535210AmericaFrontccc.jpg</t>
  </si>
  <si>
    <t>Raw Danger! (JP sales)</t>
  </si>
  <si>
    <t>raw-danger-jp-sales</t>
  </si>
  <si>
    <t>http://www.vgchartz.com/game/3098/raw-danger-jp-sales/?region=All</t>
  </si>
  <si>
    <t>/games/boxart/full_8794216AmericaFrontccc.jpg</t>
  </si>
  <si>
    <t>Archer Maclean Presents: Pool Paradise</t>
  </si>
  <si>
    <t>archer-maclean-presents-pool-paradise</t>
  </si>
  <si>
    <t>Awesome Developments</t>
  </si>
  <si>
    <t>http://www.vgchartz.com/game/5587/archer-maclean-presents-pool-paradise/?region=All</t>
  </si>
  <si>
    <t>/games/boxart/2096443ccc.jpg</t>
  </si>
  <si>
    <t>http://www.vgchartz.com/game/93920/kamen-rider-battride-war-genesis/?region=All</t>
  </si>
  <si>
    <t>/games/boxart/full_9683008JapanFrontccc.jpg</t>
  </si>
  <si>
    <t>Tabi no Yubisashi Kaiwachou DS: DS Series 3 Kankoku</t>
  </si>
  <si>
    <t>tabi-no-yubisashi-kaiwachou-ds-ds-series-3-kankoku</t>
  </si>
  <si>
    <t>http://www.vgchartz.com/game/4628/tabi-no-yubisashi-kaiwachou-ds-ds-series-3-kankoku/?region=All</t>
  </si>
  <si>
    <t>/games/boxart/full_9361176JapanFrontccc.jpg</t>
  </si>
  <si>
    <t>http://www.vgchartz.com/game/43331/pro-evolution-soccer-2011/?region=All</t>
  </si>
  <si>
    <t>/games/boxart/full_pro-evolution-soccer-2011_4PALFront.jpg</t>
  </si>
  <si>
    <t>Backyard Skateboarding 2006</t>
  </si>
  <si>
    <t>backyard-skateboarding-2006</t>
  </si>
  <si>
    <t>http://www.vgchartz.com/game/26226/backyard-skateboarding-2006/?region=All</t>
  </si>
  <si>
    <t>/games/boxart/8202047ccc.jpg</t>
  </si>
  <si>
    <t>Brave: A Warrior's Tale</t>
  </si>
  <si>
    <t>brave-a-warriors-tale</t>
  </si>
  <si>
    <t>http://www.vgchartz.com/game/24709/brave-a-warriors-tale/?region=All</t>
  </si>
  <si>
    <t>/games/boxart/full_5992675AmericaFrontccc.jpg</t>
  </si>
  <si>
    <t>http://www.vgchartz.com/game/2536/tron-20-killer-app/?region=All</t>
  </si>
  <si>
    <t>/games/boxart/1719818ccc.gif</t>
  </si>
  <si>
    <t>http://www.vgchartz.com/game/70721/steinsgate-darling-of-loving-vows/?region=All</t>
  </si>
  <si>
    <t>/games/boxart/full_79170JapanFrontccc.jpg</t>
  </si>
  <si>
    <t>Gegege no Kitarou: Youkai Daigekisen</t>
  </si>
  <si>
    <t>gegege-no-kitarou-youkai-daigekisen</t>
  </si>
  <si>
    <t>http://www.vgchartz.com/game/18355/gegege-no-kitarou-youkai-daigekisen/?region=All</t>
  </si>
  <si>
    <t>/games/boxart/full_2150021JapanFrontccc.jpg</t>
  </si>
  <si>
    <t>Dig Dug: Digging Strike</t>
  </si>
  <si>
    <t>dig-dug-digging-strike</t>
  </si>
  <si>
    <t>http://www.vgchartz.com/game/520/dig-dug-digging-strike/?region=All</t>
  </si>
  <si>
    <t>/games/boxart/full_421565AmericaFrontccc.jpg</t>
  </si>
  <si>
    <t>Emblem of Gundam</t>
  </si>
  <si>
    <t>emblem-of-gundam</t>
  </si>
  <si>
    <t>http://www.vgchartz.com/game/16021/emblem-of-gundam/?region=All</t>
  </si>
  <si>
    <t>/games/boxart/full_5047371JapanFrontccc.jpg</t>
  </si>
  <si>
    <t>http://www.vgchartz.com/game/221889/disgaea-1-complete/?region=All</t>
  </si>
  <si>
    <t>/games/boxart/full_5524695AmericaFrontccc.jpg</t>
  </si>
  <si>
    <t>The Fast and the Furious</t>
  </si>
  <si>
    <t>the-fast-and-the-furious</t>
  </si>
  <si>
    <t>http://www.vgchartz.com/game/2381/the-fast-and-the-furious/?region=All</t>
  </si>
  <si>
    <t>/games/boxart/5219498ccc.gif</t>
  </si>
  <si>
    <t>http://www.vgchartz.com/game/80029/spongebob-squarepants-planktons-robotic-revenge/?region=All</t>
  </si>
  <si>
    <t>/games/boxart/full_7154916AmericaFrontccc.jpg</t>
  </si>
  <si>
    <t>Tokyo Ghoul: Jail</t>
  </si>
  <si>
    <t>tokyo-ghoul-jail</t>
  </si>
  <si>
    <t>http://www.vgchartz.com/game/85955/tokyo-ghoul-jail/?region=All</t>
  </si>
  <si>
    <t>/games/boxart/full_1728203JapanFrontccc.jpg</t>
  </si>
  <si>
    <t>G-Police: Weapons of Justice</t>
  </si>
  <si>
    <t>g-police-weapons-of-justice</t>
  </si>
  <si>
    <t>http://www.vgchartz.com/game/13601/g-police-weapons-of-justice/?region=All</t>
  </si>
  <si>
    <t>/games/boxart/full_9610046AmericaFrontccc.jpg</t>
  </si>
  <si>
    <t>http://www.vgchartz.com/game/70871/all-kamen-rider-rider-generation-2/?region=All</t>
  </si>
  <si>
    <t>/games/boxart/full_3464231JapanFrontccc.jpg</t>
  </si>
  <si>
    <t>Azure Striker Gunvolt: Striker Pack</t>
  </si>
  <si>
    <t>azure-striker-gunvolt-striker-pack</t>
  </si>
  <si>
    <t>http://www.vgchartz.com/game/198832/azure-striker-gunvolt-striker-pack/?region=All</t>
  </si>
  <si>
    <t>/games/boxart/full_2669690AmericaFrontccc.jpg</t>
  </si>
  <si>
    <t>Killing Zone</t>
  </si>
  <si>
    <t>killing-zone</t>
  </si>
  <si>
    <t>Naxat Soft</t>
  </si>
  <si>
    <t>http://www.vgchartz.com/game/30653/killing-zone/?region=All</t>
  </si>
  <si>
    <t>/games/boxart/full_4765035JapanFrontccc.jpg</t>
  </si>
  <si>
    <t>Policenauts</t>
  </si>
  <si>
    <t>policenauts</t>
  </si>
  <si>
    <t>http://www.vgchartz.com/game/4036/policenauts/?region=All</t>
  </si>
  <si>
    <t>/games/boxart/full_6186689JapanFrontccc.jpg</t>
  </si>
  <si>
    <t>http://www.vgchartz.com/game/222753/spintires-mudrunner-american-wilds/?region=All</t>
  </si>
  <si>
    <t>/games/boxart/full_7194843AmericaFrontccc.jpg</t>
  </si>
  <si>
    <t>Adventures of Lolo</t>
  </si>
  <si>
    <t>adventures-of-lolo</t>
  </si>
  <si>
    <t>http://www.vgchartz.com/game/14311/adventures-of-lolo/?region=All</t>
  </si>
  <si>
    <t>/games/boxart/9475311ccc.jpg</t>
  </si>
  <si>
    <t>Quiz! Hexagon II</t>
  </si>
  <si>
    <t>quiz-hexagon-ii</t>
  </si>
  <si>
    <t>http://www.vgchartz.com/game/45269/quiz-hexagon-ii/?region=All</t>
  </si>
  <si>
    <t>/games/boxart/full_quiz-hexagon-ii_8JapanFront.jpg</t>
  </si>
  <si>
    <t>Outcast: Second Contact</t>
  </si>
  <si>
    <t>outcast-second-contact</t>
  </si>
  <si>
    <t>http://www.vgchartz.com/game/206311/outcast-second-contact/?region=All</t>
  </si>
  <si>
    <t>/games/boxart/full_360340AmericaFrontccc.jpg</t>
  </si>
  <si>
    <t>http://www.vgchartz.com/game/12988/history-channel-battle-for-the-pacific/?region=All</t>
  </si>
  <si>
    <t>/games/boxart/full_89215AmericaFrontccc.jpg</t>
  </si>
  <si>
    <t>Racing Gears Advance</t>
  </si>
  <si>
    <t>racing-gears-advance</t>
  </si>
  <si>
    <t>Orbital Media, Inc.</t>
  </si>
  <si>
    <t>http://www.vgchartz.com/game/28189/racing-gears-advance/?region=All</t>
  </si>
  <si>
    <t>/games/boxart/full_638233AmericaFrontccc.jpg</t>
  </si>
  <si>
    <t>Honeycomb Beat</t>
  </si>
  <si>
    <t>honeycomb-beat</t>
  </si>
  <si>
    <t>http://www.vgchartz.com/game/18384/honeycomb-beat/?region=All</t>
  </si>
  <si>
    <t>/games/boxart/full_4649327AmericaFrontccc.jpg</t>
  </si>
  <si>
    <t>http://www.vgchartz.com/game/24708/brave-a-warriors-tale/?region=All</t>
  </si>
  <si>
    <t>/games/boxart/8016391ccc.jpg</t>
  </si>
  <si>
    <t>Crazy Chicken: Pharaoh's Treasure</t>
  </si>
  <si>
    <t>crazy-chicken-pharaohs-treasure</t>
  </si>
  <si>
    <t>Phenomedia</t>
  </si>
  <si>
    <t>http://www.vgchartz.com/game/32558/crazy-chicken-pharaohs-treasure/?region=All</t>
  </si>
  <si>
    <t>/games/boxart/full_4882653AmericaFrontccc.jpg</t>
  </si>
  <si>
    <t>http://www.vgchartz.com/game/45005/syphon-filter-logans-shadow/?region=All</t>
  </si>
  <si>
    <t>/games/boxart/full_6898600AmericaFrontccc.jpg</t>
  </si>
  <si>
    <t>http://www.vgchartz.com/game/1660/ntra-breeders-cup-world-thoroughbred-championships/?region=All</t>
  </si>
  <si>
    <t>/games/boxart/9489129ccc.jpg</t>
  </si>
  <si>
    <t>Daito Giken Koushiki Pachi-Slot Simulator: Shin Yoshimune</t>
  </si>
  <si>
    <t>daito-giken-koushiki-pachi-slot-simulator-shin-yoshimune</t>
  </si>
  <si>
    <t>http://www.vgchartz.com/game/17793/daito-giken-koushiki-pachi-slot-simulator-shin-yoshimune/?region=All</t>
  </si>
  <si>
    <t>/games/boxart/full_daito-giken-official-slot-simulator-shin-yoshimune_4JapanFront.jpg</t>
  </si>
  <si>
    <t>System 3 Arcade Software</t>
  </si>
  <si>
    <t>http://www.vgchartz.com/game/47948/impossible-mission/?region=All</t>
  </si>
  <si>
    <t>/games/boxart/full_impossible-mission_9PALFront.jpg</t>
  </si>
  <si>
    <t>Tanjou S Debut</t>
  </si>
  <si>
    <t>tanjou-s-debut</t>
  </si>
  <si>
    <t>http://www.vgchartz.com/game/4519/tanjou-s-debut/?region=All</t>
  </si>
  <si>
    <t>/games/boxart/full_5636738JapanFrontccc.jpg</t>
  </si>
  <si>
    <t>Nendoroid Generation</t>
  </si>
  <si>
    <t>nendoroid-generation</t>
  </si>
  <si>
    <t>http://www.vgchartz.com/game/50925/nendoroid-generation/?region=All</t>
  </si>
  <si>
    <t>/games/boxart/full_9179360JapanFrontccc.jpg</t>
  </si>
  <si>
    <t>http://www.vgchartz.com/game/38960/rooms-the-main-building/?region=All</t>
  </si>
  <si>
    <t>/games/boxart/full_7645884AmericaFrontccc.jpg</t>
  </si>
  <si>
    <t>Pop'n TwinBee: Rainbow Bell Adventure</t>
  </si>
  <si>
    <t>popn-twinbee-rainbow-bell-adventure</t>
  </si>
  <si>
    <t>http://www.vgchartz.com/game/4640/popn-twinbee-rainbow-bell-adventure/?region=All</t>
  </si>
  <si>
    <t>/games/boxart/full_7743394PALFrontccc.jpg</t>
  </si>
  <si>
    <t>Jumble Madness</t>
  </si>
  <si>
    <t>jumble-madness</t>
  </si>
  <si>
    <t>Anino Entertainment</t>
  </si>
  <si>
    <t>http://www.vgchartz.com/game/28159/jumble-madness/?region=All</t>
  </si>
  <si>
    <t>/games/boxart/full_5069172AmericaFrontccc.jpg</t>
  </si>
  <si>
    <t>http://www.vgchartz.com/game/220227/portal-knights/?region=All</t>
  </si>
  <si>
    <t>/games/boxart/full_701529AmericaFrontccc.jpg</t>
  </si>
  <si>
    <t>Broken Helix</t>
  </si>
  <si>
    <t>broken-helix</t>
  </si>
  <si>
    <t>http://www.vgchartz.com/game/33176/broken-helix/?region=All</t>
  </si>
  <si>
    <t>/games/boxart/full_2075663AmericaFrontccc.jpg</t>
  </si>
  <si>
    <t>Katekyoo Hitman Reborn! DS Fate of Heat III - Yuki no Shugosha Raishuu!</t>
  </si>
  <si>
    <t>katekyoo-hitman-reborn-ds-fate-of-heat-iii-yuki-no-shugosha-raishuu</t>
  </si>
  <si>
    <t>http://www.vgchartz.com/game/43478/katekyoo-hitman-reborn-ds-fate-of-heat-iii-yuki-no-shugosha-raishuu/?region=All</t>
  </si>
  <si>
    <t>/games/boxart/full_9203527JapanFrontccc.jpg</t>
  </si>
  <si>
    <t>Cardfight!! Vanguard G: Stride to Victory!!</t>
  </si>
  <si>
    <t>cardfight-vanguard-g-stride-to-victory</t>
  </si>
  <si>
    <t>http://www.vgchartz.com/game/86417/cardfight-vanguard-g-stride-to-victory/?region=All</t>
  </si>
  <si>
    <t>/games/boxart/full_5975244JapanFrontccc.jpg</t>
  </si>
  <si>
    <t>http://www.vgchartz.com/game/1465/myst-iii-exile/?region=All</t>
  </si>
  <si>
    <t>/games/boxart/6777753ccc.jpg</t>
  </si>
  <si>
    <t>Top Gun: Hard Lock</t>
  </si>
  <si>
    <t>top-gun-hard-lock</t>
  </si>
  <si>
    <t>http://www.vgchartz.com/game/70475/top-gun-hard-lock/?region=All</t>
  </si>
  <si>
    <t>/games/boxart/full_485257AmericaFrontccc.jpg</t>
  </si>
  <si>
    <t>Brain Quest: Grades 3 &amp; 4</t>
  </si>
  <si>
    <t>brain-quest-grades-3-amp-4</t>
  </si>
  <si>
    <t>http://www.vgchartz.com/game/25866/brain-quest-grades-3-amp-4/?region=All</t>
  </si>
  <si>
    <t>/games/boxart/3708029ccc.jpg</t>
  </si>
  <si>
    <t>Hajime no Ippo Portable: Victorious Spirits</t>
  </si>
  <si>
    <t>hajime-no-ippo-portable-victorious-spirits</t>
  </si>
  <si>
    <t>Grand Prix Games</t>
  </si>
  <si>
    <t>http://www.vgchartz.com/game/13438/hajime-no-ippo-portable-victorious-spirits/?region=All</t>
  </si>
  <si>
    <t>/games/boxart/full_6966775JapanFrontccc.jpg</t>
  </si>
  <si>
    <t>http://www.vgchartz.com/game/208597/rapala-fishing-pro-series/?region=All</t>
  </si>
  <si>
    <t>/games/boxart/full_2503972AmericaFrontccc.jpg</t>
  </si>
  <si>
    <t>Zoo Tycoon: Complete Collection</t>
  </si>
  <si>
    <t>zoo-tycoon-complete-collection</t>
  </si>
  <si>
    <t>http://www.vgchartz.com/game/40466/zoo-tycoon-complete-collection/?region=All</t>
  </si>
  <si>
    <t>/games/boxart/full_7950614AmericaFrontccc.jpg</t>
  </si>
  <si>
    <t>CMT Presents: Karaoke Revolution Country</t>
  </si>
  <si>
    <t>cmt-presents-karaoke-revolution-country</t>
  </si>
  <si>
    <t>http://www.vgchartz.com/game/1103/cmt-presents-karaoke-revolution-country/?region=All</t>
  </si>
  <si>
    <t>/games/boxart/full_8327166AmericaFrontccc.jpg</t>
  </si>
  <si>
    <t>Katekyoo Hitman Reborn! DS: Flame Rumble Mukuro Kyoushuu</t>
  </si>
  <si>
    <t>katekyoo-hitman-reborn-ds-flame-rumble-mukuro-kyoushuu</t>
  </si>
  <si>
    <t>http://www.vgchartz.com/game/7010/katekyoo-hitman-reborn-ds-flame-rumble-mukuro-kyoushuu/?region=All</t>
  </si>
  <si>
    <t>/games/boxart/full_774563JapanFrontccc.jpg</t>
  </si>
  <si>
    <t>Men of War: Assault Squad</t>
  </si>
  <si>
    <t>men-of-war-assault-squad</t>
  </si>
  <si>
    <t>Digitalmindsoft</t>
  </si>
  <si>
    <t>http://www.vgchartz.com/game/50710/men-of-war-assault-squad/?region=All</t>
  </si>
  <si>
    <t>/games/boxart/full_men-of-war-assault-squad_587AmericaFront.jpg</t>
  </si>
  <si>
    <t>Winx Club: Quest for the Codex</t>
  </si>
  <si>
    <t>winx-club-quest-for-the-codex</t>
  </si>
  <si>
    <t>http://www.vgchartz.com/game/2679/winx-club-quest-for-the-codex/?region=All</t>
  </si>
  <si>
    <t>/games/boxart/6578237ccc.gif</t>
  </si>
  <si>
    <t>Jacqueline Wilson's Tracy Beaker: The Game</t>
  </si>
  <si>
    <t>jacqueline-wilsons-tracy-beaker-the-game</t>
  </si>
  <si>
    <t>http://www.vgchartz.com/game/39747/jacqueline-wilsons-tracy-beaker-the-game/?region=All</t>
  </si>
  <si>
    <t>/games/boxart/full_9945258PALFrontccc.gif</t>
  </si>
  <si>
    <t>Cid to Chocobo no Fushigi na Dungeon: Toki Wasure no Meikyuu DS+</t>
  </si>
  <si>
    <t>cid-to-chocobo-no-fushigi-na-dungeon-toki-wasure-no-meikyuu-ds</t>
  </si>
  <si>
    <t>http://www.vgchartz.com/game/28488/cid-to-chocobo-no-fushigi-na-dungeon-toki-wasure-no-meikyuu-ds/?region=All</t>
  </si>
  <si>
    <t>/games/boxart/full_2004581JapanFrontccc.jpg</t>
  </si>
  <si>
    <t>http://www.vgchartz.com/game/716/fatal-frame/?region=All</t>
  </si>
  <si>
    <t>/games/boxart/6981065ccc.jpg</t>
  </si>
  <si>
    <t>Vitamin X to Z</t>
  </si>
  <si>
    <t>vitamin-x-to-z</t>
  </si>
  <si>
    <t>http://www.vgchartz.com/game/49083/vitamin-x-to-z/?region=All</t>
  </si>
  <si>
    <t>/games/boxart/full_vitamin-x-to-z_729JapanFront.jpg</t>
  </si>
  <si>
    <t>Tom Clancy's Ghost Recon: Advanced Warfighter</t>
  </si>
  <si>
    <t>http://www.vgchartz.com/game/5889/tom-clancys-ghost-recon-advanced-warfighter/?region=All</t>
  </si>
  <si>
    <t>/games/boxart/full_1181259AmericaFrontccc.jpg</t>
  </si>
  <si>
    <t>Urban Chaos: Riot Response</t>
  </si>
  <si>
    <t>urban-chaos-riot-response</t>
  </si>
  <si>
    <t>http://www.vgchartz.com/game/5962/urban-chaos-riot-response/?region=All</t>
  </si>
  <si>
    <t>/games/boxart/2019984ccc.gif</t>
  </si>
  <si>
    <t>Teenage Mutant Ninja Turtles II: Back from the Sewers</t>
  </si>
  <si>
    <t>teenage-mutant-ninja-turtles-ii-back-from-the-sewers</t>
  </si>
  <si>
    <t>http://www.vgchartz.com/game/4523/teenage-mutant-ninja-turtles-ii-back-from-the-sewers/?region=All</t>
  </si>
  <si>
    <t>/games/boxart/full_5940638AmericaFrontccc.png</t>
  </si>
  <si>
    <t>Flip's Twisted World</t>
  </si>
  <si>
    <t>flips-twisted-world</t>
  </si>
  <si>
    <t>Frozen North Productions</t>
  </si>
  <si>
    <t>http://www.vgchartz.com/game/34896/flips-twisted-world/?region=All</t>
  </si>
  <si>
    <t>/games/boxart/full_flips-twisted-world_10AmericaFront.jpg</t>
  </si>
  <si>
    <t>http://www.vgchartz.com/game/51753/x-men-destiny/?region=All</t>
  </si>
  <si>
    <t>/games/boxart/full_x-men-destiny_421AmericaFront.jpg</t>
  </si>
  <si>
    <t>http://www.vgchartz.com/game/46914/challenge-me-brain-puzzles-2/?region=All</t>
  </si>
  <si>
    <t>/games/boxart/full_challenge-me-brain-puzzles-2_8AmericaFront.jpg</t>
  </si>
  <si>
    <t>http://www.vgchartz.com/game/1881/resident-evil-2/?region=All</t>
  </si>
  <si>
    <t>/games/boxart/6457909ccc.jpg</t>
  </si>
  <si>
    <t>http://www.vgchartz.com/game/26408/sacred-2-fallen-angel/?region=All</t>
  </si>
  <si>
    <t>/games/boxart/full_5087570AmericaFrontccc.jpg</t>
  </si>
  <si>
    <t>http://www.vgchartz.com/game/85817/arslan-the-warriors-of-legend/?region=All</t>
  </si>
  <si>
    <t>/games/boxart/full_5474AmericaFrontccc.jpg</t>
  </si>
  <si>
    <t>Real Bout Garou Densetsu Special: Dominated Mind</t>
  </si>
  <si>
    <t>real-bout-garou-densetsu-special-dominated-mind</t>
  </si>
  <si>
    <t>http://www.vgchartz.com/game/4151/real-bout-garou-densetsu-special-dominated-mind/?region=All</t>
  </si>
  <si>
    <t>/games/boxart/full_961138JapanFrontccc.jpg</t>
  </si>
  <si>
    <t>Gun Showdown</t>
  </si>
  <si>
    <t>gun-showdown</t>
  </si>
  <si>
    <t>Neversoft Entertainment / Rebellion</t>
  </si>
  <si>
    <t>http://www.vgchartz.com/game/928/gun-showdown/?region=All</t>
  </si>
  <si>
    <t>/games/boxart/4526953ccc.jpg</t>
  </si>
  <si>
    <t>Minna no Sukkiri</t>
  </si>
  <si>
    <t>minna-no-sukkiri</t>
  </si>
  <si>
    <t>http://www.vgchartz.com/game/37305/minna-no-sukkiri/?region=All</t>
  </si>
  <si>
    <t>/games/boxart/full_2860897JapanFrontccc.jpg</t>
  </si>
  <si>
    <t>http://www.vgchartz.com/game/4952/catwoman/?region=All</t>
  </si>
  <si>
    <t>/games/boxart/6549288ccc.jpg</t>
  </si>
  <si>
    <t>http://www.vgchartz.com/game/16293/syndicate/?region=All</t>
  </si>
  <si>
    <t>/games/boxart/full_6442766AmericaFrontccc.jpg</t>
  </si>
  <si>
    <t>Aquarium by DS</t>
  </si>
  <si>
    <t>aquarium-by-ds</t>
  </si>
  <si>
    <t>http://www.vgchartz.com/game/14477/aquarium-by-ds/?region=All</t>
  </si>
  <si>
    <t>/games/boxart/full_1110336AmericaFrontccc.jpg</t>
  </si>
  <si>
    <t>Gormiti: The Lords of Nature!</t>
  </si>
  <si>
    <t>gormiti-the-lords-of-nature</t>
  </si>
  <si>
    <t>http://www.vgchartz.com/game/43446/gormiti-the-lords-of-nature/?region=All</t>
  </si>
  <si>
    <t>/games/boxart/full_gormiti-the-lords-of-nature_9AmericaFront.jpg</t>
  </si>
  <si>
    <t>http://www.vgchartz.com/game/85378/star-ocean-5-integrity-and-faithlessness/?region=All</t>
  </si>
  <si>
    <t>/games/boxart/full_6736854JapanFrontccc.jpg</t>
  </si>
  <si>
    <t>Winx Club: Mission Enchantix</t>
  </si>
  <si>
    <t>winx-club-mission-enchantix</t>
  </si>
  <si>
    <t>http://www.vgchartz.com/game/17809/winx-club-mission-enchantix/?region=All</t>
  </si>
  <si>
    <t>/games/boxart/3713017ccc.jpg</t>
  </si>
  <si>
    <t>http://www.vgchartz.com/game/24713/warriors-orochi-2/?region=All</t>
  </si>
  <si>
    <t>/games/boxart/3319478ccc.jpg</t>
  </si>
  <si>
    <t>Burning Rangers</t>
  </si>
  <si>
    <t>burning-rangers</t>
  </si>
  <si>
    <t>http://www.vgchartz.com/game/2961/burning-rangers/?region=All</t>
  </si>
  <si>
    <t>/games/boxart/1623581ccc.jpg</t>
  </si>
  <si>
    <t>Mana Khemia: Alchemists of Al-Revis</t>
  </si>
  <si>
    <t>mana-khemia-alchemists-of-al-revis</t>
  </si>
  <si>
    <t>http://www.vgchartz.com/game/18547/mana-khemia-alchemists-of-al-revis/?region=All</t>
  </si>
  <si>
    <t>/games/boxart/full_mana-khemia-alchemists-of-al-revis_240AmericaFront.jpg</t>
  </si>
  <si>
    <t>Katekyoo Hitman Reborn! DS Flame Rumble XX - Kessen! Shin 6 Chouka</t>
  </si>
  <si>
    <t>katekyoo-hitman-reborn-ds-flame-rumble-xx-kessen-shin-6-chouka</t>
  </si>
  <si>
    <t>http://www.vgchartz.com/game/45208/katekyoo-hitman-reborn-ds-flame-rumble-xx-kessen-shin-6-chouka/?region=All</t>
  </si>
  <si>
    <t>/games/boxart/full_2201084JapanFrontccc.jpg</t>
  </si>
  <si>
    <t>Interplay Sports Baseball 2000</t>
  </si>
  <si>
    <t>interplay-sports-baseball-2000</t>
  </si>
  <si>
    <t>http://www.vgchartz.com/game/17298/interplay-sports-baseball-2000/?region=All</t>
  </si>
  <si>
    <t>/games/boxart/full_interplay-sports-baseball-2000_7AmericaFront.jpg</t>
  </si>
  <si>
    <t>Zone of the Enders: The Fist of Mars</t>
  </si>
  <si>
    <t>zone-of-the-enders-the-fist-of-mars</t>
  </si>
  <si>
    <t>http://www.vgchartz.com/game/12682/zone-of-the-enders-the-fist-of-mars/?region=All</t>
  </si>
  <si>
    <t>/games/boxart/6174656ccc.jpg</t>
  </si>
  <si>
    <t>Animorphs: Shattered Reality</t>
  </si>
  <si>
    <t>animorphs-shattered-reality</t>
  </si>
  <si>
    <t>Single Trac</t>
  </si>
  <si>
    <t>http://www.vgchartz.com/game/17168/animorphs-shattered-reality/?region=All</t>
  </si>
  <si>
    <t>/games/boxart/2479842ccc.jpg</t>
  </si>
  <si>
    <t>http://www.vgchartz.com/game/168461/golf-club-2/?region=All</t>
  </si>
  <si>
    <t>/games/boxart/full_614051AmericaFrontccc.jpg</t>
  </si>
  <si>
    <t>http://www.vgchartz.com/game/25303/samurai-shodown-anthology/?region=All</t>
  </si>
  <si>
    <t>/games/boxart/full_4713538AmericaFrontccc.jpg</t>
  </si>
  <si>
    <t>Eikan wa Kimini 2002: Koshien no Kodou</t>
  </si>
  <si>
    <t>eikan-wa-kimini-2002-koshien-no-kodou</t>
  </si>
  <si>
    <t>DigiCube</t>
  </si>
  <si>
    <t>http://www.vgchartz.com/game/3628/eikan-wa-kimini-2002-koshien-no-kodou/?region=All</t>
  </si>
  <si>
    <t>/games/boxart/full_1648699JapanFrontccc.jpg</t>
  </si>
  <si>
    <t>http://www.vgchartz.com/game/4524/teenage-mutant-ninja-turtles-tournament-fighters/?region=All</t>
  </si>
  <si>
    <t>/games/boxart/full_2986919AmericaFrontccc.jpg</t>
  </si>
  <si>
    <t>Atari's Greatest Hits: Volume 2</t>
  </si>
  <si>
    <t>ataris-greatest-hits-volume-2</t>
  </si>
  <si>
    <t>http://www.vgchartz.com/game/46966/ataris-greatest-hits-volume-2/?region=All</t>
  </si>
  <si>
    <t>/games/boxart/full_ataris-greatest-hits-volume-2_678AmericaFront.jpg</t>
  </si>
  <si>
    <t>http://www.vgchartz.com/game/120422/mark-mcmorris-infinite-air/?region=All</t>
  </si>
  <si>
    <t>/games/boxart/full_1166937AmericaFrontccc.jpg</t>
  </si>
  <si>
    <t>http://www.vgchartz.com/game/14995/terminator-3-rise-of-the-machines/?region=All</t>
  </si>
  <si>
    <t>/games/boxart/full_1157458AmericaFrontccc.jpg</t>
  </si>
  <si>
    <t>Jissen Pachislot Hisshouhou! Hokuto no Ken Portable SE</t>
  </si>
  <si>
    <t>jissen-pachislot-hisshouhou-hokuto-no-ken-portable-se</t>
  </si>
  <si>
    <t>http://www.vgchartz.com/game/3544/jissen-pachislot-hisshouhou-hokuto-no-ken-portable-se/?region=All</t>
  </si>
  <si>
    <t>/games/boxart/full_5425238JapanFrontccc.jpg</t>
  </si>
  <si>
    <t>G1 Jockey 2</t>
  </si>
  <si>
    <t>g1-jockey-2</t>
  </si>
  <si>
    <t>http://www.vgchartz.com/game/3404/g1-jockey-2/?region=All</t>
  </si>
  <si>
    <t>/games/boxart/full_9288412JapanFrontccc.jpg</t>
  </si>
  <si>
    <t>http://www.vgchartz.com/game/7232/tiger-woods-pga-tour-08/?region=All</t>
  </si>
  <si>
    <t>/games/boxart/1997611ccc.jpg</t>
  </si>
  <si>
    <t>Mobile Ops: The One Year War</t>
  </si>
  <si>
    <t>mobile-ops-the-one-year-war</t>
  </si>
  <si>
    <t>Dimps Corporation / Dream Execution</t>
  </si>
  <si>
    <t>http://www.vgchartz.com/game/24246/mobile-ops-the-one-year-war/?region=All</t>
  </si>
  <si>
    <t>/games/boxart/full_2860941JapanFrontccc.jpg</t>
  </si>
  <si>
    <t>http://www.vgchartz.com/game/396/constantine/?region=All</t>
  </si>
  <si>
    <t>/games/boxart/7153336ccc.jpg</t>
  </si>
  <si>
    <t>http://www.vgchartz.com/game/143040/cartoon-network-battle-crashers/?region=All</t>
  </si>
  <si>
    <t>/games/boxart/full_4714416AmericaFrontccc.jpg</t>
  </si>
  <si>
    <t>http://www.vgchartz.com/game/5901/tom-clancys-splinter-cell-double-agent/?region=All</t>
  </si>
  <si>
    <t>/games/boxart/9783858ccc.jpg</t>
  </si>
  <si>
    <t>http://www.vgchartz.com/game/78527/tropico-5/?region=All</t>
  </si>
  <si>
    <t>/games/boxart/full_5646284AmericaFrontccc.jpg</t>
  </si>
  <si>
    <t>Senritsu no Stratus</t>
  </si>
  <si>
    <t>senritsu-no-stratus</t>
  </si>
  <si>
    <t>Nude Maker</t>
  </si>
  <si>
    <t>http://www.vgchartz.com/game/51996/senritsu-no-stratus/?region=All</t>
  </si>
  <si>
    <t>/games/boxart/full_senritsu-no-stratus_723JapanFront.jpg</t>
  </si>
  <si>
    <t>Katekyoo Hitman Reborn! DS Flame Rumble X - Mirai Chou-Bakuhatsu!!</t>
  </si>
  <si>
    <t>katekyoo-hitman-reborn-ds-flame-rumble-x-mirai-chou-bakuhatsu</t>
  </si>
  <si>
    <t>http://www.vgchartz.com/game/36469/katekyoo-hitman-reborn-ds-flame-rumble-x-mirai-chou-bakuhatsu/?region=All</t>
  </si>
  <si>
    <t>/games/boxart/full_9345995JapanFrontccc.jpg</t>
  </si>
  <si>
    <t>Nobunaga's Ambition: Sphere of Influence</t>
  </si>
  <si>
    <t>nobunagas-ambition-sphere-of-influence</t>
  </si>
  <si>
    <t>http://www.vgchartz.com/game/82823/nobunagas-ambition-sphere-of-influence/?region=All</t>
  </si>
  <si>
    <t>/games/boxart/full_7648148JapanFrontccc.jpg</t>
  </si>
  <si>
    <t>World Championship Athletics</t>
  </si>
  <si>
    <t>world-championship-athletics</t>
  </si>
  <si>
    <t>http://www.vgchartz.com/game/36272/world-championship-athletics/?region=All</t>
  </si>
  <si>
    <t>/games/boxart/full_4016487AmericaFrontccc.jpg</t>
  </si>
  <si>
    <t>Handball 16</t>
  </si>
  <si>
    <t>handball-16</t>
  </si>
  <si>
    <t>http://www.vgchartz.com/game/86180/handball-16/?region=All</t>
  </si>
  <si>
    <t>/games/boxart/full_6434790PALFrontccc.jpg</t>
  </si>
  <si>
    <t>Monster High: New Ghoul in School</t>
  </si>
  <si>
    <t>monster-high-new-ghoul-in-school</t>
  </si>
  <si>
    <t>19th Jan 19</t>
  </si>
  <si>
    <t>http://www.vgchartz.com/game/86271/monster-high-new-ghoul-in-school/?region=All</t>
  </si>
  <si>
    <t>/games/boxart/full_6325860AmericaFrontccc.jpg</t>
  </si>
  <si>
    <t>Nanostray</t>
  </si>
  <si>
    <t>nanostray</t>
  </si>
  <si>
    <t>http://www.vgchartz.com/game/1479/nanostray/?region=All</t>
  </si>
  <si>
    <t>/games/boxart/full_3031290AmericaFrontccc.jpg</t>
  </si>
  <si>
    <t>Refrain no Chika Meikyuu to Majo no Ryodan</t>
  </si>
  <si>
    <t>refrain-no-chika-meikyuu-to-majo-no-ryodan</t>
  </si>
  <si>
    <t>http://www.vgchartz.com/game/121120/refrain-no-chika-meikyuu-to-majo-no-ryodan/?region=All</t>
  </si>
  <si>
    <t>/games/boxart/full_7608424JapanFrontccc.jpg</t>
  </si>
  <si>
    <t>Extinction</t>
  </si>
  <si>
    <t>extinction</t>
  </si>
  <si>
    <t>http://www.vgchartz.com/game/179410/extinction/?region=All</t>
  </si>
  <si>
    <t>/games/boxart/full_4448628AmericaFrontccc.jpg</t>
  </si>
  <si>
    <t>Etrian Mystery Dungeon 2</t>
  </si>
  <si>
    <t>etrian-mystery-dungeon-2</t>
  </si>
  <si>
    <t>http://www.vgchartz.com/game/202959/etrian-mystery-dungeon-2/?region=All</t>
  </si>
  <si>
    <t>/games/boxart/full_8748890JapanFrontccc.jpg</t>
  </si>
  <si>
    <t>Wantame Fortune Channel</t>
  </si>
  <si>
    <t>wantame-fortune-channel</t>
  </si>
  <si>
    <t>http://www.vgchartz.com/game/7163/wantame-fortune-channel/?region=All</t>
  </si>
  <si>
    <t>/games/boxart/full_8680791JapanFrontccc.jpg</t>
  </si>
  <si>
    <t>Evangelion: Jo</t>
  </si>
  <si>
    <t>evangelion-jo</t>
  </si>
  <si>
    <t>http://www.vgchartz.com/game/33366/evangelion-jo/?region=All</t>
  </si>
  <si>
    <t>/games/boxart/full_5328906JapanFrontccc.jpg</t>
  </si>
  <si>
    <t>Gintama Ranbu</t>
  </si>
  <si>
    <t>gintama-ranbu</t>
  </si>
  <si>
    <t>http://www.vgchartz.com/game/220891/gintama-ranbu/?region=All</t>
  </si>
  <si>
    <t>/games/boxart/full_6772228JapanFrontccc.jpg</t>
  </si>
  <si>
    <t>Bleach: Blade Battlers 2nd</t>
  </si>
  <si>
    <t>bleach-blade-battlers-2nd</t>
  </si>
  <si>
    <t>http://www.vgchartz.com/game/7535/bleach-blade-battlers-2nd/?region=All</t>
  </si>
  <si>
    <t>/games/boxart/full_9357100JapanFrontccc.jpg</t>
  </si>
  <si>
    <t>Real Soccer 2009</t>
  </si>
  <si>
    <t>real-soccer-2009</t>
  </si>
  <si>
    <t>http://www.vgchartz.com/game/28148/real-soccer-2009/?region=All</t>
  </si>
  <si>
    <t>/games/boxart/full_3956363AmericaFrontccc.jpg</t>
  </si>
  <si>
    <t>Samurai Jack: The Shadow of Aku</t>
  </si>
  <si>
    <t>samurai-jack-the-shadow-of-aku</t>
  </si>
  <si>
    <t>http://www.vgchartz.com/game/5659/samurai-jack-the-shadow-of-aku/?region=All</t>
  </si>
  <si>
    <t>/games/boxart/1087072ccc.jpg</t>
  </si>
  <si>
    <t>http://www.vgchartz.com/game/85949/utawarerumono-mask-of-deception/?region=All</t>
  </si>
  <si>
    <t>/games/boxart/full_2003847JapanFrontccc.jpg</t>
  </si>
  <si>
    <t>Kamen Rider Kabuto</t>
  </si>
  <si>
    <t>kamen-rider-kabuto</t>
  </si>
  <si>
    <t>http://www.vgchartz.com/game/3560/kamen-rider-kabuto/?region=All</t>
  </si>
  <si>
    <t>/games/boxart/full_7932345JapanFrontccc.jpg</t>
  </si>
  <si>
    <t>Men in Black The Series: Crashdown</t>
  </si>
  <si>
    <t>men-in-black-the-series-crashdown</t>
  </si>
  <si>
    <t>http://www.vgchartz.com/game/39713/men-in-black-the-series-crashdown/?region=All</t>
  </si>
  <si>
    <t>/games/boxart/full_2320437AmericaFrontccc.jpg</t>
  </si>
  <si>
    <t>http://www.vgchartz.com/game/31148/need-for-speed-shift/?region=All</t>
  </si>
  <si>
    <t>/games/boxart/full_7912217AmericaFrontccc.jpg</t>
  </si>
  <si>
    <t>Zero Divide</t>
  </si>
  <si>
    <t>zero-divide</t>
  </si>
  <si>
    <t>http://www.vgchartz.com/game/27946/zero-divide/?region=All</t>
  </si>
  <si>
    <t>/games/boxart/full_2927592AmericaFrontccc.jpg</t>
  </si>
  <si>
    <t>http://www.vgchartz.com/game/5092/fifa-street/?region=All</t>
  </si>
  <si>
    <t>/games/boxart/4969382ccc.jpg</t>
  </si>
  <si>
    <t>Tsugunai: Atonement</t>
  </si>
  <si>
    <t>tsugunai-atonement</t>
  </si>
  <si>
    <t>http://www.vgchartz.com/game/4636/tsugunai-atonement/?region=All</t>
  </si>
  <si>
    <t>/games/boxart/7597251ccc.jpg</t>
  </si>
  <si>
    <t>Rugby World Cup 2015</t>
  </si>
  <si>
    <t>rugby-world-cup-2015</t>
  </si>
  <si>
    <t>http://www.vgchartz.com/game/86109/rugby-world-cup-2015/?region=All</t>
  </si>
  <si>
    <t>/games/boxart/full_5778385PALFrontccc.jpg</t>
  </si>
  <si>
    <t>Lost Kingdoms II</t>
  </si>
  <si>
    <t>lost-kingdoms-ii</t>
  </si>
  <si>
    <t>http://www.vgchartz.com/game/1202/lost-kingdoms-ii/?region=All</t>
  </si>
  <si>
    <t>/games/boxart/5071510ccc.jpg</t>
  </si>
  <si>
    <t>http://www.vgchartz.com/game/4811/aggressive-inline/?region=All</t>
  </si>
  <si>
    <t>/games/boxart/4425075ccc.jpg</t>
  </si>
  <si>
    <t>Blade Dancer: Lineage of Light</t>
  </si>
  <si>
    <t>blade-dancer-lineage-of-light</t>
  </si>
  <si>
    <t>http://www.vgchartz.com/game/6804/blade-dancer-lineage-of-light/?region=All</t>
  </si>
  <si>
    <t>/games/boxart/8376467ccc.jpg</t>
  </si>
  <si>
    <t>http://www.vgchartz.com/game/52976/monkey-island-special-edition-collection/?region=All</t>
  </si>
  <si>
    <t>/games/boxart/full_monkey-island-special-edition-collection_790PALFront.jpg</t>
  </si>
  <si>
    <t>One Piece: Pirate Warriors 3 - Deluxe Edition</t>
  </si>
  <si>
    <t>one-piece-pirate-warriors-3-deluxe-edition</t>
  </si>
  <si>
    <t>http://www.vgchartz.com/game/220566/one-piece-pirate-warriors-3-deluxe-edition/?region=All</t>
  </si>
  <si>
    <t>/games/boxart/full_6609360JapanFrontccc.png</t>
  </si>
  <si>
    <t>http://www.vgchartz.com/game/86106/rugby-world-cup-2015/?region=All</t>
  </si>
  <si>
    <t>/games/boxart/full_9996484PALFrontccc.jpg</t>
  </si>
  <si>
    <t>http://www.vgchartz.com/game/2602/viewtiful-joe-red-hot-rumble/?region=All</t>
  </si>
  <si>
    <t>/games/boxart/7648354ccc.gif</t>
  </si>
  <si>
    <t>Kaite Shabette Hajimeyou! Monster Farm DS</t>
  </si>
  <si>
    <t>kaite-shabette-hajimeyou-monster-farm-ds</t>
  </si>
  <si>
    <t>http://www.vgchartz.com/game/7055/kaite-shabette-hajimeyou-monster-farm-ds/?region=All</t>
  </si>
  <si>
    <t>/games/boxart/full_6148148JapanFrontccc.jpg</t>
  </si>
  <si>
    <t>http://www.vgchartz.com/game/85805/exist-archive-the-other-side-of-the-sky/?region=All</t>
  </si>
  <si>
    <t>/games/boxart/full_126580AmericaFrontccc.jpg</t>
  </si>
  <si>
    <t>http://www.vgchartz.com/game/70645/pro-yakyuu-spirits-2012/?region=All</t>
  </si>
  <si>
    <t>/games/boxart/full_3473168JapanFrontccc.jpg</t>
  </si>
  <si>
    <t>King's Quest: The Complete Collection</t>
  </si>
  <si>
    <t>kings-quest-the-complete-collection</t>
  </si>
  <si>
    <t>18th Dec 18</t>
  </si>
  <si>
    <t>http://www.vgchartz.com/game/141656/kings-quest-the-complete-collection/?region=All</t>
  </si>
  <si>
    <t>/games/boxart/full_4993554AmericaFrontccc.jpg</t>
  </si>
  <si>
    <t>Generation of Chaos</t>
  </si>
  <si>
    <t>generation-of-chaos</t>
  </si>
  <si>
    <t>http://www.vgchartz.com/game/845/generation-of-chaos/?region=All</t>
  </si>
  <si>
    <t>/games/boxart/8344983ccc.jpg</t>
  </si>
  <si>
    <t>Sine Mora EX</t>
  </si>
  <si>
    <t>sine-mora-ex</t>
  </si>
  <si>
    <t>Digital Reality</t>
  </si>
  <si>
    <t>http://www.vgchartz.com/game/178957/sine-mora-ex/?region=All</t>
  </si>
  <si>
    <t>/games/boxart/full_8434540AmericaFrontccc.png</t>
  </si>
  <si>
    <t>Broken Sword II: The Smoking Mirror</t>
  </si>
  <si>
    <t>broken-sword-ii-the-smoking-mirror</t>
  </si>
  <si>
    <t>http://www.vgchartz.com/game/13078/broken-sword-ii-the-smoking-mirror/?region=All</t>
  </si>
  <si>
    <t>/games/boxart/full_4148458AmericaFrontccc.jpg</t>
  </si>
  <si>
    <t>http://www.vgchartz.com/game/33191/sd-gundam-g-generation-wars/?region=All</t>
  </si>
  <si>
    <t>/games/boxart/full_7550218JapanFrontccc.jpg</t>
  </si>
  <si>
    <t>Zoo Tycoon 2</t>
  </si>
  <si>
    <t>zoo-tycoon-2</t>
  </si>
  <si>
    <t>http://www.vgchartz.com/game/7470/zoo-tycoon-2/?region=All</t>
  </si>
  <si>
    <t>/games/boxart/full_7627732AmericaFrontccc.jpg</t>
  </si>
  <si>
    <t>http://www.vgchartz.com/game/80624/enemy-front/?region=All</t>
  </si>
  <si>
    <t>/games/boxart/full_1101668AmericaFrontccc.jpg</t>
  </si>
  <si>
    <t>Pump It Up: Exceed</t>
  </si>
  <si>
    <t>pump-it-up-exceed</t>
  </si>
  <si>
    <t>Andamiro U.S.A. Corp.</t>
  </si>
  <si>
    <t>http://www.vgchartz.com/game/5603/pump-it-up-exceed/?region=All</t>
  </si>
  <si>
    <t>/games/boxart/full_7707652AmericaFrontccc.jpg</t>
  </si>
  <si>
    <t>Hakuouki: Yuugi Roku Ni - Matsuri Hayashi to Taishitachi</t>
  </si>
  <si>
    <t>hakuouki-yuugi-roku-ni-matsuri-hayashi-to-taishitachi</t>
  </si>
  <si>
    <t>http://www.vgchartz.com/game/71098/hakuouki-yuugi-roku-ni-matsuri-hayashi-to-taishitachi/?region=All</t>
  </si>
  <si>
    <t>/games/boxart/full_7725730JapanFrontccc.jpg</t>
  </si>
  <si>
    <t>Scurge: Hive</t>
  </si>
  <si>
    <t>scurge-hive</t>
  </si>
  <si>
    <t>http://www.vgchartz.com/game/1990/scurge-hive/?region=All</t>
  </si>
  <si>
    <t>/games/boxart/3791859ccc.gif</t>
  </si>
  <si>
    <t>http://www.vgchartz.com/game/6010/wreckless-the-yakuza-missions/?region=All</t>
  </si>
  <si>
    <t>/games/boxart/full_4849747AmericaFrontccc.jpg</t>
  </si>
  <si>
    <t>Hisshou Pachinko*Pachi-Slot Kouryaku Series Vol. 11: Shinseiki Evangelion - Magokoro o, Kimi ni</t>
  </si>
  <si>
    <t xml:space="preserve"> kimi ni"</t>
  </si>
  <si>
    <t>http://www.vgchartz.com/game/7539/hisshou-pachinkopachi-slot-kouryaku-series-vol-11-shinseiki-evangelion-magokoro-o-kimi-ni/?region=All</t>
  </si>
  <si>
    <t>/games/boxart/full_pachislot-series-vol-11-cr-neon-geneses-evangelion_3JapanFront.jpg</t>
  </si>
  <si>
    <t>http://www.vgchartz.com/game/5881/toca-race-driver-2-ultimate-racing-simulator/?region=All</t>
  </si>
  <si>
    <t>/games/boxart/2379473ccc.jpg</t>
  </si>
  <si>
    <t>http://www.vgchartz.com/game/564/dr-muto/?region=All</t>
  </si>
  <si>
    <t>/games/boxart/1915847ccc.jpg</t>
  </si>
  <si>
    <t>Girls RPG: Cinderellife</t>
  </si>
  <si>
    <t>girls-rpg-cinderellife</t>
  </si>
  <si>
    <t>h.a.n.d. Inc.</t>
  </si>
  <si>
    <t>http://www.vgchartz.com/game/70507/girls-rpg-cinderellife/?region=All</t>
  </si>
  <si>
    <t>/games/boxart/full_3213373JapanFrontccc.jpg</t>
  </si>
  <si>
    <t>Tom Clancy's Rainbow Six: Critical Hour</t>
  </si>
  <si>
    <t>tom-clancys-rainbow-six-critical-hour</t>
  </si>
  <si>
    <t>http://www.vgchartz.com/game/2461/tom-clancys-rainbow-six-critical-hour/?region=All</t>
  </si>
  <si>
    <t>/games/boxart/full_6385312AmericaFrontccc.jpg</t>
  </si>
  <si>
    <t>Bullet Girls 2</t>
  </si>
  <si>
    <t>bullet-girls-2</t>
  </si>
  <si>
    <t>http://www.vgchartz.com/game/106718/bullet-girls-2/?region=All</t>
  </si>
  <si>
    <t>/games/boxart/full_7532861JapanFrontccc.png</t>
  </si>
  <si>
    <t>All Kamen Rider: Rider Revolution</t>
  </si>
  <si>
    <t>all-kamen-rider-rider-revolution</t>
  </si>
  <si>
    <t>http://www.vgchartz.com/game/149742/all-kamen-rider-rider-revolution/?region=All</t>
  </si>
  <si>
    <t>/games/boxart/full_9387446JapanFrontccc.jpg</t>
  </si>
  <si>
    <t>Scrabble Blast!</t>
  </si>
  <si>
    <t>scrabble-blast</t>
  </si>
  <si>
    <t>http://www.vgchartz.com/game/28355/scrabble-blast/?region=All</t>
  </si>
  <si>
    <t>/games/boxart/full_5120437AmericaFrontccc.jpg</t>
  </si>
  <si>
    <t>http://www.vgchartz.com/game/82784/shantae-half-genie-hero/?region=All</t>
  </si>
  <si>
    <t>/games/boxart/full_7630945AmericaFrontccc.jpg</t>
  </si>
  <si>
    <t>Ride to Hell</t>
  </si>
  <si>
    <t>ride-to-hell</t>
  </si>
  <si>
    <t>http://www.vgchartz.com/game/32717/ride-to-hell/?region=All</t>
  </si>
  <si>
    <t>http://www.vgchartz.com/game/33813/the-saboteur/?region=All</t>
  </si>
  <si>
    <t>/games/boxart/full_6902429AmericaFrontccc.jpg</t>
  </si>
  <si>
    <t>Age of Mythology: The Titans</t>
  </si>
  <si>
    <t>age-of-mythology-the-titans</t>
  </si>
  <si>
    <t>http://www.vgchartz.com/game/15693/age-of-mythology-the-titans/?region=All</t>
  </si>
  <si>
    <t>/games/boxart/full_age-of-mythology-the-titans_717AmericaFront.jpg</t>
  </si>
  <si>
    <t>http://www.vgchartz.com/game/71180/fatestay-night-realta-nua/?region=All</t>
  </si>
  <si>
    <t>/games/boxart/full_4966331JapanFrontccc.jpg</t>
  </si>
  <si>
    <t>Gintama no Sugoroku</t>
  </si>
  <si>
    <t>gintama-no-sugoroku</t>
  </si>
  <si>
    <t>http://www.vgchartz.com/game/71477/gintama-no-sugoroku/?region=All</t>
  </si>
  <si>
    <t>/games/boxart/full_2724630JapanFrontccc.jpg</t>
  </si>
  <si>
    <t>Zendoku</t>
  </si>
  <si>
    <t>zendoku</t>
  </si>
  <si>
    <t>Zoonami Ltd.</t>
  </si>
  <si>
    <t>http://www.vgchartz.com/game/6627/zendoku/?region=All</t>
  </si>
  <si>
    <t>/games/boxart/1022843ccc.gif</t>
  </si>
  <si>
    <t>Gal Gun: Double Peace</t>
  </si>
  <si>
    <t>gal-gun-double-peace</t>
  </si>
  <si>
    <t>http://www.vgchartz.com/game/85836/gal-gun-double-peace/?region=All</t>
  </si>
  <si>
    <t>/games/boxart/full_6723169AmericaFrontccc.jpg</t>
  </si>
  <si>
    <t>http://www.vgchartz.com/game/44084/the-lord-of-the-rings-aragorns-quest/?region=All</t>
  </si>
  <si>
    <t>/games/boxart/full_the-lord-of-the-rings-aragorns-quest_2AmericaFront.jpg</t>
  </si>
  <si>
    <t>http://www.vgchartz.com/game/173111/aven-colony/?region=All</t>
  </si>
  <si>
    <t>/games/boxart/full_6677906AmericaFrontccc.jpg</t>
  </si>
  <si>
    <t>Doraemon 4: Nobita to Toki no Okoku</t>
  </si>
  <si>
    <t>doraemon-4-nobita-to-toki-no-okoku</t>
  </si>
  <si>
    <t>http://www.vgchartz.com/game/3119/doraemon-4-nobita-to-toki-no-okoku/?region=All</t>
  </si>
  <si>
    <t>/games/boxart/full_4651442JapanFrontccc.jpg</t>
  </si>
  <si>
    <t>http://www.vgchartz.com/game/3866/myst/?region=All</t>
  </si>
  <si>
    <t>/games/boxart/5932706ccc.jpg</t>
  </si>
  <si>
    <t>Toaru Kagaku no Chou Denjihou</t>
  </si>
  <si>
    <t>toaru-kagaku-no-chou-denjihou</t>
  </si>
  <si>
    <t>http://www.vgchartz.com/game/48725/toaru-kagaku-no-chou-denjihou/?region=All</t>
  </si>
  <si>
    <t>Starwinder: The Ultimate Space Race</t>
  </si>
  <si>
    <t>starwinder-the-ultimate-space-race</t>
  </si>
  <si>
    <t>http://www.vgchartz.com/game/30603/starwinder-the-ultimate-space-race/?region=All</t>
  </si>
  <si>
    <t>/games/boxart/full_5003911AmericaFrontccc.jpg</t>
  </si>
  <si>
    <t>http://www.vgchartz.com/game/179407/battle-chasers-nightwar/?region=All</t>
  </si>
  <si>
    <t>/games/boxart/full_539430AmericaFrontccc.jpg</t>
  </si>
  <si>
    <t>Angelique Trois</t>
  </si>
  <si>
    <t>angelique-trois</t>
  </si>
  <si>
    <t>http://www.vgchartz.com/game/2838/angelique-trois/?region=All</t>
  </si>
  <si>
    <t>/games/boxart/full_3307193JapanFrontccc.jpg</t>
  </si>
  <si>
    <t>Nobunaga?s Ambition: Sphere of Influence ? Ascension</t>
  </si>
  <si>
    <t>http://www.vgchartz.com/game/99813/nobunagas-ambition-sphere-of-influence-ascension/?region=All</t>
  </si>
  <si>
    <t>/games/boxart/full_2416163JapanFrontccc.jpg</t>
  </si>
  <si>
    <t>Party Arcade</t>
  </si>
  <si>
    <t>party-arcade</t>
  </si>
  <si>
    <t>http://www.vgchartz.com/game/222634/party-arcade/?region=All</t>
  </si>
  <si>
    <t>/games/boxart/full_9550204AmericaFrontccc.jpg</t>
  </si>
  <si>
    <t>http://www.vgchartz.com/game/15213/fifa-soccer-06/?region=All</t>
  </si>
  <si>
    <t>/games/boxart/full_1932501AmericaFrontccc.jpg</t>
  </si>
  <si>
    <t>S.T.A.L.K.E.R.: Shadow of Chernobyl</t>
  </si>
  <si>
    <t>stalker-shadow-of-chernobyl</t>
  </si>
  <si>
    <t>http://www.vgchartz.com/game/12826/stalker-shadow-of-chernobyl/?region=All</t>
  </si>
  <si>
    <t>/games/boxart/215666ccc.jpg</t>
  </si>
  <si>
    <t>Dance Dance Revolution: Mario Mix (JP sales)</t>
  </si>
  <si>
    <t>dance-dance-revolution-mario-mix-jp-sales</t>
  </si>
  <si>
    <t>http://www.vgchartz.com/game/3046/dance-dance-revolution-mario-mix-jp-sales/?region=All</t>
  </si>
  <si>
    <t>/games/boxart/full_7995279AmericaFrontccc.jpg</t>
  </si>
  <si>
    <t>A-Train 6</t>
  </si>
  <si>
    <t>a-train-6</t>
  </si>
  <si>
    <t>http://www.vgchartz.com/game/2813/a-train-6/?region=All</t>
  </si>
  <si>
    <t>/games/boxart/full_9591326PALFrontccc.jpg</t>
  </si>
  <si>
    <t>Dino Pets</t>
  </si>
  <si>
    <t>dino-pets</t>
  </si>
  <si>
    <t>Teyon</t>
  </si>
  <si>
    <t>http://www.vgchartz.com/game/35855/dino-pets/?region=All</t>
  </si>
  <si>
    <t>/games/boxart/full_3771964AmericaFrontccc.jpg</t>
  </si>
  <si>
    <t>Meitantei Conan: Tantei Ryoku Trainer</t>
  </si>
  <si>
    <t>meitantei-conan-tantei-ryoku-trainer</t>
  </si>
  <si>
    <t>http://www.vgchartz.com/game/2978/meitantei-conan-tantei-ryoku-trainer/?region=All</t>
  </si>
  <si>
    <t>/games/boxart/full_7812876JapanFrontccc.jpg</t>
  </si>
  <si>
    <t>http://www.vgchartz.com/game/115636/atari-flashback-classics-volume-2/?region=All</t>
  </si>
  <si>
    <t>/games/boxart/full_8351740AmericaFrontccc.jpg</t>
  </si>
  <si>
    <t>http://www.vgchartz.com/game/27521/motogp/?region=All</t>
  </si>
  <si>
    <t>/games/boxart/full_8529352AmericaFrontccc.jpg</t>
  </si>
  <si>
    <t>ESPN International Winter Sports 2002</t>
  </si>
  <si>
    <t>espn-international-winter-sports-2002</t>
  </si>
  <si>
    <t>http://www.vgchartz.com/game/5059/espn-international-winter-sports-2002/?region=All</t>
  </si>
  <si>
    <t>/games/boxart/9982308ccc.jpg</t>
  </si>
  <si>
    <t>Tennis no Oji-Sama: Doubles no Oji-Sama - Girls, Be Gracious!</t>
  </si>
  <si>
    <t xml:space="preserve"> be gracious"</t>
  </si>
  <si>
    <t>http://www.vgchartz.com/game/34138/tennis-no-oji-sama-doubles-no-oji-sama-girls-be-gracious/?region=All</t>
  </si>
  <si>
    <t>/games/boxart/full_7017286JapanFrontccc.jpg</t>
  </si>
  <si>
    <t>http://www.vgchartz.com/game/84598/grand-ages-medieval/?region=All</t>
  </si>
  <si>
    <t>/games/boxart/full_7563554AmericaFrontccc.jpg</t>
  </si>
  <si>
    <t>KimiKiss (ebKore+)</t>
  </si>
  <si>
    <t>kimikiss-ebkore</t>
  </si>
  <si>
    <t>http://www.vgchartz.com/game/16735/kimikiss-ebkore/?region=All</t>
  </si>
  <si>
    <t>/games/boxart/full_6657484JapanFrontccc.jpg</t>
  </si>
  <si>
    <t>Gold and Glory: The Road to El Dorado</t>
  </si>
  <si>
    <t>gold-and-glory-the-road-to-el-dorado</t>
  </si>
  <si>
    <t>http://www.vgchartz.com/game/48737/gold-and-glory-the-road-to-el-dorado/?region=All</t>
  </si>
  <si>
    <t>/games/boxart/full_gold-and-glory-the-road-to-el-dorado_256AmericaFront.jpg</t>
  </si>
  <si>
    <t>Choro Q Marine: Q Boat</t>
  </si>
  <si>
    <t>choro-q-marine-q-boat</t>
  </si>
  <si>
    <t>http://www.vgchartz.com/game/2994/choro-q-marine-q-boat/?region=All</t>
  </si>
  <si>
    <t>/games/boxart/full_8691753JapanFrontccc.jpg</t>
  </si>
  <si>
    <t>http://www.vgchartz.com/game/1528/nba-live-07/?region=All</t>
  </si>
  <si>
    <t>/games/boxart/full_6071008AmericaFrontccc.jpg</t>
  </si>
  <si>
    <t>BattleBots: Beyond the BattleBox</t>
  </si>
  <si>
    <t>battlebots-beyond-the-battlebox</t>
  </si>
  <si>
    <t>Cave Barn Studios</t>
  </si>
  <si>
    <t>http://www.vgchartz.com/game/15009/battlebots-beyond-the-battlebox/?region=All</t>
  </si>
  <si>
    <t>/games/boxart/1877100ccc.jpg</t>
  </si>
  <si>
    <t>Dreamer Series: Babysitter</t>
  </si>
  <si>
    <t>dreamer-series-babysitter</t>
  </si>
  <si>
    <t>http://www.vgchartz.com/game/28173/dreamer-series-babysitter/?region=All</t>
  </si>
  <si>
    <t>/games/boxart/full_9342723AmericaFrontccc.jpg</t>
  </si>
  <si>
    <t>Yuugen Gaisha Brave Company</t>
  </si>
  <si>
    <t>yuugen-gaisha-brave-company</t>
  </si>
  <si>
    <t>http://www.vgchartz.com/game/55812/yuugen-gaisha-brave-company/?region=All</t>
  </si>
  <si>
    <t>/games/boxart/full_yuugen-gaisha-brave-company_957JapanFront.jpg</t>
  </si>
  <si>
    <t>Hail to the Chimp</t>
  </si>
  <si>
    <t>hail-to-the-chimp</t>
  </si>
  <si>
    <t>http://www.vgchartz.com/game/14907/hail-to-the-chimp/?region=All</t>
  </si>
  <si>
    <t>/games/boxart/5422814ccc.jpg</t>
  </si>
  <si>
    <t>Atari Flashback Classics: Volume 3</t>
  </si>
  <si>
    <t>atari-flashback-classics-volume-3</t>
  </si>
  <si>
    <t>Funbox Media</t>
  </si>
  <si>
    <t>http://www.vgchartz.com/game/222975/atari-flashback-classics-volume-3/?region=All</t>
  </si>
  <si>
    <t>/games/boxart/full_212579PALFrontccc.jpg</t>
  </si>
  <si>
    <t>Ken to Mahou to Gakuen Mono. 3D</t>
  </si>
  <si>
    <t>ken-to-mahou-to-gakuen-mono-3d</t>
  </si>
  <si>
    <t>http://www.vgchartz.com/game/48017/ken-to-mahou-to-gakuen-mono-3d/?region=All</t>
  </si>
  <si>
    <t>/games/boxart/full_ken-to-mahou-to-gakuen-mono-3d_949JapanFront.jpg</t>
  </si>
  <si>
    <t>Mighty Beanz: Pocket Puzzles</t>
  </si>
  <si>
    <t>mighty-beanz-pocket-puzzles</t>
  </si>
  <si>
    <t>Radius9</t>
  </si>
  <si>
    <t>http://www.vgchartz.com/game/14876/mighty-beanz-pocket-puzzles/?region=All</t>
  </si>
  <si>
    <t>/games/boxart/full_mighty-beanz-pocket-puzzles_986AmericaFront.jpg</t>
  </si>
  <si>
    <t>http://www.vgchartz.com/game/33308/diva-girls-divas-on-ice/?region=All</t>
  </si>
  <si>
    <t>/games/boxart/full_4264014AmericaFrontccc.jpg</t>
  </si>
  <si>
    <t>http://www.vgchartz.com/game/4553/the-king-of-fighters-96/?region=All</t>
  </si>
  <si>
    <t>/games/boxart/full_2518611AmericaFrontccc.jpg</t>
  </si>
  <si>
    <t>http://www.vgchartz.com/game/53311/champion-jockey-g1-jockey-amp-gallop-racer/?region=All</t>
  </si>
  <si>
    <t>/games/boxart/full_champion-jockey-g1-jockey-amp-gallop-racer_270PALFront.jpg</t>
  </si>
  <si>
    <t>KnowWonder</t>
  </si>
  <si>
    <t>http://www.vgchartz.com/game/19105/harry-potter-and-the-sorcerers-stone/?region=All</t>
  </si>
  <si>
    <t>/games/boxart/3266664ccc.jpg</t>
  </si>
  <si>
    <t>Dungeon Explorer: Warriors of Ancient Arts</t>
  </si>
  <si>
    <t>dungeon-explorer-warriors-of-ancient-arts</t>
  </si>
  <si>
    <t>http://www.vgchartz.com/game/16520/dungeon-explorer-warriors-of-ancient-arts/?region=All</t>
  </si>
  <si>
    <t>/games/boxart/full_7438142AmericaFrontccc.jpg</t>
  </si>
  <si>
    <t>Friends: The One with All the Trivia</t>
  </si>
  <si>
    <t>friends-the-one-with-all-the-trivia</t>
  </si>
  <si>
    <t>http://www.vgchartz.com/game/807/friends-the-one-with-all-the-trivia/?region=All</t>
  </si>
  <si>
    <t>/games/boxart/585435ccc.jpg</t>
  </si>
  <si>
    <t>Mame Goma 2: Uchi no Ko ga Ichiban!</t>
  </si>
  <si>
    <t>mame-goma-2-uchi-no-ko-ga-ichiban</t>
  </si>
  <si>
    <t>Creative Core</t>
  </si>
  <si>
    <t>http://www.vgchartz.com/game/25547/mame-goma-2-uchi-no-ko-ga-ichiban/?region=All</t>
  </si>
  <si>
    <t>/games/boxart/full_5399980JapanFrontccc.jpg</t>
  </si>
  <si>
    <t>Backyard NFL Football '08</t>
  </si>
  <si>
    <t>backyard-nfl-football-08</t>
  </si>
  <si>
    <t>http://www.vgchartz.com/game/12342/backyard-nfl-football-08/?region=All</t>
  </si>
  <si>
    <t>/games/boxart/8270829ccc.jpg</t>
  </si>
  <si>
    <t>Gunbird</t>
  </si>
  <si>
    <t>gunbird</t>
  </si>
  <si>
    <t>http://www.vgchartz.com/game/3451/gunbird/?region=All</t>
  </si>
  <si>
    <t>/games/boxart/full_4823721JapanFrontccc.jpg</t>
  </si>
  <si>
    <t>The End is Nigh</t>
  </si>
  <si>
    <t>the-end-is-nigh</t>
  </si>
  <si>
    <t>http://www.vgchartz.com/game/210250/the-end-is-nigh/?region=All</t>
  </si>
  <si>
    <t>/games/boxart/full_3735033AmericaFrontccc.png</t>
  </si>
  <si>
    <t>Dream C Club Portable</t>
  </si>
  <si>
    <t>dream-c-club-portable</t>
  </si>
  <si>
    <t>http://www.vgchartz.com/game/46129/dream-c-club-portable/?region=All</t>
  </si>
  <si>
    <t>/games/boxart/full_dream-c-club-portable_5JapanFront.jpg</t>
  </si>
  <si>
    <t>http://www.vgchartz.com/game/186217/hunting-simulator/?region=All</t>
  </si>
  <si>
    <t>/games/boxart/full_8525042AmericaFrontccc.jpg</t>
  </si>
  <si>
    <t>The Legend of Heroes: Trails in the Sky Second Chapter</t>
  </si>
  <si>
    <t>the-legend-of-heroes-trails-in-the-sky-second-chapter</t>
  </si>
  <si>
    <t>http://www.vgchartz.com/game/13335/the-legend-of-heroes-trails-in-the-sky-second-chapter/?region=All</t>
  </si>
  <si>
    <t>/games/boxart/full_eiyuu-densetsu-sora-no-kiseki-sc_951JapanFront.jpg</t>
  </si>
  <si>
    <t>Elemental Gearbolt</t>
  </si>
  <si>
    <t>elemental-gearbolt</t>
  </si>
  <si>
    <t>http://www.vgchartz.com/game/35492/elemental-gearbolt/?region=All</t>
  </si>
  <si>
    <t>/games/boxart/full_3097207AmericaFrontccc.jpg</t>
  </si>
  <si>
    <t>http://www.vgchartz.com/game/5892/tom-clancys-rainbow-six-3/?region=All</t>
  </si>
  <si>
    <t>/games/boxart/42707ccc.jpg</t>
  </si>
  <si>
    <t>Roogoo Twisted Towers</t>
  </si>
  <si>
    <t>roogoo-twisted-towers</t>
  </si>
  <si>
    <t>http://www.vgchartz.com/game/31706/roogoo-twisted-towers/?region=All</t>
  </si>
  <si>
    <t>/games/boxart/full_2175235AmericaFrontccc.jpg</t>
  </si>
  <si>
    <t>Izuna 2: The Unemployed Ninja Returns</t>
  </si>
  <si>
    <t>izuna-2-the-unemployed-ninja-returns</t>
  </si>
  <si>
    <t>Ninja Studio</t>
  </si>
  <si>
    <t>http://www.vgchartz.com/game/25260/izuna-2-the-unemployed-ninja-returns/?region=All</t>
  </si>
  <si>
    <t>/games/boxart/full_4486617AmericaFrontccc.jpg</t>
  </si>
  <si>
    <t>http://www.vgchartz.com/game/85967/wrc-5-fia-world-rally-championship/?region=All</t>
  </si>
  <si>
    <t>/games/boxart/full_6030739AmericaFrontccc.jpg</t>
  </si>
  <si>
    <t>WWF Wrestlemania: The Arcade Game</t>
  </si>
  <si>
    <t>wwf-wrestlemania-the-arcade-game</t>
  </si>
  <si>
    <t>http://www.vgchartz.com/game/2752/wwf-wrestlemania-the-arcade-game/?region=All</t>
  </si>
  <si>
    <t>/games/boxart/290269ccc.jpg</t>
  </si>
  <si>
    <t>http://www.vgchartz.com/game/26371/cabelas-big-game-hunter-2005-adventures/?region=All</t>
  </si>
  <si>
    <t>/games/boxart/6420261ccc.jpg</t>
  </si>
  <si>
    <t>http://www.vgchartz.com/game/3742/mega-man-8-anniversary-collectors-edition/?region=All</t>
  </si>
  <si>
    <t>/games/boxart/453956ccc.jpg</t>
  </si>
  <si>
    <t>V-Rally 3</t>
  </si>
  <si>
    <t>v-rally-3</t>
  </si>
  <si>
    <t>http://www.vgchartz.com/game/5963/v-rally-3/?region=All</t>
  </si>
  <si>
    <t>/games/boxart/full_8636348AmericaFrontccc.jpg</t>
  </si>
  <si>
    <t>http://www.vgchartz.com/game/2660/whiplash/?region=All</t>
  </si>
  <si>
    <t>/games/boxart/3287228ccc.jpg</t>
  </si>
  <si>
    <t>Pro Yakyuu Famista 2011</t>
  </si>
  <si>
    <t>pro-yakyuu-famista-2011</t>
  </si>
  <si>
    <t>http://www.vgchartz.com/game/49298/pro-yakyuu-famista-2011/?region=All</t>
  </si>
  <si>
    <t>/games/boxart/full_pro-yakyuu-famista-2011_172JapanFront.jpg</t>
  </si>
  <si>
    <t>Tiny Barbarian DX</t>
  </si>
  <si>
    <t>tiny-barbarian-dx</t>
  </si>
  <si>
    <t>http://www.vgchartz.com/game/202281/tiny-barbarian-dx/?region=All</t>
  </si>
  <si>
    <t>/games/boxart/full_2175340AmericaFrontccc.jpg</t>
  </si>
  <si>
    <t>PopStar Guitar</t>
  </si>
  <si>
    <t>popstar-guitar</t>
  </si>
  <si>
    <t>http://www.vgchartz.com/game/26089/popstar-guitar/?region=All</t>
  </si>
  <si>
    <t>/games/boxart/full_76999AmericaFrontccc.jpg</t>
  </si>
  <si>
    <t>http://www.vgchartz.com/game/86217/goosebumps-the-game/?region=All</t>
  </si>
  <si>
    <t>/games/boxart/full_5872646AmericaFrontccc.jpg</t>
  </si>
  <si>
    <t>http://www.vgchartz.com/game/48932/major-league-baseball-2k11/?region=All</t>
  </si>
  <si>
    <t>/games/boxart/full_major-league-baseball-2k11_994AmericaFront.jpg</t>
  </si>
  <si>
    <t>http://www.vgchartz.com/game/120417/styx-shards-of-darkness/?region=All</t>
  </si>
  <si>
    <t>/games/boxart/full_2594030PALFrontccc.jpg</t>
  </si>
  <si>
    <t>Impact Racing</t>
  </si>
  <si>
    <t>impact-racing</t>
  </si>
  <si>
    <t>http://www.vgchartz.com/game/30655/impact-racing/?region=All</t>
  </si>
  <si>
    <t>/games/boxart/full_6821013AmericaFrontccc.jpg</t>
  </si>
  <si>
    <t>http://www.vgchartz.com/game/35200/warriors-legends-of-troy/?region=All</t>
  </si>
  <si>
    <t>/games/boxart/full_warriors-legends-of-troy_904AmericaFront.jpg</t>
  </si>
  <si>
    <t>Pucca Power Up</t>
  </si>
  <si>
    <t>pucca-power-up</t>
  </si>
  <si>
    <t>http://www.vgchartz.com/game/50202/pucca-power-up/?region=All</t>
  </si>
  <si>
    <t>/games/boxart/full_pucca-power-up_947AmericaFront.jpg</t>
  </si>
  <si>
    <t>Chuck E. Cheese's Playhouse</t>
  </si>
  <si>
    <t>chuck-e-cheeses-playhouse</t>
  </si>
  <si>
    <t>http://www.vgchartz.com/game/48441/chuck-e-cheeses-playhouse/?region=All</t>
  </si>
  <si>
    <t>/games/boxart/full_chuck-e-cheeses-playhouse_0AmericaFront.jpg</t>
  </si>
  <si>
    <t>Amazing Island</t>
  </si>
  <si>
    <t>amazing-island</t>
  </si>
  <si>
    <t>http://www.vgchartz.com/game/66/amazing-island/?region=All</t>
  </si>
  <si>
    <t>/games/boxart/5382144ccc.jpg</t>
  </si>
  <si>
    <t>http://www.vgchartz.com/game/85455/arslan-the-warriors-of-legend/?region=All</t>
  </si>
  <si>
    <t>/games/boxart/full_7136569JapanFrontccc.jpg</t>
  </si>
  <si>
    <t>SeaBlade</t>
  </si>
  <si>
    <t>seablade</t>
  </si>
  <si>
    <t>Vision Scape Interactive, Inc.</t>
  </si>
  <si>
    <t>http://www.vgchartz.com/game/1994/seablade/?region=All</t>
  </si>
  <si>
    <t>/games/boxart/748895ccc.jpg</t>
  </si>
  <si>
    <t>Carmen Sandiego: The Secret of the Stolen Drums</t>
  </si>
  <si>
    <t>carmen-sandiego-the-secret-of-the-stolen-drums</t>
  </si>
  <si>
    <t>http://www.vgchartz.com/game/4941/carmen-sandiego-the-secret-of-the-stolen-drums/?region=All</t>
  </si>
  <si>
    <t>/games/boxart/7844123ccc.jpg</t>
  </si>
  <si>
    <t>Jikkyou Powerful Pro Yakyuu DreamCast Edition</t>
  </si>
  <si>
    <t>jikkyou-powerful-pro-yakyuu-dreamcast-edition</t>
  </si>
  <si>
    <t>http://www.vgchartz.com/game/4087/jikkyou-powerful-pro-yakyuu-dreamcast-edition/?region=All</t>
  </si>
  <si>
    <t>/games/boxart/full_8914435JapanFrontccc.jpg</t>
  </si>
  <si>
    <t>My Amusement Park</t>
  </si>
  <si>
    <t>my-amusement-park</t>
  </si>
  <si>
    <t>http://www.vgchartz.com/game/48462/my-amusement-park/?region=All</t>
  </si>
  <si>
    <t>/games/boxart/full_my-amusement-park_3AmericaFront.jpg</t>
  </si>
  <si>
    <t>Tokyo Mono Harashi: Karasu no Mori Gakuen Kitan</t>
  </si>
  <si>
    <t>tokyo-mono-harashi-karasu-no-mori-gakuen-kitan</t>
  </si>
  <si>
    <t>http://www.vgchartz.com/game/41306/tokyo-mono-harashi-karasu-no-mori-gakuen-kitan/?region=All</t>
  </si>
  <si>
    <t>/games/boxart/full_6806541JapanFrontccc.jpg</t>
  </si>
  <si>
    <t>Point Blank DS (US sales)</t>
  </si>
  <si>
    <t>point-blank-ds-us-sales</t>
  </si>
  <si>
    <t>http://www.vgchartz.com/game/1759/point-blank-ds-us-sales/?region=All</t>
  </si>
  <si>
    <t>/games/boxart/5644774ccc.gif</t>
  </si>
  <si>
    <t>http://www.vgchartz.com/game/23240/space-chimps/?region=All</t>
  </si>
  <si>
    <t>/games/boxart/5163014ccc.jpg</t>
  </si>
  <si>
    <t>Casino Chaos With Las Vegas Players Collection</t>
  </si>
  <si>
    <t>casino-chaos-with-las-vegas-players-collection</t>
  </si>
  <si>
    <t>http://www.vgchartz.com/game/60006/casino-chaos-with-las-vegas-players-collection/?region=All</t>
  </si>
  <si>
    <t>/games/boxart/full_casino-chaos-with-las-vegas-players-collection_172AmericaFront.jpg</t>
  </si>
  <si>
    <t>http://www.vgchartz.com/game/85111/ride/?region=All</t>
  </si>
  <si>
    <t>/games/boxart/full_5762907PALFrontccc.jpg</t>
  </si>
  <si>
    <t>MotoGP 4 - Official Game of MotoGP</t>
  </si>
  <si>
    <t>motogp-4-official-game-of-motogp</t>
  </si>
  <si>
    <t>http://www.vgchartz.com/game/1432/motogp-4-official-game-of-motogp/?region=All</t>
  </si>
  <si>
    <t>/games/boxart/full_8285672AmericaFrontccc.jpg</t>
  </si>
  <si>
    <t>http://www.vgchartz.com/game/13174/alvin-and-the-chipmunks/?region=All</t>
  </si>
  <si>
    <t>/games/boxart/8893737ccc.jpg</t>
  </si>
  <si>
    <t>Kyoukai Senjou no Horizon Portable</t>
  </si>
  <si>
    <t>kyoukai-senjou-no-horizon-portable</t>
  </si>
  <si>
    <t>http://www.vgchartz.com/game/72147/kyoukai-senjou-no-horizon-portable/?region=All</t>
  </si>
  <si>
    <t>/games/boxart/full_1399936JapanFrontccc.jpg</t>
  </si>
  <si>
    <t>http://www.vgchartz.com/game/221375/the-invisible-hours/?region=All</t>
  </si>
  <si>
    <t>/games/boxart/full_2172080AmericaFrontccc.jpg</t>
  </si>
  <si>
    <t>Disaster Report 4 Plus: Summer Memories</t>
  </si>
  <si>
    <t>disaster-report-4-plus-summer-memories</t>
  </si>
  <si>
    <t>http://www.vgchartz.com/game/223225/disaster-report-4-plus-summer-memories/?region=All</t>
  </si>
  <si>
    <t>/games/boxart/full_5683622JapanFrontccc.jpg</t>
  </si>
  <si>
    <t>Air Conflicts: Aces of World War II</t>
  </si>
  <si>
    <t>air-conflicts-aces-of-world-war-ii</t>
  </si>
  <si>
    <t>Cowboy Rodeo</t>
  </si>
  <si>
    <t>http://www.vgchartz.com/game/27428/air-conflicts-aces-of-world-war-ii/?region=All</t>
  </si>
  <si>
    <t>/games/boxart/full_6288063AmericaFrontccc.jpg</t>
  </si>
  <si>
    <t>History Great Empires: Rome</t>
  </si>
  <si>
    <t>history-great-empires-rome</t>
  </si>
  <si>
    <t>http://www.vgchartz.com/game/32982/history-great-empires-rome/?region=All</t>
  </si>
  <si>
    <t>/games/boxart/full_1055694AmericaFrontccc.jpg</t>
  </si>
  <si>
    <t>Shining Force III: Scenario 2</t>
  </si>
  <si>
    <t>shining-force-iii-scenario-2</t>
  </si>
  <si>
    <t>http://www.vgchartz.com/game/4309/shining-force-iii-scenario-2/?region=All</t>
  </si>
  <si>
    <t>/games/boxart/full_4677974JapanFrontccc.jpg</t>
  </si>
  <si>
    <t>Unsolved Crimes</t>
  </si>
  <si>
    <t>unsolved-crimes</t>
  </si>
  <si>
    <t>http://www.vgchartz.com/game/25941/unsolved-crimes/?region=All</t>
  </si>
  <si>
    <t>/games/boxart/full_9111641AmericaFrontccc.jpg</t>
  </si>
  <si>
    <t>Kid Fit Island Resort</t>
  </si>
  <si>
    <t>kid-fit-island-resort</t>
  </si>
  <si>
    <t>Red Wagon</t>
  </si>
  <si>
    <t>http://www.vgchartz.com/game/46905/kid-fit-island-resort/?region=All</t>
  </si>
  <si>
    <t>/games/boxart/full_kid-fit-island-resort_5AmericaFront.jpg</t>
  </si>
  <si>
    <t>Chocolatier</t>
  </si>
  <si>
    <t>chocolatier</t>
  </si>
  <si>
    <t>http://www.vgchartz.com/game/34081/chocolatier/?region=All</t>
  </si>
  <si>
    <t>/games/boxart/full_3388525AmericaFrontccc.jpg</t>
  </si>
  <si>
    <t>Worms World Party</t>
  </si>
  <si>
    <t>worms-world-party</t>
  </si>
  <si>
    <t>http://www.vgchartz.com/game/25366/worms-world-party/?region=All</t>
  </si>
  <si>
    <t>/games/boxart/full_2814691AmericaFrontccc.jpg</t>
  </si>
  <si>
    <t>Medabots: Metabee / Rokusho</t>
  </si>
  <si>
    <t>medabots-metabee</t>
  </si>
  <si>
    <t>http://www.vgchartz.com/game/25330/medabots-metabee-rokusho/?region=All</t>
  </si>
  <si>
    <t>Taito Legends Power Up</t>
  </si>
  <si>
    <t>taito-legends-power-up</t>
  </si>
  <si>
    <t>http://www.vgchartz.com/game/6836/taito-legends-power-up/?region=All</t>
  </si>
  <si>
    <t>/games/boxart/1490177ccc.jpg</t>
  </si>
  <si>
    <t>Final Fight: Streetwise</t>
  </si>
  <si>
    <t>final-fight-streetwise</t>
  </si>
  <si>
    <t>Capcom Production Studio 8</t>
  </si>
  <si>
    <t>http://www.vgchartz.com/game/5110/final-fight-streetwise/?region=All</t>
  </si>
  <si>
    <t>/games/boxart/5632604ccc.jpg</t>
  </si>
  <si>
    <t>http://www.vgchartz.com/game/2141/speed-kings/?region=All</t>
  </si>
  <si>
    <t>/games/boxart/1317679ccc.jpg</t>
  </si>
  <si>
    <t>http://www.vgchartz.com/game/84061/life-is-strange/?region=All</t>
  </si>
  <si>
    <t>/games/boxart/full_7256968AmericaFrontccc.jpeg</t>
  </si>
  <si>
    <t>GunPey</t>
  </si>
  <si>
    <t>gunpey</t>
  </si>
  <si>
    <t>http://www.vgchartz.com/game/935/gunpey/?region=All</t>
  </si>
  <si>
    <t>/games/boxart/4967990ccc.jpg</t>
  </si>
  <si>
    <t>Rebelstar: Tactical Command</t>
  </si>
  <si>
    <t>rebelstar-tactical-command</t>
  </si>
  <si>
    <t>Codo Games</t>
  </si>
  <si>
    <t>http://www.vgchartz.com/game/18698/rebelstar-tactical-command/?region=All</t>
  </si>
  <si>
    <t>/games/boxart/full_rebelstar-tactical-command_340AmericaFront.jpg</t>
  </si>
  <si>
    <t>http://www.vgchartz.com/game/49728/my-fitness-coach-club/?region=All</t>
  </si>
  <si>
    <t>/games/boxart/full_my-fitness-coach-club_669PALFront.jpg</t>
  </si>
  <si>
    <t>http://www.vgchartz.com/game/86463/romance-of-the-three-kingdoms-xiii/?region=All</t>
  </si>
  <si>
    <t>/games/boxart/full_3242453JapanFrontccc.jpg</t>
  </si>
  <si>
    <t>http://www.vgchartz.com/game/862/gladiator-sword-of-vengeance/?region=All</t>
  </si>
  <si>
    <t>/games/boxart/full_9861987AmericaFrontccc.jpg</t>
  </si>
  <si>
    <t>http://www.vgchartz.com/game/30136/coraline/?region=All</t>
  </si>
  <si>
    <t>/games/boxart/full_8552374AmericaFrontccc.jpg</t>
  </si>
  <si>
    <t>Winning Post World 8</t>
  </si>
  <si>
    <t>winning-post-world-8</t>
  </si>
  <si>
    <t>http://www.vgchartz.com/game/80009/winning-post-world-8/?region=All</t>
  </si>
  <si>
    <t>/games/boxart/full_8915051JapanFrontccc.jpg</t>
  </si>
  <si>
    <t>Minna to Kimi no Piramekino!</t>
  </si>
  <si>
    <t>minna-to-kimi-no-piramekino</t>
  </si>
  <si>
    <t>http://www.vgchartz.com/game/47413/minna-to-kimi-no-piramekino/?region=All</t>
  </si>
  <si>
    <t>/games/boxart/full_minna-to-kimi-no-piramekino_0JapanFront.jpg</t>
  </si>
  <si>
    <t>Bombastic</t>
  </si>
  <si>
    <t>bombastic</t>
  </si>
  <si>
    <t>http://www.vgchartz.com/game/232/bombastic/?region=All</t>
  </si>
  <si>
    <t>/games/boxart/8455727ccc.jpg</t>
  </si>
  <si>
    <t>NHL Powerplay 98</t>
  </si>
  <si>
    <t>nhl-powerplay-98</t>
  </si>
  <si>
    <t>http://www.vgchartz.com/game/41558/nhl-powerplay-98/?region=All</t>
  </si>
  <si>
    <t>/games/boxart/full_3333410AmericaFrontccc.jpg</t>
  </si>
  <si>
    <t>http://www.vgchartz.com/game/85745/plants-vs-zombies-garden-warfare-2/?region=All</t>
  </si>
  <si>
    <t>/games/boxart/full_6214926AmericaFrontccc.jpg</t>
  </si>
  <si>
    <t>http://www.vgchartz.com/game/158400/marvels-guardians-of-the-galaxy-the-telltale-series/?region=All</t>
  </si>
  <si>
    <t>/games/boxart/full_5890013AmericaFrontccc.jpg</t>
  </si>
  <si>
    <t>http://www.vgchartz.com/game/85494/nights-of-azure/?region=All</t>
  </si>
  <si>
    <t>/games/boxart/full_4849361JapanFrontccc.jpg</t>
  </si>
  <si>
    <t>Olympic Soccer: Atlanta 1996</t>
  </si>
  <si>
    <t>olympic-soccer-atlanta-1996</t>
  </si>
  <si>
    <t>http://www.vgchartz.com/game/32187/olympic-soccer-atlanta-1996/?region=All</t>
  </si>
  <si>
    <t>/games/boxart/full_225396AmericaFrontccc.jpg</t>
  </si>
  <si>
    <t>http://www.vgchartz.com/game/47794/captain-america-super-soldier/?region=All</t>
  </si>
  <si>
    <t>/games/boxart/full_captain-america-super-soldier_692AmericaFront.jpg</t>
  </si>
  <si>
    <t>Samurai Dou Portable</t>
  </si>
  <si>
    <t>samurai-dou-portable</t>
  </si>
  <si>
    <t>http://www.vgchartz.com/game/27149/samurai-dou-portable/?region=All</t>
  </si>
  <si>
    <t>/games/boxart/full_4318326JapanFrontccc.jpg</t>
  </si>
  <si>
    <t>Phantasy Star Online Episode I &amp; II Plus</t>
  </si>
  <si>
    <t>phantasy-star-online-episode-i-amp-ii-plus</t>
  </si>
  <si>
    <t>http://www.vgchartz.com/game/1730/phantasy-star-online-episode-i-amp-ii-plus/?region=All</t>
  </si>
  <si>
    <t>/games/boxart/8897153ccc.jpg</t>
  </si>
  <si>
    <t>Hyperdimension Neptunia Re;Birth2: Sisters Generation</t>
  </si>
  <si>
    <t>hyperdimension-neptunia-rebirth2-sisters-generation</t>
  </si>
  <si>
    <t>http://www.vgchartz.com/game/85401/hyperdimension-neptunia-rebirth2-sisters-generation/?region=All</t>
  </si>
  <si>
    <t>/games/boxart/full_2914469AmericaFrontccc.jpg</t>
  </si>
  <si>
    <t>Front Mission 2089: Border of Madness</t>
  </si>
  <si>
    <t>front-mission-2089-border-of-madness</t>
  </si>
  <si>
    <t>http://www.vgchartz.com/game/17038/front-mission-2089-border-of-madness/?region=All</t>
  </si>
  <si>
    <t>/games/boxart/full_1251671JapanFrontccc.jpg</t>
  </si>
  <si>
    <t>http://www.vgchartz.com/game/6031/xiaolin-showdown/?region=All</t>
  </si>
  <si>
    <t>/games/boxart/3227058ccc.jpg</t>
  </si>
  <si>
    <t>Drivers Ed Portable</t>
  </si>
  <si>
    <t>drivers-ed-portable</t>
  </si>
  <si>
    <t>http://www.vgchartz.com/game/28151/drivers-ed-portable/?region=All</t>
  </si>
  <si>
    <t>/games/boxart/full_6883392AmericaFrontccc.jpg</t>
  </si>
  <si>
    <t>Dual Hearts</t>
  </si>
  <si>
    <t>dual-hearts</t>
  </si>
  <si>
    <t>http://www.vgchartz.com/game/596/dual-hearts/?region=All</t>
  </si>
  <si>
    <t>/games/boxart/5023429ccc.jpg</t>
  </si>
  <si>
    <t>Petz Bunnyz Bunch</t>
  </si>
  <si>
    <t>petz-bunnyz-bunch</t>
  </si>
  <si>
    <t>http://www.vgchartz.com/game/50432/petz-bunnyz-bunch/?region=All</t>
  </si>
  <si>
    <t>/games/boxart/full_petz-bunnyz-bunch_128AmericaFront.jpg</t>
  </si>
  <si>
    <t>http://www.vgchartz.com/game/1606/nfl-quarterback-club-2002/?region=All</t>
  </si>
  <si>
    <t>/games/boxart/full_5284617AmericaFrontccc.jpg</t>
  </si>
  <si>
    <t>http://www.vgchartz.com/game/31787/section-8/?region=All</t>
  </si>
  <si>
    <t>/games/boxart/full_1835474AmericaFrontccc.jpg</t>
  </si>
  <si>
    <t>Wing Commander: Prophecy</t>
  </si>
  <si>
    <t>wing-commander-prophecy</t>
  </si>
  <si>
    <t>Raylight Studios</t>
  </si>
  <si>
    <t>http://www.vgchartz.com/game/13120/wing-commander-prophecy/?region=All</t>
  </si>
  <si>
    <t>/games/boxart/1905936ccc.jpg</t>
  </si>
  <si>
    <t>Marc Ecko's Getting Up: Contents Under Pressure</t>
  </si>
  <si>
    <t>marc-eckos-getting-up-contents-under-pressure</t>
  </si>
  <si>
    <t>The Collective, Inc.</t>
  </si>
  <si>
    <t>http://www.vgchartz.com/game/5319/marc-eckos-getting-up-contents-under-pressure/?region=All</t>
  </si>
  <si>
    <t>/games/boxart/6929962ccc.jpg</t>
  </si>
  <si>
    <t>Walt Disney Pictures Presents Enchanted</t>
  </si>
  <si>
    <t>walt-disney-pictures-presents-enchanted</t>
  </si>
  <si>
    <t>http://www.vgchartz.com/game/49754/walt-disney-pictures-presents-enchanted/?region=All</t>
  </si>
  <si>
    <t>/games/boxart/full_walt-disney-pictures-presents-enchanted_157AmericaFront.jpg</t>
  </si>
  <si>
    <t>http://www.vgchartz.com/game/5706/sega-soccer-slam/?region=All</t>
  </si>
  <si>
    <t>/games/boxart/9165962ccc.jpg</t>
  </si>
  <si>
    <t>Vertigo</t>
  </si>
  <si>
    <t>vertigo</t>
  </si>
  <si>
    <t>http://www.vgchartz.com/game/30451/vertigo/?region=All</t>
  </si>
  <si>
    <t>/games/boxart/full_6866939AmericaFrontccc.jpg</t>
  </si>
  <si>
    <t>Hakuouki: Reimeiroku</t>
  </si>
  <si>
    <t>hakuouki-reimeiroku</t>
  </si>
  <si>
    <t>http://www.vgchartz.com/game/44835/hakuouki-reimeiroku/?region=All</t>
  </si>
  <si>
    <t>/games/boxart/full_hakuouki-reimeiroku_5JapanFront.jpg</t>
  </si>
  <si>
    <t>Creatures, Inc.</t>
  </si>
  <si>
    <t>http://www.vgchartz.com/game/63283/pokepark-2-wonders-beyond/?region=All</t>
  </si>
  <si>
    <t>/games/boxart/full_pokepark-2-wonders-beyond_563AmericaFront.jpg</t>
  </si>
  <si>
    <t>http://www.vgchartz.com/game/4885/blood-omen-2/?region=All</t>
  </si>
  <si>
    <t>/games/boxart/1298244ccc.jpg</t>
  </si>
  <si>
    <t>The Sims 4 Seasons</t>
  </si>
  <si>
    <t>the-sims-4-seasons</t>
  </si>
  <si>
    <t>EA</t>
  </si>
  <si>
    <t>26th May 18</t>
  </si>
  <si>
    <t>http://www.vgchartz.com/game/222014/the-sims-4-seasons/?region=All</t>
  </si>
  <si>
    <t>/games/boxart/full_1040159PALFrontccc.jpg</t>
  </si>
  <si>
    <t>http://www.vgchartz.com/game/222388/call-of-cthulhu/?region=All</t>
  </si>
  <si>
    <t>/games/boxart/full_5439945AmericaFrontccc.jpg</t>
  </si>
  <si>
    <t>Virtual Villagers: A New Home</t>
  </si>
  <si>
    <t>virtual-villagers-a-new-home</t>
  </si>
  <si>
    <t>http://www.vgchartz.com/game/43450/virtual-villagers-a-new-home/?region=All</t>
  </si>
  <si>
    <t>/games/boxart/full_5617622AmericaFrontccc.jpg</t>
  </si>
  <si>
    <t>Shin Sangoku Musou 5 Empires</t>
  </si>
  <si>
    <t>shin-sangoku-musou-5-empires</t>
  </si>
  <si>
    <t>http://www.vgchartz.com/game/41126/shin-sangoku-musou-5-empires/?region=All</t>
  </si>
  <si>
    <t>/games/boxart/full_3076354JapanFrontccc.jpg</t>
  </si>
  <si>
    <t>http://www.vgchartz.com/game/224/blowout/?region=All</t>
  </si>
  <si>
    <t>/games/boxart/6328449ccc.jpg</t>
  </si>
  <si>
    <t>Carve</t>
  </si>
  <si>
    <t>carve</t>
  </si>
  <si>
    <t>http://www.vgchartz.com/game/317/carve/?region=All</t>
  </si>
  <si>
    <t>/games/boxart/3144713ccc.jpg</t>
  </si>
  <si>
    <t>GachiTora! Abarenbou Kyoushi in High School</t>
  </si>
  <si>
    <t>gachitora-abarenbou-kyoushi-in-high-school</t>
  </si>
  <si>
    <t>http://www.vgchartz.com/game/50291/gachitora-abarenbou-kyoushi-in-high-school/?region=All</t>
  </si>
  <si>
    <t>/games/boxart/full_gachitora-abarenbou-kyoushi-in-high-school_860JapanFront.jpg</t>
  </si>
  <si>
    <t>http://www.vgchartz.com/game/63142/kamen-rider-climax-heroes-fourze/?region=All</t>
  </si>
  <si>
    <t>/games/boxart/full_kamen-rider-climax-heroes-fourze_833JapanFront.jpg</t>
  </si>
  <si>
    <t>Bottom of the 9th '99</t>
  </si>
  <si>
    <t>bottom-of-the-9th-99</t>
  </si>
  <si>
    <t>http://www.vgchartz.com/game/17513/bottom-of-the-9th-99/?region=All</t>
  </si>
  <si>
    <t>/games/boxart/full_6512726AmericaFrontccc.jpg</t>
  </si>
  <si>
    <t>WTA Tour Tennis</t>
  </si>
  <si>
    <t>wta-tour-tennis</t>
  </si>
  <si>
    <t>http://www.vgchartz.com/game/6013/wta-tour-tennis/?region=All</t>
  </si>
  <si>
    <t>/games/boxart/7416218ccc.jpg</t>
  </si>
  <si>
    <t>http://www.vgchartz.com/game/617/dynasty-warriors-5/?region=All</t>
  </si>
  <si>
    <t>/games/boxart/881774ccc.jpg</t>
  </si>
  <si>
    <t>http://www.vgchartz.com/game/153595/valkyria-revolution/?region=All</t>
  </si>
  <si>
    <t>/games/boxart/full_5065270JapanFrontccc.jpg</t>
  </si>
  <si>
    <t>Famicom Mini: Dig Dug</t>
  </si>
  <si>
    <t>famicom-mini-dig-dug</t>
  </si>
  <si>
    <t>http://www.vgchartz.com/game/3257/famicom-mini-dig-dug/?region=All</t>
  </si>
  <si>
    <t>/games/boxart/full_452144JapanFrontccc.jpg</t>
  </si>
  <si>
    <t>http://www.vgchartz.com/game/26882/fifa-soccer-2003/?region=All</t>
  </si>
  <si>
    <t>/games/boxart/8489232ccc.jpg</t>
  </si>
  <si>
    <t>Naval Ops: Commander</t>
  </si>
  <si>
    <t>naval-ops-commander</t>
  </si>
  <si>
    <t>http://www.vgchartz.com/game/1498/naval-ops-commander/?region=All</t>
  </si>
  <si>
    <t>/games/boxart/9688203ccc.jpg</t>
  </si>
  <si>
    <t>Match 3 Madness</t>
  </si>
  <si>
    <t>match-3-madness</t>
  </si>
  <si>
    <t>http://www.vgchartz.com/game/47958/match-3-madness/?region=All</t>
  </si>
  <si>
    <t>/games/boxart/full_match-3-madness_615AmericaFront.jpg</t>
  </si>
  <si>
    <t>Lernerfolg Vorschule: Capt'n Sharky</t>
  </si>
  <si>
    <t>lernerfolg-vorschule-captn-sharky</t>
  </si>
  <si>
    <t>Tivola</t>
  </si>
  <si>
    <t>http://www.vgchartz.com/game/46469/lernerfolg-vorschule-captn-sharky/?region=All</t>
  </si>
  <si>
    <t>/games/boxart/full_lernerfolg-vorschule-captn-sharky_4PALFront.jpg</t>
  </si>
  <si>
    <t>Defendin' De Penguin</t>
  </si>
  <si>
    <t>defendin-de-penguin</t>
  </si>
  <si>
    <t>http://www.vgchartz.com/game/23998/defendin-de-penguin/?region=All</t>
  </si>
  <si>
    <t>/games/boxart/2325930ccc.jpg</t>
  </si>
  <si>
    <t>Bleach: Blade Battlers</t>
  </si>
  <si>
    <t>bleach-blade-battlers</t>
  </si>
  <si>
    <t>http://www.vgchartz.com/game/2923/bleach-blade-battlers/?region=All</t>
  </si>
  <si>
    <t>/games/boxart/full_7287270JapanFrontccc.jpg</t>
  </si>
  <si>
    <t>Rez</t>
  </si>
  <si>
    <t>rez</t>
  </si>
  <si>
    <t>http://www.vgchartz.com/game/1897/rez/?region=All</t>
  </si>
  <si>
    <t>/games/boxart/6919670ccc.jpg</t>
  </si>
  <si>
    <t>http://www.vgchartz.com/game/1386/mlb-slugfest-2006/?region=All</t>
  </si>
  <si>
    <t>/games/boxart/3459956ccc.jpg</t>
  </si>
  <si>
    <t>Baja: Edge of Control HD</t>
  </si>
  <si>
    <t>baja-edge-of-control-hd</t>
  </si>
  <si>
    <t>http://www.vgchartz.com/game/203186/baja-edge-of-control-hd/?region=All</t>
  </si>
  <si>
    <t>/games/boxart/full_9087950AmericaFrontccc.jpg</t>
  </si>
  <si>
    <t>http://www.vgchartz.com/game/220382/owlboy/?region=All</t>
  </si>
  <si>
    <t>/games/boxart/full_4912104AmericaFrontccc.jpg</t>
  </si>
  <si>
    <t>Jissen Pachislot Hisshouhou! Hokuto no Ken DS SE</t>
  </si>
  <si>
    <t>jissen-pachislot-hisshouhou-hokuto-no-ken-ds-se</t>
  </si>
  <si>
    <t>http://www.vgchartz.com/game/3542/jissen-pachislot-hisshouhou-hokuto-no-ken-ds-se/?region=All</t>
  </si>
  <si>
    <t>/games/boxart/full_9913665JapanFrontccc.jpg</t>
  </si>
  <si>
    <t>Lufia: The Ruins of Lore</t>
  </si>
  <si>
    <t>lufia-the-ruins-of-lore</t>
  </si>
  <si>
    <t>http://www.vgchartz.com/game/7368/lufia-the-ruins-of-lore/?region=All</t>
  </si>
  <si>
    <t>/games/boxart/4608158ccc.jpg</t>
  </si>
  <si>
    <t>http://www.vgchartz.com/game/2557/uefa-euro-2004-portugal/?region=All</t>
  </si>
  <si>
    <t>/games/boxart/6526392ccc.jpg</t>
  </si>
  <si>
    <t>Activision Hits: Remixed</t>
  </si>
  <si>
    <t>activision-hits-remixed</t>
  </si>
  <si>
    <t>http://www.vgchartz.com/game/30/activision-hits-remixed/?region=All</t>
  </si>
  <si>
    <t>/games/boxart/9815116ccc.jpg</t>
  </si>
  <si>
    <t>Samurai Deeper Kyo</t>
  </si>
  <si>
    <t>samurai-deeper-kyo</t>
  </si>
  <si>
    <t>http://www.vgchartz.com/game/4242/samurai-deeper-kyo/?region=All</t>
  </si>
  <si>
    <t>/games/boxart/full_2258291JapanFrontccc.jpg</t>
  </si>
  <si>
    <t>Shaman King: Soul Fight</t>
  </si>
  <si>
    <t>shaman-king-soul-fight</t>
  </si>
  <si>
    <t>Tuning Electronic</t>
  </si>
  <si>
    <t>http://www.vgchartz.com/game/4292/shaman-king-soul-fight/?region=All</t>
  </si>
  <si>
    <t>/games/boxart/full_3124296JapanFrontccc.jpg</t>
  </si>
  <si>
    <t>Medabots: Infinity</t>
  </si>
  <si>
    <t>medabots-infinity</t>
  </si>
  <si>
    <t>http://www.vgchartz.com/game/1293/medabots-infinity/?region=All</t>
  </si>
  <si>
    <t>/games/boxart/6487768ccc.jpg</t>
  </si>
  <si>
    <t>Dungeon Keeper 2</t>
  </si>
  <si>
    <t>dungeon-keeper-2</t>
  </si>
  <si>
    <t>http://www.vgchartz.com/game/13151/dungeon-keeper-2/?region=All</t>
  </si>
  <si>
    <t>/games/boxart/978420ccc.jpg</t>
  </si>
  <si>
    <t>Doraemon: Shin Nobita no Nihon Tanjou</t>
  </si>
  <si>
    <t>doraemon-shin-nobita-no-nihon-tanjou</t>
  </si>
  <si>
    <t>http://www.vgchartz.com/game/94669/doraemon-shin-nobita-no-nihon-tanjou/?region=All</t>
  </si>
  <si>
    <t>/games/boxart/full_6938248JapanFrontccc.jpg</t>
  </si>
  <si>
    <t>Airline Tycoon 2</t>
  </si>
  <si>
    <t>airline-tycoon-2</t>
  </si>
  <si>
    <t>http://www.vgchartz.com/game/65311/airline-tycoon-2/?region=All</t>
  </si>
  <si>
    <t>/games/boxart/full_airline-tycoon-2_807AmericaFront.jpg</t>
  </si>
  <si>
    <t>http://www.vgchartz.com/game/6039/zapper-one-wicked-cricket/?region=All</t>
  </si>
  <si>
    <t>/games/boxart/3113653ccc.jpg</t>
  </si>
  <si>
    <t>Jirou Akagawa: Majotachi no Nemuri</t>
  </si>
  <si>
    <t>jirou-akagawa-majotachi-no-nemuri</t>
  </si>
  <si>
    <t>http://www.vgchartz.com/game/3705/jirou-akagawa-majotachi-no-nemuri/?region=All</t>
  </si>
  <si>
    <t>/games/boxart/full_6794732JapanFrontccc.jpg</t>
  </si>
  <si>
    <t>Touch 'N' Play Collection</t>
  </si>
  <si>
    <t>touch-n-play-collection</t>
  </si>
  <si>
    <t>http://www.vgchartz.com/game/48803/touch-n-play-collection/?region=All</t>
  </si>
  <si>
    <t>/games/boxart/full_touch-n-play-collection_475AmericaFront.jpg</t>
  </si>
  <si>
    <t>Bust-A-Bloc</t>
  </si>
  <si>
    <t>bust-a-bloc</t>
  </si>
  <si>
    <t>http://www.vgchartz.com/game/4326/bust-a-bloc/?region=All</t>
  </si>
  <si>
    <t>/games/boxart/full_5520496PALFrontccc.jpg</t>
  </si>
  <si>
    <t>Demon Gaze 2</t>
  </si>
  <si>
    <t>demon-gaze-2</t>
  </si>
  <si>
    <t>http://www.vgchartz.com/game/83432/demon-gaze-2/?region=All</t>
  </si>
  <si>
    <t>/games/boxart/full_5180111PALFrontccc.jpg</t>
  </si>
  <si>
    <t>Sitting Ducks</t>
  </si>
  <si>
    <t>sitting-ducks</t>
  </si>
  <si>
    <t>http://www.vgchartz.com/game/2066/sitting-ducks/?region=All</t>
  </si>
  <si>
    <t>/games/boxart/1500290ccc.jpg</t>
  </si>
  <si>
    <t>http://www.vgchartz.com/game/33232/puyo-puyo-7/?region=All</t>
  </si>
  <si>
    <t>/games/boxart/full_1415878JapanFrontccc.jpg</t>
  </si>
  <si>
    <t>Haikyu!! Cross Team Match!</t>
  </si>
  <si>
    <t>haikyu-cross-team-match</t>
  </si>
  <si>
    <t>http://www.vgchartz.com/game/94666/haikyu-cross-team-match/?region=All</t>
  </si>
  <si>
    <t>/games/boxart/full_6144819JapanFrontccc.jpg</t>
  </si>
  <si>
    <t>Pawly Pets: My Vet Practice</t>
  </si>
  <si>
    <t>pawly-pets-my-vet-practice</t>
  </si>
  <si>
    <t>http://www.vgchartz.com/game/12874/pawly-pets-my-vet-practice/?region=All</t>
  </si>
  <si>
    <t>/games/boxart/full_9052018PALFrontccc.jpg</t>
  </si>
  <si>
    <t>http://www.vgchartz.com/game/77085/mighty-no-9/?region=All</t>
  </si>
  <si>
    <t>/games/boxart/full_2821262AmericaFrontccc.jpg</t>
  </si>
  <si>
    <t>http://www.vgchartz.com/game/1592/nfl-blitz-pro/?region=All</t>
  </si>
  <si>
    <t>/games/boxart/7485685ccc.jpg</t>
  </si>
  <si>
    <t>Black Mirror</t>
  </si>
  <si>
    <t>black-mirror</t>
  </si>
  <si>
    <t>http://www.vgchartz.com/game/197163/black-mirror/?region=All</t>
  </si>
  <si>
    <t>/games/boxart/full_7433314AmericaFrontccc.jpg</t>
  </si>
  <si>
    <t>Pretty Cure All Stars Everyone Gather? Let's Dance!</t>
  </si>
  <si>
    <t>pretty-cure-all-stars-everyone-gather-lets-dance</t>
  </si>
  <si>
    <t>http://www.vgchartz.com/game/71946/pretty-cure-all-stars-everyone-gather-lets-dance/?region=All</t>
  </si>
  <si>
    <t>/games/boxart/full_4818705JapanFrontccc.jpg</t>
  </si>
  <si>
    <t>http://www.vgchartz.com/game/33785/f1-2010/?region=All</t>
  </si>
  <si>
    <t>/games/boxart/full_f1-2010_8PALFront.jpg</t>
  </si>
  <si>
    <t>Mountain Bike Adrenaline</t>
  </si>
  <si>
    <t>mountain-bike-adrenaline</t>
  </si>
  <si>
    <t>Fresh 3D</t>
  </si>
  <si>
    <t>http://www.vgchartz.com/game/7626/mountain-bike-adrenaline/?region=All</t>
  </si>
  <si>
    <t>/games/boxart/1689270ccc.jpg</t>
  </si>
  <si>
    <t>http://www.vgchartz.com/game/42748/lego-harry-potter-years-1-4/?region=All</t>
  </si>
  <si>
    <t>/games/boxart/full_lego-harry-potter-years-1-4_6AmericaFront.jpg</t>
  </si>
  <si>
    <t>Zyuden Sentai Kyoryuger: Game on Gaburincho</t>
  </si>
  <si>
    <t>zyuden-sentai-kyoryuger-game-on-gaburincho</t>
  </si>
  <si>
    <t>http://www.vgchartz.com/game/75301/zyuden-sentai-kyoryuger-game-on-gaburincho/?region=All</t>
  </si>
  <si>
    <t>/games/boxart/full_2882876JapanFrontccc.jpg</t>
  </si>
  <si>
    <t>http://www.vgchartz.com/game/21980/medal-of-honor-airborne/?region=All</t>
  </si>
  <si>
    <t>/games/boxart/8986536ccc.jpg</t>
  </si>
  <si>
    <t>Murder, She Wrote</t>
  </si>
  <si>
    <t xml:space="preserve"> she wrote"</t>
  </si>
  <si>
    <t>http://www.vgchartz.com/game/35191/murder-she-wrote/?region=All</t>
  </si>
  <si>
    <t>/games/boxart/full_murder-she-wrote_338PALFront.jpg</t>
  </si>
  <si>
    <t>Hi-Octane: The Track Fights Back!</t>
  </si>
  <si>
    <t>hi-octane-the-track-fights-back</t>
  </si>
  <si>
    <t>http://www.vgchartz.com/game/42958/hi-octane-the-track-fights-back/?region=All</t>
  </si>
  <si>
    <t>/games/boxart/full_1555769AmericaFrontccc.jpg</t>
  </si>
  <si>
    <t>Mister Slime</t>
  </si>
  <si>
    <t>mister-slime</t>
  </si>
  <si>
    <t>http://www.vgchartz.com/game/19221/mister-slime/?region=All</t>
  </si>
  <si>
    <t>/games/boxart/2761357ccc.jpg</t>
  </si>
  <si>
    <t>Black Sigil: Blade of the Exiled</t>
  </si>
  <si>
    <t>black-sigil-blade-of-the-exiled</t>
  </si>
  <si>
    <t>Studio Archcraft</t>
  </si>
  <si>
    <t>http://www.vgchartz.com/game/19430/black-sigil-blade-of-the-exiled/?region=All</t>
  </si>
  <si>
    <t>/games/boxart/full_9850498AmericaFrontccc.jpg</t>
  </si>
  <si>
    <t>Learn Science</t>
  </si>
  <si>
    <t>learn-science</t>
  </si>
  <si>
    <t>http://www.vgchartz.com/game/48632/learn-science/?region=All</t>
  </si>
  <si>
    <t>/games/boxart/full_learn-science_775AmericaFront.jpg</t>
  </si>
  <si>
    <t>Touhou Genso Wanderer</t>
  </si>
  <si>
    <t>touhou-genso-wanderer</t>
  </si>
  <si>
    <t>AQUA STYLE</t>
  </si>
  <si>
    <t>http://www.vgchartz.com/game/158291/touhou-genso-wanderer/?region=All</t>
  </si>
  <si>
    <t>/games/boxart/full_5016871AmericaFrontccc.jpg</t>
  </si>
  <si>
    <t>http://www.vgchartz.com/game/21687/mirrors-edge/?region=All</t>
  </si>
  <si>
    <t>/games/boxart/full_4677307AmericaFrontccc.jpg</t>
  </si>
  <si>
    <t>http://www.vgchartz.com/game/31750/wakeboarding-unleashed-featuring-shaun-murray/?region=All</t>
  </si>
  <si>
    <t>/games/boxart/full_4744555AmericaFrontccc.jpg</t>
  </si>
  <si>
    <t>The Lost Chronicles of Zerzura</t>
  </si>
  <si>
    <t>the-lost-chronicles-of-zerzura</t>
  </si>
  <si>
    <t>Cranberry Production</t>
  </si>
  <si>
    <t>http://www.vgchartz.com/game/65008/the-lost-chronicles-of-zerzura/?region=All</t>
  </si>
  <si>
    <t>/games/boxart/full_the-lost-chronicles-of-zerzura_311PALFront.jpg</t>
  </si>
  <si>
    <t>Domino Rally</t>
  </si>
  <si>
    <t>domino-rally</t>
  </si>
  <si>
    <t>http://www.vgchartz.com/game/32670/domino-rally/?region=All</t>
  </si>
  <si>
    <t>/games/boxart/full_1710533AmericaFrontccc.jpg</t>
  </si>
  <si>
    <t>Doraemon 2: Nobita no Toizurando Daibouken</t>
  </si>
  <si>
    <t>doraemon-2-nobita-no-toizurando-daibouken</t>
  </si>
  <si>
    <t>http://www.vgchartz.com/game/3116/doraemon-2-nobita-no-toizurando-daibouken/?region=All</t>
  </si>
  <si>
    <t>/games/boxart/full_5671820JapanFrontccc.jpg</t>
  </si>
  <si>
    <t>Samurai Champloo: Sidetracked</t>
  </si>
  <si>
    <t>samurai-champloo-sidetracked</t>
  </si>
  <si>
    <t>http://www.vgchartz.com/game/1967/samurai-champloo-sidetracked/?region=All</t>
  </si>
  <si>
    <t>/games/boxart/full_5196187AmericaFrontccc.jpg</t>
  </si>
  <si>
    <t>Zone of the Enders HD Edition</t>
  </si>
  <si>
    <t>zone-of-the-enders-hd-edition</t>
  </si>
  <si>
    <t>http://www.vgchartz.com/game/71130/zone-of-the-enders-hd-edition/?region=All</t>
  </si>
  <si>
    <t>/games/boxart/full_4198394AmericaFrontccc.jpg</t>
  </si>
  <si>
    <t>Drill Dozer</t>
  </si>
  <si>
    <t>drill-dozer</t>
  </si>
  <si>
    <t>http://www.vgchartz.com/game/12673/drill-dozer/?region=All</t>
  </si>
  <si>
    <t>/games/boxart/full_4964044AmericaFrontccc.jpg</t>
  </si>
  <si>
    <t>Katekyoo Hitman Reborn! DS: Shinuki Max! Vongola Carnival!!</t>
  </si>
  <si>
    <t>katekyoo-hitman-reborn-ds-shinuki-max-vongola-carnival</t>
  </si>
  <si>
    <t>http://www.vgchartz.com/game/3492/katekyoo-hitman-reborn-ds-shinuki-max-vongola-carnival/?region=All</t>
  </si>
  <si>
    <t>/games/boxart/full_1466523JapanFrontccc.jpg</t>
  </si>
  <si>
    <t>Death Jr. II: Root of Evil</t>
  </si>
  <si>
    <t>death-jr-ii-root-of-evil</t>
  </si>
  <si>
    <t>http://www.vgchartz.com/game/491/death-jr-ii-root-of-evil/?region=All</t>
  </si>
  <si>
    <t>/games/boxart/full_9293308AmericaFrontccc.jpg</t>
  </si>
  <si>
    <t>Fatal Fury: Wild Ambition</t>
  </si>
  <si>
    <t>fatal-fury-wild-ambition</t>
  </si>
  <si>
    <t>http://www.vgchartz.com/game/47740/fatal-fury-wild-ambition/?region=All</t>
  </si>
  <si>
    <t>/games/boxart/full_fatal-fury-wild-ambition_8AmericaFront.jpg</t>
  </si>
  <si>
    <t>Metal Fight Beyblade: Bakugami Susanoh Shuurai!</t>
  </si>
  <si>
    <t>metal-fight-beyblade-bakugami-susanoh-shuurai</t>
  </si>
  <si>
    <t>http://www.vgchartz.com/game/44547/metal-fight-beyblade-bakugami-susanoh-shuurai/?region=All</t>
  </si>
  <si>
    <t>/games/boxart/full_metal-fight-beyblade-bakugami-susanoh-shuurai_10JapanFront.jpg</t>
  </si>
  <si>
    <t>Rockin' Pretty</t>
  </si>
  <si>
    <t>rockin-pretty</t>
  </si>
  <si>
    <t>http://www.vgchartz.com/game/33002/rockin-pretty/?region=All</t>
  </si>
  <si>
    <t>/games/boxart/full_7413157AmericaFrontccc.jpg</t>
  </si>
  <si>
    <t>Centipede: Infestation</t>
  </si>
  <si>
    <t>centipede-infestation</t>
  </si>
  <si>
    <t>http://www.vgchartz.com/game/50917/centipede-infestation/?region=All</t>
  </si>
  <si>
    <t>/games/boxart/full_6254329AmericaFrontccc.jpg</t>
  </si>
  <si>
    <t>http://www.vgchartz.com/game/40384/countdown-the-game/?region=All</t>
  </si>
  <si>
    <t>/games/boxart/full_1755249PALFrontccc.jpg</t>
  </si>
  <si>
    <t>Dengeki Gakuen RPG: Cross of Venus</t>
  </si>
  <si>
    <t>dengeki-gakuen-rpg-cross-of-venus</t>
  </si>
  <si>
    <t>http://www.vgchartz.com/game/32993/dengeki-gakuen-rpg-cross-of-venus/?region=All</t>
  </si>
  <si>
    <t>/games/boxart/full_9233838JapanFrontccc.jpg</t>
  </si>
  <si>
    <t>The Sims 2: University</t>
  </si>
  <si>
    <t>the-sims-2-university</t>
  </si>
  <si>
    <t>http://www.vgchartz.com/game/6482/the-sims-2-university/?region=All</t>
  </si>
  <si>
    <t>/games/boxart/full_4735102AmericaFrontccc.jpg</t>
  </si>
  <si>
    <t>Judge Dredd</t>
  </si>
  <si>
    <t>judge-dredd</t>
  </si>
  <si>
    <t>http://www.vgchartz.com/game/16135/judge-dredd/?region=All</t>
  </si>
  <si>
    <t>/games/boxart/full_5422418AmericaFrontccc.jpg</t>
  </si>
  <si>
    <t>Minna no Ennichi</t>
  </si>
  <si>
    <t>minna-no-ennichi</t>
  </si>
  <si>
    <t>http://www.vgchartz.com/game/70764/minna-no-ennichi/?region=All</t>
  </si>
  <si>
    <t>/games/boxart/full_5552866JapanFrontccc.jpg</t>
  </si>
  <si>
    <t>Sled Shred featuring the Jamaican Bobsled Team</t>
  </si>
  <si>
    <t>sled-shred-featuring-the-jamaican-bobsled-team</t>
  </si>
  <si>
    <t>Just For Fun Studios</t>
  </si>
  <si>
    <t>http://www.vgchartz.com/game/33984/sled-shred-featuring-the-jamaican-bobsled-team/?region=All</t>
  </si>
  <si>
    <t>/games/boxart/full_2017164AmericaFrontccc.jpg</t>
  </si>
  <si>
    <t>Rhapsody: A Musical Adventure</t>
  </si>
  <si>
    <t>rhapsody-a-musical-adventure</t>
  </si>
  <si>
    <t>http://www.vgchartz.com/game/24711/rhapsody-a-musical-adventure/?region=All</t>
  </si>
  <si>
    <t>/games/boxart/8299349ccc.jpg</t>
  </si>
  <si>
    <t>http://www.vgchartz.com/game/1117/king-arthur/?region=All</t>
  </si>
  <si>
    <t>/games/boxart/full_6956967AmericaFrontccc.jpg</t>
  </si>
  <si>
    <t>Bass Rise</t>
  </si>
  <si>
    <t>bass-rise</t>
  </si>
  <si>
    <t>http://www.vgchartz.com/game/17307/bass-rise/?region=All</t>
  </si>
  <si>
    <t>/games/boxart/full_bass-rise_5AmericaFront.jpg</t>
  </si>
  <si>
    <t>Dynamite Headdy</t>
  </si>
  <si>
    <t>dynamite-headdy</t>
  </si>
  <si>
    <t>http://www.vgchartz.com/game/6934/dynamite-headdy/?region=All</t>
  </si>
  <si>
    <t>/games/boxart/6929761ccc.jpg</t>
  </si>
  <si>
    <t>Scarab</t>
  </si>
  <si>
    <t>http://www.vgchartz.com/game/70867/choujikuu-yousai-macross-ai-oboete-imasu-ka/?region=All</t>
  </si>
  <si>
    <t>/games/boxart/full_1566715JapanFrontccc.jpg</t>
  </si>
  <si>
    <t>http://www.vgchartz.com/game/85537/arcania-gothic-4/?region=All</t>
  </si>
  <si>
    <t>/games/boxart/full_7947204AmericaFrontccc.jpg</t>
  </si>
  <si>
    <t>http://www.vgchartz.com/game/222545/the-long-dark/?region=All</t>
  </si>
  <si>
    <t>/games/boxart/full_7752441AmericaFrontccc.jpg</t>
  </si>
  <si>
    <t>Jake Power: Policeman</t>
  </si>
  <si>
    <t>jake-power-policeman</t>
  </si>
  <si>
    <t>http://www.vgchartz.com/game/30964/jake-power-policeman/?region=All</t>
  </si>
  <si>
    <t>/games/boxart/full_4317849AmericaFrontccc.jpg</t>
  </si>
  <si>
    <t>Sega 3D Classics Collection</t>
  </si>
  <si>
    <t>sega-3d-classics-collection</t>
  </si>
  <si>
    <t>http://www.vgchartz.com/game/45850/sega-3d-classics-collection/?region=All</t>
  </si>
  <si>
    <t>/games/boxart/full_369200AmericaFrontccc.jpg</t>
  </si>
  <si>
    <t>Dragon's Lair 3D: Return to the Lair</t>
  </si>
  <si>
    <t>dragons-lair-3d-return-to-the-lair</t>
  </si>
  <si>
    <t>Dragonstone Software</t>
  </si>
  <si>
    <t>http://www.vgchartz.com/game/581/dragons-lair-3d-return-to-the-lair/?region=All</t>
  </si>
  <si>
    <t>/games/boxart/7359993ccc.jpg</t>
  </si>
  <si>
    <t>http://www.vgchartz.com/game/70746/persona-2-eternal-punishment/?region=All</t>
  </si>
  <si>
    <t>/games/boxart/full_4482833JapanFrontccc.jpg</t>
  </si>
  <si>
    <t>UEFA Champions League 2006-2007</t>
  </si>
  <si>
    <t>uefa-champions-league-2006-2007</t>
  </si>
  <si>
    <t>http://www.vgchartz.com/game/13171/uefa-champions-league-2006-2007/?region=All</t>
  </si>
  <si>
    <t>/games/boxart/4626398ccc.jpg</t>
  </si>
  <si>
    <t>Animal Planet: Vet Collection</t>
  </si>
  <si>
    <t>animal-planet-vet-collection</t>
  </si>
  <si>
    <t>http://www.vgchartz.com/game/46214/animal-planet-vet-collection/?region=All</t>
  </si>
  <si>
    <t>/games/boxart/full_animal-planet-vet-collection_5AmericaFront.jpg</t>
  </si>
  <si>
    <t>Growlanser: Heritage of War (jp sales)</t>
  </si>
  <si>
    <t>growlanser-heritage-of-war-jp-sales</t>
  </si>
  <si>
    <t>http://www.vgchartz.com/game/3434/growlanser-heritage-of-war-jp-sales/?region=All</t>
  </si>
  <si>
    <t>/games/boxart/full_9422062AmericaFrontccc.jpg</t>
  </si>
  <si>
    <t>Myst IV: Revelation</t>
  </si>
  <si>
    <t>myst-iv-revelation</t>
  </si>
  <si>
    <t>http://www.vgchartz.com/game/1466/myst-iv-revelation/?region=All</t>
  </si>
  <si>
    <t>/games/boxart/full_1828226AmericaFrontccc.jpg</t>
  </si>
  <si>
    <t>Jewel Legends: Tree of Life</t>
  </si>
  <si>
    <t>jewel-legends-tree-of-life</t>
  </si>
  <si>
    <t>Rising Star</t>
  </si>
  <si>
    <t>http://www.vgchartz.com/game/52069/jewel-legends-tree-of-life/?region=All</t>
  </si>
  <si>
    <t>/games/boxart/full_jewel-legends-tree-of-life_557PALFront.jpg</t>
  </si>
  <si>
    <t>Pachinko Wars II</t>
  </si>
  <si>
    <t>pachinko-wars-ii</t>
  </si>
  <si>
    <t>Coconuts Japan</t>
  </si>
  <si>
    <t>http://www.vgchartz.com/game/3973/pachinko-wars-ii/?region=All</t>
  </si>
  <si>
    <t>/games/boxart/full_2857359JapanFrontccc.jpg</t>
  </si>
  <si>
    <t>The Nightmare of Druaga: Fushigino Dungeon</t>
  </si>
  <si>
    <t>the-nightmare-of-druaga-fushigino-dungeon</t>
  </si>
  <si>
    <t>http://www.vgchartz.com/game/1650/the-nightmare-of-druaga-fushigino-dungeon/?region=All</t>
  </si>
  <si>
    <t>/games/boxart/9117258ccc.jpg</t>
  </si>
  <si>
    <t>Period Cube ~Shackles of Amadeus~</t>
  </si>
  <si>
    <t>period-cube-shackles-of-amadeus</t>
  </si>
  <si>
    <t>http://www.vgchartz.com/game/114487/period-cube-shackles-of-amadeus/?region=All</t>
  </si>
  <si>
    <t>/games/boxart/full_1288614AmericaFrontccc.jpg</t>
  </si>
  <si>
    <t>http://www.vgchartz.com/game/45901/lucha-libre-aaa-heroes-del-ring/?region=All</t>
  </si>
  <si>
    <t>/games/boxart/full_lucha-libre-aaa-heroes-of-the-ring_4AmericaFront.jpg</t>
  </si>
  <si>
    <t>http://www.vgchartz.com/game/222855/carnival-games/?region=All</t>
  </si>
  <si>
    <t>/games/boxart/full_8030461AmericaFrontccc.jpg</t>
  </si>
  <si>
    <t>http://www.vgchartz.com/game/49784/rodea-the-sky-soldier/?region=All</t>
  </si>
  <si>
    <t>/games/boxart/full_7466395AmericaFrontccc.jpg</t>
  </si>
  <si>
    <t>Virtua Striker 2002</t>
  </si>
  <si>
    <t>virtua-striker-2002</t>
  </si>
  <si>
    <t>http://www.vgchartz.com/game/4670/virtua-striker-2002/?region=All</t>
  </si>
  <si>
    <t>/games/boxart/full_8302141AmericaFrontccc.jpg</t>
  </si>
  <si>
    <t>Princess on Ice</t>
  </si>
  <si>
    <t>princess-on-ice</t>
  </si>
  <si>
    <t>http://www.vgchartz.com/game/18804/princess-on-ice/?region=All</t>
  </si>
  <si>
    <t>/games/boxart/full_531438AmericaFrontccc.jpg</t>
  </si>
  <si>
    <t>SingStar Mallorca Party</t>
  </si>
  <si>
    <t>singstar-mallorca-party</t>
  </si>
  <si>
    <t>http://www.vgchartz.com/game/33924/singstar-mallorca-party/?region=All</t>
  </si>
  <si>
    <t>/games/boxart/full_5896616PALFrontccc.jpg</t>
  </si>
  <si>
    <t>Tate Interactive</t>
  </si>
  <si>
    <t>http://www.vgchartz.com/game/34305/my-horse-amp-me-riding-for-gold/?region=All</t>
  </si>
  <si>
    <t>/games/boxart/full_3325933AmericaFrontccc.jpg</t>
  </si>
  <si>
    <t>http://www.vgchartz.com/game/222679/yakuza-3/?region=All</t>
  </si>
  <si>
    <t>/games/boxart/full_2344710JapanFrontccc.jpg</t>
  </si>
  <si>
    <t>Hatsune Miku: Project Diva Future Tone DX</t>
  </si>
  <si>
    <t>hatsune-miku-project-diva-future-tone-dx</t>
  </si>
  <si>
    <t>http://www.vgchartz.com/game/220171/hatsune-miku-project-diva-future-tone-dx/?region=All</t>
  </si>
  <si>
    <t>/games/boxart/full_7506428JapanFrontccc.jpg</t>
  </si>
  <si>
    <t>Fate/Unlimited Codes Portable</t>
  </si>
  <si>
    <t>http://www.vgchartz.com/game/31695/fateunlimited-codes-portable/?region=All</t>
  </si>
  <si>
    <t>/games/boxart/full_7093528JapanFrontccc.jpg</t>
  </si>
  <si>
    <t>Major Minor's Majestic March</t>
  </si>
  <si>
    <t>major-minors-majestic-march</t>
  </si>
  <si>
    <t>http://www.vgchartz.com/game/25684/major-minors-majestic-march/?region=All</t>
  </si>
  <si>
    <t>/games/boxart/full_9525541AmericaFrontccc.jpg</t>
  </si>
  <si>
    <t>Starblood Arena</t>
  </si>
  <si>
    <t>starblood-arena</t>
  </si>
  <si>
    <t>WhiteMoon Dreams</t>
  </si>
  <si>
    <t>http://www.vgchartz.com/game/164690/starblood-arena/?region=All</t>
  </si>
  <si>
    <t>/games/boxart/full_9525916AmericaFrontccc.jpg</t>
  </si>
  <si>
    <t>http://www.vgchartz.com/game/222008/pro-evolution-soccer-2019/?region=All</t>
  </si>
  <si>
    <t>/games/boxart/full_6620012AmericaFrontccc.jpg</t>
  </si>
  <si>
    <t>http://www.vgchartz.com/game/35218/aliens-in-the-attic/?region=All</t>
  </si>
  <si>
    <t>/games/boxart/full_4239549AmericaFrontccc.jpg</t>
  </si>
  <si>
    <t>Game no Kanzume Vol 2</t>
  </si>
  <si>
    <t>game-no-kanzume-vol-2</t>
  </si>
  <si>
    <t>http://www.vgchartz.com/game/3389/game-no-kanzume-vol-2/?region=All</t>
  </si>
  <si>
    <t>/games/boxart/full_6857163JapanFrontccc.jpg</t>
  </si>
  <si>
    <t>http://www.vgchartz.com/game/84096/hellblade-senuas-sacrifice/?region=All</t>
  </si>
  <si>
    <t>/games/boxart/full_9879544AmericaFrontccc.jpg</t>
  </si>
  <si>
    <t>http://www.vgchartz.com/game/221266/little-nightmares/?region=All</t>
  </si>
  <si>
    <t>/games/boxart/full_3899983AmericaFrontccc.jpg</t>
  </si>
  <si>
    <t>http://www.vgchartz.com/game/1753/disneys-pk-out-of-the-shadows/?region=All</t>
  </si>
  <si>
    <t>/games/boxart/full_8310902AmericaFrontccc.jpg</t>
  </si>
  <si>
    <t>Bubsy: The Woolies Strike Back</t>
  </si>
  <si>
    <t>bubsy-the-woolies-strike-back</t>
  </si>
  <si>
    <t>Black Forest Games</t>
  </si>
  <si>
    <t>http://www.vgchartz.com/game/200440/bubsy-the-woolies-strike-back/?region=All</t>
  </si>
  <si>
    <t>/games/boxart/full_2941669AmericaFrontccc.jpg</t>
  </si>
  <si>
    <t>Jojo no Kimyou na Bouken: Phantom Blood</t>
  </si>
  <si>
    <t>jojo-no-kimyou-na-bouken-phantom-blood</t>
  </si>
  <si>
    <t>Anchor Entertainment</t>
  </si>
  <si>
    <t>http://www.vgchartz.com/game/3547/jojo-no-kimyou-na-bouken-phantom-blood/?region=All</t>
  </si>
  <si>
    <t>/games/boxart/full_jojo-no-kimyou-na-bouken-phantom-blood_9JapanFront.jpg</t>
  </si>
  <si>
    <t>http://www.vgchartz.com/game/221921/strange-brigade/?region=All</t>
  </si>
  <si>
    <t>/games/boxart/full_9421220AmericaFrontccc.jpg</t>
  </si>
  <si>
    <t>The Idolmaster 2</t>
  </si>
  <si>
    <t>the-idolmaster-2</t>
  </si>
  <si>
    <t>http://www.vgchartz.com/game/46000/the-idolmaster-2/?region=All</t>
  </si>
  <si>
    <t>/games/boxart/full_the-idolmaster-2_607JapanFront.jpg</t>
  </si>
  <si>
    <t>Myth Makers: Orbs of Doom</t>
  </si>
  <si>
    <t>myth-makers-orbs-of-doom</t>
  </si>
  <si>
    <t>http://www.vgchartz.com/game/13768/myth-makers-orbs-of-doom/?region=All</t>
  </si>
  <si>
    <t>/games/boxart/full_6445149AmericaFrontccc.jpg</t>
  </si>
  <si>
    <t>Power Drome</t>
  </si>
  <si>
    <t>power-drome</t>
  </si>
  <si>
    <t>http://www.vgchartz.com/game/5589/power-drome/?region=All</t>
  </si>
  <si>
    <t>/games/boxart/547477ccc.jpg</t>
  </si>
  <si>
    <t>Dreamer Series: Puppy Trainer</t>
  </si>
  <si>
    <t>dreamer-series-puppy-trainer</t>
  </si>
  <si>
    <t>http://www.vgchartz.com/game/28176/dreamer-series-puppy-trainer/?region=All</t>
  </si>
  <si>
    <t>/games/boxart/full_2894335AmericaFrontccc.jpg</t>
  </si>
  <si>
    <t>IL-2 Sturmovik: Cliffs of Dover</t>
  </si>
  <si>
    <t>il-2-sturmovik-cliffs-of-dover</t>
  </si>
  <si>
    <t>1C: Maddox Games</t>
  </si>
  <si>
    <t>http://www.vgchartz.com/game/53111/il-2-sturmovik-cliffs-of-dover/?region=All</t>
  </si>
  <si>
    <t>/games/boxart/full_il-2-sturmovik-cliffs-of-dover_31AmericaFront.jpg</t>
  </si>
  <si>
    <t>Pro Yakyuu Spirits 5 Kanzenban</t>
  </si>
  <si>
    <t>pro-yakyuu-spirits-5-kanzenban</t>
  </si>
  <si>
    <t>http://www.vgchartz.com/game/29790/pro-yakyuu-spirits-5-kanzenban/?region=All</t>
  </si>
  <si>
    <t>/games/boxart/full_7452311JapanFrontccc.jpg</t>
  </si>
  <si>
    <t>MorphX</t>
  </si>
  <si>
    <t>morphx</t>
  </si>
  <si>
    <t>Buka Entertainment</t>
  </si>
  <si>
    <t>http://www.vgchartz.com/game/45121/morphx/?region=All</t>
  </si>
  <si>
    <t>/games/boxart/full_morphx_9AmericaFront.jpg</t>
  </si>
  <si>
    <t>Samantha Swift and the Hidden Roses of Athena</t>
  </si>
  <si>
    <t>samantha-swift-and-the-hidden-roses-of-athena</t>
  </si>
  <si>
    <t>http://www.vgchartz.com/game/43353/samantha-swift-and-the-hidden-roses-of-athena/?region=All</t>
  </si>
  <si>
    <t>/games/boxart/full_3613333AmericaFrontccc.jpg</t>
  </si>
  <si>
    <t>Shin Sangoku Musou 5 Special</t>
  </si>
  <si>
    <t>shin-sangoku-musou-5-special</t>
  </si>
  <si>
    <t>http://www.vgchartz.com/game/36650/shin-sangoku-musou-5-special/?region=All</t>
  </si>
  <si>
    <t>/games/boxart/full_2658459JapanFrontccc.jpg</t>
  </si>
  <si>
    <t>Gran Turismo / Motor Toon Grand Prix 2</t>
  </si>
  <si>
    <t>http://www.vgchartz.com/game/41330/gran-turismo-motor-toon-grand-prix-2/?region=All</t>
  </si>
  <si>
    <t>/games/boxart/full_4122538PALFrontccc.jpg</t>
  </si>
  <si>
    <t>Otogi 2: Immortal Warriors</t>
  </si>
  <si>
    <t>otogi-2-immortal-warriors</t>
  </si>
  <si>
    <t>http://www.vgchartz.com/game/1684/otogi-2-immortal-warriors/?region=All</t>
  </si>
  <si>
    <t>/games/boxart/full_717968AmericaFrontccc.png</t>
  </si>
  <si>
    <t>Pony Friends: Mini Breeds Edition</t>
  </si>
  <si>
    <t>pony-friends-mini-breeds-edition</t>
  </si>
  <si>
    <t>http://www.vgchartz.com/game/25938/pony-friends-mini-breeds-edition/?region=All</t>
  </si>
  <si>
    <t>/games/boxart/full_2504392AmericaFrontccc.jpg</t>
  </si>
  <si>
    <t>http://www.vgchartz.com/game/1164/legend-of-kay/?region=All</t>
  </si>
  <si>
    <t>/games/boxart/5839080ccc.jpg</t>
  </si>
  <si>
    <t>Scribblenauts Mega Pack</t>
  </si>
  <si>
    <t>scribblenauts-mega-pack</t>
  </si>
  <si>
    <t>http://www.vgchartz.com/game/222626/scribblenauts-mega-pack/?region=All</t>
  </si>
  <si>
    <t>/games/boxart/full_3919089AmericaFrontccc.jpg</t>
  </si>
  <si>
    <t>http://www.vgchartz.com/game/1738/piglets-big-game/?region=All</t>
  </si>
  <si>
    <t>/games/boxart/4607362ccc.jpg</t>
  </si>
  <si>
    <t>Civilization Beyond Earth: Rising Tide</t>
  </si>
  <si>
    <t>civilization-beyond-earth-rising-tide</t>
  </si>
  <si>
    <t>http://www.vgchartz.com/game/86263/civilization-beyond-earth-rising-tide/?region=All</t>
  </si>
  <si>
    <t>/games/boxart/full_6729716AmericaFrontccc.jpg</t>
  </si>
  <si>
    <t>Super Heroine Chronicle</t>
  </si>
  <si>
    <t>super-heroine-chronicle</t>
  </si>
  <si>
    <t>http://www.vgchartz.com/game/72255/super-heroine-chronicle/?region=All</t>
  </si>
  <si>
    <t>/games/boxart/full_8854877JapanFrontccc.jpg</t>
  </si>
  <si>
    <t>http://www.vgchartz.com/game/44116/hunted-the-demons-forge/?region=All</t>
  </si>
  <si>
    <t>/games/boxart/full_hunted-the-demons-forge_540AmericaFront.jpg</t>
  </si>
  <si>
    <t>4 Elements</t>
  </si>
  <si>
    <t>4-elements</t>
  </si>
  <si>
    <t>eGames</t>
  </si>
  <si>
    <t>Playrix Entertainment</t>
  </si>
  <si>
    <t>http://www.vgchartz.com/game/52371/4-elements/?region=All</t>
  </si>
  <si>
    <t>/games/boxart/full_4-elements_117AmericaFront.jpg</t>
  </si>
  <si>
    <t>http://www.vgchartz.com/game/86416/agatha-christies-the-abc-murders/?region=All</t>
  </si>
  <si>
    <t>/games/boxart/full_8573717AmericaFrontccc.jpg</t>
  </si>
  <si>
    <t>http://www.vgchartz.com/game/708/fallout-brotherhood-of-steel/?region=All</t>
  </si>
  <si>
    <t>/games/boxart/3572587ccc.jpg</t>
  </si>
  <si>
    <t>Love, Election and Chocolate Portable</t>
  </si>
  <si>
    <t xml:space="preserve"> election and chocolate portable"</t>
  </si>
  <si>
    <t>http://www.vgchartz.com/game/71046/love-election-and-chocolate-portable/?region=All</t>
  </si>
  <si>
    <t>/games/boxart/full_7610605JapanFrontccc.jpg</t>
  </si>
  <si>
    <t>Strawberry Shortcake: Strawberryland Games</t>
  </si>
  <si>
    <t>strawberry-shortcake-strawberryland-games</t>
  </si>
  <si>
    <t>http://www.vgchartz.com/game/2235/strawberry-shortcake-strawberryland-games/?region=All</t>
  </si>
  <si>
    <t>/games/boxart/full_3106150AmericaFrontccc.png</t>
  </si>
  <si>
    <t>http://www.vgchartz.com/game/1029/indycar-series/?region=All</t>
  </si>
  <si>
    <t>/games/boxart/full_indycar-series_897AmericaFront.jpg</t>
  </si>
  <si>
    <t>Ultra Bust-A-Move</t>
  </si>
  <si>
    <t>ultra-bust-a-move</t>
  </si>
  <si>
    <t>http://www.vgchartz.com/game/15784/ultra-bust-a-move/?region=All</t>
  </si>
  <si>
    <t>/games/boxart/full_4335243AmericaFrontccc.jpg</t>
  </si>
  <si>
    <t>http://www.vgchartz.com/game/82696/mortal-kombat-x/?region=All</t>
  </si>
  <si>
    <t>/games/boxart/full_3748033PALFrontccc.png</t>
  </si>
  <si>
    <t>http://www.vgchartz.com/game/1836/rally-fusion-race-of-champions/?region=All</t>
  </si>
  <si>
    <t>/games/boxart/2654281ccc.jpg</t>
  </si>
  <si>
    <t>http://www.vgchartz.com/game/24003/piglets-big-game/?region=All</t>
  </si>
  <si>
    <t>/games/boxart/669970ccc.jpg</t>
  </si>
  <si>
    <t>Hero Bank 2</t>
  </si>
  <si>
    <t>hero-bank-2</t>
  </si>
  <si>
    <t>http://www.vgchartz.com/game/84068/hero-bank-2/?region=All</t>
  </si>
  <si>
    <t>/games/boxart/full_9984551JapanFrontccc.jpg</t>
  </si>
  <si>
    <t>Mr Bean's Wacky World of Wii</t>
  </si>
  <si>
    <t>mr-beans-wacky-world-of-wii</t>
  </si>
  <si>
    <t>Blast! Entertainment Ltd</t>
  </si>
  <si>
    <t>Blast Games</t>
  </si>
  <si>
    <t>http://www.vgchartz.com/game/31320/mr-beans-wacky-world-of-wii/?region=All</t>
  </si>
  <si>
    <t>/games/boxart/full_3451767PALFrontccc.jpg</t>
  </si>
  <si>
    <t>Ski Region Simulator 2012</t>
  </si>
  <si>
    <t>ski-region-simulator-2012</t>
  </si>
  <si>
    <t>http://www.vgchartz.com/game/70169/ski-region-simulator-2012/?region=All</t>
  </si>
  <si>
    <t>/games/boxart/full_5320823PALFrontccc.jpg</t>
  </si>
  <si>
    <t>http://www.vgchartz.com/game/1743/pinball-hall-of-fame-the-gottlieb-collection/?region=All</t>
  </si>
  <si>
    <t>/games/boxart/5702168ccc.jpg</t>
  </si>
  <si>
    <t>TrackMania Turbo: Build to Race</t>
  </si>
  <si>
    <t>trackmania-turbo-build-to-race</t>
  </si>
  <si>
    <t>http://www.vgchartz.com/game/46119/trackmania-turbo-build-to-race/?region=All</t>
  </si>
  <si>
    <t>/games/boxart/full_trackmania-turbo_423AmericaFront.jpg</t>
  </si>
  <si>
    <t>Ferrari F355 Challenge</t>
  </si>
  <si>
    <t>ferrari-f355-challenge</t>
  </si>
  <si>
    <t>http://www.vgchartz.com/game/723/ferrari-f355-challenge/?region=All</t>
  </si>
  <si>
    <t>/games/boxart/9324251ccc.jpg</t>
  </si>
  <si>
    <t>http://www.vgchartz.com/game/84660/sherlock-holmes-crimes-amp-punishments/?region=All</t>
  </si>
  <si>
    <t>/games/boxart/full_9426875AmericaFrontccc.jpg</t>
  </si>
  <si>
    <t>http://www.vgchartz.com/game/3780/metal-slug-anthology/?region=All</t>
  </si>
  <si>
    <t>/games/boxart/6826236ccc.jpg</t>
  </si>
  <si>
    <t>http://www.vgchartz.com/game/41087/kamen-rider-dragon-knight/?region=All</t>
  </si>
  <si>
    <t>/games/boxart/full_8462444AmericaFrontccc.jpg</t>
  </si>
  <si>
    <t>Tiny Toon Adventures: Toonenstein - Dare to Scare</t>
  </si>
  <si>
    <t>tiny-toon-adventures-toonenstein-dare-to-scare</t>
  </si>
  <si>
    <t>http://www.vgchartz.com/game/26574/tiny-toon-adventures-toonenstein-dare-to-scare/?region=All</t>
  </si>
  <si>
    <t>/games/boxart/full_6464489AmericaFrontccc.jpg</t>
  </si>
  <si>
    <t>http://www.vgchartz.com/game/47793/captain-america-super-soldier/?region=All</t>
  </si>
  <si>
    <t>/games/boxart/full_captain-america-super-soldier_806AmericaFront.jpg</t>
  </si>
  <si>
    <t>Nitroplus Blasterz: Heroines Infinite Duel</t>
  </si>
  <si>
    <t>nitroplus-blasterz-heroines-infinite-duel</t>
  </si>
  <si>
    <t>http://www.vgchartz.com/game/85591/nitroplus-blasterz-heroines-infinite-duel/?region=All</t>
  </si>
  <si>
    <t>/games/boxart/full_5690935AmericaFrontccc.jpg</t>
  </si>
  <si>
    <t>TNA iMPACT: Cross the Line</t>
  </si>
  <si>
    <t>tna-impact-cross-the-line</t>
  </si>
  <si>
    <t>http://www.vgchartz.com/game/40654/tna-impact-cross-the-line/?region=All</t>
  </si>
  <si>
    <t>/games/boxart/full_1049918AmericaFrontccc.jpg</t>
  </si>
  <si>
    <t>TV Anime: Fairy Tale Gekitou! Madoushi Kessen</t>
  </si>
  <si>
    <t>tv-anime-fairy-tale-gekitou-madoushi-kessen</t>
  </si>
  <si>
    <t>http://www.vgchartz.com/game/45341/tv-anime-fairy-tale-gekitou-madoushi-kessen/?region=All</t>
  </si>
  <si>
    <t>/games/boxart/full_8244168JapanFrontccc.jpg</t>
  </si>
  <si>
    <t>http://www.vgchartz.com/game/79575/nobunagas-ambition-sphere-of-influence/?region=All</t>
  </si>
  <si>
    <t>/games/boxart/full_6610402AmericaFrontccc.jpg</t>
  </si>
  <si>
    <t>http://www.vgchartz.com/game/70509/mobile-suit-gundam-unicorn/?region=All</t>
  </si>
  <si>
    <t>/games/boxart/full_3654906JapanFrontccc.jpg</t>
  </si>
  <si>
    <t>Shifters</t>
  </si>
  <si>
    <t>shifters</t>
  </si>
  <si>
    <t>http://www.vgchartz.com/game/2033/shifters/?region=All</t>
  </si>
  <si>
    <t>/games/boxart/6640072ccc.jpg</t>
  </si>
  <si>
    <t>http://www.vgchartz.com/game/36052/the-bigs-2/?region=All</t>
  </si>
  <si>
    <t>/games/boxart/full_4994073AmericaFrontccc.jpg</t>
  </si>
  <si>
    <t>RPG Tsukuru DS</t>
  </si>
  <si>
    <t>rpg-tsukuru-ds</t>
  </si>
  <si>
    <t>http://www.vgchartz.com/game/39915/rpg-tsukuru-ds/?region=All</t>
  </si>
  <si>
    <t>/games/boxart/full_3438313JapanFrontccc.jpg</t>
  </si>
  <si>
    <t>Dramatic Dungeon: Sakura Wars - Kimi Arugatame</t>
  </si>
  <si>
    <t>dramatic-dungeon-sakura-wars-kimi-arugatame</t>
  </si>
  <si>
    <t>http://www.vgchartz.com/game/18525/dramatic-dungeon-sakura-wars-kimi-arugatame/?region=All</t>
  </si>
  <si>
    <t>/games/boxart/full_6672922JapanFrontccc.jpg</t>
  </si>
  <si>
    <t>The Mysterious Case of Dr. Jekyll and Mr. Hyde</t>
  </si>
  <si>
    <t>the-mysterious-case-of-dr-jekyll-and-mr-hyde</t>
  </si>
  <si>
    <t>http://www.vgchartz.com/game/52320/the-mysterious-case-of-dr-jekyll-and-mr-hyde/?region=All</t>
  </si>
  <si>
    <t>/games/boxart/full_the-mysterious-case-of-dr-jekyll-and-mr-hyde_851AmericaFront.jpg</t>
  </si>
  <si>
    <t>http://www.vgchartz.com/game/85646/brothers-a-tale-of-two-sons/?region=All</t>
  </si>
  <si>
    <t>/games/boxart/full_7268972AmericaFrontccc.jpg</t>
  </si>
  <si>
    <t>http://www.vgchartz.com/game/47232/sacred-3/?region=All</t>
  </si>
  <si>
    <t>/games/boxart/full_6320153AmericaFrontccc.jpg</t>
  </si>
  <si>
    <t>http://www.vgchartz.com/game/222544/the-long-dark/?region=All</t>
  </si>
  <si>
    <t>/games/boxart/full_7863809AmericaFrontccc.jpg</t>
  </si>
  <si>
    <t>Imagine Animal Doctor Care Center</t>
  </si>
  <si>
    <t>imagine-animal-doctor-care-center</t>
  </si>
  <si>
    <t>http://www.vgchartz.com/game/45099/imagine-animal-doctor-care-center/?region=All</t>
  </si>
  <si>
    <t>/games/boxart/full_6010048AmericaFrontccc.jpg</t>
  </si>
  <si>
    <t>Jewel Master: Cradle of Persia</t>
  </si>
  <si>
    <t>jewel-master-cradle-of-persia</t>
  </si>
  <si>
    <t>http://www.vgchartz.com/game/70452/jewel-master-cradle-of-persia/?region=All</t>
  </si>
  <si>
    <t>/games/boxart/full_6568533AmericaFrontccc.jpg</t>
  </si>
  <si>
    <t>Lagoon</t>
  </si>
  <si>
    <t>lagoon</t>
  </si>
  <si>
    <t>http://www.vgchartz.com/game/3635/lagoon/?region=All</t>
  </si>
  <si>
    <t>/games/boxart/2598714ccc.jpg</t>
  </si>
  <si>
    <t>New Tokyo Legacy: Operation Babel</t>
  </si>
  <si>
    <t>new-tokyo-legacy-operation-babel</t>
  </si>
  <si>
    <t>http://www.vgchartz.com/game/85474/new-tokyo-legacy-operation-babel/?region=All</t>
  </si>
  <si>
    <t>/games/boxart/full_6893692AmericaFrontccc.jpg</t>
  </si>
  <si>
    <t>Imagine: Party Planner</t>
  </si>
  <si>
    <t>imagine-party-planner</t>
  </si>
  <si>
    <t>http://www.vgchartz.com/game/39444/imagine-party-planner/?region=All</t>
  </si>
  <si>
    <t>/games/boxart/full_2002311PALFrontccc.jpg</t>
  </si>
  <si>
    <t>http://www.vgchartz.com/game/85368/saint-seiya-soldiers-soul/?region=All</t>
  </si>
  <si>
    <t>/games/boxart/full_8724074PALFrontccc.jpg</t>
  </si>
  <si>
    <t>http://www.vgchartz.com/game/48197/back-to-the-future-the-game/?region=All</t>
  </si>
  <si>
    <t>/games/boxart/full_back-to-the-future-the-game_40AmericaFront.jpg</t>
  </si>
  <si>
    <t>Nanostray 2</t>
  </si>
  <si>
    <t>nanostray-2</t>
  </si>
  <si>
    <t>http://www.vgchartz.com/game/17144/nanostray-2/?region=All</t>
  </si>
  <si>
    <t>/games/boxart/1807335ccc.jpg</t>
  </si>
  <si>
    <t>Air Traffic Chaos</t>
  </si>
  <si>
    <t>air-traffic-chaos</t>
  </si>
  <si>
    <t>TechnoBrain</t>
  </si>
  <si>
    <t>http://www.vgchartz.com/game/21688/air-traffic-chaos/?region=All</t>
  </si>
  <si>
    <t>/games/boxart/7894918ccc.jpg</t>
  </si>
  <si>
    <t>Trick x Logic: Season 1</t>
  </si>
  <si>
    <t>trick-x-logic-season-1</t>
  </si>
  <si>
    <t>http://www.vgchartz.com/game/43092/trick-x-logic-season-1/?region=All</t>
  </si>
  <si>
    <t>/games/boxart/full_trick-x-logic-season-1_5JapanFront.jpg</t>
  </si>
  <si>
    <t>Mawashite Tsunageru Touch Panic</t>
  </si>
  <si>
    <t>mawashite-tsunageru-touch-panic</t>
  </si>
  <si>
    <t>http://www.vgchartz.com/game/4619/mawashite-tsunageru-touch-panic/?region=All</t>
  </si>
  <si>
    <t>/games/boxart/full_9291108JapanFrontccc.jpg</t>
  </si>
  <si>
    <t>Monster! Bass Fishing</t>
  </si>
  <si>
    <t>monster-bass-fishing</t>
  </si>
  <si>
    <t>AIA</t>
  </si>
  <si>
    <t>http://www.vgchartz.com/game/27504/monster-bass-fishing/?region=All</t>
  </si>
  <si>
    <t>/games/boxart/full_7568421AmericaFrontccc.jpg</t>
  </si>
  <si>
    <t>Sigma Star Saga</t>
  </si>
  <si>
    <t>sigma-star-saga</t>
  </si>
  <si>
    <t>http://www.vgchartz.com/game/12681/sigma-star-saga/?region=All</t>
  </si>
  <si>
    <t>/games/boxart/full_7902667AmericaFrontccc.jpg</t>
  </si>
  <si>
    <t>http://www.vgchartz.com/game/75703/child-of-light/?region=All</t>
  </si>
  <si>
    <t>/games/boxart/full_4608924AmericaFrontccc.jpg</t>
  </si>
  <si>
    <t>http://www.vgchartz.com/game/45933/winning-post-7-2010/?region=All</t>
  </si>
  <si>
    <t>/games/boxart/full_winning-post-7-2010_0JapanFront.jpg</t>
  </si>
  <si>
    <t>Phantasy Star Online 2 Episode 4: Deluxe Package</t>
  </si>
  <si>
    <t>phantasy-star-online-2-episode-4-deluxe-package</t>
  </si>
  <si>
    <t>http://www.vgchartz.com/game/106717/phantasy-star-online-2-episode-4-deluxe-package/?region=All</t>
  </si>
  <si>
    <t>/games/boxart/full_1999040JapanFrontccc.jpg</t>
  </si>
  <si>
    <t>http://www.vgchartz.com/game/84853/saints-row-gat-out-of-hell/?region=All</t>
  </si>
  <si>
    <t>/games/boxart/full_4373559PALFrontccc.jpg</t>
  </si>
  <si>
    <t>Batman: Gotham City Racer</t>
  </si>
  <si>
    <t>batman-gotham-city-racer</t>
  </si>
  <si>
    <t>http://www.vgchartz.com/game/17315/batman-gotham-city-racer/?region=All</t>
  </si>
  <si>
    <t>/games/boxart/full_5217699AmericaFrontccc.jpg</t>
  </si>
  <si>
    <t>Sengoku Basara X</t>
  </si>
  <si>
    <t>sengoku-basara-x</t>
  </si>
  <si>
    <t>http://www.vgchartz.com/game/24243/sengoku-basara-x/?region=All</t>
  </si>
  <si>
    <t>/games/boxart/full_9436916JapanFrontccc.jpg</t>
  </si>
  <si>
    <t>DoDonPachi Resurrection</t>
  </si>
  <si>
    <t>dodonpachi-resurrection</t>
  </si>
  <si>
    <t>http://www.vgchartz.com/game/46801/dodonpachi-resurrection/?region=All</t>
  </si>
  <si>
    <t>/games/boxart/full_dodonpachi-resurrection-15-ver_333JapanFront.jpg</t>
  </si>
  <si>
    <t>http://www.vgchartz.com/game/221485/little-dragons-cafe/?region=All</t>
  </si>
  <si>
    <t>/games/boxart/full_8179452AmericaFrontccc.jpg</t>
  </si>
  <si>
    <t>Werewolves Within</t>
  </si>
  <si>
    <t>werewolves-within</t>
  </si>
  <si>
    <t>http://www.vgchartz.com/game/148107/werewolves-within/?region=All</t>
  </si>
  <si>
    <t>/games/boxart/full_4746198AmericaFrontccc.jpg</t>
  </si>
  <si>
    <t>Pet Pals: New Leash on Life</t>
  </si>
  <si>
    <t>pet-pals-new-leash-on-life</t>
  </si>
  <si>
    <t>http://www.vgchartz.com/game/35372/pet-pals-new-leash-on-life/?region=All</t>
  </si>
  <si>
    <t>http://www.vgchartz.com/game/212043/demon-gaze-2/?region=All</t>
  </si>
  <si>
    <t>/games/boxart/full_9797892AmericaFrontccc.jpg</t>
  </si>
  <si>
    <t>http://www.vgchartz.com/game/31742/hysteria-hospital-emergency-ward/?region=All</t>
  </si>
  <si>
    <t>/games/boxart/full_7341588AmericaFrontccc.jpg</t>
  </si>
  <si>
    <t>Doraemon: Nobita no Kyouryuu 2006 DS</t>
  </si>
  <si>
    <t>doraemon-nobita-no-kyouryuu-2006-ds</t>
  </si>
  <si>
    <t>http://www.vgchartz.com/game/3117/doraemon-nobita-no-kyouryuu-2006-ds/?region=All</t>
  </si>
  <si>
    <t>/games/boxart/full_5505600JapanFrontccc.jpg</t>
  </si>
  <si>
    <t>http://www.vgchartz.com/game/99814/nobunagas-ambition-sphere-of-influence-ascension/?region=All</t>
  </si>
  <si>
    <t>/games/boxart/full_4969933JapanFrontccc.jpg</t>
  </si>
  <si>
    <t>Ontamarama</t>
  </si>
  <si>
    <t>ontamarama</t>
  </si>
  <si>
    <t>http://www.vgchartz.com/game/12607/ontamarama/?region=All</t>
  </si>
  <si>
    <t>/games/boxart/1743442ccc.gif</t>
  </si>
  <si>
    <t>DokiDoki Majo Shinpan!</t>
  </si>
  <si>
    <t>dokidoki-majo-shinpan</t>
  </si>
  <si>
    <t>http://www.vgchartz.com/game/7008/dokidoki-majo-shinpan/?region=All</t>
  </si>
  <si>
    <t>/games/boxart/full_4540221JapanFrontccc.jpg</t>
  </si>
  <si>
    <t>Starry * Sky: In Spring - PSP Edition</t>
  </si>
  <si>
    <t>starry-sky-in-spring-psp-edition</t>
  </si>
  <si>
    <t>http://www.vgchartz.com/game/44535/starry-sky-in-spring-psp-edition/?region=All</t>
  </si>
  <si>
    <t>/games/boxart/full_1933815JapanFrontccc.jpg</t>
  </si>
  <si>
    <t>Dokapon Journey</t>
  </si>
  <si>
    <t>dokapon-journey</t>
  </si>
  <si>
    <t>http://www.vgchartz.com/game/33970/dokapon-journey/?region=All</t>
  </si>
  <si>
    <t>/games/boxart/full_8410759AmericaFrontccc.jpg</t>
  </si>
  <si>
    <t>http://www.vgchartz.com/game/26880/fifa-soccer-2004/?region=All</t>
  </si>
  <si>
    <t>/games/boxart/full_5980444AmericaFrontccc.jpg</t>
  </si>
  <si>
    <t>Armored Core: Formula Front Extreme Battle</t>
  </si>
  <si>
    <t>armored-core-formula-front-extreme-battle</t>
  </si>
  <si>
    <t>http://www.vgchartz.com/game/104/armored-core-formula-front-extreme-battle/?region=All</t>
  </si>
  <si>
    <t>/games/boxart/full_121897AmericaFrontccc.jpg</t>
  </si>
  <si>
    <t>Collar x Malice</t>
  </si>
  <si>
    <t>collar-x-malice</t>
  </si>
  <si>
    <t>19th Jan 18</t>
  </si>
  <si>
    <t>http://www.vgchartz.com/game/131448/collar-x-malice/?region=All</t>
  </si>
  <si>
    <t>/games/boxart/full_6522694AmericaFrontccc.jpg</t>
  </si>
  <si>
    <t>Downforce</t>
  </si>
  <si>
    <t>downforce</t>
  </si>
  <si>
    <t>SmartDog</t>
  </si>
  <si>
    <t>http://www.vgchartz.com/game/561/downforce/?region=All</t>
  </si>
  <si>
    <t>/games/boxart/full_3259386AmericaFrontccc.jpg</t>
  </si>
  <si>
    <t>Little Busters! Converted Edition</t>
  </si>
  <si>
    <t>little-busters-converted-edition</t>
  </si>
  <si>
    <t>Prototype</t>
  </si>
  <si>
    <t>http://www.vgchartz.com/game/32443/little-busters-converted-edition/?region=All</t>
  </si>
  <si>
    <t>/games/boxart/full_6448578JapanFrontccc.jpg</t>
  </si>
  <si>
    <t>http://www.vgchartz.com/game/44667/the-bureau-xcom-declassified/?region=All</t>
  </si>
  <si>
    <t>/games/boxart/full_559801AmericaFrontccc.jpg</t>
  </si>
  <si>
    <t>http://www.vgchartz.com/game/85620/need-for-speed-2015/?region=All</t>
  </si>
  <si>
    <t>/games/boxart/full_9014883AmericaFrontccc.jpg</t>
  </si>
  <si>
    <t>http://www.vgchartz.com/game/155316/the-elder-scrolls-online-morrowind/?region=All</t>
  </si>
  <si>
    <t>/games/boxart/full_4557099PALFrontccc.jpg</t>
  </si>
  <si>
    <t>Wicked Monster Blast!</t>
  </si>
  <si>
    <t>wicked-monster-blast</t>
  </si>
  <si>
    <t>Corecell Technology Co.,Ltd.</t>
  </si>
  <si>
    <t>http://www.vgchartz.com/game/48636/wicked-monster-blast/?region=All</t>
  </si>
  <si>
    <t>/games/boxart/full_wicked-monster-blast_172AmericaFront.jpg</t>
  </si>
  <si>
    <t>http://www.vgchartz.com/game/543/disneys-party/?region=All</t>
  </si>
  <si>
    <t>/games/boxart/full_8285408AmericaFrontccc.jpg</t>
  </si>
  <si>
    <t>Kart Racer</t>
  </si>
  <si>
    <t>kart-racer</t>
  </si>
  <si>
    <t>http://www.vgchartz.com/game/32541/kart-racer/?region=All</t>
  </si>
  <si>
    <t>/games/boxart/full_497403PALFrontccc.jpg</t>
  </si>
  <si>
    <t>Tennis no Oji-Sama: 2005 Crystal Drive</t>
  </si>
  <si>
    <t>tennis-no-oji-sama-2005-crystal-drive</t>
  </si>
  <si>
    <t>http://www.vgchartz.com/game/4104/tennis-no-oji-sama-2005-crystal-drive/?region=All</t>
  </si>
  <si>
    <t>/games/boxart/full_tennis-no-oji-sama-2005-crystal-drive_632JapanFront.jpg</t>
  </si>
  <si>
    <t>Summon Night X: Tears Crown</t>
  </si>
  <si>
    <t>summon-night-x-tears-crown</t>
  </si>
  <si>
    <t>http://www.vgchartz.com/game/28923/summon-night-x-tears-crown/?region=All</t>
  </si>
  <si>
    <t>/games/boxart/full_7707913JapanFrontccc.jpg</t>
  </si>
  <si>
    <t>Max &amp; the Magic Marker</t>
  </si>
  <si>
    <t>max-amp-the-magic-marker</t>
  </si>
  <si>
    <t>Press Play</t>
  </si>
  <si>
    <t>http://www.vgchartz.com/game/50409/max-amp-the-magic-marker/?region=All</t>
  </si>
  <si>
    <t>/games/boxart/full_max-ampamp-the-magic-marker_273PALFront.jpg</t>
  </si>
  <si>
    <t>Sam &amp; Max: Beyond Time and Space</t>
  </si>
  <si>
    <t>sam-amp-max-beyond-time-and-space</t>
  </si>
  <si>
    <t>http://www.vgchartz.com/game/43240/sam-amp-max-beyond-time-and-space/?region=All</t>
  </si>
  <si>
    <t>/games/boxart/full_6129390AmericaFrontccc.jpg</t>
  </si>
  <si>
    <t>Taiho Shichauzo!</t>
  </si>
  <si>
    <t>taiho-shichauzo</t>
  </si>
  <si>
    <t>http://www.vgchartz.com/game/4491/taiho-shichauzo/?region=All</t>
  </si>
  <si>
    <t>/games/boxart/full_2195827JapanFrontccc.jpg</t>
  </si>
  <si>
    <t>Phantom Crash</t>
  </si>
  <si>
    <t>phantom-crash</t>
  </si>
  <si>
    <t>http://www.vgchartz.com/game/1734/phantom-crash/?region=All</t>
  </si>
  <si>
    <t>/games/boxart/2869766ccc.jpg</t>
  </si>
  <si>
    <t>Yanya Caballista: City Skater</t>
  </si>
  <si>
    <t>yanya-caballista-city-skater</t>
  </si>
  <si>
    <t>http://www.vgchartz.com/game/24645/yanya-caballista-city-skater/?region=All</t>
  </si>
  <si>
    <t>/games/boxart/2912128ccc.jpg</t>
  </si>
  <si>
    <t>http://www.vgchartz.com/game/222747/golf-club-2019/?region=All</t>
  </si>
  <si>
    <t>/games/boxart/full_9855201AmericaFrontccc.jpg</t>
  </si>
  <si>
    <t>Expendable</t>
  </si>
  <si>
    <t>expendable</t>
  </si>
  <si>
    <t>http://www.vgchartz.com/game/32682/expendable/?region=All</t>
  </si>
  <si>
    <t>/games/boxart/full_9135901AmericaFrontccc.jpg</t>
  </si>
  <si>
    <t>http://www.vgchartz.com/game/1992/seaworld-adventure-parks-shamus-deep-sea-adventure/?region=All</t>
  </si>
  <si>
    <t>/games/boxart/628076ccc.jpg</t>
  </si>
  <si>
    <t>rain</t>
  </si>
  <si>
    <t>http://www.vgchartz.com/game/72150/rain/?region=All</t>
  </si>
  <si>
    <t>/games/boxart/full_9614801AmericaFrontccc.jpg</t>
  </si>
  <si>
    <t>The Idolmaster: Gravure For You! Vol. 2</t>
  </si>
  <si>
    <t>the-idolmaster-gravure-for-you-vol-2</t>
  </si>
  <si>
    <t>http://www.vgchartz.com/game/70327/the-idolmaster-gravure-for-you-vol-2/?region=All</t>
  </si>
  <si>
    <t>/games/boxart/full_the-idolmaster-gravure-for-you-vol-2_832JapanFront.jpg</t>
  </si>
  <si>
    <t>Arthur! Ready to Race</t>
  </si>
  <si>
    <t>arthur-ready-to-race</t>
  </si>
  <si>
    <t>The Learning Company</t>
  </si>
  <si>
    <t>http://www.vgchartz.com/game/17216/arthur-ready-to-race/?region=All</t>
  </si>
  <si>
    <t>/games/boxart/443610ccc.jpg</t>
  </si>
  <si>
    <t>Thunder Force V: Perfect System</t>
  </si>
  <si>
    <t>thunder-force-v-perfect-system</t>
  </si>
  <si>
    <t>TechnoSoft Co., Ltd.</t>
  </si>
  <si>
    <t>http://www.vgchartz.com/game/7555/thunder-force-v-perfect-system/?region=All</t>
  </si>
  <si>
    <t>/games/boxart/285614ccc.gif</t>
  </si>
  <si>
    <t>http://www.vgchartz.com/game/2556/the-typing-of-the-dead/?region=All</t>
  </si>
  <si>
    <t>/games/boxart/7285502ccc.jpg</t>
  </si>
  <si>
    <t>Prism: Light the Way</t>
  </si>
  <si>
    <t>prism-light-the-way</t>
  </si>
  <si>
    <t>http://www.vgchartz.com/game/12291/prism-light-the-way/?region=All</t>
  </si>
  <si>
    <t>/games/boxart/full_8833983AmericaFrontccc.jpg</t>
  </si>
  <si>
    <t>Tenchu: Dark Secret</t>
  </si>
  <si>
    <t>tenchu-dark-secret</t>
  </si>
  <si>
    <t>http://www.vgchartz.com/game/4530/tenchu-dark-secret/?region=All</t>
  </si>
  <si>
    <t>/games/boxart/full_5054904AmericaFrontccc.jpg</t>
  </si>
  <si>
    <t>http://www.vgchartz.com/game/14906/hail-to-the-chimp/?region=All</t>
  </si>
  <si>
    <t>/games/boxart/722742ccc.jpg</t>
  </si>
  <si>
    <t>http://www.vgchartz.com/game/13180/jenga-world-tour/?region=All</t>
  </si>
  <si>
    <t>/games/boxart/full_8479638AmericaFrontccc.jpg</t>
  </si>
  <si>
    <t>The Idolm@ster: Dearly Stars</t>
  </si>
  <si>
    <t>the-idolmster-dearly-stars</t>
  </si>
  <si>
    <t>http://www.vgchartz.com/game/34833/the-idolmster-dearly-stars/?region=All</t>
  </si>
  <si>
    <t>/games/boxart/full_4405381JapanFrontccc.jpg</t>
  </si>
  <si>
    <t>http://www.vgchartz.com/game/71487/zumba-fitness-core/?region=All</t>
  </si>
  <si>
    <t>/games/boxart/full_1627070AmericaFrontccc.jpg</t>
  </si>
  <si>
    <t>http://www.vgchartz.com/game/5567/over-the-hedge-hammy-goes-nuts/?region=All</t>
  </si>
  <si>
    <t>/games/boxart/full_4788502AmericaFrontccc.jpg</t>
  </si>
  <si>
    <t>http://www.vgchartz.com/game/43141/ivy-the-kiwi/?region=All</t>
  </si>
  <si>
    <t>/games/boxart/full_ivy-the-kiwi_1AmericaFront.jpg</t>
  </si>
  <si>
    <t>Bakemonogatari Portable</t>
  </si>
  <si>
    <t>bakemonogatari-portable</t>
  </si>
  <si>
    <t>http://www.vgchartz.com/game/70922/bakemonogatari-portable/?region=All</t>
  </si>
  <si>
    <t>/games/boxart/full_2316948JapanFrontccc.jpg</t>
  </si>
  <si>
    <t>http://www.vgchartz.com/game/212047/real-farm/?region=All</t>
  </si>
  <si>
    <t>/games/boxart/full_5745371AmericaFrontccc.jpg</t>
  </si>
  <si>
    <t>Macross ? Scramble</t>
  </si>
  <si>
    <t>macross-scramble</t>
  </si>
  <si>
    <t>http://www.vgchartz.com/game/142503/macross-scramble/?region=All</t>
  </si>
  <si>
    <t>/games/boxart/full_2699895JapanFrontccc.jpg</t>
  </si>
  <si>
    <t>http://www.vgchartz.com/game/45046/tom-clancys-hawx-2/?region=All</t>
  </si>
  <si>
    <t>/games/boxart/full_tom-clancys-hawx-2_277PALFront.jpg</t>
  </si>
  <si>
    <t>http://www.vgchartz.com/game/120419/worms-wmd/?region=All</t>
  </si>
  <si>
    <t>/games/boxart/full_6312902AmericaFrontccc.jpg</t>
  </si>
  <si>
    <t>Imagine: Artist</t>
  </si>
  <si>
    <t>imagine-artist</t>
  </si>
  <si>
    <t>http://www.vgchartz.com/game/40280/imagine-artist/?region=All</t>
  </si>
  <si>
    <t>/games/boxart/full_4339133AmericaFrontccc.jpg</t>
  </si>
  <si>
    <t>http://www.vgchartz.com/game/5689/shrek-super-party/?region=All</t>
  </si>
  <si>
    <t>/games/boxart/960784ccc.jpg</t>
  </si>
  <si>
    <t>Tabi no Yubisashi Kaiwachou DS: DS Series 2 Chuugoku</t>
  </si>
  <si>
    <t>tabi-no-yubisashi-kaiwachou-ds-ds-series-2-chuugoku</t>
  </si>
  <si>
    <t>http://www.vgchartz.com/game/4627/tabi-no-yubisashi-kaiwachou-ds-ds-series-2-chuugoku/?region=All</t>
  </si>
  <si>
    <t>/games/boxart/full_3628533JapanFrontccc.jpg</t>
  </si>
  <si>
    <t>Bakusou Kyoudai Let's &amp; Go!! Eternal Wings</t>
  </si>
  <si>
    <t>bakusou-kyoudai-lets-amp-go-eternal-wings</t>
  </si>
  <si>
    <t>http://www.vgchartz.com/game/2877/bakusou-kyoudai-lets-amp-go-eternal-wings/?region=All</t>
  </si>
  <si>
    <t>/games/boxart/full_3818943JapanFrontccc.jpg</t>
  </si>
  <si>
    <t>http://www.vgchartz.com/game/1402/monster-4x4-masters-of-metal/?region=All</t>
  </si>
  <si>
    <t>/games/boxart/full_7614519AmericaFrontccc.jpg</t>
  </si>
  <si>
    <t>http://www.vgchartz.com/game/2507/top-spin-2/?region=All</t>
  </si>
  <si>
    <t>/games/boxart/6839790ccc.gif</t>
  </si>
  <si>
    <t>http://www.vgchartz.com/game/221897/the-banner-saga-trilogy-bonus-edition/?region=All</t>
  </si>
  <si>
    <t>/games/boxart/full_2940804AmericaFrontccc.jpg</t>
  </si>
  <si>
    <t>Keroro Gunsou: Enshuu da Yo! Zenin Shuugou Part 2</t>
  </si>
  <si>
    <t>keroro-gunsou-enshuu-da-yo-zenin-shuugou-part-2</t>
  </si>
  <si>
    <t>http://www.vgchartz.com/game/3582/keroro-gunsou-enshuu-da-yo-zenin-shuugou-part-2/?region=All</t>
  </si>
  <si>
    <t>/games/boxart/full_6076376JapanFrontccc.jpg</t>
  </si>
  <si>
    <t>NHL Blades of Steel '99</t>
  </si>
  <si>
    <t>nhl-blades-of-steel-99</t>
  </si>
  <si>
    <t>http://www.vgchartz.com/game/24367/nhl-blades-of-steel-99/?region=All</t>
  </si>
  <si>
    <t>/games/boxart/7099754ccc.jpg</t>
  </si>
  <si>
    <t>New Hayarigami</t>
  </si>
  <si>
    <t>new-hayarigami</t>
  </si>
  <si>
    <t>http://www.vgchartz.com/game/81356/new-hayarigami/?region=All</t>
  </si>
  <si>
    <t>/games/boxart/full_3860687JapanFrontccc.jpg</t>
  </si>
  <si>
    <t>http://www.vgchartz.com/game/217400/the-walking-dead-a-telltale-series-collection/?region=All</t>
  </si>
  <si>
    <t>/games/boxart/full_8075332AmericaFrontccc.jpg</t>
  </si>
  <si>
    <t>http://www.vgchartz.com/game/5675/second-sight/?region=All</t>
  </si>
  <si>
    <t>/games/boxart/full_5516240AmericaFrontccc.jpg</t>
  </si>
  <si>
    <t>My Hero Academia: Battle for All</t>
  </si>
  <si>
    <t>my-hero-academia-battle-for-all</t>
  </si>
  <si>
    <t>http://www.vgchartz.com/game/114488/my-hero-academia-battle-for-all/?region=All</t>
  </si>
  <si>
    <t>/games/boxart/full_4261150JapanFrontccc.jpg</t>
  </si>
  <si>
    <t>Philosoma</t>
  </si>
  <si>
    <t>philosoma</t>
  </si>
  <si>
    <t>G Artist</t>
  </si>
  <si>
    <t>http://www.vgchartz.com/game/23974/philosoma/?region=All</t>
  </si>
  <si>
    <t>/games/boxart/full_philosoma_391AmericaFront.jpg</t>
  </si>
  <si>
    <t>Virtua Fighter CG Portrait Series Vol.5: Wolf Hawkfield</t>
  </si>
  <si>
    <t>virtua-fighter-cg-portrait-series-vol5-wolf-hawkfield</t>
  </si>
  <si>
    <t>http://www.vgchartz.com/game/4667/virtua-fighter-cg-portrait-series-vol5-wolf-hawkfield/?region=All</t>
  </si>
  <si>
    <t>/games/boxart/full_1758135JapanFrontccc.jpg</t>
  </si>
  <si>
    <t>Noddy in Toyland</t>
  </si>
  <si>
    <t>noddy-in-toyland</t>
  </si>
  <si>
    <t>http://www.vgchartz.com/game/49812/noddy-in-toyland/?region=All</t>
  </si>
  <si>
    <t>/games/boxart/full_noddy-in-toyland_161PALFront.jpg</t>
  </si>
  <si>
    <t>Puyo Pop</t>
  </si>
  <si>
    <t>puyo-pop</t>
  </si>
  <si>
    <t>http://www.vgchartz.com/game/28127/puyo-pop/?region=All</t>
  </si>
  <si>
    <t>/games/boxart/full_2304145AmericaFrontccc.jpg</t>
  </si>
  <si>
    <t>Marriage Royale: Prism Story</t>
  </si>
  <si>
    <t>marriage-royale-prism-story</t>
  </si>
  <si>
    <t>http://www.vgchartz.com/game/43494/marriage-royale-prism-story/?region=All</t>
  </si>
  <si>
    <t>/games/boxart/full_5218966JapanFrontccc.jpg</t>
  </si>
  <si>
    <t>Atelier Escha &amp; Logy Plus: Alchemists of the Dusk Sky</t>
  </si>
  <si>
    <t>atelier-escha-amp-logy-plus-alchemists-of-the-dusk-sky</t>
  </si>
  <si>
    <t>http://www.vgchartz.com/game/85141/atelier-escha-amp-logy-plus-alchemists-of-the-dusk-sky/?region=All</t>
  </si>
  <si>
    <t>/games/boxart/full_8190764PALFrontccc.jpg</t>
  </si>
  <si>
    <t>Kamiwaza</t>
  </si>
  <si>
    <t>kamiwaza</t>
  </si>
  <si>
    <t>http://www.vgchartz.com/game/3564/kamiwaza/?region=All</t>
  </si>
  <si>
    <t>/games/boxart/full_8250885JapanFrontccc.jpg</t>
  </si>
  <si>
    <t>Rave Master</t>
  </si>
  <si>
    <t>rave-master</t>
  </si>
  <si>
    <t>http://www.vgchartz.com/game/3433/rave-master/?region=All</t>
  </si>
  <si>
    <t>/games/boxart/7133334ccc.jpg</t>
  </si>
  <si>
    <t>Syberia III</t>
  </si>
  <si>
    <t>syberia-iii</t>
  </si>
  <si>
    <t>Anuman</t>
  </si>
  <si>
    <t>http://www.vgchartz.com/game/84700/syberia-iii/?region=All</t>
  </si>
  <si>
    <t>/games/boxart/full_1166880AmericaFrontccc.jpg</t>
  </si>
  <si>
    <t>Suzuki Super-Bikes II: Riding Challenge</t>
  </si>
  <si>
    <t>suzuki-super-bikes-ii-riding-challenge</t>
  </si>
  <si>
    <t>http://www.vgchartz.com/game/25262/suzuki-super-bikes-ii-riding-challenge/?region=All</t>
  </si>
  <si>
    <t>/games/boxart/full_5440541AmericaFrontccc.jpg</t>
  </si>
  <si>
    <t>Kinnikuman Muscle Grand Prix Max</t>
  </si>
  <si>
    <t>kinnikuman-muscle-grand-prix-max</t>
  </si>
  <si>
    <t>http://www.vgchartz.com/game/3599/kinnikuman-muscle-grand-prix-max/?region=All</t>
  </si>
  <si>
    <t>/games/boxart/full_2179838JapanFrontccc.jpg</t>
  </si>
  <si>
    <t>http://www.vgchartz.com/game/46250/arcana-heart-3/?region=All</t>
  </si>
  <si>
    <t>/games/boxart/full_arcana-heart-3_934PALFront.jpg</t>
  </si>
  <si>
    <t>Jim Henson's Muppets in Spy Muppets: License to Croak</t>
  </si>
  <si>
    <t>jim-hensons-muppets-in-spy-muppets-license-to-croak</t>
  </si>
  <si>
    <t>http://www.vgchartz.com/game/28418/jim-hensons-muppets-in-spy-muppets-license-to-croak/?region=All</t>
  </si>
  <si>
    <t>/games/boxart/full_2482281AmericaFrontccc.jpg</t>
  </si>
  <si>
    <t>Medal of Honor: European Assault (weekly JP sales)</t>
  </si>
  <si>
    <t>medal-of-honor-european-assault-weekly-jp-sales</t>
  </si>
  <si>
    <t>http://www.vgchartz.com/game/21402/medal-of-honor-european-assault-weekly-jp-sales/?region=All</t>
  </si>
  <si>
    <t>/games/boxart/full_4492984AmericaFrontccc.jpg</t>
  </si>
  <si>
    <t>http://www.vgchartz.com/game/51/alias/?region=All</t>
  </si>
  <si>
    <t>/games/boxart/3543180ccc.jpg</t>
  </si>
  <si>
    <t>Super Robot Taisen Neo</t>
  </si>
  <si>
    <t>super-robot-taisen-neo</t>
  </si>
  <si>
    <t>http://www.vgchartz.com/game/35296/super-robot-taisen-neo/?region=All</t>
  </si>
  <si>
    <t>/games/boxart/full_2131044JapanFrontccc.jpg</t>
  </si>
  <si>
    <t>Sengoku BASARA Sanada Yukimura-den</t>
  </si>
  <si>
    <t>sengoku-basara-sanada-yukimura-den</t>
  </si>
  <si>
    <t>http://www.vgchartz.com/game/131945/sengoku-basara-sanada-yukimura-den/?region=All</t>
  </si>
  <si>
    <t>/games/boxart/full_6027052JapanFrontccc.jpg</t>
  </si>
  <si>
    <t>Blazing Souls: Accelate</t>
  </si>
  <si>
    <t>blazing-souls-accelate</t>
  </si>
  <si>
    <t>http://www.vgchartz.com/game/35409/blazing-souls-accelate/?region=All</t>
  </si>
  <si>
    <t>/games/boxart/full_blazing-souls-accelerate_8AmericaFront.jpg</t>
  </si>
  <si>
    <t>http://www.vgchartz.com/game/665/espn-international-winter-sports-2002/?region=All</t>
  </si>
  <si>
    <t>/games/boxart/2446734ccc.jpg</t>
  </si>
  <si>
    <t>http://www.vgchartz.com/game/18361/grid/?region=All</t>
  </si>
  <si>
    <t>/games/boxart/9488188ccc.jpg</t>
  </si>
  <si>
    <t>All Star Tennis 99</t>
  </si>
  <si>
    <t>all-star-tennis-99</t>
  </si>
  <si>
    <t>Smart Dog</t>
  </si>
  <si>
    <t>http://www.vgchartz.com/game/59/all-star-tennis-99/?region=All</t>
  </si>
  <si>
    <t>/games/boxart/full_5682123AmericaFrontccc.jpg</t>
  </si>
  <si>
    <t>Blues Brothers 2000</t>
  </si>
  <si>
    <t>blues-brothers-2000</t>
  </si>
  <si>
    <t>http://www.vgchartz.com/game/226/blues-brothers-2000/?region=All</t>
  </si>
  <si>
    <t>/games/boxart/8655524ccc.jpg</t>
  </si>
  <si>
    <t>Chameleon Twist 2</t>
  </si>
  <si>
    <t>chameleon-twist-2</t>
  </si>
  <si>
    <t>http://www.vgchartz.com/game/334/chameleon-twist-2/?region=All</t>
  </si>
  <si>
    <t>/games/boxart/9886567ccc.jpg</t>
  </si>
  <si>
    <t>Dual Heroes</t>
  </si>
  <si>
    <t>dual-heroes</t>
  </si>
  <si>
    <t>http://www.vgchartz.com/game/597/dual-heroes/?region=All</t>
  </si>
  <si>
    <t>/games/boxart/2815119ccc.jpg</t>
  </si>
  <si>
    <t>Fighter Destiny 2</t>
  </si>
  <si>
    <t>fighter-destiny-2</t>
  </si>
  <si>
    <t>http://www.vgchartz.com/game/744/fighter-destiny-2/?region=All</t>
  </si>
  <si>
    <t>/games/boxart/full_6659367AmericaFrontccc.jpg</t>
  </si>
  <si>
    <t>Hercules: The Legendary Journeys</t>
  </si>
  <si>
    <t>hercules-the-legendary-journeys</t>
  </si>
  <si>
    <t>http://www.vgchartz.com/game/14846/hercules-the-legendary-journeys/?region=All</t>
  </si>
  <si>
    <t>/games/boxart/9530772ccc.jpg</t>
  </si>
  <si>
    <t>Metal Max 2 Reloaded</t>
  </si>
  <si>
    <t>metal-max-2-reloaded</t>
  </si>
  <si>
    <t>http://www.vgchartz.com/game/52901/metal-max-2-reloaded/?region=All</t>
  </si>
  <si>
    <t>/games/boxart/full_metal-max-2-reloaded_67JapanFront.jpg</t>
  </si>
  <si>
    <t>OutRun 2006: Coast 2 Coast</t>
  </si>
  <si>
    <t>outrun-2006-coast-2-coast</t>
  </si>
  <si>
    <t>http://www.vgchartz.com/game/3963/outrun-2006-coast-2-coast/?region=All</t>
  </si>
  <si>
    <t>/games/boxart/331909ccc.jpg</t>
  </si>
  <si>
    <t>Kids Learn Music A+ Edition</t>
  </si>
  <si>
    <t>kids-learn-music-a-edition</t>
  </si>
  <si>
    <t>http://www.vgchartz.com/game/64202/kids-learn-music-a-edition/?region=All</t>
  </si>
  <si>
    <t>/games/boxart/full_kids-learn-music-a-edition_742AmericaFront.jpg</t>
  </si>
  <si>
    <t>Nounai Aeshe: IQ Suppli DS 2 - Sukkiri King Ketteisen</t>
  </si>
  <si>
    <t>nounai-aeshe-iq-suppli-ds-2-sukkiri-king-ketteisen</t>
  </si>
  <si>
    <t>http://www.vgchartz.com/game/13202/nounai-aeshe-iq-suppli-ds-2-sukkiri-king-ketteisen/?region=All</t>
  </si>
  <si>
    <t>/games/boxart/full_9647882JapanFrontccc.jpg</t>
  </si>
  <si>
    <t>Mahjong 3D: Warriors of the Emperor</t>
  </si>
  <si>
    <t>mahjong-3d-warriors-of-the-emperor</t>
  </si>
  <si>
    <t>http://www.vgchartz.com/game/70166/mahjong-3d-warriors-of-the-emperor/?region=All</t>
  </si>
  <si>
    <t>PachiPara 14: Fuu to Kumo to Super Umi in Okinawa</t>
  </si>
  <si>
    <t>pachipara-14-fuu-to-kumo-to-super-umi-in-okinawa</t>
  </si>
  <si>
    <t>http://www.vgchartz.com/game/7075/pachipara-14-fuu-to-kumo-to-super-umi-in-okinawa/?region=All</t>
  </si>
  <si>
    <t>/games/boxart/full_pachipara-14-fuu-to-kumo-to-super-umi-in-okinawa_856JapanFront.jpg</t>
  </si>
  <si>
    <t>Winning Post World</t>
  </si>
  <si>
    <t>winning-post-world</t>
  </si>
  <si>
    <t>http://www.vgchartz.com/game/33026/winning-post-world/?region=All</t>
  </si>
  <si>
    <t>/games/boxart/full_7713288JapanFrontccc.jpg</t>
  </si>
  <si>
    <t>Arx Fatalis</t>
  </si>
  <si>
    <t>arx-fatalis</t>
  </si>
  <si>
    <t>http://www.vgchartz.com/game/119/arx-fatalis/?region=All</t>
  </si>
  <si>
    <t>/games/boxart/3659347ccc.jpg</t>
  </si>
  <si>
    <t>Slam Dunk SD Heat Up!!</t>
  </si>
  <si>
    <t>slam-dunk-sd-heat-up</t>
  </si>
  <si>
    <t>http://www.vgchartz.com/game/4331/slam-dunk-sd-heat-up/?region=All</t>
  </si>
  <si>
    <t>/games/boxart/full_slam-dunk-sd-heat-up_6JapanFront.jpg</t>
  </si>
  <si>
    <t>http://www.vgchartz.com/game/30880/venetica/?region=All</t>
  </si>
  <si>
    <t>/games/boxart/full_venetica_409AmericaFront.jpg</t>
  </si>
  <si>
    <t>http://www.vgchartz.com/game/220820/scribblenauts-showdown/?region=All</t>
  </si>
  <si>
    <t>/games/boxart/full_7713194AmericaFrontccc.jpg</t>
  </si>
  <si>
    <t>http://www.vgchartz.com/game/16664/virtua-tennis-3/?region=All</t>
  </si>
  <si>
    <t>/games/boxart/5082228ccc.jpg</t>
  </si>
  <si>
    <t>MXGP Pro</t>
  </si>
  <si>
    <t>mxgp-pro</t>
  </si>
  <si>
    <t>http://www.vgchartz.com/game/221925/mxgp-pro/?region=All</t>
  </si>
  <si>
    <t>/games/boxart/full_6786492AmericaFrontccc.jpg</t>
  </si>
  <si>
    <t>Orcs &amp; Elves</t>
  </si>
  <si>
    <t>orcs-amp-elves</t>
  </si>
  <si>
    <t>Fountainhead Entertainment / id Software</t>
  </si>
  <si>
    <t>http://www.vgchartz.com/game/12757/orcs-amp-elves/?region=All</t>
  </si>
  <si>
    <t>/games/boxart/7709568ccc.jpg</t>
  </si>
  <si>
    <t>Dead in the Water</t>
  </si>
  <si>
    <t>dead-in-the-water</t>
  </si>
  <si>
    <t>http://www.vgchartz.com/game/37570/dead-in-the-water/?region=All</t>
  </si>
  <si>
    <t>/games/boxart/full_4884328AmericaFrontccc.jpg</t>
  </si>
  <si>
    <t>Winning Post 7 2013</t>
  </si>
  <si>
    <t>winning-post-7-2013</t>
  </si>
  <si>
    <t>http://www.vgchartz.com/game/71799/winning-post-7-2013/?region=All</t>
  </si>
  <si>
    <t>/games/boxart/full_6932406JapanFrontccc.jpg</t>
  </si>
  <si>
    <t>Detective Conan: Prelude from the Past</t>
  </si>
  <si>
    <t>detective-conan-prelude-from-the-past</t>
  </si>
  <si>
    <t>http://www.vgchartz.com/game/70707/detective-conan-prelude-from-the-past/?region=All</t>
  </si>
  <si>
    <t>/games/boxart/full_144309JapanFrontccc.jpg</t>
  </si>
  <si>
    <t>Dr. Seuss: Green Eggs and Ham</t>
  </si>
  <si>
    <t>dr-seuss-green-eggs-and-ham</t>
  </si>
  <si>
    <t>http://www.vgchartz.com/game/26789/dr-seuss-green-eggs-and-ham/?region=All</t>
  </si>
  <si>
    <t>/games/boxart/3696948ccc.jpg</t>
  </si>
  <si>
    <t>http://www.vgchartz.com/game/77450/atelier-rorona-alchemist-of-arland/?region=All</t>
  </si>
  <si>
    <t>/games/boxart/full_1090867JapanFrontccc.jpg</t>
  </si>
  <si>
    <t>Guilty Gear Dust Strikers</t>
  </si>
  <si>
    <t>guilty-gear-dust-strikers</t>
  </si>
  <si>
    <t>http://www.vgchartz.com/game/922/guilty-gear-dust-strikers/?region=All</t>
  </si>
  <si>
    <t>/games/boxart/901165ccc.jpg</t>
  </si>
  <si>
    <t>http://www.vgchartz.com/game/213703/rugby-18/?region=All</t>
  </si>
  <si>
    <t>/games/boxart/full_7559913AmericaFrontccc.jpg</t>
  </si>
  <si>
    <t>http://www.vgchartz.com/game/4999/dark-summit/?region=All</t>
  </si>
  <si>
    <t>/games/boxart/3454391ccc.jpg</t>
  </si>
  <si>
    <t>http://www.vgchartz.com/game/154977/has-been-heroes/?region=All</t>
  </si>
  <si>
    <t>/games/boxart/full_848756AmericaFrontccc.jpg</t>
  </si>
  <si>
    <t>http://www.vgchartz.com/game/75660/natural-doctrine/?region=All</t>
  </si>
  <si>
    <t>/games/boxart/full_362126AmericaFrontccc.jpg</t>
  </si>
  <si>
    <t>http://www.vgchartz.com/game/35654/dirt-2/?region=All</t>
  </si>
  <si>
    <t>/games/boxart/full_5579145AmericaFrontccc.jpg</t>
  </si>
  <si>
    <t>Odoru Daisousasen The Game: Sensuikan ni Sennyuu Seyo!</t>
  </si>
  <si>
    <t>odoru-daisousasen-the-game-sensuikan-ni-sennyuu-seyo</t>
  </si>
  <si>
    <t>http://www.vgchartz.com/game/45207/odoru-daisousasen-the-game-sensuikan-ni-sennyuu-seyo/?region=All</t>
  </si>
  <si>
    <t>/games/boxart/full_odoru-daisousasen-the-game-sensuikan-ni-sennyuu-seyo_6JapanFront.jpg</t>
  </si>
  <si>
    <t>Turbo Turtle Adventure</t>
  </si>
  <si>
    <t>turbo-turtle-adventure</t>
  </si>
  <si>
    <t>Iridon Interactive AB</t>
  </si>
  <si>
    <t>http://www.vgchartz.com/game/28665/turbo-turtle-adventure/?region=All</t>
  </si>
  <si>
    <t>/games/boxart/full_2946661AmericaFrontccc.jpg</t>
  </si>
  <si>
    <t>http://www.vgchartz.com/game/157500/deformers/?region=All</t>
  </si>
  <si>
    <t>/games/boxart/full_5160794AmericaFrontccc.jpg</t>
  </si>
  <si>
    <t>http://www.vgchartz.com/game/85813/sengoku-basara-4-sumeragi/?region=All</t>
  </si>
  <si>
    <t>/games/boxart/full_7803654JapanFrontccc.jpg</t>
  </si>
  <si>
    <t>http://www.vgchartz.com/game/169395/star-wars-battlefront-ii-2017/?region=All</t>
  </si>
  <si>
    <t>/games/boxart/full_2764403AmericaFrontccc.jpg</t>
  </si>
  <si>
    <t>Hisshou 777 Fighter: Pachi Slot Eiyu Densetsu</t>
  </si>
  <si>
    <t>hisshou-777-fighter-pachi-slot-eiyu-densetsu</t>
  </si>
  <si>
    <t>Vap</t>
  </si>
  <si>
    <t>http://www.vgchartz.com/game/2810/hisshou-777-fighter-pachi-slot-eiyu-densetsu/?region=All</t>
  </si>
  <si>
    <t>/games/boxart/full_hisshou-777-fighter-pachi-slot-eiyu-densetsu_823JapanFront.jpg</t>
  </si>
  <si>
    <t>Sebastien Loeb Rally EVO</t>
  </si>
  <si>
    <t>sebastien-loeb-rally-evo</t>
  </si>
  <si>
    <t>http://www.vgchartz.com/game/86135/sebastien-loeb-rally-evo/?region=All</t>
  </si>
  <si>
    <t>/games/boxart/full_7831061AmericaFrontccc.jpg</t>
  </si>
  <si>
    <t>Shinseiki Evangelion 2: Tsukurareshi Sekai - Another Cases</t>
  </si>
  <si>
    <t>shinseiki-evangelion-2-tsukurareshi-sekai-another-cases</t>
  </si>
  <si>
    <t>http://www.vgchartz.com/game/3917/shinseiki-evangelion-2-tsukurareshi-sekai-another-cases/?region=All</t>
  </si>
  <si>
    <t>/games/boxart/full_763267JapanFrontccc.jpg</t>
  </si>
  <si>
    <t>Corpse Party</t>
  </si>
  <si>
    <t>corpse-party</t>
  </si>
  <si>
    <t>http://www.vgchartz.com/game/45043/corpse-party/?region=All</t>
  </si>
  <si>
    <t>/games/boxart/full_corpse-party-blood-covered-repeated-fear_4JapanFront.jpg</t>
  </si>
  <si>
    <t>PQ2: Practical Intelligence Quotient</t>
  </si>
  <si>
    <t>pq2-practical-intelligence-quotient</t>
  </si>
  <si>
    <t>http://www.vgchartz.com/game/6824/pq2-practical-intelligence-quotient/?region=All</t>
  </si>
  <si>
    <t>/games/boxart/full_654270AmericaFrontccc.jpg</t>
  </si>
  <si>
    <t>http://www.vgchartz.com/game/179409/extinction/?region=All</t>
  </si>
  <si>
    <t>/games/boxart/full_1806056AmericaFrontccc.jpg</t>
  </si>
  <si>
    <t>My Riding Stables: Life with Horses</t>
  </si>
  <si>
    <t>my-riding-stables-life-with-horses</t>
  </si>
  <si>
    <t>TREVA Entertainment</t>
  </si>
  <si>
    <t>http://www.vgchartz.com/game/222447/my-riding-stables-life-with-horses/?region=All</t>
  </si>
  <si>
    <t>/games/boxart/full_1635701AmericaFrontccc.jpg</t>
  </si>
  <si>
    <t>Chronicles of the Sword</t>
  </si>
  <si>
    <t>chronicles-of-the-sword</t>
  </si>
  <si>
    <t>Synthetic Dimensions</t>
  </si>
  <si>
    <t>http://www.vgchartz.com/game/33256/chronicles-of-the-sword/?region=All</t>
  </si>
  <si>
    <t>/games/boxart/full_1709888AmericaFrontccc.jpg</t>
  </si>
  <si>
    <t>http://www.vgchartz.com/game/73307/ducktales-remastered/?region=All</t>
  </si>
  <si>
    <t>/games/boxart/full_3124977AmericaFrontccc.jpg</t>
  </si>
  <si>
    <t>Keiba Eight Special</t>
  </si>
  <si>
    <t>keiba-eight-special</t>
  </si>
  <si>
    <t>Misawa</t>
  </si>
  <si>
    <t>C-Lab</t>
  </si>
  <si>
    <t>http://www.vgchartz.com/game/3494/keiba-eight-special/?region=All</t>
  </si>
  <si>
    <t>/games/boxart/full_4997692JapanFrontccc.jpg</t>
  </si>
  <si>
    <t>The Lost Vikings</t>
  </si>
  <si>
    <t>the-lost-vikings</t>
  </si>
  <si>
    <t>http://www.vgchartz.com/game/24450/the-lost-vikings/?region=All</t>
  </si>
  <si>
    <t>/games/boxart/8398899ccc.jpg</t>
  </si>
  <si>
    <t>XBlaze Lost: Memories</t>
  </si>
  <si>
    <t>xblaze-lost-memories</t>
  </si>
  <si>
    <t>http://www.vgchartz.com/game/83992/xblaze-lost-memories/?region=All</t>
  </si>
  <si>
    <t>/games/boxart/full_4744119AmericaFrontccc.jpg</t>
  </si>
  <si>
    <t>Apex Construct</t>
  </si>
  <si>
    <t>apex-construct</t>
  </si>
  <si>
    <t>Perp Games</t>
  </si>
  <si>
    <t>Fast Travel Games</t>
  </si>
  <si>
    <t>17th Aug 18</t>
  </si>
  <si>
    <t>http://www.vgchartz.com/game/222652/apex-construct/?region=All</t>
  </si>
  <si>
    <t>/games/boxart/full_8503462AmericaFrontccc.jpg</t>
  </si>
  <si>
    <t>http://www.vgchartz.com/game/33580/bejeweled-twist/?region=All</t>
  </si>
  <si>
    <t>/games/boxart/full_1527122AmericaFrontccc.jpg</t>
  </si>
  <si>
    <t>http://www.vgchartz.com/game/24683/secret-files-tunguska/?region=All</t>
  </si>
  <si>
    <t>/games/boxart/full_6197057AmericaFrontccc.jpg</t>
  </si>
  <si>
    <t>http://www.vgchartz.com/game/371/codename-kids-next-door-operation-videogame/?region=All</t>
  </si>
  <si>
    <t>/games/boxart/full_7027003AmericaFrontccc.jpg</t>
  </si>
  <si>
    <t>Harukanaru Toki no Naka de 3</t>
  </si>
  <si>
    <t>harukanaru-toki-no-naka-de-3</t>
  </si>
  <si>
    <t>http://www.vgchartz.com/game/3475/harukanaru-toki-no-naka-de-3/?region=All</t>
  </si>
  <si>
    <t>/games/boxart/full_6072188JapanFrontccc.jpg</t>
  </si>
  <si>
    <t>Fishing Sim World</t>
  </si>
  <si>
    <t>fishing-sim-world</t>
  </si>
  <si>
    <t>http://www.vgchartz.com/game/222429/fishing-sim-world/?region=All</t>
  </si>
  <si>
    <t>/games/boxart/full_7128798AmericaFrontccc.jpg</t>
  </si>
  <si>
    <t>http://www.vgchartz.com/game/7459/star-wars-republic-commando/?region=All</t>
  </si>
  <si>
    <t>/games/boxart/8123042ccc.jpg</t>
  </si>
  <si>
    <t>Reel Fishing: The Great Outdoors</t>
  </si>
  <si>
    <t>reel-fishing-the-great-outdoors</t>
  </si>
  <si>
    <t>http://www.vgchartz.com/game/6830/reel-fishing-the-great-outdoors/?region=All</t>
  </si>
  <si>
    <t>/games/boxart/9037125ccc.jpg</t>
  </si>
  <si>
    <t>Guild 01</t>
  </si>
  <si>
    <t>guild-01</t>
  </si>
  <si>
    <t>http://www.vgchartz.com/game/70801/guild-01/?region=All</t>
  </si>
  <si>
    <t>/games/boxart/full_1013332JapanFrontccc.jpg</t>
  </si>
  <si>
    <t>http://www.vgchartz.com/game/29459/hotel-for-dogs/?region=All</t>
  </si>
  <si>
    <t>/games/boxart/full_2287949AmericaFrontccc.jpg</t>
  </si>
  <si>
    <t>Corpse Party: Blood Covered - Repeated Fear</t>
  </si>
  <si>
    <t>corpse-party-blood-covered-repeated-fear</t>
  </si>
  <si>
    <t>http://www.vgchartz.com/game/85832/corpse-party-blood-covered-repeated-fear/?region=All</t>
  </si>
  <si>
    <t>/games/boxart/full_5446852JapanFrontccc.jpg</t>
  </si>
  <si>
    <t>Durarara!! 3-way Standoff</t>
  </si>
  <si>
    <t>durarara-3-way-standoff</t>
  </si>
  <si>
    <t>http://www.vgchartz.com/game/44759/durarara-3-way-standoff/?region=All</t>
  </si>
  <si>
    <t>/games/boxart/full_durarara-3-way-standoff_7JapanFront.jpg</t>
  </si>
  <si>
    <t>http://www.vgchartz.com/game/28524/ty-the-tasmanian-tiger-3-night-of-the-quinkan/?region=All</t>
  </si>
  <si>
    <t>/games/boxart/full_8120705AmericaFrontccc.jpg</t>
  </si>
  <si>
    <t>Tokimeki Memorial Girl's Side 2nd Kiss</t>
  </si>
  <si>
    <t>tokimeki-memorial-girls-side-2nd-kiss</t>
  </si>
  <si>
    <t>http://www.vgchartz.com/game/4595/tokimeki-memorial-girls-side-2nd-kiss/?region=All</t>
  </si>
  <si>
    <t>/games/boxart/full_1657571JapanFrontccc.jpg</t>
  </si>
  <si>
    <t>Fushigi no Dungeon: Fuurai no Shiren 3 Portable</t>
  </si>
  <si>
    <t>fushigi-no-dungeon-fuurai-no-shiren-3-portable</t>
  </si>
  <si>
    <t>http://www.vgchartz.com/game/40492/fushigi-no-dungeon-fuurai-no-shiren-3-portable/?region=All</t>
  </si>
  <si>
    <t>/games/boxart/full_6342751JapanFrontccc.jpg</t>
  </si>
  <si>
    <t>Beastly Frantic Foto</t>
  </si>
  <si>
    <t>beastly-frantic-foto</t>
  </si>
  <si>
    <t>http://www.vgchartz.com/game/49663/beastly-frantic-foto/?region=All</t>
  </si>
  <si>
    <t>/games/boxart/full_beastly-frantic-foto_112AmericaFront.jpg</t>
  </si>
  <si>
    <t>Hokuto no Ken</t>
  </si>
  <si>
    <t>hokuto-no-ken</t>
  </si>
  <si>
    <t>http://www.vgchartz.com/game/3346/hokuto-no-ken/?region=All</t>
  </si>
  <si>
    <t>/games/boxart/full_9644338JapanFrontccc.jpg</t>
  </si>
  <si>
    <t>Yu-Gi-Oh! GX: Spirit Caller (Japan Sales)</t>
  </si>
  <si>
    <t>yu-gi-oh-gx-spirit-caller-japan-sales</t>
  </si>
  <si>
    <t>http://www.vgchartz.com/game/4776/yu-gi-oh-gx-spirit-caller-japan-sales/?region=All</t>
  </si>
  <si>
    <t>/games/boxart/6158349ccc.jpg</t>
  </si>
  <si>
    <t>http://www.vgchartz.com/game/74800/payday-2/?region=All</t>
  </si>
  <si>
    <t>/games/boxart/full_7082091PALFrontccc.jpg</t>
  </si>
  <si>
    <t>http://www.vgchartz.com/game/120132/resident-evil-4/?region=All</t>
  </si>
  <si>
    <t>/games/boxart/full_8270207AmericaFrontccc.jpg</t>
  </si>
  <si>
    <t>Stretch Panic</t>
  </si>
  <si>
    <t>stretch-panic</t>
  </si>
  <si>
    <t>http://www.vgchartz.com/game/26563/stretch-panic/?region=All</t>
  </si>
  <si>
    <t>/games/boxart/7181243ccc.jpg</t>
  </si>
  <si>
    <t>George of The Jungle and the Search for the Secret</t>
  </si>
  <si>
    <t>george-of-the-jungle-and-the-search-for-the-secret</t>
  </si>
  <si>
    <t>http://www.vgchartz.com/game/15669/george-of-the-jungle-and-the-search-for-the-secret/?region=All</t>
  </si>
  <si>
    <t>/games/boxart/79206ccc.jpg</t>
  </si>
  <si>
    <t>Chousoku Henkei Gyrozetter: Albatross no Tsubasa</t>
  </si>
  <si>
    <t>chousoku-henkei-gyrozetter-albatross-no-tsubasa</t>
  </si>
  <si>
    <t>20th Jan 19</t>
  </si>
  <si>
    <t>http://www.vgchartz.com/game/73977/chousoku-henkei-gyrozetter-albatross-no-tsubasa/?region=All</t>
  </si>
  <si>
    <t>/games/boxart/full_6433948JapanFrontccc.jpg</t>
  </si>
  <si>
    <t>Baku Baku</t>
  </si>
  <si>
    <t>baku-baku</t>
  </si>
  <si>
    <t>http://www.vgchartz.com/game/2874/baku-baku/?region=All</t>
  </si>
  <si>
    <t>/games/boxart/full_7612138AmericaFrontccc.jpg</t>
  </si>
  <si>
    <t>Fishdom</t>
  </si>
  <si>
    <t>fishdom</t>
  </si>
  <si>
    <t>http://www.vgchartz.com/game/52817/fishdom/?region=All</t>
  </si>
  <si>
    <t>/games/boxart/full_fishdom_667AmericaFront.jpg</t>
  </si>
  <si>
    <t>SD Gundam: Over Galaxian</t>
  </si>
  <si>
    <t>sd-gundam-over-galaxian</t>
  </si>
  <si>
    <t>http://www.vgchartz.com/game/4259/sd-gundam-over-galaxian/?region=All</t>
  </si>
  <si>
    <t>/games/boxart/full_6052586JapanFrontccc.jpg</t>
  </si>
  <si>
    <t>http://www.vgchartz.com/game/5651/rogue-ops/?region=All</t>
  </si>
  <si>
    <t>/games/boxart/2204857ccc.jpg</t>
  </si>
  <si>
    <t>Gakusen Toshi Asterisk Festa: Houka Kenran</t>
  </si>
  <si>
    <t>gakusen-toshi-asterisk-festa-houka-kenran</t>
  </si>
  <si>
    <t>http://www.vgchartz.com/game/86455/gakusen-toshi-asterisk-festa-houka-kenran/?region=All</t>
  </si>
  <si>
    <t>/games/boxart/full_4530585JapanFrontccc.jpg</t>
  </si>
  <si>
    <t>Smart Kid's Party Fun Pak</t>
  </si>
  <si>
    <t>smart-kids-party-fun-pak</t>
  </si>
  <si>
    <t>http://www.vgchartz.com/game/27993/smart-kids-party-fun-pak/?region=All</t>
  </si>
  <si>
    <t>/games/boxart/full_666760AmericaFrontccc.jpg</t>
  </si>
  <si>
    <t>http://www.vgchartz.com/game/74499/adventure-time-explore-the-dungeon-because-i-dont-know/?region=All</t>
  </si>
  <si>
    <t>/games/boxart/full_4387640AmericaFrontccc.jpg</t>
  </si>
  <si>
    <t>Tour de France 2011</t>
  </si>
  <si>
    <t>tour-de-france-2011</t>
  </si>
  <si>
    <t>http://www.vgchartz.com/game/52785/tour-de-france-2011/?region=All</t>
  </si>
  <si>
    <t>/games/boxart/full_tour-de-france-the-official-game_248PALFront.jpg</t>
  </si>
  <si>
    <t>BeatMania IIDX 3rd Style</t>
  </si>
  <si>
    <t>beatmania-iidx-3rd-style</t>
  </si>
  <si>
    <t>http://www.vgchartz.com/game/2904/beatmania-iidx-3rd-style/?region=All</t>
  </si>
  <si>
    <t>/games/boxart/full_4365360JapanFrontccc.jpg</t>
  </si>
  <si>
    <t>http://www.vgchartz.com/game/40585/dream-salon/?region=All</t>
  </si>
  <si>
    <t>/games/boxart/full_5350384AmericaFrontccc.jpg</t>
  </si>
  <si>
    <t>Metal Max Xeno</t>
  </si>
  <si>
    <t>metal-max-xeno</t>
  </si>
  <si>
    <t>http://www.vgchartz.com/game/221938/metal-max-xeno/?region=All</t>
  </si>
  <si>
    <t>/games/boxart/full_9838282AmericaFrontccc.jpg</t>
  </si>
  <si>
    <t>http://www.vgchartz.com/game/85361/the-technomancer/?region=All</t>
  </si>
  <si>
    <t>/games/boxart/full_521792AmericaFrontccc.jpg</t>
  </si>
  <si>
    <t>Hummer Badlands</t>
  </si>
  <si>
    <t>hummer-badlands</t>
  </si>
  <si>
    <t>http://www.vgchartz.com/game/5204/hummer-badlands/?region=All</t>
  </si>
  <si>
    <t>/games/boxart/1482802ccc.jpg</t>
  </si>
  <si>
    <t>Woody Woodpecker: Escape from Buzz Buzzard Park</t>
  </si>
  <si>
    <t>woody-woodpecker-escape-from-buzz-buzzard-park</t>
  </si>
  <si>
    <t>EKO System</t>
  </si>
  <si>
    <t>http://www.vgchartz.com/game/2688/woody-woodpecker-escape-from-buzz-buzzard-park/?region=All</t>
  </si>
  <si>
    <t>/games/boxart/full_3895326AmericaFrontccc.jpg</t>
  </si>
  <si>
    <t>Toki Collector's Edition</t>
  </si>
  <si>
    <t>toki-collectors-edition</t>
  </si>
  <si>
    <t>Golgoth Studio</t>
  </si>
  <si>
    <t>http://www.vgchartz.com/game/222620/toki-collectors-edition/?region=All</t>
  </si>
  <si>
    <t>/games/boxart/full_603073AmericaFrontccc.png</t>
  </si>
  <si>
    <t>Rock of the Dead</t>
  </si>
  <si>
    <t>rock-of-the-dead</t>
  </si>
  <si>
    <t>http://www.vgchartz.com/game/45888/rock-of-the-dead/?region=All</t>
  </si>
  <si>
    <t>/games/boxart/full_rock-of-the-dead_9AmericaFront.jpg</t>
  </si>
  <si>
    <t>Don't Starve</t>
  </si>
  <si>
    <t>dont-starve</t>
  </si>
  <si>
    <t>http://www.vgchartz.com/game/73138/dont-starve/?region=All</t>
  </si>
  <si>
    <t>/games/boxart/full_797103AmericaFrontccc.jpg</t>
  </si>
  <si>
    <t>Lupin III: Lupin ni wa Shi o, Zenigata ni wa Koi o</t>
  </si>
  <si>
    <t xml:space="preserve"> zenigata ni wa koi o"</t>
  </si>
  <si>
    <t>http://www.vgchartz.com/game/3684/lupin-iii-lupin-ni-wa-shi-o-zenigata-ni-wa-koi-o/?region=All</t>
  </si>
  <si>
    <t>/games/boxart/full_lupin-iii-lupin-ni-wa-shi-o-zenigata-ni-wa-koi-o_1PALFront.jpg</t>
  </si>
  <si>
    <t>Furu Furu Park</t>
  </si>
  <si>
    <t>furu-furu-park</t>
  </si>
  <si>
    <t>http://www.vgchartz.com/game/13716/furu-furu-park/?region=All</t>
  </si>
  <si>
    <t>/games/boxart/full_9670930AmericaFrontccc.jpg</t>
  </si>
  <si>
    <t>Surviving Mars</t>
  </si>
  <si>
    <t>surviving-mars</t>
  </si>
  <si>
    <t>http://www.vgchartz.com/game/221365/surviving-mars/?region=All</t>
  </si>
  <si>
    <t>/games/boxart/full_4139872AmericaFrontccc.jpg</t>
  </si>
  <si>
    <t>http://www.vgchartz.com/game/80904/lego-the-hobbit/?region=All</t>
  </si>
  <si>
    <t>/games/boxart/full_8268887PALFrontccc.jpg</t>
  </si>
  <si>
    <t>http://www.vgchartz.com/game/65/alter-echo/?region=All</t>
  </si>
  <si>
    <t>/games/boxart/5539369ccc.jpg</t>
  </si>
  <si>
    <t>BeatMania IIDX 4th Style: New Songs Collection</t>
  </si>
  <si>
    <t>beatmania-iidx-4th-style-new-songs-collection</t>
  </si>
  <si>
    <t>http://www.vgchartz.com/game/2905/beatmania-iidx-4th-style-new-songs-collection/?region=All</t>
  </si>
  <si>
    <t>/games/boxart/full_737251JapanFrontccc.jpg</t>
  </si>
  <si>
    <t>Fushigi? Kagaku: Nazotoki Quiz Training - NazoTore</t>
  </si>
  <si>
    <t>fushigi-kagaku-nazotoki-quiz-training-nazotore</t>
  </si>
  <si>
    <t>http://www.vgchartz.com/game/23095/fushigi-kagaku-nazotoki-quiz-training-nazotore/?region=All</t>
  </si>
  <si>
    <t>/games/boxart/full_7344711JapanFrontccc.jpg</t>
  </si>
  <si>
    <t>http://www.vgchartz.com/game/166965/cars-3-driven-to-win/?region=All</t>
  </si>
  <si>
    <t>/games/boxart/full_2095821AmericaFrontccc.jpg</t>
  </si>
  <si>
    <t>G1 Grand Prix</t>
  </si>
  <si>
    <t>g1-grand-prix</t>
  </si>
  <si>
    <t>http://www.vgchartz.com/game/70757/g1-grand-prix/?region=All</t>
  </si>
  <si>
    <t>/games/boxart/full_6447698JapanFrontccc.jpg</t>
  </si>
  <si>
    <t>Around the World in 80 Days</t>
  </si>
  <si>
    <t>http://www.vgchartz.com/game/14934/around-the-world-in-80-days/?region=All</t>
  </si>
  <si>
    <t>/games/boxart/full_around-the-world-in-80-days_698AmericaFront.jpg</t>
  </si>
  <si>
    <t>Houkago Shounen</t>
  </si>
  <si>
    <t>houkago-shounen</t>
  </si>
  <si>
    <t>http://www.vgchartz.com/game/15986/houkago-shounen/?region=All</t>
  </si>
  <si>
    <t>/games/boxart/full_5781615JapanFrontccc.jpg</t>
  </si>
  <si>
    <t>Classic Dungeon X2</t>
  </si>
  <si>
    <t>classic-dungeon-x2</t>
  </si>
  <si>
    <t>System Prisma</t>
  </si>
  <si>
    <t>http://www.vgchartz.com/game/49410/classic-dungeon-x2/?region=All</t>
  </si>
  <si>
    <t>/games/boxart/full_classic-dungeon-x2_311JapanFront.jpg</t>
  </si>
  <si>
    <t>http://www.vgchartz.com/game/161266/i-am-setsuna/?region=All</t>
  </si>
  <si>
    <t>/games/boxart/full_9315869JapanFrontccc.jpeg</t>
  </si>
  <si>
    <t>Pinball Tycoon</t>
  </si>
  <si>
    <t>pinball-tycoon</t>
  </si>
  <si>
    <t>http://www.vgchartz.com/game/28101/pinball-tycoon/?region=All</t>
  </si>
  <si>
    <t>/games/boxart/full_7848866AmericaFrontccc.jpg</t>
  </si>
  <si>
    <t>http://www.vgchartz.com/game/2661/whirl-tour/?region=All</t>
  </si>
  <si>
    <t>/games/boxart/1945074ccc.jpg</t>
  </si>
  <si>
    <t>http://www.vgchartz.com/game/48930/major-league-baseball-2k11/?region=All</t>
  </si>
  <si>
    <t>/games/boxart/full_major-league-baseball-2k11_282AmericaFront.jpg</t>
  </si>
  <si>
    <t>Cartoon Network Block Party</t>
  </si>
  <si>
    <t>One Man Band</t>
  </si>
  <si>
    <t>http://www.vgchartz.com/game/26397/cartoon-network-block-party/?region=All</t>
  </si>
  <si>
    <t>/games/boxart/7093421ccc.jpg</t>
  </si>
  <si>
    <t>http://www.vgchartz.com/game/32704/nicktoons-attack-of-the-toybots/?region=All</t>
  </si>
  <si>
    <t>/games/boxart/full_2472404AmericaFrontccc.jpg</t>
  </si>
  <si>
    <t>Power Spike Pro Beach Volleyball</t>
  </si>
  <si>
    <t>power-spike-pro-beach-volleyball</t>
  </si>
  <si>
    <t>Carpace</t>
  </si>
  <si>
    <t>http://www.vgchartz.com/game/17336/power-spike-pro-beach-volleyball/?region=All</t>
  </si>
  <si>
    <t>/games/boxart/4983940ccc.jpg</t>
  </si>
  <si>
    <t>http://www.vgchartz.com/game/80747/toukiden-the-age-of-demons/?region=All</t>
  </si>
  <si>
    <t>/games/boxart/full_373338JapanFrontccc.jpg</t>
  </si>
  <si>
    <t>White Album: Tsuzurareru Fuyu no Omoide</t>
  </si>
  <si>
    <t>white-album-tsuzurareru-fuyu-no-omoide</t>
  </si>
  <si>
    <t>http://www.vgchartz.com/game/28511/white-album-tsuzurareru-fuyu-no-omoide/?region=All</t>
  </si>
  <si>
    <t>/games/boxart/full_3256761JapanFrontccc.jpg</t>
  </si>
  <si>
    <t>Harukanaru Toki no Naka de: Yumenoukihashi</t>
  </si>
  <si>
    <t>harukanaru-toki-no-naka-de-yumenoukihashi</t>
  </si>
  <si>
    <t>http://www.vgchartz.com/game/26474/harukanaru-toki-no-naka-de-yumenoukihashi/?region=All</t>
  </si>
  <si>
    <t>/games/boxart/full_5546121JapanFrontccc.jpg</t>
  </si>
  <si>
    <t>http://www.vgchartz.com/game/221893/red-faction-guerrilla-re-mars-tered/?region=All</t>
  </si>
  <si>
    <t>/games/boxart/full_7414374AmericaFrontccc.jpg</t>
  </si>
  <si>
    <t>Shinseiki Evangelion- Eva: Yukai na Nakama Tachi</t>
  </si>
  <si>
    <t>shinseiki-evangelion-eva-yukai-na-nakama-tachi</t>
  </si>
  <si>
    <t>http://www.vgchartz.com/game/4313/shinseiki-evangelion-eva-yukai-na-nakama-tachi/?region=All</t>
  </si>
  <si>
    <t>/games/boxart/full_6012120JapanFrontccc.jpg</t>
  </si>
  <si>
    <t>SD Gundam: Scad Hammers</t>
  </si>
  <si>
    <t>sd-gundam-scad-hammers</t>
  </si>
  <si>
    <t>http://www.vgchartz.com/game/4261/sd-gundam-scad-hammers/?region=All</t>
  </si>
  <si>
    <t>/games/boxart/full_4123569JapanFrontccc.jpg</t>
  </si>
  <si>
    <t>Yowamushi Pedal Asu e no High Cadence</t>
  </si>
  <si>
    <t>yowamushi-pedal-asu-e-no-high-cadence</t>
  </si>
  <si>
    <t>http://www.vgchartz.com/game/85156/yowamushi-pedal-asu-e-no-high-cadence/?region=All</t>
  </si>
  <si>
    <t>/games/boxart/full_200593JapanFrontccc.jpg</t>
  </si>
  <si>
    <t>Spitfire Heroes: Tales of the Royal Air Force</t>
  </si>
  <si>
    <t>spitfire-heroes-tales-of-the-royal-air-force</t>
  </si>
  <si>
    <t>Big John Games</t>
  </si>
  <si>
    <t>http://www.vgchartz.com/game/17382/spitfire-heroes-tales-of-the-royal-air-force/?region=All</t>
  </si>
  <si>
    <t>/games/boxart/4784179ccc.gif</t>
  </si>
  <si>
    <t>Dakar 18</t>
  </si>
  <si>
    <t>dakar-18</t>
  </si>
  <si>
    <t>Bigmoon Entertainment</t>
  </si>
  <si>
    <t>22nd Jul 18</t>
  </si>
  <si>
    <t>http://www.vgchartz.com/game/222391/dakar-18/?region=All</t>
  </si>
  <si>
    <t>/games/boxart/full_8301620PALFrontccc.jpg</t>
  </si>
  <si>
    <t>http://www.vgchartz.com/game/28450/super-bust-a-move/?region=All</t>
  </si>
  <si>
    <t>/games/boxart/full_9761401AmericaFrontccc.jpg</t>
  </si>
  <si>
    <t>http://www.vgchartz.com/game/3753/mega-man-battle-chip-challenge/?region=All</t>
  </si>
  <si>
    <t>/games/boxart/full_7209807AmericaFrontccc.jpg</t>
  </si>
  <si>
    <t>Freelancer</t>
  </si>
  <si>
    <t>freelancer</t>
  </si>
  <si>
    <t>http://www.vgchartz.com/game/14653/freelancer/?region=All</t>
  </si>
  <si>
    <t>/games/boxart/full_freelancer_3AmericaFront.jpg</t>
  </si>
  <si>
    <t>ZooCube</t>
  </si>
  <si>
    <t>zoocube</t>
  </si>
  <si>
    <t>PuzzleKings</t>
  </si>
  <si>
    <t>http://www.vgchartz.com/game/24158/zoocube/?region=All</t>
  </si>
  <si>
    <t>/games/boxart/full_9055886AmericaFrontccc.jpg</t>
  </si>
  <si>
    <t>Stunt GP</t>
  </si>
  <si>
    <t>stunt-gp</t>
  </si>
  <si>
    <t>http://www.vgchartz.com/game/2255/stunt-gp/?region=All</t>
  </si>
  <si>
    <t>/games/boxart/5847678ccc.jpg</t>
  </si>
  <si>
    <t>D.Gray-man: Kami no Shitotachi</t>
  </si>
  <si>
    <t>dgray-man-kami-no-shitotachi</t>
  </si>
  <si>
    <t>http://www.vgchartz.com/game/3034/dgray-man-kami-no-shitotachi/?region=All</t>
  </si>
  <si>
    <t>/games/boxart/full_9756167JapanFrontccc.jpg</t>
  </si>
  <si>
    <t>NBA 2K</t>
  </si>
  <si>
    <t>nba-2k</t>
  </si>
  <si>
    <t>http://www.vgchartz.com/game/1503/nba-2k/?region=All</t>
  </si>
  <si>
    <t>/games/boxart/9247066ccc.jpg</t>
  </si>
  <si>
    <t>http://www.vgchartz.com/game/4398/strikers-1945/?region=All</t>
  </si>
  <si>
    <t>/games/boxart/full_9288563JapanFrontccc.jpg</t>
  </si>
  <si>
    <t>Jikkyou Oshaberi Parodius</t>
  </si>
  <si>
    <t>jikkyou-oshaberi-parodius</t>
  </si>
  <si>
    <t>http://www.vgchartz.com/game/3994/jikkyou-oshaberi-parodius/?region=All</t>
  </si>
  <si>
    <t>/games/boxart/full_4302851JapanFrontccc.jpg</t>
  </si>
  <si>
    <t>Super Jinsei Game 2</t>
  </si>
  <si>
    <t>super-jinsei-game-2</t>
  </si>
  <si>
    <t>http://www.vgchartz.com/game/4457/super-jinsei-game-2/?region=All</t>
  </si>
  <si>
    <t>/games/boxart/full_super-jinsei-game-2_828JapanFront.jpg</t>
  </si>
  <si>
    <t>http://www.vgchartz.com/game/5996/world-series-of-poker/?region=All</t>
  </si>
  <si>
    <t>/games/boxart/3805448ccc.jpg</t>
  </si>
  <si>
    <t>ARK Park</t>
  </si>
  <si>
    <t>ark-park</t>
  </si>
  <si>
    <t>http://www.vgchartz.com/game/222434/ark-park/?region=All</t>
  </si>
  <si>
    <t>/games/boxart/full_5164671AmericaFrontccc.jpg</t>
  </si>
  <si>
    <t>J-League Winning Eleven 2010: Club Championship</t>
  </si>
  <si>
    <t>j-league-winning-eleven-2010-club-championship</t>
  </si>
  <si>
    <t>http://www.vgchartz.com/game/45807/j-league-winning-eleven-2010-club-championship/?region=All</t>
  </si>
  <si>
    <t>/games/boxart/full_j-league-winning-eleven-2010-club-championship_6JapanFront.jpg</t>
  </si>
  <si>
    <t>Johnny Bazookatone</t>
  </si>
  <si>
    <t>johnny-bazookatone</t>
  </si>
  <si>
    <t>http://www.vgchartz.com/game/22695/johnny-bazookatone/?region=All</t>
  </si>
  <si>
    <t>/games/boxart/full_5991153AmericaFrontccc.jpg</t>
  </si>
  <si>
    <t>Reader Rabbit 2nd Grade</t>
  </si>
  <si>
    <t>reader-rabbit-2nd-grade</t>
  </si>
  <si>
    <t>http://www.vgchartz.com/game/40553/reader-rabbit-2nd-grade/?region=All</t>
  </si>
  <si>
    <t>/games/boxart/full_reader-rabbit-2nd-grade_6AmericaFront.jpg</t>
  </si>
  <si>
    <t>http://www.vgchartz.com/game/40653/tna-impact-cross-the-line/?region=All</t>
  </si>
  <si>
    <t>/games/boxart/full_8918398AmericaFrontccc.jpg</t>
  </si>
  <si>
    <t>http://www.vgchartz.com/game/28195/reign-of-fire/?region=All</t>
  </si>
  <si>
    <t>/games/boxart/full_724885AmericaFrontccc.jpg</t>
  </si>
  <si>
    <t>Koihime Musou</t>
  </si>
  <si>
    <t>koihime-musou</t>
  </si>
  <si>
    <t>Yeti</t>
  </si>
  <si>
    <t>http://www.vgchartz.com/game/29137/koihime-musou/?region=All</t>
  </si>
  <si>
    <t>/games/boxart/full_3830536JapanFrontccc.jpg</t>
  </si>
  <si>
    <t>http://www.vgchartz.com/game/32430/singularity/?region=All</t>
  </si>
  <si>
    <t>/games/boxart/full_singularity_5AmericaFront.jpg</t>
  </si>
  <si>
    <t>Deadliest Catch: Alaskan Storm</t>
  </si>
  <si>
    <t>deadliest-catch-alaskan-storm</t>
  </si>
  <si>
    <t>Liquid Dragon Studios</t>
  </si>
  <si>
    <t>http://www.vgchartz.com/game/16862/deadliest-catch-alaskan-storm/?region=All</t>
  </si>
  <si>
    <t>/games/boxart/2971249ccc.jpg</t>
  </si>
  <si>
    <t>Kekkon Zenya</t>
  </si>
  <si>
    <t>kekkon-zenya</t>
  </si>
  <si>
    <t>http://www.vgchartz.com/game/3575/kekkon-zenya/?region=All</t>
  </si>
  <si>
    <t>/games/boxart/full_1558225JapanFrontccc.jpg</t>
  </si>
  <si>
    <t>Ms Saga: A New Dawn</t>
  </si>
  <si>
    <t>ms-saga-a-new-dawn</t>
  </si>
  <si>
    <t>http://www.vgchartz.com/game/1439/ms-saga-a-new-dawn/?region=All</t>
  </si>
  <si>
    <t>/games/boxart/1551092ccc.jpg</t>
  </si>
  <si>
    <t>Cartoon Network Racing</t>
  </si>
  <si>
    <t>cartoon-network-racing</t>
  </si>
  <si>
    <t>http://www.vgchartz.com/game/4949/cartoon-network-racing/?region=All</t>
  </si>
  <si>
    <t>/games/boxart/full_9292392AmericaFrontccc.jpg</t>
  </si>
  <si>
    <t>Finny the Fish &amp; the Seven Waters</t>
  </si>
  <si>
    <t>finny-the-fish-amp-the-seven-waters</t>
  </si>
  <si>
    <t>http://www.vgchartz.com/game/770/finny-the-fish-amp-the-seven-waters/?region=All</t>
  </si>
  <si>
    <t>/games/boxart/5599074ccc.jpg</t>
  </si>
  <si>
    <t>http://www.vgchartz.com/game/15086/barnyard/?region=All</t>
  </si>
  <si>
    <t>/games/boxart/full_8492848AmericaFrontccc.jpg</t>
  </si>
  <si>
    <t>The Grim Adventures Of Billy &amp; Mandy</t>
  </si>
  <si>
    <t>http://www.vgchartz.com/game/5826/the-grim-adventures-of-billy-amp-mandy/?region=All</t>
  </si>
  <si>
    <t>/games/boxart/7052945ccc.jpg</t>
  </si>
  <si>
    <t>Next Generation of Chaos</t>
  </si>
  <si>
    <t>next-generation-of-chaos</t>
  </si>
  <si>
    <t>http://www.vgchartz.com/game/3402/next-generation-of-chaos/?region=All</t>
  </si>
  <si>
    <t>/games/boxart/full_7375732JapanFrontccc.jpg</t>
  </si>
  <si>
    <t>GrimGrimoire</t>
  </si>
  <si>
    <t>grimgrimoire</t>
  </si>
  <si>
    <t>http://www.vgchartz.com/game/3432/grimgrimoire/?region=All</t>
  </si>
  <si>
    <t>/games/boxart/full_5198003AmericaFrontccc.jpg</t>
  </si>
  <si>
    <t>Katekyoo Hitman Reborn! DS: Bongole Shiki Taisen Battle Sugoroku</t>
  </si>
  <si>
    <t>katekyoo-hitman-reborn-ds-bongole-shiki-taisen-battle-sugoroku</t>
  </si>
  <si>
    <t>http://www.vgchartz.com/game/18538/katekyoo-hitman-reborn-ds-bongole-shiki-taisen-battle-sugoroku/?region=All</t>
  </si>
  <si>
    <t>/games/boxart/full_2724877JapanFrontccc.jpg</t>
  </si>
  <si>
    <t>Capcom vs. SNK: Millennium Fight 2000 Pro</t>
  </si>
  <si>
    <t>capcom-vs-snk-millennium-fight-2000-pro</t>
  </si>
  <si>
    <t>http://www.vgchartz.com/game/2973/capcom-vs-snk-millennium-fight-2000-pro/?region=All</t>
  </si>
  <si>
    <t>/games/boxart/full_305652JapanFrontccc.jpg</t>
  </si>
  <si>
    <t>Golden Axe: The Duel</t>
  </si>
  <si>
    <t>golden-axe-the-duel</t>
  </si>
  <si>
    <t>http://www.vgchartz.com/game/3416/golden-axe-the-duel/?region=All</t>
  </si>
  <si>
    <t>/games/boxart/full_669247AmericaFrontccc.jpg</t>
  </si>
  <si>
    <t>J-League '96 Dream Stadium</t>
  </si>
  <si>
    <t>j-league-96-dream-stadium</t>
  </si>
  <si>
    <t>http://www.vgchartz.com/game/3514/j-league-96-dream-stadium/?region=All</t>
  </si>
  <si>
    <t>/games/boxart/full_8375399JapanFrontccc.jpg</t>
  </si>
  <si>
    <t>Crime Life: Gang Wars</t>
  </si>
  <si>
    <t>crime-life-gang-wars</t>
  </si>
  <si>
    <t>http://www.vgchartz.com/game/420/crime-life-gang-wars/?region=All</t>
  </si>
  <si>
    <t>/games/boxart/674112ccc.jpg</t>
  </si>
  <si>
    <t>Tokimeki Memorial: Girls Side 1st Love</t>
  </si>
  <si>
    <t>tokimeki-memorial-girls-side-1st-love</t>
  </si>
  <si>
    <t>http://www.vgchartz.com/game/4594/tokimeki-memorial-girls-side-1st-love/?region=All</t>
  </si>
  <si>
    <t>/games/boxart/full_6950456JapanFrontccc.jpg</t>
  </si>
  <si>
    <t>http://www.vgchartz.com/game/1948/rugby-2005/?region=All</t>
  </si>
  <si>
    <t>/games/boxart/6490809ccc.jpg</t>
  </si>
  <si>
    <t>Rock 'N Roll Racing</t>
  </si>
  <si>
    <t>rock-n-roll-racing</t>
  </si>
  <si>
    <t>http://www.vgchartz.com/game/28209/rock-n-roll-racing/?region=All</t>
  </si>
  <si>
    <t>/games/boxart/full_rock-n-roll-racing_771AmericaFront.jpg</t>
  </si>
  <si>
    <t>http://www.vgchartz.com/game/2318/taito-legends/?region=All</t>
  </si>
  <si>
    <t>/games/boxart/7070234ccc.jpg</t>
  </si>
  <si>
    <t>Atelier Shallie Plus: Alchemists of the Dusk Sea</t>
  </si>
  <si>
    <t>atelier-shallie-plus-alchemists-of-the-dusk-sea</t>
  </si>
  <si>
    <t>http://www.vgchartz.com/game/94665/atelier-shallie-plus-alchemists-of-the-dusk-sea/?region=All</t>
  </si>
  <si>
    <t>/games/boxart/full_5048493PALFrontccc.png</t>
  </si>
  <si>
    <t>Silhouette Mirage</t>
  </si>
  <si>
    <t>silhouette-mirage</t>
  </si>
  <si>
    <t>http://www.vgchartz.com/game/23435/silhouette-mirage/?region=All</t>
  </si>
  <si>
    <t>/games/boxart/full_6748169AmericaFrontccc.jpg</t>
  </si>
  <si>
    <t>Dynasty Warriors Vol. 2</t>
  </si>
  <si>
    <t>dynasty-warriors-vol-2</t>
  </si>
  <si>
    <t>http://www.vgchartz.com/game/611/dynasty-warriors-vol-2/?region=All</t>
  </si>
  <si>
    <t>/games/boxart/full_9221756AmericaFrontccc.jpg</t>
  </si>
  <si>
    <t>Gaist Crusher</t>
  </si>
  <si>
    <t>gaist-crusher</t>
  </si>
  <si>
    <t>http://www.vgchartz.com/game/75710/gaist-crusher/?region=All</t>
  </si>
  <si>
    <t>/games/boxart/full_4190048JapanFrontccc.jpg</t>
  </si>
  <si>
    <t>http://www.vgchartz.com/game/179406/battle-chasers-nightwar/?region=All</t>
  </si>
  <si>
    <t>/games/boxart/full_9981702AmericaFrontccc.jpg</t>
  </si>
  <si>
    <t>Treasure Report: Kikai Jikake no Isan</t>
  </si>
  <si>
    <t>treasure-report-kikai-jikake-no-isan</t>
  </si>
  <si>
    <t>http://www.vgchartz.com/game/50319/treasure-report-kikai-jikake-no-isan/?region=All</t>
  </si>
  <si>
    <t>/games/boxart/full_treasure-report-kikai-jikake-no-isan_874JapanFront.jpg</t>
  </si>
  <si>
    <t>Growlanser VI: Precarious World</t>
  </si>
  <si>
    <t>growlanser-vi-precarious-world</t>
  </si>
  <si>
    <t>http://www.vgchartz.com/game/6773/growlanser-vi-precarious-world/?region=All</t>
  </si>
  <si>
    <t>/games/boxart/full_7063020JapanFrontccc.jpg</t>
  </si>
  <si>
    <t>Yu-Gi-Oh! World Championship 2007</t>
  </si>
  <si>
    <t>yu-gi-oh-world-championship-2007</t>
  </si>
  <si>
    <t>http://www.vgchartz.com/game/4785/yu-gi-oh-world-championship-2007/?region=All</t>
  </si>
  <si>
    <t>/games/boxart/full_511114AmericaFrontccc.jpg</t>
  </si>
  <si>
    <t>B-Boy</t>
  </si>
  <si>
    <t>b-boy</t>
  </si>
  <si>
    <t>http://www.vgchartz.com/game/15627/b-boy/?region=All</t>
  </si>
  <si>
    <t>/games/boxart/6976773ccc.jpg</t>
  </si>
  <si>
    <t>Block Kuzushi</t>
  </si>
  <si>
    <t>block-kuzushi</t>
  </si>
  <si>
    <t>Pow</t>
  </si>
  <si>
    <t>Planning Office Wada</t>
  </si>
  <si>
    <t>http://www.vgchartz.com/game/2927/block-kuzushi/?region=All</t>
  </si>
  <si>
    <t>/games/boxart/full_9609539JapanFrontccc.jpg</t>
  </si>
  <si>
    <t>http://www.vgchartz.com/game/34923/lego-indiana-jones-2-the-adventure-continues/?region=All</t>
  </si>
  <si>
    <t>/games/boxart/full_9680188AmericaFrontccc.jpg</t>
  </si>
  <si>
    <t>American Bass Challenge</t>
  </si>
  <si>
    <t>american-bass-challenge</t>
  </si>
  <si>
    <t>http://www.vgchartz.com/game/26118/american-bass-challenge/?region=All</t>
  </si>
  <si>
    <t>/games/boxart/9901539ccc.jpg</t>
  </si>
  <si>
    <t>http://www.vgchartz.com/game/4823/american-chopper-2-full-throttle/?region=All</t>
  </si>
  <si>
    <t>/games/boxart/3155973ccc.jpg</t>
  </si>
  <si>
    <t>Rugby 06</t>
  </si>
  <si>
    <t>rugby-06</t>
  </si>
  <si>
    <t>http://www.vgchartz.com/game/5654/rugby-06/?region=All</t>
  </si>
  <si>
    <t>/games/boxart/full_440894AmericaFrontccc.jpg</t>
  </si>
  <si>
    <t>Ultimate Ghosts 'n Goblins (JP sales)</t>
  </si>
  <si>
    <t>ultimate-ghosts-n-goblins-jp-sales</t>
  </si>
  <si>
    <t>http://www.vgchartz.com/game/4641/ultimate-ghosts-n-goblins-jp-sales/?region=All</t>
  </si>
  <si>
    <t>/games/boxart/full_3391224AmericaFrontccc.jpg</t>
  </si>
  <si>
    <t>Fatal Frame II: Crimson Butterfly Director's Cut</t>
  </si>
  <si>
    <t>fatal-frame-ii-crimson-butterfly-directors-cut</t>
  </si>
  <si>
    <t>http://www.vgchartz.com/game/717/fatal-frame-ii-crimson-butterfly-directors-cut/?region=All</t>
  </si>
  <si>
    <t>/games/boxart/full_1922177AmericaFrontccc.jpg</t>
  </si>
  <si>
    <t>http://www.vgchartz.com/game/4805/2002-fifa-world-cup/?region=All</t>
  </si>
  <si>
    <t>/games/boxart/9119612ccc.jpg</t>
  </si>
  <si>
    <t>http://www.vgchartz.com/game/49914/rock-band-country-track-pack-2/?region=All</t>
  </si>
  <si>
    <t>/games/boxart/full_rock-band-country-track-pack-2_726AmericaFront.jpg</t>
  </si>
  <si>
    <t>Colin McRae Rally 2005</t>
  </si>
  <si>
    <t>colin-mcrae-rally-2005</t>
  </si>
  <si>
    <t>http://www.vgchartz.com/game/375/colin-mcrae-rally-2005/?region=All</t>
  </si>
  <si>
    <t>/games/boxart/3711350ccc.jpg</t>
  </si>
  <si>
    <t>Venus &amp; Braves: Majo to Megami to Horobi no Yogen</t>
  </si>
  <si>
    <t>venus-amp-braves-majo-to-megami-to-horobi-no-yogen</t>
  </si>
  <si>
    <t>http://www.vgchartz.com/game/48245/venus-amp-braves-majo-to-megami-to-horobi-no-yogen/?region=All</t>
  </si>
  <si>
    <t>/games/boxart/full_venus-ampamp-braves-majo-to-megami-to-horobi-no-yogen_804JapanFront.jpg</t>
  </si>
  <si>
    <t>http://www.vgchartz.com/game/184288/pillars-of-eternity/?region=All</t>
  </si>
  <si>
    <t>/games/boxart/full_4393210AmericaFrontccc.jpg</t>
  </si>
  <si>
    <t>Wonder Boy: The Dragon's Trap (Remake)</t>
  </si>
  <si>
    <t>wonder-boy-the-dragons-trap-remake</t>
  </si>
  <si>
    <t>Lizardcube</t>
  </si>
  <si>
    <t>http://www.vgchartz.com/game/188498/wonder-boy-the-dragons-trap-remake/?region=All</t>
  </si>
  <si>
    <t>/games/boxart/full_7933968AmericaFrontccc.jpg</t>
  </si>
  <si>
    <t>Zoop</t>
  </si>
  <si>
    <t>zoop</t>
  </si>
  <si>
    <t>Viacom</t>
  </si>
  <si>
    <t>Hookstone Productions</t>
  </si>
  <si>
    <t>http://www.vgchartz.com/game/15751/zoop/?region=All</t>
  </si>
  <si>
    <t>/games/boxart/4237575ccc.jpg</t>
  </si>
  <si>
    <t>Powerful Golf</t>
  </si>
  <si>
    <t>powerful-golf</t>
  </si>
  <si>
    <t>http://www.vgchartz.com/game/48594/powerful-golf/?region=All</t>
  </si>
  <si>
    <t>/games/boxart/full_powerful-golf_584JapanFront.jpg</t>
  </si>
  <si>
    <t>Saiyuki: Journey West</t>
  </si>
  <si>
    <t>saiyuki-journey-west</t>
  </si>
  <si>
    <t>http://www.vgchartz.com/game/24519/saiyuki-journey-west/?region=All</t>
  </si>
  <si>
    <t>/games/boxart/full_1556207AmericaFrontccc.jpg</t>
  </si>
  <si>
    <t>Secret Service</t>
  </si>
  <si>
    <t>secret-service</t>
  </si>
  <si>
    <t>http://www.vgchartz.com/game/28755/secret-service/?region=All</t>
  </si>
  <si>
    <t>/games/boxart/full_5446154AmericaFrontccc.jpg</t>
  </si>
  <si>
    <t>Yomawari: The Long Night Collection</t>
  </si>
  <si>
    <t>yomawari-the-long-night-collection</t>
  </si>
  <si>
    <t>http://www.vgchartz.com/game/222088/yomawari-the-long-night-collection/?region=All</t>
  </si>
  <si>
    <t>/games/boxart/full_6073791AmericaFrontccc.jpg</t>
  </si>
  <si>
    <t>The Lord of the Rings: The Battle for Middle-Earth II</t>
  </si>
  <si>
    <t>the-lord-of-the-rings-the-battle-for-middle-earth-ii</t>
  </si>
  <si>
    <t>http://www.vgchartz.com/game/52772/the-lord-of-the-rings-the-battle-for-middle-earth-ii/?region=All</t>
  </si>
  <si>
    <t>/games/boxart/full_the-lord-of-the-rings-the-battle-for-middle-earth-ii_852AmericaFront.jpg</t>
  </si>
  <si>
    <t>Detective Conan: Marionette Symphony</t>
  </si>
  <si>
    <t>detective-conan-marionette-symphony</t>
  </si>
  <si>
    <t>http://www.vgchartz.com/game/72146/detective-conan-marionette-symphony/?region=All</t>
  </si>
  <si>
    <t>/games/boxart/full_4249215JapanFrontccc.jpg</t>
  </si>
  <si>
    <t>Pirates vs Ninja Dodgeball</t>
  </si>
  <si>
    <t>pirates-vs-ninja-dodgeball</t>
  </si>
  <si>
    <t>Blazing Lizard</t>
  </si>
  <si>
    <t>http://www.vgchartz.com/game/34862/pirates-vs-ninja-dodgeball/?region=All</t>
  </si>
  <si>
    <t>/games/boxart/full_2330244AmericaFrontccc.jpg</t>
  </si>
  <si>
    <t>Atelier Ayesha Plus: The Alchemist of Dusk</t>
  </si>
  <si>
    <t>atelier-ayesha-plus-the-alchemist-of-dusk</t>
  </si>
  <si>
    <t>http://www.vgchartz.com/game/80960/atelier-ayesha-plus-the-alchemist-of-dusk/?region=All</t>
  </si>
  <si>
    <t>/games/boxart/full_3121725PALFrontccc.jpg</t>
  </si>
  <si>
    <t>http://www.vgchartz.com/game/1443/mtx-mototrax/?region=All</t>
  </si>
  <si>
    <t>/games/boxart/full_552137AmericaFrontccc.jpg</t>
  </si>
  <si>
    <t>Winter Sports 3: The Great Tournament</t>
  </si>
  <si>
    <t>winter-sports-3-the-great-tournament</t>
  </si>
  <si>
    <t>http://www.vgchartz.com/game/39431/winter-sports-3-the-great-tournament/?region=All</t>
  </si>
  <si>
    <t>/games/boxart/full_winter-sports-2010-the-great-tournament_7AmericaFront.jpg</t>
  </si>
  <si>
    <t>http://www.vgchartz.com/game/68/american-chopper-2-full-throttle/?region=All</t>
  </si>
  <si>
    <t>/games/boxart/6608797ccc.jpg</t>
  </si>
  <si>
    <t>Amnesia: Crowd</t>
  </si>
  <si>
    <t>amnesia-crowd</t>
  </si>
  <si>
    <t>Otomate</t>
  </si>
  <si>
    <t>http://www.vgchartz.com/game/72067/amnesia-crowd/?region=All</t>
  </si>
  <si>
    <t>/games/boxart/full_4508589JapanFrontccc.jpg</t>
  </si>
  <si>
    <t>Just Sing</t>
  </si>
  <si>
    <t>http://www.vgchartz.com/game/130885/just-sing/?region=All</t>
  </si>
  <si>
    <t>/games/boxart/full_7952417AmericaFrontccc.jpg</t>
  </si>
  <si>
    <t>http://www.vgchartz.com/game/222856/carnival-games/?region=All</t>
  </si>
  <si>
    <t>/games/boxart/full_5826878AmericaFrontccc.jpg</t>
  </si>
  <si>
    <t>Pachitte Chonmage Tatsujin 15: Pachinko Fuyu no Sonata 2</t>
  </si>
  <si>
    <t>pachitte-chonmage-tatsujin-15-pachinko-fuyu-no-sonata-2</t>
  </si>
  <si>
    <t>http://www.vgchartz.com/game/30406/pachitte-chonmage-tatsujin-15-pachinko-fuyu-no-sonata-2/?region=All</t>
  </si>
  <si>
    <t>/games/boxart/full_116670JapanFrontccc.jpg</t>
  </si>
  <si>
    <t>Monster Hunter Frontier G</t>
  </si>
  <si>
    <t>monster-hunter-frontier-g</t>
  </si>
  <si>
    <t>23rd Jul 18</t>
  </si>
  <si>
    <t>http://www.vgchartz.com/game/75553/monster-hunter-frontier-g/?region=All</t>
  </si>
  <si>
    <t>/games/boxart/full_5738746JapanFrontccc.jpg</t>
  </si>
  <si>
    <t>Medabots 9: Metabee Ver. / Rokusho Ver.</t>
  </si>
  <si>
    <t>medabots-9-metabee-ver.</t>
  </si>
  <si>
    <t>http://www.vgchartz.com/game/86409/medabots-9-metabee-ver-rokusho-ver/?region=All</t>
  </si>
  <si>
    <t>/games/boxart/full_7311085JapanFrontccc.jpg</t>
  </si>
  <si>
    <t>Gem Smashers</t>
  </si>
  <si>
    <t>gem-smashers</t>
  </si>
  <si>
    <t>Frame Studios Interactive</t>
  </si>
  <si>
    <t>http://www.vgchartz.com/game/51746/gem-smashers/?region=All</t>
  </si>
  <si>
    <t>http://www.vgchartz.com/game/1898/ribbit-king/?region=All</t>
  </si>
  <si>
    <t>/games/boxart/2156146ccc.jpg</t>
  </si>
  <si>
    <t>VR Soccer '96</t>
  </si>
  <si>
    <t>vr-soccer-96</t>
  </si>
  <si>
    <t>http://www.vgchartz.com/game/17075/vr-soccer-96/?region=All</t>
  </si>
  <si>
    <t>/games/boxart/full_7446717AmericaFrontccc.jpg</t>
  </si>
  <si>
    <t>Diabolik Lovers</t>
  </si>
  <si>
    <t>diabolik-lovers</t>
  </si>
  <si>
    <t>Rejet</t>
  </si>
  <si>
    <t>http://www.vgchartz.com/game/71067/diabolik-lovers/?region=All</t>
  </si>
  <si>
    <t>/games/boxart/full_2660877JapanFrontccc.jpg</t>
  </si>
  <si>
    <t>Shugo Chara! 3-tsu no Tamagoto Koisuru Joker</t>
  </si>
  <si>
    <t>shugo-chara-3-tsu-no-tamagoto-koisuru-joker</t>
  </si>
  <si>
    <t>http://www.vgchartz.com/game/17798/shugo-chara-3-tsu-no-tamagoto-koisuru-joker/?region=All</t>
  </si>
  <si>
    <t>/games/boxart/full_9220492JapanFrontccc.jpg</t>
  </si>
  <si>
    <t>Summoner: A Goddess Reborn</t>
  </si>
  <si>
    <t>summoner-a-goddess-reborn</t>
  </si>
  <si>
    <t>http://www.vgchartz.com/game/2270/summoner-a-goddess-reborn/?region=All</t>
  </si>
  <si>
    <t>/games/boxart/5288119ccc.jpg</t>
  </si>
  <si>
    <t>Apassionata: Die Galanacht der Pferde</t>
  </si>
  <si>
    <t>apassionata-die-galanacht-der-pferde</t>
  </si>
  <si>
    <t>RTL</t>
  </si>
  <si>
    <t>B-Alive</t>
  </si>
  <si>
    <t>http://www.vgchartz.com/game/33376/apassionata-die-galanacht-der-pferde/?region=All</t>
  </si>
  <si>
    <t>/games/boxart/full_6447720PALFrontccc.jpg</t>
  </si>
  <si>
    <t>Microsoft Flight Simulator X Acceleration Expansion Pack</t>
  </si>
  <si>
    <t>microsoft-flight-simulator-x-acceleration-expansion-pack</t>
  </si>
  <si>
    <t>http://www.vgchartz.com/game/39333/microsoft-flight-simulator-x-acceleration-expansion-pack/?region=All</t>
  </si>
  <si>
    <t>/games/boxart/full_1778073AmericaFrontccc.jpg</t>
  </si>
  <si>
    <t>Test Drive: Ferrari Legends</t>
  </si>
  <si>
    <t>test-drive-ferrari-legends</t>
  </si>
  <si>
    <t>http://www.vgchartz.com/game/68415/test-drive-ferrari-legends/?region=All</t>
  </si>
  <si>
    <t>/games/boxart/full_8363585AmericaFrontccc.jpg</t>
  </si>
  <si>
    <t>Eidos Interactive Ltd</t>
  </si>
  <si>
    <t>http://www.vgchartz.com/game/77083/mighty-no-9/?region=All</t>
  </si>
  <si>
    <t>/games/boxart/full_5050AmericaFrontccc.jpg</t>
  </si>
  <si>
    <t>http://www.vgchartz.com/game/71156/ex-troopers/?region=All</t>
  </si>
  <si>
    <t>/games/boxart/full_2247852JapanFrontccc.jpg</t>
  </si>
  <si>
    <t>Nobunaga's Ambition II</t>
  </si>
  <si>
    <t>nobunagas-ambition-ii</t>
  </si>
  <si>
    <t>http://www.vgchartz.com/game/85839/nobunagas-ambition-ii/?region=All</t>
  </si>
  <si>
    <t>/games/boxart/full_1189702JapanFrontccc.jpg</t>
  </si>
  <si>
    <t>Kiniro no Corda 2 Encore</t>
  </si>
  <si>
    <t>kiniro-no-corda-2-encore</t>
  </si>
  <si>
    <t>http://www.vgchartz.com/game/7507/kiniro-no-corda-2-encore/?region=All</t>
  </si>
  <si>
    <t>/games/boxart/full_6423454JapanFrontccc.jpg</t>
  </si>
  <si>
    <t>M&amp;M's Adventure</t>
  </si>
  <si>
    <t>mampms-adventure</t>
  </si>
  <si>
    <t>http://www.vgchartz.com/game/26167/mampms-adventure/?region=All</t>
  </si>
  <si>
    <t>/games/boxart/full_1319603AmericaFrontccc.jpg</t>
  </si>
  <si>
    <t>ESPN Great Outdoor Games Bass 2002</t>
  </si>
  <si>
    <t>espn-great-outdoor-games-bass-2002</t>
  </si>
  <si>
    <t>http://www.vgchartz.com/game/15099/espn-great-outdoor-games-bass-2002/?region=All</t>
  </si>
  <si>
    <t>/games/boxart/1062567ccc.jpg</t>
  </si>
  <si>
    <t>Sushi Go-Round</t>
  </si>
  <si>
    <t>sushi-go-round</t>
  </si>
  <si>
    <t>http://www.vgchartz.com/game/37733/sushi-go-round/?region=All</t>
  </si>
  <si>
    <t>/games/boxart/full_1803311AmericaFrontccc.png</t>
  </si>
  <si>
    <t>Need For Speed Underground</t>
  </si>
  <si>
    <t>http://www.vgchartz.com/game/30510/need-for-speed-underground/?region=All</t>
  </si>
  <si>
    <t>/games/boxart/full_7011717AmericaFrontccc.jpg</t>
  </si>
  <si>
    <t>Soul Eater: Medusa no Inbou</t>
  </si>
  <si>
    <t>soul-eater-medusa-no-inbou</t>
  </si>
  <si>
    <t>http://www.vgchartz.com/game/26707/soul-eater-medusa-no-inbou/?region=All</t>
  </si>
  <si>
    <t>/games/boxart/full_8818037JapanFrontccc.jpg</t>
  </si>
  <si>
    <t>Guild Wars Trilogy</t>
  </si>
  <si>
    <t>guild-wars-trilogy</t>
  </si>
  <si>
    <t>http://www.vgchartz.com/game/42604/guild-wars-trilogy/?region=All</t>
  </si>
  <si>
    <t>/games/boxart/full_656378AmericaFrontccc.jpg</t>
  </si>
  <si>
    <t>http://www.vgchartz.com/game/193510/batman-the-enemy-within/?region=All</t>
  </si>
  <si>
    <t>/games/boxart/full_7911175AmericaFrontccc.jpg</t>
  </si>
  <si>
    <t>http://www.vgchartz.com/game/153592/monster-jam-crush-it/?region=All</t>
  </si>
  <si>
    <t>/games/boxart/full_949369AmericaFrontccc.jpg</t>
  </si>
  <si>
    <t>http://www.vgchartz.com/game/6478/the-sims/?region=All</t>
  </si>
  <si>
    <t>/games/boxart/976148ccc.jpg</t>
  </si>
  <si>
    <t>http://www.vgchartz.com/game/173109/cooking-mama-sweet-shop/?region=All</t>
  </si>
  <si>
    <t>/games/boxart/full_810198AmericaFrontccc.jpg</t>
  </si>
  <si>
    <t>Rugby Challenge 3</t>
  </si>
  <si>
    <t>rugby-challenge-3</t>
  </si>
  <si>
    <t>Wicked Witch Software</t>
  </si>
  <si>
    <t>http://www.vgchartz.com/game/106268/rugby-challenge-3/?region=All</t>
  </si>
  <si>
    <t>/games/boxart/full_547865PALFrontccc.png</t>
  </si>
  <si>
    <t>http://www.vgchartz.com/game/212049/wrc-7/?region=All</t>
  </si>
  <si>
    <t>/games/boxart/full_7577077AmericaFrontccc.jpg</t>
  </si>
  <si>
    <t>Punch King</t>
  </si>
  <si>
    <t>punch-king</t>
  </si>
  <si>
    <t>http://www.vgchartz.com/game/15112/punch-king/?region=All</t>
  </si>
  <si>
    <t>/games/boxart/full_punch-king_129AmericaFront.jpg</t>
  </si>
  <si>
    <t>World Championship Pool 2004</t>
  </si>
  <si>
    <t>world-championship-pool-2004</t>
  </si>
  <si>
    <t>http://www.vgchartz.com/game/25397/world-championship-pool-2004/?region=All</t>
  </si>
  <si>
    <t>/games/boxart/full_419063AmericaFrontccc.jpg</t>
  </si>
  <si>
    <t>http://www.vgchartz.com/game/109947/prison-architect/?region=All</t>
  </si>
  <si>
    <t>/games/boxart/full_6770094AmericaFrontccc.jpg</t>
  </si>
  <si>
    <t>Velez &amp; Dubail</t>
  </si>
  <si>
    <t>http://www.vgchartz.com/game/28736/v-rally-3/?region=All</t>
  </si>
  <si>
    <t>/games/boxart/full_2714174AmericaFrontccc.jpg</t>
  </si>
  <si>
    <t>Kakuto Chojin</t>
  </si>
  <si>
    <t>kakuto-chojin</t>
  </si>
  <si>
    <t>http://www.vgchartz.com/game/1094/kakuto-chojin/?region=All</t>
  </si>
  <si>
    <t>/games/boxart/8290140ccc.jpg</t>
  </si>
  <si>
    <t>Beyond Oasis</t>
  </si>
  <si>
    <t>beyond-oasis</t>
  </si>
  <si>
    <t>Ancient</t>
  </si>
  <si>
    <t>http://www.vgchartz.com/game/6949/beyond-oasis/?region=All</t>
  </si>
  <si>
    <t>/games/boxart/full_8878307AmericaFrontccc.jpg</t>
  </si>
  <si>
    <t>http://www.vgchartz.com/game/1923/robotech-invasion/?region=All</t>
  </si>
  <si>
    <t>/games/boxart/full_5949884AmericaFrontccc.jpg</t>
  </si>
  <si>
    <t>Jewel Quest Mysteries</t>
  </si>
  <si>
    <t>jewel-quest-mysteries</t>
  </si>
  <si>
    <t>http://www.vgchartz.com/game/42601/jewel-quest-mysteries/?region=All</t>
  </si>
  <si>
    <t>/games/boxart/full_4523167AmericaFrontccc.jpg</t>
  </si>
  <si>
    <t>Wii de Asobu Chibi-Robo!</t>
  </si>
  <si>
    <t>wii-de-asobu-chibi-robo</t>
  </si>
  <si>
    <t>http://www.vgchartz.com/game/34090/wii-de-asobu-chibi-robo/?region=All</t>
  </si>
  <si>
    <t>/games/boxart/full_1930159JapanFrontccc.jpg</t>
  </si>
  <si>
    <t>Romance of the Three Kingdoms VI: Awakening of the Dragon</t>
  </si>
  <si>
    <t>romance-of-the-three-kingdoms-vi-awakening-of-the-dragon</t>
  </si>
  <si>
    <t>http://www.vgchartz.com/game/51972/romance-of-the-three-kingdoms-vi-awakening-of-the-dragon/?region=All</t>
  </si>
  <si>
    <t>/games/boxart/full_romance-of-the-three-kingdoms-vi-awakening-of-the-dragon_69AmericaFront.jpg</t>
  </si>
  <si>
    <t>To Heart 2 DX Plus</t>
  </si>
  <si>
    <t>to-heart-2-dx-plus</t>
  </si>
  <si>
    <t>http://www.vgchartz.com/game/51256/to-heart-2-dx-plus/?region=All</t>
  </si>
  <si>
    <t>/games/boxart/full_to-heart-2-dx-plus_968JapanFront.jpg</t>
  </si>
  <si>
    <t>http://www.vgchartz.com/game/25603/moon/?region=All</t>
  </si>
  <si>
    <t>/games/boxart/full_2859261AmericaFrontccc.jpg</t>
  </si>
  <si>
    <t>Star Driver: Kagayaki no Takuto - Ginga Bishounen Densetsu</t>
  </si>
  <si>
    <t>star-driver-kagayaki-no-takuto-ginga-bishounen-densetsu</t>
  </si>
  <si>
    <t>http://www.vgchartz.com/game/48864/star-driver-kagayaki-no-takuto-ginga-bishounen-densetsu/?region=All</t>
  </si>
  <si>
    <t>/games/boxart/full_star-driver-kagayaki-no-takuto-ginga-bishounen-densetsu_574JapanFront.jpg</t>
  </si>
  <si>
    <t>http://www.vgchartz.com/game/811/frogger-ancient-shadow/?region=All</t>
  </si>
  <si>
    <t>/games/boxart/1431228ccc.jpg</t>
  </si>
  <si>
    <t>Naruto: Uzumaki Chronicles 2 (JP sales)</t>
  </si>
  <si>
    <t>naruto-uzumaki-chronicles-2-jp-sales</t>
  </si>
  <si>
    <t>http://www.vgchartz.com/game/3892/naruto-uzumaki-chronicles-2-jp-sales/?region=All</t>
  </si>
  <si>
    <t>/games/boxart/full_4043104AmericaFrontccc.jpg</t>
  </si>
  <si>
    <t>Code Lyoko</t>
  </si>
  <si>
    <t>code-lyoko</t>
  </si>
  <si>
    <t>http://www.vgchartz.com/game/6056/code-lyoko/?region=All</t>
  </si>
  <si>
    <t>/games/boxart/3124399ccc.jpg</t>
  </si>
  <si>
    <t>Snoopy vs the Red Baron</t>
  </si>
  <si>
    <t>snoopy-vs-the-red-baron</t>
  </si>
  <si>
    <t>http://www.vgchartz.com/game/5704/snoopy-vs-the-red-baron/?region=All</t>
  </si>
  <si>
    <t>/games/boxart/326310ccc.jpg</t>
  </si>
  <si>
    <t>Pet Vet: Down Under</t>
  </si>
  <si>
    <t>pet-vet-down-under</t>
  </si>
  <si>
    <t>Braingame</t>
  </si>
  <si>
    <t>http://www.vgchartz.com/game/32660/pet-vet-down-under/?region=All</t>
  </si>
  <si>
    <t>/games/boxart/full_4022228AmericaFrontccc.jpg</t>
  </si>
  <si>
    <t>Ship Simulator Extremes</t>
  </si>
  <si>
    <t>ship-simulator-extremes</t>
  </si>
  <si>
    <t>VSTEP</t>
  </si>
  <si>
    <t>http://www.vgchartz.com/game/43005/ship-simulator-extremes/?region=All</t>
  </si>
  <si>
    <t>/games/boxart/full_ship-simulator-extremes_606AmericaFront.jpg</t>
  </si>
  <si>
    <t>Warhammer 40,000: Dawn of War</t>
  </si>
  <si>
    <t>000 dawn of war"</t>
  </si>
  <si>
    <t>http://www.vgchartz.com/game/13159/warhammer-40000-dawn-of-war/?region=All</t>
  </si>
  <si>
    <t>/games/boxart/full_8757399AmericaFrontccc.jpg</t>
  </si>
  <si>
    <t>To Love-Ru Trouble Darkness: Battle Ecstasy</t>
  </si>
  <si>
    <t>to-love-ru-trouble-darkness-battle-ecstasy</t>
  </si>
  <si>
    <t>02nd Apr 19</t>
  </si>
  <si>
    <t>http://www.vgchartz.com/game/79970/to-love-ru-trouble-darkness-battle-ecstasy/?region=All</t>
  </si>
  <si>
    <t>/games/boxart/full_898337JapanFrontccc.jpg</t>
  </si>
  <si>
    <t>Kung Fu Panda: Showdown of Legendary Legends</t>
  </si>
  <si>
    <t>kung-fu-panda-showdown-of-legendary-legends</t>
  </si>
  <si>
    <t>http://www.vgchartz.com/game/86333/kung-fu-panda-showdown-of-legendary-legends/?region=All</t>
  </si>
  <si>
    <t>/games/boxart/full_1477574AmericaFrontccc.jpg</t>
  </si>
  <si>
    <t>Raze's Hell</t>
  </si>
  <si>
    <t>razes-hell</t>
  </si>
  <si>
    <t>http://www.vgchartz.com/game/1857/razes-hell/?region=All</t>
  </si>
  <si>
    <t>/games/boxart/full_5065009AmericaFrontccc.jpg</t>
  </si>
  <si>
    <t>http://www.vgchartz.com/game/72645/zumba-fitness-world-party/?region=All</t>
  </si>
  <si>
    <t>/games/boxart/full_8229824AmericaFrontccc.jpg</t>
  </si>
  <si>
    <t>Shin Megami Tensei NINE</t>
  </si>
  <si>
    <t>shin-megami-tensei-nine</t>
  </si>
  <si>
    <t>http://www.vgchartz.com/game/4300/shin-megami-tensei-nine/?region=All</t>
  </si>
  <si>
    <t>/games/boxart/full_1176489JapanFrontccc.jpg</t>
  </si>
  <si>
    <t>Magic Carpet</t>
  </si>
  <si>
    <t>magic-carpet</t>
  </si>
  <si>
    <t>http://www.vgchartz.com/game/18023/magic-carpet/?region=All</t>
  </si>
  <si>
    <t>/games/boxart/full_4409164AmericaFrontccc.jpg</t>
  </si>
  <si>
    <t>Hoshigami: Ruining Blue Earth</t>
  </si>
  <si>
    <t>hoshigami-ruining-blue-earth</t>
  </si>
  <si>
    <t>Max Five</t>
  </si>
  <si>
    <t>http://www.vgchartz.com/game/24079/hoshigami-ruining-blue-earth/?region=All</t>
  </si>
  <si>
    <t>/games/boxart/full_1385948AmericaFrontccc.jpg</t>
  </si>
  <si>
    <t>GunPey DS</t>
  </si>
  <si>
    <t>gunpey-ds</t>
  </si>
  <si>
    <t>http://www.vgchartz.com/game/6712/gunpey-ds/?region=All</t>
  </si>
  <si>
    <t>/games/boxart/full_7247269AmericaFrontccc.jpg</t>
  </si>
  <si>
    <t>Sand Grain Studios, Magic Wand Productions, FUN Labs</t>
  </si>
  <si>
    <t>http://www.vgchartz.com/game/4919/cabelas-african-safari/?region=All</t>
  </si>
  <si>
    <t>/games/boxart/3884655ccc.jpg</t>
  </si>
  <si>
    <t>Battleship / Connect Four / Sorry! / Trouble</t>
  </si>
  <si>
    <t>battleship</t>
  </si>
  <si>
    <t>http://www.vgchartz.com/game/14550/battleship-connect-four-sorry-trouble/?region=All</t>
  </si>
  <si>
    <t>/games/boxart/full_8498465AmericaFrontccc.jpg</t>
  </si>
  <si>
    <t>NightCaster II: Equinox</t>
  </si>
  <si>
    <t>nightcaster-ii-equinox</t>
  </si>
  <si>
    <t>http://www.vgchartz.com/game/1646/nightcaster-ii-equinox/?region=All</t>
  </si>
  <si>
    <t>/games/boxart/6710060ccc.jpg</t>
  </si>
  <si>
    <t>Chocobo to Mahou no Ehon: Majo to Shoujo to 5-Jin no Yuusha</t>
  </si>
  <si>
    <t>chocobo-to-mahou-no-ehon-majo-to-shoujo-to-5-jin-no-yuusha</t>
  </si>
  <si>
    <t>http://www.vgchartz.com/game/30116/chocobo-to-mahou-no-ehon-majo-to-shoujo-to-5-jin-no-yuusha/?region=All</t>
  </si>
  <si>
    <t>/games/boxart/full_7169098JapanFrontccc.jpg</t>
  </si>
  <si>
    <t>http://www.vgchartz.com/game/48819/sd-gundam-g-generation-world/?region=All</t>
  </si>
  <si>
    <t>/games/boxart/full_sd-gundam-g-generation-world_397JapanFront.jpg</t>
  </si>
  <si>
    <t>Pony Friends</t>
  </si>
  <si>
    <t>pony-friends</t>
  </si>
  <si>
    <t>http://www.vgchartz.com/game/13744/pony-friends/?region=All</t>
  </si>
  <si>
    <t>/games/boxart/full_3060085AmericaFrontccc.jpg</t>
  </si>
  <si>
    <t>Billy the Wizard: Rocket Broomstick Racing</t>
  </si>
  <si>
    <t>billy-the-wizard-rocket-broomstick-racing</t>
  </si>
  <si>
    <t>http://www.vgchartz.com/game/7556/billy-the-wizard-rocket-broomstick-racing/?region=All</t>
  </si>
  <si>
    <t>/games/boxart/5439603ccc.jpg</t>
  </si>
  <si>
    <t>Time Crisis: Project Titan</t>
  </si>
  <si>
    <t>time-crisis-project-titan</t>
  </si>
  <si>
    <t>Flying Tiger Entertainment</t>
  </si>
  <si>
    <t>http://www.vgchartz.com/game/16952/time-crisis-project-titan/?region=All</t>
  </si>
  <si>
    <t>/games/boxart/full_5082711AmericaFrontccc.jpg</t>
  </si>
  <si>
    <t>The Lost Treasures of Alexandria</t>
  </si>
  <si>
    <t>the-lost-treasures-of-alexandria</t>
  </si>
  <si>
    <t>Licensed 4U</t>
  </si>
  <si>
    <t>http://www.vgchartz.com/game/50238/the-lost-treasures-of-alexandria/?region=All</t>
  </si>
  <si>
    <t>/games/boxart/full_the-lost-treasures-of-alexandria_690PALFront.jpg</t>
  </si>
  <si>
    <t>Crusader: No Remorse</t>
  </si>
  <si>
    <t>crusader-no-remorse</t>
  </si>
  <si>
    <t>http://www.vgchartz.com/game/23608/crusader-no-remorse/?region=All</t>
  </si>
  <si>
    <t>/games/boxart/full_213065AmericaFrontccc.jpg</t>
  </si>
  <si>
    <t>http://www.vgchartz.com/game/141655/kings-quest-the-complete-collection/?region=All</t>
  </si>
  <si>
    <t>/games/boxart/full_4704169AmericaFrontccc.jpg</t>
  </si>
  <si>
    <t>Ore-Sama Kingdom: Koi no Manga mo Debut o Mokushise! Doki Doki Love Lesson</t>
  </si>
  <si>
    <t>ore-sama-kingdom-koi-no-manga-mo-debut-o-mokushise-doki-doki-love-lesson</t>
  </si>
  <si>
    <t>http://www.vgchartz.com/game/70278/ore-sama-kingdom-koi-no-manga-mo-debut-o-mokushise-doki-doki-love-lesson/?region=All</t>
  </si>
  <si>
    <t>/games/boxart/full_ore-sama-kingdom-koi-no-manga-mo-debut-o-mokushise-doki-doki-love-lesson_687JapanFront.jpg</t>
  </si>
  <si>
    <t>http://www.vgchartz.com/game/6037/ys-the-ark-of-napishtim/?region=All</t>
  </si>
  <si>
    <t>/games/boxart/9236994ccc.jpg</t>
  </si>
  <si>
    <t>http://www.vgchartz.com/game/202/black-amp-bruised/?region=All</t>
  </si>
  <si>
    <t>/games/boxart/1509075ccc.jpg</t>
  </si>
  <si>
    <t>http://www.vgchartz.com/game/222430/fishing-sim-world/?region=All</t>
  </si>
  <si>
    <t>/games/boxart/full_2033266AmericaFrontccc.jpg</t>
  </si>
  <si>
    <t>http://www.vgchartz.com/game/6000/world-series-of-poker-tournament-of-champions-2007-edition/?region=All</t>
  </si>
  <si>
    <t>/games/boxart/8079588ccc.jpg</t>
  </si>
  <si>
    <t>http://www.vgchartz.com/game/50916/centipede-infestation/?region=All</t>
  </si>
  <si>
    <t>/games/boxart/full_centipede-infestation_525AmericaFront.jpg</t>
  </si>
  <si>
    <t>http://www.vgchartz.com/game/23236/need-for-speed-carbon/?region=All</t>
  </si>
  <si>
    <t>/games/boxart/6306751ccc.jpg</t>
  </si>
  <si>
    <t>Dreams, Inc.</t>
  </si>
  <si>
    <t>http://www.vgchartz.com/game/14561/balloon-pop/?region=All</t>
  </si>
  <si>
    <t>/games/boxart/full_3413997AmericaFrontccc.jpg</t>
  </si>
  <si>
    <t>http://www.vgchartz.com/game/5894/tom-clancys-rainbow-six-lockdown/?region=All</t>
  </si>
  <si>
    <t>/games/boxart/7356848ccc.jpg</t>
  </si>
  <si>
    <t>http://www.vgchartz.com/game/821/full-spectrum-warrior-ten-hammers/?region=All</t>
  </si>
  <si>
    <t>/games/boxart/full_5505936AmericaFrontccc.jpg</t>
  </si>
  <si>
    <t>Ashes Cricket</t>
  </si>
  <si>
    <t>ashes-cricket</t>
  </si>
  <si>
    <t>http://www.vgchartz.com/game/220314/ashes-cricket/?region=All</t>
  </si>
  <si>
    <t>/games/boxart/full_3347310PALFrontccc.jpg</t>
  </si>
  <si>
    <t>http://www.vgchartz.com/game/5992/world-championship-poker-featuring-howard-lederer-all-in/?region=All</t>
  </si>
  <si>
    <t>/games/boxart/7099961ccc.jpg</t>
  </si>
  <si>
    <t>http://www.vgchartz.com/game/85033/spongebob-heropants/?region=All</t>
  </si>
  <si>
    <t>/games/boxart/full_6550725AmericaFrontccc.jpg</t>
  </si>
  <si>
    <t>Wing Island</t>
  </si>
  <si>
    <t>wing-island</t>
  </si>
  <si>
    <t>http://www.vgchartz.com/game/4691/wing-island/?region=All</t>
  </si>
  <si>
    <t>/games/boxart/1185970ccc.jpg</t>
  </si>
  <si>
    <t>Worms Reloaded</t>
  </si>
  <si>
    <t>worms-reloaded</t>
  </si>
  <si>
    <t>http://www.vgchartz.com/game/46480/worms-reloaded/?region=All</t>
  </si>
  <si>
    <t>/games/boxart/full_worms-reloaded_7AmericaFront.png</t>
  </si>
  <si>
    <t>MiniCopter: Adventure Flight</t>
  </si>
  <si>
    <t>minicopter-adventure-flight</t>
  </si>
  <si>
    <t>http://www.vgchartz.com/game/15248/minicopter-adventure-flight/?region=All</t>
  </si>
  <si>
    <t>/games/boxart/full_1442974AmericaFrontccc.jpg</t>
  </si>
  <si>
    <t>http://www.vgchartz.com/game/6516/turok-dinosaur-hunter/?region=All</t>
  </si>
  <si>
    <t>/games/boxart/9079634ccc.jpg</t>
  </si>
  <si>
    <t>Marvel Pinball: Epic Collection Volume 1</t>
  </si>
  <si>
    <t>marvel-pinball-epic-collection-volume-1</t>
  </si>
  <si>
    <t>http://www.vgchartz.com/game/143150/marvel-pinball-epic-collection-volume-1/?region=All</t>
  </si>
  <si>
    <t>/games/boxart/full_154243AmericaFrontccc.jpg</t>
  </si>
  <si>
    <t>http://www.vgchartz.com/game/18660/wonder-world-amusement-park/?region=All</t>
  </si>
  <si>
    <t>/games/boxart/full_8484607AmericaFrontccc.jpg</t>
  </si>
  <si>
    <t>Gitaroo Man</t>
  </si>
  <si>
    <t>gitaroo-man</t>
  </si>
  <si>
    <t>http://www.vgchartz.com/game/860/gitaroo-man/?region=All</t>
  </si>
  <si>
    <t>/games/boxart/full_4196301AmericaFrontccc.jpg</t>
  </si>
  <si>
    <t>Taiko no Tatsujin Portable 2</t>
  </si>
  <si>
    <t>taiko-no-tatsujin-portable-2</t>
  </si>
  <si>
    <t>http://www.vgchartz.com/game/4492/taiko-no-tatsujin-portable-2/?region=All</t>
  </si>
  <si>
    <t>/games/boxart/full_527808JapanFrontccc.jpg</t>
  </si>
  <si>
    <t>http://www.vgchartz.com/game/222976/atari-flashback-classics-volume-3/?region=All</t>
  </si>
  <si>
    <t>/games/boxart/full_8345609PALFrontccc.jpg</t>
  </si>
  <si>
    <t>Super Bubble Pop</t>
  </si>
  <si>
    <t>super-bubble-pop</t>
  </si>
  <si>
    <t>http://www.vgchartz.com/game/2274/super-bubble-pop/?region=All</t>
  </si>
  <si>
    <t>/games/boxart/7728880ccc.jpg</t>
  </si>
  <si>
    <t>Dead or Alive Xtreme 3: Venus</t>
  </si>
  <si>
    <t>dead-or-alive-xtreme-3-venus</t>
  </si>
  <si>
    <t>http://www.vgchartz.com/game/85843/dead-or-alive-xtreme-3-venus/?region=All</t>
  </si>
  <si>
    <t>/games/boxart/full_1052341JapanFrontccc.jpg</t>
  </si>
  <si>
    <t>FIFA Manager 12</t>
  </si>
  <si>
    <t>fifa-manager-12</t>
  </si>
  <si>
    <t>Bright Future GmbH</t>
  </si>
  <si>
    <t>http://www.vgchartz.com/game/65348/fifa-manager-12/?region=All</t>
  </si>
  <si>
    <t>/games/boxart/full_fifa-manager-12_876PALFront.jpg</t>
  </si>
  <si>
    <t>http://www.vgchartz.com/game/45889/rock-of-the-dead/?region=All</t>
  </si>
  <si>
    <t>/games/boxart/full_rock-of-the-dead_4AmericaFront.jpg</t>
  </si>
  <si>
    <t>http://www.vgchartz.com/game/7518/cabelas-trophy-bucks/?region=All</t>
  </si>
  <si>
    <t>/games/boxart/9594314ccc.jpg</t>
  </si>
  <si>
    <t>Counter Force</t>
  </si>
  <si>
    <t>counter-force</t>
  </si>
  <si>
    <t>Hyper-Devbox</t>
  </si>
  <si>
    <t>http://www.vgchartz.com/game/7557/counter-force/?region=All</t>
  </si>
  <si>
    <t>/games/boxart/full_6259067AmericaFrontccc.jpg</t>
  </si>
  <si>
    <t>http://www.vgchartz.com/game/220383/owlboy/?region=All</t>
  </si>
  <si>
    <t>/games/boxart/full_390129AmericaFrontccc.jpeg</t>
  </si>
  <si>
    <t>Time Travelers</t>
  </si>
  <si>
    <t>time-travelers</t>
  </si>
  <si>
    <t>http://www.vgchartz.com/game/68362/time-travelers/?region=All</t>
  </si>
  <si>
    <t>/games/boxart/full_3631198JapanFrontccc.jpg</t>
  </si>
  <si>
    <t>Amnesia Later</t>
  </si>
  <si>
    <t>amnesia-later</t>
  </si>
  <si>
    <t>http://www.vgchartz.com/game/70548/amnesia-later/?region=All</t>
  </si>
  <si>
    <t>/games/boxart/full_3121901JapanFrontccc.jpg</t>
  </si>
  <si>
    <t>http://www.vgchartz.com/game/73225/yaiba-ninja-gaiden-z/?region=All</t>
  </si>
  <si>
    <t>/games/boxart/full_5147144AmericaFrontccc.jpg</t>
  </si>
  <si>
    <t>Crazy Chicken: Atlantis Quest</t>
  </si>
  <si>
    <t>crazy-chicken-atlantis-quest</t>
  </si>
  <si>
    <t>http://www.vgchartz.com/game/32557/crazy-chicken-atlantis-quest/?region=All</t>
  </si>
  <si>
    <t>/games/boxart/full_9615094AmericaFrontccc.jpg</t>
  </si>
  <si>
    <t>http://www.vgchartz.com/game/80031/spongebob-squarepants-planktons-robotic-revenge/?region=All</t>
  </si>
  <si>
    <t>/games/boxart/full_1887114AmericaFrontccc.jpg</t>
  </si>
  <si>
    <t>http://www.vgchartz.com/game/5222/intellivision-lives/?region=All</t>
  </si>
  <si>
    <t>/games/boxart/full_6646709AmericaFrontccc.jpg</t>
  </si>
  <si>
    <t>http://www.vgchartz.com/game/63464/shin-kamaitachi-no-yoru-11-hitome-no-suspect/?region=All</t>
  </si>
  <si>
    <t>/games/boxart/full_shin-kamaitachi-no-yoru-11-hitome-no-suspect_891JapanFront.jpg</t>
  </si>
  <si>
    <t>Test Drive Le Mans</t>
  </si>
  <si>
    <t>test-drive-le-mans</t>
  </si>
  <si>
    <t>http://www.vgchartz.com/game/37957/test-drive-le-mans/?region=All</t>
  </si>
  <si>
    <t>/games/boxart/full_4249921AmericaFrontccc.jpg</t>
  </si>
  <si>
    <t>http://www.vgchartz.com/game/47285/sesame-street-elmos-a-to-zoo-adventure/?region=All</t>
  </si>
  <si>
    <t>/games/boxart/full_sesame-street-elmos-a-to-zoo-adventure_8AmericaFront.jpg</t>
  </si>
  <si>
    <t>Pool Party</t>
  </si>
  <si>
    <t>pool-party</t>
  </si>
  <si>
    <t>http://www.vgchartz.com/game/7266/pool-party/?region=All</t>
  </si>
  <si>
    <t>/games/boxart/full_7591950AmericaFrontccc.jpg</t>
  </si>
  <si>
    <t>http://www.vgchartz.com/game/1409/monster-jam-maximum-destruction/?region=All</t>
  </si>
  <si>
    <t>/games/boxart/252997ccc.jpg</t>
  </si>
  <si>
    <t>Big Air Freestyle</t>
  </si>
  <si>
    <t>big-air-freestyle</t>
  </si>
  <si>
    <t>http://www.vgchartz.com/game/192/big-air-freestyle/?region=All</t>
  </si>
  <si>
    <t>/games/boxart/4519711ccc.jpg</t>
  </si>
  <si>
    <t>Hakuouki SSL: Sweet School Life</t>
  </si>
  <si>
    <t>hakuouki-ssl-sweet-school-life</t>
  </si>
  <si>
    <t>Design Factory</t>
  </si>
  <si>
    <t>http://www.vgchartz.com/game/79984/hakuouki-ssl-sweet-school-life/?region=All</t>
  </si>
  <si>
    <t>/games/boxart/full_5969969JapanFrontccc.jpg</t>
  </si>
  <si>
    <t>Rimo-Cocoron</t>
  </si>
  <si>
    <t>rimo-cocoron</t>
  </si>
  <si>
    <t>http://www.vgchartz.com/game/4175/rimo-cocoron/?region=All</t>
  </si>
  <si>
    <t>/games/boxart/full_5349324JapanFrontccc.jpg</t>
  </si>
  <si>
    <t>Mike Tyson Heavyweight Boxing</t>
  </si>
  <si>
    <t>mike-tyson-heavyweight-boxing</t>
  </si>
  <si>
    <t>http://www.vgchartz.com/game/1360/mike-tyson-heavyweight-boxing/?region=All</t>
  </si>
  <si>
    <t>/games/boxart/3120363ccc.jpg</t>
  </si>
  <si>
    <t>The Berenstain Bears and the Spooky Old Tree</t>
  </si>
  <si>
    <t>the-berenstain-bears-and-the-spooky-old-tree</t>
  </si>
  <si>
    <t>Program-Ace</t>
  </si>
  <si>
    <t>http://www.vgchartz.com/game/26302/the-berenstain-bears-and-the-spooky-old-tree/?region=All</t>
  </si>
  <si>
    <t>/games/boxart/full_4679207AmericaFrontccc.jpg</t>
  </si>
  <si>
    <t>http://www.vgchartz.com/game/192935/the-escapists-2/?region=All</t>
  </si>
  <si>
    <t>/games/boxart/full_9602363AmericaFrontccc.jpg</t>
  </si>
  <si>
    <t>http://www.vgchartz.com/game/35494/fifa-soccer-10/?region=All</t>
  </si>
  <si>
    <t>/games/boxart/full_8778712PALFrontccc.jpg</t>
  </si>
  <si>
    <t>http://www.vgchartz.com/game/220671/gravel/?region=All</t>
  </si>
  <si>
    <t>/games/boxart/full_901191AmericaFrontccc.jpg</t>
  </si>
  <si>
    <t>http://www.vgchartz.com/game/25872/rapala-fishing-frenzy-2009/?region=All</t>
  </si>
  <si>
    <t>/games/boxart/full_8986397AmericaFrontccc.jpg</t>
  </si>
  <si>
    <t>Hakuoki: Warriors of the Shinsengumi</t>
  </si>
  <si>
    <t>hakuoki-warriors-of-the-shinsengumi</t>
  </si>
  <si>
    <t>http://www.vgchartz.com/game/70592/hakuoki-warriors-of-the-shinsengumi/?region=All</t>
  </si>
  <si>
    <t>/games/boxart/full_9055180AmericaFrontccc.jpg</t>
  </si>
  <si>
    <t>Hiiro no Kakera DS</t>
  </si>
  <si>
    <t>hiiro-no-kakera-ds</t>
  </si>
  <si>
    <t>http://www.vgchartz.com/game/22475/hiiro-no-kakera-ds/?region=All</t>
  </si>
  <si>
    <t>/games/boxart/full_hiiro-no-kakera-ds_665JapanFront.jpg</t>
  </si>
  <si>
    <t>Arcana Famiglia: La storia della Aracana Famiglia</t>
  </si>
  <si>
    <t>arcana-famiglia-la-storia-della-aracana-famiglia</t>
  </si>
  <si>
    <t>Comfort</t>
  </si>
  <si>
    <t>http://www.vgchartz.com/game/67917/arcana-famiglia-la-storia-della-aracana-famiglia/?region=All</t>
  </si>
  <si>
    <t>/games/boxart/full_arcana-famiglia-la-storia-della-aracana-famiglia_763JapanFront.jpg</t>
  </si>
  <si>
    <t>Gummy Bears Mini Golf</t>
  </si>
  <si>
    <t>gummy-bears-mini-golf</t>
  </si>
  <si>
    <t>Beyond Reality</t>
  </si>
  <si>
    <t>http://www.vgchartz.com/game/48761/gummy-bears-mini-golf/?region=All</t>
  </si>
  <si>
    <t>/games/boxart/full_gummy-bears-mini-golf_981AmericaFront.jpg</t>
  </si>
  <si>
    <t>Jake Hunter Detective Story: Ghost of the Dusk</t>
  </si>
  <si>
    <t>jake-hunter-detective-story-ghost-of-the-dusk</t>
  </si>
  <si>
    <t>http://www.vgchartz.com/game/202987/jake-hunter-detective-story-ghost-of-the-dusk/?region=All</t>
  </si>
  <si>
    <t>/games/boxart/full_4016359AmericaFrontccc.jpg</t>
  </si>
  <si>
    <t>The Misadventures of Tron Bonne</t>
  </si>
  <si>
    <t>the-misadventures-of-tron-bonne</t>
  </si>
  <si>
    <t>http://www.vgchartz.com/game/19086/the-misadventures-of-tron-bonne/?region=All</t>
  </si>
  <si>
    <t>/games/boxart/full_7368026AmericaFrontccc.jpg</t>
  </si>
  <si>
    <t>Assault Suit Leynos</t>
  </si>
  <si>
    <t>assault-suit-leynos</t>
  </si>
  <si>
    <t>extreme Co.,Ltd.</t>
  </si>
  <si>
    <t>http://www.vgchartz.com/game/129511/assault-suit-leynos/?region=All</t>
  </si>
  <si>
    <t>/games/boxart/full_5416783AmericaFrontccc.jpg</t>
  </si>
  <si>
    <t>Boing! Docomodake DS</t>
  </si>
  <si>
    <t>boing-docomodake-ds</t>
  </si>
  <si>
    <t>http://www.vgchartz.com/game/32788/boing-docomodake-ds/?region=All</t>
  </si>
  <si>
    <t>/games/boxart/full_2264916AmericaFrontccc.jpg</t>
  </si>
  <si>
    <t>Color Cross</t>
  </si>
  <si>
    <t>color-cross</t>
  </si>
  <si>
    <t>Little Worlds Studio</t>
  </si>
  <si>
    <t>http://www.vgchartz.com/game/28184/color-cross/?region=All</t>
  </si>
  <si>
    <t>/games/boxart/full_1413278AmericaFrontccc.jpg</t>
  </si>
  <si>
    <t>Ray Gigant</t>
  </si>
  <si>
    <t>ray-gigant</t>
  </si>
  <si>
    <t>Acttil</t>
  </si>
  <si>
    <t>http://www.vgchartz.com/game/85833/ray-gigant/?region=All</t>
  </si>
  <si>
    <t>/games/boxart/full_9123501JapanFrontccc.jpg</t>
  </si>
  <si>
    <t>http://www.vgchartz.com/game/6908/smash-court-tennis-3/?region=All</t>
  </si>
  <si>
    <t>/games/boxart/full_4716376AmericaFrontccc.jpg</t>
  </si>
  <si>
    <t>http://www.vgchartz.com/game/29835/professor-heinz-wolffs-gravity/?region=All</t>
  </si>
  <si>
    <t>/games/boxart/full_462169AmericaFrontccc.jpg</t>
  </si>
  <si>
    <t>Black Jack vs. Matsudajun</t>
  </si>
  <si>
    <t>black-jack-vs-matsudajun</t>
  </si>
  <si>
    <t>Pony Canyon</t>
  </si>
  <si>
    <t>http://www.vgchartz.com/game/17372/black-jack-vs-matsudajun/?region=All</t>
  </si>
  <si>
    <t>/games/boxart/full_5264963JapanFrontccc.jpg</t>
  </si>
  <si>
    <t>Brave Story: New Traveller (jp sales)</t>
  </si>
  <si>
    <t>brave-story-new-traveller-jp-sales</t>
  </si>
  <si>
    <t>http://www.vgchartz.com/game/2952/brave-story-new-traveller-jp-sales/?region=All</t>
  </si>
  <si>
    <t>/games/boxart/full_8647984AmericaFrontccc.jpg</t>
  </si>
  <si>
    <t>http://www.vgchartz.com/game/14489/assassins-creed-altairs-chronicles/?region=All</t>
  </si>
  <si>
    <t>/games/boxart/full_5027633AmericaFrontccc.jpg</t>
  </si>
  <si>
    <t>Clever Kids: Creepy Crawlies</t>
  </si>
  <si>
    <t>clever-kids-creepy-crawlies</t>
  </si>
  <si>
    <t>http://www.vgchartz.com/game/39276/clever-kids-creepy-crawlies/?region=All</t>
  </si>
  <si>
    <t>/games/boxart/full_7045440PALFrontccc.jpg</t>
  </si>
  <si>
    <t>March of the Penguins</t>
  </si>
  <si>
    <t>march-of-the-penguins</t>
  </si>
  <si>
    <t>http://www.vgchartz.com/game/1248/march-of-the-penguins/?region=All</t>
  </si>
  <si>
    <t>/games/boxart/3472793ccc.jpg</t>
  </si>
  <si>
    <t>http://www.vgchartz.com/game/2727/wrath-unleashed/?region=All</t>
  </si>
  <si>
    <t>/games/boxart/7213881ccc.jpg</t>
  </si>
  <si>
    <t>River City Soccer Hooligans</t>
  </si>
  <si>
    <t>river-city-soccer-hooligans</t>
  </si>
  <si>
    <t>http://www.vgchartz.com/game/43513/river-city-soccer-hooligans/?region=All</t>
  </si>
  <si>
    <t>/games/boxart/full_8494587AmericaFrontccc.jpg</t>
  </si>
  <si>
    <t>Cesar Millan's Dog Whisperer</t>
  </si>
  <si>
    <t>cesar-millans-dog-whisperer</t>
  </si>
  <si>
    <t>http://www.vgchartz.com/game/27989/cesar-millans-dog-whisperer/?region=All</t>
  </si>
  <si>
    <t>/games/boxart/full_3127148AmericaFrontccc.jpg</t>
  </si>
  <si>
    <t>Garou Densetsu 3: Road to the Final Victory</t>
  </si>
  <si>
    <t>garou-densetsu-3-road-to-the-final-victory</t>
  </si>
  <si>
    <t>http://www.vgchartz.com/game/3400/garou-densetsu-3-road-to-the-final-victory/?region=All</t>
  </si>
  <si>
    <t>/games/boxart/full_7980745JapanFrontccc.jpg</t>
  </si>
  <si>
    <t>Bleach: Soul Carnival</t>
  </si>
  <si>
    <t>bleach-soul-carnival</t>
  </si>
  <si>
    <t>http://www.vgchartz.com/game/28284/bleach-soul-carnival/?region=All</t>
  </si>
  <si>
    <t>/games/boxart/full_3645736JapanFrontccc.jpg</t>
  </si>
  <si>
    <t>http://www.vgchartz.com/game/46927/winter-sports-2011/?region=All</t>
  </si>
  <si>
    <t>/games/boxart/full_winter-sports-2011_414PALFront.jpg</t>
  </si>
  <si>
    <t>Tokyo Twilight Ghost Hunters Daybreak: Special Gigs</t>
  </si>
  <si>
    <t>tokyo-twilight-ghost-hunters-daybreak-special-gigs</t>
  </si>
  <si>
    <t>19th Sep 18</t>
  </si>
  <si>
    <t>http://www.vgchartz.com/game/129512/tokyo-twilight-ghost-hunters-daybreak-special-gigs/?region=All</t>
  </si>
  <si>
    <t>/games/boxart/full_3046214AmericaFrontccc.jpg</t>
  </si>
  <si>
    <t>Double Dragon Advance</t>
  </si>
  <si>
    <t>double-dragon-advance</t>
  </si>
  <si>
    <t>http://www.vgchartz.com/game/13938/double-dragon-advance/?region=All</t>
  </si>
  <si>
    <t>/games/boxart/full_1447142AmericaFrontccc.jpg</t>
  </si>
  <si>
    <t>SNK Heroines Tag Team Frenzy</t>
  </si>
  <si>
    <t>snk-heroines-tag-team-frenzy</t>
  </si>
  <si>
    <t>http://www.vgchartz.com/game/220631/snk-heroines-tag-team-frenzy/?region=All</t>
  </si>
  <si>
    <t>/games/boxart/full_4909469AmericaFrontccc.jpg</t>
  </si>
  <si>
    <t>Bubble Bobble Revolution</t>
  </si>
  <si>
    <t>bubble-bobble-revolution</t>
  </si>
  <si>
    <t>http://www.vgchartz.com/game/265/bubble-bobble-revolution/?region=All</t>
  </si>
  <si>
    <t>/games/boxart/full_1485581AmericaFrontccc.jpg</t>
  </si>
  <si>
    <t>http://www.vgchartz.com/game/2378/the-bible-game/?region=All</t>
  </si>
  <si>
    <t>/games/boxart/2153370ccc.gif</t>
  </si>
  <si>
    <t>Inspector Gadget: Gadget's Crazy Maze</t>
  </si>
  <si>
    <t>inspector-gadget-gadgets-crazy-maze</t>
  </si>
  <si>
    <t>Vision Media Engineering</t>
  </si>
  <si>
    <t>http://www.vgchartz.com/game/46404/inspector-gadget-gadgets-crazy-maze/?region=All</t>
  </si>
  <si>
    <t>/games/boxart/full_inspector-gadget-gadgets-crazy-maze_6AmericaFront.jpg</t>
  </si>
  <si>
    <t>World Fantasista</t>
  </si>
  <si>
    <t>world-fantasista</t>
  </si>
  <si>
    <t>http://www.vgchartz.com/game/4712/world-fantasista/?region=All</t>
  </si>
  <si>
    <t>/games/boxart/full_3039576JapanFrontccc.jpg</t>
  </si>
  <si>
    <t>http://www.vgchartz.com/game/79665/hyperdimension-neptunia-rebirth2-sisters-generation/?region=All</t>
  </si>
  <si>
    <t>/games/boxart/full_8090838AmericaFrontccc.jpg</t>
  </si>
  <si>
    <t>http://www.vgchartz.com/game/144554/overcooked/?region=All</t>
  </si>
  <si>
    <t>/games/boxart/full_5399933AmericaFrontccc.jpg</t>
  </si>
  <si>
    <t>Yager</t>
  </si>
  <si>
    <t>yager</t>
  </si>
  <si>
    <t>http://www.vgchartz.com/game/2778/yager/?region=All</t>
  </si>
  <si>
    <t>/games/boxart/4848697ccc.jpg</t>
  </si>
  <si>
    <t>Tabi no Yubisashi Kaiwachou DS: DS Series 1 Thai</t>
  </si>
  <si>
    <t>tabi-no-yubisashi-kaiwachou-ds-ds-series-1-thai</t>
  </si>
  <si>
    <t>http://www.vgchartz.com/game/4626/tabi-no-yubisashi-kaiwachou-ds-ds-series-1-thai/?region=All</t>
  </si>
  <si>
    <t>/games/boxart/full_7379065JapanFrontccc.jpg</t>
  </si>
  <si>
    <t>http://www.vgchartz.com/game/208599/ben-10-2017/?region=All</t>
  </si>
  <si>
    <t>/games/boxart/full_7366133AmericaFrontccc.jpg</t>
  </si>
  <si>
    <t>Lips: Deutsche Partyknaller</t>
  </si>
  <si>
    <t>lips-deutsche-partyknaller</t>
  </si>
  <si>
    <t>http://www.vgchartz.com/game/37877/lips-deutsche-partyknaller/?region=All</t>
  </si>
  <si>
    <t>/games/boxart/full_8525246PALFrontccc.jpg</t>
  </si>
  <si>
    <t>http://www.vgchartz.com/game/78893/puyo-puyo-tetris/?region=All</t>
  </si>
  <si>
    <t>/games/boxart/full_6828394JapanFrontccc.jpg</t>
  </si>
  <si>
    <t>http://www.vgchartz.com/game/7613/cocoto-kart-racer/?region=All</t>
  </si>
  <si>
    <t>/games/boxart/full_1295815AmericaFrontccc.jpg</t>
  </si>
  <si>
    <t>http://www.vgchartz.com/game/827/futurama/?region=All</t>
  </si>
  <si>
    <t>/games/boxart/full_9645997AmericaFrontccc.jpg</t>
  </si>
  <si>
    <t>My Body Coach</t>
  </si>
  <si>
    <t>my-body-coach</t>
  </si>
  <si>
    <t>http://www.vgchartz.com/game/39900/my-body-coach/?region=All</t>
  </si>
  <si>
    <t>/games/boxart/full_my-body-coach_575PALFront.jpg</t>
  </si>
  <si>
    <t>Pool Hall Pro</t>
  </si>
  <si>
    <t>pool-hall-pro</t>
  </si>
  <si>
    <t>http://www.vgchartz.com/game/31743/pool-hall-pro/?region=All</t>
  </si>
  <si>
    <t>/games/boxart/full_pool-hall-pro_0AmericaFront.jpg</t>
  </si>
  <si>
    <t>Nazo Waku Yakata: Oto no Ma ni Ma ni</t>
  </si>
  <si>
    <t>nazo-waku-yakata-oto-no-ma-ni-ma-ni</t>
  </si>
  <si>
    <t>http://www.vgchartz.com/game/50653/nazo-waku-yakata-oto-no-ma-ni-ma-ni/?region=All</t>
  </si>
  <si>
    <t>/games/boxart/full_nazo-waku-yakata-oto-no-aida-ni-aida-ni_747JapanFront.jpg</t>
  </si>
  <si>
    <t>Choro Q 64 2: Hacha Mecha Grand Prix Race</t>
  </si>
  <si>
    <t>choro-q-64-2-hacha-mecha-grand-prix-race</t>
  </si>
  <si>
    <t>http://www.vgchartz.com/game/2992/choro-q-64-2-hacha-mecha-grand-prix-race/?region=All</t>
  </si>
  <si>
    <t>/games/boxart/full_8087055JapanFrontccc.jpg</t>
  </si>
  <si>
    <t>http://www.vgchartz.com/game/6613/fantastic-four-rise-of-the-silver-surfer/?region=All</t>
  </si>
  <si>
    <t>/games/boxart/full_1980718AmericaFrontccc.jpg</t>
  </si>
  <si>
    <t>http://www.vgchartz.com/game/13856/activision-anthology/?region=All</t>
  </si>
  <si>
    <t>/games/boxart/full_9586269AmericaFrontccc.jpg</t>
  </si>
  <si>
    <t>Aokana: Four Rhythm Across the Blue</t>
  </si>
  <si>
    <t>aokana-four-rhythm-across-the-blue</t>
  </si>
  <si>
    <t>Sprite</t>
  </si>
  <si>
    <t>http://www.vgchartz.com/game/93924/aokana-four-rhythm-across-the-blue/?region=All</t>
  </si>
  <si>
    <t>/games/boxart/full_6793274JapanFrontccc.jpg</t>
  </si>
  <si>
    <t>Galaxy Racers</t>
  </si>
  <si>
    <t>galaxy-racers</t>
  </si>
  <si>
    <t>http://www.vgchartz.com/game/44640/galaxy-racers/?region=All</t>
  </si>
  <si>
    <t>/games/boxart/full_9012768AmericaFrontccc.jpg</t>
  </si>
  <si>
    <t>Lux-Pain</t>
  </si>
  <si>
    <t>lux-pain</t>
  </si>
  <si>
    <t>Killaware</t>
  </si>
  <si>
    <t>http://www.vgchartz.com/game/33243/lux-pain/?region=All</t>
  </si>
  <si>
    <t>/games/boxart/full_8103575AmericaFrontccc.jpg</t>
  </si>
  <si>
    <t>Devil's Third</t>
  </si>
  <si>
    <t>devils-third</t>
  </si>
  <si>
    <t>http://www.vgchartz.com/game/82931/devils-third/?region=All</t>
  </si>
  <si>
    <t>/games/boxart/full_8926512AmericaFrontccc.jpg</t>
  </si>
  <si>
    <t>Onrush</t>
  </si>
  <si>
    <t>onrush</t>
  </si>
  <si>
    <t>http://www.vgchartz.com/game/221237/onrush/?region=All</t>
  </si>
  <si>
    <t>/games/boxart/full_3438709PALFrontccc.jpg</t>
  </si>
  <si>
    <t>http://www.vgchartz.com/game/30264/wayne-gretzkys-3d-hockey-98/?region=All</t>
  </si>
  <si>
    <t>/games/boxart/full_1418224AmericaFrontccc.jpg</t>
  </si>
  <si>
    <t>http://www.vgchartz.com/game/166781/warriors-all-stars/?region=All</t>
  </si>
  <si>
    <t>/games/boxart/full_8486225JapanFrontccc.jpg</t>
  </si>
  <si>
    <t>http://www.vgchartz.com/game/222087/dead-cells/?region=All</t>
  </si>
  <si>
    <t>/games/boxart/full_5428149AmericaFrontccc.jpg</t>
  </si>
  <si>
    <t>http://www.vgchartz.com/game/161535/god-wars-future-past/?region=All</t>
  </si>
  <si>
    <t>/games/boxart/full_9635491AmericaFrontccc.jpg</t>
  </si>
  <si>
    <t>http://www.vgchartz.com/game/2529/trigger-man/?region=All</t>
  </si>
  <si>
    <t>/games/boxart/2596589ccc.gif</t>
  </si>
  <si>
    <t>Kimi ni Todoke: Tsutaeru Kimochi</t>
  </si>
  <si>
    <t>kimi-ni-todoke-tsutaeru-kimochi</t>
  </si>
  <si>
    <t>http://www.vgchartz.com/game/49509/kimi-ni-todoke-tsutaeru-kimochi/?region=All</t>
  </si>
  <si>
    <t>/games/boxart/full_kimi-ni-todoke-tsutaeru-kimochi_305JapanFront.jpg</t>
  </si>
  <si>
    <t>Nora to Koku no Koubou: Kiri no Mori no Majo</t>
  </si>
  <si>
    <t>nora-to-koku-no-koubou-kiri-no-mori-no-majo</t>
  </si>
  <si>
    <t>http://www.vgchartz.com/game/50967/nora-to-koku-no-koubou-kiri-no-mori-no-majo/?region=All</t>
  </si>
  <si>
    <t>/games/boxart/full_nora-to-koku-no-koubou-kiri-no-mori-no-majo_154JapanFront.jpg</t>
  </si>
  <si>
    <t>http://www.vgchartz.com/game/4848/bad-boys-miami-takedown/?region=All</t>
  </si>
  <si>
    <t>/games/boxart/2271619ccc.jpg</t>
  </si>
  <si>
    <t>http://www.vgchartz.com/game/85761/pro-evolution-soccer-2016/?region=All</t>
  </si>
  <si>
    <t>/games/boxart/full_5637419PALFrontccc.jpg</t>
  </si>
  <si>
    <t>Active Life: Magical Carnival</t>
  </si>
  <si>
    <t>active-life-magical-carnival</t>
  </si>
  <si>
    <t>http://www.vgchartz.com/game/52778/active-life-magical-carnival/?region=All</t>
  </si>
  <si>
    <t>/games/boxart/full_active-life-magical-carnival_953AmericaFront.jpg</t>
  </si>
  <si>
    <t>Short Track Racing: Trading Paint</t>
  </si>
  <si>
    <t>short-track-racing-trading-paint</t>
  </si>
  <si>
    <t>http://www.vgchartz.com/game/32844/short-track-racing-trading-paint/?region=All</t>
  </si>
  <si>
    <t>/games/boxart/full_202332AmericaFrontccc.jpg</t>
  </si>
  <si>
    <t>Yuki Yuna is a Hero: Memory of the Forest</t>
  </si>
  <si>
    <t>yuki-yuna-is-a-hero-memory-of-the-forest</t>
  </si>
  <si>
    <t>http://www.vgchartz.com/game/85215/yuki-yuna-is-a-hero-memory-of-the-forest/?region=All</t>
  </si>
  <si>
    <t>/games/boxart/full_7100918JapanFrontccc.jpg</t>
  </si>
  <si>
    <t>Game no Kanzume Vol 1</t>
  </si>
  <si>
    <t>game-no-kanzume-vol-1</t>
  </si>
  <si>
    <t>http://www.vgchartz.com/game/3388/game-no-kanzume-vol-1/?region=All</t>
  </si>
  <si>
    <t>/games/boxart/full_1001913JapanFrontccc.jpg</t>
  </si>
  <si>
    <t>http://www.vgchartz.com/game/64666/jonah-lomu-rugby-challenge/?region=All</t>
  </si>
  <si>
    <t>Rat Attack!</t>
  </si>
  <si>
    <t>rat-attack</t>
  </si>
  <si>
    <t>Pure Entertainment</t>
  </si>
  <si>
    <t>http://www.vgchartz.com/game/40436/rat-attack/?region=All</t>
  </si>
  <si>
    <t>/games/boxart/full_7896160AmericaFrontccc.jpg</t>
  </si>
  <si>
    <t>http://www.vgchartz.com/game/25485/the-tale-of-despereaux/?region=All</t>
  </si>
  <si>
    <t>/games/boxart/full_6293310AmericaFrontccc.jpg</t>
  </si>
  <si>
    <t>Nanda's Island</t>
  </si>
  <si>
    <t>nandas-island</t>
  </si>
  <si>
    <t>http://www.vgchartz.com/game/48242/nandas-island/?region=All</t>
  </si>
  <si>
    <t>/games/boxart/full_nandas-island_4PALFront.jpg</t>
  </si>
  <si>
    <t>Ford Bold Moves Street Racing</t>
  </si>
  <si>
    <t>ford-bold-moves-street-racing</t>
  </si>
  <si>
    <t>http://www.vgchartz.com/game/5120/ford-bold-moves-street-racing/?region=All</t>
  </si>
  <si>
    <t>/games/boxart/1707972ccc.jpg</t>
  </si>
  <si>
    <t>Cheer We Go!</t>
  </si>
  <si>
    <t>cheer-we-go</t>
  </si>
  <si>
    <t>http://www.vgchartz.com/game/43252/cheer-we-go/?region=All</t>
  </si>
  <si>
    <t>/games/boxart/full_936369AmericaFrontccc.jpg</t>
  </si>
  <si>
    <t>Danny Phantom: Urban Jungle</t>
  </si>
  <si>
    <t>danny-phantom-urban-jungle</t>
  </si>
  <si>
    <t>http://www.vgchartz.com/game/458/danny-phantom-urban-jungle/?region=All</t>
  </si>
  <si>
    <t>/games/boxart/6993133ccc.jpg</t>
  </si>
  <si>
    <t>http://www.vgchartz.com/game/20384/virtua-tennis-3/?region=All</t>
  </si>
  <si>
    <t>/games/boxart/3934572ccc.jpg</t>
  </si>
  <si>
    <t>Sotsugyou II: Neo Generation</t>
  </si>
  <si>
    <t>sotsugyou-ii-neo-generation</t>
  </si>
  <si>
    <t>http://www.vgchartz.com/game/4353/sotsugyou-ii-neo-generation/?region=All</t>
  </si>
  <si>
    <t>/games/boxart/full_9043015JapanFrontccc.jpg</t>
  </si>
  <si>
    <t>Summon Night Craft Sword Monogatari: Hajimari no Ishi</t>
  </si>
  <si>
    <t>summon-night-craft-sword-monogatari-hajimari-no-ishi</t>
  </si>
  <si>
    <t>http://www.vgchartz.com/game/4408/summon-night-craft-sword-monogatari-hajimari-no-ishi/?region=All</t>
  </si>
  <si>
    <t>/games/boxart/full_summon-night-craft-sword-monogatari-hajimari-no-ishi_31JapanFront.jpg</t>
  </si>
  <si>
    <t>Dead Alliance</t>
  </si>
  <si>
    <t>dead-alliance</t>
  </si>
  <si>
    <t>http://www.vgchartz.com/game/192913/dead-alliance/?region=All</t>
  </si>
  <si>
    <t>/games/boxart/full_4450226AmericaFrontccc.jpg</t>
  </si>
  <si>
    <t>http://www.vgchartz.com/game/30920/greys-anatomy-the-video-game/?region=All</t>
  </si>
  <si>
    <t>/games/boxart/full_1418638AmericaFrontccc.jpg</t>
  </si>
  <si>
    <t>http://www.vgchartz.com/game/32496/the-king-of-fighters-2002-unlimited-match/?region=All</t>
  </si>
  <si>
    <t>/games/boxart/full_9182253JapanFrontccc.jpg</t>
  </si>
  <si>
    <t>Art of Fighting Anthology</t>
  </si>
  <si>
    <t>art-of-fighting-anthology</t>
  </si>
  <si>
    <t>http://www.vgchartz.com/game/6047/art-of-fighting-anthology/?region=All</t>
  </si>
  <si>
    <t>/games/boxart/113964ccc.png</t>
  </si>
  <si>
    <t>Looney Tunes: Cartoon Conductor</t>
  </si>
  <si>
    <t>looney-tunes-cartoon-conductor</t>
  </si>
  <si>
    <t>http://www.vgchartz.com/game/23790/looney-tunes-cartoon-conductor/?region=All</t>
  </si>
  <si>
    <t>/games/boxart/full_8212418AmericaFrontccc.jpg</t>
  </si>
  <si>
    <t>Phoenix Wright: Revived Turnabout</t>
  </si>
  <si>
    <t>phoenix-wright-revived-turnabout</t>
  </si>
  <si>
    <t>http://www.vgchartz.com/game/19931/phoenix-wright-revived-turnabout/?region=All</t>
  </si>
  <si>
    <t>/games/boxart/full_927517JapanFrontccc.jpg</t>
  </si>
  <si>
    <t>Rapala Trophies</t>
  </si>
  <si>
    <t>rapala-trophies</t>
  </si>
  <si>
    <t>http://www.vgchartz.com/game/1841/rapala-trophies/?region=All</t>
  </si>
  <si>
    <t>/games/boxart/6458612ccc.jpg</t>
  </si>
  <si>
    <t>Mana Khemia: Alchemists of Al-Revis (JP sales)</t>
  </si>
  <si>
    <t>mana-khemia-alchemists-of-al-revis-jp-sales</t>
  </si>
  <si>
    <t>http://www.vgchartz.com/game/6779/mana-khemia-alchemists-of-al-revis-jp-sales/?region=All</t>
  </si>
  <si>
    <t>/games/boxart/full_8132517AmericaFrontccc.jpg</t>
  </si>
  <si>
    <t>http://www.vgchartz.com/game/5832/the-hustle-detroit-streets/?region=All</t>
  </si>
  <si>
    <t>/games/boxart/6197241ccc.jpg</t>
  </si>
  <si>
    <t>Tomoyo After: It's a Wonderful Life CS Edition</t>
  </si>
  <si>
    <t>tomoyo-after-its-a-wonderful-life-cs-edition</t>
  </si>
  <si>
    <t>http://www.vgchartz.com/game/28501/tomoyo-after-its-a-wonderful-life-cs-edition/?region=All</t>
  </si>
  <si>
    <t>/games/boxart/full_4387021JapanFrontccc.jpg</t>
  </si>
  <si>
    <t>Virtua Fighter CG Portrait Series Vol.6: Lau Chan</t>
  </si>
  <si>
    <t>virtua-fighter-cg-portrait-series-vol6-lau-chan</t>
  </si>
  <si>
    <t>http://www.vgchartz.com/game/4664/virtua-fighter-cg-portrait-series-vol6-lau-chan/?region=All</t>
  </si>
  <si>
    <t>/games/boxart/full_9462138JapanFrontccc.jpg</t>
  </si>
  <si>
    <t>Guilty Gear XX Accent Core</t>
  </si>
  <si>
    <t>guilty-gear-xx-accent-core</t>
  </si>
  <si>
    <t>http://www.vgchartz.com/game/6156/guilty-gear-xx-accent-core/?region=All</t>
  </si>
  <si>
    <t>/games/boxart/full_9830125AmericaFrontccc.jpg</t>
  </si>
  <si>
    <t>Nihon Pro Mahjong Kishikai Kanshuu: Pro Ni Naru Mahjong DS</t>
  </si>
  <si>
    <t>nihon-pro-mahjong-kishikai-kanshuu-pro-ni-naru-mahjong-ds</t>
  </si>
  <si>
    <t>http://www.vgchartz.com/game/4687/nihon-pro-mahjong-kishikai-kanshuu-pro-ni-naru-mahjong-ds/?region=All</t>
  </si>
  <si>
    <t>/games/boxart/full_2432931JapanFrontccc.jpg</t>
  </si>
  <si>
    <t>National Geographic Panda (US sales)</t>
  </si>
  <si>
    <t>national-geographic-panda-us-sales</t>
  </si>
  <si>
    <t>http://www.vgchartz.com/game/26004/national-geographic-panda-us-sales/?region=All</t>
  </si>
  <si>
    <t>/games/boxart/full_8482571AmericaFrontccc.jpg</t>
  </si>
  <si>
    <t>Dolly Kanon Dokidoki Tokimeki Himitsu no Ongaku Katsudou Start Desu!!</t>
  </si>
  <si>
    <t>dolly-kanon-dokidoki-tokimeki-himitsu-no-ongaku-katsudou-start-desu</t>
  </si>
  <si>
    <t>http://www.vgchartz.com/game/84899/dolly-kanon-dokidoki-tokimeki-himitsu-no-ongaku-katsudou-start-desu/?region=All</t>
  </si>
  <si>
    <t>/games/boxart/full_8700668JapanFrontccc.jpg</t>
  </si>
  <si>
    <t>http://www.vgchartz.com/game/85431/blazblue-chrono-phantasma-extend/?region=All</t>
  </si>
  <si>
    <t>/games/boxart/full_5100957AmericaFrontccc.jpg</t>
  </si>
  <si>
    <t>Beyblade Burst: God</t>
  </si>
  <si>
    <t>beyblade-burst-god</t>
  </si>
  <si>
    <t>http://www.vgchartz.com/game/220172/beyblade-burst-god/?region=All</t>
  </si>
  <si>
    <t>/games/boxart/full_4740913JapanFrontccc.jpg</t>
  </si>
  <si>
    <t>Millipede / Super Breakout / Lunar Lander</t>
  </si>
  <si>
    <t>http://www.vgchartz.com/game/27488/millipede-super-breakout-lunar-lander/?region=All</t>
  </si>
  <si>
    <t>/games/boxart/full_1949668AmericaFrontccc.jpg</t>
  </si>
  <si>
    <t>http://www.vgchartz.com/game/550/disneys-donald-duck-goin-quackers/?region=All</t>
  </si>
  <si>
    <t>/games/boxart/full_1452753AmericaFrontccc.jpg</t>
  </si>
  <si>
    <t>World Trigger: Borderless Mission</t>
  </si>
  <si>
    <t>world-trigger-borderless-mission</t>
  </si>
  <si>
    <t>http://www.vgchartz.com/game/85933/world-trigger-borderless-mission/?region=All</t>
  </si>
  <si>
    <t>/games/boxart/full_3782668JapanFrontccc.jpg</t>
  </si>
  <si>
    <t>Assault Rigs</t>
  </si>
  <si>
    <t>assault-rigs</t>
  </si>
  <si>
    <t>http://www.vgchartz.com/game/36081/assault-rigs/?region=All</t>
  </si>
  <si>
    <t>/games/boxart/full_8800372AmericaFrontccc.jpg</t>
  </si>
  <si>
    <t>http://www.vgchartz.com/game/34956/wolfenstein/?region=All</t>
  </si>
  <si>
    <t>/games/boxart/full_7351778AmericaFrontccc.jpg</t>
  </si>
  <si>
    <t>http://www.vgchartz.com/game/25996/candace-kanes-candy-factory/?region=All</t>
  </si>
  <si>
    <t>/games/boxart/full_5441779AmericaFrontccc.jpg</t>
  </si>
  <si>
    <t>http://www.vgchartz.com/game/43162/sushi-go-round/?region=All</t>
  </si>
  <si>
    <t>/games/boxart/full_5921688AmericaFrontccc.jpg</t>
  </si>
  <si>
    <t>Company of Heroes</t>
  </si>
  <si>
    <t>company-of-heroes</t>
  </si>
  <si>
    <t>http://www.vgchartz.com/game/7304/company-of-heroes/?region=All</t>
  </si>
  <si>
    <t>/games/boxart/full_181753AmericaFrontccc.jpg</t>
  </si>
  <si>
    <t>Yes! PreCure 5</t>
  </si>
  <si>
    <t>yes-precure-5</t>
  </si>
  <si>
    <t>http://www.vgchartz.com/game/13000/yes-precure-5/?region=All</t>
  </si>
  <si>
    <t>/games/boxart/full_yes-precure-5_3JapanFront.jpg</t>
  </si>
  <si>
    <t>Deer Hunter Reloaded</t>
  </si>
  <si>
    <t>deer-hunter-reloaded</t>
  </si>
  <si>
    <t>http://www.vgchartz.com/game/189459/deer-hunter-reloaded/?region=All</t>
  </si>
  <si>
    <t>/games/boxart/full_8626971AmericaFrontccc.jpg</t>
  </si>
  <si>
    <t>Trine 2: Director's Cut</t>
  </si>
  <si>
    <t>trine-2-directors-cut</t>
  </si>
  <si>
    <t>http://www.vgchartz.com/game/70974/trine-2-directors-cut/?region=All</t>
  </si>
  <si>
    <t>/games/boxart/full_4535062AmericaFrontccc.png</t>
  </si>
  <si>
    <t>World Championship Spelling</t>
  </si>
  <si>
    <t>world-championship-spelling</t>
  </si>
  <si>
    <t>http://www.vgchartz.com/game/44080/world-championship-spelling/?region=All</t>
  </si>
  <si>
    <t>/games/boxart/full_5569478AmericaFrontccc.jpg</t>
  </si>
  <si>
    <t>http://www.vgchartz.com/game/80625/enemy-front/?region=All</t>
  </si>
  <si>
    <t>/games/boxart/full_8274866AmericaFrontccc.jpg</t>
  </si>
  <si>
    <t>http://www.vgchartz.com/game/13156/supreme-commander/?region=All</t>
  </si>
  <si>
    <t>/games/boxart/6428577ccc.jpg</t>
  </si>
  <si>
    <t>http://www.vgchartz.com/game/6610/fantastic-four-rise-of-the-silver-surfer/?region=All</t>
  </si>
  <si>
    <t>/games/boxart/full_4136177AmericaFrontccc.jpg</t>
  </si>
  <si>
    <t>Operation Flashpoint: Elite</t>
  </si>
  <si>
    <t>operation-flashpoint-elite</t>
  </si>
  <si>
    <t>http://www.vgchartz.com/game/1683/operation-flashpoint-elite/?region=All</t>
  </si>
  <si>
    <t>/games/boxart/full_2680491AmericaFrontccc.jpg</t>
  </si>
  <si>
    <t>That's You!</t>
  </si>
  <si>
    <t>thats-you</t>
  </si>
  <si>
    <t>http://www.vgchartz.com/game/212046/thats-you/?region=All</t>
  </si>
  <si>
    <t>/games/boxart/full_7223977AmericaFrontccc.jpg</t>
  </si>
  <si>
    <t>Tsurugi no Machi no Ihoujin: Kuro no Kyuuden</t>
  </si>
  <si>
    <t>tsurugi-no-machi-no-ihoujin-kuro-no-kyuuden</t>
  </si>
  <si>
    <t>http://www.vgchartz.com/game/85144/tsurugi-no-machi-no-ihoujin-kuro-no-kyuuden/?region=All</t>
  </si>
  <si>
    <t>/games/boxart/full_9426125JapanFrontccc.jpg</t>
  </si>
  <si>
    <t>Silent Hunter: Wolves of the Pacific</t>
  </si>
  <si>
    <t>silent-hunter-wolves-of-the-pacific</t>
  </si>
  <si>
    <t>http://www.vgchartz.com/game/15167/silent-hunter-wolves-of-the-pacific/?region=All</t>
  </si>
  <si>
    <t>/games/boxart/382226ccc.jpg</t>
  </si>
  <si>
    <t>Roswell Conspiracies: Aliens, Myths &amp; Legends</t>
  </si>
  <si>
    <t xml:space="preserve"> myths &amp; legends"</t>
  </si>
  <si>
    <t>http://www.vgchartz.com/game/40141/roswell-conspiracies-aliens-myths-amp-legends/?region=All</t>
  </si>
  <si>
    <t>/games/boxart/full_8702741AmericaFrontccc.jpg</t>
  </si>
  <si>
    <t>http://www.vgchartz.com/game/3360/front-mission/?region=All</t>
  </si>
  <si>
    <t>/games/boxart/full_7976095AmericaFrontccc.jpg</t>
  </si>
  <si>
    <t>Forza Motorsport 3: Ultimate Collection</t>
  </si>
  <si>
    <t>forza-motorsport-3-ultimate-collection</t>
  </si>
  <si>
    <t>http://www.vgchartz.com/game/47680/forza-motorsport-3-ultimate-collection/?region=All</t>
  </si>
  <si>
    <t>/games/boxart/full_forza-motorsport-3-ultimate-edition_0PALFront.jpg</t>
  </si>
  <si>
    <t>Road Rage</t>
  </si>
  <si>
    <t>road-rage</t>
  </si>
  <si>
    <t>http://www.vgchartz.com/game/208602/road-rage/?region=All</t>
  </si>
  <si>
    <t>/games/boxart/full_7773582AmericaFrontccc.jpg</t>
  </si>
  <si>
    <t>Raid: World War II</t>
  </si>
  <si>
    <t>raid-world-war-ii</t>
  </si>
  <si>
    <t>Lion Game Lion</t>
  </si>
  <si>
    <t>http://www.vgchartz.com/game/206289/raid-world-war-ii/?region=All</t>
  </si>
  <si>
    <t>/games/boxart/full_545109AmericaFrontccc.jpg</t>
  </si>
  <si>
    <t>Megadimension Neptunia VII</t>
  </si>
  <si>
    <t>megadimension-neptunia-vii</t>
  </si>
  <si>
    <t>http://www.vgchartz.com/game/83151/megadimension-neptunia-vii/?region=All</t>
  </si>
  <si>
    <t>/games/boxart/full_3623477AmericaFrontccc.jpg</t>
  </si>
  <si>
    <t>Shaun the Sheep</t>
  </si>
  <si>
    <t>shaun-the-sheep</t>
  </si>
  <si>
    <t>http://www.vgchartz.com/game/23970/shaun-the-sheep/?region=All</t>
  </si>
  <si>
    <t>/games/boxart/7657034ccc.jpg</t>
  </si>
  <si>
    <t>Boktai 2: Solar Boy Django</t>
  </si>
  <si>
    <t>boktai-2-solar-boy-django</t>
  </si>
  <si>
    <t>http://www.vgchartz.com/game/12671/boktai-2-solar-boy-django/?region=All</t>
  </si>
  <si>
    <t>/games/boxart/full_3482196AmericaFrontccc.jpg</t>
  </si>
  <si>
    <t>Darius Burst: Chronicle Saviours</t>
  </si>
  <si>
    <t>darius-burst-chronicle-saviours</t>
  </si>
  <si>
    <t>http://www.vgchartz.com/game/86418/darius-burst-chronicle-saviours/?region=All</t>
  </si>
  <si>
    <t>/games/boxart/full_434243JapanFrontccc.jpg</t>
  </si>
  <si>
    <t>Angelique Duet</t>
  </si>
  <si>
    <t>angelique-duet</t>
  </si>
  <si>
    <t>http://www.vgchartz.com/game/2837/angelique-duet/?region=All</t>
  </si>
  <si>
    <t>/games/boxart/full_1588674JapanFrontccc.jpg</t>
  </si>
  <si>
    <t>Nobunaga's Ambition (3DS)</t>
  </si>
  <si>
    <t>nobunagas-ambition-3ds</t>
  </si>
  <si>
    <t>http://www.vgchartz.com/game/74953/nobunagas-ambition-3ds/?region=All</t>
  </si>
  <si>
    <t>Shin Fortune Quest: Sokutaku no Kishi</t>
  </si>
  <si>
    <t>shin-fortune-quest-sokutaku-no-kishi</t>
  </si>
  <si>
    <t>http://www.vgchartz.com/game/4297/shin-fortune-quest-sokutaku-no-kishi/?region=All</t>
  </si>
  <si>
    <t>/games/boxart/full_8415833JapanFrontccc.jpg</t>
  </si>
  <si>
    <t>http://www.vgchartz.com/game/6232/doom/?region=All</t>
  </si>
  <si>
    <t>/games/boxart/7524377ccc.jpg</t>
  </si>
  <si>
    <t>http://www.vgchartz.com/game/39728/family-fortunes/?region=All</t>
  </si>
  <si>
    <t>/games/boxart/full_8557656PALFrontccc.jpg</t>
  </si>
  <si>
    <t>Zero Escape The Nonary Games</t>
  </si>
  <si>
    <t>zero-escape-the-nonary-games</t>
  </si>
  <si>
    <t>http://www.vgchartz.com/game/158310/zero-escape-the-nonary-games/?region=All</t>
  </si>
  <si>
    <t>/games/boxart/full_6744050AmericaFrontccc.jpg</t>
  </si>
  <si>
    <t>Crushed Baseball</t>
  </si>
  <si>
    <t>crushed-baseball</t>
  </si>
  <si>
    <t>Summitsoft</t>
  </si>
  <si>
    <t>http://www.vgchartz.com/game/26538/crushed-baseball/?region=All</t>
  </si>
  <si>
    <t>/games/boxart/4316490ccc.jpg</t>
  </si>
  <si>
    <t>Dark Arena</t>
  </si>
  <si>
    <t>dark-arena</t>
  </si>
  <si>
    <t>http://www.vgchartz.com/game/26723/dark-arena/?region=All</t>
  </si>
  <si>
    <t>/games/boxart/7053177ccc.jpg</t>
  </si>
  <si>
    <t>http://www.vgchartz.com/game/6083/heatseeker/?region=All</t>
  </si>
  <si>
    <t>/games/boxart/1194646ccc.jpg</t>
  </si>
  <si>
    <t>http://www.vgchartz.com/game/51747/gem-smashers/?region=All</t>
  </si>
  <si>
    <t>Doraemon: Shin Nobita no Daimakyou Peko to 5-nin no Tankenta</t>
  </si>
  <si>
    <t>doraemon-shin-nobita-no-daimakyou-peko-to-5-nin-no-tankenta</t>
  </si>
  <si>
    <t>http://www.vgchartz.com/game/79682/doraemon-shin-nobita-no-daimakyou-peko-to-5-nin-no-tankenta/?region=All</t>
  </si>
  <si>
    <t>TOCA Race Driver 2: Ultimate Racing Simulator &amp; Colin McRae Rally 04</t>
  </si>
  <si>
    <t>toca-race-driver-2-ultimate-racing-simulator-amp-colin-mcrae-rally-04</t>
  </si>
  <si>
    <t>http://www.vgchartz.com/game/32042/toca-race-driver-2-ultimate-racing-simulator-amp-colin-mcrae-rally-04/?region=All</t>
  </si>
  <si>
    <t>/games/boxart/full_6750725AmericaFrontccc.jpg</t>
  </si>
  <si>
    <t>Microsoft Train Simulator</t>
  </si>
  <si>
    <t>microsoft-train-simulator</t>
  </si>
  <si>
    <t>http://www.vgchartz.com/game/18880/microsoft-train-simulator/?region=All</t>
  </si>
  <si>
    <t>/games/boxart/9918528ccc.jpg</t>
  </si>
  <si>
    <t>Honda ATV Fever</t>
  </si>
  <si>
    <t>honda-atv-fever</t>
  </si>
  <si>
    <t>http://www.vgchartz.com/game/47512/honda-atv-fever/?region=All</t>
  </si>
  <si>
    <t>/games/boxart/full_honda-atv-fever_488AmericaFront.jpg</t>
  </si>
  <si>
    <t>http://www.vgchartz.com/game/70534/ben-10-galactic-racing/?region=All</t>
  </si>
  <si>
    <t>I.Q. Remix+: Intelligent Qube</t>
  </si>
  <si>
    <t>iq-remix-intelligent-qube</t>
  </si>
  <si>
    <t>http://www.vgchartz.com/game/3509/iq-remix-intelligent-qube/?region=All</t>
  </si>
  <si>
    <t>/games/boxart/full_9374015JapanFrontccc.jpg</t>
  </si>
  <si>
    <t>Growlanser</t>
  </si>
  <si>
    <t>growlanser</t>
  </si>
  <si>
    <t>http://www.vgchartz.com/game/31330/growlanser/?region=All</t>
  </si>
  <si>
    <t>/games/boxart/full_2479841JapanFrontccc.jpg</t>
  </si>
  <si>
    <t>http://www.vgchartz.com/game/121300/terraria/?region=All</t>
  </si>
  <si>
    <t>/games/boxart/full_9463452AmericaFrontccc.jpg</t>
  </si>
  <si>
    <t>Trollz: Hair Affair!</t>
  </si>
  <si>
    <t>trollz-hair-affair</t>
  </si>
  <si>
    <t>http://www.vgchartz.com/game/14999/trollz-hair-affair/?region=All</t>
  </si>
  <si>
    <t>/games/boxart/1740387ccc.jpg</t>
  </si>
  <si>
    <t>Daito Giken Koushiki Pachi-Slot Simulator: Shake II</t>
  </si>
  <si>
    <t>daito-giken-koushiki-pachi-slot-simulator-shake-ii</t>
  </si>
  <si>
    <t>http://www.vgchartz.com/game/7124/daito-giken-koushiki-pachi-slot-simulator-shake-ii/?region=All</t>
  </si>
  <si>
    <t>/games/boxart/full_8472226JapanFrontccc.jpg</t>
  </si>
  <si>
    <t>Grand Slam</t>
  </si>
  <si>
    <t>grand-slam</t>
  </si>
  <si>
    <t>Burst Studios</t>
  </si>
  <si>
    <t>http://www.vgchartz.com/game/44498/grand-slam/?region=All</t>
  </si>
  <si>
    <t>/games/boxart/full_2798459AmericaFrontccc.jpg</t>
  </si>
  <si>
    <t>Chou Gekijoban Keroro Gunsou: Gekishin Dragon Warriors de Arimasu!</t>
  </si>
  <si>
    <t>chou-gekijoban-keroro-gunsou-gekishin-dragon-warriors-de-arimasu</t>
  </si>
  <si>
    <t>http://www.vgchartz.com/game/32388/chou-gekijoban-keroro-gunsou-gekishin-dragon-warriors-de-arimasu/?region=All</t>
  </si>
  <si>
    <t>/games/boxart/full_chou-gekijoban-keroro-gunsou-gekishin-dragon-warriors-de-arimasu_0JapanFront.jpg</t>
  </si>
  <si>
    <t>Genkai Tokki: Seven Pirates</t>
  </si>
  <si>
    <t>genkai-tokki-seven-pirates</t>
  </si>
  <si>
    <t>http://www.vgchartz.com/game/95437/genkai-tokki-seven-pirates/?region=All</t>
  </si>
  <si>
    <t>/games/boxart/full_22781JapanFrontccc.jpg</t>
  </si>
  <si>
    <t>http://www.vgchartz.com/game/86213/rugby-challenge-3/?region=All</t>
  </si>
  <si>
    <t>/games/boxart/full_5996049PALFrontccc.jpg</t>
  </si>
  <si>
    <t>The King of Fighters 2000</t>
  </si>
  <si>
    <t>Playmore</t>
  </si>
  <si>
    <t>Playmore Corporation</t>
  </si>
  <si>
    <t>http://www.vgchartz.com/game/4546/the-king-of-fighters-2000/?region=All</t>
  </si>
  <si>
    <t>/games/boxart/full_9568675JapanFrontccc.jpg</t>
  </si>
  <si>
    <t>The Dark Spire</t>
  </si>
  <si>
    <t>the-dark-spire</t>
  </si>
  <si>
    <t>http://www.vgchartz.com/game/33972/the-dark-spire/?region=All</t>
  </si>
  <si>
    <t>/games/boxart/full_5330377AmericaFrontccc.jpg</t>
  </si>
  <si>
    <t>Lost Sphear</t>
  </si>
  <si>
    <t>lost-sphear</t>
  </si>
  <si>
    <t>http://www.vgchartz.com/game/191224/lost-sphear/?region=All</t>
  </si>
  <si>
    <t>/games/boxart/full_7477406AmericaFrontccc.png</t>
  </si>
  <si>
    <t>http://www.vgchartz.com/game/83106/disney-planes-fire-amp-rescue/?region=All</t>
  </si>
  <si>
    <t>/games/boxart/full_5254073AmericaFrontccc.jpg</t>
  </si>
  <si>
    <t>D.C.F.S.: Da Capo Four Seasons</t>
  </si>
  <si>
    <t>dcfs-da-capo-four-seasons</t>
  </si>
  <si>
    <t>http://www.vgchartz.com/game/3035/dcfs-da-capo-four-seasons/?region=All</t>
  </si>
  <si>
    <t>/games/boxart/full_4310877JapanFrontccc.jpg</t>
  </si>
  <si>
    <t>http://www.vgchartz.com/game/7036/disneys-meet-the-robinsons/?region=All</t>
  </si>
  <si>
    <t>/games/boxart/7741528ccc.jpg</t>
  </si>
  <si>
    <t>Kenka Bancho Otome</t>
  </si>
  <si>
    <t>kenka-bancho-otome</t>
  </si>
  <si>
    <t>http://www.vgchartz.com/game/114489/kenka-bancho-otome/?region=All</t>
  </si>
  <si>
    <t>/games/boxart/full_7530539JapanFrontccc.jpg</t>
  </si>
  <si>
    <t>Hanayori Danshi: Koi Seyo Onago</t>
  </si>
  <si>
    <t>hanayori-danshi-koi-seyo-onago</t>
  </si>
  <si>
    <t>http://www.vgchartz.com/game/24774/hanayori-danshi-koi-seyo-onago/?region=All</t>
  </si>
  <si>
    <t>/games/boxart/full_3996374JapanFrontccc.jpg</t>
  </si>
  <si>
    <t>Harley-Davidson: Road Trip</t>
  </si>
  <si>
    <t>harley-davidson-road-trip</t>
  </si>
  <si>
    <t>http://www.vgchartz.com/game/45600/harley-davidson-road-trip/?region=All</t>
  </si>
  <si>
    <t>/games/boxart/full_harley-davidson-road-trip_4AmericaFront.jpg</t>
  </si>
  <si>
    <t>Vikings: Wolves of Midgard</t>
  </si>
  <si>
    <t>vikings-wolves-of-midgard</t>
  </si>
  <si>
    <t>http://www.vgchartz.com/game/158305/vikings-wolves-of-midgard/?region=All</t>
  </si>
  <si>
    <t>/games/boxart/full_972906AmericaFrontccc.jpg</t>
  </si>
  <si>
    <t>Minna ga Shuyaku no NHK Kouhaku Quiz Kassen</t>
  </si>
  <si>
    <t>minna-ga-shuyaku-no-nhk-kouhaku-quiz-kassen</t>
  </si>
  <si>
    <t>http://www.vgchartz.com/game/40177/minna-ga-shuyaku-no-nhk-kouhaku-quiz-kassen/?region=All</t>
  </si>
  <si>
    <t>/games/boxart/full_3292972JapanFrontccc.jpg</t>
  </si>
  <si>
    <t>http://www.vgchartz.com/game/220928/devil-may-cry-hd-collection/?region=All</t>
  </si>
  <si>
    <t>/games/boxart/full_2162002AmericaFrontccc.jpg</t>
  </si>
  <si>
    <t>http://www.vgchartz.com/game/85748/for-honor/?region=All</t>
  </si>
  <si>
    <t>/games/boxart/full_3934824AmericaFrontccc.jpg</t>
  </si>
  <si>
    <t>Jewel Master: Cradle Of Rome 2</t>
  </si>
  <si>
    <t>jewel-master-cradle-of-rome-2</t>
  </si>
  <si>
    <t>http://www.vgchartz.com/game/65056/jewel-master-cradle-of-rome-2/?region=All</t>
  </si>
  <si>
    <t>/games/boxart/full_jewel-master-cradle-of-rome-2_634PALFront.jpg</t>
  </si>
  <si>
    <t>GG</t>
  </si>
  <si>
    <t>http://www.vgchartz.com/game/4347/sonic-the-hedgehog-2/?region=All</t>
  </si>
  <si>
    <t>/games/boxart/9021764ccc.jpg</t>
  </si>
  <si>
    <t>Cat Quest</t>
  </si>
  <si>
    <t>cat-quest</t>
  </si>
  <si>
    <t>http://www.vgchartz.com/game/221295/cat-quest/?region=All</t>
  </si>
  <si>
    <t>/games/boxart/full_4121305AmericaFrontccc.jpg</t>
  </si>
  <si>
    <t>http://www.vgchartz.com/game/777/flatout-2/?region=All</t>
  </si>
  <si>
    <t>/games/boxart/full_1347393AmericaFrontccc.jpg</t>
  </si>
  <si>
    <t>http://www.vgchartz.com/game/82820/arcana-heart-3/?region=All</t>
  </si>
  <si>
    <t>Rogue Trooper</t>
  </si>
  <si>
    <t>rogue-trooper</t>
  </si>
  <si>
    <t>http://www.vgchartz.com/game/5653/rogue-trooper/?region=All</t>
  </si>
  <si>
    <t>/games/boxart/1637825ccc.jpg</t>
  </si>
  <si>
    <t>http://www.vgchartz.com/game/17066/backyard-baseball-09/?region=All</t>
  </si>
  <si>
    <t>/games/boxart/3284557ccc.jpg</t>
  </si>
  <si>
    <t>Spy Fiction</t>
  </si>
  <si>
    <t>spy-fiction</t>
  </si>
  <si>
    <t>http://www.vgchartz.com/game/2166/spy-fiction/?region=All</t>
  </si>
  <si>
    <t>/games/boxart/6286129ccc.jpg</t>
  </si>
  <si>
    <t>http://www.vgchartz.com/game/7452/mafia/?region=All</t>
  </si>
  <si>
    <t>/games/boxart/full_4605486AmericaFrontccc.jpg</t>
  </si>
  <si>
    <t>Justice League: Chronicles</t>
  </si>
  <si>
    <t>justice-league-chronicles</t>
  </si>
  <si>
    <t>http://www.vgchartz.com/game/14939/justice-league-chronicles/?region=All</t>
  </si>
  <si>
    <t>/games/boxart/full_justice-league-chronicles_6AmericaFront.jpg</t>
  </si>
  <si>
    <t>http://www.vgchartz.com/game/222521/paw-patrol-on-a-roll/?region=All</t>
  </si>
  <si>
    <t>/games/boxart/full_92882AmericaFrontccc.jpg</t>
  </si>
  <si>
    <t>Black Mirror 2</t>
  </si>
  <si>
    <t>black-mirror-2</t>
  </si>
  <si>
    <t>http://www.vgchartz.com/game/39457/black-mirror-2/?region=All</t>
  </si>
  <si>
    <t>/games/boxart/full_9140184PALFrontccc.jpg</t>
  </si>
  <si>
    <t>Doko Demo Issho: Let's Gakkou!</t>
  </si>
  <si>
    <t>doko-demo-issho-lets-gakkou</t>
  </si>
  <si>
    <t>http://www.vgchartz.com/game/3103/doko-demo-issho-lets-gakkou/?region=All</t>
  </si>
  <si>
    <t>/games/boxart/full_6780867JapanFrontccc.jpg</t>
  </si>
  <si>
    <t>INSIDE / LIMBO Double Pack</t>
  </si>
  <si>
    <t>http://www.vgchartz.com/game/204848/inside-limbo-double-pack/?region=All</t>
  </si>
  <si>
    <t>/games/boxart/full_5703249PALFrontccc.jpg</t>
  </si>
  <si>
    <t>M&amp;M's Beach Party</t>
  </si>
  <si>
    <t>mampms-beach-party</t>
  </si>
  <si>
    <t>http://www.vgchartz.com/game/26173/mampms-beach-party/?region=All</t>
  </si>
  <si>
    <t>/games/boxart/full_8019951AmericaFrontccc.jpg</t>
  </si>
  <si>
    <t>http://www.vgchartz.com/game/32872/ride-to-hell/?region=All</t>
  </si>
  <si>
    <t>Rombax Games</t>
  </si>
  <si>
    <t>http://www.vgchartz.com/game/68414/test-drive-ferrari-legends/?region=All</t>
  </si>
  <si>
    <t>/games/boxart/full_3891536AmericaFrontccc.jpg</t>
  </si>
  <si>
    <t>http://www.vgchartz.com/game/34534/tropico-3/?region=All</t>
  </si>
  <si>
    <t>/games/boxart/full_518679AmericaFrontccc.jpg</t>
  </si>
  <si>
    <t>http://www.vgchartz.com/game/4980/conflict-desert-storm-ii-back-to-bagdhad/?region=All</t>
  </si>
  <si>
    <t>/games/boxart/full_5956056AmericaFrontccc.jpg</t>
  </si>
  <si>
    <t>http://www.vgchartz.com/game/84999/the-talos-principle/?region=All</t>
  </si>
  <si>
    <t>/games/boxart/full_9104182AmericaFrontccc.jpg</t>
  </si>
  <si>
    <t>InterActive Vision Games</t>
  </si>
  <si>
    <t>http://www.vgchartz.com/game/5932/top-gun/?region=All</t>
  </si>
  <si>
    <t>/games/boxart/full_973143AmericaFrontccc.jpg</t>
  </si>
  <si>
    <t>B's-LOG PartyÃ¢â„¢Âª</t>
  </si>
  <si>
    <t>bs-log-partyamp9834</t>
  </si>
  <si>
    <t>http://www.vgchartz.com/game/44209/bs-log-partyamp9834/?region=All</t>
  </si>
  <si>
    <t>/games/boxart/full_5574090JapanFrontccc.jpg</t>
  </si>
  <si>
    <t>http://www.vgchartz.com/game/5094/fifa-street-2/?region=All</t>
  </si>
  <si>
    <t>/games/boxart/2777162ccc.jpg</t>
  </si>
  <si>
    <t>http://www.vgchartz.com/game/5244/king-arthur/?region=All</t>
  </si>
  <si>
    <t>/games/boxart/full_4663225AmericaFrontccc.jpg</t>
  </si>
  <si>
    <t>Megadimension Neptunia VIIR</t>
  </si>
  <si>
    <t>megadimension-neptunia-viir</t>
  </si>
  <si>
    <t>http://www.vgchartz.com/game/199846/megadimension-neptunia-viir/?region=All</t>
  </si>
  <si>
    <t>/games/boxart/full_1358264AmericaFrontccc.jpg</t>
  </si>
  <si>
    <t>The Settlers History Collection</t>
  </si>
  <si>
    <t>the-settlers-history-collection</t>
  </si>
  <si>
    <t>http://www.vgchartz.com/game/223001/the-settlers-history-collection/?region=All</t>
  </si>
  <si>
    <t>/games/boxart/full_5609165AmericaFrontccc.jpg</t>
  </si>
  <si>
    <t>Zuxxez</t>
  </si>
  <si>
    <t>http://www.vgchartz.com/game/26502/chicken-shoot/?region=All</t>
  </si>
  <si>
    <t>/games/boxart/997688ccc.jpg</t>
  </si>
  <si>
    <t>Monster Trux Arenas: Special Edition</t>
  </si>
  <si>
    <t>monster-trux-arenas-special-edition</t>
  </si>
  <si>
    <t>http://www.vgchartz.com/game/7570/monster-trux-arenas-special-edition/?region=All</t>
  </si>
  <si>
    <t>/games/boxart/full_2583163AmericaFrontccc.jpg</t>
  </si>
  <si>
    <t>http://www.vgchartz.com/game/97957/rbi-baseball-2016/?region=All</t>
  </si>
  <si>
    <t>/games/boxart/full_6173428AmericaFrontccc.jpg</t>
  </si>
  <si>
    <t>Dai Senryaku VII: Modern Military Tactics</t>
  </si>
  <si>
    <t>dai-senryaku-vii-modern-military-tactics</t>
  </si>
  <si>
    <t>http://www.vgchartz.com/game/445/dai-senryaku-vii-modern-military-tactics/?region=All</t>
  </si>
  <si>
    <t>/games/boxart/489701ccc.jpg</t>
  </si>
  <si>
    <t>http://www.vgchartz.com/game/86267/monster-high-new-ghoul-in-school/?region=All</t>
  </si>
  <si>
    <t>/games/boxart/full_3657786AmericaFrontccc.jpg</t>
  </si>
  <si>
    <t>White Album 2: Shiawase no Mukougawa</t>
  </si>
  <si>
    <t>white-album-2-shiawase-no-mukougawa</t>
  </si>
  <si>
    <t>http://www.vgchartz.com/game/71316/white-album-2-shiawase-no-mukougawa/?region=All</t>
  </si>
  <si>
    <t>Go Go Ackman 3</t>
  </si>
  <si>
    <t>go-go-ackman-3</t>
  </si>
  <si>
    <t>http://www.vgchartz.com/game/3411/go-go-ackman-3/?region=All</t>
  </si>
  <si>
    <t>/games/boxart/full_8695780JapanFrontccc.jpg</t>
  </si>
  <si>
    <t>Check vs. Mate</t>
  </si>
  <si>
    <t>check-vs-mate</t>
  </si>
  <si>
    <t>http://www.vgchartz.com/game/45892/check-vs-mate/?region=All</t>
  </si>
  <si>
    <t>/games/boxart/full_battle-vs-chess_5AmericaFront.jpg</t>
  </si>
  <si>
    <t>Uta no Prince-Sama: Repeat Love</t>
  </si>
  <si>
    <t>uta-no-prince-sama-repeat-love</t>
  </si>
  <si>
    <t>http://www.vgchartz.com/game/155252/uta-no-prince-sama-repeat-love/?region=All</t>
  </si>
  <si>
    <t>/games/boxart/full_2072954JapanFrontccc.jpg</t>
  </si>
  <si>
    <t>Minna de Wai Wai! Spelunker</t>
  </si>
  <si>
    <t>minna-de-wai-wai-spelunker</t>
  </si>
  <si>
    <t>http://www.vgchartz.com/game/177913/minna-de-wai-wai-spelunker/?region=All</t>
  </si>
  <si>
    <t>/games/boxart/full_6400575JapanFrontccc.jpg</t>
  </si>
  <si>
    <t>Advance Guardian Heroes</t>
  </si>
  <si>
    <t>advance-guardian-heroes</t>
  </si>
  <si>
    <t>http://www.vgchartz.com/game/14100/advance-guardian-heroes/?region=All</t>
  </si>
  <si>
    <t>/games/boxart/full_advance-guardian-heroes_729AmericaFront.jpg</t>
  </si>
  <si>
    <t>http://www.vgchartz.com/game/52083/get-up-and-dance/?region=All</t>
  </si>
  <si>
    <t>/games/boxart/full_get-up-and-dance_834AmericaFront.jpg</t>
  </si>
  <si>
    <t>Riding Stables: The Whitakers present Milton and Friends</t>
  </si>
  <si>
    <t>riding-stables-the-whitakers-present-milton-and-friends</t>
  </si>
  <si>
    <t>http://www.vgchartz.com/game/66976/riding-stables-the-whitakers-present-milton-and-friends/?region=All</t>
  </si>
  <si>
    <t>/games/boxart/full_riding-stables-the-whitakers-present-milton-and-friends_79PALFront.jpg</t>
  </si>
  <si>
    <t>Castle of Shikigami III</t>
  </si>
  <si>
    <t>castle-of-shikigami-iii</t>
  </si>
  <si>
    <t>http://www.vgchartz.com/game/13691/castle-of-shikigami-iii/?region=All</t>
  </si>
  <si>
    <t>/games/boxart/9110453ccc.jpg</t>
  </si>
  <si>
    <t>Pure Farming 2018</t>
  </si>
  <si>
    <t>pure-farming-2018</t>
  </si>
  <si>
    <t>Ice Flames</t>
  </si>
  <si>
    <t>http://www.vgchartz.com/game/208594/pure-farming-2018/?region=All</t>
  </si>
  <si>
    <t>/games/boxart/full_8852004AmericaFrontccc.jpg</t>
  </si>
  <si>
    <t>http://www.vgchartz.com/game/7409/rollercoaster-tycoon/?region=All</t>
  </si>
  <si>
    <t>/games/boxart/1540698ccc.jpg</t>
  </si>
  <si>
    <t>Star X</t>
  </si>
  <si>
    <t>star-x</t>
  </si>
  <si>
    <t>http://www.vgchartz.com/game/28426/star-x/?region=All</t>
  </si>
  <si>
    <t>/games/boxart/full_star-x_242AmericaFront.jpg</t>
  </si>
  <si>
    <t>WarTech: Senko no Ronde</t>
  </si>
  <si>
    <t>wartech-senko-no-ronde</t>
  </si>
  <si>
    <t>G.Rev</t>
  </si>
  <si>
    <t>http://www.vgchartz.com/game/6153/wartech-senko-no-ronde/?region=All</t>
  </si>
  <si>
    <t>/games/boxart/6304614ccc.jpg</t>
  </si>
  <si>
    <t>http://www.vgchartz.com/game/177249/dragons-dogma-dark-arisen/?region=All</t>
  </si>
  <si>
    <t>/games/boxart/full_9408263AmericaFrontccc.jpg</t>
  </si>
  <si>
    <t>Jerry Rice and Nitus' Dog Football</t>
  </si>
  <si>
    <t>jerry-rice-and-nitus-dog-football</t>
  </si>
  <si>
    <t>Judo Baby</t>
  </si>
  <si>
    <t>http://www.vgchartz.com/game/57504/jerry-rice-and-nitus-dog-football/?region=All</t>
  </si>
  <si>
    <t>/games/boxart/full_jerry-rice-and-nitus-dog-football_818AmericaFront.jpg</t>
  </si>
  <si>
    <t>http://www.vgchartz.com/game/43186/the-history-channel-great-battles-medieval/?region=All</t>
  </si>
  <si>
    <t>/games/boxart/full_the-history-channel-great-battles-medieval_15PALFront.jpg</t>
  </si>
  <si>
    <t>City Life: World Edition</t>
  </si>
  <si>
    <t>city-life-world-edition</t>
  </si>
  <si>
    <t>http://www.vgchartz.com/game/27048/city-life-world-edition/?region=All</t>
  </si>
  <si>
    <t>/games/boxart/full_city-life-world-edition_260AmericaFront.jpg</t>
  </si>
  <si>
    <t>The King of Fighters Kyo</t>
  </si>
  <si>
    <t>the-king-of-fighters-kyo</t>
  </si>
  <si>
    <t>http://www.vgchartz.com/game/4561/the-king-of-fighters-kyo/?region=All</t>
  </si>
  <si>
    <t>/games/boxart/full_3850123JapanFrontccc.jpg</t>
  </si>
  <si>
    <t>Yahari Game Demo Ore no Seishun Love-Kome wa Machigatteiru. Zoku</t>
  </si>
  <si>
    <t>yahari-game-demo-ore-no-seishun-love-kome-wa-machigatteiru-zoku</t>
  </si>
  <si>
    <t>http://www.vgchartz.com/game/145554/yahari-game-demo-ore-no-seishun-love-kome-wa-machigatteiru-zoku/?region=All</t>
  </si>
  <si>
    <t>/games/boxart/full_2314526JapanFrontccc.jpg</t>
  </si>
  <si>
    <t>Record of Agarest War Marriage</t>
  </si>
  <si>
    <t>record-of-agarest-war-marriage</t>
  </si>
  <si>
    <t>http://www.vgchartz.com/game/70858/record-of-agarest-war-marriage/?region=All</t>
  </si>
  <si>
    <t>San-X Land: Theme Park de Asobou!</t>
  </si>
  <si>
    <t>san-x-land-theme-park-de-asobou</t>
  </si>
  <si>
    <t>http://www.vgchartz.com/game/4226/san-x-land-theme-park-de-asobou/?region=All</t>
  </si>
  <si>
    <t>/games/boxart/full_5776748JapanFrontccc.jpg</t>
  </si>
  <si>
    <t>Corpse Party: Book of Shadows</t>
  </si>
  <si>
    <t>corpse-party-book-of-shadows</t>
  </si>
  <si>
    <t>http://www.vgchartz.com/game/49392/corpse-party-book-of-shadows/?region=All</t>
  </si>
  <si>
    <t>/games/boxart/full_corpse-party-book-of-shadows_672JapanFront.jpg</t>
  </si>
  <si>
    <t>http://www.vgchartz.com/game/189460/deer-hunter-reloaded/?region=All</t>
  </si>
  <si>
    <t>/games/boxart/full_7773068AmericaFrontccc.jpg</t>
  </si>
  <si>
    <t>http://www.vgchartz.com/game/35898/428-fuusa-sareta-shibuya-de/?region=All</t>
  </si>
  <si>
    <t>/games/boxart/full_4591917JapanFrontccc.jpg</t>
  </si>
  <si>
    <t>Tennis no Oji-Sama: DokiDoki Survival - Sanroku no Mystic</t>
  </si>
  <si>
    <t>tennis-no-oji-sama-dokidoki-survival-sanroku-no-mystic</t>
  </si>
  <si>
    <t>http://www.vgchartz.com/game/4102/tennis-no-oji-sama-dokidoki-survival-sanroku-no-mystic/?region=All</t>
  </si>
  <si>
    <t>/games/boxart/full_tennis-no-oji-sama-dokidoki-survival-sanroku-no-mystic_660JapanFront.jpg</t>
  </si>
  <si>
    <t>To Heart 2 Portable</t>
  </si>
  <si>
    <t>to-heart-2-portable</t>
  </si>
  <si>
    <t>http://www.vgchartz.com/game/33801/to-heart-2-portable/?region=All</t>
  </si>
  <si>
    <t>/games/boxart/full_6688258JapanFrontccc.jpg</t>
  </si>
  <si>
    <t>Runaway: A Twist of Fate</t>
  </si>
  <si>
    <t>runaway-a-twist-of-fate</t>
  </si>
  <si>
    <t>Pendulo Studios</t>
  </si>
  <si>
    <t>http://www.vgchartz.com/game/33780/runaway-a-twist-of-fate/?region=All</t>
  </si>
  <si>
    <t>/games/boxart/full_9401268PALFrontccc.jpg</t>
  </si>
  <si>
    <t>Mahjong * Dream C Club</t>
  </si>
  <si>
    <t>mahjong-dream-c-club</t>
  </si>
  <si>
    <t>http://www.vgchartz.com/game/70668/mahjong-dream-c-club/?region=All</t>
  </si>
  <si>
    <t>Naruto Shippuuden: Dairansen! Kage Bunsen Emaki</t>
  </si>
  <si>
    <t>naruto-shippuuden-dairansen-kage-bunsen-emaki</t>
  </si>
  <si>
    <t>http://www.vgchartz.com/game/16739/naruto-shippuuden-dairansen-kage-bunsen-emaki/?region=All</t>
  </si>
  <si>
    <t>/games/boxart/full_7952513JapanFrontccc.jpg</t>
  </si>
  <si>
    <t>http://www.vgchartz.com/game/144555/overcooked/?region=All</t>
  </si>
  <si>
    <t>/games/boxart/full_6026438AmericaFrontccc.jpg</t>
  </si>
  <si>
    <t>Twilight Syndrome: Kinjiratera Toshi Densetsu</t>
  </si>
  <si>
    <t>twilight-syndrome-kinjiratera-toshi-densetsu</t>
  </si>
  <si>
    <t>http://www.vgchartz.com/game/25306/twilight-syndrome-kinjiratera-toshi-densetsu/?region=All</t>
  </si>
  <si>
    <t>/games/boxart/full_6945414JapanFrontccc.jpg</t>
  </si>
  <si>
    <t>http://www.vgchartz.com/game/50047/national-geographic-challenge/?region=All</t>
  </si>
  <si>
    <t>/games/boxart/full_national-geographic-challenge_990AmericaFront.jpg</t>
  </si>
  <si>
    <t>http://www.vgchartz.com/game/20030/tom-clancys-hawx/?region=All</t>
  </si>
  <si>
    <t>/games/boxart/full_7856602AmericaFrontccc.jpg</t>
  </si>
  <si>
    <t>True Love Story 3</t>
  </si>
  <si>
    <t>true-love-story-3</t>
  </si>
  <si>
    <t>http://www.vgchartz.com/game/4635/true-love-story-3/?region=All</t>
  </si>
  <si>
    <t>/games/boxart/full_5560244JapanFrontccc.jpg</t>
  </si>
  <si>
    <t>The Idolm@ster: Must Songs - Red Board / Blue Board</t>
  </si>
  <si>
    <t>the-idolmster-must-songs---red-board</t>
  </si>
  <si>
    <t>http://www.vgchartz.com/game/86320/the-idolmster-must-songs-red-board-blue-board/?region=All</t>
  </si>
  <si>
    <t>/games/boxart/full_1754366JapanFrontccc.jpg</t>
  </si>
  <si>
    <t>http://www.vgchartz.com/game/71099/little-battlers-experience-w/?region=All</t>
  </si>
  <si>
    <t>/games/boxart/full_3227437JapanFrontccc.jpg</t>
  </si>
  <si>
    <t>http://www.vgchartz.com/game/29013/the-smurfs/?region=All</t>
  </si>
  <si>
    <t>/games/boxart/full_6134956AmericaFrontccc.jpg</t>
  </si>
  <si>
    <t>http://www.vgchartz.com/game/5784/strike-force-bowling/?region=All</t>
  </si>
  <si>
    <t>/games/boxart/1176873ccc.jpg</t>
  </si>
  <si>
    <t>http://www.vgchartz.com/game/26499/chessmaster/?region=All</t>
  </si>
  <si>
    <t>/games/boxart/4210704ccc.jpg</t>
  </si>
  <si>
    <t>Blood Will Tell: Tezuka Osamu's Dororo</t>
  </si>
  <si>
    <t>blood-will-tell-tezuka-osamus-dororo</t>
  </si>
  <si>
    <t>http://www.vgchartz.com/game/216/blood-will-tell-tezuka-osamus-dororo/?region=All</t>
  </si>
  <si>
    <t>/games/boxart/2172617ccc.jpg</t>
  </si>
  <si>
    <t>http://www.vgchartz.com/game/30134/coraline/?region=All</t>
  </si>
  <si>
    <t>/games/boxart/full_5631196AmericaFrontccc.jpg</t>
  </si>
  <si>
    <t>Aegis of Earth: Protonovus Assault</t>
  </si>
  <si>
    <t>aegis-of-earth-protonovus-assault</t>
  </si>
  <si>
    <t>http://www.vgchartz.com/game/86123/aegis-of-earth-protonovus-assault/?region=All</t>
  </si>
  <si>
    <t>/games/boxart/full_1855668AmericaFrontccc.jpg</t>
  </si>
  <si>
    <t>Hotel Transylvania 3: Monsters Overboard</t>
  </si>
  <si>
    <t>hotel-transylvania-3-monsters-overboard</t>
  </si>
  <si>
    <t>http://www.vgchartz.com/game/222049/hotel-transylvania-3-monsters-overboard/?region=All</t>
  </si>
  <si>
    <t>/games/boxart/full_4394632AmericaFrontccc.jpg</t>
  </si>
  <si>
    <t>SPRay</t>
  </si>
  <si>
    <t>spray</t>
  </si>
  <si>
    <t>http://www.vgchartz.com/game/25647/spray/?region=All</t>
  </si>
  <si>
    <t>/games/boxart/5667725ccc.jpg</t>
  </si>
  <si>
    <t>http://www.vgchartz.com/game/44108/attack-of-the-movies-3d/?region=All</t>
  </si>
  <si>
    <t>/games/boxart/full_5219897AmericaFrontccc.jpg</t>
  </si>
  <si>
    <t>Red Ninja: End of Honor</t>
  </si>
  <si>
    <t>red-ninja-end-of-honor</t>
  </si>
  <si>
    <t>Tranji</t>
  </si>
  <si>
    <t>http://www.vgchartz.com/game/5628/red-ninja-end-of-honor/?region=All</t>
  </si>
  <si>
    <t>/games/boxart/2110589ccc.jpg</t>
  </si>
  <si>
    <t>http://www.vgchartz.com/game/164643/air-conflicts-secret-wars/?region=All</t>
  </si>
  <si>
    <t>/games/boxart/full_1283510AmericaFrontccc.jpg</t>
  </si>
  <si>
    <t>http://www.vgchartz.com/game/78264/the-wolf-among-us/?region=All</t>
  </si>
  <si>
    <t>/games/boxart/full_7484913AmericaFrontccc.jpg</t>
  </si>
  <si>
    <t>Heavy Rain: Move Edition</t>
  </si>
  <si>
    <t>heavy-rain-move-edition</t>
  </si>
  <si>
    <t>http://www.vgchartz.com/game/47467/heavy-rain-move-edition/?region=All</t>
  </si>
  <si>
    <t>/games/boxart/full_heavy-rain-move-edition_6PALFront.jpg</t>
  </si>
  <si>
    <t>Kanuchi: Shiroki Tsubasa no Shou</t>
  </si>
  <si>
    <t>kanuchi-shiroki-tsubasa-no-shou</t>
  </si>
  <si>
    <t>http://www.vgchartz.com/game/27603/kanuchi-shiroki-tsubasa-no-shou/?region=All</t>
  </si>
  <si>
    <t>/games/boxart/full_kanuchi-shiroki-tsubasa-no-shou_3JapanFront.jpg</t>
  </si>
  <si>
    <t>SX Superstar</t>
  </si>
  <si>
    <t>sx-superstar</t>
  </si>
  <si>
    <t>http://www.vgchartz.com/game/2307/sx-superstar/?region=All</t>
  </si>
  <si>
    <t>/games/boxart/4944785ccc.jpg</t>
  </si>
  <si>
    <t>Katekyoo Hitman Reborn! Battle Arena</t>
  </si>
  <si>
    <t>katekyoo-hitman-reborn-battle-arena</t>
  </si>
  <si>
    <t>http://www.vgchartz.com/game/27145/katekyoo-hitman-reborn-battle-arena/?region=All</t>
  </si>
  <si>
    <t>/games/boxart/full_katekyoo-hitman-reborn-battle-arena_8JapanFront.jpg</t>
  </si>
  <si>
    <t>Saint Seiya: The Hades</t>
  </si>
  <si>
    <t>saint-seiya-the-hades</t>
  </si>
  <si>
    <t>http://www.vgchartz.com/game/4215/saint-seiya-the-hades/?region=All</t>
  </si>
  <si>
    <t>/games/boxart/full_6184765PALFrontccc.jpg</t>
  </si>
  <si>
    <t>Naruto Shippuuden: Shinobi Retsuden III</t>
  </si>
  <si>
    <t>naruto-shippuuden-shinobi-retsuden-iii</t>
  </si>
  <si>
    <t>http://www.vgchartz.com/game/34367/naruto-shippuuden-shinobi-retsuden-iii/?region=All</t>
  </si>
  <si>
    <t>/games/boxart/full_6386261JapanFrontccc.jpg</t>
  </si>
  <si>
    <t>Saki Portable</t>
  </si>
  <si>
    <t>saki-portable</t>
  </si>
  <si>
    <t>http://www.vgchartz.com/game/44001/saki-portable/?region=All</t>
  </si>
  <si>
    <t>/games/boxart/full_1522120JapanFrontccc.jpg</t>
  </si>
  <si>
    <t>http://www.vgchartz.com/game/1689/outlaw-tennis/?region=All</t>
  </si>
  <si>
    <t>/games/boxart/2168205ccc.jpg</t>
  </si>
  <si>
    <t>Earthfall</t>
  </si>
  <si>
    <t>earthfall</t>
  </si>
  <si>
    <t>Holospark</t>
  </si>
  <si>
    <t>http://www.vgchartz.com/game/222004/earthfall/?region=All</t>
  </si>
  <si>
    <t>/games/boxart/full_753382AmericaFrontccc.jpg</t>
  </si>
  <si>
    <t>http://www.vgchartz.com/game/85115/mlb-15-the-show/?region=All</t>
  </si>
  <si>
    <t>/games/boxart/full_5695260AmericaFrontccc.jpg</t>
  </si>
  <si>
    <t>Langrisser: Re:Incarnation Tensei</t>
  </si>
  <si>
    <t>langrisser-reincarnation-tensei</t>
  </si>
  <si>
    <t>http://www.vgchartz.com/game/85816/langrisser-reincarnation-tensei/?region=All</t>
  </si>
  <si>
    <t>/games/boxart/full_4183878AmericaFrontccc.jpg</t>
  </si>
  <si>
    <t>http://www.vgchartz.com/game/120129/resident-evil-5/?region=All</t>
  </si>
  <si>
    <t>/games/boxart/full_5612658AmericaFrontccc.jpg</t>
  </si>
  <si>
    <t>http://www.vgchartz.com/game/131944/sengoku-basara-sanada-yukimura-den/?region=All</t>
  </si>
  <si>
    <t>/games/boxart/full_2081573JapanFrontccc.jpg</t>
  </si>
  <si>
    <t>Ore no Imouto ga Konna ni Kawaii Wake ga Nai Happy EnD</t>
  </si>
  <si>
    <t>ore-no-imouto-ga-konna-ni-kawaii-wake-ga-nai-happy-end</t>
  </si>
  <si>
    <t>http://www.vgchartz.com/game/74980/ore-no-imouto-ga-konna-ni-kawaii-wake-ga-nai-happy-end/?region=All</t>
  </si>
  <si>
    <t>Renai Revenge</t>
  </si>
  <si>
    <t>renai-revenge</t>
  </si>
  <si>
    <t>TGL</t>
  </si>
  <si>
    <t>http://www.vgchartz.com/game/86210/renai-revenge/?region=All</t>
  </si>
  <si>
    <t>/games/boxart/full_9635827JapanFrontccc.jpg</t>
  </si>
  <si>
    <t>http://www.vgchartz.com/game/30019/thrillville-off-the-rails/?region=All</t>
  </si>
  <si>
    <t>/games/boxart/full_4896417AmericaFrontccc.jpg</t>
  </si>
  <si>
    <t>Battle Rage</t>
  </si>
  <si>
    <t>battle-rage</t>
  </si>
  <si>
    <t>Destan Entertainment</t>
  </si>
  <si>
    <t>http://www.vgchartz.com/game/28980/battle-rage/?region=All</t>
  </si>
  <si>
    <t>/games/boxart/full_2641759AmericaFrontccc.jpg</t>
  </si>
  <si>
    <t>http://www.vgchartz.com/game/132802/darksiders-warmastered-edition/?region=All</t>
  </si>
  <si>
    <t>/games/boxart/full_1155589AmericaFrontccc.jpg</t>
  </si>
  <si>
    <t>http://www.vgchartz.com/game/25883/igor-the-game/?region=All</t>
  </si>
  <si>
    <t>/games/boxart/full_6688979AmericaFrontccc.jpg</t>
  </si>
  <si>
    <t>No Rules: Get Phat</t>
  </si>
  <si>
    <t>no-rules-get-phat</t>
  </si>
  <si>
    <t>Flying Tiger Development</t>
  </si>
  <si>
    <t>http://www.vgchartz.com/game/18300/no-rules-get-phat/?region=All</t>
  </si>
  <si>
    <t>/games/boxart/5740259ccc.gif</t>
  </si>
  <si>
    <t>Dead Head Fred</t>
  </si>
  <si>
    <t>dead-head-fred</t>
  </si>
  <si>
    <t>http://www.vgchartz.com/game/7222/dead-head-fred/?region=All</t>
  </si>
  <si>
    <t>/games/boxart/full_5760125AmericaFrontccc.jpg</t>
  </si>
  <si>
    <t>XBLAZE Code: Embryo</t>
  </si>
  <si>
    <t>xblaze-code-embryo</t>
  </si>
  <si>
    <t>http://www.vgchartz.com/game/74846/xblaze-code-embryo/?region=All</t>
  </si>
  <si>
    <t>Zombi Daisuki</t>
  </si>
  <si>
    <t>zombi-daisuki</t>
  </si>
  <si>
    <t>http://www.vgchartz.com/game/48167/zombi-daisuki/?region=All</t>
  </si>
  <si>
    <t>/games/boxart/full_zombie-daisuki_472JapanFront.jpg</t>
  </si>
  <si>
    <t>Myth Makers: Trixie in Toyland</t>
  </si>
  <si>
    <t>myth-makers-trixie-in-toyland</t>
  </si>
  <si>
    <t>http://www.vgchartz.com/game/22265/myth-makers-trixie-in-toyland/?region=All</t>
  </si>
  <si>
    <t>/games/boxart/full_9004932AmericaFrontccc.jpg</t>
  </si>
  <si>
    <t>Sea Monsters: A Prehistoric Adventure</t>
  </si>
  <si>
    <t>sea-monsters-a-prehistoric-adventure</t>
  </si>
  <si>
    <t>http://www.vgchartz.com/game/24503/sea-monsters-a-prehistoric-adventure/?region=All</t>
  </si>
  <si>
    <t>/games/boxart/691622ccc.jpg</t>
  </si>
  <si>
    <t>http://www.vgchartz.com/game/21705/secret-files-tunguska/?region=All</t>
  </si>
  <si>
    <t>/games/boxart/9772353ccc.jpg</t>
  </si>
  <si>
    <t>Praetorians</t>
  </si>
  <si>
    <t>praetorians</t>
  </si>
  <si>
    <t>http://www.vgchartz.com/game/36453/praetorians/?region=All</t>
  </si>
  <si>
    <t>/games/boxart/full_4397180AmericaFrontccc.jpg</t>
  </si>
  <si>
    <t>The Monkey King: The Legend Begins</t>
  </si>
  <si>
    <t>the-monkey-king-the-legend-begins</t>
  </si>
  <si>
    <t>http://www.vgchartz.com/game/22044/the-monkey-king-the-legend-begins/?region=All</t>
  </si>
  <si>
    <t>/games/boxart/full_9920360AmericaFrontccc.jpg</t>
  </si>
  <si>
    <t>Diabolik Lovers: Lunatic Parade</t>
  </si>
  <si>
    <t>diabolik-lovers-lunatic-parade</t>
  </si>
  <si>
    <t>http://www.vgchartz.com/game/93922/diabolik-lovers-lunatic-parade/?region=All</t>
  </si>
  <si>
    <t>/games/boxart/full_6443253JapanFrontccc.jpg</t>
  </si>
  <si>
    <t>Negima!? Chou Mahora Taisen Kattoiin, Keiyaku Shikkou Dechai masuu</t>
  </si>
  <si>
    <t xml:space="preserve"> keiyaku shikkou dechai masuu"</t>
  </si>
  <si>
    <t>http://www.vgchartz.com/game/3911/negima-chou-mahora-taisen-kattoiin-keiyaku-shikkou-dechai-masuu/?region=All</t>
  </si>
  <si>
    <t>/games/boxart/full_3149007JapanFrontccc.jpg</t>
  </si>
  <si>
    <t>http://www.vgchartz.com/game/153594/valkyria-revolution/?region=All</t>
  </si>
  <si>
    <t>/games/boxart/full_7869947AmericaFrontccc.jpg</t>
  </si>
  <si>
    <t>Idol Time PriPara: Yume All-Star Live!</t>
  </si>
  <si>
    <t>idol-time-pripara-yume-all-star-live</t>
  </si>
  <si>
    <t>http://www.vgchartz.com/game/217175/idol-time-pripara-yume-all-star-live/?region=All</t>
  </si>
  <si>
    <t>/games/boxart/full_6242950JapanFrontccc.jpg</t>
  </si>
  <si>
    <t>Nike+ Kinect Training</t>
  </si>
  <si>
    <t>nike-kinect-training</t>
  </si>
  <si>
    <t>http://www.vgchartz.com/game/72333/nike-kinect-training/?region=All</t>
  </si>
  <si>
    <t>/games/boxart/full_6799302AmericaFrontccc.jpg</t>
  </si>
  <si>
    <t>The Invincible Iron Man</t>
  </si>
  <si>
    <t>the-invincible-iron-man</t>
  </si>
  <si>
    <t>http://www.vgchartz.com/game/25442/the-invincible-iron-man/?region=All</t>
  </si>
  <si>
    <t>/games/boxart/7533441ccc.jpg</t>
  </si>
  <si>
    <t>Dance Dance Revolution Disney Mix</t>
  </si>
  <si>
    <t>dance-dance-revolution-disney-mix</t>
  </si>
  <si>
    <t>KCE Tokyo Inc</t>
  </si>
  <si>
    <t>http://www.vgchartz.com/game/36712/dance-dance-revolution-disney-mix/?region=All</t>
  </si>
  <si>
    <t>/games/boxart/full_5056852AmericaFrontccc.jpg</t>
  </si>
  <si>
    <t>http://www.vgchartz.com/game/1488/nascar-07/?region=All</t>
  </si>
  <si>
    <t>/games/boxart/2098073ccc.jpg</t>
  </si>
  <si>
    <t>Maken Shao: Demon Sword</t>
  </si>
  <si>
    <t>maken-shao-demon-sword</t>
  </si>
  <si>
    <t>http://www.vgchartz.com/game/3706/maken-shao-demon-sword/?region=All</t>
  </si>
  <si>
    <t>/games/boxart/full_7596256PALFrontccc.jpg</t>
  </si>
  <si>
    <t>Casual Mania!</t>
  </si>
  <si>
    <t>casual-mania</t>
  </si>
  <si>
    <t>http://www.vgchartz.com/game/43397/casual-mania/?region=All</t>
  </si>
  <si>
    <t>/games/boxart/full_casual-mania_10AmericaFront.jpg</t>
  </si>
  <si>
    <t>http://www.vgchartz.com/game/1979/scaler/?region=All</t>
  </si>
  <si>
    <t>/games/boxart/8723534ccc.jpg</t>
  </si>
  <si>
    <t>Super Robot Taisen OG Infinite Battle</t>
  </si>
  <si>
    <t>super-robot-taisen-og-infinite-battle</t>
  </si>
  <si>
    <t>http://www.vgchartz.com/game/75407/super-robot-taisen-og-infinite-battle/?region=All</t>
  </si>
  <si>
    <t>BeatMania IIDX 16: Empress + Premium Best</t>
  </si>
  <si>
    <t>beatmania-iidx-16-empress-premium-best</t>
  </si>
  <si>
    <t>http://www.vgchartz.com/game/36578/beatmania-iidx-16-empress-premium-best/?region=All</t>
  </si>
  <si>
    <t>/games/boxart/full_1241635JapanFrontccc.jpg</t>
  </si>
  <si>
    <t>Emergency Room: Real Life Rescues</t>
  </si>
  <si>
    <t>emergency-room-real-life-rescues</t>
  </si>
  <si>
    <t>http://www.vgchartz.com/game/29930/emergency-room-real-life-rescues/?region=All</t>
  </si>
  <si>
    <t>/games/boxart/full_7687254AmericaFrontccc.jpg</t>
  </si>
  <si>
    <t>FIFA Soccer 2003 (weekly jp sales)</t>
  </si>
  <si>
    <t>fifa-soccer-2003-weekly-jp-sales</t>
  </si>
  <si>
    <t>http://www.vgchartz.com/game/3295/fifa-soccer-2003-weekly-jp-sales/?region=All</t>
  </si>
  <si>
    <t>/games/boxart/4983817ccc.png</t>
  </si>
  <si>
    <t>DoraMoji: Nobita no Kanji Daisakusen</t>
  </si>
  <si>
    <t>doramoji-nobita-no-kanji-daisakusen</t>
  </si>
  <si>
    <t>http://www.vgchartz.com/game/85300/doramoji-nobita-no-kanji-daisakusen/?region=All</t>
  </si>
  <si>
    <t>/games/boxart/full_1329334JapanFrontccc.jpg</t>
  </si>
  <si>
    <t>High Heat Baseball 2002</t>
  </si>
  <si>
    <t>high-heat-baseball-2002</t>
  </si>
  <si>
    <t>http://www.vgchartz.com/game/39686/high-heat-baseball-2002/?region=All</t>
  </si>
  <si>
    <t>/games/boxart/full_1745940AmericaFrontccc.jpg</t>
  </si>
  <si>
    <t>http://www.vgchartz.com/game/63616/metal-gear-solid-hd-collection/?region=All</t>
  </si>
  <si>
    <t>/games/boxart/full_5835183AmericaFrontccc.jpg</t>
  </si>
  <si>
    <t>Horses 3D</t>
  </si>
  <si>
    <t>horses-3d</t>
  </si>
  <si>
    <t>http://www.vgchartz.com/game/65445/horses-3d/?region=All</t>
  </si>
  <si>
    <t>/games/boxart/full_horses-3d_731AmericaFront.jpg</t>
  </si>
  <si>
    <t>http://www.vgchartz.com/game/70514/major-league-baseball-2k12/?region=All</t>
  </si>
  <si>
    <t>/games/boxart/full_8281204AmericaFrontccc.jpg</t>
  </si>
  <si>
    <t>http://www.vgchartz.com/game/35150/james-camerons-avatar-the-game/?region=All</t>
  </si>
  <si>
    <t>/games/boxart/full_7040983AmericaFrontccc.png</t>
  </si>
  <si>
    <t>Puyo Pop Fever</t>
  </si>
  <si>
    <t>puyo-pop-fever</t>
  </si>
  <si>
    <t>http://www.vgchartz.com/game/4125/puyo-pop-fever/?region=All</t>
  </si>
  <si>
    <t>/games/boxart/full_223530PALFrontccc.jpg</t>
  </si>
  <si>
    <t>Bloody Roar Extreme</t>
  </si>
  <si>
    <t>bloody-roar-extreme</t>
  </si>
  <si>
    <t>http://www.vgchartz.com/game/222/bloody-roar-extreme/?region=All</t>
  </si>
  <si>
    <t>/games/boxart/2695910ccc.jpg</t>
  </si>
  <si>
    <t>Hana to Ikimono Rittai Zukan</t>
  </si>
  <si>
    <t>hana-to-ikimono-rittai-zukan</t>
  </si>
  <si>
    <t>http://www.vgchartz.com/game/62694/hana-to-ikimono-rittai-zukan/?region=All</t>
  </si>
  <si>
    <t>/games/boxart/full_hana-to-ikimo-no-rittai-zukan_260JapanFront.jpg</t>
  </si>
  <si>
    <t>Adventure Time: Pirates of the Enchiridion</t>
  </si>
  <si>
    <t>adventure-time-pirates-of-the-enchiridion</t>
  </si>
  <si>
    <t>http://www.vgchartz.com/game/221376/adventure-time-pirates-of-the-enchiridion/?region=All</t>
  </si>
  <si>
    <t>/games/boxart/full_3770916AmericaFrontccc.jpg</t>
  </si>
  <si>
    <t>http://www.vgchartz.com/game/207569/dragon-quest-x-all-in-one-package/?region=All</t>
  </si>
  <si>
    <t>/games/boxart/full_8583361JapanFrontccc.jpg</t>
  </si>
  <si>
    <t>Senran Kagura Burst Re:Newal</t>
  </si>
  <si>
    <t>senran-kagura-burst-renewal</t>
  </si>
  <si>
    <t>HONEY PARADE GAMES</t>
  </si>
  <si>
    <t>http://www.vgchartz.com/game/220912/senran-kagura-burst-renewal/?region=All</t>
  </si>
  <si>
    <t>/games/boxart/full_7033238AmericaFrontccc.jpg</t>
  </si>
  <si>
    <t>Tennis Masters Series 2003</t>
  </si>
  <si>
    <t>tennis-masters-series-2003</t>
  </si>
  <si>
    <t>http://www.vgchartz.com/game/2355/tennis-masters-series-2003/?region=All</t>
  </si>
  <si>
    <t>/games/boxart/7112480ccc.jpg</t>
  </si>
  <si>
    <t>http://www.vgchartz.com/game/81357/new-hayarigami/?region=All</t>
  </si>
  <si>
    <t>http://www.vgchartz.com/game/78772/amagami/?region=All</t>
  </si>
  <si>
    <t>http://www.vgchartz.com/game/5370/mlb-slugfest-20-04/?region=All</t>
  </si>
  <si>
    <t>/games/boxart/full_1307408AmericaFrontccc.jpg</t>
  </si>
  <si>
    <t>Jissen Pachislot Hisshouhou! Hokuto no Ken DS</t>
  </si>
  <si>
    <t>jissen-pachislot-hisshouhou-hokuto-no-ken-ds</t>
  </si>
  <si>
    <t>http://www.vgchartz.com/game/3541/jissen-pachislot-hisshouhou-hokuto-no-ken-ds/?region=All</t>
  </si>
  <si>
    <t>/games/boxart/full_6304106JapanFrontccc.jpg</t>
  </si>
  <si>
    <t>Pocket Pool</t>
  </si>
  <si>
    <t>pocket-pool</t>
  </si>
  <si>
    <t>http://www.vgchartz.com/game/6111/pocket-pool/?region=All</t>
  </si>
  <si>
    <t>/games/boxart/869936ccc.jpg</t>
  </si>
  <si>
    <t>Lise no Atelier: Ordre no Renkinjutsushi</t>
  </si>
  <si>
    <t>lise-no-atelier-ordre-no-renkinjutsushi</t>
  </si>
  <si>
    <t>http://www.vgchartz.com/game/2868/lise-no-atelier-ordre-no-renkinjutsushi/?region=All</t>
  </si>
  <si>
    <t>/games/boxart/full_714945JapanFrontccc.jpg</t>
  </si>
  <si>
    <t>http://www.vgchartz.com/game/85087/dragons-dogma-online/?region=All</t>
  </si>
  <si>
    <t>/games/boxart/full_7704054JapanFrontccc.jpg</t>
  </si>
  <si>
    <t>Hero Must Die</t>
  </si>
  <si>
    <t>hero-must-die</t>
  </si>
  <si>
    <t>http://www.vgchartz.com/game/93923/hero-must-die/?region=All</t>
  </si>
  <si>
    <t>/games/boxart/full_3709864JapanFrontccc.jpg</t>
  </si>
  <si>
    <t>http://www.vgchartz.com/game/2508/torino-2006/?region=All</t>
  </si>
  <si>
    <t>/games/boxart/full_4702752AmericaFrontccc.jpg</t>
  </si>
  <si>
    <t>Amnesia</t>
  </si>
  <si>
    <t>amnesia</t>
  </si>
  <si>
    <t>http://www.vgchartz.com/game/51599/amnesia/?region=All</t>
  </si>
  <si>
    <t>Tabi no Yubisashi Kaiwachou DS: DS Series 5 Deutsch</t>
  </si>
  <si>
    <t>tabi-no-yubisashi-kaiwachou-ds-ds-series-5-deutsch</t>
  </si>
  <si>
    <t>http://www.vgchartz.com/game/4630/tabi-no-yubisashi-kaiwachou-ds-ds-series-5-deutsch/?region=All</t>
  </si>
  <si>
    <t>/games/boxart/full_8905729JapanFrontccc.jpg</t>
  </si>
  <si>
    <t>Anima - Gate of Memories</t>
  </si>
  <si>
    <t>anima-gate-of-memories</t>
  </si>
  <si>
    <t>Anima Games Studio</t>
  </si>
  <si>
    <t>http://www.vgchartz.com/game/115344/anima-gate-of-memories/?region=All</t>
  </si>
  <si>
    <t>/games/boxart/full_3378595PALFrontccc.jpg</t>
  </si>
  <si>
    <t>The Kore Gang</t>
  </si>
  <si>
    <t>the-kore-gang</t>
  </si>
  <si>
    <t>SnapDragon Games</t>
  </si>
  <si>
    <t>http://www.vgchartz.com/game/25354/the-kore-gang/?region=All</t>
  </si>
  <si>
    <t>/games/boxart/full_the-kore-gang_129AmericaFront.jpg</t>
  </si>
  <si>
    <t>Great Battle Full Blast</t>
  </si>
  <si>
    <t>great-battle-full-blast</t>
  </si>
  <si>
    <t>http://www.vgchartz.com/game/70470/great-battle-full-blast/?region=All</t>
  </si>
  <si>
    <t>http://www.vgchartz.com/game/1336/metal-slug-4-amp-5/?region=All</t>
  </si>
  <si>
    <t>/games/boxart/full_2601159AmericaFrontccc.jpg</t>
  </si>
  <si>
    <t>Ar Nosurge: Ode to an Unborn Star</t>
  </si>
  <si>
    <t>http://www.vgchartz.com/game/84722/ar-nosurge-ode-to-an-unborn-star/?region=All</t>
  </si>
  <si>
    <t>/games/boxart/full_6475178AmericaFrontccc.jpg</t>
  </si>
  <si>
    <t>The Sims Deluxe</t>
  </si>
  <si>
    <t>the-sims-deluxe</t>
  </si>
  <si>
    <t>http://www.vgchartz.com/game/37664/the-sims-deluxe/?region=All</t>
  </si>
  <si>
    <t>/games/boxart/full_9544247AmericaFrontccc.jpg</t>
  </si>
  <si>
    <t>http://www.vgchartz.com/game/521/digimon-rumble-arena-2/?region=All</t>
  </si>
  <si>
    <t>/games/boxart/3144066ccc.jpg</t>
  </si>
  <si>
    <t>Wondership Q</t>
  </si>
  <si>
    <t>wondership-q</t>
  </si>
  <si>
    <t>Miracle Positive</t>
  </si>
  <si>
    <t>http://www.vgchartz.com/game/85841/wondership-q/?region=All</t>
  </si>
  <si>
    <t>/games/boxart/full_9468808JapanFrontccc.jpg</t>
  </si>
  <si>
    <t>http://www.vgchartz.com/game/178955/sine-mora-ex/?region=All</t>
  </si>
  <si>
    <t>/games/boxart/full_6562379AmericaFrontccc.jpg</t>
  </si>
  <si>
    <t>http://www.vgchartz.com/game/74500/adventure-time-explore-the-dungeon-because-i-dont-know/?region=All</t>
  </si>
  <si>
    <t>/games/boxart/full_1534515AmericaFrontccc.jpg</t>
  </si>
  <si>
    <t>http://www.vgchartz.com/game/63771/ncis/?region=All</t>
  </si>
  <si>
    <t>/games/boxart/full_ncis_900AmericaFront.jpg</t>
  </si>
  <si>
    <t>Doki Doki! PreCure Narikiri Life!</t>
  </si>
  <si>
    <t>doki-doki-precure-narikiri-life</t>
  </si>
  <si>
    <t>http://www.vgchartz.com/game/75158/doki-doki-precure-narikiri-life/?region=All</t>
  </si>
  <si>
    <t>Gravity Falls: Legend of the Gnome Gemulets</t>
  </si>
  <si>
    <t>gravity-falls-legend-of-the-gnome-gemulets</t>
  </si>
  <si>
    <t>http://www.vgchartz.com/game/85992/gravity-falls-legend-of-the-gnome-gemulets/?region=All</t>
  </si>
  <si>
    <t>/games/boxart/full_6025088AmericaFrontccc.jpeg</t>
  </si>
  <si>
    <t>Watashi no Relaxuma</t>
  </si>
  <si>
    <t>watashi-no-relaxuma</t>
  </si>
  <si>
    <t>http://www.vgchartz.com/game/3861/watashi-no-relaxuma/?region=All</t>
  </si>
  <si>
    <t>/games/boxart/full_6016843JapanFrontccc.jpg</t>
  </si>
  <si>
    <t>Phantom Kingdom Portable</t>
  </si>
  <si>
    <t>phantom-kingdom-portable</t>
  </si>
  <si>
    <t>http://www.vgchartz.com/game/52757/phantom-kingdom-portable/?region=All</t>
  </si>
  <si>
    <t>/games/boxart/full_phantom-kingdom-portable_184JapanFront.jpg</t>
  </si>
  <si>
    <t>http://www.vgchartz.com/game/1702/pac-man-world-rally/?region=All</t>
  </si>
  <si>
    <t>/games/boxart/full_7596579AmericaFrontccc.jpg</t>
  </si>
  <si>
    <t>Challenge Me: Maths Workout</t>
  </si>
  <si>
    <t>challenge-me-maths-workout</t>
  </si>
  <si>
    <t>http://www.vgchartz.com/game/31125/challenge-me-maths-workout/?region=All</t>
  </si>
  <si>
    <t>/games/boxart/full_7585139AmericaFrontccc.jpg</t>
  </si>
  <si>
    <t>Way of the Samurai 2 Portable</t>
  </si>
  <si>
    <t>way-of-the-samurai-2-portable</t>
  </si>
  <si>
    <t>http://www.vgchartz.com/game/36649/way-of-the-samurai-2-portable/?region=All</t>
  </si>
  <si>
    <t>/games/boxart/full_310182JapanFrontccc.jpg</t>
  </si>
  <si>
    <t>One Piece: Great Pirate Colosseum</t>
  </si>
  <si>
    <t>one-piece-great-pirate-colosseum</t>
  </si>
  <si>
    <t>http://www.vgchartz.com/game/136488/one-piece-great-pirate-colosseum/?region=All</t>
  </si>
  <si>
    <t>/games/boxart/full_7675462JapanFrontccc.jpg</t>
  </si>
  <si>
    <t>The Legend of Heroes: Trails in the Sky SC Evolution</t>
  </si>
  <si>
    <t>the-legend-of-heroes-trails-in-the-sky-sc-evolution</t>
  </si>
  <si>
    <t>http://www.vgchartz.com/game/86322/the-legend-of-heroes-trails-in-the-sky-sc-evolution/?region=All</t>
  </si>
  <si>
    <t>/games/boxart/full_7663595JapanFrontccc.jpg</t>
  </si>
  <si>
    <t>http://www.vgchartz.com/game/23792/you-dont-know-jack/?region=All</t>
  </si>
  <si>
    <t>/games/boxart/full_you-dont-know-jack_830AmericaFront.jpg</t>
  </si>
  <si>
    <t>Deadliest Warrior: Ancient Combat</t>
  </si>
  <si>
    <t>deadliest-warrior-ancient-combat</t>
  </si>
  <si>
    <t>http://www.vgchartz.com/game/67627/deadliest-warrior-ancient-combat/?region=All</t>
  </si>
  <si>
    <t>/games/boxart/full_deadliest-warrior-ancient-combat_738AmericaFront.jpg</t>
  </si>
  <si>
    <t>Code Geass: Hangyaku no Lelouch R2 - Banjou no Geass Gekijou</t>
  </si>
  <si>
    <t>code-geass-hangyaku-no-lelouch-r2-banjou-no-geass-gekijou</t>
  </si>
  <si>
    <t>http://www.vgchartz.com/game/25698/code-geass-hangyaku-no-lelouch-r2-banjou-no-geass-gekijou/?region=All</t>
  </si>
  <si>
    <t>/games/boxart/full_8925867JapanFrontccc.jpg</t>
  </si>
  <si>
    <t>IL-2 Sturmovik: 1946</t>
  </si>
  <si>
    <t>il-2-sturmovik-1946</t>
  </si>
  <si>
    <t>http://www.vgchartz.com/game/26046/il-2-sturmovik-1946/?region=All</t>
  </si>
  <si>
    <t>/games/boxart/full_3387472AmericaFrontccc.jpg</t>
  </si>
  <si>
    <t>http://www.vgchartz.com/game/24225/hellboy-the-science-of-evil/?region=All</t>
  </si>
  <si>
    <t>/games/boxart/856783ccc.jpg</t>
  </si>
  <si>
    <t>Mortimer Beckett and the Secrets of Spooky Manor</t>
  </si>
  <si>
    <t>mortimer-beckett-and-the-secrets-of-spooky-manor</t>
  </si>
  <si>
    <t>Paprikari</t>
  </si>
  <si>
    <t>http://www.vgchartz.com/game/27868/mortimer-beckett-and-the-secrets-of-spooky-manor/?region=All</t>
  </si>
  <si>
    <t>/games/boxart/full_2174646AmericaFrontccc.jpg</t>
  </si>
  <si>
    <t>http://www.vgchartz.com/game/15201/lego-indiana-jones-the-original-adventures/?region=All</t>
  </si>
  <si>
    <t>/games/boxart/full_8521337AmericaFrontccc.jpg</t>
  </si>
  <si>
    <t>http://www.vgchartz.com/game/38118/little-busters-converted-edition/?region=All</t>
  </si>
  <si>
    <t>/games/boxart/full_little-busters-converted-edition_9JapanFront.jpg</t>
  </si>
  <si>
    <t>Sengoku Otome: Legend Battle</t>
  </si>
  <si>
    <t>sengoku-otome-legend-battle</t>
  </si>
  <si>
    <t>http://www.vgchartz.com/game/131946/sengoku-otome-legend-battle/?region=All</t>
  </si>
  <si>
    <t>/games/boxart/full_7507213JapanFrontccc.jpg</t>
  </si>
  <si>
    <t>Fashion Week Jr. Designer</t>
  </si>
  <si>
    <t>fashion-week-jr-designer</t>
  </si>
  <si>
    <t>http://www.vgchartz.com/game/35691/fashion-week-jr-designer/?region=All</t>
  </si>
  <si>
    <t>/games/boxart/full_1042945AmericaFrontccc.jpg</t>
  </si>
  <si>
    <t>Unison: Rebels of Rhythm &amp; Dance</t>
  </si>
  <si>
    <t>unison-rebels-of-rhythm-amp-dance</t>
  </si>
  <si>
    <t>http://www.vgchartz.com/game/12687/unison-rebels-of-rhythm-amp-dance/?region=All</t>
  </si>
  <si>
    <t>/games/boxart/full_4688394AmericaFrontccc.jpg</t>
  </si>
  <si>
    <t>Zoo Quest: Puzzle Fun!</t>
  </si>
  <si>
    <t>zoo-quest-puzzle-fun</t>
  </si>
  <si>
    <t>http://www.vgchartz.com/game/31324/zoo-quest-puzzle-fun/?region=All</t>
  </si>
  <si>
    <t>/games/boxart/full_6626458AmericaFrontccc.jpg</t>
  </si>
  <si>
    <t>Duke Nukem Trilogy: Critical Mass</t>
  </si>
  <si>
    <t>duke-nukem-trilogy-critical-mass</t>
  </si>
  <si>
    <t>http://www.vgchartz.com/game/32965/duke-nukem-trilogy-critical-mass/?region=All</t>
  </si>
  <si>
    <t>/games/boxart/full_duke-nukem-trilogy-critical-mass_414AmericaFront.jpg</t>
  </si>
  <si>
    <t>Tennis no Oji-Sama: DokiDoki Survival - Umibe no Secret</t>
  </si>
  <si>
    <t>tennis-no-oji-sama-dokidoki-survival-umibe-no-secret</t>
  </si>
  <si>
    <t>http://www.vgchartz.com/game/4103/tennis-no-oji-sama-dokidoki-survival-umibe-no-secret/?region=All</t>
  </si>
  <si>
    <t>/games/boxart/full_tennis-no-oji-sama-dokidoki-survival-umibe-no-secret_164JapanFront.jpg</t>
  </si>
  <si>
    <t>WTF: Work Time Fun</t>
  </si>
  <si>
    <t>wtf-work-time-fun</t>
  </si>
  <si>
    <t>http://www.vgchartz.com/game/2731/wtf-work-time-fun/?region=All</t>
  </si>
  <si>
    <t>/games/boxart/3647504ccc.jpg</t>
  </si>
  <si>
    <t>http://www.vgchartz.com/game/43447/gormiti-the-lords-of-nature/?region=All</t>
  </si>
  <si>
    <t>/games/boxart/full_gormiti-the-lords-of-nature_8AmericaFront.jpg</t>
  </si>
  <si>
    <t>Dungeon Raiders</t>
  </si>
  <si>
    <t>dungeon-raiders</t>
  </si>
  <si>
    <t>http://www.vgchartz.com/game/32849/dungeon-raiders/?region=All</t>
  </si>
  <si>
    <t>/games/boxart/full_dungeon-raiders_5AmericaFront.jpg</t>
  </si>
  <si>
    <t>Just Sing! Vol. 2</t>
  </si>
  <si>
    <t>just-sing-vol-2</t>
  </si>
  <si>
    <t>http://www.vgchartz.com/game/60177/just-sing-vol-2/?region=All</t>
  </si>
  <si>
    <t>/games/boxart/full_just-sing-2_139PALFront.jpg</t>
  </si>
  <si>
    <t>B.L.U.E.: Legend of Water</t>
  </si>
  <si>
    <t>blue-legend-of-water</t>
  </si>
  <si>
    <t>http://www.vgchartz.com/game/17261/blue-legend-of-water/?region=All</t>
  </si>
  <si>
    <t>/games/boxart/2406668ccc.jpg</t>
  </si>
  <si>
    <t>Dark Half</t>
  </si>
  <si>
    <t>dark-half</t>
  </si>
  <si>
    <t>http://www.vgchartz.com/game/3052/dark-half/?region=All</t>
  </si>
  <si>
    <t>/games/boxart/full_5502459JapanFrontccc.jpg</t>
  </si>
  <si>
    <t>http://www.vgchartz.com/game/84587/axiom-verge/?region=All</t>
  </si>
  <si>
    <t>/games/boxart/full_2713093AmericaFrontccc.jpg</t>
  </si>
  <si>
    <t>Elven Legacy</t>
  </si>
  <si>
    <t>elven-legacy</t>
  </si>
  <si>
    <t>1C:Ino-Co</t>
  </si>
  <si>
    <t>http://www.vgchartz.com/game/33224/elven-legacy/?region=All</t>
  </si>
  <si>
    <t>/games/boxart/full_1836851AmericaFrontccc.jpg</t>
  </si>
  <si>
    <t>http://www.vgchartz.com/game/32538/splitsecond/?region=All</t>
  </si>
  <si>
    <t>/games/boxart/full_1490642AmericaFrontccc.jpg</t>
  </si>
  <si>
    <t>Hayate no Gotoku! Ojousama Produce Daisakusen Boku Iro ni Somare! Gakkou-Hen</t>
  </si>
  <si>
    <t>hayate-no-gotoku-ojousama-produce-daisakusen-boku-iro-ni-somare-gakkou-hen</t>
  </si>
  <si>
    <t>http://www.vgchartz.com/game/17796/hayate-no-gotoku-ojousama-produce-daisakusen-boku-iro-ni-somare-gakkou-hen/?region=All</t>
  </si>
  <si>
    <t>/games/boxart/full_2128896JapanFrontccc.jpg</t>
  </si>
  <si>
    <t>Shukufuku no Campanella Portable</t>
  </si>
  <si>
    <t>shukufuku-no-campanella-portable</t>
  </si>
  <si>
    <t>http://www.vgchartz.com/game/45957/shukufuku-no-campanella-portable/?region=All</t>
  </si>
  <si>
    <t>/games/boxart/full_shukufuku-no-campanella-portable_3JapanFront.jpg</t>
  </si>
  <si>
    <t>http://www.vgchartz.com/game/7094/guilty-gear-xx-accent-core/?region=All</t>
  </si>
  <si>
    <t>/games/boxart/7747078ccc.gif</t>
  </si>
  <si>
    <t>Jewel Quest Mysteries 2: Trail of the Midnight Heart</t>
  </si>
  <si>
    <t>jewel-quest-mysteries-2-trail-of-the-midnight-heart</t>
  </si>
  <si>
    <t>http://www.vgchartz.com/game/70156/jewel-quest-mysteries-2-trail-of-the-midnight-heart/?region=All</t>
  </si>
  <si>
    <t>/games/boxart/full_jewel-quest-mysteries-2-trail-of-the-midnight-heart_249PALFront.jpg</t>
  </si>
  <si>
    <t>Paws &amp; Claws: Regal Resort</t>
  </si>
  <si>
    <t>paws-amp-claws-regal-resort</t>
  </si>
  <si>
    <t>http://www.vgchartz.com/game/44264/paws-amp-claws-regal-resort/?region=All</t>
  </si>
  <si>
    <t>/games/boxart/full_3708026AmericaFrontccc.jpg</t>
  </si>
  <si>
    <t>http://www.vgchartz.com/game/48621/lego-pirates-of-the-caribbean-the-video-game/?region=All</t>
  </si>
  <si>
    <t>/games/boxart/full_lego-pirates-of-the-caribbean-the-video-game_618AmericaFront.jpg</t>
  </si>
  <si>
    <t>Chaos;Head - Love Chu*Chu!</t>
  </si>
  <si>
    <t>chaoshead-love-chuchu</t>
  </si>
  <si>
    <t>Nitroplus</t>
  </si>
  <si>
    <t>http://www.vgchartz.com/game/48731/chaoshead-love-chuchu/?region=All</t>
  </si>
  <si>
    <t>/games/boxart/full_chaoshead-love-chuchu_260JapanFront.jpg</t>
  </si>
  <si>
    <t>http://www.vgchartz.com/game/67626/deadliest-warrior-ancient-combat/?region=All</t>
  </si>
  <si>
    <t>/games/boxart/full_deadliest-warrior-ancient-combat_38AmericaFront.jpg</t>
  </si>
  <si>
    <t>http://www.vgchartz.com/game/84858/game-of-thrones-a-telltale-games-series/?region=All</t>
  </si>
  <si>
    <t>/games/boxart/full_863424AmericaFrontccc.jpg</t>
  </si>
  <si>
    <t>http://www.vgchartz.com/game/6036/yourself-fitness/?region=All</t>
  </si>
  <si>
    <t>/games/boxart/5625425ccc.jpg</t>
  </si>
  <si>
    <t>http://www.vgchartz.com/game/15254/need-for-speed-prostreet/?region=All</t>
  </si>
  <si>
    <t>/games/boxart/2608660ccc.jpg</t>
  </si>
  <si>
    <t>http://www.vgchartz.com/game/2187/star-trek-shattered-universe/?region=All</t>
  </si>
  <si>
    <t>/games/boxart/9376711ccc.gif</t>
  </si>
  <si>
    <t>12Riven: The Psi-Climinal of Integral</t>
  </si>
  <si>
    <t>12riven-the-psi-climinal-of-integral</t>
  </si>
  <si>
    <t>CyberFront</t>
  </si>
  <si>
    <t>http://www.vgchartz.com/game/17790/12riven-the-psi-climinal-of-integral/?region=All</t>
  </si>
  <si>
    <t>/games/boxart/full_2487767JapanFrontccc.jpg</t>
  </si>
  <si>
    <t>Battle Spirits: Digital Starter</t>
  </si>
  <si>
    <t>battle-spirits-digital-starter</t>
  </si>
  <si>
    <t>http://www.vgchartz.com/game/45340/battle-spirits-digital-starter/?region=All</t>
  </si>
  <si>
    <t>/games/boxart/full_9367371JapanFrontccc.jpg</t>
  </si>
  <si>
    <t>Alia's Carnival! Sacrament</t>
  </si>
  <si>
    <t>alias-carnival-sacrament</t>
  </si>
  <si>
    <t>Dramatic Create</t>
  </si>
  <si>
    <t>http://www.vgchartz.com/game/86211/alias-carnival-sacrament/?region=All</t>
  </si>
  <si>
    <t>/games/boxart/full_5081483JapanFrontccc.jpg</t>
  </si>
  <si>
    <t>Mazes of Fate DS</t>
  </si>
  <si>
    <t>mazes-of-fate-ds</t>
  </si>
  <si>
    <t>Sabarasa Entertainment</t>
  </si>
  <si>
    <t>http://www.vgchartz.com/game/26983/mazes-of-fate-ds/?region=All</t>
  </si>
  <si>
    <t>/games/boxart/full_4985342AmericaFrontccc.jpg</t>
  </si>
  <si>
    <t>http://www.vgchartz.com/game/84859/game-of-thrones-a-telltale-games-series/?region=All</t>
  </si>
  <si>
    <t>/games/boxart/full_8029671AmericaFrontccc.jpg</t>
  </si>
  <si>
    <t>http://www.vgchartz.com/game/4856/barnyard/?region=All</t>
  </si>
  <si>
    <t>/games/boxart/5255269ccc.jpg</t>
  </si>
  <si>
    <t>Lionel Trains: On Track</t>
  </si>
  <si>
    <t>lionel-trains-on-track</t>
  </si>
  <si>
    <t>http://www.vgchartz.com/game/1183/lionel-trains-on-track/?region=All</t>
  </si>
  <si>
    <t>/games/boxart/1277184ccc.jpg</t>
  </si>
  <si>
    <t>Painkiller: Hell &amp; Damnation</t>
  </si>
  <si>
    <t>painkiller-hell-amp-damnation</t>
  </si>
  <si>
    <t>http://www.vgchartz.com/game/71518/painkiller-hell-amp-damnation/?region=All</t>
  </si>
  <si>
    <t>WarJetz</t>
  </si>
  <si>
    <t>warjetz</t>
  </si>
  <si>
    <t>http://www.vgchartz.com/game/30590/warjetz/?region=All</t>
  </si>
  <si>
    <t>/games/boxart/full_6252373AmericaFrontccc.jpg</t>
  </si>
  <si>
    <t>Breeding Stud 2</t>
  </si>
  <si>
    <t>breeding-stud-2</t>
  </si>
  <si>
    <t>http://www.vgchartz.com/game/2957/breeding-stud-2/?region=All</t>
  </si>
  <si>
    <t>/games/boxart/full_4421759JapanFrontccc.jpg</t>
  </si>
  <si>
    <t>Banushi Life Game: Winner's Circle</t>
  </si>
  <si>
    <t>banushi-life-game-winners-circle</t>
  </si>
  <si>
    <t>http://www.vgchartz.com/game/12386/banushi-life-game-winners-circle/?region=All</t>
  </si>
  <si>
    <t>/games/boxart/full_4219375JapanFrontccc.jpg</t>
  </si>
  <si>
    <t>http://www.vgchartz.com/game/33420/syberia-iii/?region=All</t>
  </si>
  <si>
    <t>/games/boxart/full_4297347AmericaFrontccc.jpg</t>
  </si>
  <si>
    <t>http://www.vgchartz.com/game/26448/catwoman/?region=All</t>
  </si>
  <si>
    <t>/games/boxart/6418122ccc.jpg</t>
  </si>
  <si>
    <t>Gakuen Hetalia Portable</t>
  </si>
  <si>
    <t>gakuen-hetalia-portable</t>
  </si>
  <si>
    <t>http://www.vgchartz.com/game/44903/gakuen-hetalia-portable/?region=All</t>
  </si>
  <si>
    <t>/games/boxart/full_gakuen-hetalia-portable_369JapanFront.jpg</t>
  </si>
  <si>
    <t>Chibi Maruko-Chan DS: Maru-Chan no Machi</t>
  </si>
  <si>
    <t>chibi-maruko-chan-ds-maru-chan-no-machi</t>
  </si>
  <si>
    <t>http://www.vgchartz.com/game/31688/chibi-maruko-chan-ds-maru-chan-no-machi/?region=All</t>
  </si>
  <si>
    <t>/games/boxart/full_4576925JapanFrontccc.jpg</t>
  </si>
  <si>
    <t>http://www.vgchartz.com/game/307/capcom-fighting-evolution/?region=All</t>
  </si>
  <si>
    <t>/games/boxart/8807776ccc.jpg</t>
  </si>
  <si>
    <t>http://www.vgchartz.com/game/44920/gray-matter/?region=All</t>
  </si>
  <si>
    <t>/games/boxart/full_gray-matter_5PALFront.jpg</t>
  </si>
  <si>
    <t>MLB 2K12 / NBA 2K12 Combo Pack</t>
  </si>
  <si>
    <t>mlb-2k12</t>
  </si>
  <si>
    <t>http://www.vgchartz.com/game/70472/mlb-2k12-nba-2k12-combo-pack/?region=All</t>
  </si>
  <si>
    <t>/games/boxart/full_595399AmericaFrontccc.jpg</t>
  </si>
  <si>
    <t>Bella Sara 2 - The Magic of Drasilmare</t>
  </si>
  <si>
    <t>bella-sara-2-the-magic-of-drasilmare</t>
  </si>
  <si>
    <t>http://www.vgchartz.com/game/79375/bella-sara-2-the-magic-of-drasilmare/?region=All</t>
  </si>
  <si>
    <t>http://www.vgchartz.com/game/222625/scribblenauts-mega-pack/?region=All</t>
  </si>
  <si>
    <t>/games/boxart/full_7552913AmericaFrontccc.jpg</t>
  </si>
  <si>
    <t>Unbox: Newbie's Adventure</t>
  </si>
  <si>
    <t>unbox-newbies-adventure</t>
  </si>
  <si>
    <t>Prospect Games</t>
  </si>
  <si>
    <t>http://www.vgchartz.com/game/193789/unbox-newbies-adventure/?region=All</t>
  </si>
  <si>
    <t>/games/boxart/full_9391315AmericaFrontccc.jpg</t>
  </si>
  <si>
    <t>IGT Slots: Lucky Larry's Lobstermania</t>
  </si>
  <si>
    <t>igt-slots-lucky-larrys-lobstermania</t>
  </si>
  <si>
    <t>Masque Publishing</t>
  </si>
  <si>
    <t>http://www.vgchartz.com/game/56833/igt-slots-lucky-larrys-lobstermania/?region=All</t>
  </si>
  <si>
    <t>/games/boxart/full_igt-slots-lucky-larrys-lobstermania_640AmericaFront.jpg</t>
  </si>
  <si>
    <t>Novastorm</t>
  </si>
  <si>
    <t>novastorm</t>
  </si>
  <si>
    <t>http://www.vgchartz.com/game/44076/novastorm/?region=All</t>
  </si>
  <si>
    <t>/games/boxart/full_216080AmericaFrontccc.jpg</t>
  </si>
  <si>
    <t>http://www.vgchartz.com/game/71096/fushigi-no-dungeon-fuurai-no-shiren-4-kami-no-hitomi-to-akuma-no-heso/?region=All</t>
  </si>
  <si>
    <t>http://www.vgchartz.com/game/5994/world-poker-tour/?region=All</t>
  </si>
  <si>
    <t>/games/boxart/4124044ccc.jpg</t>
  </si>
  <si>
    <t>http://www.vgchartz.com/game/13217/prey/?region=All</t>
  </si>
  <si>
    <t>/games/boxart/9850640ccc.jpg</t>
  </si>
  <si>
    <t>Metal Gear Solid: Digital Graphic Novel</t>
  </si>
  <si>
    <t>metal-gear-solid-digital-graphic-novel</t>
  </si>
  <si>
    <t>http://www.vgchartz.com/game/1331/metal-gear-solid-digital-graphic-novel/?region=All</t>
  </si>
  <si>
    <t>/games/boxart/5726746ccc.jpg</t>
  </si>
  <si>
    <t>PopCap Arcade Vol 1</t>
  </si>
  <si>
    <t>popcap-arcade-vol-1</t>
  </si>
  <si>
    <t>http://www.vgchartz.com/game/12610/popcap-arcade-vol-1/?region=All</t>
  </si>
  <si>
    <t>/games/boxart/5628778ccc.jpg</t>
  </si>
  <si>
    <t>Dead Ball Zone</t>
  </si>
  <si>
    <t>dead-ball-zone</t>
  </si>
  <si>
    <t>http://www.vgchartz.com/game/30231/dead-ball-zone/?region=All</t>
  </si>
  <si>
    <t>/games/boxart/full_3349675PALFrontccc.jpg</t>
  </si>
  <si>
    <t>Metal Slug XX</t>
  </si>
  <si>
    <t>metal-slug-xx</t>
  </si>
  <si>
    <t>http://www.vgchartz.com/game/39725/metal-slug-xx/?region=All</t>
  </si>
  <si>
    <t>/games/boxart/full_8478234AmericaFrontccc.jpg</t>
  </si>
  <si>
    <t>NBA In The Zone '99</t>
  </si>
  <si>
    <t>nba-in-the-zone-99</t>
  </si>
  <si>
    <t>http://www.vgchartz.com/game/1519/nba-in-the-zone-99/?region=All</t>
  </si>
  <si>
    <t>/games/boxart/5580302ccc.jpg</t>
  </si>
  <si>
    <t>NBA in the Zone 2000</t>
  </si>
  <si>
    <t>http://www.vgchartz.com/game/1517/nba-in-the-zone-2000/?region=All</t>
  </si>
  <si>
    <t>/games/boxart/2510696ccc.jpg</t>
  </si>
  <si>
    <t>Winning Post World 2010</t>
  </si>
  <si>
    <t>winning-post-world-2010</t>
  </si>
  <si>
    <t>http://www.vgchartz.com/game/43109/winning-post-world-2010/?region=All</t>
  </si>
  <si>
    <t>/games/boxart/full_6237898JapanFrontccc.jpg</t>
  </si>
  <si>
    <t>Do-Konjou Shougakussei: Bon Bita - Hadaka no Choujou Ketsusen!! Bita vs. Dokuro Dei!</t>
  </si>
  <si>
    <t>do-konjou-shougakussei-bon-bita-hadaka-no-choujou-ketsusen-bita-vs-dokuro-dei</t>
  </si>
  <si>
    <t>http://www.vgchartz.com/game/47151/do-konjou-shougakussei-bon-bita-hadaka-no-choujou-ketsusen-bita-vs-dokuro-dei/?region=All</t>
  </si>
  <si>
    <t>/games/boxart/full_do-konjou-shougakussei-bon-bita-hadaka-no-choujou-ketsusen-bita-vs-dokuro-dei_0JapanFront.jpg</t>
  </si>
  <si>
    <t>Farm Frenzy</t>
  </si>
  <si>
    <t>farm-frenzy</t>
  </si>
  <si>
    <t>Melesta</t>
  </si>
  <si>
    <t>http://www.vgchartz.com/game/43520/farm-frenzy/?region=All</t>
  </si>
  <si>
    <t>/games/boxart/full_1346837AmericaFrontccc.jpg</t>
  </si>
  <si>
    <t>Haunted Casino</t>
  </si>
  <si>
    <t>haunted-casino</t>
  </si>
  <si>
    <t>Societa</t>
  </si>
  <si>
    <t>http://www.vgchartz.com/game/3484/haunted-casino/?region=All</t>
  </si>
  <si>
    <t>/games/boxart/full_1671965JapanFrontccc.jpg</t>
  </si>
  <si>
    <t>http://www.vgchartz.com/game/84814/terraria/?region=All</t>
  </si>
  <si>
    <t>/games/boxart/full_4516669AmericaFrontccc.jpg</t>
  </si>
  <si>
    <t>http://www.vgchartz.com/game/3487/world-series-baseball/?region=All</t>
  </si>
  <si>
    <t>/games/boxart/full_9318942AmericaFrontccc.jpg</t>
  </si>
  <si>
    <t>Ou to Maou to 7-nin no Himegimitachi: Shin Ousama Monogatari</t>
  </si>
  <si>
    <t>ou-to-maou-to-7-nin-no-himegimitachi-shin-ousama-monogatari</t>
  </si>
  <si>
    <t>http://www.vgchartz.com/game/70640/ou-to-maou-to-7-nin-no-himegimitachi-shin-ousama-monogatari/?region=All</t>
  </si>
  <si>
    <t>PlayStation Move Ape Escape</t>
  </si>
  <si>
    <t>playstation-move-ape-escape</t>
  </si>
  <si>
    <t>http://www.vgchartz.com/game/39383/playstation-move-ape-escape/?region=All</t>
  </si>
  <si>
    <t>/games/boxart/full_ape-escape_383PALFront.jpg</t>
  </si>
  <si>
    <t>Aeon Flux</t>
  </si>
  <si>
    <t>aeon-flux</t>
  </si>
  <si>
    <t>http://www.vgchartz.com/game/4810/aeon-flux/?region=All</t>
  </si>
  <si>
    <t>/games/boxart/full_1282929AmericaFrontccc.jpg</t>
  </si>
  <si>
    <t>Diabolik Lovers: Dark Fate</t>
  </si>
  <si>
    <t>diabolik-lovers-dark-fate</t>
  </si>
  <si>
    <t>http://www.vgchartz.com/game/85214/diabolik-lovers-dark-fate/?region=All</t>
  </si>
  <si>
    <t>8 to Glory: The Official Game of the PBR</t>
  </si>
  <si>
    <t>8-to-glory-the-official-game-of-the-pbr</t>
  </si>
  <si>
    <t>Three Gates</t>
  </si>
  <si>
    <t>30th Sep 18</t>
  </si>
  <si>
    <t>http://www.vgchartz.com/game/222913/8-to-glory-the-official-game-of-the-pbr/?region=All</t>
  </si>
  <si>
    <t>/games/boxart/full_6445877AmericaFrontccc.jpg</t>
  </si>
  <si>
    <t>Demolition Company: Gold Edition</t>
  </si>
  <si>
    <t>demolition-company-gold-edition</t>
  </si>
  <si>
    <t>http://www.vgchartz.com/game/56831/demolition-company-gold-edition/?region=All</t>
  </si>
  <si>
    <t>/games/boxart/full_demolition-company-gold-edition_325PALFront.jpg</t>
  </si>
  <si>
    <t>http://www.vgchartz.com/game/13677/arctic-tale/?region=All</t>
  </si>
  <si>
    <t>/games/boxart/full_6046790AmericaFrontccc.jpg</t>
  </si>
  <si>
    <t>http://www.vgchartz.com/game/40582/chicken-blaster/?region=All</t>
  </si>
  <si>
    <t>/games/boxart/full_chicken-blaster_434AmericaFront.jpg</t>
  </si>
  <si>
    <t>http://www.vgchartz.com/game/128388/the-legend-of-heroes-trails-in-the-sky-third-chapter/?region=All</t>
  </si>
  <si>
    <t>/games/boxart/full_5515454JapanFrontccc.jpg</t>
  </si>
  <si>
    <t>North American Hunting Extravaganza 2</t>
  </si>
  <si>
    <t>north-american-hunting-extravaganza-2</t>
  </si>
  <si>
    <t>http://www.vgchartz.com/game/49056/north-american-hunting-extravaganza-2/?region=All</t>
  </si>
  <si>
    <t>/games/boxart/full_north-american-hunting-extravaganza-2_146AmericaFront.jpg</t>
  </si>
  <si>
    <t>S.Y.K Renshouden Portable</t>
  </si>
  <si>
    <t>syk-renshouden-portable</t>
  </si>
  <si>
    <t>http://www.vgchartz.com/game/50293/syk-renshouden-portable/?region=All</t>
  </si>
  <si>
    <t>/games/boxart/full_syk-renshouden-portable_296JapanFront.jpg</t>
  </si>
  <si>
    <t>Metal Max Returns</t>
  </si>
  <si>
    <t>metal-max-returns</t>
  </si>
  <si>
    <t>http://www.vgchartz.com/game/3778/metal-max-returns/?region=All</t>
  </si>
  <si>
    <t>/games/boxart/full_2146882JapanFrontccc.jpg</t>
  </si>
  <si>
    <t>Shattered Union</t>
  </si>
  <si>
    <t>shattered-union</t>
  </si>
  <si>
    <t>PopTop Software</t>
  </si>
  <si>
    <t>http://www.vgchartz.com/game/2028/shattered-union/?region=All</t>
  </si>
  <si>
    <t>/games/boxart/full_2554665AmericaFrontccc.jpg</t>
  </si>
  <si>
    <t>Black &amp; White</t>
  </si>
  <si>
    <t>black-amp-white</t>
  </si>
  <si>
    <t>http://www.vgchartz.com/game/7448/black-amp-white/?region=All</t>
  </si>
  <si>
    <t>Cube Creator DX</t>
  </si>
  <si>
    <t>cube-creator-dx</t>
  </si>
  <si>
    <t>http://www.vgchartz.com/game/179238/cube-creator-dx/?region=All</t>
  </si>
  <si>
    <t>/games/boxart/full_2609390JapanFrontccc.jpg</t>
  </si>
  <si>
    <t>http://www.vgchartz.com/game/221349/atari-flashback-classics-volume-1/?region=All</t>
  </si>
  <si>
    <t>/games/boxart/full_1953761AmericaFrontccc.png</t>
  </si>
  <si>
    <t>http://www.vgchartz.com/game/221855/mega-man-x-legacy-collection-12/?region=All</t>
  </si>
  <si>
    <t>/games/boxart/full_636717AmericaFrontccc.jpg</t>
  </si>
  <si>
    <t>Hanaoni: Yume no Tsudzuki</t>
  </si>
  <si>
    <t>hanaoni-yume-no-tsudzuki</t>
  </si>
  <si>
    <t>http://www.vgchartz.com/game/70593/hanaoni-yume-no-tsudzuki/?region=All</t>
  </si>
  <si>
    <t>http://www.vgchartz.com/game/5330/mat-hoffmans-pro-bmx-2/?region=All</t>
  </si>
  <si>
    <t>/games/boxart/1787753ccc.jpg</t>
  </si>
  <si>
    <t>http://www.vgchartz.com/game/50245/unchainblades-rexx/?region=All</t>
  </si>
  <si>
    <t>/games/boxart/full_unchainblades-rexx_101JapanFront.jpg</t>
  </si>
  <si>
    <t>Free Running</t>
  </si>
  <si>
    <t>free-running</t>
  </si>
  <si>
    <t>http://www.vgchartz.com/game/33749/free-running/?region=All</t>
  </si>
  <si>
    <t>/games/boxart/full_4834874AmericaFrontccc.jpg</t>
  </si>
  <si>
    <t>Gal Gun</t>
  </si>
  <si>
    <t>gal-gun</t>
  </si>
  <si>
    <t>http://www.vgchartz.com/game/47303/gal-gun/?region=All</t>
  </si>
  <si>
    <t>/games/boxart/full_galgun_242JapanFront.jpg</t>
  </si>
  <si>
    <t>http://www.vgchartz.com/game/1638/nhl-hitz-pro/?region=All</t>
  </si>
  <si>
    <t>/games/boxart/1436268ccc.jpg</t>
  </si>
  <si>
    <t>Ookami Kakushi</t>
  </si>
  <si>
    <t>ookami-kakushi</t>
  </si>
  <si>
    <t>http://www.vgchartz.com/game/36011/ookami-kakushi/?region=All</t>
  </si>
  <si>
    <t>/games/boxart/full_2124680JapanFrontccc.jpg</t>
  </si>
  <si>
    <t>Deadly Arts</t>
  </si>
  <si>
    <t>deadly-arts</t>
  </si>
  <si>
    <t>http://www.vgchartz.com/game/487/deadly-arts/?region=All</t>
  </si>
  <si>
    <t>/games/boxart/9480455ccc.jpg</t>
  </si>
  <si>
    <t>Looney Tunes Duck Dodgers Starring: Daffy Duck</t>
  </si>
  <si>
    <t>looney-tunes-duck-dodgers-starring-daffy-duck</t>
  </si>
  <si>
    <t>http://www.vgchartz.com/game/1192/looney-tunes-duck-dodgers-starring-daffy-duck/?region=All</t>
  </si>
  <si>
    <t>/games/boxart/full_7765684AmericaFrontccc.jpg</t>
  </si>
  <si>
    <t>Monaco Grand Prix</t>
  </si>
  <si>
    <t>monaco-grand-prix</t>
  </si>
  <si>
    <t>http://www.vgchartz.com/game/5375/monaco-grand-prix/?region=All</t>
  </si>
  <si>
    <t>/games/boxart/6403735ccc.jpg</t>
  </si>
  <si>
    <t>PD Ultraman Battle Collection 64</t>
  </si>
  <si>
    <t>pd-ultraman-battle-collection-64</t>
  </si>
  <si>
    <t>http://www.vgchartz.com/game/24649/pd-ultraman-battle-collection-64/?region=All</t>
  </si>
  <si>
    <t>/games/boxart/full_3675631JapanFrontccc.jpg</t>
  </si>
  <si>
    <t>Rally Challenge 2000</t>
  </si>
  <si>
    <t>rally-challenge-2000</t>
  </si>
  <si>
    <t>Europress</t>
  </si>
  <si>
    <t>http://www.vgchartz.com/game/1833/rally-challenge-2000/?region=All</t>
  </si>
  <si>
    <t>/games/boxart/9839541ccc.jpg</t>
  </si>
  <si>
    <t>Superman: Countdown to Apokolips</t>
  </si>
  <si>
    <t>superman-countdown-to-apokolips</t>
  </si>
  <si>
    <t>http://www.vgchartz.com/game/14951/superman-countdown-to-apokolips/?region=All</t>
  </si>
  <si>
    <t>/games/boxart/full_2343488AmericaFrontccc.jpg</t>
  </si>
  <si>
    <t>http://www.vgchartz.com/game/6006/worms-armageddon/?region=All</t>
  </si>
  <si>
    <t>/games/boxart/full_7422456AmericaFrontccc.jpg</t>
  </si>
  <si>
    <t>Zen-Nippon GT Senshuken</t>
  </si>
  <si>
    <t>zen-nippon-gt-senshuken</t>
  </si>
  <si>
    <t>Kaneko Co. Ltd</t>
  </si>
  <si>
    <t>http://www.vgchartz.com/game/4795/zen-nippon-gt-senshuken/?region=All</t>
  </si>
  <si>
    <t>/games/boxart/full_zen-nippon-gt-senshuken_420JapanFront.jpg</t>
  </si>
  <si>
    <t>Kikou Heidan J-Phoenix 2</t>
  </si>
  <si>
    <t>kikou-heidan-j-phoenix-2</t>
  </si>
  <si>
    <t>http://www.vgchartz.com/game/3531/kikou-heidan-j-phoenix-2/?region=All</t>
  </si>
  <si>
    <t>/games/boxart/full_9733963JapanFrontccc.jpg</t>
  </si>
  <si>
    <t>Sengoku Musou 3 Z Special</t>
  </si>
  <si>
    <t>sengoku-musou-3-z-special</t>
  </si>
  <si>
    <t>http://www.vgchartz.com/game/70676/sengoku-musou-3-z-special/?region=All</t>
  </si>
  <si>
    <t>http://www.vgchartz.com/game/179311/elex/?region=All</t>
  </si>
  <si>
    <t>/games/boxart/full_4460364AmericaFrontccc.jpg</t>
  </si>
  <si>
    <t>http://www.vgchartz.com/game/5034/dragons-lair-3d-return-to-the-lair/?region=All</t>
  </si>
  <si>
    <t>/games/boxart/4531483ccc.jpg</t>
  </si>
  <si>
    <t>Harukanaru Toki no Naka de 5</t>
  </si>
  <si>
    <t>harukanaru-toki-no-naka-de-5</t>
  </si>
  <si>
    <t>http://www.vgchartz.com/game/48726/harukanaru-toki-no-naka-de-5/?region=All</t>
  </si>
  <si>
    <t>/games/boxart/full_harukanaru-toki-no-naka-de-5_972JapanFront.jpg</t>
  </si>
  <si>
    <t>Port Royale 2</t>
  </si>
  <si>
    <t>port-royale-2</t>
  </si>
  <si>
    <t>Ascaron</t>
  </si>
  <si>
    <t>http://www.vgchartz.com/game/24426/port-royale-2/?region=All</t>
  </si>
  <si>
    <t>/games/boxart/9799792ccc.jpg</t>
  </si>
  <si>
    <t>Worms 4: Mayhem</t>
  </si>
  <si>
    <t>worms-4-mayhem</t>
  </si>
  <si>
    <t>http://www.vgchartz.com/game/2721/worms-4-mayhem/?region=All</t>
  </si>
  <si>
    <t>/games/boxart/full_1684313AmericaFrontccc.jpg</t>
  </si>
  <si>
    <t>Platinum Sudoku</t>
  </si>
  <si>
    <t>platinum-sudoku</t>
  </si>
  <si>
    <t>http://www.vgchartz.com/game/6999/platinum-sudoku/?region=All</t>
  </si>
  <si>
    <t>/games/boxart/4966906ccc.gif</t>
  </si>
  <si>
    <t>http://www.vgchartz.com/game/70561/winning-post-7-2012/?region=All</t>
  </si>
  <si>
    <t>/games/boxart/full_9360604JapanFrontccc.jpg</t>
  </si>
  <si>
    <t>Here They Lie</t>
  </si>
  <si>
    <t>here-they-lie</t>
  </si>
  <si>
    <t>Tangentlemen</t>
  </si>
  <si>
    <t>http://www.vgchartz.com/game/142336/here-they-lie/?region=All</t>
  </si>
  <si>
    <t>/games/boxart/full_9307077AmericaFrontccc.jpg</t>
  </si>
  <si>
    <t>Point Blank 2</t>
  </si>
  <si>
    <t>point-blank-2</t>
  </si>
  <si>
    <t>http://www.vgchartz.com/game/14900/point-blank-2/?region=All</t>
  </si>
  <si>
    <t>/games/boxart/829269ccc.jpg</t>
  </si>
  <si>
    <t>http://www.vgchartz.com/game/47515/who-wants-to-be-a-millionaire-3rd-edition/?region=All</t>
  </si>
  <si>
    <t>/games/boxart/full_who-wants-to-be-a-millionaire-3rd-edition_10AmericaFront.jpg</t>
  </si>
  <si>
    <t>Company of Heroes: Tales of Valor</t>
  </si>
  <si>
    <t>company-of-heroes-tales-of-valor</t>
  </si>
  <si>
    <t>http://www.vgchartz.com/game/32378/company-of-heroes-tales-of-valor/?region=All</t>
  </si>
  <si>
    <t>/games/boxart/full_3143716AmericaFrontccc.jpg</t>
  </si>
  <si>
    <t>Farm Frenzy 3</t>
  </si>
  <si>
    <t>farm-frenzy-3</t>
  </si>
  <si>
    <t>Alawar Entertainment</t>
  </si>
  <si>
    <t>http://www.vgchartz.com/game/43522/farm-frenzy-3/?region=All</t>
  </si>
  <si>
    <t>Saru! Get You! Pipo Saru Senki</t>
  </si>
  <si>
    <t>saru-get-you-pipo-saru-senki</t>
  </si>
  <si>
    <t>http://www.vgchartz.com/game/33271/saru-get-you-pipo-saru-senki/?region=All</t>
  </si>
  <si>
    <t>/games/boxart/full_saru-get-you-pipo-saru-senki_784JapanFront.jpg</t>
  </si>
  <si>
    <t>http://www.vgchartz.com/game/47570/gummy-bears-mini-golf/?region=All</t>
  </si>
  <si>
    <t>/games/boxart/full_gummy-bears-mini-golf_977AmericaFront.jpg</t>
  </si>
  <si>
    <t>http://www.vgchartz.com/game/18351/system-3-presents-ferrari-challenge-trofeo-pirelli/?region=All</t>
  </si>
  <si>
    <t>/games/boxart/full_6685011AmericaFrontccc.jpg</t>
  </si>
  <si>
    <t>J.League Pro Soccer Club o Tsukurou! 8 Euro Plus</t>
  </si>
  <si>
    <t>jleague-pro-soccer-club-o-tsukurou-8-euro-plus</t>
  </si>
  <si>
    <t>http://www.vgchartz.com/game/76843/jleague-pro-soccer-club-o-tsukurou-8-euro-plus/?region=All</t>
  </si>
  <si>
    <t>Patrician IV</t>
  </si>
  <si>
    <t>patrician-iv</t>
  </si>
  <si>
    <t>http://www.vgchartz.com/game/45426/patrician-iv/?region=All</t>
  </si>
  <si>
    <t>/games/boxart/full_patrician-iv_5PALFront.jpg</t>
  </si>
  <si>
    <t>Under Night In-Birth Exe:Latest</t>
  </si>
  <si>
    <t>under-night-in-birth-exelatest</t>
  </si>
  <si>
    <t>http://www.vgchartz.com/game/191703/under-night-in-birth-exelatest/?region=All</t>
  </si>
  <si>
    <t>/games/boxart/full_5142001AmericaFrontccc.jpg</t>
  </si>
  <si>
    <t>http://www.vgchartz.com/game/222668/dark-souls-trilogy/?region=All</t>
  </si>
  <si>
    <t>/games/boxart/full_7103383AmericaFrontccc.jpg</t>
  </si>
  <si>
    <t>Imabikisou</t>
  </si>
  <si>
    <t>imabikisou</t>
  </si>
  <si>
    <t>http://www.vgchartz.com/game/12383/imabikisou/?region=All</t>
  </si>
  <si>
    <t>/games/boxart/full_3415581JapanFrontccc.jpg</t>
  </si>
  <si>
    <t>The Treasures of Montezuma</t>
  </si>
  <si>
    <t>the-treasures-of-montezuma</t>
  </si>
  <si>
    <t>http://www.vgchartz.com/game/44890/the-treasures-of-montezuma/?region=All</t>
  </si>
  <si>
    <t>/games/boxart/full_the-treasures-of-montezuma_9AmericaFront.jpg</t>
  </si>
  <si>
    <t>Hakuouki: Reimeiroku Portable</t>
  </si>
  <si>
    <t>hakuouki-reimeiroku-portable</t>
  </si>
  <si>
    <t>http://www.vgchartz.com/game/52810/hakuouki-reimeiroku-portable/?region=All</t>
  </si>
  <si>
    <t>/games/boxart/full_hakuouki-reimeiroku-portable_469JapanFront.jpg</t>
  </si>
  <si>
    <t>Sega Ages 2500 Series Vol. 33: Fantasy Zone Complete Collection</t>
  </si>
  <si>
    <t>sega-ages-2500-series-vol-33-fantasy-zone-complete-collection</t>
  </si>
  <si>
    <t>http://www.vgchartz.com/game/26846/sega-ages-2500-series-vol-33-fantasy-zone-complete-collection/?region=All</t>
  </si>
  <si>
    <t>/games/boxart/full_7305842JapanFrontccc.jpg</t>
  </si>
  <si>
    <t>Antz Extreme Racing</t>
  </si>
  <si>
    <t>antz-extreme-racing</t>
  </si>
  <si>
    <t>http://www.vgchartz.com/game/4828/antz-extreme-racing/?region=All</t>
  </si>
  <si>
    <t>/games/boxart/4983640ccc.jpg</t>
  </si>
  <si>
    <t>Motto TOEIC Test DS Training</t>
  </si>
  <si>
    <t>motto-toeic-test-ds-training</t>
  </si>
  <si>
    <t>http://www.vgchartz.com/game/23885/motto-toeic-test-ds-training/?region=All</t>
  </si>
  <si>
    <t>/games/boxart/full_6210133JapanFrontccc.jpg</t>
  </si>
  <si>
    <t>Reco Love: Blue Ocean</t>
  </si>
  <si>
    <t>reco-love-blue-ocean</t>
  </si>
  <si>
    <t>http://www.vgchartz.com/game/107195/reco-love-blue-ocean/?region=All</t>
  </si>
  <si>
    <t>/games/boxart/full_1590455JapanFrontccc.jpg</t>
  </si>
  <si>
    <t>Atelier Iris 3: Grand Phantasm (JP Sales)</t>
  </si>
  <si>
    <t>atelier-iris-3-grand-phantasm-jp-sales</t>
  </si>
  <si>
    <t>http://www.vgchartz.com/game/2865/atelier-iris-3-grand-phantasm-jp-sales/?region=All</t>
  </si>
  <si>
    <t>/games/boxart/full_5355058AmericaFrontccc.jpg</t>
  </si>
  <si>
    <t>http://www.vgchartz.com/game/222446/my-riding-stables-life-with-horses/?region=All</t>
  </si>
  <si>
    <t>/games/boxart/full_4680652AmericaFrontccc.jpg</t>
  </si>
  <si>
    <t>Super Robot Gakuen</t>
  </si>
  <si>
    <t>super-robot-gakuen</t>
  </si>
  <si>
    <t>http://www.vgchartz.com/game/34466/super-robot-gakuen/?region=All</t>
  </si>
  <si>
    <t>/games/boxart/full_4075542JapanFrontccc.jpg</t>
  </si>
  <si>
    <t>http://www.vgchartz.com/game/86220/atelier-sophie-the-alchemist-of-the-mysterious-book/?region=All</t>
  </si>
  <si>
    <t>/games/boxart/full_6855718JapanFrontccc.jpg</t>
  </si>
  <si>
    <t>http://www.vgchartz.com/game/12479/the-sims-2-pets/?region=All</t>
  </si>
  <si>
    <t>/games/boxart/full_3803292AmericaFrontccc.jpg</t>
  </si>
  <si>
    <t>http://www.vgchartz.com/game/4239/samurai-warriors-2-empires/?region=All</t>
  </si>
  <si>
    <t>/games/boxart/5887945ccc.jpg</t>
  </si>
  <si>
    <t>Jojo's Fashion Show: Design in a Dash!</t>
  </si>
  <si>
    <t>jojos-fashion-show-design-in-a-dash</t>
  </si>
  <si>
    <t>GameLab</t>
  </si>
  <si>
    <t>http://www.vgchartz.com/game/31953/jojos-fashion-show-design-in-a-dash/?region=All</t>
  </si>
  <si>
    <t>/games/boxart/full_jojos-fashion-show-design-in-a-dash_8AmericaFront.jpg</t>
  </si>
  <si>
    <t>Mike Tyson Boxing</t>
  </si>
  <si>
    <t>mike-tyson-boxing</t>
  </si>
  <si>
    <t>Virtuacraft</t>
  </si>
  <si>
    <t>http://www.vgchartz.com/game/14943/mike-tyson-boxing/?region=All</t>
  </si>
  <si>
    <t>/games/boxart/1469896ccc.jpg</t>
  </si>
  <si>
    <t>http://www.vgchartz.com/game/71287/the-legend-of-heroes-trails-in-the-sky-fc/?region=All</t>
  </si>
  <si>
    <t>/games/boxart/full_9883348JapanFrontccc.jpg</t>
  </si>
  <si>
    <t>Meteos: Disney Magic</t>
  </si>
  <si>
    <t>meteos-disney-magic</t>
  </si>
  <si>
    <t>http://www.vgchartz.com/game/23357/meteos-disney-magic/?region=All</t>
  </si>
  <si>
    <t>/games/boxart/5444527ccc.jpg</t>
  </si>
  <si>
    <t>http://www.vgchartz.com/game/221275/okami-hd/?region=All</t>
  </si>
  <si>
    <t>/games/boxart/full_1357503JapanFrontccc.png</t>
  </si>
  <si>
    <t>Go Diego Go!: Safari Rescue</t>
  </si>
  <si>
    <t>http://www.vgchartz.com/game/16526/go-diego-go-safari-rescue/?region=All</t>
  </si>
  <si>
    <t>/games/boxart/7372388ccc.gif</t>
  </si>
  <si>
    <t>http://www.vgchartz.com/game/179405/battle-chasers-nightwar/?region=All</t>
  </si>
  <si>
    <t>/games/boxart/full_693143AmericaFrontccc.jpg</t>
  </si>
  <si>
    <t>Luxor: Pharaoh's Challenge</t>
  </si>
  <si>
    <t>luxor-pharaohs-challenge</t>
  </si>
  <si>
    <t>http://www.vgchartz.com/game/19917/luxor-pharaohs-challenge/?region=All</t>
  </si>
  <si>
    <t>/games/boxart/full_5535372AmericaFrontccc.jpg</t>
  </si>
  <si>
    <t>Don't Starve: Giant Edition</t>
  </si>
  <si>
    <t>dont-starve-giant-edition</t>
  </si>
  <si>
    <t>http://www.vgchartz.com/game/85886/dont-starve-giant-edition/?region=All</t>
  </si>
  <si>
    <t>/games/boxart/full_7703504AmericaFrontccc.jpg</t>
  </si>
  <si>
    <t>http://www.vgchartz.com/game/221364/surviving-mars/?region=All</t>
  </si>
  <si>
    <t>/games/boxart/full_8186751AmericaFrontccc.jpg</t>
  </si>
  <si>
    <t>Clannad</t>
  </si>
  <si>
    <t>clannad</t>
  </si>
  <si>
    <t>Visual Arts</t>
  </si>
  <si>
    <t>http://www.vgchartz.com/game/3001/clannad/?region=All</t>
  </si>
  <si>
    <t>/games/boxart/full_4502480JapanFrontccc.jpg</t>
  </si>
  <si>
    <t>http://www.vgchartz.com/game/85751/tom-clancys-ghost-recon-wildlands/?region=All</t>
  </si>
  <si>
    <t>/games/boxart/full_4819113AmericaFrontccc.jpg</t>
  </si>
  <si>
    <t>Monster Band</t>
  </si>
  <si>
    <t>monster-band</t>
  </si>
  <si>
    <t>http://www.vgchartz.com/game/28161/monster-band/?region=All</t>
  </si>
  <si>
    <t>/games/boxart/full_5169819AmericaFrontccc.jpg</t>
  </si>
  <si>
    <t>Fisherman's Challenge</t>
  </si>
  <si>
    <t>fishermans-challenge</t>
  </si>
  <si>
    <t>http://www.vgchartz.com/game/775/fishermans-challenge/?region=All</t>
  </si>
  <si>
    <t>/games/boxart/1346905ccc.jpg</t>
  </si>
  <si>
    <t>Katekyoo Hitman Reborn! Battle Arena 2 - Spirits Burst</t>
  </si>
  <si>
    <t>katekyoo-hitman-reborn-battle-arena-2-spirits-burst</t>
  </si>
  <si>
    <t>http://www.vgchartz.com/game/36530/katekyoo-hitman-reborn-battle-arena-2-spirits-burst/?region=All</t>
  </si>
  <si>
    <t>/games/boxart/full_katekyoo-hitman-reborn-battle-arena-2-spirits-burst_2JapanFront.jpg</t>
  </si>
  <si>
    <t>Akko ni Omakase! Brain Shock</t>
  </si>
  <si>
    <t>akko-ni-omakase-brain-shock</t>
  </si>
  <si>
    <t>http://www.vgchartz.com/game/2932/akko-ni-omakase-brain-shock/?region=All</t>
  </si>
  <si>
    <t>/games/boxart/full_2988020JapanFrontccc.jpg</t>
  </si>
  <si>
    <t>http://www.vgchartz.com/game/14464/akko-ni-omakase-brain-shock/?region=All</t>
  </si>
  <si>
    <t>/games/boxart/2805168ccc.jpg</t>
  </si>
  <si>
    <t>M4 Entertainment</t>
  </si>
  <si>
    <t>http://www.vgchartz.com/game/14937/mission-impossible-operation-surma/?region=All</t>
  </si>
  <si>
    <t>/games/boxart/full_5528680AmericaFrontccc.jpg</t>
  </si>
  <si>
    <t>http://www.vgchartz.com/game/222624/scribblenauts-mega-pack/?region=All</t>
  </si>
  <si>
    <t>/games/boxart/full_7932925AmericaFrontccc.jpg</t>
  </si>
  <si>
    <t>http://www.vgchartz.com/game/137631/aragami/?region=All</t>
  </si>
  <si>
    <t>/games/boxart/full_3749412AmericaFrontccc.jpg</t>
  </si>
  <si>
    <t>Super Black Bass Fishing</t>
  </si>
  <si>
    <t>super-black-bass-fishing</t>
  </si>
  <si>
    <t>http://www.vgchartz.com/game/2272/super-black-bass-fishing/?region=All</t>
  </si>
  <si>
    <t>/games/boxart/4385571ccc.gif</t>
  </si>
  <si>
    <t>King of Fighters: Maximum Impact Regulation A</t>
  </si>
  <si>
    <t>king-of-fighters-maximum-impact-regulation-a</t>
  </si>
  <si>
    <t>http://www.vgchartz.com/game/7072/king-of-fighters-maximum-impact-regulation-a/?region=All</t>
  </si>
  <si>
    <t>/games/boxart/full_7324543JapanFrontccc.jpg</t>
  </si>
  <si>
    <t>Date A Live: Rine Utopia</t>
  </si>
  <si>
    <t>date-a-live-rine-utopia</t>
  </si>
  <si>
    <t>http://www.vgchartz.com/game/74339/date-a-live-rine-utopia/?region=All</t>
  </si>
  <si>
    <t>Durarara!! 3way Standoff: Alley</t>
  </si>
  <si>
    <t>durarara-3way-standoff-alley</t>
  </si>
  <si>
    <t>http://www.vgchartz.com/game/50147/durarara-3way-standoff-alley/?region=All</t>
  </si>
  <si>
    <t>/games/boxart/full_durarara-3-way-standoff-alley-_216JapanFront.jpg</t>
  </si>
  <si>
    <t>http://www.vgchartz.com/game/473/the-da-vinci-code/?region=All</t>
  </si>
  <si>
    <t>/games/boxart/8428550ccc.jpg</t>
  </si>
  <si>
    <t>Yonder: The Cloud Catcher Chronicles</t>
  </si>
  <si>
    <t>yonder-the-cloud-catcher-chronicles</t>
  </si>
  <si>
    <t>Prideful Sloth</t>
  </si>
  <si>
    <t>http://www.vgchartz.com/game/181517/yonder-the-cloud-catcher-chronicles/?region=All</t>
  </si>
  <si>
    <t>/games/boxart/full_865521AmericaFrontccc.jpg</t>
  </si>
  <si>
    <t>Famicom Mini: Clu Clu Land</t>
  </si>
  <si>
    <t>famicom-mini-clu-clu-land</t>
  </si>
  <si>
    <t>http://www.vgchartz.com/game/3253/famicom-mini-clu-clu-land/?region=All</t>
  </si>
  <si>
    <t>/games/boxart/full_9525207JapanFrontccc.jpg</t>
  </si>
  <si>
    <t>Farming Simulator 17: Straw Harvest</t>
  </si>
  <si>
    <t>farming-simulator-17-straw-harvest</t>
  </si>
  <si>
    <t>Creative Mesh</t>
  </si>
  <si>
    <t>http://www.vgchartz.com/game/219928/farming-simulator-17-straw-harvest/?region=All</t>
  </si>
  <si>
    <t>/games/boxart/full_9259193PALFrontccc.jpg</t>
  </si>
  <si>
    <t>Rollin' Rascals</t>
  </si>
  <si>
    <t>rollin-rascals</t>
  </si>
  <si>
    <t>Hoget</t>
  </si>
  <si>
    <t>http://www.vgchartz.com/game/21602/rollin-rascals/?region=All</t>
  </si>
  <si>
    <t>/games/boxart/5834016ccc.jpg</t>
  </si>
  <si>
    <t>Ukiyo no Shishi</t>
  </si>
  <si>
    <t>ukiyo-no-shishi</t>
  </si>
  <si>
    <t>http://www.vgchartz.com/game/85159/ukiyo-no-shishi/?region=All</t>
  </si>
  <si>
    <t>Assassin's Creed Chronicles: China</t>
  </si>
  <si>
    <t>assassins-creed-chronicles-china</t>
  </si>
  <si>
    <t>http://www.vgchartz.com/game/84602/assassins-creed-chronicles-china/?region=All</t>
  </si>
  <si>
    <t>/games/boxart/full_7103447PALFrontccc.jpg</t>
  </si>
  <si>
    <t>http://www.vgchartz.com/game/21864/grid/?region=All</t>
  </si>
  <si>
    <t>/games/boxart/7950573ccc.jpg</t>
  </si>
  <si>
    <t>Sacred Blaze</t>
  </si>
  <si>
    <t>sacred-blaze</t>
  </si>
  <si>
    <t>http://www.vgchartz.com/game/31880/sacred-blaze/?region=All</t>
  </si>
  <si>
    <t>/games/boxart/full_9576337JapanFrontccc.jpg</t>
  </si>
  <si>
    <t>http://www.vgchartz.com/game/52501/virtua-tennis-4/?region=All</t>
  </si>
  <si>
    <t>/games/boxart/full_virtua-tennis-4_960PALFront.jpg</t>
  </si>
  <si>
    <t>Haneru no Tobira DS: Tanshuku Tetsudou no Yoru</t>
  </si>
  <si>
    <t>haneru-no-tobira-ds-tanshuku-tetsudou-no-yoru</t>
  </si>
  <si>
    <t>http://www.vgchartz.com/game/13198/haneru-no-tobira-ds-tanshuku-tetsudou-no-yoru/?region=All</t>
  </si>
  <si>
    <t>/games/boxart/full_haneru-no-tobira-ds-tanshuku-tetsudou-no-yoru_6JapanFront.jpg</t>
  </si>
  <si>
    <t>JoJo's Bizarre Adventure: Eyes of Heaven</t>
  </si>
  <si>
    <t>jojos-bizarre-adventure-eyes-of-heaven</t>
  </si>
  <si>
    <t>http://www.vgchartz.com/game/84970/jojos-bizarre-adventure-eyes-of-heaven/?region=All</t>
  </si>
  <si>
    <t>/games/boxart/full_1867642PALFrontccc.jpg</t>
  </si>
  <si>
    <t>Medabots Girls Mission: Metabee Ver. / Rokusho Ver.</t>
  </si>
  <si>
    <t>medabots-girls-mission-metabee-ver.</t>
  </si>
  <si>
    <t>http://www.vgchartz.com/game/95793/medabots-girls-mission-metabee-ver-rokusho-ver/?region=All</t>
  </si>
  <si>
    <t>/games/boxart/full_6377722JapanFrontccc.jpg</t>
  </si>
  <si>
    <t>http://www.vgchartz.com/game/222337/mutant-football-league-dynasty-edition/?region=All</t>
  </si>
  <si>
    <t>/games/boxart/full_9993914AmericaFrontccc.jpg</t>
  </si>
  <si>
    <t>Phantom Breaker</t>
  </si>
  <si>
    <t>phantom-breaker</t>
  </si>
  <si>
    <t>SouthPeak Games</t>
  </si>
  <si>
    <t>http://www.vgchartz.com/game/48481/phantom-breaker/?region=All</t>
  </si>
  <si>
    <t>/games/boxart/full_phantom-breaker_976JapanFront.jpg</t>
  </si>
  <si>
    <t>Pure Pinball</t>
  </si>
  <si>
    <t>pure-pinball</t>
  </si>
  <si>
    <t>Iridon Interactive</t>
  </si>
  <si>
    <t>http://www.vgchartz.com/game/1813/pure-pinball/?region=All</t>
  </si>
  <si>
    <t>/games/boxart/full_3169988AmericaFrontccc.jpg</t>
  </si>
  <si>
    <t>Thoroughbred Breeder II Plus</t>
  </si>
  <si>
    <t>thoroughbred-breeder-ii-plus</t>
  </si>
  <si>
    <t>http://www.vgchartz.com/game/4584/thoroughbred-breeder-ii-plus/?region=All</t>
  </si>
  <si>
    <t>/games/boxart/full_5986906JapanFrontccc.jpg</t>
  </si>
  <si>
    <t>Hanaoni: Koisomeru Koku - Eikyuu no Shirushi</t>
  </si>
  <si>
    <t>hanaoni-koisomeru-koku-eikyuu-no-shirushi</t>
  </si>
  <si>
    <t>http://www.vgchartz.com/game/50285/hanaoni-koisomeru-koku-eikyuu-no-shirushi/?region=All</t>
  </si>
  <si>
    <t>/games/boxart/full_hanaoni-koisomeru-koku-eikyuu-no-shirushi_25JapanFront.jpg</t>
  </si>
  <si>
    <t>Zac to Ombra: Maboroshi no Yuuenchi</t>
  </si>
  <si>
    <t>zac-to-ombra-maboroshi-no-yuuenchi</t>
  </si>
  <si>
    <t>http://www.vgchartz.com/game/46971/zac-to-ombra-maboroshi-no-yuuenchi/?region=All</t>
  </si>
  <si>
    <t>/games/boxart/full_zac-to-ombra-maboroshi-no-yuuenchi_10JapanFront.jpg</t>
  </si>
  <si>
    <t>http://www.vgchartz.com/game/50103/wsc-real-11-world-snooker-championship/?region=All</t>
  </si>
  <si>
    <t>/games/boxart/full_wsc-real-11-world-snooker-championship_827PALFront.jpg</t>
  </si>
  <si>
    <t>Daikaijuu Battle: Ultra Coliseum DX - Ultra Senshi Daishuuketsu</t>
  </si>
  <si>
    <t>daikaijuu-battle-ultra-coliseum-dx-ultra-senshi-daishuuketsu</t>
  </si>
  <si>
    <t>http://www.vgchartz.com/game/41700/daikaijuu-battle-ultra-coliseum-dx-ultra-senshi-daishuuketsu/?region=All</t>
  </si>
  <si>
    <t>/games/boxart/full_9843540JapanFrontccc.jpg</t>
  </si>
  <si>
    <t>http://www.vgchartz.com/game/48357/shadow-of-the-colossus/?region=All</t>
  </si>
  <si>
    <t>/games/boxart/full_shadow-of-the-colossus_636JapanFront.jpg</t>
  </si>
  <si>
    <t>Imperial Glory</t>
  </si>
  <si>
    <t>imperial-glory</t>
  </si>
  <si>
    <t>http://www.vgchartz.com/game/26571/imperial-glory/?region=All</t>
  </si>
  <si>
    <t>/games/boxart/4887650ccc.jpg</t>
  </si>
  <si>
    <t>Company of Heroes: Opposing Fronts</t>
  </si>
  <si>
    <t>company-of-heroes-opposing-fronts</t>
  </si>
  <si>
    <t>http://www.vgchartz.com/game/18479/company-of-heroes-opposing-fronts/?region=All</t>
  </si>
  <si>
    <t>/games/boxart/8107781ccc.jpg</t>
  </si>
  <si>
    <t>Valhalla Knights 2: Battle Stance</t>
  </si>
  <si>
    <t>valhalla-knights-2-battle-stance</t>
  </si>
  <si>
    <t>K2</t>
  </si>
  <si>
    <t>http://www.vgchartz.com/game/32935/valhalla-knights-2-battle-stance/?region=All</t>
  </si>
  <si>
    <t>/games/boxart/full_3211923JapanFrontccc.jpg</t>
  </si>
  <si>
    <t>The Chase: Felix Meets Felicity</t>
  </si>
  <si>
    <t>the-chase-felix-meets-felicity</t>
  </si>
  <si>
    <t>http://www.vgchartz.com/game/29929/the-chase-felix-meets-felicity/?region=All</t>
  </si>
  <si>
    <t>/games/boxart/full_4347782AmericaFrontccc.jpg</t>
  </si>
  <si>
    <t>99 no Namida</t>
  </si>
  <si>
    <t>99-no-namida</t>
  </si>
  <si>
    <t>http://www.vgchartz.com/game/19868/99-no-namida/?region=All</t>
  </si>
  <si>
    <t>/games/boxart/full_5044712JapanFrontccc.jpg</t>
  </si>
  <si>
    <t>http://www.vgchartz.com/game/23083/clannad/?region=All</t>
  </si>
  <si>
    <t>/games/boxart/full_9987034JapanFrontccc.jpg</t>
  </si>
  <si>
    <t>Cyber Troopers Virtual-On Marz</t>
  </si>
  <si>
    <t>cyber-troopers-virtual-on-marz</t>
  </si>
  <si>
    <t>http://www.vgchartz.com/game/29576/cyber-troopers-virtual-on-marz/?region=All</t>
  </si>
  <si>
    <t>/games/boxart/full_3069166AmericaFrontccc.jpg</t>
  </si>
  <si>
    <t>Headhunter: Redemption</t>
  </si>
  <si>
    <t>headhunter-redemption</t>
  </si>
  <si>
    <t>http://www.vgchartz.com/game/967/headhunter-redemption/?region=All</t>
  </si>
  <si>
    <t>/games/boxart/full_248239AmericaFrontccc.jpg</t>
  </si>
  <si>
    <t>Ookami to Koushinryou: Boku to Horo no Ichinen</t>
  </si>
  <si>
    <t>ookami-to-koushinryou-boku-to-horo-no-ichinen</t>
  </si>
  <si>
    <t>http://www.vgchartz.com/game/24248/ookami-to-koushinryou-boku-to-horo-no-ichinen/?region=All</t>
  </si>
  <si>
    <t>/games/boxart/full_4648072JapanFrontccc.jpg</t>
  </si>
  <si>
    <t>http://www.vgchartz.com/game/28436/stuntman/?region=All</t>
  </si>
  <si>
    <t>/games/boxart/full_8072636AmericaFrontccc.jpg</t>
  </si>
  <si>
    <t>Bomberman: Act Zero</t>
  </si>
  <si>
    <t>bomberman-act-zero</t>
  </si>
  <si>
    <t>http://www.vgchartz.com/game/236/bomberman-act-zero/?region=All</t>
  </si>
  <si>
    <t>/games/boxart/5544293ccc.jpg</t>
  </si>
  <si>
    <t>http://www.vgchartz.com/game/73302/ducktales-remastered/?region=All</t>
  </si>
  <si>
    <t>/games/boxart/full_2395791AmericaFrontccc.jpg</t>
  </si>
  <si>
    <t>http://www.vgchartz.com/game/212042/dungeons-3/?region=All</t>
  </si>
  <si>
    <t>/games/boxart/full_7895358AmericaFrontccc.jpg</t>
  </si>
  <si>
    <t>http://www.vgchartz.com/game/48132/time-travelers/?region=All</t>
  </si>
  <si>
    <t>/games/boxart/full_886337JapanFrontccc.jpg</t>
  </si>
  <si>
    <t>http://www.vgchartz.com/game/130880/dead-rising-2/?region=All</t>
  </si>
  <si>
    <t>/games/boxart/full_8518299AmericaFrontccc.jpg</t>
  </si>
  <si>
    <t>Drakensang: The Dark Eye</t>
  </si>
  <si>
    <t>drakensang-the-dark-eye</t>
  </si>
  <si>
    <t>http://www.vgchartz.com/game/25490/drakensang-the-dark-eye/?region=All</t>
  </si>
  <si>
    <t>/games/boxart/full_6533000AmericaFrontccc.jpg</t>
  </si>
  <si>
    <t>The Sims 4: Spa Day</t>
  </si>
  <si>
    <t>the-sims-4-spa-day</t>
  </si>
  <si>
    <t>http://www.vgchartz.com/game/86167/the-sims-4-spa-day/?region=All</t>
  </si>
  <si>
    <t>/games/boxart/full_771436AmericaFrontccc.jpg</t>
  </si>
  <si>
    <t>TV Anime Idolm@ster: Cinderella Girls G4U! Pack Vol.9</t>
  </si>
  <si>
    <t>tv-anime-idolmster-cinderella-girls-g4u-pack-vol9</t>
  </si>
  <si>
    <t>http://www.vgchartz.com/game/93925/tv-anime-idolmster-cinderella-girls-g4u-pack-vol9/?region=All</t>
  </si>
  <si>
    <t>/games/boxart/full_1724802JapanFrontccc.jpg</t>
  </si>
  <si>
    <t>YoKai Watch Dance: Just Dance Special Version</t>
  </si>
  <si>
    <t>yokai-watch-dance-just-dance-special-version</t>
  </si>
  <si>
    <t>http://www.vgchartz.com/game/86283/yokai-watch-dance-just-dance-special-version/?region=All</t>
  </si>
  <si>
    <t>/games/boxart/full_7114166JapanFrontccc.jpg</t>
  </si>
  <si>
    <t>Syndicate Wars</t>
  </si>
  <si>
    <t>syndicate-wars</t>
  </si>
  <si>
    <t>Bullfrog</t>
  </si>
  <si>
    <t>http://www.vgchartz.com/game/43262/syndicate-wars/?region=All</t>
  </si>
  <si>
    <t>/games/boxart/full_55101AmericaFrontccc.jpg</t>
  </si>
  <si>
    <t>http://www.vgchartz.com/game/85044/don-bradman-cricket-14/?region=All</t>
  </si>
  <si>
    <t>/games/boxart/full_3126819PALFrontccc.jpg</t>
  </si>
  <si>
    <t>http://www.vgchartz.com/game/6134/surfs-up/?region=All</t>
  </si>
  <si>
    <t>/games/boxart/6975847ccc.jpg</t>
  </si>
  <si>
    <t>SWAT: Target Liberty</t>
  </si>
  <si>
    <t>swat-target-liberty</t>
  </si>
  <si>
    <t>http://www.vgchartz.com/game/12293/swat-target-liberty/?region=All</t>
  </si>
  <si>
    <t>/games/boxart/6509436ccc.jpg</t>
  </si>
  <si>
    <t>Thomas and Friends: Steaming around Sodor</t>
  </si>
  <si>
    <t>thomas-and-friends-steaming-around-sodor</t>
  </si>
  <si>
    <t>http://www.vgchartz.com/game/86279/thomas-and-friends-steaming-around-sodor/?region=All</t>
  </si>
  <si>
    <t>/games/boxart/full_9882721PALFrontccc.jpg</t>
  </si>
  <si>
    <t>http://www.vgchartz.com/game/222094/shadows-awakening/?region=All</t>
  </si>
  <si>
    <t>/games/boxart/full_3480778AmericaFrontccc.jpg</t>
  </si>
  <si>
    <t>http://www.vgchartz.com/game/80008/winning-post-world-8/?region=All</t>
  </si>
  <si>
    <t>/games/boxart/full_8085958JapanFrontccc.jpg</t>
  </si>
  <si>
    <t>Draglade (JP sales)</t>
  </si>
  <si>
    <t>draglade-jp-sales</t>
  </si>
  <si>
    <t>http://www.vgchartz.com/game/3027/draglade-jp-sales/?region=All</t>
  </si>
  <si>
    <t>/games/boxart/full_631171AmericaFrontccc.jpg</t>
  </si>
  <si>
    <t>http://www.vgchartz.com/game/49868/hannspree-ten-kate-honda-sbk-superbike-world-championship/?region=All</t>
  </si>
  <si>
    <t>/games/boxart/full_hannspree-ten-kate-honda-sbk-superbike-world-championship_408AmericaFront.jpg</t>
  </si>
  <si>
    <t>Tour de France 2014</t>
  </si>
  <si>
    <t>tour-de-france-2014</t>
  </si>
  <si>
    <t>http://www.vgchartz.com/game/82235/tour-de-france-2014/?region=All</t>
  </si>
  <si>
    <t>/games/boxart/full_1027469PALFrontccc.jpg</t>
  </si>
  <si>
    <t>Herc's Adventures</t>
  </si>
  <si>
    <t>hercs-adventures</t>
  </si>
  <si>
    <t>http://www.vgchartz.com/game/33413/hercs-adventures/?region=All</t>
  </si>
  <si>
    <t>/games/boxart/full_1156347AmericaFrontccc.jpg</t>
  </si>
  <si>
    <t>Tennis World Tour</t>
  </si>
  <si>
    <t>tennis-world-tour</t>
  </si>
  <si>
    <t>Breakpoint Studio</t>
  </si>
  <si>
    <t>http://www.vgchartz.com/game/220641/tennis-world-tour/?region=All</t>
  </si>
  <si>
    <t>/games/boxart/full_8777205AmericaFrontccc.jpg</t>
  </si>
  <si>
    <t>Tiger Woods PGA Tour Golf</t>
  </si>
  <si>
    <t>tiger-woods-pga-tour-golf</t>
  </si>
  <si>
    <t>http://www.vgchartz.com/game/23364/tiger-woods-pga-tour-golf/?region=All</t>
  </si>
  <si>
    <t>/games/boxart/full_tiger-woods-pga-tour-golf_764AmericaFront.jpg</t>
  </si>
  <si>
    <t>Twin Strike: Operation Thunder</t>
  </si>
  <si>
    <t>twin-strike-operation-thunder</t>
  </si>
  <si>
    <t>http://www.vgchartz.com/game/25875/twin-strike-operation-thunder/?region=All</t>
  </si>
  <si>
    <t>/games/boxart/full_4079479AmericaFrontccc.jpg</t>
  </si>
  <si>
    <t>iMAGi Studios</t>
  </si>
  <si>
    <t>http://www.vgchartz.com/game/34277/astro-boy-the-video-game/?region=All</t>
  </si>
  <si>
    <t>/games/boxart/full_4466907AmericaFrontccc.jpg</t>
  </si>
  <si>
    <t>http://www.vgchartz.com/game/112644/toukiden-2/?region=All</t>
  </si>
  <si>
    <t>/games/boxart/full_1915652JapanFrontccc.jpg</t>
  </si>
  <si>
    <t>All Points Bulletin</t>
  </si>
  <si>
    <t>all-points-bulletin</t>
  </si>
  <si>
    <t>http://www.vgchartz.com/game/33427/all-points-bulletin/?region=All</t>
  </si>
  <si>
    <t>/games/boxart/full_all-points-bulletin_3AmericaFront.jpg</t>
  </si>
  <si>
    <t>Black Clover: Quartet Knights</t>
  </si>
  <si>
    <t>black-clover-quartet-knights</t>
  </si>
  <si>
    <t>Ilinx</t>
  </si>
  <si>
    <t>http://www.vgchartz.com/game/221245/black-clover-quartet-knights/?region=All</t>
  </si>
  <si>
    <t>/games/boxart/full_6822093AmericaFrontccc.jpg</t>
  </si>
  <si>
    <t>Super Hero Generation</t>
  </si>
  <si>
    <t>super-hero-generation</t>
  </si>
  <si>
    <t>http://www.vgchartz.com/game/83427/super-hero-generation/?region=All</t>
  </si>
  <si>
    <t>/games/boxart/full_3470449JapanFrontccc.jpg</t>
  </si>
  <si>
    <t>http://www.vgchartz.com/game/17416/tmnt/?region=All</t>
  </si>
  <si>
    <t>/games/boxart/831433ccc.jpg</t>
  </si>
  <si>
    <t>http://www.vgchartz.com/game/222618/asterix-and-obelix-xxl2/?region=All</t>
  </si>
  <si>
    <t>/games/boxart/full_2936465PALFrontccc.jpg</t>
  </si>
  <si>
    <t>http://www.vgchartz.com/game/158402/danganronpa-another-episode-ultra-despair-girls/?region=All</t>
  </si>
  <si>
    <t>/games/boxart/full_4419093AmericaFrontccc.png</t>
  </si>
  <si>
    <t>Dreamfall: The Longest Journey</t>
  </si>
  <si>
    <t>dreamfall-the-longest-journey</t>
  </si>
  <si>
    <t>http://www.vgchartz.com/game/586/dreamfall-the-longest-journey/?region=All</t>
  </si>
  <si>
    <t>/games/boxart/8569245ccc.jpg</t>
  </si>
  <si>
    <t>http://www.vgchartz.com/game/86122/aegis-of-earth-protonovus-assault/?region=All</t>
  </si>
  <si>
    <t>/games/boxart/full_8984132AmericaFrontccc.jpg</t>
  </si>
  <si>
    <t>Tokimeki Mahjong Paradise: Koi no Tenpai Beat</t>
  </si>
  <si>
    <t>tokimeki-mahjong-paradise-koi-no-tenpai-beat</t>
  </si>
  <si>
    <t>Sonnet</t>
  </si>
  <si>
    <t>http://www.vgchartz.com/game/4592/tokimeki-mahjong-paradise-koi-no-tenpai-beat/?region=All</t>
  </si>
  <si>
    <t>/games/boxart/full_8113580JapanFrontccc.jpg</t>
  </si>
  <si>
    <t>Blue Roses: Yousei to Aoi Hitomi no Senshitachi</t>
  </si>
  <si>
    <t>blue-roses-yousei-to-aoi-hitomi-no-senshitachi</t>
  </si>
  <si>
    <t>http://www.vgchartz.com/game/45498/blue-roses-yousei-to-aoi-hitomi-no-senshitachi/?region=All</t>
  </si>
  <si>
    <t>/games/boxart/full_blue-roses-yousei-to-aoi-hitomi-no-senshitachi_5JapanFront.jpg</t>
  </si>
  <si>
    <t>Kidou Gekidan Haro Ichiza Gundam Mahjong DS: Oyaji nimo Agarareta koto nai noni!</t>
  </si>
  <si>
    <t>kidou-gekidan-haro-ichiza-gundam-mahjong-ds-oyaji-nimo-agarareta-koto-nai-noni</t>
  </si>
  <si>
    <t>http://www.vgchartz.com/game/7318/kidou-gekidan-haro-ichiza-gundam-mahjong-ds-oyaji-nimo-agarareta-koto-nai-noni/?region=All</t>
  </si>
  <si>
    <t>/games/boxart/full_10493JapanFrontccc.jpg</t>
  </si>
  <si>
    <t>Zatch Bell! Mamodo Fury</t>
  </si>
  <si>
    <t>zatch-bell-mamodo-fury</t>
  </si>
  <si>
    <t>Mechanic Arms</t>
  </si>
  <si>
    <t>http://www.vgchartz.com/game/2796/zatch-bell-mamodo-fury/?region=All</t>
  </si>
  <si>
    <t>/games/boxart/201441ccc.jpg</t>
  </si>
  <si>
    <t>http://www.vgchartz.com/game/64794/jasf-janes-advanced-strike-fighters/?region=All</t>
  </si>
  <si>
    <t>/games/boxart/full_jasf-janes-advanced-strike-fighters_115AmericaFront.jpg</t>
  </si>
  <si>
    <t>b.l.u.e.: Legend of Water</t>
  </si>
  <si>
    <t>http://www.vgchartz.com/game/2871/blue-legend-of-water/?region=All</t>
  </si>
  <si>
    <t>/games/boxart/full_6327242JapanFrontccc.jpg</t>
  </si>
  <si>
    <t>http://www.vgchartz.com/game/47834/doras-big-birthday-adventure/?region=All</t>
  </si>
  <si>
    <t>/games/boxart/full_doras-big-birthday-adventure_10AmericaFront.jpg</t>
  </si>
  <si>
    <t>http://www.vgchartz.com/game/44450/natgeo-challenge-wild-life/?region=All</t>
  </si>
  <si>
    <t>/games/boxart/full_natgeo-quiz-wild-life_1AmericaFront.jpg</t>
  </si>
  <si>
    <t>http://www.vgchartz.com/game/26090/popstar-guitar/?region=All</t>
  </si>
  <si>
    <t>/games/boxart/full_7701006AmericaFrontccc.jpg</t>
  </si>
  <si>
    <t>Sherlock Holmes: Secret of The Silver Earring</t>
  </si>
  <si>
    <t>sherlock-holmes-secret-of-the-silver-earring</t>
  </si>
  <si>
    <t>http://www.vgchartz.com/game/48637/sherlock-holmes-secret-of-the-silver-earring/?region=All</t>
  </si>
  <si>
    <t>/games/boxart/full_sherlock-holmes-secret-of-the-silver-earring_245AmericaFront.jpg</t>
  </si>
  <si>
    <t>NHL Blades of Steel 2000</t>
  </si>
  <si>
    <t>nhl-blades-of-steel-2000</t>
  </si>
  <si>
    <t>http://www.vgchartz.com/game/33076/nhl-blades-of-steel-2000/?region=All</t>
  </si>
  <si>
    <t>/games/boxart/full_2731204AmericaFrontccc.jpg</t>
  </si>
  <si>
    <t>Sonic PC Collection</t>
  </si>
  <si>
    <t>sonic-pc-collection</t>
  </si>
  <si>
    <t>http://www.vgchartz.com/game/41374/sonic-pc-collection/?region=All</t>
  </si>
  <si>
    <t>Outlaw Volleyball Remixed</t>
  </si>
  <si>
    <t>outlaw-volleyball-remixed</t>
  </si>
  <si>
    <t>http://www.vgchartz.com/game/1691/outlaw-volleyball-remixed/?region=All</t>
  </si>
  <si>
    <t>/games/boxart/full_2875022AmericaFrontccc.jpg</t>
  </si>
  <si>
    <t>The Adventures of Darwin</t>
  </si>
  <si>
    <t>the-adventures-of-darwin</t>
  </si>
  <si>
    <t>http://www.vgchartz.com/game/4327/the-adventures-of-darwin/?region=All</t>
  </si>
  <si>
    <t>/games/boxart/full_7819344AmericaFrontccc.jpg</t>
  </si>
  <si>
    <t>http://www.vgchartz.com/game/46734/csi-fatal-conspiracy/?region=All</t>
  </si>
  <si>
    <t>/games/boxart/full_csi-fatal-conspiracy_675AmericaFront.jpg</t>
  </si>
  <si>
    <t>Turbo: Super Stunt Squad</t>
  </si>
  <si>
    <t>turbo-super-stunt-squad</t>
  </si>
  <si>
    <t>http://www.vgchartz.com/game/73233/turbo-super-stunt-squad/?region=All</t>
  </si>
  <si>
    <t>Heathcliff! Frantic Foto</t>
  </si>
  <si>
    <t>heathcliff-frantic-foto</t>
  </si>
  <si>
    <t>http://www.vgchartz.com/game/47569/heathcliff-frantic-foto/?region=All</t>
  </si>
  <si>
    <t>/games/boxart/full_heathcliff-frantic-foto_1AmericaFront.jpg</t>
  </si>
  <si>
    <t>Klonoa Heroes: Densetsu no Star Medal</t>
  </si>
  <si>
    <t>klonoa-heroes-densetsu-no-star-medal</t>
  </si>
  <si>
    <t>http://www.vgchartz.com/game/3620/klonoa-heroes-densetsu-no-star-medal/?region=All</t>
  </si>
  <si>
    <t>/games/boxart/full_5100918JapanFrontccc.jpg</t>
  </si>
  <si>
    <t>City Builder</t>
  </si>
  <si>
    <t>city-builder</t>
  </si>
  <si>
    <t>http://www.vgchartz.com/game/42552/city-builder/?region=All</t>
  </si>
  <si>
    <t>/games/boxart/full_4927911AmericaFrontccc.jpg</t>
  </si>
  <si>
    <t>http://www.vgchartz.com/game/84861/game-of-thrones-a-telltale-games-series/?region=All</t>
  </si>
  <si>
    <t>/games/boxart/full_2649115AmericaFrontccc.jpg</t>
  </si>
  <si>
    <t>Pajama Sam: You are What You Eat From Your Head to Your Feet</t>
  </si>
  <si>
    <t>pajama-sam-you-are-what-you-eat-from-your-head-to-your-feet</t>
  </si>
  <si>
    <t>http://www.vgchartz.com/game/37785/pajama-sam-you-are-what-you-eat-from-your-head-to-your-feet/?region=All</t>
  </si>
  <si>
    <t>/games/boxart/full_6839267AmericaFrontccc.jpg</t>
  </si>
  <si>
    <t>R-Type Command (correct US sales)</t>
  </si>
  <si>
    <t>r-type-command-correct-us-sales</t>
  </si>
  <si>
    <t>http://www.vgchartz.com/game/21911/r-type-command-correct-us-sales/?region=All</t>
  </si>
  <si>
    <t>/games/boxart/6537072ccc.jpg</t>
  </si>
  <si>
    <t>Brothers In Arms DS</t>
  </si>
  <si>
    <t>brothers-in-arms-ds</t>
  </si>
  <si>
    <t>http://www.vgchartz.com/game/6707/brothers-in-arms-ds/?region=All</t>
  </si>
  <si>
    <t>/games/boxart/8619065ccc.jpg</t>
  </si>
  <si>
    <t>The Caligula Effect: Overdose</t>
  </si>
  <si>
    <t>the-caligula-effect-overdose</t>
  </si>
  <si>
    <t>Historia</t>
  </si>
  <si>
    <t>http://www.vgchartz.com/game/221940/the-caligula-effect-overdose/?region=All</t>
  </si>
  <si>
    <t>/games/boxart/full_9569341AmericaFrontccc.jpg</t>
  </si>
  <si>
    <t>http://www.vgchartz.com/game/136479/utawarerumono-mask-of-truth/?region=All</t>
  </si>
  <si>
    <t>/games/boxart/full_4156187JapanFrontccc.jpg</t>
  </si>
  <si>
    <t>Warhammer: Dark Omen</t>
  </si>
  <si>
    <t>warhammer-dark-omen</t>
  </si>
  <si>
    <t>http://www.vgchartz.com/game/13212/warhammer-dark-omen/?region=All</t>
  </si>
  <si>
    <t>/games/boxart/full_5658740AmericaFrontccc.jpg</t>
  </si>
  <si>
    <t>Denki Blocks!</t>
  </si>
  <si>
    <t>denki-blocks</t>
  </si>
  <si>
    <t>Denki</t>
  </si>
  <si>
    <t>http://www.vgchartz.com/game/23704/denki-blocks/?region=All</t>
  </si>
  <si>
    <t>/games/boxart/1249285ccc.jpg</t>
  </si>
  <si>
    <t>Mobile Suit Gundam: Mokuba no Kiseki</t>
  </si>
  <si>
    <t>mobile-suit-gundam-mokuba-no-kiseki</t>
  </si>
  <si>
    <t>http://www.vgchartz.com/game/70379/mobile-suit-gundam-mokuba-no-kiseki/?region=All</t>
  </si>
  <si>
    <t>http://www.vgchartz.com/game/220816/sd-gundam-g-generation-genesis/?region=All</t>
  </si>
  <si>
    <t>/games/boxart/full_9490595JapanFrontccc.jpg</t>
  </si>
  <si>
    <t>A Ressha de Ikou DS</t>
  </si>
  <si>
    <t>a-ressha-de-ikou-ds</t>
  </si>
  <si>
    <t>http://www.vgchartz.com/game/32749/a-ressha-de-ikou-ds/?region=All</t>
  </si>
  <si>
    <t>/games/boxart/full_1704672JapanFrontccc.jpg</t>
  </si>
  <si>
    <t>Stoked: Big Air Edition</t>
  </si>
  <si>
    <t>stoked-big-air-edition</t>
  </si>
  <si>
    <t>Bongfish GmbH</t>
  </si>
  <si>
    <t>http://www.vgchartz.com/game/42375/stoked-big-air-edition/?region=All</t>
  </si>
  <si>
    <t>/games/boxart/full_stoked-big-air-edition_246AmericaFront.jpg</t>
  </si>
  <si>
    <t>Harukanaru Toki no Naka de 4: Aizouban</t>
  </si>
  <si>
    <t>harukanaru-toki-no-naka-de-4-aizouban</t>
  </si>
  <si>
    <t>http://www.vgchartz.com/game/48532/harukanaru-toki-no-naka-de-4-aizouban/?region=All</t>
  </si>
  <si>
    <t>/games/boxart/full_harukanaru-toki-no-naka-de-4-aizouban_128JapanFront.jpg</t>
  </si>
  <si>
    <t>http://www.vgchartz.com/game/86327/kung-fu-panda-showdown-of-legendary-legends/?region=All</t>
  </si>
  <si>
    <t>/games/boxart/full_3357062AmericaFrontccc.jpg</t>
  </si>
  <si>
    <t>Ballistic</t>
  </si>
  <si>
    <t>ballistic</t>
  </si>
  <si>
    <t>http://www.vgchartz.com/game/17288/ballistic/?region=All</t>
  </si>
  <si>
    <t>/games/boxart/4530286ccc.jpg</t>
  </si>
  <si>
    <t>http://www.vgchartz.com/game/376/colin-mcrae-rally-3/?region=All</t>
  </si>
  <si>
    <t>/games/boxart/6449269ccc.jpg</t>
  </si>
  <si>
    <t>Dream Girl Premier</t>
  </si>
  <si>
    <t>dream-girl-premier</t>
  </si>
  <si>
    <t>http://www.vgchartz.com/game/86224/dream-girl-premier/?region=All</t>
  </si>
  <si>
    <t>/games/boxart/full_5756116JapanFrontccc.jpg</t>
  </si>
  <si>
    <t>East India Company</t>
  </si>
  <si>
    <t>east-india-company</t>
  </si>
  <si>
    <t>Nitro Games</t>
  </si>
  <si>
    <t>http://www.vgchartz.com/game/32869/east-india-company/?region=All</t>
  </si>
  <si>
    <t>http://www.vgchartz.com/game/153593/monster-jam-crush-it/?region=All</t>
  </si>
  <si>
    <t>/games/boxart/full_7722399AmericaFrontccc.jpg</t>
  </si>
  <si>
    <t>http://www.vgchartz.com/game/1694/outrun-2006-coast-2-coast/?region=All</t>
  </si>
  <si>
    <t>/games/boxart/175061ccc.jpg</t>
  </si>
  <si>
    <t>Sega Rally 2006</t>
  </si>
  <si>
    <t>sega-rally-2006</t>
  </si>
  <si>
    <t>http://www.vgchartz.com/game/4270/sega-rally-2006/?region=All</t>
  </si>
  <si>
    <t>/games/boxart/full_3730319JapanFrontccc.jpg</t>
  </si>
  <si>
    <t>http://www.vgchartz.com/game/115347/pro-cycling-manager-2016/?region=All</t>
  </si>
  <si>
    <t>/games/boxart/full_4541759PALFrontccc.jpg</t>
  </si>
  <si>
    <t>http://www.vgchartz.com/game/168454/digimon-story-cyber-sleuth-hackers-memory/?region=All</t>
  </si>
  <si>
    <t>/games/boxart/full_8868507JapanFrontccc.png</t>
  </si>
  <si>
    <t>Gitaroo Man Lives!</t>
  </si>
  <si>
    <t>gitaroo-man-lives</t>
  </si>
  <si>
    <t>http://www.vgchartz.com/game/861/gitaroo-man-lives/?region=All</t>
  </si>
  <si>
    <t>/games/boxart/full_4416491AmericaFrontccc.jpg</t>
  </si>
  <si>
    <t>http://www.vgchartz.com/game/71719/the-croods-prehistoric-party/?region=All</t>
  </si>
  <si>
    <t>/games/boxart/full_2476152AmericaFrontccc.jpg</t>
  </si>
  <si>
    <t>http://www.vgchartz.com/game/12527/grand-theft-auto-vice-city/?region=All</t>
  </si>
  <si>
    <t>/games/boxart/1561578ccc.jpg</t>
  </si>
  <si>
    <t>http://www.vgchartz.com/game/84735/shadow-warrior-2013/?region=All</t>
  </si>
  <si>
    <t>/games/boxart/full_2774800AmericaFrontccc.jpg</t>
  </si>
  <si>
    <t>Gundam Battle Online</t>
  </si>
  <si>
    <t>gundam-battle-online</t>
  </si>
  <si>
    <t>http://www.vgchartz.com/game/3452/gundam-battle-online/?region=All</t>
  </si>
  <si>
    <t>/games/boxart/full_5769570JapanFrontccc.jpg</t>
  </si>
  <si>
    <t>Glacier2</t>
  </si>
  <si>
    <t>glacier2</t>
  </si>
  <si>
    <t>http://www.vgchartz.com/game/31034/glacier2/?region=All</t>
  </si>
  <si>
    <t>/games/boxart/full_607125AmericaFrontccc.jpg</t>
  </si>
  <si>
    <t>http://www.vgchartz.com/game/222050/hotel-transylvania-3-monsters-overboard/?region=All</t>
  </si>
  <si>
    <t>/games/boxart/full_798746AmericaFrontccc.jpg</t>
  </si>
  <si>
    <t>Shonen Jump's One Piece: Grand Adventure</t>
  </si>
  <si>
    <t>shonen-jumps-one-piece-grand-adventure</t>
  </si>
  <si>
    <t>http://www.vgchartz.com/game/1673/shonen-jumps-one-piece-grand-adventure/?region=All</t>
  </si>
  <si>
    <t>/games/boxart/4124180ccc.jpg</t>
  </si>
  <si>
    <t>http://www.vgchartz.com/game/84971/jojos-bizarre-adventure-eyes-of-heaven/?region=All</t>
  </si>
  <si>
    <t>/games/boxart/full_2615340JapanFrontccc.jpg</t>
  </si>
  <si>
    <t>Holly Hobbie &amp; Friends</t>
  </si>
  <si>
    <t>holly-hobbie-amp-friends</t>
  </si>
  <si>
    <t>http://www.vgchartz.com/game/7564/holly-hobbie-amp-friends/?region=All</t>
  </si>
  <si>
    <t>/games/boxart/9719188ccc.gif</t>
  </si>
  <si>
    <t>http://www.vgchartz.com/game/192912/dead-alliance/?region=All</t>
  </si>
  <si>
    <t>/games/boxart/full_9252756AmericaFrontccc.jpg</t>
  </si>
  <si>
    <t>Empire Earth III</t>
  </si>
  <si>
    <t>empire-earth-iii</t>
  </si>
  <si>
    <t>http://www.vgchartz.com/game/7475/empire-earth-iii/?region=All</t>
  </si>
  <si>
    <t>/games/boxart/full_9130648AmericaFrontccc.jpg</t>
  </si>
  <si>
    <t>Stolen</t>
  </si>
  <si>
    <t>stolen</t>
  </si>
  <si>
    <t>Blue 52</t>
  </si>
  <si>
    <t>http://www.vgchartz.com/game/5777/stolen/?region=All</t>
  </si>
  <si>
    <t>/games/boxart/7224063ccc.jpg</t>
  </si>
  <si>
    <t>http://www.vgchartz.com/game/113964/atelier-firis-the-alchemist-and-the-mysterious-journey/?region=All</t>
  </si>
  <si>
    <t>/games/boxart/full_4787481JapanFrontccc.jpg</t>
  </si>
  <si>
    <t>Sleepover Party</t>
  </si>
  <si>
    <t>sleepover-party</t>
  </si>
  <si>
    <t>http://www.vgchartz.com/game/41158/sleepover-party/?region=All</t>
  </si>
  <si>
    <t>/games/boxart/full_7826763AmericaFrontccc.jpg</t>
  </si>
  <si>
    <t>Warhammer 40,000: Dawn of War III</t>
  </si>
  <si>
    <t>000 dawn of war iii"</t>
  </si>
  <si>
    <t>http://www.vgchartz.com/game/161012/warhammer-40000-dawn-of-war-iii/?region=All</t>
  </si>
  <si>
    <t>/games/boxart/full_6833159AmericaFrontccc.png</t>
  </si>
  <si>
    <t>Hakuoki Zuisouroku Omokage Hana</t>
  </si>
  <si>
    <t>hakuoki-zuisouroku-omokage-hana</t>
  </si>
  <si>
    <t>http://www.vgchartz.com/game/85217/hakuoki-zuisouroku-omokage-hana/?region=All</t>
  </si>
  <si>
    <t>http://www.vgchartz.com/game/130884/just-sing/?region=All</t>
  </si>
  <si>
    <t>/games/boxart/full_5537716AmericaFrontccc.jpg</t>
  </si>
  <si>
    <t>Memories Off 6: T-Wave</t>
  </si>
  <si>
    <t>memories-off-6-t-wave</t>
  </si>
  <si>
    <t>http://www.vgchartz.com/game/26476/memories-off-6-t-wave/?region=All</t>
  </si>
  <si>
    <t>/games/boxart/full_7991951JapanFrontccc.jpg</t>
  </si>
  <si>
    <t>http://www.vgchartz.com/game/121278/phoenix-wright-ace-attorney-trilogy/?region=All</t>
  </si>
  <si>
    <t>/games/boxart/full_4814519JapanFrontccc.jpg</t>
  </si>
  <si>
    <t>Famicom Remix Best Choice</t>
  </si>
  <si>
    <t>famicom-remix-best-choice</t>
  </si>
  <si>
    <t>http://www.vgchartz.com/game/85900/famicom-remix-best-choice/?region=All</t>
  </si>
  <si>
    <t>/games/boxart/full_2142992JapanFrontccc.jpg</t>
  </si>
  <si>
    <t>http://www.vgchartz.com/game/1797/pro-race-driver/?region=All</t>
  </si>
  <si>
    <t>/games/boxart/9658277ccc.jpg</t>
  </si>
  <si>
    <t>Train Simulator 2016</t>
  </si>
  <si>
    <t>train-simulator-2016</t>
  </si>
  <si>
    <t>http://www.vgchartz.com/game/86272/train-simulator-2016/?region=All</t>
  </si>
  <si>
    <t>/games/boxart/full_9920239PALFrontccc.jpg</t>
  </si>
  <si>
    <t>Ide Yosuke no Mahjong Kazoku</t>
  </si>
  <si>
    <t>ide-yosuke-no-mahjong-kazoku</t>
  </si>
  <si>
    <t>http://www.vgchartz.com/game/3499/ide-yosuke-no-mahjong-kazoku/?region=All</t>
  </si>
  <si>
    <t>/games/boxart/full_8075824JapanFrontccc.jpg</t>
  </si>
  <si>
    <t>http://www.vgchartz.com/game/13646/ferrari-challenge-trofeo-pirelli/?region=All</t>
  </si>
  <si>
    <t>/games/boxart/9386427ccc.jpg</t>
  </si>
  <si>
    <t>Off-Road Drive</t>
  </si>
  <si>
    <t>off-road-drive</t>
  </si>
  <si>
    <t>Avalon Style</t>
  </si>
  <si>
    <t>http://www.vgchartz.com/game/70293/off-road-drive/?region=All</t>
  </si>
  <si>
    <t>Story Hour: Fairy Tales</t>
  </si>
  <si>
    <t>story-hour-fairy-tales</t>
  </si>
  <si>
    <t>http://www.vgchartz.com/game/27577/story-hour-fairy-tales/?region=All</t>
  </si>
  <si>
    <t>/games/boxart/full_2153457AmericaFrontccc.jpg</t>
  </si>
  <si>
    <t>E.T. The Extra-Terrestrial: Interplanetary Mission</t>
  </si>
  <si>
    <t>et-the-extra-terrestrial-interplanetary-mission</t>
  </si>
  <si>
    <t>http://www.vgchartz.com/game/35549/et-the-extra-terrestrial-interplanetary-mission/?region=All</t>
  </si>
  <si>
    <t>/games/boxart/full_4695362AmericaFrontccc.jpg</t>
  </si>
  <si>
    <t>Quiz Mobile Gundam: Toi Senshi DX</t>
  </si>
  <si>
    <t>quiz-mobile-gundam-toi-senshi-dx</t>
  </si>
  <si>
    <t>http://www.vgchartz.com/game/4134/quiz-mobile-gundam-toi-senshi-dx/?region=All</t>
  </si>
  <si>
    <t>/games/boxart/full_1047632JapanFrontccc.jpg</t>
  </si>
  <si>
    <t>Jig-A-Pix: Pets</t>
  </si>
  <si>
    <t>jig-a-pix-pets</t>
  </si>
  <si>
    <t>Zushi Games</t>
  </si>
  <si>
    <t>http://www.vgchartz.com/game/40659/jig-a-pix-pets/?region=All</t>
  </si>
  <si>
    <t>/games/boxart/full_9426511AmericaFrontccc.jpg</t>
  </si>
  <si>
    <t>http://www.vgchartz.com/game/188497/wonder-boy-the-dragons-trap-remake/?region=All</t>
  </si>
  <si>
    <t>/games/boxart/full_8732469AmericaFrontccc.jpg</t>
  </si>
  <si>
    <t>Countdown Vampires</t>
  </si>
  <si>
    <t>countdown-vampires</t>
  </si>
  <si>
    <t>http://www.vgchartz.com/game/33456/countdown-vampires/?region=All</t>
  </si>
  <si>
    <t>/games/boxart/full_1242947AmericaFrontccc.jpg</t>
  </si>
  <si>
    <t>Crypt Killer</t>
  </si>
  <si>
    <t>crypt-killer</t>
  </si>
  <si>
    <t>http://www.vgchartz.com/game/30288/crypt-killer/?region=All</t>
  </si>
  <si>
    <t>/games/boxart/full_7898085AmericaFrontccc.jpg</t>
  </si>
  <si>
    <t>Dynasty Warriors Vol. 2 (JP sales)</t>
  </si>
  <si>
    <t>dynasty-warriors-vol-2-jp-sales</t>
  </si>
  <si>
    <t>http://www.vgchartz.com/game/3199/dynasty-warriors-vol-2-jp-sales/?region=All</t>
  </si>
  <si>
    <t>/games/boxart/full_4798704AmericaFrontccc.jpg</t>
  </si>
  <si>
    <t>Tokumei Sentai Go-Busters</t>
  </si>
  <si>
    <t>tokumei-sentai-go-busters</t>
  </si>
  <si>
    <t>http://www.vgchartz.com/game/71044/tokumei-sentai-go-busters/?region=All</t>
  </si>
  <si>
    <t>Dramatic Soccer Game: Nippon Daihyou Senshu Ninarou!</t>
  </si>
  <si>
    <t>dramatic-soccer-game-nippon-daihyou-senshu-ninarou</t>
  </si>
  <si>
    <t>http://www.vgchartz.com/game/3932/dramatic-soccer-game-nippon-daihyou-senshu-ninarou/?region=All</t>
  </si>
  <si>
    <t>/games/boxart/full_nippon-daihyou_8JapanFront.jpg</t>
  </si>
  <si>
    <t>http://www.vgchartz.com/game/221073/sushi-striker-the-way-of-sushido/?region=All</t>
  </si>
  <si>
    <t>/games/boxart/full_9366644AmericaFrontccc.jpg</t>
  </si>
  <si>
    <t>http://www.vgchartz.com/game/83339/warriors-orochi-3/?region=All</t>
  </si>
  <si>
    <t>/games/boxart/full_4144165PALFrontccc.jpg</t>
  </si>
  <si>
    <t>http://www.vgchartz.com/game/166782/blue-reflection-maboroshi-ni-mau-shoujo-no-ken/?region=All</t>
  </si>
  <si>
    <t>/games/boxart/full_884346JapanFrontccc.jpg</t>
  </si>
  <si>
    <t>http://www.vgchartz.com/game/70356/resident-evil-operation-raccoon-city/?region=All</t>
  </si>
  <si>
    <t>Summer Challenge: Athletics Tournament</t>
  </si>
  <si>
    <t>summer-challenge-athletics-tournament</t>
  </si>
  <si>
    <t>http://www.vgchartz.com/game/58203/summer-challenge-athletics-tournament/?region=All</t>
  </si>
  <si>
    <t>/games/boxart/full_summer-challenge-athletics-tournament_837PALFront.jpg</t>
  </si>
  <si>
    <t>http://www.vgchartz.com/game/5097/fifa-world-cup-germany-2006/?region=All</t>
  </si>
  <si>
    <t>/games/boxart/2269207ccc.jpg</t>
  </si>
  <si>
    <t>http://www.vgchartz.com/game/40394/im-a-celebrity-get-me-out-of-here/?region=All</t>
  </si>
  <si>
    <t>/games/boxart/full_3902751PALFrontccc.jpg</t>
  </si>
  <si>
    <t>Battle Hunter</t>
  </si>
  <si>
    <t>battle-hunter</t>
  </si>
  <si>
    <t>http://www.vgchartz.com/game/17324/battle-hunter/?region=All</t>
  </si>
  <si>
    <t>/games/boxart/full_9905350AmericaFrontccc.jpg</t>
  </si>
  <si>
    <t>PO'ed</t>
  </si>
  <si>
    <t>poed</t>
  </si>
  <si>
    <t>Any Channel</t>
  </si>
  <si>
    <t>http://www.vgchartz.com/game/47805/poed/?region=All</t>
  </si>
  <si>
    <t>/games/boxart/full_poed_0AmericaFront.jpg</t>
  </si>
  <si>
    <t>http://www.vgchartz.com/game/85838/romance-of-the-three-kingdoms-ii/?region=All</t>
  </si>
  <si>
    <t>/games/boxart/full_8534909JapanFrontccc.jpg</t>
  </si>
  <si>
    <t>Adidas Power Soccer</t>
  </si>
  <si>
    <t>adidas-power-soccer</t>
  </si>
  <si>
    <t>Shen Studios</t>
  </si>
  <si>
    <t>http://www.vgchartz.com/game/16134/adidas-power-soccer/?region=All</t>
  </si>
  <si>
    <t>/games/boxart/5291622ccc.jpg</t>
  </si>
  <si>
    <t>http://www.vgchartz.com/game/78905/ragnarok-odyssey/?region=All</t>
  </si>
  <si>
    <t>Darklight Conflict</t>
  </si>
  <si>
    <t>darklight-conflict</t>
  </si>
  <si>
    <t>http://www.vgchartz.com/game/44495/darklight-conflict/?region=All</t>
  </si>
  <si>
    <t>/games/boxart/full_4169179AmericaFrontccc.jpg</t>
  </si>
  <si>
    <t>Kawaii Pet to Kurasou! Wan Nyan &amp; Mini Mini Animal</t>
  </si>
  <si>
    <t>kawaii-pet-to-kurasou-wan-nyan-amp-mini-mini-animal</t>
  </si>
  <si>
    <t>http://www.vgchartz.com/game/168462/kawaii-pet-to-kurasou-wan-nyan-amp-mini-mini-animal/?region=All</t>
  </si>
  <si>
    <t>/games/boxart/full_6131667JapanFrontccc.jpg</t>
  </si>
  <si>
    <t>Dragon Ball: Advanced Adventure</t>
  </si>
  <si>
    <t>dragon-ball-advanced-adventure</t>
  </si>
  <si>
    <t>http://www.vgchartz.com/game/24067/dragon-ball-advanced-adventure/?region=All</t>
  </si>
  <si>
    <t>/games/boxart/6057459ccc.jpg</t>
  </si>
  <si>
    <t>Art of Fighting 3: The Path of the Warrior</t>
  </si>
  <si>
    <t>art-of-fighting-3-the-path-of-the-warrior</t>
  </si>
  <si>
    <t>http://www.vgchartz.com/game/4540/art-of-fighting-3-the-path-of-the-warrior/?region=All</t>
  </si>
  <si>
    <t>/games/boxart/full_art-of-fighting-3-the-path-of-the-warrior_566AmericaFront.jpg</t>
  </si>
  <si>
    <t>Fast &amp; Furious: Showdown</t>
  </si>
  <si>
    <t>fast-amp-furious-showdown</t>
  </si>
  <si>
    <t>http://www.vgchartz.com/game/85972/fast-amp-furious-showdown/?region=All</t>
  </si>
  <si>
    <t>The Ripping Friends</t>
  </si>
  <si>
    <t>the-ripping-friends</t>
  </si>
  <si>
    <t>http://www.vgchartz.com/game/14926/the-ripping-friends/?region=All</t>
  </si>
  <si>
    <t>/games/boxart/full_the-ripping-friends_314AmericaFront.jpg</t>
  </si>
  <si>
    <t>Konami Arcade Classics</t>
  </si>
  <si>
    <t>konami-arcade-classics</t>
  </si>
  <si>
    <t>KCE Sapporo</t>
  </si>
  <si>
    <t>http://www.vgchartz.com/game/41561/konami-arcade-classics/?region=All</t>
  </si>
  <si>
    <t>/games/boxart/full_9441381AmericaFrontccc.jpg</t>
  </si>
  <si>
    <t>Hunter x Hunter: Wonder Adventure</t>
  </si>
  <si>
    <t>hunter-x-hunter-wonder-adventure</t>
  </si>
  <si>
    <t>http://www.vgchartz.com/game/71016/hunter-x-hunter-wonder-adventure/?region=All</t>
  </si>
  <si>
    <t>http://www.vgchartz.com/game/220892/gintama-ranbu/?region=All</t>
  </si>
  <si>
    <t>/games/boxart/full_8927985JapanFrontccc.jpg</t>
  </si>
  <si>
    <t>Hyakka Hyakurou: Sengoku Ninpoujou</t>
  </si>
  <si>
    <t>hyakka-hyakurou-sengoku-ninpoujou</t>
  </si>
  <si>
    <t>http://www.vgchartz.com/game/93929/hyakka-hyakurou-sengoku-ninpoujou/?region=All</t>
  </si>
  <si>
    <t>/games/boxart/full_368837JapanFrontccc.jpg</t>
  </si>
  <si>
    <t>Super Army War</t>
  </si>
  <si>
    <t>super-army-war</t>
  </si>
  <si>
    <t>http://www.vgchartz.com/game/15110/super-army-war/?region=All</t>
  </si>
  <si>
    <t>/games/boxart/3949714ccc.jpg</t>
  </si>
  <si>
    <t>Immortal Unchained</t>
  </si>
  <si>
    <t>immortal-unchained</t>
  </si>
  <si>
    <t>Toadman Interactive</t>
  </si>
  <si>
    <t>http://www.vgchartz.com/game/221900/immortal-unchained/?region=All</t>
  </si>
  <si>
    <t>/games/boxart/full_9857323AmericaFrontccc.jpg</t>
  </si>
  <si>
    <t>Ao no Exorcist: Genkoku no Labyrinth</t>
  </si>
  <si>
    <t>ao-no-exorcist-genkoku-no-labyrinth</t>
  </si>
  <si>
    <t>http://www.vgchartz.com/game/70724/ao-no-exorcist-genkoku-no-labyrinth/?region=All</t>
  </si>
  <si>
    <t>Echo Night Beyond</t>
  </si>
  <si>
    <t>echo-night-beyond</t>
  </si>
  <si>
    <t>http://www.vgchartz.com/game/625/echo-night-beyond/?region=All</t>
  </si>
  <si>
    <t>/games/boxart/6675230ccc.jpg</t>
  </si>
  <si>
    <t>Minna no Chizu</t>
  </si>
  <si>
    <t>minna-no-chizu</t>
  </si>
  <si>
    <t>Zenrin</t>
  </si>
  <si>
    <t>http://www.vgchartz.com/game/3226/minna-no-chizu/?region=All</t>
  </si>
  <si>
    <t>/games/boxart/full_7811860JapanFrontccc.jpg</t>
  </si>
  <si>
    <t>http://www.vgchartz.com/game/14778/doom-ii/?region=All</t>
  </si>
  <si>
    <t>/games/boxart/full_6586732AmericaFrontccc.jpg</t>
  </si>
  <si>
    <t>Fading Shadows</t>
  </si>
  <si>
    <t>fading-shadows</t>
  </si>
  <si>
    <t>http://www.vgchartz.com/game/23541/fading-shadows/?region=All</t>
  </si>
  <si>
    <t>/games/boxart/8769896ccc.jpg</t>
  </si>
  <si>
    <t>Taikou Risshiden V</t>
  </si>
  <si>
    <t>taikou-risshiden-v</t>
  </si>
  <si>
    <t>http://www.vgchartz.com/game/36434/taikou-risshiden-v/?region=All</t>
  </si>
  <si>
    <t>/games/boxart/full_816255JapanFrontccc.jpg</t>
  </si>
  <si>
    <t>http://www.vgchartz.com/game/4090/jikkyou-powerful-major-league/?region=All</t>
  </si>
  <si>
    <t>/games/boxart/full_6492600JapanFrontccc.jpg</t>
  </si>
  <si>
    <t>Lumo</t>
  </si>
  <si>
    <t>lumo</t>
  </si>
  <si>
    <t>Triple Eh?</t>
  </si>
  <si>
    <t>http://www.vgchartz.com/game/130882/lumo/?region=All</t>
  </si>
  <si>
    <t>/games/boxart/full_648545AmericaFrontccc.jpg</t>
  </si>
  <si>
    <t>Hajime no Ippo: The Fighting! (2014)</t>
  </si>
  <si>
    <t>hajime-no-ippo-the-fighting-2014</t>
  </si>
  <si>
    <t>http://www.vgchartz.com/game/85013/hajime-no-ippo-the-fighting-2014/?region=All</t>
  </si>
  <si>
    <t>/games/boxart/full_9910620JapanFrontccc.jpg</t>
  </si>
  <si>
    <t>Suzumiya Haruhi no Tsuisou</t>
  </si>
  <si>
    <t>suzumiya-haruhi-no-tsuisou</t>
  </si>
  <si>
    <t>http://www.vgchartz.com/game/48148/suzumiya-haruhi-no-tsuisou/?region=All</t>
  </si>
  <si>
    <t>/games/boxart/full_suzumiya-haruhi-no-tsuisou_940JapanFront.jpg</t>
  </si>
  <si>
    <t>UK Truck Simulator</t>
  </si>
  <si>
    <t>uk-truck-simulator</t>
  </si>
  <si>
    <t>http://www.vgchartz.com/game/62448/uk-truck-simulator/?region=All</t>
  </si>
  <si>
    <t>/games/boxart/full_uk-truck-simulator_851PALFront.jpg</t>
  </si>
  <si>
    <t>http://www.vgchartz.com/game/679/evolution-skateboarding/?region=All</t>
  </si>
  <si>
    <t>/games/boxart/3484543ccc.jpg</t>
  </si>
  <si>
    <t>Operation Warcade</t>
  </si>
  <si>
    <t>operation-warcade</t>
  </si>
  <si>
    <t>Perpetual</t>
  </si>
  <si>
    <t>Ivanovich Games</t>
  </si>
  <si>
    <t>http://www.vgchartz.com/game/222670/operation-warcade/?region=All</t>
  </si>
  <si>
    <t>/games/boxart/full_4910865AmericaFrontccc.jpg</t>
  </si>
  <si>
    <t>Greg Hastings' Tournament Paintball Max'd</t>
  </si>
  <si>
    <t>greg-hastings-tournament-paintball-maxd</t>
  </si>
  <si>
    <t>Nightlight Studios</t>
  </si>
  <si>
    <t>http://www.vgchartz.com/game/5169/greg-hastings-tournament-paintball-maxd/?region=All</t>
  </si>
  <si>
    <t>/games/boxart/full_3315681AmericaFrontccc.jpg</t>
  </si>
  <si>
    <t>Jikkyou World Soccer 2002</t>
  </si>
  <si>
    <t>jikkyou-world-soccer-2002</t>
  </si>
  <si>
    <t>http://www.vgchartz.com/game/4717/jikkyou-world-soccer-2002/?region=All</t>
  </si>
  <si>
    <t>/games/boxart/full_jikkyo-world-soccer-2002_2JapanFront.jpg</t>
  </si>
  <si>
    <t>Aikatsu Stars! My Special Appeal</t>
  </si>
  <si>
    <t>aikatsu-stars-my-special-appeal</t>
  </si>
  <si>
    <t>http://www.vgchartz.com/game/147206/aikatsu-stars-my-special-appeal/?region=All</t>
  </si>
  <si>
    <t>/games/boxart/full_394759JapanFrontccc.jpg</t>
  </si>
  <si>
    <t>Tenshou Gakuen Gekkouroku</t>
  </si>
  <si>
    <t>tenshou-gakuen-gekkouroku</t>
  </si>
  <si>
    <t>http://www.vgchartz.com/game/4533/tenshou-gakuen-gekkouroku/?region=All</t>
  </si>
  <si>
    <t>/games/boxart/full_tenshou-gakuen-gekkouroku_6JapanFront.jpg</t>
  </si>
  <si>
    <t>http://www.vgchartz.com/game/83062/abzu/?region=All</t>
  </si>
  <si>
    <t>/games/boxart/full_1858135AmericaFrontccc.jpg</t>
  </si>
  <si>
    <t>http://www.vgchartz.com/game/32535/ski-doo-snowmobile-challenge/?region=All</t>
  </si>
  <si>
    <t>/games/boxart/full_8658401AmericaFrontccc.jpg</t>
  </si>
  <si>
    <t>Aquanaut's Holiday: Kakusareta Kiroku</t>
  </si>
  <si>
    <t>aquanauts-holiday-kakusareta-kiroku</t>
  </si>
  <si>
    <t>http://www.vgchartz.com/game/27367/aquanauts-holiday-kakusareta-kiroku/?region=All</t>
  </si>
  <si>
    <t>/games/boxart/full_9627873JapanFrontccc.jpg</t>
  </si>
  <si>
    <t>Little Red Riding Hood's Zombie BBQ</t>
  </si>
  <si>
    <t>little-red-riding-hoods-zombie-bbq</t>
  </si>
  <si>
    <t>EnjoyUp Games</t>
  </si>
  <si>
    <t>http://www.vgchartz.com/game/28017/little-red-riding-hoods-zombie-bbq/?region=All</t>
  </si>
  <si>
    <t>/games/boxart/full_3949806AmericaFrontccc.jpg</t>
  </si>
  <si>
    <t>http://www.vgchartz.com/game/130879/dead-rising/?region=All</t>
  </si>
  <si>
    <t>/games/boxart/full_6792812AmericaFrontccc.jpeg</t>
  </si>
  <si>
    <t>Texas Hold 'Em Poker DS</t>
  </si>
  <si>
    <t>texas-hold-em-poker-ds</t>
  </si>
  <si>
    <t>http://www.vgchartz.com/game/2375/texas-hold-em-poker-ds/?region=All</t>
  </si>
  <si>
    <t>/games/boxart/full_1474732AmericaFrontccc.jpg</t>
  </si>
  <si>
    <t>http://www.vgchartz.com/game/21919/big-mutha-truckers/?region=All</t>
  </si>
  <si>
    <t>/games/boxart/1495769ccc.jpg</t>
  </si>
  <si>
    <t>Magical Starsign (JP sales)</t>
  </si>
  <si>
    <t>magical-starsign-jp-sales</t>
  </si>
  <si>
    <t>http://www.vgchartz.com/game/3692/magical-starsign-jp-sales/?region=All</t>
  </si>
  <si>
    <t>/games/boxart/full_4726111AmericaFrontccc.jpg</t>
  </si>
  <si>
    <t>DT Carnage</t>
  </si>
  <si>
    <t>dt-carnage</t>
  </si>
  <si>
    <t>http://www.vgchartz.com/game/24692/dt-carnage/?region=All</t>
  </si>
  <si>
    <t>/games/boxart/3268941ccc.jpg</t>
  </si>
  <si>
    <t>http://www.vgchartz.com/game/220926/assassins-creed-rogue-remastered/?region=All</t>
  </si>
  <si>
    <t>/games/boxart/full_8785538PALFrontccc.jpg</t>
  </si>
  <si>
    <t>http://www.vgchartz.com/game/19103/harry-potter-and-the-order-of-the-phoenix/?region=All</t>
  </si>
  <si>
    <t>/games/boxart/9059039ccc.jpg</t>
  </si>
  <si>
    <t>http://www.vgchartz.com/game/220841/valkyria-chronicles-4/?region=All</t>
  </si>
  <si>
    <t>/games/boxart/full_6145490AmericaFrontccc.jpg</t>
  </si>
  <si>
    <t>http://www.vgchartz.com/game/6050/bionicle-heroes/?region=All</t>
  </si>
  <si>
    <t>/games/boxart/3407055ccc.jpg</t>
  </si>
  <si>
    <t>http://www.vgchartz.com/game/19104/harry-potter-and-the-prisoner-of-azkaban/?region=All</t>
  </si>
  <si>
    <t>/games/boxart/2968956ccc.jpg</t>
  </si>
  <si>
    <t>Rugby 08</t>
  </si>
  <si>
    <t>rugby-08</t>
  </si>
  <si>
    <t>http://www.vgchartz.com/game/7044/rugby-08/?region=All</t>
  </si>
  <si>
    <t>/games/boxart/6059528ccc.jpg</t>
  </si>
  <si>
    <t>GoPets: Vacation Island</t>
  </si>
  <si>
    <t>gopets-vacation-island</t>
  </si>
  <si>
    <t>http://www.vgchartz.com/game/18518/gopets-vacation-island/?region=All</t>
  </si>
  <si>
    <t>/games/boxart/9656304ccc.gif</t>
  </si>
  <si>
    <t>Pia Carrot e Youkoso!! 2.5</t>
  </si>
  <si>
    <t>pia-carrot-e-youkoso-25</t>
  </si>
  <si>
    <t>Cocktail Soft</t>
  </si>
  <si>
    <t>http://www.vgchartz.com/game/4686/pia-carrot-e-youkoso-25/?region=All</t>
  </si>
  <si>
    <t>/games/boxart/full_1799922JapanFrontccc.jpg</t>
  </si>
  <si>
    <t>Cy Girls</t>
  </si>
  <si>
    <t>cy-girls</t>
  </si>
  <si>
    <t>http://www.vgchartz.com/game/440/cy-girls/?region=All</t>
  </si>
  <si>
    <t>/games/boxart/6318678ccc.jpg</t>
  </si>
  <si>
    <t>The Movies</t>
  </si>
  <si>
    <t>the-movies</t>
  </si>
  <si>
    <t>http://www.vgchartz.com/game/16290/the-movies/?region=All</t>
  </si>
  <si>
    <t>/games/boxart/full_3440870AmericaFrontccc.jpg</t>
  </si>
  <si>
    <t>The Sum of All Fears</t>
  </si>
  <si>
    <t>the-sum-of-all-fears</t>
  </si>
  <si>
    <t>http://www.vgchartz.com/game/28439/the-sum-of-all-fears/?region=All</t>
  </si>
  <si>
    <t>/games/boxart/full_178730AmericaFrontccc.jpg</t>
  </si>
  <si>
    <t>Da Capo I &amp; II Plus Situation Portable</t>
  </si>
  <si>
    <t>da-capo-i-amp-ii-plus-situation-portable</t>
  </si>
  <si>
    <t>http://www.vgchartz.com/game/45584/da-capo-i-amp-ii-plus-situation-portable/?region=All</t>
  </si>
  <si>
    <t>/games/boxart/full_da-capo-i-ampamp-ii-plus-situation-portable_7JapanFront.jpg</t>
  </si>
  <si>
    <t>Supreme Commander: Forged Alliance</t>
  </si>
  <si>
    <t>supreme-commander-forged-alliance</t>
  </si>
  <si>
    <t>http://www.vgchartz.com/game/13157/supreme-commander-forged-alliance/?region=All</t>
  </si>
  <si>
    <t>/games/boxart/6255949ccc.jpg</t>
  </si>
  <si>
    <t>Monster Boy and the Cursed Kingdom</t>
  </si>
  <si>
    <t>monster-boy-and-the-cursed-kingdom</t>
  </si>
  <si>
    <t>FDG Entertainment</t>
  </si>
  <si>
    <t>Game Atelier</t>
  </si>
  <si>
    <t>http://www.vgchartz.com/game/220225/monster-boy-and-the-cursed-kingdom/?region=All</t>
  </si>
  <si>
    <t>/games/boxart/full_3249573AmericaFrontccc.jpg</t>
  </si>
  <si>
    <t>Hisshou Pachinko*Pachi-Slot Kouryaku Series DS Vol. 5: Shinseiki Evangelion - Tamashii no Kiseki</t>
  </si>
  <si>
    <t>hisshou-pachinkopachi-slot-kouryaku-series-ds-vol-5-shinseiki-evangelion-tamashii-no-kiseki</t>
  </si>
  <si>
    <t>http://www.vgchartz.com/game/44695/hisshou-pachinkopachi-slot-kouryaku-series-ds-vol-5-shinseiki-evangelion-tamashii-no-kiseki/?region=All</t>
  </si>
  <si>
    <t>/games/boxart/full_5479837JapanFrontccc.jpg</t>
  </si>
  <si>
    <t>Bubble Bobble Double Shot</t>
  </si>
  <si>
    <t>bubble-bobble-double-shot</t>
  </si>
  <si>
    <t>http://www.vgchartz.com/game/16965/bubble-bobble-double-shot/?region=All</t>
  </si>
  <si>
    <t>/games/boxart/full_3457401AmericaFrontccc.jpg</t>
  </si>
  <si>
    <t>http://www.vgchartz.com/game/12371/halo-combat-evolved/?region=All</t>
  </si>
  <si>
    <t>/games/boxart/6893755ccc.jpg</t>
  </si>
  <si>
    <t>http://www.vgchartz.com/game/15019/minority-report-everybody-runs/?region=All</t>
  </si>
  <si>
    <t>/games/boxart/full_1625512AmericaFrontccc.jpg</t>
  </si>
  <si>
    <t>Blade Strangers</t>
  </si>
  <si>
    <t>blade-strangers</t>
  </si>
  <si>
    <t>http://www.vgchartz.com/game/220583/blade-strangers/?region=All</t>
  </si>
  <si>
    <t>/games/boxart/full_1313229AmericaFrontccc.jpg</t>
  </si>
  <si>
    <t>Monster Hunter Frontier Online: Season 9.0</t>
  </si>
  <si>
    <t>monster-hunter-frontier-online-season-90</t>
  </si>
  <si>
    <t>http://www.vgchartz.com/game/47872/monster-hunter-frontier-online-season-90/?region=All</t>
  </si>
  <si>
    <t>/games/boxart/full_monster-hunter-frontier-online-season-9_1JapanFront.jpg</t>
  </si>
  <si>
    <t>C.O.R.E.</t>
  </si>
  <si>
    <t>core</t>
  </si>
  <si>
    <t>NoWay Studio</t>
  </si>
  <si>
    <t>http://www.vgchartz.com/game/14708/core/?region=All</t>
  </si>
  <si>
    <t>/games/boxart/full_4433458AmericaFrontccc.jpg</t>
  </si>
  <si>
    <t>Garfield: The Search for Pooky</t>
  </si>
  <si>
    <t>garfield-the-search-for-pooky</t>
  </si>
  <si>
    <t>http://www.vgchartz.com/game/34016/garfield-the-search-for-pooky/?region=All</t>
  </si>
  <si>
    <t>/games/boxart/full_4945527AmericaFrontccc.jpg</t>
  </si>
  <si>
    <t>Galaxy Fight</t>
  </si>
  <si>
    <t>galaxy-fight</t>
  </si>
  <si>
    <t>Santaclaus</t>
  </si>
  <si>
    <t>http://www.vgchartz.com/game/3377/galaxy-fight/?region=All</t>
  </si>
  <si>
    <t>/games/boxart/full_9977245AmericaFrontccc.jpg</t>
  </si>
  <si>
    <t>Chaos Wars</t>
  </si>
  <si>
    <t>chaos-wars</t>
  </si>
  <si>
    <t>http://www.vgchartz.com/game/2983/chaos-wars/?region=All</t>
  </si>
  <si>
    <t>/games/boxart/full_9870828AmericaFrontccc.jpg</t>
  </si>
  <si>
    <t>http://www.vgchartz.com/game/222166/fifa-19/?region=All</t>
  </si>
  <si>
    <t>/games/boxart/full_3860565PALFrontccc.jpg</t>
  </si>
  <si>
    <t>Logic Machines</t>
  </si>
  <si>
    <t>logic-machines</t>
  </si>
  <si>
    <t>http://www.vgchartz.com/game/35439/logic-machines/?region=All</t>
  </si>
  <si>
    <t>/games/boxart/full_logic-machines_761AmericaFront.jpg</t>
  </si>
  <si>
    <t>A Good Librarian Like a Good Shepherd: Library Party</t>
  </si>
  <si>
    <t>a-good-librarian-like-a-good-shepherd-library-party</t>
  </si>
  <si>
    <t>August</t>
  </si>
  <si>
    <t>http://www.vgchartz.com/game/85173/a-good-librarian-like-a-good-shepherd-library-party/?region=All</t>
  </si>
  <si>
    <t>/games/boxart/full_9962859JapanFrontccc.jpg</t>
  </si>
  <si>
    <t>Steambot Chronicles</t>
  </si>
  <si>
    <t>steambot-chronicles</t>
  </si>
  <si>
    <t>http://www.vgchartz.com/game/2228/steambot-chronicles/?region=All</t>
  </si>
  <si>
    <t>/games/boxart/full_190592AmericaFrontccc.jpg</t>
  </si>
  <si>
    <t>Persona 3: Dancing in Moonlight</t>
  </si>
  <si>
    <t>persona-3-dancing-in-moonlight</t>
  </si>
  <si>
    <t>http://www.vgchartz.com/game/220288/persona-3-dancing-in-moonlight/?region=All</t>
  </si>
  <si>
    <t>/games/boxart/full_2035618AmericaFrontccc.jpg</t>
  </si>
  <si>
    <t>Mr. Driller</t>
  </si>
  <si>
    <t>mr-driller</t>
  </si>
  <si>
    <t>http://www.vgchartz.com/game/31014/mr-driller/?region=All</t>
  </si>
  <si>
    <t>/games/boxart/full_2607301AmericaFrontccc.jpg</t>
  </si>
  <si>
    <t>Toki no Kizuna: Sekigahara Kitan</t>
  </si>
  <si>
    <t>toki-no-kizuna-sekigahara-kitan</t>
  </si>
  <si>
    <t>http://www.vgchartz.com/game/70859/toki-no-kizuna-sekigahara-kitan/?region=All</t>
  </si>
  <si>
    <t>Norn9: Norn + Nonette</t>
  </si>
  <si>
    <t>norn9-norn-nonette</t>
  </si>
  <si>
    <t>http://www.vgchartz.com/game/73052/norn9-norn-nonette/?region=All</t>
  </si>
  <si>
    <t>Simple DS Series Vol. 15: The Kanshikikan 2 - Aratanaru 8-tsu no Jiken wo Touch seyo</t>
  </si>
  <si>
    <t>simple-ds-series-vol-15-the-kanshikikan-2-aratanaru-8-tsu-no-jiken-wo-touch-seyo</t>
  </si>
  <si>
    <t>http://www.vgchartz.com/game/6165/simple-ds-series-vol-15-the-kanshikikan-2-aratanaru-8-tsu-no-jiken-wo-touch-seyo/?region=All</t>
  </si>
  <si>
    <t>/games/boxart/full_908143JapanFrontccc.jpg</t>
  </si>
  <si>
    <t>http://www.vgchartz.com/game/95436/shadow-tactics-blades-of-the-shogun/?region=All</t>
  </si>
  <si>
    <t>/games/boxart/full_9458518AmericaFrontccc.jpg</t>
  </si>
  <si>
    <t>Gumby vs. the Astrobots</t>
  </si>
  <si>
    <t>gumby-vs-the-astrobots</t>
  </si>
  <si>
    <t>http://www.vgchartz.com/game/27073/gumby-vs-the-astrobots/?region=All</t>
  </si>
  <si>
    <t>/games/boxart/full_8859219AmericaFrontccc.jpg</t>
  </si>
  <si>
    <t>Hisshou Pachinko*Pachi-Slot Kouryaku Series Vol. 13: Shinseiki Evangelion - Yakusoku no Toki</t>
  </si>
  <si>
    <t>hisshou-pachinkopachi-slot-kouryaku-series-vol-13-shinseiki-evangelion-yakusoku-no-toki</t>
  </si>
  <si>
    <t>http://www.vgchartz.com/game/30128/hisshou-pachinkopachi-slot-kouryaku-series-vol-13-shinseiki-evangelion-yakusoku-no-toki/?region=All</t>
  </si>
  <si>
    <t>/games/boxart/full_9244673JapanFrontccc.jpg</t>
  </si>
  <si>
    <t>http://www.vgchartz.com/game/5661/scaler/?region=All</t>
  </si>
  <si>
    <t>/games/boxart/full_8816272AmericaFrontccc.jpg</t>
  </si>
  <si>
    <t>Chaos;Head Noah</t>
  </si>
  <si>
    <t>chaoshead-noah</t>
  </si>
  <si>
    <t>Genterprise</t>
  </si>
  <si>
    <t>http://www.vgchartz.com/game/30233/chaoshead-noah/?region=All</t>
  </si>
  <si>
    <t>/games/boxart/full_3455372JapanFrontccc.jpg</t>
  </si>
  <si>
    <t>The Persistence</t>
  </si>
  <si>
    <t>the-persistence</t>
  </si>
  <si>
    <t>Firesprite</t>
  </si>
  <si>
    <t>http://www.vgchartz.com/game/222399/the-persistence/?region=All</t>
  </si>
  <si>
    <t>/games/boxart/full_2710313AmericaFrontccc.jpg</t>
  </si>
  <si>
    <t>Tears to Tiara Gaiden: Avalon no Nazo</t>
  </si>
  <si>
    <t>tears-to-tiara-gaiden-avalon-no-nazo</t>
  </si>
  <si>
    <t>http://www.vgchartz.com/game/36041/tears-to-tiara-gaiden-avalon-no-nazo/?region=All</t>
  </si>
  <si>
    <t>/games/boxart/full_9384605JapanFrontccc.jpg</t>
  </si>
  <si>
    <t>Meikyuu Touro Legasista</t>
  </si>
  <si>
    <t>meikyuu-touro-legasista</t>
  </si>
  <si>
    <t>http://www.vgchartz.com/game/70552/meikyuu-touro-legasista/?region=All</t>
  </si>
  <si>
    <t>Gudetama: Hanjuku de Tanomuwa</t>
  </si>
  <si>
    <t>gudetama-hanjuku-de-tanomuwa</t>
  </si>
  <si>
    <t>http://www.vgchartz.com/game/86315/gudetama-hanjuku-de-tanomuwa/?region=All</t>
  </si>
  <si>
    <t>/games/boxart/full_8210867JapanFrontccc.jpg</t>
  </si>
  <si>
    <t>Napoleon Dynamite: The Game</t>
  </si>
  <si>
    <t>napoleon-dynamite-the-game</t>
  </si>
  <si>
    <t>http://www.vgchartz.com/game/7720/napoleon-dynamite-the-game/?region=All</t>
  </si>
  <si>
    <t>/games/boxart/4582900ccc.jpg</t>
  </si>
  <si>
    <t>http://www.vgchartz.com/game/4905/breath-of-fire-iii/?region=All</t>
  </si>
  <si>
    <t>/games/boxart/full_1747433PALFrontccc.jpg</t>
  </si>
  <si>
    <t>Fatal Fury: Battle Archives Volume 1</t>
  </si>
  <si>
    <t>fatal-fury-battle-archives-volume-1</t>
  </si>
  <si>
    <t>http://www.vgchartz.com/game/7153/fatal-fury-battle-archives-volume-1/?region=All</t>
  </si>
  <si>
    <t>/games/boxart/4686459ccc.jpg</t>
  </si>
  <si>
    <t>http://www.vgchartz.com/game/100446/psycho-pass-mandatory-happiness/?region=All</t>
  </si>
  <si>
    <t>/games/boxart/full_8940071AmericaFrontccc.jpg</t>
  </si>
  <si>
    <t>Harukanaru Toki no Naka de 3: Unmei no Meikyuu Aizouban</t>
  </si>
  <si>
    <t>harukanaru-toki-no-naka-de-3-unmei-no-meikyuu-aizouban</t>
  </si>
  <si>
    <t>http://www.vgchartz.com/game/37308/harukanaru-toki-no-naka-de-3-unmei-no-meikyuu-aizouban/?region=All</t>
  </si>
  <si>
    <t>/games/boxart/full_4272157JapanFrontccc.jpg</t>
  </si>
  <si>
    <t>http://www.vgchartz.com/game/84939/darkest-dungeon/?region=All</t>
  </si>
  <si>
    <t>/games/boxart/full_9254795PALFrontccc.jpg</t>
  </si>
  <si>
    <t>http://www.vgchartz.com/game/17091/rhapsody-a-musical-adventure/?region=All</t>
  </si>
  <si>
    <t>/games/boxart/full_1322339AmericaFrontccc.jpg</t>
  </si>
  <si>
    <t>Rose to Tasogare no Kojou</t>
  </si>
  <si>
    <t>rose-to-tasogare-no-kojou</t>
  </si>
  <si>
    <t>http://www.vgchartz.com/game/109437/rose-to-tasogare-no-kojou/?region=All</t>
  </si>
  <si>
    <t>/games/boxart/full_793363JapanFrontccc.jpg</t>
  </si>
  <si>
    <t>Music Maker: Rockstar</t>
  </si>
  <si>
    <t>music-maker-rockstar</t>
  </si>
  <si>
    <t>http://www.vgchartz.com/game/36927/music-maker-rockstar/?region=All</t>
  </si>
  <si>
    <t>/games/boxart/full_9478522PALFrontccc.jpg</t>
  </si>
  <si>
    <t>Formula 1 06</t>
  </si>
  <si>
    <t>formula-1-06</t>
  </si>
  <si>
    <t>http://www.vgchartz.com/game/12972/formula-1-06/?region=All</t>
  </si>
  <si>
    <t>/games/boxart/full_864900PALFrontccc.jpg</t>
  </si>
  <si>
    <t>Minna de Jibun no Setsumeisho: B-Kata, A-Kata, AB-Kata, O-Kata</t>
  </si>
  <si>
    <t xml:space="preserve"> a-kata</t>
  </si>
  <si>
    <t>http://www.vgchartz.com/game/30731/minna-de-jibun-no-setsumeisho-b-kata-a-kata-ab-kata-o-kata/?region=All</t>
  </si>
  <si>
    <t>/games/boxart/full_2654867JapanFrontccc.jpg</t>
  </si>
  <si>
    <t>http://www.vgchartz.com/game/5702/smashing-drive/?region=All</t>
  </si>
  <si>
    <t>/games/boxart/4400183ccc.jpg</t>
  </si>
  <si>
    <t>Without Warning</t>
  </si>
  <si>
    <t>without-warning</t>
  </si>
  <si>
    <t>CiRCLE Studio</t>
  </si>
  <si>
    <t>http://www.vgchartz.com/game/5988/without-warning/?region=All</t>
  </si>
  <si>
    <t>/games/boxart/1237012ccc.jpg</t>
  </si>
  <si>
    <t>Fighting Vipers 2</t>
  </si>
  <si>
    <t>fighting-vipers-2</t>
  </si>
  <si>
    <t>http://www.vgchartz.com/game/3303/fighting-vipers-2/?region=All</t>
  </si>
  <si>
    <t>/games/boxart/full_4736303PALFrontccc.jpg</t>
  </si>
  <si>
    <t>http://www.vgchartz.com/game/5811/teenage-mutant-ninja-turtles-3-mutant-nightmare/?region=All</t>
  </si>
  <si>
    <t>/games/boxart/full_5613821AmericaFrontccc.jpg</t>
  </si>
  <si>
    <t>Ebikore Photo Kano Kiss</t>
  </si>
  <si>
    <t>ebikore-photo-kano-kiss</t>
  </si>
  <si>
    <t>http://www.vgchartz.com/game/85163/ebikore-photo-kano-kiss/?region=All</t>
  </si>
  <si>
    <t>Beatdown: Fists of Vengeance</t>
  </si>
  <si>
    <t>beatdown-fists-of-vengeance</t>
  </si>
  <si>
    <t>http://www.vgchartz.com/game/184/beatdown-fists-of-vengeance/?region=All</t>
  </si>
  <si>
    <t>/games/boxart/full_8352695AmericaFrontccc.jpg</t>
  </si>
  <si>
    <t>Teenage Zombies: Invasion of the Alien Brain Thingys</t>
  </si>
  <si>
    <t>teenage-zombies-invasion-of-the-alien-brain-thingys</t>
  </si>
  <si>
    <t>InLight Entertainment</t>
  </si>
  <si>
    <t>http://www.vgchartz.com/game/14425/teenage-zombies-invasion-of-the-alien-brain-thingys/?region=All</t>
  </si>
  <si>
    <t>/games/boxart/9841404ccc.jpg</t>
  </si>
  <si>
    <t>http://www.vgchartz.com/game/31761/scarface-the-world-is-yours/?region=All</t>
  </si>
  <si>
    <t>/games/boxart/full_2936585AmericaFrontccc.jpg</t>
  </si>
  <si>
    <t>http://www.vgchartz.com/game/31884/sudoku-ball-detective/?region=All</t>
  </si>
  <si>
    <t>/games/boxart/full_8718690AmericaFrontccc.jpg</t>
  </si>
  <si>
    <t>APB Reloaded</t>
  </si>
  <si>
    <t>apb-reloaded</t>
  </si>
  <si>
    <t>IGS</t>
  </si>
  <si>
    <t>Reloaded Productions</t>
  </si>
  <si>
    <t>http://www.vgchartz.com/game/70181/apb-reloaded/?region=All</t>
  </si>
  <si>
    <t>/games/boxart/full_apb-reloaded_649AmericaFront.jpg</t>
  </si>
  <si>
    <t>http://www.vgchartz.com/game/157497/rbi-baseball-2017/?region=All</t>
  </si>
  <si>
    <t>/games/boxart/full_407757AmericaFrontccc.jpg</t>
  </si>
  <si>
    <t>Enchanted Arms (JP sales)</t>
  </si>
  <si>
    <t>enchanted-arms-jp-sales</t>
  </si>
  <si>
    <t>http://www.vgchartz.com/game/3208/enchanted-arms-jp-sales/?region=All</t>
  </si>
  <si>
    <t>/games/boxart/full_5972026AmericaFrontccc.jpg</t>
  </si>
  <si>
    <t>Monster Force</t>
  </si>
  <si>
    <t>monster-force</t>
  </si>
  <si>
    <t>http://www.vgchartz.com/game/27507/monster-force/?region=All</t>
  </si>
  <si>
    <t>/games/boxart/full_1881955AmericaFrontccc.jpg</t>
  </si>
  <si>
    <t>Real Soccer 2008</t>
  </si>
  <si>
    <t>real-soccer-2008</t>
  </si>
  <si>
    <t>http://www.vgchartz.com/game/25536/real-soccer-2008/?region=All</t>
  </si>
  <si>
    <t>/games/boxart/full_6907881AmericaFrontccc.jpg</t>
  </si>
  <si>
    <t>Onsei Kanjou Sokuteiki: Kokoro Scan</t>
  </si>
  <si>
    <t>onsei-kanjou-sokuteiki-kokoro-scan</t>
  </si>
  <si>
    <t>http://www.vgchartz.com/game/7245/onsei-kanjou-sokuteiki-kokoro-scan/?region=All</t>
  </si>
  <si>
    <t>/games/boxart/full_6513194JapanFrontccc.jpg</t>
  </si>
  <si>
    <t>Clock Zero: Shuuen no Ichibyou Portable</t>
  </si>
  <si>
    <t>clock-zero-shuuen-no-ichibyou-portable</t>
  </si>
  <si>
    <t>http://www.vgchartz.com/game/65059/clock-zero-shuuen-no-ichibyou-portable/?region=All</t>
  </si>
  <si>
    <t>/games/boxart/full_clock-zero-shuuen-no-ichibyou-portable_485JapanFront.jpg</t>
  </si>
  <si>
    <t>San Goku Shi DS 3</t>
  </si>
  <si>
    <t>san-goku-shi-ds-3</t>
  </si>
  <si>
    <t>http://www.vgchartz.com/game/42848/san-goku-shi-ds-3/?region=All</t>
  </si>
  <si>
    <t>/games/boxart/full_3748338JapanFrontccc.jpg</t>
  </si>
  <si>
    <t>Trick x Logic: Season 2</t>
  </si>
  <si>
    <t>trick-x-logic-season-2</t>
  </si>
  <si>
    <t>http://www.vgchartz.com/game/45934/trick-x-logic-season-2/?region=All</t>
  </si>
  <si>
    <t>/games/boxart/full_trick-x-logic-season-2_3JapanFront.jpg</t>
  </si>
  <si>
    <t>Hakuouki: Zuisouroku</t>
  </si>
  <si>
    <t>hakuouki-zuisouroku</t>
  </si>
  <si>
    <t>http://www.vgchartz.com/game/36001/hakuouki-zuisouroku/?region=All</t>
  </si>
  <si>
    <t>/games/boxart/full_5264828JapanFrontccc.jpg</t>
  </si>
  <si>
    <t>http://www.vgchartz.com/game/2695/world-championship-pool-2004/?region=All</t>
  </si>
  <si>
    <t>/games/boxart/1292926ccc.gif</t>
  </si>
  <si>
    <t>Derby Tsuku 5: Derby Uma o Tsukurou!</t>
  </si>
  <si>
    <t>derby-tsuku-5-derby-uma-o-tsukurou</t>
  </si>
  <si>
    <t>http://www.vgchartz.com/game/3070/derby-tsuku-5-derby-uma-o-tsukurou/?region=All</t>
  </si>
  <si>
    <t>/games/boxart/full_3512128JapanFrontccc.jpg</t>
  </si>
  <si>
    <t>Punch Line</t>
  </si>
  <si>
    <t>punch-line</t>
  </si>
  <si>
    <t>http://www.vgchartz.com/game/85696/punch-line/?region=All</t>
  </si>
  <si>
    <t>/games/boxart/full_4074282AmericaFrontccc.jpg</t>
  </si>
  <si>
    <t>http://www.vgchartz.com/game/34364/jikkyou-powerful-major-league-2009/?region=All</t>
  </si>
  <si>
    <t>/games/boxart/full_jikkyou-powerful-major-league-2009_4JapanFront.jpg</t>
  </si>
  <si>
    <t>SD Gundam Force: Showdown!</t>
  </si>
  <si>
    <t>sd-gundam-force-showdown</t>
  </si>
  <si>
    <t>http://www.vgchartz.com/game/1991/sd-gundam-force-showdown/?region=All</t>
  </si>
  <si>
    <t>/games/boxart/full_3140756AmericaFrontccc.jpg</t>
  </si>
  <si>
    <t>Negima!? 3-Jikanme ~Koi to Mahou to Sekaiju Densetsu~</t>
  </si>
  <si>
    <t>negima-3-jikanme-koi-to-mahou-to-sekaiju-densetsu</t>
  </si>
  <si>
    <t>http://www.vgchartz.com/game/3912/negima-3-jikanme-koi-to-mahou-to-sekaiju-densetsu/?region=All</t>
  </si>
  <si>
    <t>Ailu de Puzzle</t>
  </si>
  <si>
    <t>ailu-de-puzzle</t>
  </si>
  <si>
    <t>http://www.vgchartz.com/game/70860/ailu-de-puzzle/?region=All</t>
  </si>
  <si>
    <t>Caesar IV</t>
  </si>
  <si>
    <t>caesar-iv</t>
  </si>
  <si>
    <t>Tilted Mill Entertainment</t>
  </si>
  <si>
    <t>http://www.vgchartz.com/game/19902/caesar-iv/?region=All</t>
  </si>
  <si>
    <t>/games/boxart/full_5638985AmericaFrontccc.jpg</t>
  </si>
  <si>
    <t>Flow: Urban Dance Uprising</t>
  </si>
  <si>
    <t>flow-urban-dance-uprising</t>
  </si>
  <si>
    <t>http://www.vgchartz.com/game/780/flow-urban-dance-uprising/?region=All</t>
  </si>
  <si>
    <t>/games/boxart/4957986ccc.jpg</t>
  </si>
  <si>
    <t>100 Classic Games</t>
  </si>
  <si>
    <t>100-classic-games</t>
  </si>
  <si>
    <t>Easy Interactive</t>
  </si>
  <si>
    <t>http://www.vgchartz.com/game/50705/100-classic-games/?region=All</t>
  </si>
  <si>
    <t>/games/boxart/full_100-classic-games_924PALFront.jpg</t>
  </si>
  <si>
    <t>True Pinball</t>
  </si>
  <si>
    <t>true-pinball</t>
  </si>
  <si>
    <t>http://www.vgchartz.com/game/13087/true-pinball/?region=All</t>
  </si>
  <si>
    <t>/games/boxart/full_4576251AmericaFrontccc.jpg</t>
  </si>
  <si>
    <t>Stadium Games</t>
  </si>
  <si>
    <t>stadium-games</t>
  </si>
  <si>
    <t>http://www.vgchartz.com/game/28424/stadium-games/?region=All</t>
  </si>
  <si>
    <t>/games/boxart/full_9965468AmericaFrontccc.jpg</t>
  </si>
  <si>
    <t>http://www.vgchartz.com/game/83428/super-hero-generation/?region=All</t>
  </si>
  <si>
    <t>/games/boxart/full_6213154JapanFrontccc.jpg</t>
  </si>
  <si>
    <t>Jane's Hotel</t>
  </si>
  <si>
    <t>janes-hotel</t>
  </si>
  <si>
    <t>http://www.vgchartz.com/game/44756/janes-hotel/?region=All</t>
  </si>
  <si>
    <t>/games/boxart/full_2574424AmericaFrontccc.jpg</t>
  </si>
  <si>
    <t>J-League Pro Striker 2</t>
  </si>
  <si>
    <t>j-league-pro-striker-2</t>
  </si>
  <si>
    <t>http://www.vgchartz.com/game/6938/j-league-pro-striker-2/?region=All</t>
  </si>
  <si>
    <t>/games/boxart/full_j-league-pro-striker-2_147JapanFront.jpg</t>
  </si>
  <si>
    <t>Power Play Pool</t>
  </si>
  <si>
    <t>power-play-pool</t>
  </si>
  <si>
    <t>http://www.vgchartz.com/game/7627/power-play-pool/?region=All</t>
  </si>
  <si>
    <t>/games/boxart/4772199ccc.gif</t>
  </si>
  <si>
    <t>http://www.vgchartz.com/game/1910/rlh-run-like-hell/?region=All</t>
  </si>
  <si>
    <t>/games/boxart/full_4259210AmericaFrontccc.jpg</t>
  </si>
  <si>
    <t>VR Karts</t>
  </si>
  <si>
    <t>vr-karts</t>
  </si>
  <si>
    <t>http://www.vgchartz.com/game/217423/vr-karts/?region=All</t>
  </si>
  <si>
    <t>/games/boxart/full_5553775AmericaFrontccc.jpg</t>
  </si>
  <si>
    <t>http://www.vgchartz.com/game/1662/obscure/?region=All</t>
  </si>
  <si>
    <t>/games/boxart/331676ccc.jpg</t>
  </si>
  <si>
    <t>Mahjong Taikai</t>
  </si>
  <si>
    <t>mahjong-taikai</t>
  </si>
  <si>
    <t>http://www.vgchartz.com/game/3699/mahjong-taikai/?region=All</t>
  </si>
  <si>
    <t>/games/boxart/full_1635216JapanFrontccc.jpg</t>
  </si>
  <si>
    <t>Super Robot Taisen: Scramble Commander the 2nd</t>
  </si>
  <si>
    <t>super-robot-taisen-scramble-commander-the-2nd</t>
  </si>
  <si>
    <t>http://www.vgchartz.com/game/12626/super-robot-taisen-scramble-commander-the-2nd/?region=All</t>
  </si>
  <si>
    <t>/games/boxart/full_404190JapanFrontccc.jpg</t>
  </si>
  <si>
    <t>http://www.vgchartz.com/game/220821/scribblenauts-showdown/?region=All</t>
  </si>
  <si>
    <t>/games/boxart/full_2483438AmericaFrontccc.jpg</t>
  </si>
  <si>
    <t>Espgaluda II Black Label</t>
  </si>
  <si>
    <t>espgaluda-ii-black-label</t>
  </si>
  <si>
    <t>http://www.vgchartz.com/game/37736/espgaluda-ii-black-label/?region=All</t>
  </si>
  <si>
    <t>/games/boxart/full_4561466JapanFrontccc.jpg</t>
  </si>
  <si>
    <t>Kisuato</t>
  </si>
  <si>
    <t>kisuato</t>
  </si>
  <si>
    <t>http://www.vgchartz.com/game/86309/kisuato/?region=All</t>
  </si>
  <si>
    <t>/games/boxart/full_9921812JapanFrontccc.jpg</t>
  </si>
  <si>
    <t>Medarot 9: Kabuto Ver. / Kuwagata Ver.</t>
  </si>
  <si>
    <t>medarot-9-kabuto-ver.</t>
  </si>
  <si>
    <t>http://www.vgchartz.com/game/86371/medarot-9-kabuto-ver-kuwagata-ver/?region=All</t>
  </si>
  <si>
    <t>/games/boxart/full_7734998JapanFrontccc.jpg</t>
  </si>
  <si>
    <t>Hot Potato!</t>
  </si>
  <si>
    <t>hot-potato</t>
  </si>
  <si>
    <t>Pukka Games</t>
  </si>
  <si>
    <t>http://www.vgchartz.com/game/24350/hot-potato/?region=All</t>
  </si>
  <si>
    <t>/games/boxart/2204285ccc.jpg</t>
  </si>
  <si>
    <t>Kiniro no Corda 2 f</t>
  </si>
  <si>
    <t>kiniro-no-corda-2-f</t>
  </si>
  <si>
    <t>http://www.vgchartz.com/game/32498/kiniro-no-corda-2-f/?region=All</t>
  </si>
  <si>
    <t>/games/boxart/full_4094176JapanFrontccc.jpg</t>
  </si>
  <si>
    <t>PriPara &amp; Pretty Rhythm: PriPara de Tsukaeru Oshare Item 1450!</t>
  </si>
  <si>
    <t>pripara-amp-pretty-rhythm-pripara-de-tsukaeru-oshare-item-1450</t>
  </si>
  <si>
    <t>http://www.vgchartz.com/game/85294/pripara-amp-pretty-rhythm-pripara-de-tsukaeru-oshare-item-1450/?region=All</t>
  </si>
  <si>
    <t>/games/boxart/full_2874630JapanFrontccc.jpg</t>
  </si>
  <si>
    <t>Attack on Titan: Escape from Certain Death</t>
  </si>
  <si>
    <t>attack-on-titan-escape-from-certain-death</t>
  </si>
  <si>
    <t>http://www.vgchartz.com/game/182192/attack-on-titan-escape-from-certain-death/?region=All</t>
  </si>
  <si>
    <t>/games/boxart/full_5846573JapanFrontccc.jpg</t>
  </si>
  <si>
    <t>Deception III: Dark Delusion</t>
  </si>
  <si>
    <t>deception-iii-dark-delusion</t>
  </si>
  <si>
    <t>http://www.vgchartz.com/game/31162/deception-iii-dark-delusion/?region=All</t>
  </si>
  <si>
    <t>/games/boxart/full_8374378AmericaFrontccc.jpg</t>
  </si>
  <si>
    <t>Sid Meier's Railroads!</t>
  </si>
  <si>
    <t>sid-meiers-railroads</t>
  </si>
  <si>
    <t>http://www.vgchartz.com/game/16803/sid-meiers-railroads/?region=All</t>
  </si>
  <si>
    <t>/games/boxart/full_8189045AmericaFrontccc.jpg</t>
  </si>
  <si>
    <t>http://www.vgchartz.com/game/2728/wrc-fia-world-rally-championship/?region=All</t>
  </si>
  <si>
    <t>/games/boxart/7890617ccc.jpg</t>
  </si>
  <si>
    <t>Omen of Sorrow</t>
  </si>
  <si>
    <t>omen-of-sorrow</t>
  </si>
  <si>
    <t>AOne Games</t>
  </si>
  <si>
    <t>http://www.vgchartz.com/game/222647/omen-of-sorrow/?region=All</t>
  </si>
  <si>
    <t>/games/boxart/full_2812452AmericaFrontccc.jpg</t>
  </si>
  <si>
    <t>Ultimate Game Room</t>
  </si>
  <si>
    <t>ultimate-game-room</t>
  </si>
  <si>
    <t>http://www.vgchartz.com/game/35720/ultimate-game-room/?region=All</t>
  </si>
  <si>
    <t>/games/boxart/full_7629147AmericaFrontccc.jpg</t>
  </si>
  <si>
    <t>Cook Wars</t>
  </si>
  <si>
    <t>cook-wars</t>
  </si>
  <si>
    <t>http://www.vgchartz.com/game/38637/cook-wars/?region=All</t>
  </si>
  <si>
    <t>/games/boxart/full_cook-wars_9AmericaFront.jpg</t>
  </si>
  <si>
    <t>Hakuoki: Shinkai - Hana no Shou</t>
  </si>
  <si>
    <t>hakuoki-shinkai-hana-no-shou</t>
  </si>
  <si>
    <t>http://www.vgchartz.com/game/120583/hakuoki-shinkai-hana-no-shou/?region=All</t>
  </si>
  <si>
    <t>/games/boxart/full_572060JapanFrontccc.jpg</t>
  </si>
  <si>
    <t>Himoutou! Umaru-Chan: Himoutou Ikusei Keikaku</t>
  </si>
  <si>
    <t>himoutou-umaru-chan-himoutou-ikusei-keikaku</t>
  </si>
  <si>
    <t>http://www.vgchartz.com/game/86282/himoutou-umaru-chan-himoutou-ikusei-keikaku/?region=All</t>
  </si>
  <si>
    <t>/games/boxart/full_8824346JapanFrontccc.jpg</t>
  </si>
  <si>
    <t>Resident Evil: Umbrella Corps</t>
  </si>
  <si>
    <t>resident-evil-umbrella-corps</t>
  </si>
  <si>
    <t>http://www.vgchartz.com/game/121122/resident-evil-umbrella-corps/?region=All</t>
  </si>
  <si>
    <t>/games/boxart/full_4394238JapanFrontccc.jpg</t>
  </si>
  <si>
    <t>http://www.vgchartz.com/game/19892/saints-row-2/?region=All</t>
  </si>
  <si>
    <t>/games/boxart/full_6259631AmericaFrontccc.jpg</t>
  </si>
  <si>
    <t>http://www.vgchartz.com/game/15080/zoo-hospital/?region=All</t>
  </si>
  <si>
    <t>/games/boxart/full_3720504AmericaFrontccc.jpg</t>
  </si>
  <si>
    <t>Doraemon the Movie: Nobita no Nankyoku Kachikochi Daibouken</t>
  </si>
  <si>
    <t>doraemon-the-movie-nobita-no-nankyoku-kachikochi-daibouken</t>
  </si>
  <si>
    <t>http://www.vgchartz.com/game/161267/doraemon-the-movie-nobita-no-nankyoku-kachikochi-daibouken/?region=All</t>
  </si>
  <si>
    <t>/games/boxart/full_731536JapanFrontccc.jpg</t>
  </si>
  <si>
    <t>Half-Minute Hero 2</t>
  </si>
  <si>
    <t>half-minute-hero-2</t>
  </si>
  <si>
    <t>http://www.vgchartz.com/game/46557/half-minute-hero-2/?region=All</t>
  </si>
  <si>
    <t>/games/boxart/full_half-minute-hero-2_969JapanFront.jpg</t>
  </si>
  <si>
    <t>Monster Kingdom: Jewel Summoner</t>
  </si>
  <si>
    <t>monster-kingdom-jewel-summoner</t>
  </si>
  <si>
    <t>GAIA</t>
  </si>
  <si>
    <t>http://www.vgchartz.com/game/3839/monster-kingdom-jewel-summoner/?region=All</t>
  </si>
  <si>
    <t>/games/boxart/full_1859968AmericaFrontccc.jpg</t>
  </si>
  <si>
    <t>Kuroshitsuji: Phantom &amp; Ghost</t>
  </si>
  <si>
    <t>kuroshitsuji-phantom-amp-ghost</t>
  </si>
  <si>
    <t>http://www.vgchartz.com/game/32748/kuroshitsuji-phantom-amp-ghost/?region=All</t>
  </si>
  <si>
    <t>/games/boxart/full_1573628JapanFrontccc.jpg</t>
  </si>
  <si>
    <t>Fushigi no Dungeon: Fuurai no Shiren 5 - Fortune Tower to Unmei no Dice</t>
  </si>
  <si>
    <t>fushigi-no-dungeon-fuurai-no-shiren-5-fortune-tower-to-unmei-no-dice</t>
  </si>
  <si>
    <t>http://www.vgchartz.com/game/46953/fushigi-no-dungeon-fuurai-no-shiren-5-fortune-tower-to-unmei-no-dice/?region=All</t>
  </si>
  <si>
    <t>/games/boxart/full_fushigi-no-dungeon-fuurai-no-shiren-5-fortune-tower-to-unmei-no-dice_137JapanFront.jpg</t>
  </si>
  <si>
    <t>Barbie and Her Sisters Puppy Rescue</t>
  </si>
  <si>
    <t>barbie-and-her-sisters-puppy-rescue</t>
  </si>
  <si>
    <t>http://www.vgchartz.com/game/86197/barbie-and-her-sisters-puppy-rescue/?region=All</t>
  </si>
  <si>
    <t>/games/boxart/full_5523628AmericaFrontccc.jpg</t>
  </si>
  <si>
    <t>Detective Conan: Phantom Rhapsody</t>
  </si>
  <si>
    <t>detective-conan-phantom-rhapsody</t>
  </si>
  <si>
    <t>http://www.vgchartz.com/game/78380/detective-conan-phantom-rhapsody/?region=All</t>
  </si>
  <si>
    <t>Shin Koihime Musou: Otome Ryouran * Sangokushi Engi - Shu-Hen</t>
  </si>
  <si>
    <t>shin-koihime-musou-otome-ryouran-sangokushi-engi-shu-hen</t>
  </si>
  <si>
    <t>http://www.vgchartz.com/game/44659/shin-koihime-musou-otome-ryouran-sangokushi-engi-shu-hen/?region=All</t>
  </si>
  <si>
    <t>/games/boxart/full_shin-koihime-musou-otome-ryouran-sangokushi-engi-shu-hen_365JapanFront.jpg</t>
  </si>
  <si>
    <t>http://www.vgchartz.com/game/20040/the-ant-bully/?region=All</t>
  </si>
  <si>
    <t>/games/boxart/7800565ccc.jpg</t>
  </si>
  <si>
    <t>Zanki Zero: Last Beginning</t>
  </si>
  <si>
    <t>zanki-zero-last-beginning</t>
  </si>
  <si>
    <t>http://www.vgchartz.com/game/221933/zanki-zero-last-beginning/?region=All</t>
  </si>
  <si>
    <t>/games/boxart/full_3207251AmericaFrontccc.jpg</t>
  </si>
  <si>
    <t>Richard Burns Rally</t>
  </si>
  <si>
    <t>richard-burns-rally</t>
  </si>
  <si>
    <t>SCi</t>
  </si>
  <si>
    <t>http://www.vgchartz.com/game/25152/richard-burns-rally/?region=All</t>
  </si>
  <si>
    <t>/games/boxart/full_4413144PALFrontccc.jpg</t>
  </si>
  <si>
    <t>Sega Arcade Gallery</t>
  </si>
  <si>
    <t>sega-arcade-gallery</t>
  </si>
  <si>
    <t>http://www.vgchartz.com/game/28360/sega-arcade-gallery/?region=All</t>
  </si>
  <si>
    <t>/games/boxart/full_8962828AmericaFrontccc.jpg</t>
  </si>
  <si>
    <t>SteamWorld Collection</t>
  </si>
  <si>
    <t>steamworld-collection</t>
  </si>
  <si>
    <t>http://www.vgchartz.com/game/144667/steamworld-collection/?region=All</t>
  </si>
  <si>
    <t>/games/boxart/full_3452632AmericaFrontccc.jpg</t>
  </si>
  <si>
    <t>My World, My Way (US sales)</t>
  </si>
  <si>
    <t xml:space="preserve"> my way (us sales)"</t>
  </si>
  <si>
    <t>Global A Entertaiment</t>
  </si>
  <si>
    <t>http://www.vgchartz.com/game/31954/my-world-my-way-us-sales/?region=All</t>
  </si>
  <si>
    <t>/games/boxart/full_4693361AmericaFrontccc.jpg</t>
  </si>
  <si>
    <t>Secret Files 2: Puritas Cordis</t>
  </si>
  <si>
    <t>secret-files-2-puritas-cordis</t>
  </si>
  <si>
    <t>http://www.vgchartz.com/game/32577/secret-files-2-puritas-cordis/?region=All</t>
  </si>
  <si>
    <t>/games/boxart/full_6362329AmericaFrontccc.jpg</t>
  </si>
  <si>
    <t>Tao Adventure: Curse Demon</t>
  </si>
  <si>
    <t>tao-adventure-curse-demon</t>
  </si>
  <si>
    <t>http://www.vgchartz.com/game/2328/tao-adventure-curse-demon/?region=All</t>
  </si>
  <si>
    <t>/games/boxart/full_9798616AmericaFrontccc.jpg</t>
  </si>
  <si>
    <t>Might &amp; Magic X: Legacy</t>
  </si>
  <si>
    <t>might-amp-magic-x-legacy</t>
  </si>
  <si>
    <t>http://www.vgchartz.com/game/73193/might-amp-magic-x-legacy/?region=All</t>
  </si>
  <si>
    <t>http://www.vgchartz.com/game/85726/final-fantasy-xiv-heavensward/?region=All</t>
  </si>
  <si>
    <t>/games/boxart/full_3172905AmericaFrontccc.jpg</t>
  </si>
  <si>
    <t>Superdimension Neptunia VS Sega Hard Girls: Yume no Gattai Special</t>
  </si>
  <si>
    <t>superdimension-neptunia-vs-sega-hard-girls-yume-no-gattai-special</t>
  </si>
  <si>
    <t>http://www.vgchartz.com/game/86235/superdimension-neptunia-vs-sega-hard-girls-yume-no-gattai-special/?region=All</t>
  </si>
  <si>
    <t>/games/boxart/full_5031370AmericaFrontccc.jpg</t>
  </si>
  <si>
    <t>Black Stone: Magic &amp; Steel</t>
  </si>
  <si>
    <t>black-stone-magic-amp-steel</t>
  </si>
  <si>
    <t>http://www.vgchartz.com/game/203/black-stone-magic-amp-steel/?region=All</t>
  </si>
  <si>
    <t>/games/boxart/full_8221349AmericaFrontccc.jpg</t>
  </si>
  <si>
    <t>NHRA Drag Racing: Countdown to the Championship</t>
  </si>
  <si>
    <t>nhra-drag-racing-countdown-to-the-championship</t>
  </si>
  <si>
    <t>http://www.vgchartz.com/game/7090/nhra-drag-racing-countdown-to-the-championship/?region=All</t>
  </si>
  <si>
    <t>/games/boxart/5687194ccc.jpg</t>
  </si>
  <si>
    <t>Deal or No Deal: Special Edition</t>
  </si>
  <si>
    <t>deal-or-no-deal-special-edition</t>
  </si>
  <si>
    <t>http://www.vgchartz.com/game/47950/deal-or-no-deal-special-edition/?region=All</t>
  </si>
  <si>
    <t>/games/boxart/full_deal-or-no-deal-special-edition_7AmericaFront.jpg</t>
  </si>
  <si>
    <t>http://www.vgchartz.com/game/84965/gotouchi-tetsudou-gotouchi-kyara-to-nihon-zenkoku-no-tabi/?region=All</t>
  </si>
  <si>
    <t>/games/boxart/full_4188165JapanFrontccc.jpg</t>
  </si>
  <si>
    <t>Double Value!: ATV Thunder Ridge Riders / Monster Trucks Mayhem</t>
  </si>
  <si>
    <t>double-value-atv-thunder-ridge-riders</t>
  </si>
  <si>
    <t>http://www.vgchartz.com/game/34061/double-value-atv-thunder-ridge-riders-monster-trucks-mayhem/?region=All</t>
  </si>
  <si>
    <t>/games/boxart/full_6882340AmericaFrontccc.jpg</t>
  </si>
  <si>
    <t>Superstars V8 Racing</t>
  </si>
  <si>
    <t>superstars-v8-racing</t>
  </si>
  <si>
    <t>http://www.vgchartz.com/game/35171/superstars-v8-racing/?region=All</t>
  </si>
  <si>
    <t>/games/boxart/full_2997464PALFrontccc.jpg</t>
  </si>
  <si>
    <t>Harukanaru Toki no Naka de: Maihitoyo</t>
  </si>
  <si>
    <t>harukanaru-toki-no-naka-de-maihitoyo</t>
  </si>
  <si>
    <t>http://www.vgchartz.com/game/3476/harukanaru-toki-no-naka-de-maihitoyo/?region=All</t>
  </si>
  <si>
    <t>/games/boxart/full_8217339JapanFrontccc.jpg</t>
  </si>
  <si>
    <t>http://www.vgchartz.com/game/178956/sine-mora-ex/?region=All</t>
  </si>
  <si>
    <t>/games/boxart/full_2176069AmericaFrontccc.jpg</t>
  </si>
  <si>
    <t>Painkiller: Hell Wars</t>
  </si>
  <si>
    <t>painkiller-hell-wars</t>
  </si>
  <si>
    <t>http://www.vgchartz.com/game/1711/painkiller-hell-wars/?region=All</t>
  </si>
  <si>
    <t>/games/boxart/full_3016820AmericaFrontccc.jpg</t>
  </si>
  <si>
    <t>FunkMaster Flex's Digital Hitz Factory</t>
  </si>
  <si>
    <t>funkmaster-flexs-digital-hitz-factory</t>
  </si>
  <si>
    <t>http://www.vgchartz.com/game/526/funkmaster-flexs-digital-hitz-factory/?region=All</t>
  </si>
  <si>
    <t>/games/boxart/full_849705AmericaFrontccc.jpg</t>
  </si>
  <si>
    <t>Housekeeping</t>
  </si>
  <si>
    <t>housekeeping</t>
  </si>
  <si>
    <t>http://www.vgchartz.com/game/3497/housekeeping/?region=All</t>
  </si>
  <si>
    <t>/games/boxart/3891536ccc.jpg</t>
  </si>
  <si>
    <t>http://www.vgchartz.com/game/25994/bratz-kidz/?region=All</t>
  </si>
  <si>
    <t>/games/boxart/full_3935445AmericaFrontccc.jpg</t>
  </si>
  <si>
    <t>http://www.vgchartz.com/game/46049/greg-hastings-paintball-2/?region=All</t>
  </si>
  <si>
    <t>/games/boxart/full_greg-hastings-paintball-2_10AmericaFront.jpg</t>
  </si>
  <si>
    <t>http://www.vgchartz.com/game/221969/warriors-orochi-4/?region=All</t>
  </si>
  <si>
    <t>/games/boxart/full_8992245AmericaFrontccc.jpg</t>
  </si>
  <si>
    <t>Castlevania Bloodlines</t>
  </si>
  <si>
    <t>castlevania-bloodlines</t>
  </si>
  <si>
    <t>http://www.vgchartz.com/game/6950/castlevania-bloodlines/?region=All</t>
  </si>
  <si>
    <t>/games/boxart/full_6807035AmericaFrontccc.jpg</t>
  </si>
  <si>
    <t>http://www.vgchartz.com/game/143149/marvel-pinball-epic-collection-volume-1/?region=All</t>
  </si>
  <si>
    <t>/games/boxart/full_6621879AmericaFrontccc.jpg</t>
  </si>
  <si>
    <t>Sangoku Koi Senki: Otome no Heihou!</t>
  </si>
  <si>
    <t>sangoku-koi-senki-otome-no-heihou</t>
  </si>
  <si>
    <t>http://www.vgchartz.com/game/70869/sangoku-koi-senki-otome-no-heihou/?region=All</t>
  </si>
  <si>
    <t>Hakuouki: Zuisouroku DS</t>
  </si>
  <si>
    <t>hakuouki-zuisouroku-ds</t>
  </si>
  <si>
    <t>http://www.vgchartz.com/game/49088/hakuouki-zuisouroku-ds/?region=All</t>
  </si>
  <si>
    <t>/games/boxart/full_hakuouki-zuisouroku-ds_113JapanFront.jpg</t>
  </si>
  <si>
    <t>http://www.vgchartz.com/game/221113/secret-of-mana/?region=All</t>
  </si>
  <si>
    <t>/games/boxart/full_8078270JapanFrontccc.jpg</t>
  </si>
  <si>
    <t>http://www.vgchartz.com/game/70708/detective-conan-prelude-from-the-past/?region=All</t>
  </si>
  <si>
    <t>/games/boxart/full_8523551JapanFrontccc.jpg</t>
  </si>
  <si>
    <t>Living Legends: Frozen Beauty</t>
  </si>
  <si>
    <t>living-legends-frozen-beauty</t>
  </si>
  <si>
    <t>http://www.vgchartz.com/game/86323/living-legends-frozen-beauty/?region=All</t>
  </si>
  <si>
    <t>/games/boxart/full_5715023PALFrontccc.jpg</t>
  </si>
  <si>
    <t>http://www.vgchartz.com/game/85423/dirt-rally/?region=All</t>
  </si>
  <si>
    <t>/games/boxart/full_1285120PALFrontccc.jpg</t>
  </si>
  <si>
    <t>http://www.vgchartz.com/game/74845/xblaze-code-embryo/?region=All</t>
  </si>
  <si>
    <t>God Eater Off Shot: Lindow-hen Twin Pack &amp; Animation Vol. 2</t>
  </si>
  <si>
    <t>god-eater-off-shot-lindow-hen-twin-pack-amp-animation-vol-2</t>
  </si>
  <si>
    <t>http://www.vgchartz.com/game/86308/god-eater-off-shot-lindow-hen-twin-pack-amp-animation-vol-2/?region=All</t>
  </si>
  <si>
    <t>/games/boxart/full_6781677JapanFrontccc.jpg</t>
  </si>
  <si>
    <t>Luminous Arc 3</t>
  </si>
  <si>
    <t>luminous-arc-3</t>
  </si>
  <si>
    <t>http://www.vgchartz.com/game/37473/luminous-arc-3/?region=All</t>
  </si>
  <si>
    <t>/games/boxart/full_1343725JapanFrontccc.jpg</t>
  </si>
  <si>
    <t>http://www.vgchartz.com/game/220642/tennis-world-tour/?region=All</t>
  </si>
  <si>
    <t>/games/boxart/full_4076374AmericaFrontccc.jpg</t>
  </si>
  <si>
    <t>Paddington: Adventures in London</t>
  </si>
  <si>
    <t>paddington-adventures-in-london</t>
  </si>
  <si>
    <t>http://www.vgchartz.com/game/85867/paddington-adventures-in-london/?region=All</t>
  </si>
  <si>
    <t>/games/boxart/full_7340534AmericaFrontccc.jpg</t>
  </si>
  <si>
    <t>Voodoo Chronicles: First Sign</t>
  </si>
  <si>
    <t>voodoo-chronicles-first-sign</t>
  </si>
  <si>
    <t>http://www.vgchartz.com/game/63290/voodoo-chronicles-first-sign/?region=All</t>
  </si>
  <si>
    <t>/games/boxart/full_voodoo-chronicles-first-sign_747AmericaFront.jpg</t>
  </si>
  <si>
    <t>http://www.vgchartz.com/game/14574/major-league-baseball-2k8/?region=All</t>
  </si>
  <si>
    <t>/games/boxart/2418003ccc.jpg</t>
  </si>
  <si>
    <t>Astrology DS</t>
  </si>
  <si>
    <t>astrology-ds</t>
  </si>
  <si>
    <t>http://www.vgchartz.com/game/36327/astrology-ds/?region=All</t>
  </si>
  <si>
    <t>/games/boxart/full_3674948AmericaFrontccc.jpg</t>
  </si>
  <si>
    <t>http://www.vgchartz.com/game/70323/fabstyle/?region=All</t>
  </si>
  <si>
    <t>/games/boxart/full_fabstyle_894JapanFront.jpg</t>
  </si>
  <si>
    <t>Rebel Raiders: Operation Nighthawk</t>
  </si>
  <si>
    <t>rebel-raiders-operation-nighthawk</t>
  </si>
  <si>
    <t>http://www.vgchartz.com/game/25644/rebel-raiders-operation-nighthawk/?region=All</t>
  </si>
  <si>
    <t>/games/boxart/2162293ccc.jpg</t>
  </si>
  <si>
    <t>Inazuma Eleven 3: Team Ogre Attacks!</t>
  </si>
  <si>
    <t>inazuma-eleven-3-team-ogre-attacks</t>
  </si>
  <si>
    <t>http://www.vgchartz.com/game/74530/inazuma-eleven-3-team-ogre-attacks/?region=All</t>
  </si>
  <si>
    <t>/games/boxart/full_6220922PALFrontccc.jpg</t>
  </si>
  <si>
    <t>Zenkoku Dekotora Matsuri</t>
  </si>
  <si>
    <t>zenkoku-dekotora-matsuri</t>
  </si>
  <si>
    <t>http://www.vgchartz.com/game/16979/zenkoku-dekotora-matsuri/?region=All</t>
  </si>
  <si>
    <t>/games/boxart/full_1966040JapanFrontccc.jpg</t>
  </si>
  <si>
    <t>http://www.vgchartz.com/game/222674/saga-scarlet-grace/?region=All</t>
  </si>
  <si>
    <t>/games/boxart/full_6630711JapanFrontccc.jpg</t>
  </si>
  <si>
    <t>World in Conflict: Complete Edition</t>
  </si>
  <si>
    <t>world-in-conflict-complete-edition</t>
  </si>
  <si>
    <t>Massive Entertainment / Swordfish Studios</t>
  </si>
  <si>
    <t>http://www.vgchartz.com/game/50044/world-in-conflict-complete-edition/?region=All</t>
  </si>
  <si>
    <t>/games/boxart/full_world-in-conflict-complete-edition_311AmericaFront.jpg</t>
  </si>
  <si>
    <t>Alienators: Evolution Continues</t>
  </si>
  <si>
    <t>alienators-evolution-continues</t>
  </si>
  <si>
    <t>http://www.vgchartz.com/game/26113/alienators-evolution-continues/?region=All</t>
  </si>
  <si>
    <t>/games/boxart/4193893ccc.jpg</t>
  </si>
  <si>
    <t>Onechanbara Z Kagura</t>
  </si>
  <si>
    <t>onechanbara-z-kagura</t>
  </si>
  <si>
    <t>http://www.vgchartz.com/game/77246/onechanbara-z-kagura/?region=All</t>
  </si>
  <si>
    <t>Gekiatsu!! Pachi Game Tamashi: CR Evangelion - Hajimari no Fukuin</t>
  </si>
  <si>
    <t>gekiatsu-pachi-game-tamashi-cr-evangelion-hajimari-no-fukuin</t>
  </si>
  <si>
    <t>Fields</t>
  </si>
  <si>
    <t>http://www.vgchartz.com/game/47435/gekiatsu-pachi-game-tamashi-cr-evangelion-hajimari-no-fukuin/?region=All</t>
  </si>
  <si>
    <t>/games/boxart/full_gekiatsu-pachi-game-tamashi-cr-evangelion-hajimari-no-fukuin_513JapanFront.jpg</t>
  </si>
  <si>
    <t>Snow Moto Racing Freedom</t>
  </si>
  <si>
    <t>snow-moto-racing-freedom</t>
  </si>
  <si>
    <t>http://www.vgchartz.com/game/220898/snow-moto-racing-freedom/?region=All</t>
  </si>
  <si>
    <t>/games/boxart/full_8850787AmericaFrontccc.jpg</t>
  </si>
  <si>
    <t>Planescape: Torment</t>
  </si>
  <si>
    <t>planescape-torment</t>
  </si>
  <si>
    <t>http://www.vgchartz.com/game/14253/planescape-torment/?region=All</t>
  </si>
  <si>
    <t>/games/boxart/9253067ccc.jpg</t>
  </si>
  <si>
    <t>Sins of a Solar Empire: Trinity</t>
  </si>
  <si>
    <t>sins-of-a-solar-empire-trinity</t>
  </si>
  <si>
    <t>Ironclad Games</t>
  </si>
  <si>
    <t>http://www.vgchartz.com/game/51611/sins-of-a-solar-empire-trinity/?region=All</t>
  </si>
  <si>
    <t>/games/boxart/full_sins-of-a-solar-empire-trinity_920AmericaFront.jpg</t>
  </si>
  <si>
    <t>Pirates: Duels on the High Seas</t>
  </si>
  <si>
    <t>pirates-duels-on-the-high-seas</t>
  </si>
  <si>
    <t>Oxygen Studios</t>
  </si>
  <si>
    <t>http://www.vgchartz.com/game/16889/pirates-duels-on-the-high-seas/?region=All</t>
  </si>
  <si>
    <t>/games/boxart/full_5907363AmericaFrontccc.jpg</t>
  </si>
  <si>
    <t>http://www.vgchartz.com/game/1462/mx-world-tour-featuring-jamie-little/?region=All</t>
  </si>
  <si>
    <t>/games/boxart/5836081ccc.jpg</t>
  </si>
  <si>
    <t>http://www.vgchartz.com/game/84865/bladestorm-nightmare/?region=All</t>
  </si>
  <si>
    <t>/games/boxart/full_5419861JapanFrontccc.jpg</t>
  </si>
  <si>
    <t>http://www.vgchartz.com/game/84449/penguins-of-madagascar/?region=All</t>
  </si>
  <si>
    <t>/games/boxart/full_6471168AmericaFrontccc.jpg</t>
  </si>
  <si>
    <t>Higurashi no Naku Koro ni Iki</t>
  </si>
  <si>
    <t>higurashi-no-naku-koro-ni-iki</t>
  </si>
  <si>
    <t>http://www.vgchartz.com/game/85311/higurashi-no-naku-koro-ni-iki/?region=All</t>
  </si>
  <si>
    <t>/games/boxart/full_7786376JapanFrontccc.png</t>
  </si>
  <si>
    <t>Marines: Modern Urban Combat</t>
  </si>
  <si>
    <t>marines-modern-urban-combat</t>
  </si>
  <si>
    <t>http://www.vgchartz.com/game/40043/marines-modern-urban-combat/?region=All</t>
  </si>
  <si>
    <t>/games/boxart/full_8068708AmericaFrontccc.jpg</t>
  </si>
  <si>
    <t>Deer Drive: Legends</t>
  </si>
  <si>
    <t>deer-drive-legends</t>
  </si>
  <si>
    <t>Maximum Family Games</t>
  </si>
  <si>
    <t>http://www.vgchartz.com/game/70612/deer-drive-legends/?region=All</t>
  </si>
  <si>
    <t>/games/boxart/full_2490970AmericaFrontccc.jpg</t>
  </si>
  <si>
    <t>Puyo Pop Fever(us sales)</t>
  </si>
  <si>
    <t>puyo-pop-feverus-sales</t>
  </si>
  <si>
    <t>http://www.vgchartz.com/game/5604/puyo-pop-feverus-sales/?region=All</t>
  </si>
  <si>
    <t>/games/boxart/4083804ccc.gif</t>
  </si>
  <si>
    <t>The Idolmaster: Gravure For You! Vol. 4</t>
  </si>
  <si>
    <t>the-idolmaster-gravure-for-you-vol-4</t>
  </si>
  <si>
    <t>http://www.vgchartz.com/game/70378/the-idolmaster-gravure-for-you-vol-4/?region=All</t>
  </si>
  <si>
    <t>http://www.vgchartz.com/game/138646/wrc-6/?region=All</t>
  </si>
  <si>
    <t>/games/boxart/full_462122AmericaFrontccc.jpg</t>
  </si>
  <si>
    <t>7 Wonders: Treasures of Seven</t>
  </si>
  <si>
    <t>7-wonders-treasures-of-seven</t>
  </si>
  <si>
    <t>http://www.vgchartz.com/game/55115/7-wonders-treasures-of-seven/?region=All</t>
  </si>
  <si>
    <t>/games/boxart/full_7-wonders-treasures-of-seven_990PALFront.jpg</t>
  </si>
  <si>
    <t>Katekyoo Hitman Reborn! DS: Fate of Heat II - Unmei no Futari</t>
  </si>
  <si>
    <t>katekyoo-hitman-reborn-ds-fate-of-heat-ii-unmei-no-futari</t>
  </si>
  <si>
    <t>http://www.vgchartz.com/game/33893/katekyoo-hitman-reborn-ds-fate-of-heat-ii-unmei-no-futari/?region=All</t>
  </si>
  <si>
    <t>/games/boxart/full_9076830JapanFrontccc.jpg</t>
  </si>
  <si>
    <t>http://www.vgchartz.com/game/1867/redcard-20-03/?region=All</t>
  </si>
  <si>
    <t>/games/boxart/2924363ccc.jpg</t>
  </si>
  <si>
    <t>Challenge Me: Word Puzzles</t>
  </si>
  <si>
    <t>challenge-me-word-puzzles</t>
  </si>
  <si>
    <t>http://www.vgchartz.com/game/46916/challenge-me-word-puzzles/?region=All</t>
  </si>
  <si>
    <t>/games/boxart/full_challenge-me-word-puzzles_260AmericaFront.jpg</t>
  </si>
  <si>
    <t>InFAMOUS: First Light</t>
  </si>
  <si>
    <t>infamous-first-light</t>
  </si>
  <si>
    <t>http://www.vgchartz.com/game/82989/infamous-first-light/?region=All</t>
  </si>
  <si>
    <t>/games/boxart/full_6767876AmericaFrontccc.jpg</t>
  </si>
  <si>
    <t>Asterix &amp; Obelix: Kick Buttix</t>
  </si>
  <si>
    <t>asterix-amp-obelix-kick-buttix</t>
  </si>
  <si>
    <t>http://www.vgchartz.com/game/122/asterix-amp-obelix-kick-buttix/?region=All</t>
  </si>
  <si>
    <t>/games/boxart/full_987625AmericaFrontccc.jpg</t>
  </si>
  <si>
    <t>http://www.vgchartz.com/game/32120/burnout-paradise-the-ultimate-box/?region=All</t>
  </si>
  <si>
    <t>/games/boxart/full_8655468PALFrontccc.jpg</t>
  </si>
  <si>
    <t>http://www.vgchartz.com/game/33233/puyo-puyo-7/?region=All</t>
  </si>
  <si>
    <t>/games/boxart/full_633003JapanFrontccc.jpg</t>
  </si>
  <si>
    <t>http://www.vgchartz.com/game/220906/south-park-the-stick-of-truth/?region=All</t>
  </si>
  <si>
    <t>/games/boxart/full_5240204AmericaFrontccc.jpg</t>
  </si>
  <si>
    <t>The Rabbit's Apprentice</t>
  </si>
  <si>
    <t>the-rabbits-apprentice</t>
  </si>
  <si>
    <t>http://www.vgchartz.com/game/71028/the-rabbits-apprentice/?region=All</t>
  </si>
  <si>
    <t>Bounty Hounds</t>
  </si>
  <si>
    <t>bounty-hounds</t>
  </si>
  <si>
    <t>http://www.vgchartz.com/game/247/bounty-hounds/?region=All</t>
  </si>
  <si>
    <t>/games/boxart/8215475ccc.jpg</t>
  </si>
  <si>
    <t>Radiant Silvergun</t>
  </si>
  <si>
    <t>radiant-silvergun</t>
  </si>
  <si>
    <t>http://www.vgchartz.com/game/4140/radiant-silvergun/?region=All</t>
  </si>
  <si>
    <t>/games/boxart/full_4380342JapanFrontccc.jpg</t>
  </si>
  <si>
    <t>Care Bears - Care Quest</t>
  </si>
  <si>
    <t>care-bears-care-quest</t>
  </si>
  <si>
    <t>Flashpoint Games</t>
  </si>
  <si>
    <t>http://www.vgchartz.com/game/26395/care-bears-care-quest/?region=All</t>
  </si>
  <si>
    <t>/games/boxart/6641305ccc.jpg</t>
  </si>
  <si>
    <t>http://www.vgchartz.com/game/217424/monster-energy-supercross-the-official-videogame/?region=All</t>
  </si>
  <si>
    <t>/games/boxart/full_7323254AmericaFrontccc.jpg</t>
  </si>
  <si>
    <t>Angler's Club: Ultimate Bass Fishing 3D</t>
  </si>
  <si>
    <t>anglers-club-ultimate-bass-fishing-3d</t>
  </si>
  <si>
    <t>http://www.vgchartz.com/game/50336/anglers-club-ultimate-bass-fishing-3d/?region=All</t>
  </si>
  <si>
    <t>/games/boxart/full_anglers-club-ultimate-bass-fishing-3d_960AmericaFront.jpg</t>
  </si>
  <si>
    <t>http://www.vgchartz.com/game/30583/raven-squad-operation-hidden-dagger/?region=All</t>
  </si>
  <si>
    <t>/games/boxart/full_9471181AmericaFrontccc.jpg</t>
  </si>
  <si>
    <t>Superdimension Neptune vs Sega Hard Girls</t>
  </si>
  <si>
    <t>superdimension-neptune-vs-sega-hard-girls</t>
  </si>
  <si>
    <t>http://www.vgchartz.com/game/142579/superdimension-neptune-vs-sega-hard-girls/?region=All</t>
  </si>
  <si>
    <t>/games/boxart/full_8604473AmericaFrontccc.jpg</t>
  </si>
  <si>
    <t>Even in a Game Listen to Me Girls. I Am Your Father!</t>
  </si>
  <si>
    <t>even-in-a-game-listen-to-me-girls-i-am-your-father</t>
  </si>
  <si>
    <t>http://www.vgchartz.com/game/70723/even-in-a-game-listen-to-me-girls-i-am-your-father/?region=All</t>
  </si>
  <si>
    <t>Boboboubo Boubobo: Ougi 87.5 Bakuretsu Hanage Shinken</t>
  </si>
  <si>
    <t>boboboubo-boubobo-ougi-875-bakuretsu-hanage-shinken</t>
  </si>
  <si>
    <t>http://www.vgchartz.com/game/2933/boboboubo-boubobo-ougi-875-bakuretsu-hanage-shinken/?region=All</t>
  </si>
  <si>
    <t>/games/boxart/full_1356253JapanFrontccc.jpg</t>
  </si>
  <si>
    <t>Tokyo Majin Gakuen: Kenfuuchou</t>
  </si>
  <si>
    <t>tokyo-majin-gakuen-kenfuuchou</t>
  </si>
  <si>
    <t>Asmik Ace Entertainment, Inc</t>
  </si>
  <si>
    <t>http://www.vgchartz.com/game/26478/tokyo-majin-gakuen-kenfuuchou/?region=All</t>
  </si>
  <si>
    <t>/games/boxart/full_422171JapanFrontccc.jpg</t>
  </si>
  <si>
    <t>Hotel Giant 2</t>
  </si>
  <si>
    <t>hotel-giant-2</t>
  </si>
  <si>
    <t>Enlight Software</t>
  </si>
  <si>
    <t>http://www.vgchartz.com/game/42725/hotel-giant-2/?region=All</t>
  </si>
  <si>
    <t>/games/boxart/full_5745455AmericaFrontccc.jpg</t>
  </si>
  <si>
    <t>http://www.vgchartz.com/game/7208/nhra-drag-racing-countdown-to-the-championship/?region=All</t>
  </si>
  <si>
    <t>/games/boxart/7279859ccc.jpg</t>
  </si>
  <si>
    <t>Zatch Bell! Electric Arena</t>
  </si>
  <si>
    <t>zatch-bell-electric-arena</t>
  </si>
  <si>
    <t>http://www.vgchartz.com/game/24173/zatch-bell-electric-arena/?region=All</t>
  </si>
  <si>
    <t>/games/boxart/6125333ccc.jpg</t>
  </si>
  <si>
    <t>http://www.vgchartz.com/game/45693/metal-gear-solid-snake-eater-3d/?region=All</t>
  </si>
  <si>
    <t>/games/boxart/full_metal-gear-solid-snake-eater-3d_442AmericaFront.jpg</t>
  </si>
  <si>
    <t>http://www.vgchartz.com/game/2439/toca-race-driver-3-the-ultimate-racing-simulator/?region=All</t>
  </si>
  <si>
    <t>/games/boxart/full_6168258AmericaFrontccc.jpg</t>
  </si>
  <si>
    <t>8-Bit Armies</t>
  </si>
  <si>
    <t>8-bit-armies</t>
  </si>
  <si>
    <t>http://www.vgchartz.com/game/222254/8-bit-armies/?region=All</t>
  </si>
  <si>
    <t>/games/boxart/full_379281AmericaFrontccc.jpg</t>
  </si>
  <si>
    <t>Daito Giken Premium Pachi-Slot Collection: Yoshimune</t>
  </si>
  <si>
    <t>daito-giken-premium-pachi-slot-collection-yoshimune</t>
  </si>
  <si>
    <t>http://www.vgchartz.com/game/3040/daito-giken-premium-pachi-slot-collection-yoshimune/?region=All</t>
  </si>
  <si>
    <t>/games/boxart/full_8414412JapanFrontccc.jpg</t>
  </si>
  <si>
    <t>Let's Sing 2019</t>
  </si>
  <si>
    <t>lets-sing-2019</t>
  </si>
  <si>
    <t>http://www.vgchartz.com/game/223116/lets-sing-2019/?region=All</t>
  </si>
  <si>
    <t>/games/boxart/full_2134012PALFrontccc.jpg</t>
  </si>
  <si>
    <t>Sky Dancers</t>
  </si>
  <si>
    <t>sky-dancers</t>
  </si>
  <si>
    <t>http://www.vgchartz.com/game/28387/sky-dancers/?region=All</t>
  </si>
  <si>
    <t>/games/boxart/full_3904139AmericaFrontccc.jpg</t>
  </si>
  <si>
    <t>http://www.vgchartz.com/game/28384/silent-scope/?region=All</t>
  </si>
  <si>
    <t>/games/boxart/full_9898523AmericaFrontccc.jpg</t>
  </si>
  <si>
    <t>S.T.A.L.K.E.R.: Clear Sky</t>
  </si>
  <si>
    <t>stalker-clear-sky</t>
  </si>
  <si>
    <t>http://www.vgchartz.com/game/25387/stalker-clear-sky/?region=All</t>
  </si>
  <si>
    <t>/games/boxart/2647632ccc.jpg</t>
  </si>
  <si>
    <t>Layton's Mystery Journey: Katrielle and The Millionaires' Conspiracy DX</t>
  </si>
  <si>
    <t>laytons-mystery-journey-katrielle-and-the-millionaires-conspiracy-dx</t>
  </si>
  <si>
    <t>http://www.vgchartz.com/game/222822/laytons-mystery-journey-katrielle-and-the-millionaires-conspiracy-dx/?region=All</t>
  </si>
  <si>
    <t>/games/boxart/full_4285695JapanFrontccc.jpg</t>
  </si>
  <si>
    <t>http://www.vgchartz.com/game/2707/world-series-of-poker-tournament-of-champions-2007-edition/?region=All</t>
  </si>
  <si>
    <t>/games/boxart/6207174ccc.jpg</t>
  </si>
  <si>
    <t>Railroad Tycoon 3</t>
  </si>
  <si>
    <t>railroad-tycoon-3</t>
  </si>
  <si>
    <t>http://www.vgchartz.com/game/16804/railroad-tycoon-3/?region=All</t>
  </si>
  <si>
    <t>/games/boxart/2882160ccc.jpg</t>
  </si>
  <si>
    <t>http://www.vgchartz.com/game/4765/yggdra-union-well-never-fight-alone/?region=All</t>
  </si>
  <si>
    <t>/games/boxart/1272836ccc.jpg</t>
  </si>
  <si>
    <t>World of Goo</t>
  </si>
  <si>
    <t>world-of-goo</t>
  </si>
  <si>
    <t>2D Boy</t>
  </si>
  <si>
    <t>http://www.vgchartz.com/game/17684/world-of-goo/?region=All</t>
  </si>
  <si>
    <t>/games/boxart/3561051ccc.png</t>
  </si>
  <si>
    <t>Dungeon Maker: Hunting Ground</t>
  </si>
  <si>
    <t>dungeon-maker-hunting-ground</t>
  </si>
  <si>
    <t>http://www.vgchartz.com/game/6711/dungeon-maker-hunting-ground/?region=All</t>
  </si>
  <si>
    <t>/games/boxart/9908049ccc.jpg</t>
  </si>
  <si>
    <t>Gekiatsu!! Pachi Game Tamashi Max: Evangelion 7 x Seimei no Kodou</t>
  </si>
  <si>
    <t>gekiatsu-pachi-game-tamashi-max-evangelion-7-x-seimei-no-kodou</t>
  </si>
  <si>
    <t>http://www.vgchartz.com/game/70958/gekiatsu-pachi-game-tamashi-max-evangelion-7-x-seimei-no-kodou/?region=All</t>
  </si>
  <si>
    <t>OZMAFIA!! -vivace-</t>
  </si>
  <si>
    <t>ozmafia-vivace-</t>
  </si>
  <si>
    <t>http://www.vgchartz.com/game/85301/ozmafia-vivace-/?region=All</t>
  </si>
  <si>
    <t>/games/boxart/full_568538JapanFrontccc.jpg</t>
  </si>
  <si>
    <t>ESPN NBA 2Night 2002</t>
  </si>
  <si>
    <t>espn-nba-2night-2002</t>
  </si>
  <si>
    <t>http://www.vgchartz.com/game/5052/espn-nba-2night-2002/?region=All</t>
  </si>
  <si>
    <t>/games/boxart/7045444ccc.jpg</t>
  </si>
  <si>
    <t>The Raven Remastered</t>
  </si>
  <si>
    <t>the-raven-remastered</t>
  </si>
  <si>
    <t>http://www.vgchartz.com/game/220645/the-raven-remastered/?region=All</t>
  </si>
  <si>
    <t>/games/boxart/full_5398583AmericaFrontccc.jpg</t>
  </si>
  <si>
    <t>Wangan Midnight</t>
  </si>
  <si>
    <t>wangan-midnight</t>
  </si>
  <si>
    <t>http://www.vgchartz.com/game/7081/wangan-midnight/?region=All</t>
  </si>
  <si>
    <t>/games/boxart/full_8749374JapanFrontccc.jpg</t>
  </si>
  <si>
    <t>World in Conflict</t>
  </si>
  <si>
    <t>world-in-conflict</t>
  </si>
  <si>
    <t>http://www.vgchartz.com/game/14503/world-in-conflict/?region=All</t>
  </si>
  <si>
    <t>/games/boxart/3041173ccc.jpg</t>
  </si>
  <si>
    <t>http://www.vgchartz.com/game/4925/cabelas-dangerous-hunts-2/?region=All</t>
  </si>
  <si>
    <t>/games/boxart/3786887ccc.jpg</t>
  </si>
  <si>
    <t>Fritz Chess</t>
  </si>
  <si>
    <t>fritz-chess</t>
  </si>
  <si>
    <t>http://www.vgchartz.com/game/35538/fritz-chess/?region=All</t>
  </si>
  <si>
    <t>/games/boxart/full_8131259PALFrontccc.jpg</t>
  </si>
  <si>
    <t>Kekkaishi: Kokubourou no Kage</t>
  </si>
  <si>
    <t>kekkaishi-kokubourou-no-kage</t>
  </si>
  <si>
    <t>http://www.vgchartz.com/game/7538/kekkaishi-kokubourou-no-kage/?region=All</t>
  </si>
  <si>
    <t>/games/boxart/full_14564JapanFrontccc.jpg</t>
  </si>
  <si>
    <t>http://www.vgchartz.com/game/15127/crouching-tiger-hidden-dragon/?region=All</t>
  </si>
  <si>
    <t>/games/boxart/4303547ccc.jpg</t>
  </si>
  <si>
    <t>Mame Goma: Shiro to Kuro no Meikyuu</t>
  </si>
  <si>
    <t>mame-goma-shiro-to-kuro-no-meikyuu</t>
  </si>
  <si>
    <t>http://www.vgchartz.com/game/70718/mame-goma-shiro-to-kuro-no-meikyuu/?region=All</t>
  </si>
  <si>
    <t>http://www.vgchartz.com/game/48149/suzumiya-haruhi-no-tsuisou/?region=All</t>
  </si>
  <si>
    <t>/games/boxart/full_suzumiya-haruhi-no-tsuisou_385JapanFront.jpg</t>
  </si>
  <si>
    <t>Trap Gunner: Countdown to Oblivion</t>
  </si>
  <si>
    <t>trap-gunner-countdown-to-oblivion</t>
  </si>
  <si>
    <t>http://www.vgchartz.com/game/40743/trap-gunner-countdown-to-oblivion/?region=All</t>
  </si>
  <si>
    <t>/games/boxart/full_3100811AmericaFrontccc.jpg</t>
  </si>
  <si>
    <t>Great Edo Blacksmith</t>
  </si>
  <si>
    <t>great-edo-blacksmith</t>
  </si>
  <si>
    <t>http://www.vgchartz.com/game/83773/great-edo-blacksmith/?region=All</t>
  </si>
  <si>
    <t>Simple DS Series Vol. 8: The Kanshikikan - Kinkyuu Shutsudou!! Jiken Genba wo Touch Seyo</t>
  </si>
  <si>
    <t>simple-ds-series-vol-8-the-kanshikikan-kinkyuu-shutsudou-jiken-genba-wo-touch-seyo</t>
  </si>
  <si>
    <t>http://www.vgchartz.com/game/4329/simple-ds-series-vol-8-the-kanshikikan-kinkyuu-shutsudou-jiken-genba-wo-touch-seyo/?region=All</t>
  </si>
  <si>
    <t>/games/boxart/full_5556028JapanFrontccc.jpg</t>
  </si>
  <si>
    <t>Harukanaru Toki no Naka de Yumenoukihashi Special</t>
  </si>
  <si>
    <t>harukanaru-toki-no-naka-de-yumenoukihashi-special</t>
  </si>
  <si>
    <t>http://www.vgchartz.com/game/31453/harukanaru-toki-no-naka-de-yumenoukihashi-special/?region=All</t>
  </si>
  <si>
    <t>/games/boxart/full_1823798JapanFrontccc.jpg</t>
  </si>
  <si>
    <t>Lego City Undercover: The Chase Begins</t>
  </si>
  <si>
    <t>http://www.vgchartz.com/game/74695/lego-city-undercover-the-chase-begins/?region=All</t>
  </si>
  <si>
    <t>/games/boxart/full_492616PALFrontccc.jpg</t>
  </si>
  <si>
    <t>http://www.vgchartz.com/game/221238/onrush/?region=All</t>
  </si>
  <si>
    <t>/games/boxart/full_6648506AmericaFrontccc.jpg</t>
  </si>
  <si>
    <t>Sabre Wulf</t>
  </si>
  <si>
    <t>sabre-wulf</t>
  </si>
  <si>
    <t>http://www.vgchartz.com/game/28243/sabre-wulf/?region=All</t>
  </si>
  <si>
    <t>/games/boxart/full_8026328AmericaFrontccc.jpg</t>
  </si>
  <si>
    <t>http://www.vgchartz.com/game/48396/the-cursed-crusade/?region=All</t>
  </si>
  <si>
    <t>/games/boxart/full_the-cursed-crusade_763PALFront.jpg</t>
  </si>
  <si>
    <t>Tsuyo Kiss: Mighty Heart</t>
  </si>
  <si>
    <t>tsuyo-kiss-mighty-heart</t>
  </si>
  <si>
    <t>Princess Soft</t>
  </si>
  <si>
    <t>http://www.vgchartz.com/game/4638/tsuyo-kiss-mighty-heart/?region=All</t>
  </si>
  <si>
    <t>/games/boxart/full_627984JapanFrontccc.jpg</t>
  </si>
  <si>
    <t>Gacharoku</t>
  </si>
  <si>
    <t>gacharoku</t>
  </si>
  <si>
    <t>http://www.vgchartz.com/game/3372/gacharoku/?region=All</t>
  </si>
  <si>
    <t>/games/boxart/full_gacharoku_6JapanFront.jpg</t>
  </si>
  <si>
    <t>Cake Mania: Baker's Challenge</t>
  </si>
  <si>
    <t>cake-mania-bakers-challenge</t>
  </si>
  <si>
    <t>http://www.vgchartz.com/game/27766/cake-mania-bakers-challenge/?region=All</t>
  </si>
  <si>
    <t>/games/boxart/full_7285404AmericaFrontccc.jpg</t>
  </si>
  <si>
    <t>http://www.vgchartz.com/game/5794/sx-superstar/?region=All</t>
  </si>
  <si>
    <t>/games/boxart/full_3755298AmericaFrontccc.jpg</t>
  </si>
  <si>
    <t>Leadman Games</t>
  </si>
  <si>
    <t>http://www.vgchartz.com/game/222526/salt-and-sanctuary/?region=All</t>
  </si>
  <si>
    <t>/games/boxart/full_2146880AmericaFrontccc.jpg</t>
  </si>
  <si>
    <t>Zoo Vet: Endangered Animals</t>
  </si>
  <si>
    <t>zoo-vet-endangered-animals</t>
  </si>
  <si>
    <t>http://www.vgchartz.com/game/25893/zoo-vet-endangered-animals/?region=All</t>
  </si>
  <si>
    <t>/games/boxart/full_88106AmericaFrontccc.jpg</t>
  </si>
  <si>
    <t>http://www.vgchartz.com/game/26802/driven/?region=All</t>
  </si>
  <si>
    <t>/games/boxart/8024804ccc.jpg</t>
  </si>
  <si>
    <t>http://www.vgchartz.com/game/85699/steinsgate-0/?region=All</t>
  </si>
  <si>
    <t>/games/boxart/full_4937438JapanFrontccc.jpg</t>
  </si>
  <si>
    <t>http://www.vgchartz.com/game/5626/red-faction-ii/?region=All</t>
  </si>
  <si>
    <t>/games/boxart/full_504333AmericaFrontccc.jpg</t>
  </si>
  <si>
    <t>http://www.vgchartz.com/game/125066/akibas-beat/?region=All</t>
  </si>
  <si>
    <t>/games/boxart/full_6442674AmericaFrontccc.jpg</t>
  </si>
  <si>
    <t>http://www.vgchartz.com/game/24578/rapala-tournament-fishing/?region=All</t>
  </si>
  <si>
    <t>/games/boxart/full_5717316AmericaFrontccc.jpg</t>
  </si>
  <si>
    <t>Original Story from Fairy Tail: Gekitotsu! Kardia Daiseidou</t>
  </si>
  <si>
    <t>original-story-from-fairy-tail-gekitotsu-kardia-daiseidou</t>
  </si>
  <si>
    <t>http://www.vgchartz.com/game/49936/original-story-from-fairy-tail-gekitotsu-kardia-daiseidou/?region=All</t>
  </si>
  <si>
    <t>/games/boxart/full_original-story-from-fairy-tail-gekitotsu-kardia-daiseidou_739JapanFront.jpg</t>
  </si>
  <si>
    <t>SD Gundam G Generation: Gather Beat 2</t>
  </si>
  <si>
    <t>sd-gundam-g-generation-gather-beat-2</t>
  </si>
  <si>
    <t>http://www.vgchartz.com/game/4251/sd-gundam-g-generation-gather-beat-2/?region=All</t>
  </si>
  <si>
    <t>/games/boxart/full_3719799JapanFrontccc.jpg</t>
  </si>
  <si>
    <t>Battle Engine Aquila</t>
  </si>
  <si>
    <t>battle-engine-aquila</t>
  </si>
  <si>
    <t>http://www.vgchartz.com/game/4864/battle-engine-aquila/?region=All</t>
  </si>
  <si>
    <t>/games/boxart/full_5067670AmericaFrontccc.jpg</t>
  </si>
  <si>
    <t>SuperCar Challenge</t>
  </si>
  <si>
    <t>supercar-challenge</t>
  </si>
  <si>
    <t>http://www.vgchartz.com/game/30552/supercar-challenge/?region=All</t>
  </si>
  <si>
    <t>/games/boxart/full_6712883PALFrontccc.jpg</t>
  </si>
  <si>
    <t>Gothic Universe</t>
  </si>
  <si>
    <t>gothic-universe</t>
  </si>
  <si>
    <t>JoWood Productions &amp; Piranha Bytes</t>
  </si>
  <si>
    <t>http://www.vgchartz.com/game/32409/gothic-universe/?region=All</t>
  </si>
  <si>
    <t>/games/boxart/full_8888960AmericaFrontccc.jpg</t>
  </si>
  <si>
    <t>http://www.vgchartz.com/game/50589/sbk-2011-fim-superbike-world-championship/?region=All</t>
  </si>
  <si>
    <t>/games/boxart/full_sbk-2011_222PALFront.jpg</t>
  </si>
  <si>
    <t>Special Forces: Nemesis Strike</t>
  </si>
  <si>
    <t>special-forces-nemesis-strike</t>
  </si>
  <si>
    <t>http://www.vgchartz.com/game/2137/special-forces-nemesis-strike/?region=All</t>
  </si>
  <si>
    <t>/games/boxart/4695096ccc.gif</t>
  </si>
  <si>
    <t>Swords</t>
  </si>
  <si>
    <t>swords</t>
  </si>
  <si>
    <t>http://www.vgchartz.com/game/44946/swords/?region=All</t>
  </si>
  <si>
    <t>/games/boxart/full_swords_4AmericaFront.jpg</t>
  </si>
  <si>
    <t>Women's Volleyball Championship</t>
  </si>
  <si>
    <t>womens-volleyball-championship</t>
  </si>
  <si>
    <t>http://www.vgchartz.com/game/12387/womens-volleyball-championship/?region=All</t>
  </si>
  <si>
    <t>/games/boxart/full_9310341AmericaFrontccc.jpg</t>
  </si>
  <si>
    <t>Jikkyou Powerful Pro Yakyuu Wii Ketteiban</t>
  </si>
  <si>
    <t>jikkyou-powerful-pro-yakyuu-wii-ketteiban</t>
  </si>
  <si>
    <t>http://www.vgchartz.com/game/13446/jikkyou-powerful-pro-yakyuu-wii-ketteiban/?region=All</t>
  </si>
  <si>
    <t>/games/boxart/full_8924915JapanFrontccc.jpg</t>
  </si>
  <si>
    <t>Rakushou! Pachi-Slot Sengen 5: Rio Paradise</t>
  </si>
  <si>
    <t>rakushou-pachi-slot-sengen-5-rio-paradise</t>
  </si>
  <si>
    <t>Net Corporation</t>
  </si>
  <si>
    <t>http://www.vgchartz.com/game/4143/rakushou-pachi-slot-sengen-5-rio-paradise/?region=All</t>
  </si>
  <si>
    <t>/games/boxart/full_rakushou-pachi-slot-sengen-5-rio-paradise_0JapanFront.jpg</t>
  </si>
  <si>
    <t>http://www.vgchartz.com/game/7465/star-wars-jedi-knight-jedi-academy/?region=All</t>
  </si>
  <si>
    <t>/games/boxart/5118776ccc.jpg</t>
  </si>
  <si>
    <t>Parfait</t>
  </si>
  <si>
    <t>parfait</t>
  </si>
  <si>
    <t>http://www.vgchartz.com/game/85299/parfait/?region=All</t>
  </si>
  <si>
    <t>/games/boxart/full_6281420JapanFrontccc.jpg</t>
  </si>
  <si>
    <t>Uppers</t>
  </si>
  <si>
    <t>uppers</t>
  </si>
  <si>
    <t>Bullets</t>
  </si>
  <si>
    <t>http://www.vgchartz.com/game/86204/uppers/?region=All</t>
  </si>
  <si>
    <t>/games/boxart/full_7778792JapanFrontccc.jpg</t>
  </si>
  <si>
    <t>Death Mark</t>
  </si>
  <si>
    <t>death-mark</t>
  </si>
  <si>
    <t>http://www.vgchartz.com/game/220893/death-mark/?region=All</t>
  </si>
  <si>
    <t>/games/boxart/full_6595955AmericaFrontccc.jpg</t>
  </si>
  <si>
    <t>Labyrinth of Refrain: Coven of Dusk</t>
  </si>
  <si>
    <t>labyrinth-of-refrain-coven-of-dusk</t>
  </si>
  <si>
    <t>http://www.vgchartz.com/game/129497/labyrinth-of-refrain-coven-of-dusk/?region=All</t>
  </si>
  <si>
    <t>/games/boxart/full_3747011JapanFrontccc.jpg</t>
  </si>
  <si>
    <t>Battle Assault 3 featuring Gundam Seed</t>
  </si>
  <si>
    <t>battle-assault-3-featuring-gundam-seed</t>
  </si>
  <si>
    <t>http://www.vgchartz.com/game/16393/battle-assault-3-featuring-gundam-seed/?region=All</t>
  </si>
  <si>
    <t>/games/boxart/full_8159066AmericaFrontccc.jpg</t>
  </si>
  <si>
    <t>Crimson Tears</t>
  </si>
  <si>
    <t>crimson-tears</t>
  </si>
  <si>
    <t>Spike / DreamFactory Ltd.</t>
  </si>
  <si>
    <t>http://www.vgchartz.com/game/424/crimson-tears/?region=All</t>
  </si>
  <si>
    <t>/games/boxart/full_2208166AmericaFrontccc.jpg</t>
  </si>
  <si>
    <t>http://www.vgchartz.com/game/28268/tomb-raider-anniversary/?region=All</t>
  </si>
  <si>
    <t>/games/boxart/full_8873314AmericaFrontccc.jpg</t>
  </si>
  <si>
    <t>Hayate no Gotoku! Ojousama Produce Daisakusen Boku Iro ni Somare! Oyashiki-Hen</t>
  </si>
  <si>
    <t>hayate-no-gotoku-ojousama-produce-daisakusen-boku-iro-ni-somare-oyashiki-hen</t>
  </si>
  <si>
    <t>http://www.vgchartz.com/game/7244/hayate-no-gotoku-ojousama-produce-daisakusen-boku-iro-ni-somare-oyashiki-hen/?region=All</t>
  </si>
  <si>
    <t>/games/boxart/full_8068179JapanFrontccc.jpg</t>
  </si>
  <si>
    <t>http://www.vgchartz.com/game/85129/rugby-15/?region=All</t>
  </si>
  <si>
    <t>/games/boxart/full_5676452PALFrontccc.jpg</t>
  </si>
  <si>
    <t>http://www.vgchartz.com/game/221751/attack-on-titan-2/?region=All</t>
  </si>
  <si>
    <t>/games/boxart/full_8142620JapanFrontccc.jpg</t>
  </si>
  <si>
    <t>DarkStar One</t>
  </si>
  <si>
    <t>darkstar-one</t>
  </si>
  <si>
    <t>http://www.vgchartz.com/game/24429/darkstar-one/?region=All</t>
  </si>
  <si>
    <t>/games/boxart/2194063ccc.jpg</t>
  </si>
  <si>
    <t>Batman Forever: The Arcade Game</t>
  </si>
  <si>
    <t>batman-forever-the-arcade-game</t>
  </si>
  <si>
    <t>http://www.vgchartz.com/game/17314/batman-forever-the-arcade-game/?region=All</t>
  </si>
  <si>
    <t>/games/boxart/6058304ccc.jpg</t>
  </si>
  <si>
    <t>Rise of Nations: Rise of Legends</t>
  </si>
  <si>
    <t>rise-of-nations-rise-of-legends</t>
  </si>
  <si>
    <t>http://www.vgchartz.com/game/28010/rise-of-nations-rise-of-legends/?region=All</t>
  </si>
  <si>
    <t>/games/boxart/full_4373044AmericaFrontccc.jpg</t>
  </si>
  <si>
    <t>Romance of the Three Kingdoms (3DS)</t>
  </si>
  <si>
    <t>romance-of-the-three-kingdoms-3ds</t>
  </si>
  <si>
    <t>http://www.vgchartz.com/game/76102/romance-of-the-three-kingdoms-3ds/?region=All</t>
  </si>
  <si>
    <t>Code of Princess EX</t>
  </si>
  <si>
    <t>code-of-princess-ex</t>
  </si>
  <si>
    <t>http://www.vgchartz.com/game/221270/code-of-princess-ex/?region=All</t>
  </si>
  <si>
    <t>/games/boxart/full_807279AmericaFrontccc.jpg</t>
  </si>
  <si>
    <t>http://www.vgchartz.com/game/4929/cabelas-outdoor-adventures/?region=All</t>
  </si>
  <si>
    <t>/games/boxart/2143891ccc.jpg</t>
  </si>
  <si>
    <t>Makai Senki Disgaea 4: Fuuka &amp; Desco-hen Hajime Mashita</t>
  </si>
  <si>
    <t>makai-senki-disgaea-4-fuuka-amp-desco-hen-hajime-mashita</t>
  </si>
  <si>
    <t>http://www.vgchartz.com/game/67907/makai-senki-disgaea-4-fuuka-amp-desco-hen-hajime-mashita/?region=All</t>
  </si>
  <si>
    <t>/games/boxart/full_makai-senki-disgaea-4-fuuka-amp-desco-hen-hajime-mashita_701JapanFront.jpg</t>
  </si>
  <si>
    <t>http://www.vgchartz.com/game/20043/backyard-nfl-football-2006/?region=All</t>
  </si>
  <si>
    <t>/games/boxart/1847164ccc.jpg</t>
  </si>
  <si>
    <t>King Arthur II: The Role-playing Wargame</t>
  </si>
  <si>
    <t>king-arthur-ii-the-role-playing-wargame</t>
  </si>
  <si>
    <t>http://www.vgchartz.com/game/53129/king-arthur-ii-the-role-playing-wargame/?region=All</t>
  </si>
  <si>
    <t>Mashiro Iro Symphony: *mutsu-no-hana</t>
  </si>
  <si>
    <t>mashiro-iro-symphony-mutsu-no-hana</t>
  </si>
  <si>
    <t>http://www.vgchartz.com/game/50535/mashiro-iro-symphony-mutsu-no-hana/?region=All</t>
  </si>
  <si>
    <t>/games/boxart/full_mashiro-iro-symphony-mutsu-no-hana_863JapanFront.jpg</t>
  </si>
  <si>
    <t>Mortal Kombat II (JP sales)</t>
  </si>
  <si>
    <t>mortal-kombat-ii-jp-sales</t>
  </si>
  <si>
    <t>http://www.vgchartz.com/game/6941/mortal-kombat-ii-jp-sales/?region=All</t>
  </si>
  <si>
    <t>/games/boxart/2302390ccc.jpg</t>
  </si>
  <si>
    <t>Monster Guardians</t>
  </si>
  <si>
    <t>monster-guardians</t>
  </si>
  <si>
    <t>http://www.vgchartz.com/game/3834/monster-guardians/?region=All</t>
  </si>
  <si>
    <t>/games/boxart/full_monster-guardians_426JapanFront.jpg</t>
  </si>
  <si>
    <t>An American Tail: Fievel's Gold Rush</t>
  </si>
  <si>
    <t>an-american-tail-fievels-gold-rush</t>
  </si>
  <si>
    <t>Hokus Pokus</t>
  </si>
  <si>
    <t>http://www.vgchartz.com/game/26120/an-american-tail-fievels-gold-rush/?region=All</t>
  </si>
  <si>
    <t>/games/boxart/full_an-american-tail-fievels-gold-rush_542AmericaFront.jpg</t>
  </si>
  <si>
    <t>Sunday vs Magazine Shuuketsu! Choujou Daikessen</t>
  </si>
  <si>
    <t>sunday-vs-magazine-shuuketsu-choujou-daikessen</t>
  </si>
  <si>
    <t>http://www.vgchartz.com/game/33275/sunday-vs-magazine-shuuketsu-choujou-daikessen/?region=All</t>
  </si>
  <si>
    <t>/games/boxart/full_9362663JapanFrontccc.jpg</t>
  </si>
  <si>
    <t>Diabolik Lovers: More Blood</t>
  </si>
  <si>
    <t>diabolik-lovers-more-blood</t>
  </si>
  <si>
    <t>http://www.vgchartz.com/game/76950/diabolik-lovers-more-blood/?region=All</t>
  </si>
  <si>
    <t>Magna Carta Portable</t>
  </si>
  <si>
    <t>magna-carta-portable</t>
  </si>
  <si>
    <t>http://www.vgchartz.com/game/3694/magna-carta-portable/?region=All</t>
  </si>
  <si>
    <t>/games/boxart/full_2661842JapanFrontccc.jpg</t>
  </si>
  <si>
    <t>Crazy Chicken: Star Karts</t>
  </si>
  <si>
    <t>crazy-chicken-star-karts</t>
  </si>
  <si>
    <t>http://www.vgchartz.com/game/32559/crazy-chicken-star-karts/?region=All</t>
  </si>
  <si>
    <t>/games/boxart/full_7138891AmericaFrontccc.jpg</t>
  </si>
  <si>
    <t>Shining Stars</t>
  </si>
  <si>
    <t>shining-stars</t>
  </si>
  <si>
    <t>http://www.vgchartz.com/game/18051/shining-stars/?region=All</t>
  </si>
  <si>
    <t>/games/boxart/2396986ccc.jpg</t>
  </si>
  <si>
    <t>http://www.vgchartz.com/game/5838/the-italian-job/?region=All</t>
  </si>
  <si>
    <t>/games/boxart/7230439ccc.jpg</t>
  </si>
  <si>
    <t>Makai Senki Disgaea Portable: Tsuushin Taisen Hajime Mashita</t>
  </si>
  <si>
    <t>makai-senki-disgaea-portable-tsuushin-taisen-hajime-mashita</t>
  </si>
  <si>
    <t>http://www.vgchartz.com/game/13195/makai-senki-disgaea-portable-tsuushin-taisen-hajime-mashita/?region=All</t>
  </si>
  <si>
    <t>/games/boxart/full_6777999JapanFrontccc.jpg</t>
  </si>
  <si>
    <t>Super Dodgeball Brawlers (jp sales)</t>
  </si>
  <si>
    <t>super-dodgeball-brawlers-jp-sales</t>
  </si>
  <si>
    <t>http://www.vgchartz.com/game/18530/super-dodgeball-brawlers-jp-sales/?region=All</t>
  </si>
  <si>
    <t>/games/boxart/full_8570950AmericaFrontccc.jpg</t>
  </si>
  <si>
    <t>M&amp;Ms Shell Shocked</t>
  </si>
  <si>
    <t>mampms-shell-shocked</t>
  </si>
  <si>
    <t>Berkeley</t>
  </si>
  <si>
    <t>http://www.vgchartz.com/game/35948/mampms-shell-shocked/?region=All</t>
  </si>
  <si>
    <t>/games/boxart/full_5755602AmericaFrontccc.jpg</t>
  </si>
  <si>
    <t>K-On! After School Live!! HD Ver.</t>
  </si>
  <si>
    <t>k-on-after-school-live-hd-ver</t>
  </si>
  <si>
    <t>http://www.vgchartz.com/game/70819/k-on-after-school-live-hd-ver/?region=All</t>
  </si>
  <si>
    <t>Metal Gear Solid: The Essential Collection (JP sales)</t>
  </si>
  <si>
    <t>metal-gear-solid-the-essential-collection-jp-sales</t>
  </si>
  <si>
    <t>http://www.vgchartz.com/game/7073/metal-gear-solid-the-essential-collection-jp-sales/?region=All</t>
  </si>
  <si>
    <t>/games/boxart/full_8202158AmericaFrontccc.jpg</t>
  </si>
  <si>
    <t>Harukanaru Toki no Naka de 6</t>
  </si>
  <si>
    <t>harukanaru-toki-no-naka-de-6</t>
  </si>
  <si>
    <t>Ruby Party</t>
  </si>
  <si>
    <t>http://www.vgchartz.com/game/85309/harukanaru-toki-no-naka-de-6/?region=All</t>
  </si>
  <si>
    <t>/games/boxart/full_2964917JapanFrontccc.jpg</t>
  </si>
  <si>
    <t>Naruto Shippuden: Ultimate Ninja Storm Trilogy</t>
  </si>
  <si>
    <t>naruto-shippuden-ultimate-ninja-storm-trilogy</t>
  </si>
  <si>
    <t>http://www.vgchartz.com/game/221228/naruto-shippuden-ultimate-ninja-storm-trilogy/?region=All</t>
  </si>
  <si>
    <t>/games/boxart/full_3590570JapanFrontccc.jpg</t>
  </si>
  <si>
    <t>http://www.vgchartz.com/game/41979/hello-kitty-roller-rescue/?region=All</t>
  </si>
  <si>
    <t>/games/boxart/full_5584065PALFrontccc.jpg</t>
  </si>
  <si>
    <t>Doodle Hex</t>
  </si>
  <si>
    <t>doodle-hex</t>
  </si>
  <si>
    <t>Tragnarion Studios</t>
  </si>
  <si>
    <t>http://www.vgchartz.com/game/15320/doodle-hex/?region=All</t>
  </si>
  <si>
    <t>/games/boxart/full_7864180PALFrontccc.jpg</t>
  </si>
  <si>
    <t>3D Baseball</t>
  </si>
  <si>
    <t>3d-baseball</t>
  </si>
  <si>
    <t>http://www.vgchartz.com/game/18494/3d-baseball/?region=All</t>
  </si>
  <si>
    <t>/games/boxart/full_7869364AmericaFrontccc.jpg</t>
  </si>
  <si>
    <t>Pachitte Chonmage Tatsujin 12: Pachinko Ultraman</t>
  </si>
  <si>
    <t>pachitte-chonmage-tatsujin-12-pachinko-ultraman</t>
  </si>
  <si>
    <t>http://www.vgchartz.com/game/3972/pachitte-chonmage-tatsujin-12-pachinko-ultraman/?region=All</t>
  </si>
  <si>
    <t>/games/boxart/full_pachitte-chonmage-tatsujin-12-pachinko-ultraman_7JapanFront.jpg</t>
  </si>
  <si>
    <t>First Queen: Ornic Senki</t>
  </si>
  <si>
    <t>first-queen-ornic-senki</t>
  </si>
  <si>
    <t>Kure</t>
  </si>
  <si>
    <t>http://www.vgchartz.com/game/3345/first-queen-ornic-senki/?region=All</t>
  </si>
  <si>
    <t>/games/boxart/full_7096941JapanFrontccc.jpg</t>
  </si>
  <si>
    <t>Dream C Club Zero</t>
  </si>
  <si>
    <t>dream-c-club-zero</t>
  </si>
  <si>
    <t>http://www.vgchartz.com/game/46251/dream-c-club-zero/?region=All</t>
  </si>
  <si>
    <t>/games/boxart/full_dream-c-club-zero_355JapanFront.jpg</t>
  </si>
  <si>
    <t>Tail Concerto</t>
  </si>
  <si>
    <t>tail-concerto</t>
  </si>
  <si>
    <t>http://www.vgchartz.com/game/30983/tail-concerto/?region=All</t>
  </si>
  <si>
    <t>/games/boxart/full_1749091AmericaFrontccc.jpg</t>
  </si>
  <si>
    <t>Emma at the Farm</t>
  </si>
  <si>
    <t>emma-at-the-farm</t>
  </si>
  <si>
    <t>http://www.vgchartz.com/game/26146/emma-at-the-farm/?region=All</t>
  </si>
  <si>
    <t>/games/boxart/3239649ccc.jpg</t>
  </si>
  <si>
    <t>Aqua Moto Racing Utopia</t>
  </si>
  <si>
    <t>aqua-moto-racing-utopia</t>
  </si>
  <si>
    <t>http://www.vgchartz.com/game/220897/aqua-moto-racing-utopia/?region=All</t>
  </si>
  <si>
    <t>/games/boxart/full_6253633AmericaFrontccc.jpg</t>
  </si>
  <si>
    <t>http://www.vgchartz.com/game/2267/the-sum-of-all-fears/?region=All</t>
  </si>
  <si>
    <t>/games/boxart/full_2742588AmericaFrontccc.jpg</t>
  </si>
  <si>
    <t>James Pond: Codename Robocod</t>
  </si>
  <si>
    <t>james-pond-codename-robocod</t>
  </si>
  <si>
    <t>Vectordean</t>
  </si>
  <si>
    <t>http://www.vgchartz.com/game/15770/james-pond-codename-robocod/?region=All</t>
  </si>
  <si>
    <t>/games/boxart/2779287ccc.jpg</t>
  </si>
  <si>
    <t>Sayonara Umihara Kawase</t>
  </si>
  <si>
    <t>sayonara-umihara-kawase</t>
  </si>
  <si>
    <t>http://www.vgchartz.com/game/74155/sayonara-umihara-kawase/?region=All</t>
  </si>
  <si>
    <t>Raiden V</t>
  </si>
  <si>
    <t>raiden-v</t>
  </si>
  <si>
    <t>http://www.vgchartz.com/game/178281/raiden-v/?region=All</t>
  </si>
  <si>
    <t>/games/boxart/full_964781AmericaFrontccc.jpg</t>
  </si>
  <si>
    <t>http://www.vgchartz.com/game/86058/final-fantasy-xiv-heavensward/?region=All</t>
  </si>
  <si>
    <t>/games/boxart/full_1901941AmericaFrontccc.jpg</t>
  </si>
  <si>
    <t>Night Head: The Labyrinth</t>
  </si>
  <si>
    <t>night-head-the-labyrinth</t>
  </si>
  <si>
    <t>Fuji</t>
  </si>
  <si>
    <t>Scitron &amp; Art</t>
  </si>
  <si>
    <t>http://www.vgchartz.com/game/3927/night-head-the-labyrinth/?region=All</t>
  </si>
  <si>
    <t>/games/boxart/full_7880647JapanFrontccc.jpg</t>
  </si>
  <si>
    <t>http://www.vgchartz.com/game/29906/alpha-protocol/?region=All</t>
  </si>
  <si>
    <t>/games/boxart/full_9120200AmericaFrontccc.jpg</t>
  </si>
  <si>
    <t>Kevin Van Dam: Big Bass Challenge</t>
  </si>
  <si>
    <t>kevin-van-dam-big-bass-challenge</t>
  </si>
  <si>
    <t>http://www.vgchartz.com/game/47575/kevin-van-dam-big-bass-challenge/?region=All</t>
  </si>
  <si>
    <t>/games/boxart/full_kevin-van-dam-big-bass-challenge_2AmericaFront.jpg</t>
  </si>
  <si>
    <t>http://www.vgchartz.com/game/17703/hitman-blood-money/?region=All</t>
  </si>
  <si>
    <t>/games/boxart/full_1429026AmericaFrontccc.jpg</t>
  </si>
  <si>
    <t>Utawarerumono Portable</t>
  </si>
  <si>
    <t>utawarerumono-portable</t>
  </si>
  <si>
    <t>http://www.vgchartz.com/game/35241/utawarerumono-portable/?region=All</t>
  </si>
  <si>
    <t>/games/boxart/full_3390726JapanFrontccc.jpg</t>
  </si>
  <si>
    <t>EverBlue 2</t>
  </si>
  <si>
    <t>everblue-2</t>
  </si>
  <si>
    <t>http://www.vgchartz.com/game/670/everblue-2/?region=All</t>
  </si>
  <si>
    <t>/games/boxart/5290801ccc.jpg</t>
  </si>
  <si>
    <t>Gaia Saver Hero Saidai no Sakusen</t>
  </si>
  <si>
    <t>gaia-saver-hero-saidai-no-sakusen</t>
  </si>
  <si>
    <t>http://www.vgchartz.com/game/3375/gaia-saver-hero-saidai-no-sakusen/?region=All</t>
  </si>
  <si>
    <t>/games/boxart/full_9192589JapanFrontccc.jpg</t>
  </si>
  <si>
    <t>Junior Island Adventure</t>
  </si>
  <si>
    <t>junior-island-adventure</t>
  </si>
  <si>
    <t>http://www.vgchartz.com/game/55236/junior-island-adventure/?region=All</t>
  </si>
  <si>
    <t>/games/boxart/full_junior-island-adventure_663AmericaFront.jpg</t>
  </si>
  <si>
    <t>Caesar III</t>
  </si>
  <si>
    <t>caesar-iii</t>
  </si>
  <si>
    <t>Impressions Games</t>
  </si>
  <si>
    <t>http://www.vgchartz.com/game/16964/caesar-iii/?region=All</t>
  </si>
  <si>
    <t>/games/boxart/6350624ccc.jpg</t>
  </si>
  <si>
    <t>Safari Adventures: Africa</t>
  </si>
  <si>
    <t>safari-adventures-africa</t>
  </si>
  <si>
    <t>http://www.vgchartz.com/game/36886/safari-adventures-africa/?region=All</t>
  </si>
  <si>
    <t>/games/boxart/full_1867437AmericaFrontccc.jpg</t>
  </si>
  <si>
    <t>http://www.vgchartz.com/game/215345/fortune-street-dragon-quest-amp-final-fantasy-30th-anniversary/?region=All</t>
  </si>
  <si>
    <t>/games/boxart/full_8376958JapanFrontccc.jpg</t>
  </si>
  <si>
    <t>Higurashi no Naku Koro ni Kizuna: Dai-San-Kan - Rasen</t>
  </si>
  <si>
    <t>higurashi-no-naku-koro-ni-kizuna-dai-san-kan-rasen</t>
  </si>
  <si>
    <t>http://www.vgchartz.com/game/35238/higurashi-no-naku-koro-ni-kizuna-dai-san-kan-rasen/?region=All</t>
  </si>
  <si>
    <t>/games/boxart/full_6271102JapanFrontccc.jpg</t>
  </si>
  <si>
    <t>A Game of Thrones: Genesis</t>
  </si>
  <si>
    <t>http://www.vgchartz.com/game/63636/a-game-of-thrones-genesis/?region=All</t>
  </si>
  <si>
    <t>/games/boxart/full_a-game-of-thrones-genesis_924AmericaFront.jpg</t>
  </si>
  <si>
    <t>http://www.vgchartz.com/game/86195/barbie-and-her-sisters-puppy-rescue/?region=All</t>
  </si>
  <si>
    <t>/games/boxart/full_7054076AmericaFrontccc.jpg</t>
  </si>
  <si>
    <t>Maximum Racing: Drag &amp; Stock Racer</t>
  </si>
  <si>
    <t>maximum-racing-drag-amp-stock-racer</t>
  </si>
  <si>
    <t>http://www.vgchartz.com/game/50433/maximum-racing-drag-amp-stock-racer/?region=All</t>
  </si>
  <si>
    <t>/games/boxart/full_maximum-racing-drag-ampamp-stock-racer_478AmericaFront.jpg</t>
  </si>
  <si>
    <t>http://www.vgchartz.com/game/144666/kings-quest-the-complete-collection/?region=All</t>
  </si>
  <si>
    <t>/games/boxart/full_7036410AmericaFrontccc.jpg</t>
  </si>
  <si>
    <t>SoulCalibur II(JP sales)</t>
  </si>
  <si>
    <t>soulcalibur-iijp-sales</t>
  </si>
  <si>
    <t>http://www.vgchartz.com/game/4357/soulcalibur-iijp-sales/?region=All</t>
  </si>
  <si>
    <t>/games/boxart/5698516ccc.jpg</t>
  </si>
  <si>
    <t>http://www.vgchartz.com/game/222003/earthfall/?region=All</t>
  </si>
  <si>
    <t>/games/boxart/full_7944546AmericaFrontccc.jpg</t>
  </si>
  <si>
    <t>Future Card Buddyfight Mezase! Buddy Champion!</t>
  </si>
  <si>
    <t>future-card-buddyfight-mezase-buddy-champion</t>
  </si>
  <si>
    <t>http://www.vgchartz.com/game/164157/future-card-buddyfight-mezase-buddy-champion/?region=All</t>
  </si>
  <si>
    <t>/games/boxart/full_1856274JapanFrontccc.jpg</t>
  </si>
  <si>
    <t>Nancy Drew: Alibi In Ashes</t>
  </si>
  <si>
    <t>nancy-drew-alibi-in-ashes</t>
  </si>
  <si>
    <t>http://www.vgchartz.com/game/64793/nancy-drew-alibi-in-ashes/?region=All</t>
  </si>
  <si>
    <t>/games/boxart/full_nancy-drew-alibi-in-ashes_638AmericaFront.jpg</t>
  </si>
  <si>
    <t>Daito Giken Koushiki Pachi-Slot Simulator: Yoshimune Portable</t>
  </si>
  <si>
    <t>daito-giken-koushiki-pachi-slot-simulator-yoshimune-portable</t>
  </si>
  <si>
    <t>http://www.vgchartz.com/game/4775/daito-giken-koushiki-pachi-slot-simulator-yoshimune-portable/?region=All</t>
  </si>
  <si>
    <t>/games/boxart/full_3332139JapanFrontccc.jpg</t>
  </si>
  <si>
    <t>Yumeiro Patissiere: My Sweets Cooking</t>
  </si>
  <si>
    <t>yumeiro-patissiere-my-sweets-cooking</t>
  </si>
  <si>
    <t>http://www.vgchartz.com/game/44279/yumeiro-patissiere-my-sweets-cooking/?region=All</t>
  </si>
  <si>
    <t>/games/boxart/full_568550JapanFrontccc.jpg</t>
  </si>
  <si>
    <t>http://www.vgchartz.com/game/44843/clannad/?region=All</t>
  </si>
  <si>
    <t>/games/boxart/full_clannad_97JapanFront.jpg</t>
  </si>
  <si>
    <t>Samurai Warriors 3Z Special</t>
  </si>
  <si>
    <t>samurai-warriors-3z-special</t>
  </si>
  <si>
    <t>http://www.vgchartz.com/game/70405/samurai-warriors-3z-special/?region=All</t>
  </si>
  <si>
    <t>Travel Coach: Europe 1</t>
  </si>
  <si>
    <t>travel-coach-europe-1</t>
  </si>
  <si>
    <t>HMH Hamburger Medien Haus</t>
  </si>
  <si>
    <t>http://www.vgchartz.com/game/23746/travel-coach-europe-1/?region=All</t>
  </si>
  <si>
    <t>/games/boxart/full_8428497PALFrontccc.jpg</t>
  </si>
  <si>
    <t>http://www.vgchartz.com/game/82781/shantae-half-genie-hero/?region=All</t>
  </si>
  <si>
    <t>/games/boxart/full_4499128AmericaFrontccc.jpg</t>
  </si>
  <si>
    <t>Clever Kids: Pirates</t>
  </si>
  <si>
    <t>clever-kids-pirates</t>
  </si>
  <si>
    <t>http://www.vgchartz.com/game/28276/clever-kids-pirates/?region=All</t>
  </si>
  <si>
    <t>/games/boxart/full_2602940PALFrontccc.jpg</t>
  </si>
  <si>
    <t>http://www.vgchartz.com/game/5390/motogp/?region=All</t>
  </si>
  <si>
    <t>/games/boxart/8501100ccc.jpg</t>
  </si>
  <si>
    <t>Electroplankton</t>
  </si>
  <si>
    <t>electroplankton</t>
  </si>
  <si>
    <t>http://www.vgchartz.com/game/638/electroplankton/?region=All</t>
  </si>
  <si>
    <t>/games/boxart/full_1264217AmericaFrontccc.jpg</t>
  </si>
  <si>
    <t>http://www.vgchartz.com/game/126532/pro-evolution-soccer-2017/?region=All</t>
  </si>
  <si>
    <t>/games/boxart/full_8089140PALFrontccc.jpg</t>
  </si>
  <si>
    <t>http://www.vgchartz.com/game/3347/f1-championship-season-2000/?region=All</t>
  </si>
  <si>
    <t>/games/boxart/full_5815708AmericaFrontccc.jpg</t>
  </si>
  <si>
    <t>Montessori Music</t>
  </si>
  <si>
    <t>montessori-music</t>
  </si>
  <si>
    <t>Will</t>
  </si>
  <si>
    <t>http://www.vgchartz.com/game/30763/montessori-music/?region=All</t>
  </si>
  <si>
    <t>/games/boxart/full_3094449AmericaFrontccc.jpg</t>
  </si>
  <si>
    <t>The Void</t>
  </si>
  <si>
    <t>the-void</t>
  </si>
  <si>
    <t>Mamba Games</t>
  </si>
  <si>
    <t>Ice-pick Lodge</t>
  </si>
  <si>
    <t>http://www.vgchartz.com/game/41893/the-void/?region=All</t>
  </si>
  <si>
    <t>/games/boxart/full_7857979AmericaFrontccc.jpg</t>
  </si>
  <si>
    <t>http://www.vgchartz.com/game/50408/max-amp-the-magic-marker/?region=All</t>
  </si>
  <si>
    <t>/games/boxart/full_max-ampamp-the-magic-marker_337PALFront.jpg</t>
  </si>
  <si>
    <t>Supreme Ruler: Cold War</t>
  </si>
  <si>
    <t>supreme-ruler-cold-war</t>
  </si>
  <si>
    <t>http://www.vgchartz.com/game/50402/supreme-ruler-cold-war/?region=All</t>
  </si>
  <si>
    <t>Crash Time: Autobahn Pusuit</t>
  </si>
  <si>
    <t>crash-time-autobahn-pusuit</t>
  </si>
  <si>
    <t>http://www.vgchartz.com/game/25695/crash-time-autobahn-pusuit/?region=All</t>
  </si>
  <si>
    <t>/games/boxart/672807ccc.jpg</t>
  </si>
  <si>
    <t>PowerSlave</t>
  </si>
  <si>
    <t>powerslave</t>
  </si>
  <si>
    <t>Lobotomy Software</t>
  </si>
  <si>
    <t>http://www.vgchartz.com/game/29468/powerslave/?region=All</t>
  </si>
  <si>
    <t>/games/boxart/full_6688246AmericaFrontccc.jpg</t>
  </si>
  <si>
    <t>http://www.vgchartz.com/game/70521/metal-gear-solid-hd-collection/?region=All</t>
  </si>
  <si>
    <t>/games/boxart/full_6499195AmericaFrontccc.jpg</t>
  </si>
  <si>
    <t>http://www.vgchartz.com/game/222823/ride-3/?region=All</t>
  </si>
  <si>
    <t>/games/boxart/full_7763709AmericaFrontccc.jpg</t>
  </si>
  <si>
    <t>Project Gotham Racing 2 (JP weekly sales)</t>
  </si>
  <si>
    <t>project-gotham-racing-2-jp-weekly-sales</t>
  </si>
  <si>
    <t>http://www.vgchartz.com/game/49847/project-gotham-racing-2-jp-weekly-sales/?region=All</t>
  </si>
  <si>
    <t>/games/boxart/full_project-gotham-racing-2-jp-weekly-sales_331JapanFront.jpg</t>
  </si>
  <si>
    <t>The Peanuts Movie: Snoopy's Grand Adventure</t>
  </si>
  <si>
    <t>the-peanuts-movie-snoopys-grand-adventure</t>
  </si>
  <si>
    <t>http://www.vgchartz.com/game/86129/the-peanuts-movie-snoopys-grand-adventure/?region=All</t>
  </si>
  <si>
    <t>/games/boxart/full_2348323PALFrontccc.jpg</t>
  </si>
  <si>
    <t>http://www.vgchartz.com/game/222256/8-bit-armies/?region=All</t>
  </si>
  <si>
    <t>/games/boxart/full_6781794AmericaFrontccc.jpg</t>
  </si>
  <si>
    <t>CT Special Forces</t>
  </si>
  <si>
    <t>ct-special-forces</t>
  </si>
  <si>
    <t>LSP</t>
  </si>
  <si>
    <t>http://www.vgchartz.com/game/26539/ct-special-forces/?region=All</t>
  </si>
  <si>
    <t>/games/boxart/2567926ccc.jpg</t>
  </si>
  <si>
    <t>Rugby League Live 3</t>
  </si>
  <si>
    <t>rugby-league-live-3</t>
  </si>
  <si>
    <t>http://www.vgchartz.com/game/85872/rugby-league-live-3/?region=All</t>
  </si>
  <si>
    <t>/games/boxart/full_596276PALFrontccc.jpg</t>
  </si>
  <si>
    <t>Jikandia: The Timeless Land</t>
  </si>
  <si>
    <t>jikandia-the-timeless-land</t>
  </si>
  <si>
    <t>http://www.vgchartz.com/game/44881/jikandia-the-timeless-land/?region=All</t>
  </si>
  <si>
    <t>/games/boxart/full_jikandia-the-timeless-land_581AmericaFront.jpg</t>
  </si>
  <si>
    <t>Jewel Master: Cradle of Rome</t>
  </si>
  <si>
    <t>jewel-master-cradle-of-rome</t>
  </si>
  <si>
    <t>http://www.vgchartz.com/game/31332/jewel-master-cradle-of-rome/?region=All</t>
  </si>
  <si>
    <t>/games/boxart/full_8110614AmericaFrontccc.jpg</t>
  </si>
  <si>
    <t>FIFA World Cup: Germany 2006</t>
  </si>
  <si>
    <t>http://www.vgchartz.com/game/37254/fifa-world-cup-germany-2006/?region=All</t>
  </si>
  <si>
    <t>/games/boxart/full_2847513AmericaFrontccc.jpg</t>
  </si>
  <si>
    <t>http://www.vgchartz.com/game/221899/immortal-unchained/?region=All</t>
  </si>
  <si>
    <t>/games/boxart/full_8650147AmericaFrontccc.jpg</t>
  </si>
  <si>
    <t>The Dwarves</t>
  </si>
  <si>
    <t>the-dwarves</t>
  </si>
  <si>
    <t>http://www.vgchartz.com/game/147588/the-dwarves/?region=All</t>
  </si>
  <si>
    <t>/games/boxart/full_6288196PALFrontccc.jpg</t>
  </si>
  <si>
    <t>Earthworm Jim 2</t>
  </si>
  <si>
    <t>earthworm-jim-2</t>
  </si>
  <si>
    <t>Super Empire</t>
  </si>
  <si>
    <t>http://www.vgchartz.com/game/14945/earthworm-jim-2/?region=All</t>
  </si>
  <si>
    <t>/games/boxart/3049038ccc.jpg</t>
  </si>
  <si>
    <t>Tamagotchi no Doki Doki Dream Omisecchi</t>
  </si>
  <si>
    <t>tamagotchi-no-doki-doki-dream-omisecchi</t>
  </si>
  <si>
    <t>http://www.vgchartz.com/game/72309/tamagotchi-no-doki-doki-dream-omisecchi/?region=All</t>
  </si>
  <si>
    <t>Best Friends Tonight</t>
  </si>
  <si>
    <t>best-friends-tonight</t>
  </si>
  <si>
    <t>http://www.vgchartz.com/game/42845/best-friends-tonight/?region=All</t>
  </si>
  <si>
    <t>/games/boxart/full_4971419AmericaFrontccc.jpg</t>
  </si>
  <si>
    <t>Toushin Toshi</t>
  </si>
  <si>
    <t>toushin-toshi</t>
  </si>
  <si>
    <t>http://www.vgchartz.com/game/78771/toushin-toshi/?region=All</t>
  </si>
  <si>
    <t>Suujin Taisen</t>
  </si>
  <si>
    <t>suujin-taisen</t>
  </si>
  <si>
    <t>http://www.vgchartz.com/game/6586/suujin-taisen/?region=All</t>
  </si>
  <si>
    <t>/games/boxart/full_3662313JapanFrontccc.jpg</t>
  </si>
  <si>
    <t>http://www.vgchartz.com/game/26801/driv3r/?region=All</t>
  </si>
  <si>
    <t>/games/boxart/2514697ccc.jpg</t>
  </si>
  <si>
    <t>Street Supremacy</t>
  </si>
  <si>
    <t>street-supremacy</t>
  </si>
  <si>
    <t>http://www.vgchartz.com/game/2249/street-supremacy/?region=All</t>
  </si>
  <si>
    <t>/games/boxart/4886216ccc.jpg</t>
  </si>
  <si>
    <t>Flashback</t>
  </si>
  <si>
    <t>flashback</t>
  </si>
  <si>
    <t>Paul Cuisset</t>
  </si>
  <si>
    <t>http://www.vgchartz.com/game/221372/flashback/?region=All</t>
  </si>
  <si>
    <t>/games/boxart/full_6901903PALFrontccc.jpg</t>
  </si>
  <si>
    <t>Looney Tunes: Galactic Sports</t>
  </si>
  <si>
    <t>looney-tunes-galactic-sports</t>
  </si>
  <si>
    <t>http://www.vgchartz.com/game/86278/looney-tunes-galactic-sports/?region=All</t>
  </si>
  <si>
    <t>/games/boxart/full_8961851PALFrontccc.jpg</t>
  </si>
  <si>
    <t>River King: Mystic Valley (jp sales)</t>
  </si>
  <si>
    <t>river-king-mystic-valley-jp-sales</t>
  </si>
  <si>
    <t>http://www.vgchartz.com/game/7011/river-king-mystic-valley-jp-sales/?region=All</t>
  </si>
  <si>
    <t>/games/boxart/full_9013007AmericaFrontccc.jpg</t>
  </si>
  <si>
    <t>http://www.vgchartz.com/game/33027/winning-post-world/?region=All</t>
  </si>
  <si>
    <t>/games/boxart/full_9583204JapanFrontccc.jpg</t>
  </si>
  <si>
    <t>Beyond the Labyrinth</t>
  </si>
  <si>
    <t>beyond-the-labyrinth</t>
  </si>
  <si>
    <t>http://www.vgchartz.com/game/50960/beyond-the-labyrinth/?region=All</t>
  </si>
  <si>
    <t>/games/boxart/full_beyond-the-labyrinth_128JapanFront.jpg</t>
  </si>
  <si>
    <t>.hack: Sekai no Mukou ni + Versus</t>
  </si>
  <si>
    <t>hack-sekai-no-mukou-ni-versus</t>
  </si>
  <si>
    <t>http://www.vgchartz.com/game/70829/hack-sekai-no-mukou-ni-versus/?region=All</t>
  </si>
  <si>
    <t>Sacra Terra: Angelic Night</t>
  </si>
  <si>
    <t>sacra-terra-angelic-night</t>
  </si>
  <si>
    <t>Viva Media, LLC</t>
  </si>
  <si>
    <t>http://www.vgchartz.com/game/64672/sacra-terra-angelic-night/?region=All</t>
  </si>
  <si>
    <t>/games/boxart/full_sacra-terra-angelic-night_16AmericaFront.jpg</t>
  </si>
  <si>
    <t>Championship Manager Season 01/02</t>
  </si>
  <si>
    <t>championship-manager-season-01</t>
  </si>
  <si>
    <t>http://www.vgchartz.com/game/6202/championship-manager-season-0102/?region=All</t>
  </si>
  <si>
    <t>/games/boxart/full_7037415PALFrontccc.jpg</t>
  </si>
  <si>
    <t>Railway Empire</t>
  </si>
  <si>
    <t>railway-empire</t>
  </si>
  <si>
    <t>http://www.vgchartz.com/game/220582/railway-empire/?region=All</t>
  </si>
  <si>
    <t>/games/boxart/full_327384AmericaFrontccc.png</t>
  </si>
  <si>
    <t>Disney Sports Soccer</t>
  </si>
  <si>
    <t>disney-sports-soccer</t>
  </si>
  <si>
    <t>http://www.vgchartz.com/game/17024/disney-sports-soccer/?region=All</t>
  </si>
  <si>
    <t>/games/boxart/240835ccc.jpg</t>
  </si>
  <si>
    <t>Cooking Mama 5</t>
  </si>
  <si>
    <t>cooking-mama-5</t>
  </si>
  <si>
    <t>22nd Jan 19</t>
  </si>
  <si>
    <t>http://www.vgchartz.com/game/77452/cooking-mama-5/?region=All</t>
  </si>
  <si>
    <t>/games/boxart/full_9797890AmericaFrontccc.jpg</t>
  </si>
  <si>
    <t>Animal Boxing</t>
  </si>
  <si>
    <t>animal-boxing</t>
  </si>
  <si>
    <t>http://www.vgchartz.com/game/28153/animal-boxing/?region=All</t>
  </si>
  <si>
    <t>/games/boxart/full_7055929AmericaFrontccc.jpg</t>
  </si>
  <si>
    <t>Mame Goma: Honobo no Nikki</t>
  </si>
  <si>
    <t>mame-goma-honobo-no-nikki</t>
  </si>
  <si>
    <t>http://www.vgchartz.com/game/7127/mame-goma-honobo-no-nikki/?region=All</t>
  </si>
  <si>
    <t>/games/boxart/full_2730084JapanFrontccc.jpg</t>
  </si>
  <si>
    <t>http://www.vgchartz.com/game/221924/mxgp-pro/?region=All</t>
  </si>
  <si>
    <t>/games/boxart/full_5740956AmericaFrontccc.jpg</t>
  </si>
  <si>
    <t>La Corda d'Oro 4</t>
  </si>
  <si>
    <t>la-corda-doro-4</t>
  </si>
  <si>
    <t>http://www.vgchartz.com/game/95792/la-corda-doro-4/?region=All</t>
  </si>
  <si>
    <t>/games/boxart/full_6657712JapanFrontccc.jpg</t>
  </si>
  <si>
    <t>Disney's Hide &amp; Sneak</t>
  </si>
  <si>
    <t>disneys-hide-amp-sneak</t>
  </si>
  <si>
    <t>http://www.vgchartz.com/game/14124/disneys-hide-amp-sneak/?region=All</t>
  </si>
  <si>
    <t>/games/boxart/3996412ccc.jpg</t>
  </si>
  <si>
    <t>Nobunaga no Yabou: Kakushin with Power-Up Kit</t>
  </si>
  <si>
    <t>nobunaga-no-yabou-kakushin-with-power-up-kit</t>
  </si>
  <si>
    <t>http://www.vgchartz.com/game/17386/nobunaga-no-yabou-kakushin-with-power-up-kit/?region=All</t>
  </si>
  <si>
    <t>/games/boxart/full_3176973JapanFrontccc.jpg</t>
  </si>
  <si>
    <t>http://www.vgchartz.com/game/74976/super-robot-taisen-og-saga-masou-kishin-iii-pride-of-justice/?region=All</t>
  </si>
  <si>
    <t>/games/boxart/full_5408992JapanFrontccc.jpg</t>
  </si>
  <si>
    <t>Farming 2017 - The Simulation</t>
  </si>
  <si>
    <t>farming-2017-the-simulation</t>
  </si>
  <si>
    <t>UIG Entertainment</t>
  </si>
  <si>
    <t>http://www.vgchartz.com/game/92057/farming-2017-the-simulation/?region=All</t>
  </si>
  <si>
    <t>/games/boxart/full_4846439PALFrontccc.jpg</t>
  </si>
  <si>
    <t>Raw Danger!</t>
  </si>
  <si>
    <t>raw-danger</t>
  </si>
  <si>
    <t>http://www.vgchartz.com/game/6619/raw-danger/?region=All</t>
  </si>
  <si>
    <t>/games/boxart/full_4584818AmericaFrontccc.jpg</t>
  </si>
  <si>
    <t>http://www.vgchartz.com/game/6087/legend-of-the-dragon/?region=All</t>
  </si>
  <si>
    <t>/games/boxart/full_504671AmericaFrontccc.jpg</t>
  </si>
  <si>
    <t>Monster Rancher Hop-A-Bout</t>
  </si>
  <si>
    <t>monster-rancher-hop-a-bout</t>
  </si>
  <si>
    <t>http://www.vgchartz.com/game/34382/monster-rancher-hop-a-bout/?region=All</t>
  </si>
  <si>
    <t>/games/boxart/full_4009500AmericaFrontccc.jpg</t>
  </si>
  <si>
    <t>Custom Beat Battle: Draglade 2</t>
  </si>
  <si>
    <t>custom-beat-battle-draglade-2</t>
  </si>
  <si>
    <t>http://www.vgchartz.com/game/24772/custom-beat-battle-draglade-2/?region=All</t>
  </si>
  <si>
    <t>/games/boxart/full_8478316JapanFrontccc.jpg</t>
  </si>
  <si>
    <t>http://www.vgchartz.com/game/221108/de-blob-2/?region=All</t>
  </si>
  <si>
    <t>/games/boxart/full_3813791AmericaFrontccc.jpg</t>
  </si>
  <si>
    <t>Gotouchi Kenkei DS</t>
  </si>
  <si>
    <t>gotouchi-kenkei-ds</t>
  </si>
  <si>
    <t>http://www.vgchartz.com/game/3421/gotouchi-kenkei-ds/?region=All</t>
  </si>
  <si>
    <t>/games/boxart/full_8878473JapanFrontccc.jpg</t>
  </si>
  <si>
    <t>Astonishia Story</t>
  </si>
  <si>
    <t>astonishia-story</t>
  </si>
  <si>
    <t>Sonnori</t>
  </si>
  <si>
    <t>http://www.vgchartz.com/game/124/astonishia-story/?region=All</t>
  </si>
  <si>
    <t>/games/boxart/3861186ccc.jpg</t>
  </si>
  <si>
    <t>http://www.vgchartz.com/game/85962/transformers-devastation/?region=All</t>
  </si>
  <si>
    <t>/games/boxart/full_7677535PALFrontccc.jpg</t>
  </si>
  <si>
    <t>BikkuriMan Daijiten</t>
  </si>
  <si>
    <t>bikkuriman-daijiten</t>
  </si>
  <si>
    <t>3 O'Clock</t>
  </si>
  <si>
    <t>http://www.vgchartz.com/game/7241/bikkuriman-daijiten/?region=All</t>
  </si>
  <si>
    <t>/games/boxart/full_6234565JapanFrontccc.jpg</t>
  </si>
  <si>
    <t>Bikkuriman Daijiten</t>
  </si>
  <si>
    <t>http://www.vgchartz.com/game/14553/bikkuriman-daijiten/?region=All</t>
  </si>
  <si>
    <t>/games/boxart/7400842ccc.jpg</t>
  </si>
  <si>
    <t>Accel World: Ginyoku no Kakusei</t>
  </si>
  <si>
    <t>accel-world-ginyoku-no-kakusei</t>
  </si>
  <si>
    <t>http://www.vgchartz.com/game/70970/accel-world-ginyoku-no-kakusei/?region=All</t>
  </si>
  <si>
    <t>/games/boxart/full_8188162JapanFrontccc.jpg</t>
  </si>
  <si>
    <t>Elf Bowling 1 &amp; 2</t>
  </si>
  <si>
    <t>elf-bowling-1-amp-2</t>
  </si>
  <si>
    <t>http://www.vgchartz.com/game/26816/elf-bowling-1-amp-2/?region=All</t>
  </si>
  <si>
    <t>/games/boxart/3663418ccc.jpg</t>
  </si>
  <si>
    <t>http://www.vgchartz.com/game/133801/nba-2k17/?region=All</t>
  </si>
  <si>
    <t>/games/boxart/full_4187639AmericaFrontccc.jpg</t>
  </si>
  <si>
    <t>Maximum Racing: GP Classic Racing</t>
  </si>
  <si>
    <t>maximum-racing-gp-classic-racing</t>
  </si>
  <si>
    <t>http://www.vgchartz.com/game/48547/maximum-racing-gp-classic-racing/?region=All</t>
  </si>
  <si>
    <t>/games/boxart/full_maximum-racing-gp-classic-racing_210AmericaFront.jpg</t>
  </si>
  <si>
    <t>GunGriffon: Allied Strike</t>
  </si>
  <si>
    <t>gungriffon-allied-strike</t>
  </si>
  <si>
    <t>http://www.vgchartz.com/game/934/gungriffon-allied-strike/?region=All</t>
  </si>
  <si>
    <t>/games/boxart/full_5608824AmericaFrontccc.jpg</t>
  </si>
  <si>
    <t>http://www.vgchartz.com/game/85966/wrc-5-fia-world-rally-championship/?region=All</t>
  </si>
  <si>
    <t>/games/boxart/full_597582PALFrontccc.jpg</t>
  </si>
  <si>
    <t>http://www.vgchartz.com/game/5760/stacked-with-daniel-negreanu/?region=All</t>
  </si>
  <si>
    <t>/games/boxart/8619551ccc.jpg</t>
  </si>
  <si>
    <t>Vitamin X Evolution</t>
  </si>
  <si>
    <t>vitamin-x-evolution</t>
  </si>
  <si>
    <t>http://www.vgchartz.com/game/18544/vitamin-x-evolution/?region=All</t>
  </si>
  <si>
    <t>/games/boxart/full_3156046JapanFrontccc.jpg</t>
  </si>
  <si>
    <t>Mahjong 300</t>
  </si>
  <si>
    <t>mahjong-300</t>
  </si>
  <si>
    <t>http://www.vgchartz.com/game/63155/mahjong-300/?region=All</t>
  </si>
  <si>
    <t>/games/boxart/full_mahjong-300_643PALFront.jpg</t>
  </si>
  <si>
    <t>Saru! Get You! SaruSaru Daisakusen</t>
  </si>
  <si>
    <t>saru-get-you-sarusaru-daisakusen</t>
  </si>
  <si>
    <t>http://www.vgchartz.com/game/7123/saru-get-you-sarusaru-daisakusen/?region=All</t>
  </si>
  <si>
    <t>/games/boxart/full_saru-get-you-sarusaru-daisakusen_7JapanFront.jpg</t>
  </si>
  <si>
    <t>Sea Park Tycoon</t>
  </si>
  <si>
    <t>sea-park-tycoon</t>
  </si>
  <si>
    <t>http://www.vgchartz.com/game/43395/sea-park-tycoon/?region=All</t>
  </si>
  <si>
    <t>/games/boxart/full_8879401AmericaFrontccc.jpg</t>
  </si>
  <si>
    <t>Arthur and the Invisibles</t>
  </si>
  <si>
    <t>arthur-and-the-invisibles</t>
  </si>
  <si>
    <t>Etranges Libellules / Neko Entertainment</t>
  </si>
  <si>
    <t>http://www.vgchartz.com/game/118/arthur-and-the-invisibles/?region=All</t>
  </si>
  <si>
    <t>/games/boxart/2330549ccc.jpg</t>
  </si>
  <si>
    <t>Dynasty Warriors: Godseekers</t>
  </si>
  <si>
    <t>dynasty-warriors-godseekers</t>
  </si>
  <si>
    <t>http://www.vgchartz.com/game/111593/dynasty-warriors-godseekers/?region=All</t>
  </si>
  <si>
    <t>/games/boxart/full_5632452JapanFrontccc.jpg</t>
  </si>
  <si>
    <t>http://www.vgchartz.com/game/197164/black-mirror/?region=All</t>
  </si>
  <si>
    <t>/games/boxart/full_6424952AmericaFrontccc.jpg</t>
  </si>
  <si>
    <t>PopCap Arcade Vol 2</t>
  </si>
  <si>
    <t>popcap-arcade-vol-2</t>
  </si>
  <si>
    <t>http://www.vgchartz.com/game/32848/popcap-arcade-vol-2/?region=All</t>
  </si>
  <si>
    <t>/games/boxart/full_5385976AmericaFrontccc.png</t>
  </si>
  <si>
    <t>The Flintstones: Big Trouble in Bedrock</t>
  </si>
  <si>
    <t>the-flintstones-big-trouble-in-bedrock</t>
  </si>
  <si>
    <t>http://www.vgchartz.com/game/26888/the-flintstones-big-trouble-in-bedrock/?region=All</t>
  </si>
  <si>
    <t>/games/boxart/full_9159952AmericaFrontccc.jpg</t>
  </si>
  <si>
    <t>SUPERBEAT: XONiC</t>
  </si>
  <si>
    <t>superbeat-xonic</t>
  </si>
  <si>
    <t>Nurijoy</t>
  </si>
  <si>
    <t>http://www.vgchartz.com/game/203230/superbeat-xonic/?region=All</t>
  </si>
  <si>
    <t>/games/boxart/full_9960509AmericaFrontccc.jpg</t>
  </si>
  <si>
    <t>Sei Madou Monogatari</t>
  </si>
  <si>
    <t>sei-madou-monogatari</t>
  </si>
  <si>
    <t>http://www.vgchartz.com/game/71943/sei-madou-monogatari/?region=All</t>
  </si>
  <si>
    <t>Beastly</t>
  </si>
  <si>
    <t>beastly</t>
  </si>
  <si>
    <t>http://www.vgchartz.com/game/49664/beastly/?region=All</t>
  </si>
  <si>
    <t>/games/boxart/full_beastly_86AmericaFront.jpg</t>
  </si>
  <si>
    <t>Sekai no Hate Made Itte Q! Chinjuu Hunter Mono no Daibouken</t>
  </si>
  <si>
    <t>sekai-no-hate-made-itte-q-chinjuu-hunter-mono-no-daibouken</t>
  </si>
  <si>
    <t>http://www.vgchartz.com/game/44348/sekai-no-hate-made-itte-q-chinjuu-hunter-mono-no-daibouken/?region=All</t>
  </si>
  <si>
    <t>/games/boxart/full_5357474JapanFrontccc.jpg</t>
  </si>
  <si>
    <t>Smart Girl's Winter Wonderland</t>
  </si>
  <si>
    <t>smart-girls-winter-wonderland</t>
  </si>
  <si>
    <t>http://www.vgchartz.com/game/25989/smart-girls-winter-wonderland/?region=All</t>
  </si>
  <si>
    <t>/games/boxart/full_9944669AmericaFrontccc.jpg</t>
  </si>
  <si>
    <t>Majesty 2: The Fantasy Kingdom Sim</t>
  </si>
  <si>
    <t>majesty-2-the-fantasy-kingdom-sim</t>
  </si>
  <si>
    <t>OSX</t>
  </si>
  <si>
    <t>Ino-Co / 1C Company</t>
  </si>
  <si>
    <t>01st Jan 19</t>
  </si>
  <si>
    <t>http://www.vgchartz.com/game/33992/majesty-2-the-fantasy-kingdom-sim/?region=All</t>
  </si>
  <si>
    <t>/games/boxart/full_4594531AmericaFrontccc.jpg</t>
  </si>
  <si>
    <t>Silverlicious</t>
  </si>
  <si>
    <t>silverlicious</t>
  </si>
  <si>
    <t>http://www.vgchartz.com/game/70529/silverlicious/?region=All</t>
  </si>
  <si>
    <t>Zoo Tycoon</t>
  </si>
  <si>
    <t>zoo-tycoon</t>
  </si>
  <si>
    <t>http://www.vgchartz.com/game/7469/zoo-tycoon/?region=All</t>
  </si>
  <si>
    <t>/games/boxart/1694932ccc.jpg</t>
  </si>
  <si>
    <t>BeatMania IIDX 14 Gold</t>
  </si>
  <si>
    <t>beatmania-iidx-14-gold</t>
  </si>
  <si>
    <t>http://www.vgchartz.com/game/23082/beatmania-iidx-14-gold/?region=All</t>
  </si>
  <si>
    <t>/games/boxart/full_8925410JapanFrontccc.jpg</t>
  </si>
  <si>
    <t>http://www.vgchartz.com/game/208595/pure-farming-2018/?region=All</t>
  </si>
  <si>
    <t>/games/boxart/full_3536176AmericaFrontccc.jpg</t>
  </si>
  <si>
    <t>http://www.vgchartz.com/game/220581/railway-empire/?region=All</t>
  </si>
  <si>
    <t>/games/boxart/full_6771238AmericaFrontccc.png</t>
  </si>
  <si>
    <t>http://www.vgchartz.com/game/73129/trials-fusion/?region=All</t>
  </si>
  <si>
    <t>Big Ichigeki! Pachi-Slot Taikouryku Universal Museum</t>
  </si>
  <si>
    <t>big-ichigeki-pachi-slot-taikouryku-universal-museum</t>
  </si>
  <si>
    <t>http://www.vgchartz.com/game/2907/big-ichigeki-pachi-slot-taikouryku-universal-museum/?region=All</t>
  </si>
  <si>
    <t>/games/boxart/full_2038037JapanFrontccc.jpg</t>
  </si>
  <si>
    <t>Toriko: Ultimate Survival</t>
  </si>
  <si>
    <t>toriko-ultimate-survival</t>
  </si>
  <si>
    <t>http://www.vgchartz.com/game/77678/toriko-ultimate-survival/?region=All</t>
  </si>
  <si>
    <t>Vegas Casino</t>
  </si>
  <si>
    <t>vegas-casino</t>
  </si>
  <si>
    <t>http://www.vgchartz.com/game/6853/vegas-casino/?region=All</t>
  </si>
  <si>
    <t>/games/boxart/full_9418405AmericaFrontccc.jpg</t>
  </si>
  <si>
    <t>Madou Monogatari</t>
  </si>
  <si>
    <t>madou-monogatari</t>
  </si>
  <si>
    <t>http://www.vgchartz.com/game/3689/madou-monogatari/?region=All</t>
  </si>
  <si>
    <t>/games/boxart/full_690855JapanFrontccc.jpg</t>
  </si>
  <si>
    <t>River City Super Sports Challenge</t>
  </si>
  <si>
    <t>river-city-super-sports-challenge</t>
  </si>
  <si>
    <t>Million Co., Ltd.</t>
  </si>
  <si>
    <t>http://www.vgchartz.com/game/41305/river-city-super-sports-challenge/?region=All</t>
  </si>
  <si>
    <t>/games/boxart/full_3456160AmericaFrontccc.jpg</t>
  </si>
  <si>
    <t>Flipper Critters</t>
  </si>
  <si>
    <t>flipper-critters</t>
  </si>
  <si>
    <t>http://www.vgchartz.com/game/6074/flipper-critters/?region=All</t>
  </si>
  <si>
    <t>/games/boxart/3906563ccc.jpg</t>
  </si>
  <si>
    <t>Onna no Ko to Misshitsu ni Itara **shichau Kamoshirenai</t>
  </si>
  <si>
    <t>onna-no-ko-to-misshitsu-ni-itara-shichau-kamoshirenai</t>
  </si>
  <si>
    <t>http://www.vgchartz.com/game/70553/onna-no-ko-to-misshitsu-ni-itara-shichau-kamoshirenai/?region=All</t>
  </si>
  <si>
    <t>Togainu no Chi: True Blood</t>
  </si>
  <si>
    <t>togainu-no-chi-true-blood</t>
  </si>
  <si>
    <t>http://www.vgchartz.com/game/23094/togainu-no-chi-true-blood/?region=All</t>
  </si>
  <si>
    <t>/games/boxart/full_togainu-no-chi-true-blood_3JapanFront.jpg</t>
  </si>
  <si>
    <t>Tork: Prehistoric Punk</t>
  </si>
  <si>
    <t>tork-prehistoric-punk</t>
  </si>
  <si>
    <t>Tiwak SAS</t>
  </si>
  <si>
    <t>http://www.vgchartz.com/game/2509/tork-prehistoric-punk/?region=All</t>
  </si>
  <si>
    <t>/games/boxart/9834188ccc.jpg</t>
  </si>
  <si>
    <t>http://www.vgchartz.com/game/30703/call-of-juarez-bound-in-blood/?region=All</t>
  </si>
  <si>
    <t>/games/boxart/full_8687692AmericaFrontccc.jpg</t>
  </si>
  <si>
    <t>Chicken Shoot 2</t>
  </si>
  <si>
    <t>chicken-shoot-2</t>
  </si>
  <si>
    <t>http://www.vgchartz.com/game/26503/chicken-shoot-2/?region=All</t>
  </si>
  <si>
    <t>/games/boxart/4560916ccc.jpg</t>
  </si>
  <si>
    <t>Shin Hayarigami 2</t>
  </si>
  <si>
    <t>shin-hayarigami-2</t>
  </si>
  <si>
    <t>http://www.vgchartz.com/game/123000/shin-hayarigami-2/?region=All</t>
  </si>
  <si>
    <t>/games/boxart/full_6986942JapanFrontccc.jpg</t>
  </si>
  <si>
    <t>http://www.vgchartz.com/game/41864/prince-of-persia-the-forgotten-sands/?region=All</t>
  </si>
  <si>
    <t>/games/boxart/full_9793832AmericaFrontccc.jpg</t>
  </si>
  <si>
    <t>Summer Athletics 2009</t>
  </si>
  <si>
    <t>summer-athletics-2009</t>
  </si>
  <si>
    <t>http://www.vgchartz.com/game/33549/summer-athletics-2009/?region=All</t>
  </si>
  <si>
    <t>/games/boxart/full_2007987PALFrontccc.jpg</t>
  </si>
  <si>
    <t>http://www.vgchartz.com/game/48204/apache-air-assault/?region=All</t>
  </si>
  <si>
    <t>/games/boxart/full_apache-air-assault_0PALFront.jpg</t>
  </si>
  <si>
    <t>Underground Pool</t>
  </si>
  <si>
    <t>underground-pool</t>
  </si>
  <si>
    <t>http://www.vgchartz.com/game/2570/underground-pool/?region=All</t>
  </si>
  <si>
    <t>/games/boxart/full_4998184AmericaFrontccc.jpg</t>
  </si>
  <si>
    <t>Infinite Stratos 2: Ignition Hearts</t>
  </si>
  <si>
    <t>infinite-stratos-2-ignition-hearts</t>
  </si>
  <si>
    <t>http://www.vgchartz.com/game/75000/infinite-stratos-2-ignition-hearts/?region=All</t>
  </si>
  <si>
    <t>Pachinko Kamen Rider: Shocker Zenmetsu Daisakusen</t>
  </si>
  <si>
    <t>pachinko-kamen-rider-shocker-zenmetsu-daisakusen</t>
  </si>
  <si>
    <t>http://www.vgchartz.com/game/16840/pachinko-kamen-rider-shocker-zenmetsu-daisakusen/?region=All</t>
  </si>
  <si>
    <t>/games/boxart/full_3842742JapanFrontccc.jpg</t>
  </si>
  <si>
    <t>http://www.vgchartz.com/game/70969/accel-world-ginyoku-no-kakusei/?region=All</t>
  </si>
  <si>
    <t>/games/boxart/full_9778909JapanFrontccc.jpg</t>
  </si>
  <si>
    <t>Classic Dungeon: Fuyoku no Masoujin</t>
  </si>
  <si>
    <t>classic-dungeon-fuyoku-no-masoujin</t>
  </si>
  <si>
    <t>http://www.vgchartz.com/game/41200/classic-dungeon-fuyoku-no-masoujin/?region=All</t>
  </si>
  <si>
    <t>/games/boxart/full_7903738JapanFrontccc.gif</t>
  </si>
  <si>
    <t>Crazy Machines</t>
  </si>
  <si>
    <t>crazy-machines</t>
  </si>
  <si>
    <t>FAKT Software GmBH</t>
  </si>
  <si>
    <t>http://www.vgchartz.com/game/35373/crazy-machines/?region=All</t>
  </si>
  <si>
    <t>/games/boxart/full_6776753PALFrontccc.jpg</t>
  </si>
  <si>
    <t>Mystery Case Files: Ravenhearst</t>
  </si>
  <si>
    <t>mystery-case-files-ravenhearst</t>
  </si>
  <si>
    <t>http://www.vgchartz.com/game/31800/mystery-case-files-ravenhearst/?region=All</t>
  </si>
  <si>
    <t>/games/boxart/full_8354196AmericaFrontccc.jpg</t>
  </si>
  <si>
    <t>Rampo</t>
  </si>
  <si>
    <t>rampo</t>
  </si>
  <si>
    <t>http://www.vgchartz.com/game/4145/rampo/?region=All</t>
  </si>
  <si>
    <t>/games/boxart/full_5823613JapanFrontccc.jpg</t>
  </si>
  <si>
    <t>The Sims 2: Glamour Life Stuff</t>
  </si>
  <si>
    <t>the-sims-2-glamour-life-stuff</t>
  </si>
  <si>
    <t>http://www.vgchartz.com/game/26516/the-sims-2-glamour-life-stuff/?region=All</t>
  </si>
  <si>
    <t>/games/boxart/full_the-sims-2-glamour-life-stuff_235AmericaFront.jpg</t>
  </si>
  <si>
    <t>http://www.vgchartz.com/game/72256/super-heroine-chronicle/?region=All</t>
  </si>
  <si>
    <t>/games/boxart/full_9371865JapanFrontccc.jpg</t>
  </si>
  <si>
    <t>My Pet Shop (JP sales)</t>
  </si>
  <si>
    <t>my-pet-shop-jp-sales</t>
  </si>
  <si>
    <t>http://www.vgchartz.com/game/24779/my-pet-shop-jp-sales/?region=All</t>
  </si>
  <si>
    <t>/games/boxart/full_6745363AmericaFrontccc.jpg</t>
  </si>
  <si>
    <t>Toy Shop</t>
  </si>
  <si>
    <t>toy-shop</t>
  </si>
  <si>
    <t>Seed Studios, Lda</t>
  </si>
  <si>
    <t>http://www.vgchartz.com/game/17808/toy-shop/?region=All</t>
  </si>
  <si>
    <t>/games/boxart/697737ccc.jpg</t>
  </si>
  <si>
    <t>http://www.vgchartz.com/game/220843/darkest-dungeon/?region=All</t>
  </si>
  <si>
    <t>/games/boxart/full_7952090AmericaFrontccc.jpg</t>
  </si>
  <si>
    <t>Exstetra</t>
  </si>
  <si>
    <t>exstetra</t>
  </si>
  <si>
    <t>http://www.vgchartz.com/game/72277/exstetra/?region=All</t>
  </si>
  <si>
    <t>http://www.vgchartz.com/game/86329/kung-fu-panda-showdown-of-legendary-legends/?region=All</t>
  </si>
  <si>
    <t>/games/boxart/full_5280290AmericaFrontccc.jpg</t>
  </si>
  <si>
    <t>http://www.vgchartz.com/game/39050/dodge-racing-charger-vs-challenger/?region=All</t>
  </si>
  <si>
    <t>/games/boxart/full_8686092AmericaFrontccc.jpg</t>
  </si>
  <si>
    <t>Gokujou!! Mecha Mote Iinchou: MM My Best Friend!</t>
  </si>
  <si>
    <t>gokujou-mecha-mote-iinchou-mm-my-best-friend</t>
  </si>
  <si>
    <t>http://www.vgchartz.com/game/47412/gokujou-mecha-mote-iinchou-mm-my-best-friend/?region=All</t>
  </si>
  <si>
    <t>/games/boxart/full_gokujou-mecha-mote-iinchou-mm-my-best-friend_1JapanFront.jpg</t>
  </si>
  <si>
    <t>http://www.vgchartz.com/game/6549/biker-mice-from-mars/?region=All</t>
  </si>
  <si>
    <t>/games/boxart/807571ccc.jpg</t>
  </si>
  <si>
    <t>Jig-A-Pix: Wild World</t>
  </si>
  <si>
    <t>jig-a-pix-wild-world</t>
  </si>
  <si>
    <t>http://www.vgchartz.com/game/40660/jig-a-pix-wild-world/?region=All</t>
  </si>
  <si>
    <t>/games/boxart/full_6359979AmericaFrontccc.jpg</t>
  </si>
  <si>
    <t>Winning Post 8 2016</t>
  </si>
  <si>
    <t>winning-post-8-2016</t>
  </si>
  <si>
    <t>http://www.vgchartz.com/game/102488/winning-post-8-2016/?region=All</t>
  </si>
  <si>
    <t>/games/boxart/full_9874188JapanFrontccc.jpg</t>
  </si>
  <si>
    <t>IDOLiSH7 Twelve Fantasia!</t>
  </si>
  <si>
    <t>idolish7-twelve-fantasia</t>
  </si>
  <si>
    <t>http://www.vgchartz.com/game/221166/idolish7-twelve-fantasia/?region=All</t>
  </si>
  <si>
    <t>/games/boxart/full_6647140JapanFrontccc.png</t>
  </si>
  <si>
    <t>Hiiro no Kakera 2: Hisui no Shizuku</t>
  </si>
  <si>
    <t>hiiro-no-kakera-2-hisui-no-shizuku</t>
  </si>
  <si>
    <t>http://www.vgchartz.com/game/7189/hiiro-no-kakera-2-hisui-no-shizuku/?region=All</t>
  </si>
  <si>
    <t>/games/boxart/full_8920087JapanFrontccc.jpg</t>
  </si>
  <si>
    <t>http://www.vgchartz.com/game/86105/rugby-world-cup-2015/?region=All</t>
  </si>
  <si>
    <t>/games/boxart/full_9198139PALFrontccc.jpg</t>
  </si>
  <si>
    <t>http://www.vgchartz.com/game/29791/pro-yakyuu-spirits-5-kanzenban/?region=All</t>
  </si>
  <si>
    <t>/games/boxart/full_5857789JapanFrontccc.jpg</t>
  </si>
  <si>
    <t>http://www.vgchartz.com/game/25944/blazing-angels-squadrons-of-wwii/?region=All</t>
  </si>
  <si>
    <t>/games/boxart/full_7313791AmericaFrontccc.jpg</t>
  </si>
  <si>
    <t>Cabela's Big Game Hunter: Pro Hunts</t>
  </si>
  <si>
    <t>cabelas-big-game-hunter-pro-hunts</t>
  </si>
  <si>
    <t>http://www.vgchartz.com/game/79404/cabelas-big-game-hunter-pro-hunts/?region=All</t>
  </si>
  <si>
    <t>/games/boxart/full_854284AmericaFrontccc.jpg</t>
  </si>
  <si>
    <t>Disney Epic Mickey: The Power of Illusion</t>
  </si>
  <si>
    <t>disney-epic-mickey-the-power-of-illusion</t>
  </si>
  <si>
    <t>http://www.vgchartz.com/game/70663/disney-epic-mickey-the-power-of-illusion/?region=All</t>
  </si>
  <si>
    <t>The Legend of Heroes III: Song of the Ocean</t>
  </si>
  <si>
    <t>the-legend-of-heroes-iii-song-of-the-ocean</t>
  </si>
  <si>
    <t>http://www.vgchartz.com/game/1162/the-legend-of-heroes-iii-song-of-the-ocean/?region=All</t>
  </si>
  <si>
    <t>/games/boxart/full_3238411AmericaFrontccc.jpg</t>
  </si>
  <si>
    <t>http://www.vgchartz.com/game/70474/top-gun-hard-lock/?region=All</t>
  </si>
  <si>
    <t>/games/boxart/full_4765206AmericaFrontccc.jpg</t>
  </si>
  <si>
    <t>http://www.vgchartz.com/game/221951/utawarerumono-chiriyukusha-e-no-komoriuta/?region=All</t>
  </si>
  <si>
    <t>/games/boxart/full_5607895JapanFrontccc.jpg</t>
  </si>
  <si>
    <t>Dance Factory</t>
  </si>
  <si>
    <t>dance-factory</t>
  </si>
  <si>
    <t>http://www.vgchartz.com/game/457/dance-factory/?region=All</t>
  </si>
  <si>
    <t>/games/boxart/1860161ccc.jpg</t>
  </si>
  <si>
    <t>Totally Spies!</t>
  </si>
  <si>
    <t>totally-spies</t>
  </si>
  <si>
    <t>http://www.vgchartz.com/game/28628/totally-spies/?region=All</t>
  </si>
  <si>
    <t>/games/boxart/full_2854141AmericaFrontccc.jpg</t>
  </si>
  <si>
    <t>DragonHeart: Fire &amp; Steel</t>
  </si>
  <si>
    <t>dragonheart-fire-amp-steel</t>
  </si>
  <si>
    <t>http://www.vgchartz.com/game/23633/dragonheart-fire-amp-steel/?region=All</t>
  </si>
  <si>
    <t>/games/boxart/3201942ccc.jpg</t>
  </si>
  <si>
    <t>http://www.vgchartz.com/game/42982/chaoshead-love-chuchu/?region=All</t>
  </si>
  <si>
    <t>/games/boxart/full_5304584JapanFrontccc.jpg</t>
  </si>
  <si>
    <t>Nishijin Pachinko Monogatari 2</t>
  </si>
  <si>
    <t>nishijin-pachinko-monogatari-2</t>
  </si>
  <si>
    <t>KSS</t>
  </si>
  <si>
    <t>http://www.vgchartz.com/game/3933/nishijin-pachinko-monogatari-2/?region=All</t>
  </si>
  <si>
    <t>/games/boxart/full_946481JapanFrontccc.jpg</t>
  </si>
  <si>
    <t>World of Final Fantasy Maxima</t>
  </si>
  <si>
    <t>world-of-final-fantasy-maxima</t>
  </si>
  <si>
    <t>http://www.vgchartz.com/game/222789/world-of-final-fantasy-maxima/?region=All</t>
  </si>
  <si>
    <t>/games/boxart/full_4406508AmericaFrontccc.jpg</t>
  </si>
  <si>
    <t>http://www.vgchartz.com/game/5638/roadkill/?region=All</t>
  </si>
  <si>
    <t>/games/boxart/full_9936343AmericaFrontccc.jpg</t>
  </si>
  <si>
    <t>Playmobil Top Agents</t>
  </si>
  <si>
    <t>playmobil-top-agents</t>
  </si>
  <si>
    <t>http://www.vgchartz.com/game/47300/playmobil-top-agents/?region=All</t>
  </si>
  <si>
    <t>/games/boxart/full_playmobil-top-agents_9PALFront.jpg</t>
  </si>
  <si>
    <t>RACE On</t>
  </si>
  <si>
    <t>race-on</t>
  </si>
  <si>
    <t>http://www.vgchartz.com/game/40041/race-on/?region=All</t>
  </si>
  <si>
    <t>/games/boxart/full_8586022AmericaFrontccc.jpg</t>
  </si>
  <si>
    <t>http://www.vgchartz.com/game/699/f1-2002/?region=All</t>
  </si>
  <si>
    <t>/games/boxart/8164911ccc.jpg</t>
  </si>
  <si>
    <t>Mushihimesama Futari Ver 1.5</t>
  </si>
  <si>
    <t>mushihimesama-futari-ver-15</t>
  </si>
  <si>
    <t>http://www.vgchartz.com/game/37735/mushihimesama-futari-ver-15/?region=All</t>
  </si>
  <si>
    <t>/games/boxart/full_3679974JapanFrontccc.jpg</t>
  </si>
  <si>
    <t>thinkSMART FAMILY!</t>
  </si>
  <si>
    <t>thinksmart-family</t>
  </si>
  <si>
    <t>http://www.vgchartz.com/game/43890/thinksmart-family/?region=All</t>
  </si>
  <si>
    <t>/games/boxart/full_5228435AmericaFrontccc.jpg</t>
  </si>
  <si>
    <t>http://www.vgchartz.com/game/85284/motogp-15/?region=All</t>
  </si>
  <si>
    <t>/games/boxart/full_2842597PALFrontccc.jpg</t>
  </si>
  <si>
    <t>http://www.vgchartz.com/game/4018/pocket-fighter/?region=All</t>
  </si>
  <si>
    <t>/games/boxart/full_7631091JapanFrontccc.jpg</t>
  </si>
  <si>
    <t>http://www.vgchartz.com/game/3951/ojyousama-express/?region=All</t>
  </si>
  <si>
    <t>/games/boxart/full_2964937JapanFrontccc.jpg</t>
  </si>
  <si>
    <t>http://www.vgchartz.com/game/106269/rugby-challenge-3/?region=All</t>
  </si>
  <si>
    <t>/games/boxart/full_6217001PALFrontccc.jpg</t>
  </si>
  <si>
    <t>Toaru Majutsu no Kagaku no Ensemble</t>
  </si>
  <si>
    <t>toaru-majutsu-no-kagaku-no-ensemble</t>
  </si>
  <si>
    <t>http://www.vgchartz.com/game/71612/toaru-majutsu-no-kagaku-no-ensemble/?region=All</t>
  </si>
  <si>
    <t>http://www.vgchartz.com/game/206279/raid-world-war-ii/?region=All</t>
  </si>
  <si>
    <t>/games/boxart/full_9711234AmericaFrontccc.jpg</t>
  </si>
  <si>
    <t>Spellbound</t>
  </si>
  <si>
    <t>http://www.vgchartz.com/game/28427/starsky-amp-hutch/?region=All</t>
  </si>
  <si>
    <t>/games/boxart/full_5802215AmericaFrontccc.jpg</t>
  </si>
  <si>
    <t>Garfield: A Tale of Two Kitties</t>
  </si>
  <si>
    <t>garfield-a-tale-of-two-kitties</t>
  </si>
  <si>
    <t>http://www.vgchartz.com/game/839/garfield-a-tale-of-two-kitties/?region=All</t>
  </si>
  <si>
    <t>/games/boxart/7021382ccc.jpg</t>
  </si>
  <si>
    <t>House M.D.</t>
  </si>
  <si>
    <t>house-md</t>
  </si>
  <si>
    <t>http://www.vgchartz.com/game/35194/house-md/?region=All</t>
  </si>
  <si>
    <t>/games/boxart/full_house-md_5AmericaFront.jpg</t>
  </si>
  <si>
    <t>Light and Shadow Productions</t>
  </si>
  <si>
    <t>http://www.vgchartz.com/game/14873/sitting-ducks/?region=All</t>
  </si>
  <si>
    <t>/games/boxart/5773616ccc.jpg</t>
  </si>
  <si>
    <t>Brothers Conflict: Brilliant Blue</t>
  </si>
  <si>
    <t>brothers-conflict-brilliant-blue</t>
  </si>
  <si>
    <t>http://www.vgchartz.com/game/75996/brothers-conflict-brilliant-blue/?region=All</t>
  </si>
  <si>
    <t>Moshi, Kono Sekai ni Kami-sama ga Iru to suru Naraba.</t>
  </si>
  <si>
    <t xml:space="preserve"> kono sekai ni kami-sama ga iru to suru naraba."</t>
  </si>
  <si>
    <t>http://www.vgchartz.com/game/93928/moshi-kono-sekai-ni-kami-sama-ga-iru-to-suru-naraba/?region=All</t>
  </si>
  <si>
    <t>Eyeshield 21: Field Saikyou no Senshi Tachi</t>
  </si>
  <si>
    <t>eyeshield-21-field-saikyou-no-senshi-tachi</t>
  </si>
  <si>
    <t>http://www.vgchartz.com/game/3234/eyeshield-21-field-saikyou-no-senshi-tachi/?region=All</t>
  </si>
  <si>
    <t>/games/boxart/full_2811646JapanFrontccc.jpg</t>
  </si>
  <si>
    <t>Fullmetal Alchemist: Brotherhood</t>
  </si>
  <si>
    <t>fullmetal-alchemist-brotherhood</t>
  </si>
  <si>
    <t>http://www.vgchartz.com/game/37307/fullmetal-alchemist-brotherhood/?region=All</t>
  </si>
  <si>
    <t>/games/boxart/full_7474873JapanFrontccc.jpg</t>
  </si>
  <si>
    <t>To LoveRu Trouble: Waku Waku! Rinkangakkou-Hen</t>
  </si>
  <si>
    <t>to-loveru-trouble-waku-waku-rinkangakkou-hen</t>
  </si>
  <si>
    <t>http://www.vgchartz.com/game/26588/to-loveru-trouble-waku-waku-rinkangakkou-hen/?region=All</t>
  </si>
  <si>
    <t>/games/boxart/full_2123140JapanFrontccc.jpg</t>
  </si>
  <si>
    <t>http://www.vgchartz.com/game/222089/train-sim-world/?region=All</t>
  </si>
  <si>
    <t>/games/boxart/full_5004027AmericaFrontccc.jpg</t>
  </si>
  <si>
    <t>http://www.vgchartz.com/game/39672/midnight-mysteries-the-edgar-allan-poe-conspiracy/?region=All</t>
  </si>
  <si>
    <t>/games/boxart/full_midnight-mysteries-the-edgar-allan-poe-conspiracy_3AmericaFront.jpg</t>
  </si>
  <si>
    <t>Last Escort: Club Katze</t>
  </si>
  <si>
    <t>last-escort-club-katze</t>
  </si>
  <si>
    <t>http://www.vgchartz.com/game/41653/last-escort-club-katze/?region=All</t>
  </si>
  <si>
    <t>/games/boxart/full_1802827JapanFrontccc.jpg</t>
  </si>
  <si>
    <t>Who Wants to be a Millionaire: 1st Edition</t>
  </si>
  <si>
    <t>who-wants-to-be-a-millionaire-1st-edition</t>
  </si>
  <si>
    <t>http://www.vgchartz.com/game/13782/who-wants-to-be-a-millionaire-1st-edition/?region=All</t>
  </si>
  <si>
    <t>/games/boxart/full_7119535PALFrontccc.jpg</t>
  </si>
  <si>
    <t>http://www.vgchartz.com/game/18683/red-faction-guerrilla/?region=All</t>
  </si>
  <si>
    <t>/games/boxart/full_433764AmericaFrontccc.jpg</t>
  </si>
  <si>
    <t>http://www.vgchartz.com/game/2179/stacked-with-daniel-negreanu/?region=All</t>
  </si>
  <si>
    <t>/games/boxart/4766603ccc.jpg</t>
  </si>
  <si>
    <t>Shin Koihime Musou: Otome Ryouran * Sangokushi Engi - Wei-Hen</t>
  </si>
  <si>
    <t>shin-koihime-musou-otome-ryouran-sangokushi-engi-wei-hen</t>
  </si>
  <si>
    <t>http://www.vgchartz.com/game/44660/shin-koihime-musou-otome-ryouran-sangokushi-engi-wei-hen/?region=All</t>
  </si>
  <si>
    <t>/games/boxart/full_shin-koihime-musou-otome-ryouran-sangokushi-engi-wei-hen_1JapanFront.jpg</t>
  </si>
  <si>
    <t>Ultimate Block Party</t>
  </si>
  <si>
    <t>ultimate-block-party</t>
  </si>
  <si>
    <t>MagicPot</t>
  </si>
  <si>
    <t>http://www.vgchartz.com/game/2563/ultimate-block-party/?region=All</t>
  </si>
  <si>
    <t>/games/boxart/8106504ccc.jpg</t>
  </si>
  <si>
    <t>Konami Classics Series: Arcade Hits</t>
  </si>
  <si>
    <t>konami-classics-series-arcade-hits</t>
  </si>
  <si>
    <t>http://www.vgchartz.com/game/3623/konami-classics-series-arcade-hits/?region=All</t>
  </si>
  <si>
    <t>/games/boxart/full_konami-classics-series-arcade-hits_3AmericaFront.jpg</t>
  </si>
  <si>
    <t>Otometeki Koi Kakumei * Love Revo</t>
  </si>
  <si>
    <t>otometeki-koi-kakumei-love-revo</t>
  </si>
  <si>
    <t>http://www.vgchartz.com/game/3672/otometeki-koi-kakumei-love-revo/?region=All</t>
  </si>
  <si>
    <t>/games/boxart/full_4077667JapanFrontccc.jpg</t>
  </si>
  <si>
    <t>Power Rangers Super Megaforce</t>
  </si>
  <si>
    <t>power-rangers-super-megaforce</t>
  </si>
  <si>
    <t>23rd Jan 19</t>
  </si>
  <si>
    <t>http://www.vgchartz.com/game/81691/power-rangers-super-megaforce/?region=All</t>
  </si>
  <si>
    <t>/games/boxart/full_9236240AmericaFrontccc.png</t>
  </si>
  <si>
    <t>New Interpretation Stranger of Sword City</t>
  </si>
  <si>
    <t>new-interpretation-stranger-of-sword-city</t>
  </si>
  <si>
    <t>http://www.vgchartz.com/game/126894/new-interpretation-stranger-of-sword-city/?region=All</t>
  </si>
  <si>
    <t>/games/boxart/full_2110197JapanFrontccc.jpg</t>
  </si>
  <si>
    <t>http://www.vgchartz.com/game/5026/dr-muto/?region=All</t>
  </si>
  <si>
    <t>/games/boxart/5161642ccc.jpg</t>
  </si>
  <si>
    <t>Hallowed Legends: Samhain</t>
  </si>
  <si>
    <t>hallowed-legends-samhain</t>
  </si>
  <si>
    <t>http://www.vgchartz.com/game/69132/hallowed-legends-samhain/?region=All</t>
  </si>
  <si>
    <t>/games/boxart/full_hallowed-legends-samhain_133PALFront.jpg</t>
  </si>
  <si>
    <t>Sumikko Gurashi Atsumare Sumikko Town</t>
  </si>
  <si>
    <t>sumikko-gurashi-atsumare-sumikko-town</t>
  </si>
  <si>
    <t>http://www.vgchartz.com/game/222318/sumikko-gurashi-atsumare-sumikko-town/?region=All</t>
  </si>
  <si>
    <t>/games/boxart/full_8824507JapanFrontccc.jpg</t>
  </si>
  <si>
    <t>Otomedius Gorgeous</t>
  </si>
  <si>
    <t>otomedius-gorgeous</t>
  </si>
  <si>
    <t>http://www.vgchartz.com/game/29140/otomedius-gorgeous/?region=All</t>
  </si>
  <si>
    <t>/games/boxart/full_1779699JapanFrontccc.jpg</t>
  </si>
  <si>
    <t>Egg Mania: Eggstreme Madness</t>
  </si>
  <si>
    <t>egg-mania-eggstreme-madness</t>
  </si>
  <si>
    <t>http://www.vgchartz.com/game/5042/egg-mania-eggstreme-madness/?region=All</t>
  </si>
  <si>
    <t>/games/boxart/3867785ccc.jpg</t>
  </si>
  <si>
    <t>http://www.vgchartz.com/game/31068/guilty-gear-xx-accent-core-plus/?region=All</t>
  </si>
  <si>
    <t>/games/boxart/full_6894560AmericaFrontccc.jpg</t>
  </si>
  <si>
    <t>Rabbids Land</t>
  </si>
  <si>
    <t>rabbids-land</t>
  </si>
  <si>
    <t>http://www.vgchartz.com/game/72177/rabbids-land/?region=All</t>
  </si>
  <si>
    <t>/games/boxart/full_4334034AmericaFrontccc.jpg</t>
  </si>
  <si>
    <t>http://www.vgchartz.com/game/25540/who-wants-to-be-a-millionaire-1st-edition/?region=All</t>
  </si>
  <si>
    <t>/games/boxart/full_681519PALFrontccc.jpg</t>
  </si>
  <si>
    <t>Phantasy Star Online 2: Episode 3 Deluxe Package</t>
  </si>
  <si>
    <t>phantasy-star-online-2-episode-3-deluxe-package</t>
  </si>
  <si>
    <t>http://www.vgchartz.com/game/85293/phantasy-star-online-2-episode-3-deluxe-package/?region=All</t>
  </si>
  <si>
    <t>/games/boxart/full_5422164JapanFrontccc.jpg</t>
  </si>
  <si>
    <t>Rome: Total War - Gold Edition</t>
  </si>
  <si>
    <t>rome-total-war-gold-edition</t>
  </si>
  <si>
    <t>http://www.vgchartz.com/game/13167/rome-total-war-gold-edition/?region=All</t>
  </si>
  <si>
    <t>/games/boxart/full_rome-total-war-gold-edition_857AmericaFront.jpg</t>
  </si>
  <si>
    <t>http://www.vgchartz.com/game/40262/kiniro-no-corda-3/?region=All</t>
  </si>
  <si>
    <t>/games/boxart/full_6713446JapanFrontccc.jpg</t>
  </si>
  <si>
    <t>Nil Admirari no Tenbin: Teito Genwaku Toukidan</t>
  </si>
  <si>
    <t>nil-admirari-no-tenbin-teito-genwaku-toukidan</t>
  </si>
  <si>
    <t>http://www.vgchartz.com/game/106720/nil-admirari-no-tenbin-teito-genwaku-toukidan/?region=All</t>
  </si>
  <si>
    <t>/games/boxart/full_3015056JapanFrontccc.jpg</t>
  </si>
  <si>
    <t>Zero Escape: Virtue's Last Reward</t>
  </si>
  <si>
    <t>zero-escape-virtues-last-reward</t>
  </si>
  <si>
    <t>http://www.vgchartz.com/game/71034/zero-escape-virtues-last-reward/?region=All</t>
  </si>
  <si>
    <t>/games/boxart/full_9137495PALFrontccc.png</t>
  </si>
  <si>
    <t>http://www.vgchartz.com/game/86121/aegis-of-earth-protonovus-assault/?region=All</t>
  </si>
  <si>
    <t>/games/boxart/full_652267AmericaFrontccc.jpg</t>
  </si>
  <si>
    <t>Darkstalkers Resurrection</t>
  </si>
  <si>
    <t>darkstalkers-resurrection</t>
  </si>
  <si>
    <t>http://www.vgchartz.com/game/71519/darkstalkers-resurrection/?region=All</t>
  </si>
  <si>
    <t>Mega Minis Volume 2</t>
  </si>
  <si>
    <t>mega-minis-volume-2</t>
  </si>
  <si>
    <t>http://www.vgchartz.com/game/50768/mega-minis-volume-2/?region=All</t>
  </si>
  <si>
    <t>Highschool Terra Story</t>
  </si>
  <si>
    <t>highschool-terra-story</t>
  </si>
  <si>
    <t>KID</t>
  </si>
  <si>
    <t>http://www.vgchartz.com/game/3488/highschool-terra-story/?region=All</t>
  </si>
  <si>
    <t>/games/boxart/full_9975663JapanFrontccc.jpg</t>
  </si>
  <si>
    <t>All-Star Fruit Racing</t>
  </si>
  <si>
    <t>all-star-fruit-racing</t>
  </si>
  <si>
    <t>3DClouds.it</t>
  </si>
  <si>
    <t>http://www.vgchartz.com/game/222054/all-star-fruit-racing/?region=All</t>
  </si>
  <si>
    <t>/games/boxart/full_9484258AmericaFrontccc.jpg</t>
  </si>
  <si>
    <t>Emergency! Disaster Rescue Squad</t>
  </si>
  <si>
    <t>emergency-disaster-rescue-squad</t>
  </si>
  <si>
    <t>Sixteen Tons Entertainment</t>
  </si>
  <si>
    <t>http://www.vgchartz.com/game/34994/emergency-disaster-rescue-squad/?region=All</t>
  </si>
  <si>
    <t>/games/boxart/full_2877045AmericaFrontccc.jpg</t>
  </si>
  <si>
    <t>http://www.vgchartz.com/game/31607/overlord-ii/?region=All</t>
  </si>
  <si>
    <t>/games/boxart/full_3166757AmericaFrontccc.jpg</t>
  </si>
  <si>
    <t>http://www.vgchartz.com/game/24001/summer-athletics-the-ultimate-challenge/?region=All</t>
  </si>
  <si>
    <t>/games/boxart/2891492ccc.jpg</t>
  </si>
  <si>
    <t>http://www.vgchartz.com/game/142501/berserk-and-the-band-of-the-hawk/?region=All</t>
  </si>
  <si>
    <t>/games/boxart/full_1092921JapanFrontccc.jpg</t>
  </si>
  <si>
    <t>Suggoi! Arcana Heart 2</t>
  </si>
  <si>
    <t>suggoi-arcana-heart-2</t>
  </si>
  <si>
    <t>http://www.vgchartz.com/game/33036/suggoi-arcana-heart-2/?region=All</t>
  </si>
  <si>
    <t>/games/boxart/full_1410873JapanFrontccc.jpg</t>
  </si>
  <si>
    <t>http://www.vgchartz.com/game/223115/lets-sing-2019/?region=All</t>
  </si>
  <si>
    <t>/games/boxart/full_7536144PALFrontccc.jpg</t>
  </si>
  <si>
    <t>Cyber Troopers: Virtual On x Toaru Majutsu no Index: Toaru Majutsu no Dennou Senki</t>
  </si>
  <si>
    <t>cyber-troopers-virtual-on-x-toaru-majutsu-no-index-toaru-majutsu-no-dennou-senki</t>
  </si>
  <si>
    <t>Sega CS3</t>
  </si>
  <si>
    <t>http://www.vgchartz.com/game/221167/cyber-troopers-virtual-on-x-toaru-majutsu-no-index-toaru-majutsu-no-dennou-senki/?region=All</t>
  </si>
  <si>
    <t>/games/boxart/full_3805127JapanFrontccc.png</t>
  </si>
  <si>
    <t>Dragon's Dogma Online: Season 2</t>
  </si>
  <si>
    <t>dragons-dogma-online-season-2</t>
  </si>
  <si>
    <t>http://www.vgchartz.com/game/122254/dragons-dogma-online-season-2/?region=All</t>
  </si>
  <si>
    <t>/games/boxart/full_7501104JapanFrontccc.jpg</t>
  </si>
  <si>
    <t>http://www.vgchartz.com/game/222052/divinity-original-sin-ii/?region=All</t>
  </si>
  <si>
    <t>/games/boxart/full_7253647AmericaFrontccc.jpg</t>
  </si>
  <si>
    <t>Mother Goose no Himitsu no Yakata</t>
  </si>
  <si>
    <t>mother-goose-no-himitsu-no-yakata</t>
  </si>
  <si>
    <t>Quinrose</t>
  </si>
  <si>
    <t>QuinRose</t>
  </si>
  <si>
    <t>http://www.vgchartz.com/game/50532/mother-goose-no-himitsu-no-yakata/?region=All</t>
  </si>
  <si>
    <t>/games/boxart/full_mother-goose-no-himitsu-no-yakata_706JapanFront.jpg</t>
  </si>
  <si>
    <t>http://www.vgchartz.com/game/221492/super-bomberman-r/?region=All</t>
  </si>
  <si>
    <t>/games/boxart/full_7215128AmericaFrontccc.jpg</t>
  </si>
  <si>
    <t>HappinessCharge PreCure! Kawarun Collection</t>
  </si>
  <si>
    <t>happinesscharge-precure-kawarun-collection</t>
  </si>
  <si>
    <t>http://www.vgchartz.com/game/83639/happinesscharge-precure-kawarun-collection/?region=All</t>
  </si>
  <si>
    <t>/games/boxart/full_170494JapanFrontccc.jpg</t>
  </si>
  <si>
    <t>Men of War</t>
  </si>
  <si>
    <t>men-of-war</t>
  </si>
  <si>
    <t>Best Way</t>
  </si>
  <si>
    <t>http://www.vgchartz.com/game/26389/men-of-war/?region=All</t>
  </si>
  <si>
    <t>/games/boxart/full_men-of-war_605AmericaFront.jpg</t>
  </si>
  <si>
    <t>Winning Post 7 2009</t>
  </si>
  <si>
    <t>winning-post-7-2009</t>
  </si>
  <si>
    <t>http://www.vgchartz.com/game/37306/winning-post-7-2009/?region=All</t>
  </si>
  <si>
    <t>/games/boxart/full_1721660JapanFrontccc.jpg</t>
  </si>
  <si>
    <t>http://www.vgchartz.com/game/20076/code-lyoko-quest-for-infinity/?region=All</t>
  </si>
  <si>
    <t>/games/boxart/6244206ccc.jpg</t>
  </si>
  <si>
    <t>Puzzle &amp; Action: Tant-R</t>
  </si>
  <si>
    <t>puzzle-amp-action-tant-r</t>
  </si>
  <si>
    <t>http://www.vgchartz.com/game/6943/puzzle-amp-action-tant-r/?region=All</t>
  </si>
  <si>
    <t>/games/boxart/full_puzzle-amp-action-tant-r_7JapanFront.jpg</t>
  </si>
  <si>
    <t>27th May 18</t>
  </si>
  <si>
    <t>http://www.vgchartz.com/game/221983/mega-man-x-legacy-collection-12/?region=All</t>
  </si>
  <si>
    <t>/games/boxart/full_699032AmericaFrontccc.jpg</t>
  </si>
  <si>
    <t>http://www.vgchartz.com/game/5020/digimon-world-4/?region=All</t>
  </si>
  <si>
    <t>/games/boxart/6108708ccc.png</t>
  </si>
  <si>
    <t>Nobunaga's Ambition: Sphere of Influence with Power-Up Kit</t>
  </si>
  <si>
    <t>nobunagas-ambition-sphere-of-influence-with-power-up-kit</t>
  </si>
  <si>
    <t>http://www.vgchartz.com/game/161262/nobunagas-ambition-sphere-of-influence-with-power-up-kit/?region=All</t>
  </si>
  <si>
    <t>/games/boxart/full_7980326JapanFrontccc.png</t>
  </si>
  <si>
    <t>Kekkaishi: Kokubourou Shuurai</t>
  </si>
  <si>
    <t>kekkaishi-kokubourou-shuurai</t>
  </si>
  <si>
    <t>http://www.vgchartz.com/game/18526/kekkaishi-kokubourou-shuurai/?region=All</t>
  </si>
  <si>
    <t>/games/boxart/full_5173182JapanFrontccc.jpg</t>
  </si>
  <si>
    <t>Galleon: Islands of Mystery</t>
  </si>
  <si>
    <t>galleon-islands-of-mystery</t>
  </si>
  <si>
    <t>Confounding Factor</t>
  </si>
  <si>
    <t>http://www.vgchartz.com/game/834/galleon-islands-of-mystery/?region=All</t>
  </si>
  <si>
    <t>/games/boxart/full_2385763AmericaFrontccc.jpg</t>
  </si>
  <si>
    <t>Shugo Chara! Amunonijiro Chara Change</t>
  </si>
  <si>
    <t>shugo-chara-amunonijiro-chara-change</t>
  </si>
  <si>
    <t>http://www.vgchartz.com/game/28545/shugo-chara-amunonijiro-chara-change/?region=All</t>
  </si>
  <si>
    <t>/games/boxart/full_6859717JapanFrontccc.jpg</t>
  </si>
  <si>
    <t>100% Pascal Sensei: Kanpeki Paint Bombers</t>
  </si>
  <si>
    <t>100-pascal-sensei-kanpeki-paint-bombers</t>
  </si>
  <si>
    <t>http://www.vgchartz.com/game/190933/100-pascal-sensei-kanpeki-paint-bombers/?region=All</t>
  </si>
  <si>
    <t>/games/boxart/full_9030503JapanFrontccc.jpg</t>
  </si>
  <si>
    <t>Renai 0 Kilometer</t>
  </si>
  <si>
    <t>renai-0-kilometer</t>
  </si>
  <si>
    <t>http://www.vgchartz.com/game/71499/renai-0-kilometer/?region=All</t>
  </si>
  <si>
    <t>http://www.vgchartz.com/game/209599/labyrinth-of-refrain-coven-of-dusk/?region=All</t>
  </si>
  <si>
    <t>/games/boxart/full_4550124AmericaFrontccc.jpg</t>
  </si>
  <si>
    <t>Omega Labyrinth Z</t>
  </si>
  <si>
    <t>omega-labyrinth-z</t>
  </si>
  <si>
    <t>http://www.vgchartz.com/game/189201/omega-labyrinth-z/?region=All</t>
  </si>
  <si>
    <t>/games/boxart/full_1489284JapanFrontccc.jpg</t>
  </si>
  <si>
    <t>Far East of Eden Shinden</t>
  </si>
  <si>
    <t>far-east-of-eden-shinden</t>
  </si>
  <si>
    <t>http://www.vgchartz.com/game/3280/far-east-of-eden-shinden/?region=All</t>
  </si>
  <si>
    <t>/games/boxart/full_far-east-of-eden-shinden_850JapanFront.jpg</t>
  </si>
  <si>
    <t>Sunny Garcia Surfing</t>
  </si>
  <si>
    <t>sunny-garcia-surfing</t>
  </si>
  <si>
    <t>http://www.vgchartz.com/game/2271/sunny-garcia-surfing/?region=All</t>
  </si>
  <si>
    <t>/games/boxart/6153343ccc.jpg</t>
  </si>
  <si>
    <t>Tantei Jinguuji Saburo DS: Kienai Kokoro</t>
  </si>
  <si>
    <t>tantei-jinguuji-saburo-ds-kienai-kokoro</t>
  </si>
  <si>
    <t>http://www.vgchartz.com/game/20181/tantei-jinguuji-saburo-ds-kienai-kokoro/?region=All</t>
  </si>
  <si>
    <t>/games/boxart/full_1840195JapanFrontccc.jpg</t>
  </si>
  <si>
    <t>MotorHead</t>
  </si>
  <si>
    <t>motorhead</t>
  </si>
  <si>
    <t>http://www.vgchartz.com/game/13602/motorhead/?region=All</t>
  </si>
  <si>
    <t>/games/boxart/full_459666AmericaFrontccc.jpg</t>
  </si>
  <si>
    <t>Rugby Union Team Manager 2017</t>
  </si>
  <si>
    <t>rugby-union-team-manager-2017</t>
  </si>
  <si>
    <t>http://www.vgchartz.com/game/150593/rugby-union-team-manager-2017/?region=All</t>
  </si>
  <si>
    <t>/games/boxart/full_4696940PALFrontccc.jpg</t>
  </si>
  <si>
    <t>StormLover</t>
  </si>
  <si>
    <t>stormlover</t>
  </si>
  <si>
    <t>Vridge</t>
  </si>
  <si>
    <t>http://www.vgchartz.com/game/45377/stormlover/?region=All</t>
  </si>
  <si>
    <t>/games/boxart/full_stormlover_3JapanFront.jpg</t>
  </si>
  <si>
    <t>http://www.vgchartz.com/game/43847/shaun-white-skateboarding/?region=All</t>
  </si>
  <si>
    <t>/games/boxart/full_shaun-white-skateboarding_7PALFront.jpg</t>
  </si>
  <si>
    <t>Gensou Suikoden I &amp; II</t>
  </si>
  <si>
    <t>gensou-suikoden-i-amp-ii</t>
  </si>
  <si>
    <t>http://www.vgchartz.com/game/4404/gensou-suikoden-i-amp-ii/?region=All</t>
  </si>
  <si>
    <t>/games/boxart/full_6787712JapanFrontccc.jpg</t>
  </si>
  <si>
    <t>Gloria Union</t>
  </si>
  <si>
    <t>gloria-union</t>
  </si>
  <si>
    <t>http://www.vgchartz.com/game/50726/gloria-union/?region=All</t>
  </si>
  <si>
    <t>/games/boxart/full_gloria-union_943JapanFront.jpg</t>
  </si>
  <si>
    <t>http://www.vgchartz.com/game/180529/pro-evolution-soccer-2018/?region=All</t>
  </si>
  <si>
    <t>/games/boxart/full_8978419AmericaFrontccc.jpg</t>
  </si>
  <si>
    <t>East India Company Collection</t>
  </si>
  <si>
    <t>east-india-company-collection</t>
  </si>
  <si>
    <t>http://www.vgchartz.com/game/53556/east-india-company-collection/?region=All</t>
  </si>
  <si>
    <t>/games/boxart/full_east-india-company-collection_475AmericaFront.jpg</t>
  </si>
  <si>
    <t>Fallout: New Vegas Ultimate Edition</t>
  </si>
  <si>
    <t>fallout-new-vegas-ultimate-edition</t>
  </si>
  <si>
    <t>http://www.vgchartz.com/game/67978/fallout-new-vegas-ultimate-edition/?region=All</t>
  </si>
  <si>
    <t>/games/boxart/full_fallout-new-vegas-ultimate-edition_879AmericaFront.jpg</t>
  </si>
  <si>
    <t>Alter Ego</t>
  </si>
  <si>
    <t>alter-ego</t>
  </si>
  <si>
    <t>http://www.vgchartz.com/game/24399/alter-ego/?region=All</t>
  </si>
  <si>
    <t>/games/boxart/6979633ccc.jpg</t>
  </si>
  <si>
    <t>Eyeshield 21: DevilBats DevilDays</t>
  </si>
  <si>
    <t>eyeshield-21-devilbats-devildays</t>
  </si>
  <si>
    <t>http://www.vgchartz.com/game/3231/eyeshield-21-devilbats-devildays/?region=All</t>
  </si>
  <si>
    <t>/games/boxart/full_7006757JapanFrontccc.jpg</t>
  </si>
  <si>
    <t>http://www.vgchartz.com/game/85131/rugby-15/?region=All</t>
  </si>
  <si>
    <t>/games/boxart/full_3804767PALFrontccc.jpg</t>
  </si>
  <si>
    <t>Jyuzaengi: Engetsu Sangokuden</t>
  </si>
  <si>
    <t>jyuzaengi-engetsu-sangokuden</t>
  </si>
  <si>
    <t>http://www.vgchartz.com/game/70758/jyuzaengi-engetsu-sangokuden/?region=All</t>
  </si>
  <si>
    <t>Nisekoi</t>
  </si>
  <si>
    <t>nisekoi</t>
  </si>
  <si>
    <t>http://www.vgchartz.com/game/82056/nisekoi/?region=All</t>
  </si>
  <si>
    <t>Super Meat Boy: Ultra Edition!</t>
  </si>
  <si>
    <t>super-meat-boy-ultra-edition</t>
  </si>
  <si>
    <t>http://www.vgchartz.com/game/50889/super-meat-boy-ultra-edition/?region=All</t>
  </si>
  <si>
    <t>/games/boxart/full_super-meat-boy-ultra-edition_37AmericaFront.jpg</t>
  </si>
  <si>
    <t>Dancing Blade II: Tears of Eden</t>
  </si>
  <si>
    <t>dancing-blade-ii-tears-of-eden</t>
  </si>
  <si>
    <t>http://www.vgchartz.com/game/3047/dancing-blade-ii-tears-of-eden/?region=All</t>
  </si>
  <si>
    <t>/games/boxart/full_8147890JapanFrontccc.jpg</t>
  </si>
  <si>
    <t>Shin Sangoku Musou Online: Kamishou Ranbu</t>
  </si>
  <si>
    <t>shin-sangoku-musou-online-kamishou-ranbu</t>
  </si>
  <si>
    <t>http://www.vgchartz.com/game/41708/shin-sangoku-musou-online-kamishou-ranbu/?region=All</t>
  </si>
  <si>
    <t>/games/boxart/full_7508273JapanFrontccc.jpg</t>
  </si>
  <si>
    <t>Bubble Bobble Evolution</t>
  </si>
  <si>
    <t>bubble-bobble-evolution</t>
  </si>
  <si>
    <t>http://www.vgchartz.com/game/264/bubble-bobble-evolution/?region=All</t>
  </si>
  <si>
    <t>/games/boxart/8230700ccc.jpg</t>
  </si>
  <si>
    <t>Gochuumon wa Usagi Desu ka?? Wonderful Party!</t>
  </si>
  <si>
    <t>gochuumon-wa-usagi-desu-ka-wonderful-party</t>
  </si>
  <si>
    <t>http://www.vgchartz.com/game/94664/gochuumon-wa-usagi-desu-ka-wonderful-party/?region=All</t>
  </si>
  <si>
    <t>/games/boxart/full_7087129JapanFrontccc.jpg</t>
  </si>
  <si>
    <t>Kokoro no Kokoron</t>
  </si>
  <si>
    <t>kokoro-no-kokoron</t>
  </si>
  <si>
    <t>http://www.vgchartz.com/game/50687/kokoro-no-kokoron/?region=All</t>
  </si>
  <si>
    <t>/games/boxart/full_kokoro-no-kokoron_40JapanFront.jpg</t>
  </si>
  <si>
    <t>BeatMania IIDX 13: DistorteD</t>
  </si>
  <si>
    <t>beatmania-iidx-13-distorted</t>
  </si>
  <si>
    <t>http://www.vgchartz.com/game/7240/beatmania-iidx-13-distorted/?region=All</t>
  </si>
  <si>
    <t>/games/boxart/full_3532568JapanFrontccc.jpg</t>
  </si>
  <si>
    <t>Hiiro no Kakera 3: Aoikuro no Kusabi</t>
  </si>
  <si>
    <t>hiiro-no-kakera-3-aoikuro-no-kusabi</t>
  </si>
  <si>
    <t>http://www.vgchartz.com/game/25697/hiiro-no-kakera-3-aoikuro-no-kusabi/?region=All</t>
  </si>
  <si>
    <t>/games/boxart/full_5753829JapanFrontccc.jpg</t>
  </si>
  <si>
    <t>Super Dungeon Bros</t>
  </si>
  <si>
    <t>super-dungeon-bros</t>
  </si>
  <si>
    <t>React Games</t>
  </si>
  <si>
    <t>http://www.vgchartz.com/game/99494/super-dungeon-bros/?region=All</t>
  </si>
  <si>
    <t>/games/boxart/full_7436899AmericaFrontccc.jpg</t>
  </si>
  <si>
    <t>Override: Mech City Brawl</t>
  </si>
  <si>
    <t>override-mech-city-brawl</t>
  </si>
  <si>
    <t>Modus Games</t>
  </si>
  <si>
    <t>The Balance Inc</t>
  </si>
  <si>
    <t>http://www.vgchartz.com/game/222350/override-mech-city-brawl/?region=All</t>
  </si>
  <si>
    <t>/games/boxart/full_2846132AmericaFrontccc.jpg</t>
  </si>
  <si>
    <t>Puyo Puyo Chronicle</t>
  </si>
  <si>
    <t>puyo-puyo-chronicle</t>
  </si>
  <si>
    <t>http://www.vgchartz.com/game/149745/puyo-puyo-chronicle/?region=All</t>
  </si>
  <si>
    <t>/games/boxart/full_8280367JapanFrontccc.jpg</t>
  </si>
  <si>
    <t>http://www.vgchartz.com/game/32952/guitar-hero-world-tour/?region=All</t>
  </si>
  <si>
    <t>/games/boxart/full_guitar-hero-world-tour_905AmericaFront.jpg</t>
  </si>
  <si>
    <t>Go! Go! Hypergrind</t>
  </si>
  <si>
    <t>go-go-hypergrind</t>
  </si>
  <si>
    <t>Poponchi</t>
  </si>
  <si>
    <t>http://www.vgchartz.com/game/865/go-go-hypergrind/?region=All</t>
  </si>
  <si>
    <t>/games/boxart/1356330ccc.jpg</t>
  </si>
  <si>
    <t>Keshisasu-Kun: Battle Kas-tival</t>
  </si>
  <si>
    <t>keshisasu-kun-battle-kas-tival</t>
  </si>
  <si>
    <t>http://www.vgchartz.com/game/45091/keshisasu-kun-battle-kas-tival/?region=All</t>
  </si>
  <si>
    <t>/games/boxart/full_keshisasu-kun-battle-kas-tival_0JapanFront.jpg</t>
  </si>
  <si>
    <t>Kaidan Restaurant: Zoku! Shin Menu 100-Sen</t>
  </si>
  <si>
    <t>kaidan-restaurant-zoku-shin-menu-100-sen</t>
  </si>
  <si>
    <t>http://www.vgchartz.com/game/51196/kaidan-restaurant-zoku-shin-menu-100-sen/?region=All</t>
  </si>
  <si>
    <t>/games/boxart/full_kaidan-restaurant-zoku-shin-menu-100-sen_227JapanFront.jpg</t>
  </si>
  <si>
    <t>Blade Arcus from Shining EX</t>
  </si>
  <si>
    <t>blade-arcus-from-shining-ex</t>
  </si>
  <si>
    <t>http://www.vgchartz.com/game/86238/blade-arcus-from-shining-ex/?region=All</t>
  </si>
  <si>
    <t>/games/boxart/full_1256657JapanFrontccc.jpg</t>
  </si>
  <si>
    <t>Peak Performance</t>
  </si>
  <si>
    <t>peak-performance</t>
  </si>
  <si>
    <t>http://www.vgchartz.com/game/48508/peak-performance/?region=All</t>
  </si>
  <si>
    <t>/games/boxart/full_peak-performance_992AmericaFront.jpg</t>
  </si>
  <si>
    <t>http://www.vgchartz.com/game/71640/young-justice-legacy/?region=All</t>
  </si>
  <si>
    <t>/games/boxart/full_507971AmericaFrontccc.jpg</t>
  </si>
  <si>
    <t>DokiDoki Majo Shinpan! 2</t>
  </si>
  <si>
    <t>dokidoki-majo-shinpan-2</t>
  </si>
  <si>
    <t>http://www.vgchartz.com/game/25555/dokidoki-majo-shinpan-2/?region=All</t>
  </si>
  <si>
    <t>/games/boxart/full_1066643JapanFrontccc.jpg</t>
  </si>
  <si>
    <t>Kyokugen Dasshutsu ADV: Zennin Shiboudesu</t>
  </si>
  <si>
    <t>kyokugen-dasshutsu-adv-zennin-shiboudesu</t>
  </si>
  <si>
    <t>http://www.vgchartz.com/game/70403/kyokugen-dasshutsu-adv-zennin-shiboudesu/?region=All</t>
  </si>
  <si>
    <t>http://www.vgchartz.com/game/86181/handball-16/?region=All</t>
  </si>
  <si>
    <t>/games/boxart/full_5449512PALFrontccc.jpg</t>
  </si>
  <si>
    <t>Nacho Libre</t>
  </si>
  <si>
    <t>nacho-libre</t>
  </si>
  <si>
    <t>http://www.vgchartz.com/game/1469/nacho-libre/?region=All</t>
  </si>
  <si>
    <t>/games/boxart/2173348ccc.jpg</t>
  </si>
  <si>
    <t>S.L.A.I.: Steel Lancer Arena International</t>
  </si>
  <si>
    <t>slai-steel-lancer-arena-international</t>
  </si>
  <si>
    <t>http://www.vgchartz.com/game/2230/slai-steel-lancer-arena-international/?region=All</t>
  </si>
  <si>
    <t>/games/boxart/full_4071372AmericaFrontccc.jpg</t>
  </si>
  <si>
    <t>http://www.vgchartz.com/game/800/freaky-flyers/?region=All</t>
  </si>
  <si>
    <t>/games/boxart/6315053ccc.jpg</t>
  </si>
  <si>
    <t>Boulder Dash: Rocks!</t>
  </si>
  <si>
    <t>boulder-dash-rocks</t>
  </si>
  <si>
    <t>http://www.vgchartz.com/game/14596/boulder-dash-rocks/?region=All</t>
  </si>
  <si>
    <t>/games/boxart/full_2554078PALFrontccc.jpg</t>
  </si>
  <si>
    <t>http://www.vgchartz.com/game/14684/n/?region=All</t>
  </si>
  <si>
    <t>/games/boxart/full_5442159AmericaFrontccc.jpg</t>
  </si>
  <si>
    <t>Don't Knock Twice</t>
  </si>
  <si>
    <t>dont-knock-twice</t>
  </si>
  <si>
    <t>http://www.vgchartz.com/game/221239/dont-knock-twice/?region=All</t>
  </si>
  <si>
    <t>/games/boxart/full_685858AmericaFrontccc.jpg</t>
  </si>
  <si>
    <t>Zoboomafoo: Leapin' Lemurs!</t>
  </si>
  <si>
    <t>zoboomafoo-leapin-lemurs</t>
  </si>
  <si>
    <t>http://www.vgchartz.com/game/35947/zoboomafoo-leapin-lemurs/?region=All</t>
  </si>
  <si>
    <t>/games/boxart/full_2800945AmericaFrontccc.jpg</t>
  </si>
  <si>
    <t>Azada</t>
  </si>
  <si>
    <t>azada</t>
  </si>
  <si>
    <t>http://www.vgchartz.com/game/70580/azada/?region=All</t>
  </si>
  <si>
    <t>Dennou Senki Virtual-On Force</t>
  </si>
  <si>
    <t>dennou-senki-virtual-on-force</t>
  </si>
  <si>
    <t>http://www.vgchartz.com/game/45227/dennou-senki-virtual-on-force/?region=All</t>
  </si>
  <si>
    <t>/games/boxart/full_cyber-troopers-virtual-on-force_9JapanFront.jpg</t>
  </si>
  <si>
    <t>http://www.vgchartz.com/game/159121/troll-and-i/?region=All</t>
  </si>
  <si>
    <t>/games/boxart/full_5175390AmericaFrontccc.jpg</t>
  </si>
  <si>
    <t>Beast Quest</t>
  </si>
  <si>
    <t>beast-quest</t>
  </si>
  <si>
    <t>http://www.vgchartz.com/game/220588/beast-quest/?region=All</t>
  </si>
  <si>
    <t>/games/boxart/full_9984484AmericaFrontccc.jpg</t>
  </si>
  <si>
    <t>Graffiti Kingdom</t>
  </si>
  <si>
    <t>graffiti-kingdom</t>
  </si>
  <si>
    <t>Garakuta-Studio</t>
  </si>
  <si>
    <t>http://www.vgchartz.com/game/883/graffiti-kingdom/?region=All</t>
  </si>
  <si>
    <t>/games/boxart/full_318395AmericaFrontccc.jpg</t>
  </si>
  <si>
    <t>Nettou! Powerful Koushien</t>
  </si>
  <si>
    <t>nettou-powerful-koushien</t>
  </si>
  <si>
    <t>http://www.vgchartz.com/game/43999/nettou-powerful-koushien/?region=All</t>
  </si>
  <si>
    <t>/games/boxart/full_584016JapanFrontccc.jpg</t>
  </si>
  <si>
    <t>Kamen Rider: Climax Fighters</t>
  </si>
  <si>
    <t>kamen-rider-climax-fighters</t>
  </si>
  <si>
    <t>http://www.vgchartz.com/game/220489/kamen-rider-climax-fighters/?region=All</t>
  </si>
  <si>
    <t>/games/boxart/full_1941770JapanFrontccc.png</t>
  </si>
  <si>
    <t>Armored Core SL: Silent Line Portable</t>
  </si>
  <si>
    <t>armored-core-sl-silent-line-portable</t>
  </si>
  <si>
    <t>http://www.vgchartz.com/game/39351/armored-core-sl-silent-line-portable/?region=All</t>
  </si>
  <si>
    <t>/games/boxart/full_armored-core-sl-silent-line-portable_4JapanFront.jpg</t>
  </si>
  <si>
    <t>Away: Shuffle Dungeon</t>
  </si>
  <si>
    <t>away-shuffle-dungeon</t>
  </si>
  <si>
    <t>http://www.vgchartz.com/game/14497/away-shuffle-dungeon/?region=All</t>
  </si>
  <si>
    <t>/games/boxart/8007182ccc.jpg</t>
  </si>
  <si>
    <t>Combat Mission: Shock Force</t>
  </si>
  <si>
    <t>combat-mission-shock-force</t>
  </si>
  <si>
    <t>Big Time Software</t>
  </si>
  <si>
    <t>http://www.vgchartz.com/game/31548/combat-mission-shock-force/?region=All</t>
  </si>
  <si>
    <t>/games/boxart/full_6077122AmericaFrontccc.jpg</t>
  </si>
  <si>
    <t>http://www.vgchartz.com/game/32691/ratatouille/?region=All</t>
  </si>
  <si>
    <t>/games/boxart/full_3425366AmericaFrontccc.jpg</t>
  </si>
  <si>
    <t>http://www.vgchartz.com/game/382/combat-elite-wwii-paratroopers/?region=All</t>
  </si>
  <si>
    <t>/games/boxart/1269901ccc.jpg</t>
  </si>
  <si>
    <t>To LoveRu Trouble: Doki Doki! Rinkaigakkou-Hen</t>
  </si>
  <si>
    <t>to-loveru-trouble-doki-doki-rinkaigakkou-hen</t>
  </si>
  <si>
    <t>http://www.vgchartz.com/game/27604/to-loveru-trouble-doki-doki-rinkaigakkou-hen/?region=All</t>
  </si>
  <si>
    <t>/games/boxart/full_2104756JapanFrontccc.gif</t>
  </si>
  <si>
    <t>Lethal Enforcers I &amp; II</t>
  </si>
  <si>
    <t>lethal-enforcers-i-amp-ii</t>
  </si>
  <si>
    <t>http://www.vgchartz.com/game/23573/lethal-enforcers-i-amp-ii/?region=All</t>
  </si>
  <si>
    <t>/games/boxart/full_974581AmericaFrontccc.jpg</t>
  </si>
  <si>
    <t>Teddy Together</t>
  </si>
  <si>
    <t>teddy-together</t>
  </si>
  <si>
    <t>14th Jul 18</t>
  </si>
  <si>
    <t>http://www.vgchartz.com/game/124799/teddy-together/?region=All</t>
  </si>
  <si>
    <t>/games/boxart/full_901032PALFrontccc.jpg</t>
  </si>
  <si>
    <t>Carmageddon: Max Damage</t>
  </si>
  <si>
    <t>carmageddon-max-damage</t>
  </si>
  <si>
    <t>http://www.vgchartz.com/game/89533/carmageddon-max-damage/?region=All</t>
  </si>
  <si>
    <t>/games/boxart/full_4848705AmericaFrontccc.jpg</t>
  </si>
  <si>
    <t>Code: Realize - Bouquet of Rainbows</t>
  </si>
  <si>
    <t>code-realize-bouquet-of-rainbows</t>
  </si>
  <si>
    <t>http://www.vgchartz.com/game/221216/code-realize-bouquet-of-rainbows/?region=All</t>
  </si>
  <si>
    <t>/games/boxart/full_2624827AmericaFrontccc.jpg</t>
  </si>
  <si>
    <t>Klonoa 2: Dream Champ Tournament</t>
  </si>
  <si>
    <t>klonoa-2-dream-champ-tournament</t>
  </si>
  <si>
    <t>http://www.vgchartz.com/game/12677/klonoa-2-dream-champ-tournament/?region=All</t>
  </si>
  <si>
    <t>/games/boxart/full_5406030AmericaFrontccc.jpg</t>
  </si>
  <si>
    <t>http://www.vgchartz.com/game/77266/putty-squad/?region=All</t>
  </si>
  <si>
    <t>/games/boxart/full_6179129AmericaFrontccc.jpg</t>
  </si>
  <si>
    <t>http://www.vgchartz.com/game/221378/adventure-time-pirates-of-the-enchiridion/?region=All</t>
  </si>
  <si>
    <t>/games/boxart/full_1253974AmericaFrontccc.jpg</t>
  </si>
  <si>
    <t>Minna no Golf Jou Vol.1</t>
  </si>
  <si>
    <t>minna-no-golf-jou-vol1</t>
  </si>
  <si>
    <t>http://www.vgchartz.com/game/6157/minna-no-golf-jou-vol1/?region=All</t>
  </si>
  <si>
    <t>/games/boxart/full_1970970JapanFrontccc.jpg</t>
  </si>
  <si>
    <t>EA Bright Light Productions</t>
  </si>
  <si>
    <t>http://www.vgchartz.com/game/22032/harry-potter-and-the-half-blood-prince/?region=All</t>
  </si>
  <si>
    <t>/games/boxart/full_4812757AmericaFrontccc.jpg</t>
  </si>
  <si>
    <t>Utawarerumono Zan</t>
  </si>
  <si>
    <t>utawarerumono-zan</t>
  </si>
  <si>
    <t>http://www.vgchartz.com/game/222663/utawarerumono-zan/?region=All</t>
  </si>
  <si>
    <t>/games/boxart/full_9227842JapanFrontccc.jpg</t>
  </si>
  <si>
    <t>Ducati World Racing Challenge</t>
  </si>
  <si>
    <t>ducati-world-racing-challenge</t>
  </si>
  <si>
    <t>http://www.vgchartz.com/game/31009/ducati-world-racing-challenge/?region=All</t>
  </si>
  <si>
    <t>/games/boxart/full_8647696AmericaFrontccc.jpg</t>
  </si>
  <si>
    <t>Super Collapse! II</t>
  </si>
  <si>
    <t>super-collapse-ii</t>
  </si>
  <si>
    <t>GameHouse</t>
  </si>
  <si>
    <t>http://www.vgchartz.com/game/28452/super-collapse-ii/?region=All</t>
  </si>
  <si>
    <t>/games/boxart/full_4348244AmericaFrontccc.jpg</t>
  </si>
  <si>
    <t>Golden Nugget Casino / Texas Hold 'Em Double Pack</t>
  </si>
  <si>
    <t>http://www.vgchartz.com/game/27025/golden-nugget-casino-texas-hold-em-double-pack/?region=All</t>
  </si>
  <si>
    <t>/games/boxart/full_9072181AmericaFrontccc.jpg</t>
  </si>
  <si>
    <t>Pop'n Music 14 Fever!</t>
  </si>
  <si>
    <t>popn-music-14-fever</t>
  </si>
  <si>
    <t>http://www.vgchartz.com/game/7059/popn-music-14-fever/?region=All</t>
  </si>
  <si>
    <t>/games/boxart/full_4331856JapanFrontccc.jpg</t>
  </si>
  <si>
    <t>Judie no Atelier: Guramnat no Renkinjutsu - Toraware no Morito</t>
  </si>
  <si>
    <t>judie-no-atelier-guramnat-no-renkinjutsu-toraware-no-morito</t>
  </si>
  <si>
    <t>http://www.vgchartz.com/game/42995/judie-no-atelier-guramnat-no-renkinjutsu-toraware-no-morito/?region=All</t>
  </si>
  <si>
    <t>/games/boxart/full_6339920JapanFrontccc.jpg</t>
  </si>
  <si>
    <t>Lux-Pain (JP sales)</t>
  </si>
  <si>
    <t>lux-pain-jp-sales</t>
  </si>
  <si>
    <t>http://www.vgchartz.com/game/18540/lux-pain-jp-sales/?region=All</t>
  </si>
  <si>
    <t>/games/boxart/full_9119887AmericaFrontccc.jpg</t>
  </si>
  <si>
    <t>http://www.vgchartz.com/game/28390/smashing-drive/?region=All</t>
  </si>
  <si>
    <t>/games/boxart/full_2952937AmericaFrontccc.jpg</t>
  </si>
  <si>
    <t>Big Mountain 2000</t>
  </si>
  <si>
    <t>big-mountain-2000</t>
  </si>
  <si>
    <t>http://www.vgchartz.com/game/194/big-mountain-2000/?region=All</t>
  </si>
  <si>
    <t>/games/boxart/3309920ccc.jpg</t>
  </si>
  <si>
    <t>Charlie Blasts Territory</t>
  </si>
  <si>
    <t>charlie-blasts-territory</t>
  </si>
  <si>
    <t>http://www.vgchartz.com/game/344/charlie-blasts-territory/?region=All</t>
  </si>
  <si>
    <t>/games/boxart/full_6524911AmericaFrontccc.jpg</t>
  </si>
  <si>
    <t>http://www.vgchartz.com/game/31382/outrun-2006-coast-2-coast/?region=All</t>
  </si>
  <si>
    <t>/games/boxart/full_4811246AmericaFrontccc.jpg</t>
  </si>
  <si>
    <t>Senko no Ronde DUO</t>
  </si>
  <si>
    <t>senko-no-ronde-duo</t>
  </si>
  <si>
    <t>http://www.vgchartz.com/game/42426/senko-no-ronde-duo/?region=All</t>
  </si>
  <si>
    <t>/games/boxart/full_5668057JapanFrontccc.jpg</t>
  </si>
  <si>
    <t>Starshot: Space Circus Fever</t>
  </si>
  <si>
    <t>starshot-space-circus-fever</t>
  </si>
  <si>
    <t>http://www.vgchartz.com/game/2224/starshot-space-circus-fever/?region=All</t>
  </si>
  <si>
    <t>/games/boxart/7267092ccc.jpg</t>
  </si>
  <si>
    <t>Submarine Titans</t>
  </si>
  <si>
    <t>submarine-titans</t>
  </si>
  <si>
    <t>Ellipse Studios</t>
  </si>
  <si>
    <t>http://www.vgchartz.com/game/220180/submarine-titans/?region=All</t>
  </si>
  <si>
    <t>/games/boxart/full_8778066AmericaFrontccc.jpg</t>
  </si>
  <si>
    <t>CIMA: The Enemy</t>
  </si>
  <si>
    <t>cima-the-enemy</t>
  </si>
  <si>
    <t>http://www.vgchartz.com/game/12672/cima-the-enemy/?region=All</t>
  </si>
  <si>
    <t>/games/boxart/6833987ccc.jpg</t>
  </si>
  <si>
    <t>Heathcliff! The Fast and the Furriest</t>
  </si>
  <si>
    <t>heathcliff-the-fast-and-the-furriest</t>
  </si>
  <si>
    <t>EC Interactive</t>
  </si>
  <si>
    <t>http://www.vgchartz.com/game/48801/heathcliff-the-fast-and-the-furriest/?region=All</t>
  </si>
  <si>
    <t>/games/boxart/full_heathcliff-the-fast-and-the-furriest_293AmericaFront.jpg</t>
  </si>
  <si>
    <t>Tokimeki Memorial Girl's Side 1st Love Plus</t>
  </si>
  <si>
    <t>tokimeki-memorial-girls-side-1st-love-plus</t>
  </si>
  <si>
    <t>http://www.vgchartz.com/game/32667/tokimeki-memorial-girls-side-1st-love-plus/?region=All</t>
  </si>
  <si>
    <t>/games/boxart/full_2500415JapanFrontccc.jpg</t>
  </si>
  <si>
    <t>Katekyoo Hitman Reborn! Kizuna no Tag Battle</t>
  </si>
  <si>
    <t>katekyoo-hitman-reborn-kizuna-no-tag-battle</t>
  </si>
  <si>
    <t>http://www.vgchartz.com/game/40272/katekyoo-hitman-reborn-kizuna-no-tag-battle/?region=All</t>
  </si>
  <si>
    <t>/games/boxart/full_5053365JapanFrontccc.jpg</t>
  </si>
  <si>
    <t>Code Geass: Hangyaku no Lelouch</t>
  </si>
  <si>
    <t>code-geass-hangyaku-no-lelouch</t>
  </si>
  <si>
    <t>http://www.vgchartz.com/game/12376/code-geass-hangyaku-no-lelouch/?region=All</t>
  </si>
  <si>
    <t>/games/boxart/full_5327537JapanFrontccc.jpg</t>
  </si>
  <si>
    <t>Boot Camp Academy</t>
  </si>
  <si>
    <t>boot-camp-academy</t>
  </si>
  <si>
    <t>http://www.vgchartz.com/game/42630/boot-camp-academy/?region=All</t>
  </si>
  <si>
    <t>/games/boxart/full_7199700AmericaFrontccc.jpg</t>
  </si>
  <si>
    <t>Daibakushou: Jinsei Gekijou</t>
  </si>
  <si>
    <t>daibakushou-jinsei-gekijou</t>
  </si>
  <si>
    <t>http://www.vgchartz.com/game/3037/daibakushou-jinsei-gekijou/?region=All</t>
  </si>
  <si>
    <t>/games/boxart/full_3665580JapanFrontccc.jpg</t>
  </si>
  <si>
    <t>Hudson x GReeeeN Live!? DeeeeS!?</t>
  </si>
  <si>
    <t>hudson-x-greeeen-live-deeees</t>
  </si>
  <si>
    <t>http://www.vgchartz.com/game/42883/hudson-x-greeeen-live-deeees/?region=All</t>
  </si>
  <si>
    <t>/games/boxart/full_3621486JapanFrontccc.jpg</t>
  </si>
  <si>
    <t>Kamen Rider: Climax Scramble Zi-O</t>
  </si>
  <si>
    <t>kamen-rider-climax-scramble-zi-o</t>
  </si>
  <si>
    <t>http://www.vgchartz.com/game/223311/kamen-rider-climax-scramble-zi-o/?region=All</t>
  </si>
  <si>
    <t>/games/boxart/full_5558506JapanFrontccc.jpg</t>
  </si>
  <si>
    <t>Eiyuu Densetsu: Sora no Kiseki Set</t>
  </si>
  <si>
    <t>eiyuu-densetsu-sora-no-kiseki-set</t>
  </si>
  <si>
    <t>http://www.vgchartz.com/game/29433/eiyuu-densetsu-sora-no-kiseki-set/?region=All</t>
  </si>
  <si>
    <t>/games/boxart/full_3763026JapanFrontccc.jpg</t>
  </si>
  <si>
    <t>Marble Madness / Klax</t>
  </si>
  <si>
    <t>marble-madness</t>
  </si>
  <si>
    <t>http://www.vgchartz.com/game/16322/marble-madness-klax/?region=All</t>
  </si>
  <si>
    <t>/games/boxart/full_marble-madness-klax_4AmericaFront.jpg</t>
  </si>
  <si>
    <t>Story Hour: Adventures</t>
  </si>
  <si>
    <t>story-hour-adventures</t>
  </si>
  <si>
    <t>http://www.vgchartz.com/game/29916/story-hour-adventures/?region=All</t>
  </si>
  <si>
    <t>/games/boxart/full_4028115AmericaFrontccc.png</t>
  </si>
  <si>
    <t>Downstream Panic!</t>
  </si>
  <si>
    <t>downstream-panic</t>
  </si>
  <si>
    <t>EKO</t>
  </si>
  <si>
    <t>http://www.vgchartz.com/game/16069/downstream-panic/?region=All</t>
  </si>
  <si>
    <t>/games/boxart/3314456ccc.jpg</t>
  </si>
  <si>
    <t>DJ Max Portable 3</t>
  </si>
  <si>
    <t>dj-max-portable-3</t>
  </si>
  <si>
    <t>http://www.vgchartz.com/game/45323/dj-max-portable-3/?region=All</t>
  </si>
  <si>
    <t>/games/boxart/full_dj-max-portable-3_2AmericaFront.jpg</t>
  </si>
  <si>
    <t>Suzumiya Haruhi no Chokuretsu</t>
  </si>
  <si>
    <t>suzumiya-haruhi-no-chokuretsu</t>
  </si>
  <si>
    <t>http://www.vgchartz.com/game/33457/suzumiya-haruhi-no-chokuretsu/?region=All</t>
  </si>
  <si>
    <t>/games/boxart/full_962916JapanFrontccc.jpg</t>
  </si>
  <si>
    <t>http://www.vgchartz.com/game/205780/atelier-lydie-amp-suelle-the-alchemists-and-the-mysterious-paintings/?region=All</t>
  </si>
  <si>
    <t>/games/boxart/full_3970125AmericaFrontccc.jpg</t>
  </si>
  <si>
    <t>The Idolmaster: Gravure For You! Vol. 5</t>
  </si>
  <si>
    <t>the-idolmaster-gravure-for-you-vol-5</t>
  </si>
  <si>
    <t>http://www.vgchartz.com/game/70415/the-idolmaster-gravure-for-you-vol-5/?region=All</t>
  </si>
  <si>
    <t>http://www.vgchartz.com/game/29279/rayman-3-hoodlum-havoc/?region=All</t>
  </si>
  <si>
    <t>/games/boxart/full_6510522AmericaFrontccc.jpg</t>
  </si>
  <si>
    <t>S.Y.K Renshouden</t>
  </si>
  <si>
    <t>syk-renshouden</t>
  </si>
  <si>
    <t>http://www.vgchartz.com/game/41691/syk-renshouden/?region=All</t>
  </si>
  <si>
    <t>/games/boxart/full_7914449JapanFrontccc.jpg</t>
  </si>
  <si>
    <t>Blokus Portable: Steambot Championship</t>
  </si>
  <si>
    <t>blokus-portable-steambot-championship</t>
  </si>
  <si>
    <t>http://www.vgchartz.com/game/14767/blokus-portable-steambot-championship/?region=All</t>
  </si>
  <si>
    <t>/games/boxart/full_blokus-portable-steambot-championship_344AmericaFront.jpg</t>
  </si>
  <si>
    <t>http://www.vgchartz.com/game/86237/blade-arcus-from-shining-ex/?region=All</t>
  </si>
  <si>
    <t>/games/boxart/full_9455412JapanFrontccc.jpg</t>
  </si>
  <si>
    <t>Record of Grancrest War</t>
  </si>
  <si>
    <t>record-of-grancrest-war</t>
  </si>
  <si>
    <t>http://www.vgchartz.com/game/222239/record-of-grancrest-war/?region=All</t>
  </si>
  <si>
    <t>/games/boxart/full_9811860JapanFrontccc.jpg</t>
  </si>
  <si>
    <t>http://www.vgchartz.com/game/39432/winter-sports-3-the-great-tournament/?region=All</t>
  </si>
  <si>
    <t>/games/boxart/full_6760248PALFrontccc.jpg</t>
  </si>
  <si>
    <t>Hiiro no Kakera: Shin Tamayori Hime Denshou - Piece of Future</t>
  </si>
  <si>
    <t>hiiro-no-kakera-shin-tamayori-hime-denshou-piece-of-future</t>
  </si>
  <si>
    <t>http://www.vgchartz.com/game/53107/hiiro-no-kakera-shin-tamayori-hime-denshou-piece-of-future/?region=All</t>
  </si>
  <si>
    <t>/games/boxart/full_hiiro-no-kakera-shin-tamayori-hime-denshou-piece-of-future_709JapanFront.jpg</t>
  </si>
  <si>
    <t>http://www.vgchartz.com/game/73273/legends-of-chima-lavals-journey/?region=All</t>
  </si>
  <si>
    <t>/games/boxart/full_2338197AmericaFrontccc.jpg</t>
  </si>
  <si>
    <t>D.C.I.F.: Da Capo Innocent Finale</t>
  </si>
  <si>
    <t>dcif-da-capo-innocent-finale</t>
  </si>
  <si>
    <t>Sweets</t>
  </si>
  <si>
    <t>http://www.vgchartz.com/game/33035/dcif-da-capo-innocent-finale/?region=All</t>
  </si>
  <si>
    <t>/games/boxart/full_2162622JapanFrontccc.jpg</t>
  </si>
  <si>
    <t>Galaxy Angel II: Mugen Kairou no Kagi</t>
  </si>
  <si>
    <t>galaxy-angel-ii-mugen-kairou-no-kagi</t>
  </si>
  <si>
    <t>http://www.vgchartz.com/game/12379/galaxy-angel-ii-mugen-kairou-no-kagi/?region=All</t>
  </si>
  <si>
    <t>/games/boxart/full_2179702JapanFrontccc.jpg</t>
  </si>
  <si>
    <t>Konpeki no Kantai</t>
  </si>
  <si>
    <t>konpeki-no-kantai</t>
  </si>
  <si>
    <t>Access</t>
  </si>
  <si>
    <t>http://www.vgchartz.com/game/3626/konpeki-no-kantai/?region=All</t>
  </si>
  <si>
    <t>/games/boxart/full_3184772JapanFrontccc.jpg</t>
  </si>
  <si>
    <t>Nectaris: Military Madness</t>
  </si>
  <si>
    <t>nectaris-military-madness</t>
  </si>
  <si>
    <t>http://www.vgchartz.com/game/15615/nectaris-military-madness/?region=All</t>
  </si>
  <si>
    <t>/games/boxart/full_2544214AmericaFrontccc.jpg</t>
  </si>
  <si>
    <t>Pet Alien: An Intergalactic Puzzlepalooza</t>
  </si>
  <si>
    <t>pet-alien-an-intergalactic-puzzlepalooza</t>
  </si>
  <si>
    <t>http://www.vgchartz.com/game/7122/pet-alien-an-intergalactic-puzzlepalooza/?region=All</t>
  </si>
  <si>
    <t>/games/boxart/576599ccc.gif</t>
  </si>
  <si>
    <t>THE iDOLM@STER: Stella Stage</t>
  </si>
  <si>
    <t>the-idolmster-stella-stage</t>
  </si>
  <si>
    <t>http://www.vgchartz.com/game/220560/the-idolmster-stella-stage/?region=All</t>
  </si>
  <si>
    <t>/games/boxart/full_2444257JapanFrontccc.png</t>
  </si>
  <si>
    <t>Hot Pixel</t>
  </si>
  <si>
    <t>hot-pixel</t>
  </si>
  <si>
    <t>zSlide</t>
  </si>
  <si>
    <t>http://www.vgchartz.com/game/7565/hot-pixel/?region=All</t>
  </si>
  <si>
    <t>/games/boxart/5999694ccc.jpg</t>
  </si>
  <si>
    <t>Dragon Quest X: 5000-nen no Harukanaru Kokyou e Online</t>
  </si>
  <si>
    <t>dragon-quest-x-5000-nen-no-harukanaru-kokyou-e-online</t>
  </si>
  <si>
    <t>http://www.vgchartz.com/game/220170/dragon-quest-x-5000-nen-no-harukanaru-kokyou-e-online/?region=All</t>
  </si>
  <si>
    <t>/games/boxart/full_1298819JapanFrontccc.jpg</t>
  </si>
  <si>
    <t>BRAHMA Force: The Assault on Beltlogger 9</t>
  </si>
  <si>
    <t>brahma-force-the-assault-on-beltlogger-9</t>
  </si>
  <si>
    <t>http://www.vgchartz.com/game/17353/brahma-force-the-assault-on-beltlogger-9/?region=All</t>
  </si>
  <si>
    <t>/games/boxart/full_1697630AmericaFrontccc.jpg</t>
  </si>
  <si>
    <t>Lock On: Modern Air Combat</t>
  </si>
  <si>
    <t>lock-on-modern-air-combat</t>
  </si>
  <si>
    <t>Eagle Dynamics</t>
  </si>
  <si>
    <t>http://www.vgchartz.com/game/26045/lock-on-modern-air-combat/?region=All</t>
  </si>
  <si>
    <t>/games/boxart/full_6966381AmericaFrontccc.jpg</t>
  </si>
  <si>
    <t>Tenka-bito</t>
  </si>
  <si>
    <t>tenka-bito</t>
  </si>
  <si>
    <t>http://www.vgchartz.com/game/4532/tenka-bito/?region=All</t>
  </si>
  <si>
    <t>/games/boxart/full_2984199JapanFrontccc.jpg</t>
  </si>
  <si>
    <t>http://www.vgchartz.com/game/204849/inside-limbo-double-pack/?region=All</t>
  </si>
  <si>
    <t>/games/boxart/full_2113615PALFrontccc.jpg</t>
  </si>
  <si>
    <t>Katekyoo Hitman Reborn! DS: Ore ga Boss! Saikyou Family Taisen</t>
  </si>
  <si>
    <t>katekyoo-hitman-reborn-ds-ore-ga-boss-saikyou-family-taisen</t>
  </si>
  <si>
    <t>http://www.vgchartz.com/game/39354/katekyoo-hitman-reborn-ds-ore-ga-boss-saikyou-family-taisen/?region=All</t>
  </si>
  <si>
    <t>/games/boxart/full_5110309JapanFrontccc.jpg</t>
  </si>
  <si>
    <t>Robo Pit</t>
  </si>
  <si>
    <t>robo-pit</t>
  </si>
  <si>
    <t>Altron Corporation</t>
  </si>
  <si>
    <t>http://www.vgchartz.com/game/45101/robo-pit/?region=All</t>
  </si>
  <si>
    <t>/games/boxart/full_977838AmericaFrontccc.jpg</t>
  </si>
  <si>
    <t>Samurai Spirits: Tenkaichi Kenkakuden</t>
  </si>
  <si>
    <t>samurai-spirits-tenkaichi-kenkakuden</t>
  </si>
  <si>
    <t>http://www.vgchartz.com/game/4234/samurai-spirits-tenkaichi-kenkakuden/?region=All</t>
  </si>
  <si>
    <t>/games/boxart/full_samurai-spirits-tenkaichi-kenkakuden_341JapanFront.jpg</t>
  </si>
  <si>
    <t>Muv-Luv Alternative: Total Eclipse</t>
  </si>
  <si>
    <t>muv-luv-alternative-total-eclipse</t>
  </si>
  <si>
    <t>http://www.vgchartz.com/game/72253/muv-luv-alternative-total-eclipse/?region=All</t>
  </si>
  <si>
    <t>http://www.vgchartz.com/game/48468/star-wars-the-force-unleashed-ii/?region=All</t>
  </si>
  <si>
    <t>/games/boxart/full_star-wars-the-force-unleashed-ii_794AmericaFront.jpg</t>
  </si>
  <si>
    <t>R-Type III: The Third Lightning</t>
  </si>
  <si>
    <t>r-type-iii-the-third-lightning</t>
  </si>
  <si>
    <t>http://www.vgchartz.com/game/13566/r-type-iii-the-third-lightning/?region=All</t>
  </si>
  <si>
    <t>/games/boxart/2200140ccc.gif</t>
  </si>
  <si>
    <t>Sukitomo. Tsukiuta. 12 Memories</t>
  </si>
  <si>
    <t>sukitomo-tsukiuta-12-memories</t>
  </si>
  <si>
    <t>http://www.vgchartz.com/game/187029/sukitomo-tsukiuta-12-memories/?region=All</t>
  </si>
  <si>
    <t>/games/boxart/full_3490936JapanFrontccc.jpg</t>
  </si>
  <si>
    <t>Take On Helicopters</t>
  </si>
  <si>
    <t>take-on-helicopters</t>
  </si>
  <si>
    <t>http://www.vgchartz.com/game/66957/take-on-helicopters/?region=All</t>
  </si>
  <si>
    <t>/games/boxart/full_take-on-helicopters_412AmericaFront.jpg</t>
  </si>
  <si>
    <t>The Inner World</t>
  </si>
  <si>
    <t>the-inner-world</t>
  </si>
  <si>
    <t>http://www.vgchartz.com/game/73967/the-inner-world/?region=All</t>
  </si>
  <si>
    <t>/games/boxart/full_7258998PALFrontccc.jpeg</t>
  </si>
  <si>
    <t>The Pillars of the Earth</t>
  </si>
  <si>
    <t>the-pillars-of-the-earth</t>
  </si>
  <si>
    <t>http://www.vgchartz.com/game/213661/the-pillars-of-the-earth/?region=All</t>
  </si>
  <si>
    <t>/games/boxart/full_6326687AmericaFrontccc.jpg</t>
  </si>
  <si>
    <t>Hakuouki</t>
  </si>
  <si>
    <t>hakuouki</t>
  </si>
  <si>
    <t>http://www.vgchartz.com/game/27148/hakuouki/?region=All</t>
  </si>
  <si>
    <t>/games/boxart/full_72479JapanFrontccc.jpg</t>
  </si>
  <si>
    <t>Atomic Betty</t>
  </si>
  <si>
    <t>atomic-betty</t>
  </si>
  <si>
    <t>http://www.vgchartz.com/game/18052/atomic-betty/?region=All</t>
  </si>
  <si>
    <t>/games/boxart/8638588ccc.gif</t>
  </si>
  <si>
    <t>Princess Natasha: Student, Secret Agent, Princess</t>
  </si>
  <si>
    <t xml:space="preserve"> secret agent</t>
  </si>
  <si>
    <t>http://www.vgchartz.com/game/1793/princess-natasha-student-secret-agent-princess/?region=All</t>
  </si>
  <si>
    <t>/games/boxart/7171732ccc.jpg</t>
  </si>
  <si>
    <t>Monster Hunter Frontier Online: Season 10</t>
  </si>
  <si>
    <t>monster-hunter-frontier-online-season-10</t>
  </si>
  <si>
    <t>http://www.vgchartz.com/game/49519/monster-hunter-frontier-online-season-10/?region=All</t>
  </si>
  <si>
    <t>/games/boxart/full_monster-hunter-frontier-online-season-10_693JapanFront.jpg</t>
  </si>
  <si>
    <t>http://www.vgchartz.com/game/1919/robin-hood-defender-of-the-crown/?region=All</t>
  </si>
  <si>
    <t>/games/boxart/full_6082815AmericaFrontccc.jpg</t>
  </si>
  <si>
    <t>Armored Core: Last Raven Portable</t>
  </si>
  <si>
    <t>armored-core-last-raven-portable</t>
  </si>
  <si>
    <t>http://www.vgchartz.com/game/34694/armored-core-last-raven-portable/?region=All</t>
  </si>
  <si>
    <t>/games/boxart/full_3920423JapanFrontccc.jpg</t>
  </si>
  <si>
    <t>Master of Monsters: Disciples of Gaia</t>
  </si>
  <si>
    <t>master-of-monsters-disciples-of-gaia</t>
  </si>
  <si>
    <t>http://www.vgchartz.com/game/31108/master-of-monsters-disciples-of-gaia/?region=All</t>
  </si>
  <si>
    <t>/games/boxart/full_4300359AmericaFrontccc.jpg</t>
  </si>
  <si>
    <t>Neverwinter Nights</t>
  </si>
  <si>
    <t>neverwinter-nights</t>
  </si>
  <si>
    <t>http://www.vgchartz.com/game/7442/neverwinter-nights/?region=All</t>
  </si>
  <si>
    <t>/games/boxart/full_1370744AmericaFrontccc.jpg</t>
  </si>
  <si>
    <t>Street Jam Basketball</t>
  </si>
  <si>
    <t>street-jam-basketball</t>
  </si>
  <si>
    <t>Prograph</t>
  </si>
  <si>
    <t>http://www.vgchartz.com/game/14872/street-jam-basketball/?region=All</t>
  </si>
  <si>
    <t>/games/boxart/full_street-jam-basketball_944AmericaFront.jpg</t>
  </si>
  <si>
    <t>http://www.vgchartz.com/game/44332/sd-gundam-gashapon-wars/?region=All</t>
  </si>
  <si>
    <t>/games/boxart/full_sd-gundam-gashapon-wars_1JapanFront.jpg</t>
  </si>
  <si>
    <t>http://www.vgchartz.com/game/4997/curious-george/?region=All</t>
  </si>
  <si>
    <t>/games/boxart/full_9744796AmericaFrontccc.jpg</t>
  </si>
  <si>
    <t>The Lost Child</t>
  </si>
  <si>
    <t>the-lost-child</t>
  </si>
  <si>
    <t>Crim</t>
  </si>
  <si>
    <t>http://www.vgchartz.com/game/199851/the-lost-child/?region=All</t>
  </si>
  <si>
    <t>/games/boxart/full_7819387AmericaFrontccc.jpg</t>
  </si>
  <si>
    <t>http://www.vgchartz.com/game/15118/disneys-aladdin/?region=All</t>
  </si>
  <si>
    <t>/games/boxart/4166250ccc.jpg</t>
  </si>
  <si>
    <t>Virtual Pool: Tournament Edition</t>
  </si>
  <si>
    <t>virtual-pool-tournament-edition</t>
  </si>
  <si>
    <t>http://www.vgchartz.com/game/32816/virtual-pool-tournament-edition/?region=All</t>
  </si>
  <si>
    <t>/games/boxart/full_6106578AmericaFrontccc.jpg</t>
  </si>
  <si>
    <t>Winning Post 8 2015</t>
  </si>
  <si>
    <t>winning-post-8-2015</t>
  </si>
  <si>
    <t>http://www.vgchartz.com/game/85267/winning-post-8-2015/?region=All</t>
  </si>
  <si>
    <t>/games/boxart/full_4953813JapanFrontccc.jpg</t>
  </si>
  <si>
    <t>Nippon no Asoko de</t>
  </si>
  <si>
    <t>nippon-no-asoko-de</t>
  </si>
  <si>
    <t>http://www.vgchartz.com/game/21598/nippon-no-asoko-de/?region=All</t>
  </si>
  <si>
    <t>/games/boxart/full_1596926JapanFrontccc.jpg</t>
  </si>
  <si>
    <t>Taishou Moebius Line Vitable</t>
  </si>
  <si>
    <t>taishou-moebius-line-vitable</t>
  </si>
  <si>
    <t>http://www.vgchartz.com/game/86469/taishou-moebius-line-vitable/?region=All</t>
  </si>
  <si>
    <t>/games/boxart/full_2542362JapanFrontccc.jpg</t>
  </si>
  <si>
    <t>MapleStory DS</t>
  </si>
  <si>
    <t>maplestory-ds</t>
  </si>
  <si>
    <t>Nexon</t>
  </si>
  <si>
    <t>http://www.vgchartz.com/game/44760/maplestory-ds/?region=All</t>
  </si>
  <si>
    <t>Romance of the Three Kingdoms 13 with Power-Up Kit</t>
  </si>
  <si>
    <t>romance-of-the-three-kingdoms-13-with-power-up-kit</t>
  </si>
  <si>
    <t>http://www.vgchartz.com/game/158973/romance-of-the-three-kingdoms-13-with-power-up-kit/?region=All</t>
  </si>
  <si>
    <t>/games/boxart/full_5004708JapanFrontccc.jpg</t>
  </si>
  <si>
    <t>http://www.vgchartz.com/game/33245/pimp-my-ride-street-racing/?region=All</t>
  </si>
  <si>
    <t>/games/boxart/full_1679843AmericaFrontccc.jpg</t>
  </si>
  <si>
    <t>http://www.vgchartz.com/game/436/culdcept/?region=All</t>
  </si>
  <si>
    <t>/games/boxart/4566072ccc.jpg</t>
  </si>
  <si>
    <t>Homeworld 2</t>
  </si>
  <si>
    <t>homeworld-2</t>
  </si>
  <si>
    <t>http://www.vgchartz.com/game/13164/homeworld-2/?region=All</t>
  </si>
  <si>
    <t>/games/boxart/full_homeworld-2_787AmericaFront.jpg</t>
  </si>
  <si>
    <t>Popeye: Rush for Spinach</t>
  </si>
  <si>
    <t>popeye-rush-for-spinach</t>
  </si>
  <si>
    <t>http://www.vgchartz.com/game/14959/popeye-rush-for-spinach/?region=All</t>
  </si>
  <si>
    <t>/games/boxart/full_popeye-rush-for-spinach_0AmericaFront.jpg</t>
  </si>
  <si>
    <t>Blue Breaker: Ken Yorimo Hohoemi o</t>
  </si>
  <si>
    <t>blue-breaker-ken-yorimo-hohoemi-o</t>
  </si>
  <si>
    <t>PCFX</t>
  </si>
  <si>
    <t>http://www.vgchartz.com/game/2930/blue-breaker-ken-yorimo-hohoemi-o/?region=All</t>
  </si>
  <si>
    <t>/games/boxart/full_8849428JapanFrontccc.jpg</t>
  </si>
  <si>
    <t>Codename: Panzers Cold War</t>
  </si>
  <si>
    <t>codename-panzers-cold-war</t>
  </si>
  <si>
    <t>http://www.vgchartz.com/game/31396/codename-panzers-cold-war/?region=All</t>
  </si>
  <si>
    <t>/games/boxart/full_3166067AmericaFrontccc.jpg</t>
  </si>
  <si>
    <t>BeatMania IIDX 15: DJ Troopers</t>
  </si>
  <si>
    <t>beatmania-iidx-15-dj-troopers</t>
  </si>
  <si>
    <t>http://www.vgchartz.com/game/30115/beatmania-iidx-15-dj-troopers/?region=All</t>
  </si>
  <si>
    <t>/games/boxart/full_beatmania-iidx-15-dj-troopers_2JapanFront.jpg</t>
  </si>
  <si>
    <t>TV Anime Idolm@ster: Cinderella Girls G4U! Pack Vol.6</t>
  </si>
  <si>
    <t>tv-anime-idolmster-cinderella-girls-g4u-pack-vol6</t>
  </si>
  <si>
    <t>http://www.vgchartz.com/game/86239/tv-anime-idolmster-cinderella-girls-g4u-pack-vol6/?region=All</t>
  </si>
  <si>
    <t>/games/boxart/full_3412420JapanFrontccc.jpg</t>
  </si>
  <si>
    <t>Gekiatsu!! Pachi Game Tamashi Vol. 1: CR Evangelion - Shinjitsu no Tsubasa</t>
  </si>
  <si>
    <t>gekiatsu-pachi-game-tamashi-vol-1-cr-evangelion-shinjitsu-no-tsubasa</t>
  </si>
  <si>
    <t>http://www.vgchartz.com/game/51313/gekiatsu-pachi-game-tamashi-vol-1-cr-evangelion-shinjitsu-no-tsubasa/?region=All</t>
  </si>
  <si>
    <t>/games/boxart/full_gekiatsu-pachi-game-tamashi-vol-1-cr-evangelion-shinjitsu-no-tsubasa_636JapanFront.jpg</t>
  </si>
  <si>
    <t>Planet of the Apes</t>
  </si>
  <si>
    <t>planet-of-the-apes</t>
  </si>
  <si>
    <t>http://www.vgchartz.com/game/15017/planet-of-the-apes/?region=All</t>
  </si>
  <si>
    <t>/games/boxart/full_4603292AmericaFrontccc.jpg</t>
  </si>
  <si>
    <t>Drake &amp; Josh: Talent Showdown</t>
  </si>
  <si>
    <t>drake-amp-josh-talent-showdown</t>
  </si>
  <si>
    <t>http://www.vgchartz.com/game/7119/drake-amp-josh-talent-showdown/?region=All</t>
  </si>
  <si>
    <t>/games/boxart/9129151ccc.gif</t>
  </si>
  <si>
    <t>Hissatsu Pachinko Collection 3</t>
  </si>
  <si>
    <t>hissatsu-pachinko-collection-3</t>
  </si>
  <si>
    <t>Daiichi</t>
  </si>
  <si>
    <t>http://www.vgchartz.com/game/3968/hissatsu-pachinko-collection-3/?region=All</t>
  </si>
  <si>
    <t>/games/boxart/full_2939084JapanFrontccc.jpg</t>
  </si>
  <si>
    <t>http://www.vgchartz.com/game/1864/real-world-golf/?region=All</t>
  </si>
  <si>
    <t>/games/boxart/3217062ccc.jpg</t>
  </si>
  <si>
    <t>Oumagatoki: Kaidan Romance</t>
  </si>
  <si>
    <t>oumagatoki-kaidan-romance</t>
  </si>
  <si>
    <t>http://www.vgchartz.com/game/70641/oumagatoki-kaidan-romance/?region=All</t>
  </si>
  <si>
    <t>Mahjong Kakutou Club: Zenkoku Taisenban</t>
  </si>
  <si>
    <t>mahjong-kakutou-club-zenkoku-taisenban</t>
  </si>
  <si>
    <t>http://www.vgchartz.com/game/3695/mahjong-kakutou-club-zenkoku-taisenban/?region=All</t>
  </si>
  <si>
    <t>/games/boxart/full_9844783JapanFrontccc.jpg</t>
  </si>
  <si>
    <t>http://www.vgchartz.com/game/7573/nba-08/?region=All</t>
  </si>
  <si>
    <t>/games/boxart/full_7496478AmericaFrontccc.jpg</t>
  </si>
  <si>
    <t>Triple Pack: Xbox Live Arcade Compilation</t>
  </si>
  <si>
    <t>triple-pack-xbox-live-arcade-compilation</t>
  </si>
  <si>
    <t>http://www.vgchartz.com/game/50546/triple-pack-xbox-live-arcade-compilation/?region=All</t>
  </si>
  <si>
    <t>/games/boxart/full_triple-pack-xbox-live-arcade-compilation_887AmericaFront.jpg</t>
  </si>
  <si>
    <t>Hayate no Gotoku! Nightmare Paradise</t>
  </si>
  <si>
    <t>hayate-no-gotoku-nightmare-paradise</t>
  </si>
  <si>
    <t>http://www.vgchartz.com/game/32911/hayate-no-gotoku-nightmare-paradise/?region=All</t>
  </si>
  <si>
    <t>/games/boxart/full_5471547JapanFrontccc.jpg</t>
  </si>
  <si>
    <t>Empire Earth II</t>
  </si>
  <si>
    <t>empire-earth-ii</t>
  </si>
  <si>
    <t>http://www.vgchartz.com/game/7474/empire-earth-ii/?region=All</t>
  </si>
  <si>
    <t>/games/boxart/5259024ccc.jpg</t>
  </si>
  <si>
    <t>Forza Motorsport 4: December IGN Pack</t>
  </si>
  <si>
    <t>forza-motorsport-4-december-ign-pack</t>
  </si>
  <si>
    <t>Turn 10</t>
  </si>
  <si>
    <t>http://www.vgchartz.com/game/70288/forza-motorsport-4-december-ign-pack/?region=All</t>
  </si>
  <si>
    <t>/games/boxart/full_forza-motorsport-4-december-ign-pack_49AmericaFront.jpg</t>
  </si>
  <si>
    <t>Knights of Honor</t>
  </si>
  <si>
    <t>knights-of-honor</t>
  </si>
  <si>
    <t>Black Sea Studios</t>
  </si>
  <si>
    <t>http://www.vgchartz.com/game/36691/knights-of-honor/?region=All</t>
  </si>
  <si>
    <t>/games/boxart/full_3856350AmericaFrontccc.jpg</t>
  </si>
  <si>
    <t>Koihime Enbu</t>
  </si>
  <si>
    <t>koihime-enbu</t>
  </si>
  <si>
    <t>Boss Alien Ltd.</t>
  </si>
  <si>
    <t>http://www.vgchartz.com/game/85675/koihime-enbu/?region=All</t>
  </si>
  <si>
    <t>/games/boxart/full_8390187JapanFrontccc.jpg</t>
  </si>
  <si>
    <t>http://www.vgchartz.com/game/70919/nba-2k13/?region=All</t>
  </si>
  <si>
    <t>/games/boxart/full_6401220AmericaFrontccc.jpg</t>
  </si>
  <si>
    <t>Shinsei Batteki Drive Girls</t>
  </si>
  <si>
    <t>shinsei-batteki-drive-girls</t>
  </si>
  <si>
    <t>Bergsala Lightweight</t>
  </si>
  <si>
    <t>http://www.vgchartz.com/game/155251/shinsei-batteki-drive-girls/?region=All</t>
  </si>
  <si>
    <t>/games/boxart/full_2566229JapanFrontccc.jpg</t>
  </si>
  <si>
    <t>Nanashi no Game Me</t>
  </si>
  <si>
    <t>nanashi-no-game-me</t>
  </si>
  <si>
    <t>http://www.vgchartz.com/game/36128/nanashi-no-game-me/?region=All</t>
  </si>
  <si>
    <t>/games/boxart/full_3382808JapanFrontccc.jpg</t>
  </si>
  <si>
    <t>http://www.vgchartz.com/game/208601/road-rage/?region=All</t>
  </si>
  <si>
    <t>/games/boxart/full_8986715AmericaFrontccc.jpg</t>
  </si>
  <si>
    <t>http://www.vgchartz.com/game/71337/star-trek-the-game/?region=All</t>
  </si>
  <si>
    <t>/games/boxart/full_1248374PALFrontccc.jpg</t>
  </si>
  <si>
    <t>Senjou no Waltz</t>
  </si>
  <si>
    <t>senjou-no-waltz</t>
  </si>
  <si>
    <t>http://www.vgchartz.com/game/84900/senjou-no-waltz/?region=All</t>
  </si>
  <si>
    <t>/games/boxart/full_1973430JapanFrontccc.jpg</t>
  </si>
  <si>
    <t>DICE: DNA Integrated Cybernetic Enterprises</t>
  </si>
  <si>
    <t>dice-dna-integrated-cybernetic-enterprises</t>
  </si>
  <si>
    <t>http://www.vgchartz.com/game/443/dice-dna-integrated-cybernetic-enterprises/?region=All</t>
  </si>
  <si>
    <t>/games/boxart/8902669ccc.gif</t>
  </si>
  <si>
    <t>http://www.vgchartz.com/game/84759/mx-vs-atv-supercross/?region=All</t>
  </si>
  <si>
    <t>/games/boxart/full_9514484AmericaFrontccc.jpg</t>
  </si>
  <si>
    <t>Megpoid the Music#</t>
  </si>
  <si>
    <t>megpoid-the-music</t>
  </si>
  <si>
    <t>http://www.vgchartz.com/game/71944/megpoid-the-music/?region=All</t>
  </si>
  <si>
    <t>Treasure Gaust: Gaust Diver Crimson Red / Deep Purple</t>
  </si>
  <si>
    <t>treasure-gaust-gaust-diver-crimson-red</t>
  </si>
  <si>
    <t>http://www.vgchartz.com/game/7020/treasure-gaust-gaust-diver-crimson-red-deep-purple/?region=All</t>
  </si>
  <si>
    <t>http://www.vgchartz.com/game/71718/the-croods-prehistoric-party/?region=All</t>
  </si>
  <si>
    <t>/games/boxart/full_7056797AmericaFrontccc.jpg</t>
  </si>
  <si>
    <t>Dragon Quest X: All in One Package Ver.1-4</t>
  </si>
  <si>
    <t>dragon-quest-x-all-in-one-package-ver1-4</t>
  </si>
  <si>
    <t>http://www.vgchartz.com/game/222683/dragon-quest-x-all-in-one-package-ver1-4/?region=All</t>
  </si>
  <si>
    <t>/games/boxart/full_4125355JapanFrontccc.jpg</t>
  </si>
  <si>
    <t>http://www.vgchartz.com/game/5976/wallace-amp-gromit-in-project-zoo/?region=All</t>
  </si>
  <si>
    <t>/games/boxart/7919126ccc.jpg</t>
  </si>
  <si>
    <t>Grid Runner</t>
  </si>
  <si>
    <t>grid-runner</t>
  </si>
  <si>
    <t>http://www.vgchartz.com/game/32043/grid-runner/?region=All</t>
  </si>
  <si>
    <t>/games/boxart/full_8753467AmericaFrontccc.jpg</t>
  </si>
  <si>
    <t>Metal Dungeon</t>
  </si>
  <si>
    <t>metal-dungeon</t>
  </si>
  <si>
    <t>http://www.vgchartz.com/game/1322/metal-dungeon/?region=All</t>
  </si>
  <si>
    <t>/games/boxart/9843422ccc.jpg</t>
  </si>
  <si>
    <t>Saihai no Yukue</t>
  </si>
  <si>
    <t>saihai-no-yukue</t>
  </si>
  <si>
    <t>http://www.vgchartz.com/game/24612/saihai-no-yukue/?region=All</t>
  </si>
  <si>
    <t>/games/boxart/full_1409502JapanFrontccc.jpg</t>
  </si>
  <si>
    <t>http://www.vgchartz.com/game/593/drome-racers/?region=All</t>
  </si>
  <si>
    <t>/games/boxart/8641580ccc.jpg</t>
  </si>
  <si>
    <t>Guitar Freaks V &amp; DrumMania V</t>
  </si>
  <si>
    <t>guitar-freaks-v-amp-drummania-v</t>
  </si>
  <si>
    <t>http://www.vgchartz.com/game/3442/guitar-freaks-v-amp-drummania-v/?region=All</t>
  </si>
  <si>
    <t>/games/boxart/full_1249384JapanFrontccc.jpg</t>
  </si>
  <si>
    <t>Tago Akira no Atama no Taisou Dai-1-Shuu: Nazotoki Sekai Isshuu Ryokou</t>
  </si>
  <si>
    <t>tago-akira-no-atama-no-taisou-dai-1-shuu-nazotoki-sekai-isshuu-ryokou</t>
  </si>
  <si>
    <t>http://www.vgchartz.com/game/35681/tago-akira-no-atama-no-taisou-dai-1-shuu-nazotoki-sekai-isshuu-ryokou/?region=All</t>
  </si>
  <si>
    <t>/games/boxart/full_3837627JapanFrontccc.jpg</t>
  </si>
  <si>
    <t>Penny-Punching Princess</t>
  </si>
  <si>
    <t>penny-punching-princess</t>
  </si>
  <si>
    <t>http://www.vgchartz.com/game/220578/penny-punching-princess/?region=All</t>
  </si>
  <si>
    <t>/games/boxart/full_4344193AmericaFrontccc.jpg</t>
  </si>
  <si>
    <t>Gekido Advance: Kintaro's Revenge</t>
  </si>
  <si>
    <t>gekido-advance-kintaros-revenge</t>
  </si>
  <si>
    <t>http://www.vgchartz.com/game/27003/gekido-advance-kintaros-revenge/?region=All</t>
  </si>
  <si>
    <t>/games/boxart/full_4818821AmericaFrontccc.jpg</t>
  </si>
  <si>
    <t>Winning Post 8 2017</t>
  </si>
  <si>
    <t>winning-post-8-2017</t>
  </si>
  <si>
    <t>http://www.vgchartz.com/game/161265/winning-post-8-2017/?region=All</t>
  </si>
  <si>
    <t>/games/boxart/full_5054303JapanFrontccc.jpg</t>
  </si>
  <si>
    <t>Samurai Warriors: Sanada Maru</t>
  </si>
  <si>
    <t>samurai-warriors-sanada-maru</t>
  </si>
  <si>
    <t>http://www.vgchartz.com/game/147204/samurai-warriors-sanada-maru/?region=All</t>
  </si>
  <si>
    <t>/games/boxart/full_6420681JapanFrontccc.jpg</t>
  </si>
  <si>
    <t>http://www.vgchartz.com/game/828/future-tactics-the-uprising/?region=All</t>
  </si>
  <si>
    <t>/games/boxart/807934ccc.jpg</t>
  </si>
  <si>
    <t>http://www.vgchartz.com/game/15328/dream-pinball-3d/?region=All</t>
  </si>
  <si>
    <t>/games/boxart/3370566ccc.jpg</t>
  </si>
  <si>
    <t>Power Poke Dash</t>
  </si>
  <si>
    <t>power-poke-dash</t>
  </si>
  <si>
    <t>http://www.vgchartz.com/game/4047/power-poke-dash/?region=All</t>
  </si>
  <si>
    <t>/games/boxart/full_power-poke-dash_116JapanFront.jpg</t>
  </si>
  <si>
    <t>Detective Opera: Milky Holmes 2</t>
  </si>
  <si>
    <t>detective-opera-milky-holmes-2</t>
  </si>
  <si>
    <t>BushiRoad</t>
  </si>
  <si>
    <t>http://www.vgchartz.com/game/70925/detective-opera-milky-holmes-2/?region=All</t>
  </si>
  <si>
    <t>GTR Evolution</t>
  </si>
  <si>
    <t>gtr-evolution</t>
  </si>
  <si>
    <t>http://www.vgchartz.com/game/25388/gtr-evolution/?region=All</t>
  </si>
  <si>
    <t>/games/boxart/full_6361097AmericaFrontccc.jpg</t>
  </si>
  <si>
    <t>Hisshou Pachinko*Pachi-Slot Kouryaku Series DS Vol. 4: Shinseiki Evangelion - Saigo no Mono</t>
  </si>
  <si>
    <t>hisshou-pachinkopachi-slot-kouryaku-series-ds-vol-4-shinseiki-evangelion-saigo-no-mono</t>
  </si>
  <si>
    <t>http://www.vgchartz.com/game/36698/hisshou-pachinkopachi-slot-kouryaku-series-ds-vol-4-shinseiki-evangelion-saigo-no-mono/?region=All</t>
  </si>
  <si>
    <t>/games/boxart/full_9529873JapanFrontccc.jpg</t>
  </si>
  <si>
    <t>Castlevania: Lords of Shadow - Reverie</t>
  </si>
  <si>
    <t>castlevania-lords-of-shadow-reverie</t>
  </si>
  <si>
    <t>http://www.vgchartz.com/game/50459/castlevania-lords-of-shadow-reverie/?region=All</t>
  </si>
  <si>
    <t>/games/boxart/full_castlevania-lords-of-shadow-reverie_849AmericaFront.jpg</t>
  </si>
  <si>
    <t>Blaze Union: Story to Reach the Future</t>
  </si>
  <si>
    <t>blaze-union-story-to-reach-the-future</t>
  </si>
  <si>
    <t>http://www.vgchartz.com/game/43931/blaze-union-story-to-reach-the-future/?region=All</t>
  </si>
  <si>
    <t>/games/boxart/full_5544691JapanFrontccc.jpg</t>
  </si>
  <si>
    <t>Let's Sing 2018</t>
  </si>
  <si>
    <t>lets-sing-2018</t>
  </si>
  <si>
    <t>http://www.vgchartz.com/game/220616/lets-sing-2018/?region=All</t>
  </si>
  <si>
    <t>/games/boxart/full_3766370PALFrontccc.jpg</t>
  </si>
  <si>
    <t>Race Driver 2006</t>
  </si>
  <si>
    <t>race-driver-2006</t>
  </si>
  <si>
    <t>http://www.vgchartz.com/game/2437/race-driver-2006/?region=All</t>
  </si>
  <si>
    <t>/games/boxart/4779972ccc.jpg</t>
  </si>
  <si>
    <t>Higurashi no Naku Koro ni Kizuna: Dai-Yon-Kan - Kizuna</t>
  </si>
  <si>
    <t>higurashi-no-naku-koro-ni-kizuna-dai-yon-kan-kizuna</t>
  </si>
  <si>
    <t>http://www.vgchartz.com/game/43851/higurashi-no-naku-koro-ni-kizuna-dai-yon-kan-kizuna/?region=All</t>
  </si>
  <si>
    <t>/games/boxart/full_5059167JapanFrontccc.jpg</t>
  </si>
  <si>
    <t>Buffy the Vampire Slayer: Wrath of the Darkhul King</t>
  </si>
  <si>
    <t>buffy-the-vampire-slayer-wrath-of-the-darkhul-king</t>
  </si>
  <si>
    <t>http://www.vgchartz.com/game/14941/buffy-the-vampire-slayer-wrath-of-the-darkhul-king/?region=All</t>
  </si>
  <si>
    <t>/games/boxart/full_8759522AmericaFrontccc.jpg</t>
  </si>
  <si>
    <t>The Great Mystery Hidden Object Package 5</t>
  </si>
  <si>
    <t>the-great-mystery-hidden-object-package-5</t>
  </si>
  <si>
    <t>http://www.vgchartz.com/game/86212/the-great-mystery-hidden-object-package-5/?region=All</t>
  </si>
  <si>
    <t>/games/boxart/full_6328406PALFrontccc.jpg</t>
  </si>
  <si>
    <t>Diabolik Lovers: Vandead Carnival</t>
  </si>
  <si>
    <t>diabolik-lovers-vandead-carnival</t>
  </si>
  <si>
    <t>21st Feb 18</t>
  </si>
  <si>
    <t>http://www.vgchartz.com/game/84980/diabolik-lovers-vandead-carnival/?region=All</t>
  </si>
  <si>
    <t>/games/boxart/full_6963538JapanFrontccc.jpg</t>
  </si>
  <si>
    <t>http://www.vgchartz.com/game/26005/merv-griffins-crosswords/?region=All</t>
  </si>
  <si>
    <t>/games/boxart/full_6157923AmericaFrontccc.jpg</t>
  </si>
  <si>
    <t>Gekiatsu!! Pachi Game Tamashi Vol. 2: CR Evangelion - Shinjitsu no Tsubasa</t>
  </si>
  <si>
    <t>gekiatsu-pachi-game-tamashi-vol-2-cr-evangelion-shinjitsu-no-tsubasa</t>
  </si>
  <si>
    <t>http://www.vgchartz.com/game/50934/gekiatsu-pachi-game-tamashi-vol-2-cr-evangelion-shinjitsu-no-tsubasa/?region=All</t>
  </si>
  <si>
    <t>/games/boxart/full_gekiatsu-pachi-game-tamashi-vol-2-cr-evangelion-shinjitsu-no-tsubasa_680JapanFront.jpg</t>
  </si>
  <si>
    <t>Net High</t>
  </si>
  <si>
    <t>net-high</t>
  </si>
  <si>
    <t>Marvelous Games</t>
  </si>
  <si>
    <t>http://www.vgchartz.com/game/86311/net-high/?region=All</t>
  </si>
  <si>
    <t>/games/boxart/full_1904615JapanFrontccc.jpg</t>
  </si>
  <si>
    <t>http://www.vgchartz.com/game/199848/yomawari-midnight-shadows/?region=All</t>
  </si>
  <si>
    <t>/games/boxart/full_1290412PALFrontccc.jpg</t>
  </si>
  <si>
    <t>Roadsters</t>
  </si>
  <si>
    <t>roadsters</t>
  </si>
  <si>
    <t>http://www.vgchartz.com/game/38130/roadsters/?region=All</t>
  </si>
  <si>
    <t>/games/boxart/full_9689595AmericaFrontccc.jpg</t>
  </si>
  <si>
    <t>http://www.vgchartz.com/game/38559/world-of-zoo/?region=All</t>
  </si>
  <si>
    <t>/games/boxart/full_1250789AmericaFrontccc.jpg</t>
  </si>
  <si>
    <t>DeathSmiles II X</t>
  </si>
  <si>
    <t>deathsmiles-ii-x</t>
  </si>
  <si>
    <t>http://www.vgchartz.com/game/43716/deathsmiles-ii-x/?region=All</t>
  </si>
  <si>
    <t>/games/boxart/full_1729631JapanFrontccc.jpg</t>
  </si>
  <si>
    <t>Medabots Classics: Metabee Ver. / Rokusho Ver.</t>
  </si>
  <si>
    <t>medabots-classics-metabee-ver.</t>
  </si>
  <si>
    <t>http://www.vgchartz.com/game/220567/medabots-classics-metabee-ver-rokusho-ver/?region=All</t>
  </si>
  <si>
    <t>/games/boxart/full_8711232JapanFrontccc.png</t>
  </si>
  <si>
    <t>Sins of a Solar Empire</t>
  </si>
  <si>
    <t>sins-of-a-solar-empire</t>
  </si>
  <si>
    <t>http://www.vgchartz.com/game/15876/sins-of-a-solar-empire/?region=All</t>
  </si>
  <si>
    <t>/games/boxart/6049075ccc.jpg</t>
  </si>
  <si>
    <t>http://www.vgchartz.com/game/85134/warhammer-the-end-times-vermintide/?region=All</t>
  </si>
  <si>
    <t>/games/boxart/full_9387602AmericaFrontccc.jpg</t>
  </si>
  <si>
    <t>Calcio Bit</t>
  </si>
  <si>
    <t>calcio-bit</t>
  </si>
  <si>
    <t>http://www.vgchartz.com/game/2965/calcio-bit/?region=All</t>
  </si>
  <si>
    <t>/games/boxart/full_7770396JapanFrontccc.jpg</t>
  </si>
  <si>
    <t>http://www.vgchartz.com/game/26171/kung-fu-panda-legendary-warriors/?region=All</t>
  </si>
  <si>
    <t>/games/boxart/full_5996525AmericaFrontccc.jpg</t>
  </si>
  <si>
    <t>Mob</t>
  </si>
  <si>
    <t>http://www.vgchartz.com/game/70995/resident-evil-4/?region=All</t>
  </si>
  <si>
    <t>/games/boxart/full_151864AmericaFrontccc.png</t>
  </si>
  <si>
    <t>Whiteout</t>
  </si>
  <si>
    <t>whiteout</t>
  </si>
  <si>
    <t>http://www.vgchartz.com/game/2662/whiteout/?region=All</t>
  </si>
  <si>
    <t>/games/boxart/5857275ccc.gif</t>
  </si>
  <si>
    <t>http://www.vgchartz.com/game/21878/007-quantum-of-solace/?region=All</t>
  </si>
  <si>
    <t>/games/boxart/105257ccc.jpg</t>
  </si>
  <si>
    <t>Galaxy Angel II: Zettairyouiki no Tobira</t>
  </si>
  <si>
    <t>galaxy-angel-ii-zettairyouiki-no-tobira</t>
  </si>
  <si>
    <t>http://www.vgchartz.com/game/12316/galaxy-angel-ii-zettairyouiki-no-tobira/?region=All</t>
  </si>
  <si>
    <t>/games/boxart/full_9903340JapanFrontccc.jpg</t>
  </si>
  <si>
    <t>Hyakumanton no Bara Bara</t>
  </si>
  <si>
    <t>hyakumanton-no-bara-bara</t>
  </si>
  <si>
    <t>http://www.vgchartz.com/game/42735/hyakumanton-no-bara-bara/?region=All</t>
  </si>
  <si>
    <t>/games/boxart/full_1399886JapanFrontccc.jpg</t>
  </si>
  <si>
    <t>Battlefield 1942: The WW II Anthology</t>
  </si>
  <si>
    <t>battlefield-1942-the-ww-ii-anthology</t>
  </si>
  <si>
    <t>http://www.vgchartz.com/game/37525/battlefield-1942-the-ww-ii-anthology/?region=All</t>
  </si>
  <si>
    <t>/games/boxart/full_3954736AmericaFrontccc.jpg</t>
  </si>
  <si>
    <t>Hajime no Ippo: The Fighting</t>
  </si>
  <si>
    <t>hajime-no-ippo-the-fighting</t>
  </si>
  <si>
    <t>http://www.vgchartz.com/game/4655/hajime-no-ippo-the-fighting/?region=All</t>
  </si>
  <si>
    <t>/games/boxart/full_167172JapanFrontccc.jpg</t>
  </si>
  <si>
    <t>Sokukoku no Kusabi: Hiiro no Kakera 3 Portable</t>
  </si>
  <si>
    <t>sokukoku-no-kusabi-hiiro-no-kakera-3-portable</t>
  </si>
  <si>
    <t>http://www.vgchartz.com/game/43497/sokukoku-no-kusabi-hiiro-no-kakera-3-portable/?region=All</t>
  </si>
  <si>
    <t>/games/boxart/full_4765176JapanFrontccc.jpg</t>
  </si>
  <si>
    <t>Spectral Souls: Resurrection of the Ethereal Empires</t>
  </si>
  <si>
    <t>spectral-souls-resurrection-of-the-ethereal-empires</t>
  </si>
  <si>
    <t>http://www.vgchartz.com/game/2138/spectral-souls-resurrection-of-the-ethereal-empires/?region=All</t>
  </si>
  <si>
    <t>/games/boxart/5990932ccc.jpg</t>
  </si>
  <si>
    <t>Syberia II</t>
  </si>
  <si>
    <t>syberia-ii</t>
  </si>
  <si>
    <t>http://www.vgchartz.com/game/2309/syberia-ii/?region=All</t>
  </si>
  <si>
    <t>/games/boxart/2443578ccc.gif</t>
  </si>
  <si>
    <t>Nobunaga's Ambition: Tenshouki with Power-Up Kit HD Version</t>
  </si>
  <si>
    <t>nobunagas-ambition-tenshouki-with-power-up-kit-hd-version</t>
  </si>
  <si>
    <t>http://www.vgchartz.com/game/86216/nobunagas-ambition-tenshouki-with-power-up-kit-hd-version/?region=All</t>
  </si>
  <si>
    <t>/games/boxart/full_7369999JapanFrontccc.jpg</t>
  </si>
  <si>
    <t>Motor Trend presents Lotus Challenge</t>
  </si>
  <si>
    <t>motor-trend-presents-lotus-challenge</t>
  </si>
  <si>
    <t>http://www.vgchartz.com/game/1435/motor-trend-presents-lotus-challenge/?region=All</t>
  </si>
  <si>
    <t>/games/boxart/3080430ccc.jpg</t>
  </si>
  <si>
    <t>http://www.vgchartz.com/game/131947/azure-striker-gunvolt-striker-pack/?region=All</t>
  </si>
  <si>
    <t>/games/boxart/full_7534638AmericaFrontccc.jpg</t>
  </si>
  <si>
    <t>Commander: Conquest of the Americas</t>
  </si>
  <si>
    <t>commander-conquest-of-the-americas</t>
  </si>
  <si>
    <t>http://www.vgchartz.com/game/46875/commander-conquest-of-the-americas/?region=All</t>
  </si>
  <si>
    <t>/games/boxart/full_commander-conquest-of-the-americas_7AmericaFront.jpg</t>
  </si>
  <si>
    <t>Dino Dini's Kick Off Revival</t>
  </si>
  <si>
    <t>dino-dinis-kick-off-revival</t>
  </si>
  <si>
    <t>The Digital Lounge</t>
  </si>
  <si>
    <t>http://www.vgchartz.com/game/115348/dino-dinis-kick-off-revival/?region=All</t>
  </si>
  <si>
    <t>/games/boxart/full_6349595PALFrontccc.jpg</t>
  </si>
  <si>
    <t>Bleach DS 4th: Flame Bringer</t>
  </si>
  <si>
    <t>bleach-ds-4th-flame-bringer</t>
  </si>
  <si>
    <t>http://www.vgchartz.com/game/33657/bleach-ds-4th-flame-bringer/?region=All</t>
  </si>
  <si>
    <t>/games/boxart/full_5716394JapanFrontccc.jpg</t>
  </si>
  <si>
    <t>Pacific Liberator</t>
  </si>
  <si>
    <t>pacific-liberator</t>
  </si>
  <si>
    <t>http://www.vgchartz.com/game/35951/pacific-liberator/?region=All</t>
  </si>
  <si>
    <t>/games/boxart/full_5631688AmericaFrontccc.jpg</t>
  </si>
  <si>
    <t>http://www.vgchartz.com/game/32576/secret-files-2-puritas-cordis/?region=All</t>
  </si>
  <si>
    <t>/games/boxart/full_secret-files-2-puritas-cordis_938AmericaFront.jpg</t>
  </si>
  <si>
    <t>Storm Lover 2nd V</t>
  </si>
  <si>
    <t>storm-lover-2nd-v</t>
  </si>
  <si>
    <t>http://www.vgchartz.com/game/86470/storm-lover-2nd-v/?region=All</t>
  </si>
  <si>
    <t>/games/boxart/full_8872261JapanFrontccc.jpg</t>
  </si>
  <si>
    <t>Girls Only</t>
  </si>
  <si>
    <t>girls-only</t>
  </si>
  <si>
    <t>http://www.vgchartz.com/game/43394/girls-only/?region=All</t>
  </si>
  <si>
    <t>/games/boxart/full_girls-only_10AmericaFront.jpg</t>
  </si>
  <si>
    <t>Turn It Around</t>
  </si>
  <si>
    <t>turn-it-around</t>
  </si>
  <si>
    <t>http://www.vgchartz.com/game/7211/turn-it-around/?region=All</t>
  </si>
  <si>
    <t>/games/boxart/6192329ccc.jpg</t>
  </si>
  <si>
    <t>Death end re;Quest</t>
  </si>
  <si>
    <t>death-end-request</t>
  </si>
  <si>
    <t>http://www.vgchartz.com/game/221231/death-end-request/?region=All</t>
  </si>
  <si>
    <t>/games/boxart/full_3115529AmericaFrontccc.jpg</t>
  </si>
  <si>
    <t>http://www.vgchartz.com/game/41264/puzzle-challenge-crosswords-and-more/?region=All</t>
  </si>
  <si>
    <t>/games/boxart/full_628063AmericaFrontccc.jpg</t>
  </si>
  <si>
    <t>Tago Akira no Atama no Taisou Dai-2-Shuu: Ginga Oudan Nazotoki Adventure</t>
  </si>
  <si>
    <t>tago-akira-no-atama-no-taisou-dai-2-shuu-ginga-oudan-nazotoki-adventure</t>
  </si>
  <si>
    <t>http://www.vgchartz.com/game/35682/tago-akira-no-atama-no-taisou-dai-2-shuu-ginga-oudan-nazotoki-adventure/?region=All</t>
  </si>
  <si>
    <t>/games/boxart/full_9963307JapanFrontccc.jpg</t>
  </si>
  <si>
    <t>The Longest 5 Minutes</t>
  </si>
  <si>
    <t>the-longest-5-minutes</t>
  </si>
  <si>
    <t>http://www.vgchartz.com/game/220658/the-longest-5-minutes/?region=All</t>
  </si>
  <si>
    <t>/games/boxart/full_6633652AmericaFrontccc.jpg</t>
  </si>
  <si>
    <t>The King of Fighters Portable '94~'98: Chapter of Orochi</t>
  </si>
  <si>
    <t>the-king-of-fighters-portable-9498-chapter-of-orochi</t>
  </si>
  <si>
    <t>http://www.vgchartz.com/game/44751/the-king-of-fighters-portable-9498-chapter-of-orochi/?region=All</t>
  </si>
  <si>
    <t>/games/boxart/full_3621494JapanFrontccc.jpg</t>
  </si>
  <si>
    <t>Nisenochigiri: Omoide no Saki e</t>
  </si>
  <si>
    <t>nisenochigiri-omoide-no-saki-e</t>
  </si>
  <si>
    <t>http://www.vgchartz.com/game/50938/nisenochigiri-omoide-no-saki-e/?region=All</t>
  </si>
  <si>
    <t>/games/boxart/full_nisenochigiri-omoide-no-saki-e_497JapanFront.jpg</t>
  </si>
  <si>
    <t>http://www.vgchartz.com/game/42640/grand-theft-auto-the-trilogy/?region=All</t>
  </si>
  <si>
    <t>/games/boxart/full_8900041AmericaFrontccc.jpg</t>
  </si>
  <si>
    <t>http://www.vgchartz.com/game/5762/star-trek-tactical-assault/?region=All</t>
  </si>
  <si>
    <t>/games/boxart/full_6825254AmericaFrontccc.jpg</t>
  </si>
  <si>
    <t>Ukiyo no Roushi</t>
  </si>
  <si>
    <t>ukiyo-no-roushi</t>
  </si>
  <si>
    <t>http://www.vgchartz.com/game/85174/ukiyo-no-roushi/?region=All</t>
  </si>
  <si>
    <t>God Eater Off Shot:Shiou-hen Twin Pack &amp; Animation Vol.5</t>
  </si>
  <si>
    <t>god-eater-off-shotshiou-hen-twin-pack-amp-animation-vol5</t>
  </si>
  <si>
    <t>http://www.vgchartz.com/game/93927/god-eater-off-shotshiou-hen-twin-pack-amp-animation-vol5/?region=All</t>
  </si>
  <si>
    <t>/games/boxart/full_1230551JapanFrontccc.jpg</t>
  </si>
  <si>
    <t>http://www.vgchartz.com/game/73072/world-of-tanks/?region=All</t>
  </si>
  <si>
    <t>In Cold Blood</t>
  </si>
  <si>
    <t>in-cold-blood</t>
  </si>
  <si>
    <t>http://www.vgchartz.com/game/42580/in-cold-blood/?region=All</t>
  </si>
  <si>
    <t>/games/boxart/full_2603151AmericaFrontccc.jpg</t>
  </si>
  <si>
    <t>http://www.vgchartz.com/game/85268/winning-post-8-2015/?region=All</t>
  </si>
  <si>
    <t>/games/boxart/full_2721452JapanFrontccc.jpg</t>
  </si>
  <si>
    <t>SingStar Fussballhits</t>
  </si>
  <si>
    <t>singstar-fussballhits</t>
  </si>
  <si>
    <t>http://www.vgchartz.com/game/45157/singstar-fussballhits/?region=All</t>
  </si>
  <si>
    <t>/games/boxart/full_singstar-fussballhits_0PALFront.jpg</t>
  </si>
  <si>
    <t>http://www.vgchartz.com/game/31022/monsters-vs-aliens/?region=All</t>
  </si>
  <si>
    <t>/games/boxart/full_2826595AmericaFrontccc.jpg</t>
  </si>
  <si>
    <t>http://www.vgchartz.com/game/5113/fireblade/?region=All</t>
  </si>
  <si>
    <t>/games/boxart/4379793ccc.jpg</t>
  </si>
  <si>
    <t>Kamigami no Asobi</t>
  </si>
  <si>
    <t>kamigami-no-asobi</t>
  </si>
  <si>
    <t>http://www.vgchartz.com/game/76947/kamigami-no-asobi/?region=All</t>
  </si>
  <si>
    <t>http://www.vgchartz.com/game/29114/mortal-kombat/?region=All</t>
  </si>
  <si>
    <t>/games/boxart/full_5787466AmericaFrontccc.jpg</t>
  </si>
  <si>
    <t>World Sports Competition</t>
  </si>
  <si>
    <t>world-sports-competition</t>
  </si>
  <si>
    <t>http://www.vgchartz.com/game/49607/world-sports-competition/?region=All</t>
  </si>
  <si>
    <t>/games/boxart/full_world-sports-competition_709AmericaFront.jpg</t>
  </si>
  <si>
    <t>Kong: King of Atlantis</t>
  </si>
  <si>
    <t>kong-king-of-atlantis</t>
  </si>
  <si>
    <t>http://www.vgchartz.com/game/34568/kong-king-of-atlantis/?region=All</t>
  </si>
  <si>
    <t>/games/boxart/full_7269547AmericaFrontccc.jpg</t>
  </si>
  <si>
    <t>http://www.vgchartz.com/game/155897/stardew-valley/?region=All</t>
  </si>
  <si>
    <t>/games/boxart/full_6698813AmericaFrontccc.jpg</t>
  </si>
  <si>
    <t>Ganbare Goemon: Toukai Douchuu Ooedo Tengurigaeshi no Maki</t>
  </si>
  <si>
    <t>ganbare-goemon-toukai-douchuu-ooedo-tengurigaeshi-no-maki</t>
  </si>
  <si>
    <t>http://www.vgchartz.com/game/3413/ganbare-goemon-toukai-douchuu-ooedo-tengurigaeshi-no-maki/?region=All</t>
  </si>
  <si>
    <t>/games/boxart/full_6011126JapanFrontccc.jpg</t>
  </si>
  <si>
    <t>Kidou Senshi V Gundam</t>
  </si>
  <si>
    <t>kidou-senshi-v-gundam</t>
  </si>
  <si>
    <t>http://www.vgchartz.com/game/4287/kidou-senshi-v-gundam/?region=All</t>
  </si>
  <si>
    <t>/games/boxart/full_3073298JapanFrontccc.jpg</t>
  </si>
  <si>
    <t>Elektro Games</t>
  </si>
  <si>
    <t>http://www.vgchartz.com/game/36885/safari-adventures-africa/?region=All</t>
  </si>
  <si>
    <t>/games/boxart/full_3909761AmericaFrontccc.jpg</t>
  </si>
  <si>
    <t>Wrestle Angels: Survivor 2</t>
  </si>
  <si>
    <t>wrestle-angels-survivor-2</t>
  </si>
  <si>
    <t>Tryfirst</t>
  </si>
  <si>
    <t>http://www.vgchartz.com/game/28544/wrestle-angels-survivor-2/?region=All</t>
  </si>
  <si>
    <t>/games/boxart/full_35614JapanFrontccc.jpg</t>
  </si>
  <si>
    <t>Onechanbara Z: Kagura</t>
  </si>
  <si>
    <t>D3</t>
  </si>
  <si>
    <t>http://www.vgchartz.com/game/62913/onechanbara-z-kagura/?region=All</t>
  </si>
  <si>
    <t>/games/boxart/full_onechanbara-z-kagura_323JapanFront.jpg</t>
  </si>
  <si>
    <t>http://www.vgchartz.com/game/85109/ride/?region=All</t>
  </si>
  <si>
    <t>/games/boxart/full_6928PALFrontccc.jpg</t>
  </si>
  <si>
    <t>The Island of Dr. Frankenstein</t>
  </si>
  <si>
    <t>the-island-of-dr-frankenstein</t>
  </si>
  <si>
    <t>http://www.vgchartz.com/game/39938/the-island-of-dr-frankenstein/?region=All</t>
  </si>
  <si>
    <t>/games/boxart/full_1350685AmericaFrontccc.jpg</t>
  </si>
  <si>
    <t>http://www.vgchartz.com/game/666/espn-winter-x-games-snowboarding-2002/?region=All</t>
  </si>
  <si>
    <t>/games/boxart/9933368ccc.jpg</t>
  </si>
  <si>
    <t>Senran Kagura: Bon Appetit!</t>
  </si>
  <si>
    <t>senran-kagura-bon-appetit</t>
  </si>
  <si>
    <t>Meteorise</t>
  </si>
  <si>
    <t>http://www.vgchartz.com/game/84803/senran-kagura-bon-appetit/?region=All</t>
  </si>
  <si>
    <t>/games/boxart/full_7891077JapanFrontccc.jpg</t>
  </si>
  <si>
    <t>http://www.vgchartz.com/game/1123/the-king-of-fighters-0203/?region=All</t>
  </si>
  <si>
    <t>/games/boxart/7715405ccc.jpg</t>
  </si>
  <si>
    <t>Tsuku Monogatari</t>
  </si>
  <si>
    <t>tsuku-monogatari</t>
  </si>
  <si>
    <t>http://www.vgchartz.com/game/47446/tsuku-monogatari/?region=All</t>
  </si>
  <si>
    <t>/games/boxart/full_tsuku-monogatari_502JapanFront.jpg</t>
  </si>
  <si>
    <t>Vitamin Z</t>
  </si>
  <si>
    <t>vitamin-z</t>
  </si>
  <si>
    <t>http://www.vgchartz.com/game/32910/vitamin-z/?region=All</t>
  </si>
  <si>
    <t>/games/boxart/full_1070741JapanFrontccc.jpg</t>
  </si>
  <si>
    <t>Kaitou Tenshi Twin Angel: Toki to Sekai no Meikyuu</t>
  </si>
  <si>
    <t>kaitou-tenshi-twin-angel-toki-to-sekai-no-meikyuu</t>
  </si>
  <si>
    <t>http://www.vgchartz.com/game/50984/kaitou-tenshi-twin-angel-toki-to-sekai-no-meikyuu/?region=All</t>
  </si>
  <si>
    <t>/games/boxart/full_kaitou-tenshi-twin-angel-toki-to-sekai-no-meikyuu_949JapanFront.jpg</t>
  </si>
  <si>
    <t>Shin Koihime Musou: Otome Ryouran * Sangokushi Engi - Wu-Hen</t>
  </si>
  <si>
    <t>shin-koihime-musou-otome-ryouran-sangokushi-engi-wu-hen</t>
  </si>
  <si>
    <t>http://www.vgchartz.com/game/44658/shin-koihime-musou-otome-ryouran-sangokushi-engi-wu-hen/?region=All</t>
  </si>
  <si>
    <t>/games/boxart/full_shin-koihime-musou-otome-ryouran-sangokushi-engi-wu-hen_1JapanFront.jpg</t>
  </si>
  <si>
    <t>Harukanaru Toki no Naka de 5: Kazahanaki</t>
  </si>
  <si>
    <t>harukanaru-toki-no-naka-de-5-kazahanaki</t>
  </si>
  <si>
    <t>http://www.vgchartz.com/game/70411/harukanaru-toki-no-naka-de-5-kazahanaki/?region=All</t>
  </si>
  <si>
    <t>http://www.vgchartz.com/game/5884/tom-and-jerry-in-war-of-the-whiskers/?region=All</t>
  </si>
  <si>
    <t>/games/boxart/8180353ccc.jpg</t>
  </si>
  <si>
    <t>Nobunaga no Yabou DS 2</t>
  </si>
  <si>
    <t>nobunaga-no-yabou-ds-2</t>
  </si>
  <si>
    <t>http://www.vgchartz.com/game/25549/nobunaga-no-yabou-ds-2/?region=All</t>
  </si>
  <si>
    <t>/games/boxart/full_1245583JapanFrontccc.jpg</t>
  </si>
  <si>
    <t>SingStar Chartbreaker</t>
  </si>
  <si>
    <t>singstar-chartbreaker</t>
  </si>
  <si>
    <t>http://www.vgchartz.com/game/39884/singstar-chartbreaker/?region=All</t>
  </si>
  <si>
    <t>/games/boxart/full_7531492PALFrontccc.jpg</t>
  </si>
  <si>
    <t>http://www.vgchartz.com/game/221173/shining-resonance-refrain/?region=All</t>
  </si>
  <si>
    <t>/games/boxart/full_3178767AmericaFrontccc.jpg</t>
  </si>
  <si>
    <t>The IdolM@ster: Gravure For You! Vol. 6</t>
  </si>
  <si>
    <t>the-idolmster-gravure-for-you-vol-6</t>
  </si>
  <si>
    <t>http://www.vgchartz.com/game/70651/the-idolmster-gravure-for-you-vol-6/?region=All</t>
  </si>
  <si>
    <t>Metal Saga: Hagane no Kisetsu</t>
  </si>
  <si>
    <t>metal-saga-hagane-no-kisetsu</t>
  </si>
  <si>
    <t>http://www.vgchartz.com/game/3779/metal-saga-hagane-no-kisetsu/?region=All</t>
  </si>
  <si>
    <t>/games/boxart/full_680490JapanFrontccc.jpg</t>
  </si>
  <si>
    <t>http://www.vgchartz.com/game/75018/young-justice-legacy/?region=All</t>
  </si>
  <si>
    <t>/games/boxart/full_1908483AmericaFrontccc.jpg</t>
  </si>
  <si>
    <t>http://www.vgchartz.com/game/86270/monster-high-new-ghoul-in-school/?region=All</t>
  </si>
  <si>
    <t>/games/boxart/full_3037874AmericaFrontccc.jpg</t>
  </si>
  <si>
    <t>Animaniacs: The Great Edgar Hunt</t>
  </si>
  <si>
    <t>animaniacs-the-great-edgar-hunt</t>
  </si>
  <si>
    <t>http://www.vgchartz.com/game/83/animaniacs-the-great-edgar-hunt/?region=All</t>
  </si>
  <si>
    <t>/games/boxart/full_8252162AmericaFrontccc.jpg</t>
  </si>
  <si>
    <t>SNK 40th Anniversary Collection</t>
  </si>
  <si>
    <t>snk-40th-anniversary-collection</t>
  </si>
  <si>
    <t>http://www.vgchartz.com/game/221898/snk-40th-anniversary-collection/?region=All</t>
  </si>
  <si>
    <t>/games/boxart/full_1414366AmericaFrontccc.jpg</t>
  </si>
  <si>
    <t>101-in-1 Sports Party Megamix</t>
  </si>
  <si>
    <t>101-in-1-sports-party-megamix</t>
  </si>
  <si>
    <t>http://www.vgchartz.com/game/46929/101-in-1-sports-party-megamix/?region=All</t>
  </si>
  <si>
    <t>/games/boxart/full_101-in-1-sports-party-megamix_620AmericaFront.jpg</t>
  </si>
  <si>
    <t>Dream Club Zero Portable</t>
  </si>
  <si>
    <t>dream-club-zero-portable</t>
  </si>
  <si>
    <t>http://www.vgchartz.com/game/63604/dream-club-zero-portable/?region=All</t>
  </si>
  <si>
    <t>/games/boxart/full_dream-club-zero-portable_297JapanFront.jpg</t>
  </si>
  <si>
    <t>http://www.vgchartz.com/game/76951/samurai-warriors-2/?region=All</t>
  </si>
  <si>
    <t>Chou Ezaru wa Akai Hana: Koi wa Tsuki ni Shirube Kareru</t>
  </si>
  <si>
    <t>chou-ezaru-wa-akai-hana-koi-wa-tsuki-ni-shirube-kareru</t>
  </si>
  <si>
    <t>http://www.vgchartz.com/game/121121/chou-ezaru-wa-akai-hana-koi-wa-tsuki-ni-shirube-kareru/?region=All</t>
  </si>
  <si>
    <t>/games/boxart/full_9335073JapanFrontccc.jpg</t>
  </si>
  <si>
    <t>http://www.vgchartz.com/game/86133/the-peanuts-movie-snoopys-grand-adventure/?region=All</t>
  </si>
  <si>
    <t>/games/boxart/full_2355379AmericaFrontccc.jpg</t>
  </si>
  <si>
    <t>Battle Arena Toshinden URA</t>
  </si>
  <si>
    <t>battle-arena-toshinden-ura</t>
  </si>
  <si>
    <t>http://www.vgchartz.com/game/2889/battle-arena-toshinden-ura/?region=All</t>
  </si>
  <si>
    <t>/games/boxart/1383005ccc.jpg</t>
  </si>
  <si>
    <t>Betty Boop's Double Shift</t>
  </si>
  <si>
    <t>betty-boops-double-shift</t>
  </si>
  <si>
    <t>http://www.vgchartz.com/game/14551/betty-boops-double-shift/?region=All</t>
  </si>
  <si>
    <t>/games/boxart/2470203ccc.jpg</t>
  </si>
  <si>
    <t>Emily Archer and the Curse of Tutankhamun</t>
  </si>
  <si>
    <t>emily-archer-and-the-curse-of-tutankhamun</t>
  </si>
  <si>
    <t>http://www.vgchartz.com/game/50602/emily-archer-and-the-curse-of-tutankhamun/?region=All</t>
  </si>
  <si>
    <t>/games/boxart/full_emily-archer-and-the-curse-of-tutankhamun_899PALFront.jpg</t>
  </si>
  <si>
    <t>http://www.vgchartz.com/game/51203/pro-evolution-soccer-2012/?region=All</t>
  </si>
  <si>
    <t>/games/boxart/full_pro-evolution-soccer-2012_480AmericaFront.jpg</t>
  </si>
  <si>
    <t>http://www.vgchartz.com/game/138649/tumblestone/?region=All</t>
  </si>
  <si>
    <t>/games/boxart/full_1538305AmericaFrontccc.jpg</t>
  </si>
  <si>
    <t>http://www.vgchartz.com/game/221371/yonder-the-cloud-catcher-chronicles/?region=All</t>
  </si>
  <si>
    <t>/games/boxart/full_2310315AmericaFrontccc.jpg</t>
  </si>
  <si>
    <t>CID The Dummy</t>
  </si>
  <si>
    <t>cid-the-dummy</t>
  </si>
  <si>
    <t>Twelve Games</t>
  </si>
  <si>
    <t>http://www.vgchartz.com/game/23550/cid-the-dummy/?region=All</t>
  </si>
  <si>
    <t>/games/boxart/full_cid-the-dummy_0AmericaFront.jpg</t>
  </si>
  <si>
    <t>http://www.vgchartz.com/game/54928/biohazard-revival-selection/?region=All</t>
  </si>
  <si>
    <t>/games/boxart/full_biohazard-revival-selection_113JapanFront.jpg</t>
  </si>
  <si>
    <t>http://www.vgchartz.com/game/79406/cabelas-big-game-hunter-pro-hunts/?region=All</t>
  </si>
  <si>
    <t>/games/boxart/full_43421AmericaFrontccc.jpg</t>
  </si>
  <si>
    <t>http://www.vgchartz.com/game/85126/diabolik-lovers-more-blood/?region=All</t>
  </si>
  <si>
    <t>/games/boxart/full_3917769JapanFrontccc.jpg</t>
  </si>
  <si>
    <t>Labyrinth Cross Blood: Infinity</t>
  </si>
  <si>
    <t>labyrinth-cross-blood-infinity</t>
  </si>
  <si>
    <t>http://www.vgchartz.com/game/71435/labyrinth-cross-blood-infinity/?region=All</t>
  </si>
  <si>
    <t>The Town of Light</t>
  </si>
  <si>
    <t>the-town-of-light</t>
  </si>
  <si>
    <t>http://www.vgchartz.com/game/221765/the-town-of-light/?region=All</t>
  </si>
  <si>
    <t>/games/boxart/full_4262709AmericaFrontccc.jpg</t>
  </si>
  <si>
    <t>http://www.vgchartz.com/game/6811/driver-parallel-lines/?region=All</t>
  </si>
  <si>
    <t>/games/boxart/1391762ccc.jpg</t>
  </si>
  <si>
    <t>Super Duper Sumos</t>
  </si>
  <si>
    <t>super-duper-sumos</t>
  </si>
  <si>
    <t>http://www.vgchartz.com/game/15100/super-duper-sumos/?region=All</t>
  </si>
  <si>
    <t>/games/boxart/full_2807968AmericaFrontccc.jpg</t>
  </si>
  <si>
    <t>http://www.vgchartz.com/game/13385/syberia/?region=All</t>
  </si>
  <si>
    <t>/games/boxart/5899343ccc.jpg</t>
  </si>
  <si>
    <t>Wand of Fortune R2: Jikuu ni Shizumu Mokushiroku</t>
  </si>
  <si>
    <t>wand-of-fortune-r2-jikuu-ni-shizumu-mokushiroku</t>
  </si>
  <si>
    <t>http://www.vgchartz.com/game/164955/wand-of-fortune-r2-jikuu-ni-shizumu-mokushiroku/?region=All</t>
  </si>
  <si>
    <t>/games/boxart/full_2738896JapanFrontccc.jpg</t>
  </si>
  <si>
    <t>MechAssault: Phantom War</t>
  </si>
  <si>
    <t>mechassault-phantom-war</t>
  </si>
  <si>
    <t>http://www.vgchartz.com/game/1290/mechassault-phantom-war/?region=All</t>
  </si>
  <si>
    <t>/games/boxart/full_5553777AmericaFrontccc.jpg</t>
  </si>
  <si>
    <t>Devil Survivor: Over Clock</t>
  </si>
  <si>
    <t>devil-survivor-over-clock</t>
  </si>
  <si>
    <t>http://www.vgchartz.com/game/86316/devil-survivor-over-clock/?region=All</t>
  </si>
  <si>
    <t>ClockStoneSoftware</t>
  </si>
  <si>
    <t>http://www.vgchartz.com/game/221134/bridge-constructor-portal/?region=All</t>
  </si>
  <si>
    <t>/games/boxart/full_4436566AmericaFrontccc.jpg</t>
  </si>
  <si>
    <t>http://www.vgchartz.com/game/212053/blackguards-2/?region=All</t>
  </si>
  <si>
    <t>/games/boxart/full_3106285AmericaFrontccc.jpg</t>
  </si>
  <si>
    <t>http://www.vgchartz.com/game/36795/disney-sports-soccer/?region=All</t>
  </si>
  <si>
    <t>/games/boxart/full_6492667AmericaFrontccc.jpg</t>
  </si>
  <si>
    <t>The Last Guy</t>
  </si>
  <si>
    <t>the-last-guy</t>
  </si>
  <si>
    <t>http://www.vgchartz.com/game/34200/the-last-guy/?region=All</t>
  </si>
  <si>
    <t>/games/boxart/full_483856JapanFrontccc.jpg</t>
  </si>
  <si>
    <t>Akane Iro ni Somaru Saka Parallel</t>
  </si>
  <si>
    <t>akane-iro-ni-somaru-saka-parallel</t>
  </si>
  <si>
    <t>GN Software</t>
  </si>
  <si>
    <t>Feng</t>
  </si>
  <si>
    <t>http://www.vgchartz.com/game/26052/akane-iro-ni-somaru-saka-parallel/?region=All</t>
  </si>
  <si>
    <t>/games/boxart/full_796978JapanFrontccc.jpg</t>
  </si>
  <si>
    <t>Rugby League Live</t>
  </si>
  <si>
    <t>rugby-league-live</t>
  </si>
  <si>
    <t>http://www.vgchartz.com/game/46300/rugby-league-live/?region=All</t>
  </si>
  <si>
    <t>/games/boxart/full_rugby-league-live_8PALFront.jpg</t>
  </si>
  <si>
    <t>Wand of Fortune R</t>
  </si>
  <si>
    <t>wand-of-fortune-r</t>
  </si>
  <si>
    <t>http://www.vgchartz.com/game/97954/wand-of-fortune-r/?region=All</t>
  </si>
  <si>
    <t>/games/boxart/full_6021969JapanFrontccc.jpg</t>
  </si>
  <si>
    <t>AMNESIA World</t>
  </si>
  <si>
    <t>amnesia-world</t>
  </si>
  <si>
    <t>http://www.vgchartz.com/game/79988/amnesia-world/?region=All</t>
  </si>
  <si>
    <t>http://www.vgchartz.com/game/86310/dynasty-warriors-8-empires/?region=All</t>
  </si>
  <si>
    <t>/games/boxart/full_8890310PALFrontccc.jpg</t>
  </si>
  <si>
    <t>Otome wa Oanesama ni Koi Shiteru Portable: 2-Jin no Elder</t>
  </si>
  <si>
    <t>otome-wa-oanesama-ni-koi-shiteru-portable-2-jin-no-elder</t>
  </si>
  <si>
    <t>http://www.vgchartz.com/game/50284/otome-wa-oanesama-ni-koi-shiteru-portable-2-jin-no-elder/?region=All</t>
  </si>
  <si>
    <t>/games/boxart/full_otome-wa-oanesama-ni-koi-shiteru-portable-2-jin-no-elder_933JapanFront.jpg</t>
  </si>
  <si>
    <t>Little Bears</t>
  </si>
  <si>
    <t>little-bears</t>
  </si>
  <si>
    <t>http://www.vgchartz.com/game/44852/little-bears/?region=All</t>
  </si>
  <si>
    <t>/games/boxart/full_1652828AmericaFrontccc.jpg</t>
  </si>
  <si>
    <t>Monster Hunter Frontier Online: Forward 1</t>
  </si>
  <si>
    <t>monster-hunter-frontier-online-forward-1</t>
  </si>
  <si>
    <t>http://www.vgchartz.com/game/50894/monster-hunter-frontier-online-forward-1/?region=All</t>
  </si>
  <si>
    <t>http://www.vgchartz.com/game/45895/check-vs-mate/?region=All</t>
  </si>
  <si>
    <t>/games/boxart/full_battle-vs-chess_10AmericaFront.jpg</t>
  </si>
  <si>
    <t>D1 Professional Drift Grand Prix Series</t>
  </si>
  <si>
    <t>d1-professional-drift-grand-prix-series</t>
  </si>
  <si>
    <t>http://www.vgchartz.com/game/444/d1-professional-drift-grand-prix-series/?region=All</t>
  </si>
  <si>
    <t>/games/boxart/7885929ccc.jpg</t>
  </si>
  <si>
    <t>http://www.vgchartz.com/game/16315/max-payne/?region=All</t>
  </si>
  <si>
    <t>/games/boxart/full_max-payne_116AmericaFront.jpg</t>
  </si>
  <si>
    <t>Timeshock! Pro Pinball</t>
  </si>
  <si>
    <t>timeshock-pro-pinball</t>
  </si>
  <si>
    <t>http://www.vgchartz.com/game/13084/timeshock-pro-pinball/?region=All</t>
  </si>
  <si>
    <t>/games/boxart/9490939ccc.jpg</t>
  </si>
  <si>
    <t>http://www.vgchartz.com/game/45893/check-vs-mate/?region=All</t>
  </si>
  <si>
    <t>/games/boxart/full_battle-vs-chess_7AmericaFront.jpg</t>
  </si>
  <si>
    <t>http://www.vgchartz.com/game/203188/baja-edge-of-control-hd/?region=All</t>
  </si>
  <si>
    <t>/games/boxart/full_707014AmericaFrontccc.jpg</t>
  </si>
  <si>
    <t>Warhammer: Mark of Chaos</t>
  </si>
  <si>
    <t>warhammer-mark-of-chaos</t>
  </si>
  <si>
    <t>Black Hole Entertainment</t>
  </si>
  <si>
    <t>http://www.vgchartz.com/game/31540/warhammer-mark-of-chaos/?region=All</t>
  </si>
  <si>
    <t>/games/boxart/full_6425881AmericaFrontccc.jpg</t>
  </si>
  <si>
    <t>Starry * Sky: In Winter - PSP Edition</t>
  </si>
  <si>
    <t>starry-sky-in-winter-psp-edition</t>
  </si>
  <si>
    <t>http://www.vgchartz.com/game/44538/starry-sky-in-winter-psp-edition/?region=All</t>
  </si>
  <si>
    <t>/games/boxart/full_starry-sky-in-winter-psp-edition_42JapanFront.jpg</t>
  </si>
  <si>
    <t>Rush Hour</t>
  </si>
  <si>
    <t>rush-hour</t>
  </si>
  <si>
    <t>http://www.vgchartz.com/game/30624/rush-hour/?region=All</t>
  </si>
  <si>
    <t>/games/boxart/full_7016569AmericaFrontccc.jpg</t>
  </si>
  <si>
    <t>Pro Cast Sports Fishing</t>
  </si>
  <si>
    <t>pro-cast-sports-fishing</t>
  </si>
  <si>
    <t>http://www.vgchartz.com/game/1795/pro-cast-sports-fishing/?region=All</t>
  </si>
  <si>
    <t>/games/boxart/full_4229650AmericaFrontccc.jpg</t>
  </si>
  <si>
    <t>Gintama: Banji Oku Chuubu!</t>
  </si>
  <si>
    <t>gintama-banji-oku-chuubu</t>
  </si>
  <si>
    <t>http://www.vgchartz.com/game/12381/gintama-banji-oku-chuubu/?region=All</t>
  </si>
  <si>
    <t>/games/boxart/full_7442788JapanFrontccc.jpg</t>
  </si>
  <si>
    <t>Saka Agari Hurricane Portable</t>
  </si>
  <si>
    <t>saka-agari-hurricane-portable</t>
  </si>
  <si>
    <t>http://www.vgchartz.com/game/50982/saka-agari-hurricane-portable/?region=All</t>
  </si>
  <si>
    <t>/games/boxart/full_saka-agari-hurricane-portable_455JapanFront.jpg</t>
  </si>
  <si>
    <t>Negima!? Dream Tactic Yumemiru Otome Princess</t>
  </si>
  <si>
    <t>negima-dream-tactic-yumemiru-otome-princess</t>
  </si>
  <si>
    <t>http://www.vgchartz.com/game/3174/negima-dream-tactic-yumemiru-otome-princess/?region=All</t>
  </si>
  <si>
    <t>http://www.vgchartz.com/game/220589/beast-quest/?region=All</t>
  </si>
  <si>
    <t>/games/boxart/full_6609531AmericaFrontccc.jpg</t>
  </si>
  <si>
    <t>Crows: Burning Edge</t>
  </si>
  <si>
    <t>crows-burning-edge</t>
  </si>
  <si>
    <t>http://www.vgchartz.com/game/126806/crows-burning-edge/?region=All</t>
  </si>
  <si>
    <t>/games/boxart/full_7963819JapanFrontccc.jpg</t>
  </si>
  <si>
    <t>1000 Cooking Recipes from ELLE a table</t>
  </si>
  <si>
    <t>1000-cooking-recipes-from-elle-a-table</t>
  </si>
  <si>
    <t>http://www.vgchartz.com/game/45974/1000-cooking-recipes-from-elletable/?region=All</t>
  </si>
  <si>
    <t>/games/boxart/full_1000-cooking-recipies-from-elle-a-table_7PALFront.jpg</t>
  </si>
  <si>
    <t>Evangelion Shin Gekijoban: 3nd Impact</t>
  </si>
  <si>
    <t>evangelion-shin-gekijoban-3nd-impact</t>
  </si>
  <si>
    <t>http://www.vgchartz.com/game/52012/evangelion-shin-gekijoban-3nd-impact/?region=All</t>
  </si>
  <si>
    <t>/games/boxart/full_evangelion-shin-gekijoban-sound-impact_63JapanFront.jpg</t>
  </si>
  <si>
    <t>Geometry Wars 3: Dimensions Evolved</t>
  </si>
  <si>
    <t>geometry-wars-3-dimensions-evolved</t>
  </si>
  <si>
    <t>http://www.vgchartz.com/game/137638/geometry-wars-3-dimensions-evolved/?region=All</t>
  </si>
  <si>
    <t>/games/boxart/full_9667177AmericaFrontccc.jpg</t>
  </si>
  <si>
    <t>http://www.vgchartz.com/game/111592/dynasty-warriors-godseekers/?region=All</t>
  </si>
  <si>
    <t>/games/boxart/full_7797817JapanFrontccc.png</t>
  </si>
  <si>
    <t>Dakar 2: The World's Ultimate Rally</t>
  </si>
  <si>
    <t>dakar-2-the-worlds-ultimate-rally</t>
  </si>
  <si>
    <t>http://www.vgchartz.com/game/446/dakar-2-the-worlds-ultimate-rally/?region=All</t>
  </si>
  <si>
    <t>/games/boxart/8596411ccc.jpg</t>
  </si>
  <si>
    <t>http://www.vgchartz.com/game/1508/nba-2k7/?region=All</t>
  </si>
  <si>
    <t>/games/boxart/1283352ccc.jpg</t>
  </si>
  <si>
    <t>http://www.vgchartz.com/game/139/auto-modellista/?region=All</t>
  </si>
  <si>
    <t>/games/boxart/7255153ccc.jpg</t>
  </si>
  <si>
    <t>Hanayaka Kana Ware ga Ichizoku Twin Pack</t>
  </si>
  <si>
    <t>hanayaka-kana-ware-ga-ichizoku-twin-pack</t>
  </si>
  <si>
    <t>http://www.vgchartz.com/game/70302/hanayaka-kana-ware-ga-ichizoku-twin-pack/?region=All</t>
  </si>
  <si>
    <t>/games/boxart/full_hanayaka-kana-ware-ga-ichizoku-twin-pack_613JapanFront.jpg</t>
  </si>
  <si>
    <t>http://www.vgchartz.com/game/208600/ben-10-2017/?region=All</t>
  </si>
  <si>
    <t>/games/boxart/full_7465723AmericaFrontccc.jpg</t>
  </si>
  <si>
    <t>Dave Mirra Freestyle BMX 3</t>
  </si>
  <si>
    <t>dave-mirra-freestyle-bmx-3</t>
  </si>
  <si>
    <t>http://www.vgchartz.com/game/26724/dave-mirra-freestyle-bmx-3/?region=All</t>
  </si>
  <si>
    <t>/games/boxart/6229798ccc.jpg</t>
  </si>
  <si>
    <t>http://www.vgchartz.com/game/27029/greg-hastings-tournament-paintball-maxd/?region=All</t>
  </si>
  <si>
    <t>/games/boxart/full_9951010AmericaFrontccc.jpg</t>
  </si>
  <si>
    <t>Eco Creatures: Save The Forest</t>
  </si>
  <si>
    <t>eco-creatures-save-the-forest</t>
  </si>
  <si>
    <t>Lightweight Co.,Ltd.</t>
  </si>
  <si>
    <t>http://www.vgchartz.com/game/14568/eco-creatures-save-the-forest/?region=All</t>
  </si>
  <si>
    <t>/games/boxart/full_967182AmericaFrontccc.jpg</t>
  </si>
  <si>
    <t>Kintaihi Shounen no Jiken: Kyakusen Eris-Gou no Sangeki</t>
  </si>
  <si>
    <t>kintaihi-shounen-no-jiken-kyakusen-eris-gou-no-sangeki</t>
  </si>
  <si>
    <t>http://www.vgchartz.com/game/36572/kintaihi-shounen-no-jiken-kyakusen-eris-gou-no-sangeki/?region=All</t>
  </si>
  <si>
    <t>/games/boxart/full_1052515JapanFrontccc.jpg</t>
  </si>
  <si>
    <t>Dragon Tamer: Sound Spirit</t>
  </si>
  <si>
    <t>dragon-tamer-sound-spirit</t>
  </si>
  <si>
    <t>http://www.vgchartz.com/game/12628/dragon-tamer-sound-spirit/?region=All</t>
  </si>
  <si>
    <t>/games/boxart/full_85878JapanFrontccc.jpg</t>
  </si>
  <si>
    <t>http://www.vgchartz.com/game/5137/frogger-ancient-shadow/?region=All</t>
  </si>
  <si>
    <t>/games/boxart/6210136ccc.jpg</t>
  </si>
  <si>
    <t>Kaizoku Sentai Gokaiger: Atsumete Henshin! 35 Sentai!</t>
  </si>
  <si>
    <t>kaizoku-sentai-gokaiger-atsumete-henshin-35-sentai</t>
  </si>
  <si>
    <t>http://www.vgchartz.com/game/70246/kaizoku-sentai-gokaiger-atsumete-henshin-35-sentai/?region=All</t>
  </si>
  <si>
    <t>/games/boxart/full_kaizoku-sentai-gokaiger-atsumete-henshin-35-sentai_790JapanFront.jpg</t>
  </si>
  <si>
    <t>http://www.vgchartz.com/game/85484/god-of-war-iii-remastered/?region=All</t>
  </si>
  <si>
    <t>/games/boxart/full_7321443PALFrontccc.jpg</t>
  </si>
  <si>
    <t>Kiniro no Corda 2 f Encore</t>
  </si>
  <si>
    <t>kiniro-no-corda-2-f-encore</t>
  </si>
  <si>
    <t>http://www.vgchartz.com/game/36535/kiniro-no-corda-2-f-encore/?region=All</t>
  </si>
  <si>
    <t>/games/boxart/full_9206325JapanFrontccc.jpg</t>
  </si>
  <si>
    <t>La Pucelle: Ragnarok</t>
  </si>
  <si>
    <t>la-pucelle-ragnarok</t>
  </si>
  <si>
    <t>http://www.vgchartz.com/game/38646/la-pucelle-ragnarok/?region=All</t>
  </si>
  <si>
    <t>/games/boxart/full_6752732JapanFrontccc.jpg</t>
  </si>
  <si>
    <t>Let's Dance with Mel B</t>
  </si>
  <si>
    <t>lets-dance-with-mel-b</t>
  </si>
  <si>
    <t>http://www.vgchartz.com/game/50804/lets-dance-with-mel-b/?region=All</t>
  </si>
  <si>
    <t>/games/boxart/full_lets-dance-with-mel-b_859PALFront.jpg</t>
  </si>
  <si>
    <t>Darius II</t>
  </si>
  <si>
    <t>darius-ii</t>
  </si>
  <si>
    <t>http://www.vgchartz.com/game/3049/darius-ii/?region=All</t>
  </si>
  <si>
    <t>/games/boxart/full_3624925PALFrontccc.jpg</t>
  </si>
  <si>
    <t>Cossacks: European Wars</t>
  </si>
  <si>
    <t>cossacks-european-wars</t>
  </si>
  <si>
    <t>http://www.vgchartz.com/game/7416/cossacks-european-wars/?region=All</t>
  </si>
  <si>
    <t>/games/boxart/full_cossacks-european-wars_5AmericaFront.jpg</t>
  </si>
  <si>
    <t>Bleach: Soul Carnival 2</t>
  </si>
  <si>
    <t>bleach-soul-carnival-2</t>
  </si>
  <si>
    <t>http://www.vgchartz.com/game/40006/bleach-soul-carnival-2/?region=All</t>
  </si>
  <si>
    <t>/games/boxart/full_8233474JapanFrontccc.jpg</t>
  </si>
  <si>
    <t>ParaParaParadise</t>
  </si>
  <si>
    <t>paraparaparadise</t>
  </si>
  <si>
    <t>http://www.vgchartz.com/game/3987/paraparaparadise/?region=All</t>
  </si>
  <si>
    <t>/games/boxart/full_8978552JapanFrontccc.jpg</t>
  </si>
  <si>
    <t>http://www.vgchartz.com/game/46301/rugby-league-live/?region=All</t>
  </si>
  <si>
    <t>/games/boxart/full_rugby-league-live_0PALFront.jpg</t>
  </si>
  <si>
    <t>Jack Keane</t>
  </si>
  <si>
    <t>jack-keane</t>
  </si>
  <si>
    <t>http://www.vgchartz.com/game/23881/jack-keane/?region=All</t>
  </si>
  <si>
    <t>/games/boxart/full_jack-keane_917AmericaFront.jpg</t>
  </si>
  <si>
    <t>Tiger &amp; Bunny: On-Air Jack!</t>
  </si>
  <si>
    <t>tiger-amp-bunny-on-air-jack</t>
  </si>
  <si>
    <t>http://www.vgchartz.com/game/71017/tiger-amp-bunny-on-air-jack/?region=All</t>
  </si>
  <si>
    <t>Eureka Seven AO: Jungfrau no Hanabanatachi</t>
  </si>
  <si>
    <t>eureka-seven-ao-jungfrau-no-hanabanatachi</t>
  </si>
  <si>
    <t>http://www.vgchartz.com/game/71015/eureka-seven-ao-jungfrau-no-hanabanatachi/?region=All</t>
  </si>
  <si>
    <t>The Settlers II 10th Anniversary</t>
  </si>
  <si>
    <t>the-settlers-ii-10th-anniversary</t>
  </si>
  <si>
    <t>http://www.vgchartz.com/game/23738/the-settlers-ii-10th-anniversary/?region=All</t>
  </si>
  <si>
    <t>/games/boxart/2499917ccc.jpg</t>
  </si>
  <si>
    <t>Gotcha Force</t>
  </si>
  <si>
    <t>gotcha-force</t>
  </si>
  <si>
    <t>http://www.vgchartz.com/game/879/gotcha-force/?region=All</t>
  </si>
  <si>
    <t>/games/boxart/9737139ccc.jpg</t>
  </si>
  <si>
    <t>The Battle of Yuu Yuu Hakusho: Shitou! Ankoku Bujutsukai! 120%</t>
  </si>
  <si>
    <t>the-battle-of-yuu-yuu-hakusho-shitou-ankoku-bujutsukai-120</t>
  </si>
  <si>
    <t>http://www.vgchartz.com/game/4541/the-battle-of-yuu-yuu-hakusho-shitou-ankoku-bujutsukai-120/?region=All</t>
  </si>
  <si>
    <t>/games/boxart/full_2807908JapanFrontccc.jpg</t>
  </si>
  <si>
    <t>Warship Gunner 2</t>
  </si>
  <si>
    <t>warship-gunner-2</t>
  </si>
  <si>
    <t>http://www.vgchartz.com/game/2640/warship-gunner-2/?region=All</t>
  </si>
  <si>
    <t>/games/boxart/9200055ccc.jpg</t>
  </si>
  <si>
    <t>http://www.vgchartz.com/game/220646/the-raven-remastered/?region=All</t>
  </si>
  <si>
    <t>/games/boxart/full_1166284AmericaFrontccc.jpg</t>
  </si>
  <si>
    <t>Mystery Trackers: The Void</t>
  </si>
  <si>
    <t>mystery-trackers-the-void</t>
  </si>
  <si>
    <t>Focus Multimedia</t>
  </si>
  <si>
    <t>http://www.vgchartz.com/game/70187/mystery-trackers-the-void/?region=All</t>
  </si>
  <si>
    <t>/games/boxart/full_mystery-trackers-the-void_796PALFront.jpg</t>
  </si>
  <si>
    <t>http://www.vgchartz.com/game/223267/onimusha-warlords/?region=All</t>
  </si>
  <si>
    <t>/games/boxart/full_4251782AmericaFrontccc.jpg</t>
  </si>
  <si>
    <t>The Perfect Golf</t>
  </si>
  <si>
    <t>the-perfect-golf</t>
  </si>
  <si>
    <t>http://www.vgchartz.com/game/3998/the-perfect-golf/?region=All</t>
  </si>
  <si>
    <t>/games/boxart/full_9856284JapanFrontccc.jpg</t>
  </si>
  <si>
    <t>Wrestle Kingdom</t>
  </si>
  <si>
    <t>wrestle-kingdom</t>
  </si>
  <si>
    <t>http://www.vgchartz.com/game/4748/wrestle-kingdom/?region=All</t>
  </si>
  <si>
    <t>/games/boxart/full_1978302JapanFrontccc.jpg</t>
  </si>
  <si>
    <t>Demon Driver: Time to Burn Rubber!</t>
  </si>
  <si>
    <t>demon-driver-time-to-burn-rubber</t>
  </si>
  <si>
    <t>http://www.vgchartz.com/game/26726/demon-driver-time-to-burn-rubber/?region=All</t>
  </si>
  <si>
    <t>/games/boxart/full_1778842AmericaFrontccc.jpg</t>
  </si>
  <si>
    <t>We Sing (2016)</t>
  </si>
  <si>
    <t>we-sing-2016</t>
  </si>
  <si>
    <t>http://www.vgchartz.com/game/149172/we-sing-2016/?region=All</t>
  </si>
  <si>
    <t>/games/boxart/full_1664809AmericaFrontccc.jpg</t>
  </si>
  <si>
    <t>http://www.vgchartz.com/game/75001/infinite-stratos-2-ignition-hearts/?region=All</t>
  </si>
  <si>
    <t>http://www.vgchartz.com/game/1397/mojo/?region=All</t>
  </si>
  <si>
    <t>/games/boxart/9375582ccc.jpg</t>
  </si>
  <si>
    <t>http://www.vgchartz.com/game/44449/natgeo-challenge-wild-life/?region=All</t>
  </si>
  <si>
    <t>/games/boxart/full_natgeo-challenge-wild-life_8AmericaFront.jpg</t>
  </si>
  <si>
    <t>Mad Monkey Studio</t>
  </si>
  <si>
    <t>http://www.vgchartz.com/game/28016/totally-spies-totally-party/?region=All</t>
  </si>
  <si>
    <t>/games/boxart/full_4223197AmericaFrontccc.jpg</t>
  </si>
  <si>
    <t>Mahou Sensei Negima! Kagai Jugyou ~Otome no Dokidoki Beachside~</t>
  </si>
  <si>
    <t>mahou-sensei-negima-kagai-jugyou-otome-no-dokidoki-beachside</t>
  </si>
  <si>
    <t>http://www.vgchartz.com/game/3700/mahou-sensei-negima-kagai-jugyou-otome-no-dokidoki-beachside/?region=All</t>
  </si>
  <si>
    <t>/games/boxart/full_8183432JapanFrontccc.jpg</t>
  </si>
  <si>
    <t>http://www.vgchartz.com/game/4909/buffy-the-vampire-slayer-chaos-bleeds/?region=All</t>
  </si>
  <si>
    <t>/games/boxart/full_5868563AmericaFrontccc.jpg</t>
  </si>
  <si>
    <t>Nekketsu Kouha Kunio-Kun SP: Rantou Kyousoukyoku</t>
  </si>
  <si>
    <t>nekketsu-kouha-kunio-kun-sp-rantou-kyousoukyoku</t>
  </si>
  <si>
    <t>http://www.vgchartz.com/game/75302/nekketsu-kouha-kunio-kun-sp-rantou-kyousoukyoku/?region=All</t>
  </si>
  <si>
    <t>River City Ransom SP</t>
  </si>
  <si>
    <t>river-city-ransom-sp</t>
  </si>
  <si>
    <t>http://www.vgchartz.com/game/142506/river-city-ransom-sp/?region=All</t>
  </si>
  <si>
    <t>/games/boxart/full_3461344JapanFrontccc.jpg</t>
  </si>
  <si>
    <t>http://www.vgchartz.com/game/213662/the-pillars-of-the-earth/?region=All</t>
  </si>
  <si>
    <t>/games/boxart/full_7384350AmericaFrontccc.jpg</t>
  </si>
  <si>
    <t>Brothers Conflict: Passion Pink</t>
  </si>
  <si>
    <t>brothers-conflict-passion-pink</t>
  </si>
  <si>
    <t>http://www.vgchartz.com/game/70688/brothers-conflict-passion-pink/?region=All</t>
  </si>
  <si>
    <t>http://www.vgchartz.com/game/26576/clannad/?region=All</t>
  </si>
  <si>
    <t>/games/boxart/full_3675258JapanFrontccc.jpg</t>
  </si>
  <si>
    <t>http://www.vgchartz.com/game/222621/hellblade-senuas-sacrifice/?region=All</t>
  </si>
  <si>
    <t>/games/boxart/full_1027566AmericaFrontccc.jpg</t>
  </si>
  <si>
    <t>Kuryuu Youma Gakuenki Recharge</t>
  </si>
  <si>
    <t>kuryuu-youma-gakuenki-recharge</t>
  </si>
  <si>
    <t>http://www.vgchartz.com/game/3633/kuryuu-youma-gakuenki-recharge/?region=All</t>
  </si>
  <si>
    <t>/games/boxart/full_kuryuu-youma-gakuenki-recharge_10JapanFront.jpg</t>
  </si>
  <si>
    <t>Jet Grind Radio</t>
  </si>
  <si>
    <t>jet-grind-radio</t>
  </si>
  <si>
    <t>http://www.vgchartz.com/game/25264/jet-grind-radio/?region=All</t>
  </si>
  <si>
    <t>/games/boxart/9431742ccc.jpg</t>
  </si>
  <si>
    <t>My Frogger: Toy Trials</t>
  </si>
  <si>
    <t>my-frogger-toy-trials</t>
  </si>
  <si>
    <t>http://www.vgchartz.com/game/1463/my-frogger-toy-trials/?region=All</t>
  </si>
  <si>
    <t>/games/boxart/full_121534AmericaFrontccc.jpg</t>
  </si>
  <si>
    <t>http://www.vgchartz.com/game/41779/mysims/?region=All</t>
  </si>
  <si>
    <t>/games/boxart/full_4309663AmericaFrontccc.jpg</t>
  </si>
  <si>
    <t>http://www.vgchartz.com/game/123206/shin-hayarigami-2/?region=All</t>
  </si>
  <si>
    <t>/games/boxart/full_262465JapanFrontccc.jpg</t>
  </si>
  <si>
    <t>http://www.vgchartz.com/game/73235/turbo-super-stunt-squad/?region=All</t>
  </si>
  <si>
    <t>/games/boxart/full_6181141AmericaFrontccc.jpg</t>
  </si>
  <si>
    <t>LKA</t>
  </si>
  <si>
    <t>http://www.vgchartz.com/game/190941/the-town-of-light/?region=All</t>
  </si>
  <si>
    <t>/games/boxart/full_4756994AmericaFrontccc.jpg</t>
  </si>
  <si>
    <t>Strike Witches: Aoi no Dengekisen - Shin Taichou Funtousuru!</t>
  </si>
  <si>
    <t>strike-witches-aoi-no-dengekisen-shin-taichou-funtousuru</t>
  </si>
  <si>
    <t>Russel</t>
  </si>
  <si>
    <t>http://www.vgchartz.com/game/36573/strike-witches-aoi-no-dengekisen-shin-taichou-funtousuru/?region=All</t>
  </si>
  <si>
    <t>/games/boxart/full_strike-witches-aoi-no-dengekisen-shin-taichou-funtousuru_1JapanFront.jpg</t>
  </si>
  <si>
    <t>OlliOlli: Epic Combo Edition</t>
  </si>
  <si>
    <t>olliolli-epic-combo-edition</t>
  </si>
  <si>
    <t>Badland Studio</t>
  </si>
  <si>
    <t>http://www.vgchartz.com/game/121500/olliolli-epic-combo-edition/?region=All</t>
  </si>
  <si>
    <t>/games/boxart/full_5662940AmericaFrontccc.jpg</t>
  </si>
  <si>
    <t>http://www.vgchartz.com/game/23355/baldurs-gate-dark-alliance/?region=All</t>
  </si>
  <si>
    <t>/games/boxart/full_9192446AmericaFrontccc.jpg</t>
  </si>
  <si>
    <t>Hakuoki: Kyoto Winds</t>
  </si>
  <si>
    <t>hakuoki-kyoto-winds</t>
  </si>
  <si>
    <t>http://www.vgchartz.com/game/158401/hakuoki-kyoto-winds/?region=All</t>
  </si>
  <si>
    <t>/games/boxart/full_7362729AmericaFrontccc.jpg</t>
  </si>
  <si>
    <t>http://www.vgchartz.com/game/154980/naruto-shippuden-ultimate-ninja-storm-4-road-to-boruto/?region=All</t>
  </si>
  <si>
    <t>/games/boxart/full_4221393AmericaFrontccc.jpg</t>
  </si>
  <si>
    <t>The Adventures of Lomax</t>
  </si>
  <si>
    <t>the-adventures-of-lomax</t>
  </si>
  <si>
    <t>http://www.vgchartz.com/game/13077/the-adventures-of-lomax/?region=All</t>
  </si>
  <si>
    <t>/games/boxart/full_7806278AmericaFrontccc.jpg</t>
  </si>
  <si>
    <t>Under the Skin</t>
  </si>
  <si>
    <t>under-the-skin</t>
  </si>
  <si>
    <t>http://www.vgchartz.com/game/2569/under-the-skin/?region=All</t>
  </si>
  <si>
    <t>/games/boxart/1875064ccc.jpg</t>
  </si>
  <si>
    <t>Kabu Trader Shun</t>
  </si>
  <si>
    <t>kabu-trader-shun</t>
  </si>
  <si>
    <t>http://www.vgchartz.com/game/6786/kabu-trader-shun/?region=All</t>
  </si>
  <si>
    <t>/games/boxart/full_8105942JapanFrontccc.jpg</t>
  </si>
  <si>
    <t>Hermie Hopperhead: Scrap Panic</t>
  </si>
  <si>
    <t>hermie-hopperhead-scrap-panic</t>
  </si>
  <si>
    <t>http://www.vgchartz.com/game/3486/hermie-hopperhead-scrap-panic/?region=All</t>
  </si>
  <si>
    <t>/games/boxart/full_8172610JapanFrontccc.jpg</t>
  </si>
  <si>
    <t>Poy Poy</t>
  </si>
  <si>
    <t>poy-poy</t>
  </si>
  <si>
    <t>http://www.vgchartz.com/game/23348/poy-poy/?region=All</t>
  </si>
  <si>
    <t>/games/boxart/full_7897795AmericaFrontccc.jpg</t>
  </si>
  <si>
    <t>Age of Conan: Rise of the Godslayer</t>
  </si>
  <si>
    <t>age-of-conan-rise-of-the-godslayer</t>
  </si>
  <si>
    <t>http://www.vgchartz.com/game/38351/age-of-conan-rise-of-the-godslayer/?region=All</t>
  </si>
  <si>
    <t>/games/boxart/full_age-of-conan-rise-of-the-godslayer_418AmericaFront.jpg</t>
  </si>
  <si>
    <t>http://www.vgchartz.com/game/1616/nhl-07/?region=All</t>
  </si>
  <si>
    <t>/games/boxart/4324996ccc.jpg</t>
  </si>
  <si>
    <t>This War of Mine</t>
  </si>
  <si>
    <t>this-war-of-mine</t>
  </si>
  <si>
    <t>http://www.vgchartz.com/game/86138/this-war-of-mine/?region=All</t>
  </si>
  <si>
    <t>/games/boxart/full_1882213AmericaFrontccc.jpg</t>
  </si>
  <si>
    <t>DrumMania 7th Mix</t>
  </si>
  <si>
    <t>drummania-7th-mix</t>
  </si>
  <si>
    <t>http://www.vgchartz.com/game/3177/drummania-7th-mix/?region=All</t>
  </si>
  <si>
    <t>Runabout 3: Neo Age</t>
  </si>
  <si>
    <t>runabout-3-neo-age</t>
  </si>
  <si>
    <t>http://www.vgchartz.com/game/4205/runabout-3-neo-age/?region=All</t>
  </si>
  <si>
    <t>/games/boxart/full_5158432PALFrontccc.jpg</t>
  </si>
  <si>
    <t>http://www.vgchartz.com/game/155246/aokana-four-rhythm-across-the-blue/?region=All</t>
  </si>
  <si>
    <t>/games/boxart/full_838274JapanFrontccc.jpg</t>
  </si>
  <si>
    <t>http://www.vgchartz.com/game/24478/simcity/?region=All</t>
  </si>
  <si>
    <t>/games/boxart/3165101ccc.jpg</t>
  </si>
  <si>
    <t>http://www.vgchartz.com/game/221236/the-lost-child/?region=All</t>
  </si>
  <si>
    <t>/games/boxart/full_4161347AmericaFrontccc.jpg</t>
  </si>
  <si>
    <t>http://www.vgchartz.com/game/50616/lets-dance-with-mel-b/?region=All</t>
  </si>
  <si>
    <t>/games/boxart/full_lets-dance-with-mel-b_243PALFront.jpg</t>
  </si>
  <si>
    <t>Niko Puchi Girls Runway</t>
  </si>
  <si>
    <t>niko-puchi-girls-runway</t>
  </si>
  <si>
    <t>http://www.vgchartz.com/game/86338/niko-puchi-girls-runway/?region=All</t>
  </si>
  <si>
    <t>/games/boxart/full_509359JapanFrontccc.jpg</t>
  </si>
  <si>
    <t>My Ballet Studio</t>
  </si>
  <si>
    <t>my-ballet-studio</t>
  </si>
  <si>
    <t>http://www.vgchartz.com/game/42548/my-ballet-studio/?region=All</t>
  </si>
  <si>
    <t>/games/boxart/full_3991766AmericaFrontccc.jpg</t>
  </si>
  <si>
    <t>Clannad: Mitsumi Mamoru Sakamichi de - Gekan</t>
  </si>
  <si>
    <t>clannad-mitsumi-mamoru-sakamichi-de-gekan</t>
  </si>
  <si>
    <t>http://www.vgchartz.com/game/44533/clannad-mitsumi-mamoru-sakamichi-de-gekan/?region=All</t>
  </si>
  <si>
    <t>/games/boxart/full_clannad-mitsumi-mamoru-sakamichi-de-gekan_6JapanFront.jpg</t>
  </si>
  <si>
    <t>http://www.vgchartz.com/game/1773/archer-maclean-presents-pool-paradise/?region=All</t>
  </si>
  <si>
    <t>/games/boxart/3382091ccc.jpg</t>
  </si>
  <si>
    <t>Rime</t>
  </si>
  <si>
    <t>http://www.vgchartz.com/game/158309/rime/?region=All</t>
  </si>
  <si>
    <t>/games/boxart/full_9548980AmericaFrontccc.jpg</t>
  </si>
  <si>
    <t>http://www.vgchartz.com/game/174551/zero-escape-zero-time-dilemma/?region=All</t>
  </si>
  <si>
    <t>/games/boxart/full_3965255AmericaFrontccc.jpg</t>
  </si>
  <si>
    <t>Sengoku Efuda Yuugi: Hototogisu Tairan</t>
  </si>
  <si>
    <t>sengoku-efuda-yuugi-hototogisu-tairan</t>
  </si>
  <si>
    <t>http://www.vgchartz.com/game/46159/sengoku-efuda-yuugi-hototogisu-tairan/?region=All</t>
  </si>
  <si>
    <t>/games/boxart/full_sengoku-efuda-yuugi-hototogisu-tairan_6JapanFront.jpg</t>
  </si>
  <si>
    <t>BattleZone</t>
  </si>
  <si>
    <t>Paradigm Entertainment Inc.</t>
  </si>
  <si>
    <t>http://www.vgchartz.com/game/4867/battlezone/?region=All</t>
  </si>
  <si>
    <t>/games/boxart/2349778ccc.jpg</t>
  </si>
  <si>
    <t>Ookiku Furikabutte: Honto no Ace ni Nareru kamo</t>
  </si>
  <si>
    <t>ookiku-furikabutte-honto-no-ace-ni-nareru-kamo</t>
  </si>
  <si>
    <t>http://www.vgchartz.com/game/13432/ookiku-furikabutte-honto-no-ace-ni-nareru-kamo/?region=All</t>
  </si>
  <si>
    <t>/games/boxart/full_9366011JapanFrontccc.jpg</t>
  </si>
  <si>
    <t>http://www.vgchartz.com/game/6174/medal-of-honor-vanguard/?region=All</t>
  </si>
  <si>
    <t>/games/boxart/6816494ccc.jpg</t>
  </si>
  <si>
    <t>http://www.vgchartz.com/game/12703/max-payne-2-the-fall-of-max-payne/?region=All</t>
  </si>
  <si>
    <t>/games/boxart/9517065ccc.jpg</t>
  </si>
  <si>
    <t>AereA</t>
  </si>
  <si>
    <t>aerea</t>
  </si>
  <si>
    <t>http://www.vgchartz.com/game/190937/aerea/?region=All</t>
  </si>
  <si>
    <t>/games/boxart/full_2378004AmericaFrontccc.jpg</t>
  </si>
  <si>
    <t>Touch Shot! Love Application</t>
  </si>
  <si>
    <t>touch-shot-love-application</t>
  </si>
  <si>
    <t>http://www.vgchartz.com/game/70417/touch-shot-love-application/?region=All</t>
  </si>
  <si>
    <t>Nanotek Warrior</t>
  </si>
  <si>
    <t>nanotek-warrior</t>
  </si>
  <si>
    <t>Tetragon</t>
  </si>
  <si>
    <t>http://www.vgchartz.com/game/24863/nanotek-warrior/?region=All</t>
  </si>
  <si>
    <t>/games/boxart/full_9412519AmericaFrontccc.png</t>
  </si>
  <si>
    <t>Air Missions: Hind</t>
  </si>
  <si>
    <t>air-missions-hind</t>
  </si>
  <si>
    <t>3Division</t>
  </si>
  <si>
    <t>http://www.vgchartz.com/game/222619/air-missions-hind/?region=All</t>
  </si>
  <si>
    <t>/games/boxart/full_2759929AmericaFrontccc.jpg</t>
  </si>
  <si>
    <t>Battlefield Vietnam</t>
  </si>
  <si>
    <t>battlefield-vietnam</t>
  </si>
  <si>
    <t>http://www.vgchartz.com/game/7435/battlefield-vietnam/?region=All</t>
  </si>
  <si>
    <t>/games/boxart/full_battlefield-vietnam_5AmericaFront.jpg</t>
  </si>
  <si>
    <t>http://www.vgchartz.com/game/85447/blazblue-chrono-phantasma-extend/?region=All</t>
  </si>
  <si>
    <t>/games/boxart/full_9529095AmericaFrontccc.jpg</t>
  </si>
  <si>
    <t>Galileo</t>
  </si>
  <si>
    <t>galileo</t>
  </si>
  <si>
    <t>http://www.vgchartz.com/game/28286/galileo/?region=All</t>
  </si>
  <si>
    <t>/games/boxart/full_952667JapanFrontccc.jpg</t>
  </si>
  <si>
    <t>http://www.vgchartz.com/game/27765/cake-mania-bakers-challenge/?region=All</t>
  </si>
  <si>
    <t>/games/boxart/full_6057328AmericaFrontccc.jpg</t>
  </si>
  <si>
    <t>Captain Tsubasa J: The Way to World Youth</t>
  </si>
  <si>
    <t>captain-tsubasa-j-the-way-to-world-youth</t>
  </si>
  <si>
    <t>http://www.vgchartz.com/game/2975/captain-tsubasa-j-the-way-to-world-youth/?region=All</t>
  </si>
  <si>
    <t>/games/boxart/full_captain-tsubasa-j-the-way-to-world-youth_1JapanFront.jpg</t>
  </si>
  <si>
    <t>http://www.vgchartz.com/game/5786/super-monkey-ball-adventure/?region=All</t>
  </si>
  <si>
    <t>/games/boxart/2079424ccc.jpg</t>
  </si>
  <si>
    <t>http://www.vgchartz.com/game/27299/madden-nfl-07/?region=All</t>
  </si>
  <si>
    <t>/games/boxart/full_2637527AmericaFrontccc.jpg</t>
  </si>
  <si>
    <t>Renegade Racers</t>
  </si>
  <si>
    <t>renegade-racers</t>
  </si>
  <si>
    <t>http://www.vgchartz.com/game/43098/renegade-racers/?region=All</t>
  </si>
  <si>
    <t>/games/boxart/full_7308913AmericaFrontccc.jpg</t>
  </si>
  <si>
    <t>Amatsumi Sora ni! Kumo no Hatate ni</t>
  </si>
  <si>
    <t>amatsumi-sora-ni-kumo-no-hatate-ni</t>
  </si>
  <si>
    <t>http://www.vgchartz.com/game/86127/amatsumi-sora-ni-kumo-no-hatate-ni/?region=All</t>
  </si>
  <si>
    <t>/games/boxart/full_4574229JapanFrontccc.jpg</t>
  </si>
  <si>
    <t>The Legend of Korra (3DS)</t>
  </si>
  <si>
    <t>the-legend-of-korra-3ds</t>
  </si>
  <si>
    <t>http://www.vgchartz.com/game/83283/the-legend-of-korra-3ds/?region=All</t>
  </si>
  <si>
    <t>Heroes of Hellas 2: Olympia</t>
  </si>
  <si>
    <t>heroes-of-hellas-2-olympia</t>
  </si>
  <si>
    <t>http://www.vgchartz.com/game/70299/heroes-of-hellas-2-olympia/?region=All</t>
  </si>
  <si>
    <t>/games/boxart/full_heroes-of-hellas-2-olympia_374PALFront.jpg</t>
  </si>
  <si>
    <t>http://www.vgchartz.com/game/46772/schlag-den-raab/?region=All</t>
  </si>
  <si>
    <t>/games/boxart/full_schlag-den-raab_9PALFront.jpg</t>
  </si>
  <si>
    <t>Magicka</t>
  </si>
  <si>
    <t>magicka</t>
  </si>
  <si>
    <t>Arrowhead Game Studios</t>
  </si>
  <si>
    <t>http://www.vgchartz.com/game/47301/magicka/?region=All</t>
  </si>
  <si>
    <t>/games/boxart/full_magicka_923AmericaFront.jpg</t>
  </si>
  <si>
    <t>Age of Empires III: Gold Edition</t>
  </si>
  <si>
    <t>age-of-empires-iii-gold-edition</t>
  </si>
  <si>
    <t>http://www.vgchartz.com/game/14181/age-of-empires-iii-gold-edition/?region=All</t>
  </si>
  <si>
    <t>/games/boxart/full_5488038AmericaFrontccc.jpg</t>
  </si>
  <si>
    <t>AniMates!</t>
  </si>
  <si>
    <t>animates</t>
  </si>
  <si>
    <t>DK Games</t>
  </si>
  <si>
    <t>http://www.vgchartz.com/game/7169/animates/?region=All</t>
  </si>
  <si>
    <t>/games/boxart/full_animates_3AmericaFront.jpg</t>
  </si>
  <si>
    <t>Tsuki ni Yori Sou Otome no Sahou: Hidamari no Hibi</t>
  </si>
  <si>
    <t>tsuki-ni-yori-sou-otome-no-sahou-hidamari-no-hibi</t>
  </si>
  <si>
    <t>http://www.vgchartz.com/game/86313/tsuki-ni-yori-sou-otome-no-sahou-hidamari-no-hibi/?region=All</t>
  </si>
  <si>
    <t>/games/boxart/full_3217395JapanFrontccc.jpg</t>
  </si>
  <si>
    <t>Franklin the Turtle</t>
  </si>
  <si>
    <t>franklin-the-turtle</t>
  </si>
  <si>
    <t>Artex Software</t>
  </si>
  <si>
    <t>http://www.vgchartz.com/game/26893/franklin-the-turtle/?region=All</t>
  </si>
  <si>
    <t>/games/boxart/full_8331594AmericaFrontccc.jpg</t>
  </si>
  <si>
    <t>Doraemon: Nobita no Takarajima</t>
  </si>
  <si>
    <t>doraemon-nobita-no-takarajima</t>
  </si>
  <si>
    <t>http://www.vgchartz.com/game/221280/doraemon-nobita-no-takarajima/?region=All</t>
  </si>
  <si>
    <t>/games/boxart/full_5924405JapanFrontccc.png</t>
  </si>
  <si>
    <t>Prince of Persia (2008)</t>
  </si>
  <si>
    <t>prince-of-persia-2008</t>
  </si>
  <si>
    <t>http://www.vgchartz.com/game/24854/prince-of-persia-2008/?region=All</t>
  </si>
  <si>
    <t>/games/boxart/2536163ccc.jpg</t>
  </si>
  <si>
    <t>Shitsuji ga Aruji o Erabu Toki</t>
  </si>
  <si>
    <t>shitsuji-ga-aruji-o-erabu-toki</t>
  </si>
  <si>
    <t>http://www.vgchartz.com/game/93926/shitsuji-ga-aruji-o-erabu-toki/?region=All</t>
  </si>
  <si>
    <t>/games/boxart/full_1130282JapanFrontccc.jpg</t>
  </si>
  <si>
    <t>Zettai Kaikyuu Gakuen: Eden with Roses and Phantasm</t>
  </si>
  <si>
    <t>zettai-kaikyuu-gakuen-eden-with-roses-and-phantasm</t>
  </si>
  <si>
    <t>http://www.vgchartz.com/game/126289/zettai-kaikyuu-gakuen-eden-with-roses-and-phantasm/?region=All</t>
  </si>
  <si>
    <t>/games/boxart/full_2111393JapanFrontccc.jpg</t>
  </si>
  <si>
    <t>http://www.vgchartz.com/game/23547/cid-the-dummy/?region=All</t>
  </si>
  <si>
    <t>/games/boxart/full_cid-the-dummy_6AmericaFront.jpg</t>
  </si>
  <si>
    <t>http://www.vgchartz.com/game/12343/backyard-nfl-football/?region=All</t>
  </si>
  <si>
    <t>/games/boxart/331107ccc.jpg</t>
  </si>
  <si>
    <t>Gauntlet / Rampart</t>
  </si>
  <si>
    <t>EC Interactive Games</t>
  </si>
  <si>
    <t>http://www.vgchartz.com/game/27001/gauntlet-rampart/?region=All</t>
  </si>
  <si>
    <t>/games/boxart/full_7365241AmericaFrontccc.jpg</t>
  </si>
  <si>
    <t>River King: Wonderful Journey</t>
  </si>
  <si>
    <t>river-king-wonderful-journey</t>
  </si>
  <si>
    <t>http://www.vgchartz.com/game/1909/river-king-wonderful-journey/?region=All</t>
  </si>
  <si>
    <t>/games/boxart/7899165ccc.gif</t>
  </si>
  <si>
    <t>Justice League Heroes: The Flash</t>
  </si>
  <si>
    <t>justice-league-heroes-the-flash</t>
  </si>
  <si>
    <t>http://www.vgchartz.com/game/27197/justice-league-heroes-the-flash/?region=All</t>
  </si>
  <si>
    <t>/games/boxart/full_3956792AmericaFrontccc.jpg</t>
  </si>
  <si>
    <t>Pop Cutie! Street Fashion Simulation (JP sales)</t>
  </si>
  <si>
    <t>pop-cutie-street-fashion-simulation-jp-sales</t>
  </si>
  <si>
    <t>http://www.vgchartz.com/game/20188/pop-cutie-street-fashion-simulation-jp-sales/?region=All</t>
  </si>
  <si>
    <t>/games/boxart/full_1225983JapanFrontccc.jpg</t>
  </si>
  <si>
    <t>MuvLuv Double Pack</t>
  </si>
  <si>
    <t>muvluv-double-pack</t>
  </si>
  <si>
    <t>http://www.vgchartz.com/game/86425/muvluv-double-pack/?region=All</t>
  </si>
  <si>
    <t>/games/boxart/full_3954407JapanFrontccc.jpg</t>
  </si>
  <si>
    <t>Captain Morgane and the Golden Turtle</t>
  </si>
  <si>
    <t>captain-morgane-and-the-golden-turtle</t>
  </si>
  <si>
    <t>http://www.vgchartz.com/game/54122/captain-morgane-and-the-golden-turtle/?region=All</t>
  </si>
  <si>
    <t>/games/boxart/full_captain-morgane-and-the-golden-turtle_477PALFront.jpg</t>
  </si>
  <si>
    <t>HotBrain</t>
  </si>
  <si>
    <t>hotbrain</t>
  </si>
  <si>
    <t>http://www.vgchartz.com/game/6715/hotbrain/?region=All</t>
  </si>
  <si>
    <t>/games/boxart/full_258255AmericaFrontccc.jpg</t>
  </si>
  <si>
    <t>Bae Yong-joon to Manabu Kankokugo DS</t>
  </si>
  <si>
    <t>bae-yong-joon-to-manabu-kankokugo-ds</t>
  </si>
  <si>
    <t>Mobilero</t>
  </si>
  <si>
    <t>http://www.vgchartz.com/game/36696/bae-yong-joon-to-manabu-kankokugo-ds/?region=All</t>
  </si>
  <si>
    <t>/games/boxart/full_238913JapanFrontccc.jpg</t>
  </si>
  <si>
    <t>God Wars The Complete Legend</t>
  </si>
  <si>
    <t>god-wars-the-complete-legend</t>
  </si>
  <si>
    <t>http://www.vgchartz.com/game/221366/god-wars-the-complete-legend/?region=All</t>
  </si>
  <si>
    <t>/games/boxart/full_6146721AmericaFrontccc.jpg</t>
  </si>
  <si>
    <t>http://www.vgchartz.com/game/86159/root-letter/?region=All</t>
  </si>
  <si>
    <t>/games/boxart/full_978821AmericaFrontccc.jpg</t>
  </si>
  <si>
    <t>World War II Combat: Road To Berlin</t>
  </si>
  <si>
    <t>world-war-ii-combat-road-to-berlin</t>
  </si>
  <si>
    <t>http://www.vgchartz.com/game/2719/world-war-ii-combat-road-to-berlin/?region=All</t>
  </si>
  <si>
    <t>/games/boxart/3606811ccc.jpg</t>
  </si>
  <si>
    <t>Metal Saga</t>
  </si>
  <si>
    <t>metal-saga</t>
  </si>
  <si>
    <t>Createch</t>
  </si>
  <si>
    <t>http://www.vgchartz.com/game/1334/metal-saga/?region=All</t>
  </si>
  <si>
    <t>/games/boxart/full_8574542AmericaFrontccc.jpg</t>
  </si>
  <si>
    <t>Guild Wars: Nightfall</t>
  </si>
  <si>
    <t>guild-wars-nightfall</t>
  </si>
  <si>
    <t>http://www.vgchartz.com/game/7418/guild-wars-nightfall/?region=All</t>
  </si>
  <si>
    <t>/games/boxart/827360ccc.jpg</t>
  </si>
  <si>
    <t>TV Anime Idolm@ster: Cinderella Girls G4U! Pack Vol.7</t>
  </si>
  <si>
    <t>tv-anime-idolmster-cinderella-girls-g4u-pack-vol7</t>
  </si>
  <si>
    <t>http://www.vgchartz.com/game/86370/tv-anime-idolmster-cinderella-girls-g4u-pack-vol7/?region=All</t>
  </si>
  <si>
    <t>/games/boxart/full_8726777JapanFrontccc.jpg</t>
  </si>
  <si>
    <t>http://www.vgchartz.com/game/222607/death-mark/?region=All</t>
  </si>
  <si>
    <t>/games/boxart/full_8856433PALFrontccc.jpg</t>
  </si>
  <si>
    <t>PriPara All Idol Perfect Stage!</t>
  </si>
  <si>
    <t>pripara-all-idol-perfect-stage</t>
  </si>
  <si>
    <t>http://www.vgchartz.com/game/221774/pripara-all-idol-perfect-stage/?region=All</t>
  </si>
  <si>
    <t>/games/boxart/full_8639439JapanFrontccc.jpg</t>
  </si>
  <si>
    <t>Steins;Gate Elite</t>
  </si>
  <si>
    <t>steinsgate-elite</t>
  </si>
  <si>
    <t>http://www.vgchartz.com/game/221489/steinsgate-elite/?region=All</t>
  </si>
  <si>
    <t>/games/boxart/full_9887837AmericaFrontccc.jpg</t>
  </si>
  <si>
    <t>Imagine: Sweet 16</t>
  </si>
  <si>
    <t>imagine-sweet-16</t>
  </si>
  <si>
    <t>http://www.vgchartz.com/game/41859/imagine-sweet-16/?region=All</t>
  </si>
  <si>
    <t>/games/boxart/full_2849438AmericaFrontccc.jpg</t>
  </si>
  <si>
    <t>Last Escort 2: Shinya no Amai Toge</t>
  </si>
  <si>
    <t>last-escort-2-shinya-no-amai-toge</t>
  </si>
  <si>
    <t>http://www.vgchartz.com/game/16838/last-escort-2-shinya-no-amai-toge/?region=All</t>
  </si>
  <si>
    <t>/games/boxart/full_4781411JapanFrontccc.jpg</t>
  </si>
  <si>
    <t>Monster Mayhem: Build and Battle</t>
  </si>
  <si>
    <t>monster-mayhem-build-and-battle</t>
  </si>
  <si>
    <t>http://www.vgchartz.com/game/35724/monster-mayhem-build-and-battle/?region=All</t>
  </si>
  <si>
    <t>/games/boxart/full_338062AmericaFrontccc.jpg</t>
  </si>
  <si>
    <t>http://www.vgchartz.com/game/132801/darksiders-warmastered-edition/?region=All</t>
  </si>
  <si>
    <t>/games/boxart/full_1036749AmericaFrontccc.png</t>
  </si>
  <si>
    <t>Norn + Nonette: Act Tune</t>
  </si>
  <si>
    <t>norn-nonette-act-tune</t>
  </si>
  <si>
    <t>http://www.vgchartz.com/game/139184/norn-nonette-act-tune/?region=All</t>
  </si>
  <si>
    <t>/games/boxart/full_7776846JapanFrontccc.jpg</t>
  </si>
  <si>
    <t>Pop'n Music 13 Carnival</t>
  </si>
  <si>
    <t>popn-music-13-carnival</t>
  </si>
  <si>
    <t>http://www.vgchartz.com/game/4043/popn-music-13-carnival/?region=All</t>
  </si>
  <si>
    <t>/games/boxart/full_popn-music-13-carnival_3JapanFront.jpg</t>
  </si>
  <si>
    <t>Bookworm</t>
  </si>
  <si>
    <t>http://www.vgchartz.com/game/26330/bookworm/?region=All</t>
  </si>
  <si>
    <t>/games/boxart/7832902ccc.jpg</t>
  </si>
  <si>
    <t>http://www.vgchartz.com/game/221944/agony/?region=All</t>
  </si>
  <si>
    <t>/games/boxart/full_7718669AmericaFrontccc.jpg</t>
  </si>
  <si>
    <t>Kawasaki Snowmobiles</t>
  </si>
  <si>
    <t>kawasaki-snowmobiles</t>
  </si>
  <si>
    <t>http://www.vgchartz.com/game/13734/kawasaki-snowmobiles/?region=All</t>
  </si>
  <si>
    <t>/games/boxart/9925378ccc.jpg</t>
  </si>
  <si>
    <t>Tokushu Houdoubu</t>
  </si>
  <si>
    <t>tokushu-houdoubu</t>
  </si>
  <si>
    <t>http://www.vgchartz.com/game/70924/tokushu-houdoubu/?region=All</t>
  </si>
  <si>
    <t>My DoItAll</t>
  </si>
  <si>
    <t>my-doitall</t>
  </si>
  <si>
    <t>Rocket Studios</t>
  </si>
  <si>
    <t>http://www.vgchartz.com/game/30960/my-doitall/?region=All</t>
  </si>
  <si>
    <t>/games/boxart/full_5884622AmericaFrontccc.jpg</t>
  </si>
  <si>
    <t>Harukanaru Toki no Naka de 3 Ultimate</t>
  </si>
  <si>
    <t>harukanaru-toki-no-naka-de-3-ultimate</t>
  </si>
  <si>
    <t>http://www.vgchartz.com/game/159008/harukanaru-toki-no-naka-de-3-ultimate/?region=All</t>
  </si>
  <si>
    <t>/games/boxart/full_1713720JapanFrontccc.jpg</t>
  </si>
  <si>
    <t>Tulip Games</t>
  </si>
  <si>
    <t>http://www.vgchartz.com/game/70657/jewel-quest-5-the-sleepless-star/?region=All</t>
  </si>
  <si>
    <t>/games/boxart/full_7919826PALFrontccc.jpg</t>
  </si>
  <si>
    <t>Ocean Commander</t>
  </si>
  <si>
    <t>ocean-commander</t>
  </si>
  <si>
    <t>Cyber Planet Interactive</t>
  </si>
  <si>
    <t>http://www.vgchartz.com/game/25876/ocean-commander/?region=All</t>
  </si>
  <si>
    <t>/games/boxart/full_2806964AmericaFrontccc.jpg</t>
  </si>
  <si>
    <t>Shakugan no Shana</t>
  </si>
  <si>
    <t>shakugan-no-shana</t>
  </si>
  <si>
    <t>http://www.vgchartz.com/game/4290/shakugan-no-shana/?region=All</t>
  </si>
  <si>
    <t>/games/boxart/full_4211166JapanFrontccc.jpg</t>
  </si>
  <si>
    <t>Cladun Returns: This Is Sengoku!</t>
  </si>
  <si>
    <t>cladun-returns-this-is-sengoku</t>
  </si>
  <si>
    <t>http://www.vgchartz.com/game/164681/cladun-returns-this-is-sengoku/?region=All</t>
  </si>
  <si>
    <t>/games/boxart/full_1951822AmericaFrontccc.jpg</t>
  </si>
  <si>
    <t>http://www.vgchartz.com/game/41644/lets-play-ballerina/?region=All</t>
  </si>
  <si>
    <t>/games/boxart/full_8366278AmericaFrontccc.jpg</t>
  </si>
  <si>
    <t>Hokuto no Ken: Hokuto Shinken Denshousha no Michi</t>
  </si>
  <si>
    <t>hokuto-no-ken-hokuto-shinken-denshousha-no-michi</t>
  </si>
  <si>
    <t>http://www.vgchartz.com/game/16736/hokuto-no-ken-hokuto-shinken-denshousha-no-michi/?region=All</t>
  </si>
  <si>
    <t>/games/boxart/full_1203699JapanFrontccc.jpg</t>
  </si>
  <si>
    <t>My Animal Centre</t>
  </si>
  <si>
    <t>my-animal-centre</t>
  </si>
  <si>
    <t>http://www.vgchartz.com/game/32136/my-animal-centre/?region=All</t>
  </si>
  <si>
    <t>/games/boxart/full_5094757PALFrontccc.jpg</t>
  </si>
  <si>
    <t>Akogare Girls Collection: Wan Nyan Doubutsu Byouin - Suteki na Juui-San ni Narou!</t>
  </si>
  <si>
    <t>akogare-girls-collection-wan-nyan-doubutsu-byouin-suteki-na-juui-san-ni-narou</t>
  </si>
  <si>
    <t>http://www.vgchartz.com/game/85858/akogare-girls-collection-wan-nyan-doubutsu-byouin-suteki-na-juui-san-ni-narou/?region=All</t>
  </si>
  <si>
    <t>/games/boxart/full_3371013JapanFrontccc.jpg</t>
  </si>
  <si>
    <t>Legendary Fishing</t>
  </si>
  <si>
    <t>legendary-fishing</t>
  </si>
  <si>
    <t>http://www.vgchartz.com/game/222622/legendary-fishing/?region=All</t>
  </si>
  <si>
    <t>/games/boxart/full_2455363AmericaFrontccc.jpg</t>
  </si>
  <si>
    <t>Battlefield 1942</t>
  </si>
  <si>
    <t>battlefield-1942</t>
  </si>
  <si>
    <t>http://www.vgchartz.com/game/7432/battlefield-1942/?region=All</t>
  </si>
  <si>
    <t>/games/boxart/6544708ccc.jpg</t>
  </si>
  <si>
    <t>The King of Fighters: Maximum Impact - Maniax</t>
  </si>
  <si>
    <t>the-king-of-fighters-maximum-impact-maniax</t>
  </si>
  <si>
    <t>http://www.vgchartz.com/game/1127/the-king-of-fighters-maximum-impact-maniax/?region=All</t>
  </si>
  <si>
    <t>/games/boxart/668647ccc.jpg</t>
  </si>
  <si>
    <t>Wand of Fortune 2: Jikuu ni Shizumu Mokushiroku</t>
  </si>
  <si>
    <t>wand-of-fortune-2-jikuu-ni-shizumu-mokushiroku</t>
  </si>
  <si>
    <t>http://www.vgchartz.com/game/63792/wand-of-fortune-2-jikuu-ni-shizumu-mokushiroku/?region=All</t>
  </si>
  <si>
    <t>/games/boxart/full_wand-of-fortune-2-jikuu-ni-shizumu-mokushiroku_868JapanFront.jpg</t>
  </si>
  <si>
    <t>Hankou Shashin</t>
  </si>
  <si>
    <t>hankou-shashin</t>
  </si>
  <si>
    <t>http://www.vgchartz.com/game/3473/hankou-shashin/?region=All</t>
  </si>
  <si>
    <t>/games/boxart/full_651094JapanFrontccc.jpg</t>
  </si>
  <si>
    <t>http://www.vgchartz.com/game/70595/little-busters-converted-edition/?region=All</t>
  </si>
  <si>
    <t>http://www.vgchartz.com/game/187031/death-mark/?region=All</t>
  </si>
  <si>
    <t>/games/boxart/full_3651328JapanFrontccc.jpg</t>
  </si>
  <si>
    <t>Marker Man Adventures</t>
  </si>
  <si>
    <t>marker-man-adventures</t>
  </si>
  <si>
    <t>http://www.vgchartz.com/game/26003/marker-man-adventures/?region=All</t>
  </si>
  <si>
    <t>/games/boxart/full_5913503AmericaFrontccc.jpg</t>
  </si>
  <si>
    <t>http://www.vgchartz.com/game/5556/open-season/?region=All</t>
  </si>
  <si>
    <t>/games/boxart/full_8106054AmericaFrontccc.jpg</t>
  </si>
  <si>
    <t>Pro Yakyuu Family Stadium</t>
  </si>
  <si>
    <t>pro-yakyuu-family-stadium</t>
  </si>
  <si>
    <t>http://www.vgchartz.com/game/21599/pro-yakyuu-family-stadium/?region=All</t>
  </si>
  <si>
    <t>/games/boxart/full_5595808JapanFrontccc.jpg</t>
  </si>
  <si>
    <t>The Girl and the Robot</t>
  </si>
  <si>
    <t>the-girl-and-the-robot</t>
  </si>
  <si>
    <t>http://www.vgchartz.com/game/81590/the-girl-and-the-robot/?region=All</t>
  </si>
  <si>
    <t>Monster Hunter Frontier Online: Forward 2</t>
  </si>
  <si>
    <t>monster-hunter-frontier-online-forward-2</t>
  </si>
  <si>
    <t>http://www.vgchartz.com/game/64449/monster-hunter-frontier-online-forward-2/?region=All</t>
  </si>
  <si>
    <t>/games/boxart/full_monster-hunter-frontier-online-forward-2_822JapanFront.jpg</t>
  </si>
  <si>
    <t>http://www.vgchartz.com/game/83105/disney-planes-fire-amp-rescue/?region=All</t>
  </si>
  <si>
    <t>/games/boxart/full_6439197AmericaFrontccc.jpg</t>
  </si>
  <si>
    <t>Moyashimon DS</t>
  </si>
  <si>
    <t>moyashimon-ds</t>
  </si>
  <si>
    <t>http://www.vgchartz.com/game/36125/moyashimon-ds/?region=All</t>
  </si>
  <si>
    <t>/games/boxart/full_2261500JapanFrontccc.jpg</t>
  </si>
  <si>
    <t>The Legend of Heroes: Sen no Kiseki: Kai -Thors Military Academy 1204-</t>
  </si>
  <si>
    <t>the-legend-of-heroes-sen-no-kiseki-kai-thors-military-academy-1204-</t>
  </si>
  <si>
    <t>25th Mar 18</t>
  </si>
  <si>
    <t>http://www.vgchartz.com/game/221495/the-legend-of-heroes-sen-no-kiseki-kai-thors-military-academy-1204-/?region=All</t>
  </si>
  <si>
    <t>/games/boxart/full_423111JapanFrontccc.jpg</t>
  </si>
  <si>
    <t>A Ressha de Gyoukou 2001</t>
  </si>
  <si>
    <t>a-ressha-de-gyoukou-2001</t>
  </si>
  <si>
    <t>http://www.vgchartz.com/game/2812/a-ressha-de-gyoukou-2001/?region=All</t>
  </si>
  <si>
    <t>/games/boxart/full_469717JapanFrontccc.jpg</t>
  </si>
  <si>
    <t>http://www.vgchartz.com/game/50905/air-conflicts-secret-wars/?region=All</t>
  </si>
  <si>
    <t>/games/boxart/full_air-conflicts-secret-wars_427AmericaFront.jpg</t>
  </si>
  <si>
    <t>The Sims 2: Bon Voyage</t>
  </si>
  <si>
    <t>the-sims-2-bon-voyage</t>
  </si>
  <si>
    <t>http://www.vgchartz.com/game/12481/the-sims-2-bon-voyage/?region=All</t>
  </si>
  <si>
    <t>/games/boxart/816912ccc.gif</t>
  </si>
  <si>
    <t>Angelique Retour</t>
  </si>
  <si>
    <t>angelique-retour</t>
  </si>
  <si>
    <t>http://www.vgchartz.com/game/86349/angelique-retour/?region=All</t>
  </si>
  <si>
    <t>/games/boxart/full_9928524JapanFrontccc.jpg</t>
  </si>
  <si>
    <t>http://www.vgchartz.com/game/221223/monster-boy-and-the-cursed-kingdom/?region=All</t>
  </si>
  <si>
    <t>/games/boxart/full_8597641AmericaFrontccc.jpg</t>
  </si>
  <si>
    <t>http://www.vgchartz.com/game/39653/star-wars-the-clone-wars-republic-heroes/?region=All</t>
  </si>
  <si>
    <t>Past Cure</t>
  </si>
  <si>
    <t>past-cure</t>
  </si>
  <si>
    <t>Phantom 8 Studio</t>
  </si>
  <si>
    <t>http://www.vgchartz.com/game/220592/past-cure/?region=All</t>
  </si>
  <si>
    <t>/games/boxart/full_7269935AmericaFrontccc.jpg</t>
  </si>
  <si>
    <t>Starry * Sky: In Autumn - PSP Edition</t>
  </si>
  <si>
    <t>starry-sky-in-autumn-psp-edition</t>
  </si>
  <si>
    <t>http://www.vgchartz.com/game/44537/starry-sky-in-autumn-psp-edition/?region=All</t>
  </si>
  <si>
    <t>/games/boxart/full_starry-sky-in-autumn-psp-edition_888JapanFront.jpg</t>
  </si>
  <si>
    <t>Battlefield 2142</t>
  </si>
  <si>
    <t>battlefield-2142</t>
  </si>
  <si>
    <t>http://www.vgchartz.com/game/7440/battlefield-2142/?region=All</t>
  </si>
  <si>
    <t>/games/boxart/802800ccc.jpg</t>
  </si>
  <si>
    <t>Pitball</t>
  </si>
  <si>
    <t>pitball</t>
  </si>
  <si>
    <t>http://www.vgchartz.com/game/27961/pitball/?region=All</t>
  </si>
  <si>
    <t>/games/boxart/full_5009282PALFrontccc.jpg</t>
  </si>
  <si>
    <t>Juusanshi Engi Engetsu Sangokuden 2</t>
  </si>
  <si>
    <t>juusanshi-engi-engetsu-sangokuden-2</t>
  </si>
  <si>
    <t>http://www.vgchartz.com/game/81692/juusanshi-engi-engetsu-sangokuden-2/?region=All</t>
  </si>
  <si>
    <t>Combat Wings: The Great Battles of WWII</t>
  </si>
  <si>
    <t>combat-wings-the-great-battles-of-wwii</t>
  </si>
  <si>
    <t>http://www.vgchartz.com/game/41854/combat-wings-the-great-battles-of-wwii/?region=All</t>
  </si>
  <si>
    <t>/games/boxart/full_combat-wings-the-great-battles-of-wwii_1PALFront.jpg</t>
  </si>
  <si>
    <t>D.C. III: Da Capo III</t>
  </si>
  <si>
    <t>dc-iii-da-capo-iii</t>
  </si>
  <si>
    <t>http://www.vgchartz.com/game/71684/dc-iii-da-capo-iii/?region=All</t>
  </si>
  <si>
    <t>Judge Dredd: Dredd Vs Death</t>
  </si>
  <si>
    <t>judge-dredd-dredd-vs-death</t>
  </si>
  <si>
    <t>http://www.vgchartz.com/game/5229/judge-dredd-dredd-vs-death/?region=All</t>
  </si>
  <si>
    <t>/games/boxart/744400ccc.jpg</t>
  </si>
  <si>
    <t>Osomatsu-San: The Game - Hang-Up Finding Employment Advice - Dead or Work</t>
  </si>
  <si>
    <t>osomatsu-san-the-game-hang-up-finding-employment-advice-dead-or-work</t>
  </si>
  <si>
    <t>http://www.vgchartz.com/game/189188/osomatsu-san-the-game-hang-up-finding-employment-advice-dead-or-work/?region=All</t>
  </si>
  <si>
    <t>/games/boxart/full_8735590JapanFrontccc.jpeg</t>
  </si>
  <si>
    <t>Petz: Catz Playground</t>
  </si>
  <si>
    <t>petz-catz-playground</t>
  </si>
  <si>
    <t>Ubisoft Nagoya</t>
  </si>
  <si>
    <t>http://www.vgchartz.com/game/44263/petz-catz-playground/?region=All</t>
  </si>
  <si>
    <t>/games/boxart/full_petz-catz-playground_805AmericaFront.jpg</t>
  </si>
  <si>
    <t>http://www.vgchartz.com/game/220169/dragon-quest-x-5000-nen-no-harukanaru-kokyou-e-online/?region=All</t>
  </si>
  <si>
    <t>/games/boxart/full_7774576JapanFrontccc.jpg</t>
  </si>
  <si>
    <t>Ducati Moto</t>
  </si>
  <si>
    <t>ducati-moto</t>
  </si>
  <si>
    <t>http://www.vgchartz.com/game/24068/ducati-moto/?region=All</t>
  </si>
  <si>
    <t>/games/boxart/full_1439585AmericaFrontccc.jpg</t>
  </si>
  <si>
    <t>RollerCoaster Tycoon 2: Triple Thrill Pack</t>
  </si>
  <si>
    <t>rollercoaster-tycoon-2-triple-thrill-pack</t>
  </si>
  <si>
    <t>http://www.vgchartz.com/game/28060/rollercoaster-tycoon-2-triple-thrill-pack/?region=All</t>
  </si>
  <si>
    <t>/games/boxart/full_3468408AmericaFrontccc.jpg</t>
  </si>
  <si>
    <t>http://www.vgchartz.com/game/26803/drome-racers/?region=All</t>
  </si>
  <si>
    <t>/games/boxart/1687159ccc.jpg</t>
  </si>
  <si>
    <t>I Heart Geeks</t>
  </si>
  <si>
    <t>i-heart-geeks</t>
  </si>
  <si>
    <t>SevenOne Intermedia</t>
  </si>
  <si>
    <t>http://www.vgchartz.com/game/35692/i-heart-geeks/?region=All</t>
  </si>
  <si>
    <t>Rock 'N' Roll Adventures</t>
  </si>
  <si>
    <t>rock-n-roll-adventures</t>
  </si>
  <si>
    <t>http://www.vgchartz.com/game/13771/rock-n-roll-adventures/?region=All</t>
  </si>
  <si>
    <t>/games/boxart/full_7806632AmericaFrontccc.jpg</t>
  </si>
  <si>
    <t>Wand of Fortune 2 FD: Kimi ni Sasageru Epilogue</t>
  </si>
  <si>
    <t>wand-of-fortune-2-fd-kimi-ni-sasageru-epilogue</t>
  </si>
  <si>
    <t>http://www.vgchartz.com/game/71160/wand-of-fortune-2-fd-kimi-ni-sasageru-epilogue/?region=All</t>
  </si>
  <si>
    <t>Moto Racer DS</t>
  </si>
  <si>
    <t>moto-racer-ds</t>
  </si>
  <si>
    <t>http://www.vgchartz.com/game/30502/moto-racer-ds/?region=All</t>
  </si>
  <si>
    <t>/games/boxart/full_moto-racer-ds_209AmericaFront.jpg</t>
  </si>
  <si>
    <t>Daito Giken Koushiki Pachi-Slot Simulator Hihouden: Taiyou o Motomeru Monotachi</t>
  </si>
  <si>
    <t>daito-giken-koushiki-pachi-slot-simulator-hihouden-taiyou-o-motomeru-monotachi</t>
  </si>
  <si>
    <t>http://www.vgchartz.com/game/72148/daito-giken-koushiki-pachi-slot-simulator-hihouden-taiyou-o-motomeru-monotachi/?region=All</t>
  </si>
  <si>
    <t>Jissen Pachi-Slot Hisshouhou! Hokuto no Ken 2</t>
  </si>
  <si>
    <t>jissen-pachi-slot-hisshouhou-hokuto-no-ken-2</t>
  </si>
  <si>
    <t>http://www.vgchartz.com/game/12318/jissen-pachi-slot-hisshouhou-hokuto-no-ken-2/?region=All</t>
  </si>
  <si>
    <t>/games/boxart/full_429583JapanFrontccc.jpg</t>
  </si>
  <si>
    <t>Tenkaichi * Sengoku Lovers</t>
  </si>
  <si>
    <t>tenkaichi-sengoku-lovers</t>
  </si>
  <si>
    <t>http://www.vgchartz.com/game/46427/tenkaichi-sengoku-lovers/?region=All</t>
  </si>
  <si>
    <t>/games/boxart/full_tenkaichi-sengoku-lovers_0JapanFront.jpg</t>
  </si>
  <si>
    <t>http://www.vgchartz.com/game/32530/x-men-origins-wolverine-uncaged-edition/?region=All</t>
  </si>
  <si>
    <t>/games/boxart/full_1698457AmericaFrontccc.jpg</t>
  </si>
  <si>
    <t>Star Wars: Empire at War - Forces of Corruption</t>
  </si>
  <si>
    <t>star-wars-empire-at-war-forces-of-corruption</t>
  </si>
  <si>
    <t>http://www.vgchartz.com/game/12790/star-wars-empire-at-war-forces-of-corruption/?region=All</t>
  </si>
  <si>
    <t>/games/boxart/full_5685516AmericaFrontccc.jpg</t>
  </si>
  <si>
    <t>Bode Miller Alpine Skiing</t>
  </si>
  <si>
    <t>bode-miller-alpine-skiing</t>
  </si>
  <si>
    <t>http://www.vgchartz.com/game/229/bode-miller-alpine-skiing/?region=All</t>
  </si>
  <si>
    <t>/games/boxart/476388ccc.jpg</t>
  </si>
  <si>
    <t>Mahou Sensei Negima! Private Lesson 2: Ojama Shimasu Parasite de Chu</t>
  </si>
  <si>
    <t>mahou-sensei-negima-private-lesson-2-ojama-shimasu-parasite-de-chu</t>
  </si>
  <si>
    <t>http://www.vgchartz.com/game/3701/mahou-sensei-negima-private-lesson-2-ojama-shimasu-parasite-de-chu/?region=All</t>
  </si>
  <si>
    <t>/games/boxart/full_7958320JapanFrontccc.jpg</t>
  </si>
  <si>
    <t>Omega Quintet</t>
  </si>
  <si>
    <t>omega-quintet</t>
  </si>
  <si>
    <t>http://www.vgchartz.com/game/81907/omega-quintet/?region=All</t>
  </si>
  <si>
    <t>/games/boxart/full_1442133AmericaFrontccc.jpg</t>
  </si>
  <si>
    <t>Borderlands: Game of the Year Edition</t>
  </si>
  <si>
    <t>borderlands-game-of-the-year-edition</t>
  </si>
  <si>
    <t>http://www.vgchartz.com/game/47453/borderlands-game-of-the-year-edition/?region=All</t>
  </si>
  <si>
    <t>/games/boxart/full_borderlands-game-of-the-year-edition_10AmericaFront.jpg</t>
  </si>
  <si>
    <t>Divinity II: Flames of Vengeance</t>
  </si>
  <si>
    <t>divinity-ii-flames-of-vengeance</t>
  </si>
  <si>
    <t>http://www.vgchartz.com/game/48576/divinity-ii-flames-of-vengeance/?region=All</t>
  </si>
  <si>
    <t>/games/boxart/full_divinity-ii-flames-of-vengeance_68PALFront.jpg</t>
  </si>
  <si>
    <t>http://www.vgchartz.com/game/7721/napoleon-dynamite-the-game/?region=All</t>
  </si>
  <si>
    <t>/games/boxart/1027885ccc.jpg</t>
  </si>
  <si>
    <t>R-Type Delta</t>
  </si>
  <si>
    <t>r-type-delta</t>
  </si>
  <si>
    <t>http://www.vgchartz.com/game/12444/r-type-delta/?region=All</t>
  </si>
  <si>
    <t>/games/boxart/full_8531775AmericaFrontccc.jpg</t>
  </si>
  <si>
    <t>TV Anime Idolm@ster: Cinderella Girls G4U! Pack Vol.1</t>
  </si>
  <si>
    <t>tv-anime-idolmster-cinderella-girls-g4u-pack-vol1</t>
  </si>
  <si>
    <t>http://www.vgchartz.com/game/85430/tv-anime-idolmster-cinderella-girls-g4u-pack-vol1/?region=All</t>
  </si>
  <si>
    <t>/games/boxart/full_9488861JapanFrontccc.jpg</t>
  </si>
  <si>
    <t>Haitaka no Psychedelica</t>
  </si>
  <si>
    <t>haitaka-no-psychedelica</t>
  </si>
  <si>
    <t>http://www.vgchartz.com/game/137830/haitaka-no-psychedelica/?region=All</t>
  </si>
  <si>
    <t>/games/boxart/full_8081380JapanFrontccc.jpeg</t>
  </si>
  <si>
    <t>Angelique: Maren no Rokukishi</t>
  </si>
  <si>
    <t>angelique-maren-no-rokukishi</t>
  </si>
  <si>
    <t>http://www.vgchartz.com/game/70245/angelique-maren-no-rokukishi/?region=All</t>
  </si>
  <si>
    <t>/games/boxart/full_angelique-maren-no-rokukishi_680JapanFront.jpg</t>
  </si>
  <si>
    <t>http://www.vgchartz.com/game/27620/bully-scholarship-edition/?region=All</t>
  </si>
  <si>
    <t>/games/boxart/full_2925564AmericaFrontccc.jpg</t>
  </si>
  <si>
    <t>TV Anime Idolm@ster: Cinderella Girls G4U! Pack Vol.8</t>
  </si>
  <si>
    <t>tv-anime-idolmster-cinderella-girls-g4u-pack-vol8</t>
  </si>
  <si>
    <t>http://www.vgchartz.com/game/86465/tv-anime-idolmster-cinderella-girls-g4u-pack-vol8/?region=All</t>
  </si>
  <si>
    <t>/games/boxart/full_1731247JapanFrontccc.jpg</t>
  </si>
  <si>
    <t>QUIZ PARTY</t>
  </si>
  <si>
    <t>quiz-party</t>
  </si>
  <si>
    <t>CK Games</t>
  </si>
  <si>
    <t>http://www.vgchartz.com/game/79751/quiz-party/?region=All</t>
  </si>
  <si>
    <t>/games/boxart/full_3763420PALFrontccc.jpg</t>
  </si>
  <si>
    <t>Mary Skelter: Nightmares 2</t>
  </si>
  <si>
    <t>mary-skelter-nightmares-2</t>
  </si>
  <si>
    <t>http://www.vgchartz.com/game/222036/mary-skelter-nightmares-2/?region=All</t>
  </si>
  <si>
    <t>/games/boxart/full_2348066JapanFrontccc.png</t>
  </si>
  <si>
    <t>Soul Eater: Battle Resonance</t>
  </si>
  <si>
    <t>soul-eater-battle-resonance</t>
  </si>
  <si>
    <t>http://www.vgchartz.com/game/31458/soul-eater-battle-resonance/?region=All</t>
  </si>
  <si>
    <t>/games/boxart/full_4577346JapanFrontccc.jpg</t>
  </si>
  <si>
    <t>Tank Beat</t>
  </si>
  <si>
    <t>tank-beat</t>
  </si>
  <si>
    <t>http://www.vgchartz.com/game/15173/tank-beat/?region=All</t>
  </si>
  <si>
    <t>/games/boxart/full_3113988AmericaFrontccc.jpg</t>
  </si>
  <si>
    <t>Hisshou Pachinko*Pachi-slot Kouryaku Series DS Vol. 3: Shinseiki Evangelion - Yakusoku no Toki</t>
  </si>
  <si>
    <t>hisshou-pachinkopachi-slot-kouryaku-series-ds-vol-3-shinseiki-evangelion-yakusoku-no-toki</t>
  </si>
  <si>
    <t>http://www.vgchartz.com/game/29789/hisshou-pachinkopachi-slot-kouryaku-series-ds-vol-3-shinseiki-evangelion-yakusoku-no-toki/?region=All</t>
  </si>
  <si>
    <t>/games/boxart/full_6646974JapanFrontccc.jpg</t>
  </si>
  <si>
    <t>The Great Battle Gaiden 2: Matsuri da Wasshoi</t>
  </si>
  <si>
    <t>the-great-battle-gaiden-2-matsuri-da-wasshoi</t>
  </si>
  <si>
    <t>http://www.vgchartz.com/game/4262/the-great-battle-gaiden-2-matsuri-da-wasshoi/?region=All</t>
  </si>
  <si>
    <t>/games/boxart/full_245257JapanFrontccc.jpg</t>
  </si>
  <si>
    <t>http://www.vgchartz.com/game/34302/lost-planet-2/?region=All</t>
  </si>
  <si>
    <t>/games/boxart/full_lost-planet-2_1PALFront.jpg</t>
  </si>
  <si>
    <t>Shinseiki Evangelion Ayanami Ikusei Keikaku DS with Asuka Hokan Keikaku</t>
  </si>
  <si>
    <t>shinseiki-evangelion-ayanami-ikusei-keikaku-ds-with-asuka-hokan-keikaku</t>
  </si>
  <si>
    <t>http://www.vgchartz.com/game/26582/shinseiki-evangelion-ayanami-ikusei-keikaku-ds-with-asuka-hokan-keikaku/?region=All</t>
  </si>
  <si>
    <t>/games/boxart/full_763653JapanFrontccc.jpg</t>
  </si>
  <si>
    <t>http://www.vgchartz.com/game/35723/monster-mayhem-build-and-battle/?region=All</t>
  </si>
  <si>
    <t>/games/boxart/full_6409215AmericaFrontccc.jpg</t>
  </si>
  <si>
    <t>Petz: Dolphinz Encounter</t>
  </si>
  <si>
    <t>petz-dolphinz-encounter</t>
  </si>
  <si>
    <t>http://www.vgchartz.com/game/38618/petz-dolphinz-encounter/?region=All</t>
  </si>
  <si>
    <t>/games/boxart/full_5583440AmericaFrontccc.jpg</t>
  </si>
  <si>
    <t>http://www.vgchartz.com/game/30141/war-gods/?region=All</t>
  </si>
  <si>
    <t>/games/boxart/full_1336586AmericaFrontccc.jpg</t>
  </si>
  <si>
    <t>http://www.vgchartz.com/game/33365/evangelion-jo/?region=All</t>
  </si>
  <si>
    <t>/games/boxart/full_3017143JapanFrontccc.jpg</t>
  </si>
  <si>
    <t>Doki Oki</t>
  </si>
  <si>
    <t>doki-oki</t>
  </si>
  <si>
    <t>http://www.vgchartz.com/game/3102/doki-oki/?region=All</t>
  </si>
  <si>
    <t>/games/boxart/full_1866841JapanFrontccc.jpg</t>
  </si>
  <si>
    <t>Gakuen Alice: WakuWaku * Happy Friends</t>
  </si>
  <si>
    <t>gakuen-alice-wakuwaku-happy-friends</t>
  </si>
  <si>
    <t>Kids Station</t>
  </si>
  <si>
    <t>Rokumendo</t>
  </si>
  <si>
    <t>http://www.vgchartz.com/game/2818/gakuen-alice-wakuwaku-happy-friends/?region=All</t>
  </si>
  <si>
    <t>/games/boxart/full_6330597JapanFrontccc.jpg</t>
  </si>
  <si>
    <t>http://www.vgchartz.com/game/70404/kyokugen-dasshutsu-adv-zennin-shiboudesu/?region=All</t>
  </si>
  <si>
    <t>http://www.vgchartz.com/game/164678/touhou-kobuto-v-burst-battle/?region=All</t>
  </si>
  <si>
    <t>/games/boxart/full_2136045AmericaFrontccc.jpg</t>
  </si>
  <si>
    <t>Derby Time 2006</t>
  </si>
  <si>
    <t>derby-time-2006</t>
  </si>
  <si>
    <t>http://www.vgchartz.com/game/3082/derby-time-2006/?region=All</t>
  </si>
  <si>
    <t>/games/boxart/full_6877635JapanFrontccc.jpg</t>
  </si>
  <si>
    <t>Konohana 2: Todoke Kanai Requiem</t>
  </si>
  <si>
    <t>konohana-2-todoke-kanai-requiem</t>
  </si>
  <si>
    <t>http://www.vgchartz.com/game/3625/konohana-2-todoke-kanai-requiem/?region=All</t>
  </si>
  <si>
    <t>/games/boxart/full_2317790JapanFrontccc.jpg</t>
  </si>
  <si>
    <t>Soldam: Drop, Connect, Erase</t>
  </si>
  <si>
    <t xml:space="preserve"> connect</t>
  </si>
  <si>
    <t>Dispatch Games</t>
  </si>
  <si>
    <t>City Connection</t>
  </si>
  <si>
    <t>09th Oct 18</t>
  </si>
  <si>
    <t>http://www.vgchartz.com/game/192937/soldam-drop-connect-erase/?region=All</t>
  </si>
  <si>
    <t>/games/boxart/full_6027569AmericaFrontccc.jpg</t>
  </si>
  <si>
    <t>Idol Death Game TV</t>
  </si>
  <si>
    <t>idol-death-game-tv</t>
  </si>
  <si>
    <t>http://www.vgchartz.com/game/142499/idol-death-game-tv/?region=All</t>
  </si>
  <si>
    <t>/games/boxart/full_6883954JapanFrontccc.png</t>
  </si>
  <si>
    <t>7'scarlet</t>
  </si>
  <si>
    <t>7scarlet</t>
  </si>
  <si>
    <t>http://www.vgchartz.com/game/126893/7scarlet/?region=All</t>
  </si>
  <si>
    <t>/games/boxart/full_3265050AmericaFrontccc.jpg</t>
  </si>
  <si>
    <t>Dynasty Warriors: Eiketsuden</t>
  </si>
  <si>
    <t>dynasty-warriors-eiketsuden</t>
  </si>
  <si>
    <t>http://www.vgchartz.com/game/111594/dynasty-warriors-eiketsuden/?region=All</t>
  </si>
  <si>
    <t>/games/boxart/full_3740817JapanFrontccc.jpg</t>
  </si>
  <si>
    <t>God Eater Off Shot: Soma Shikkuzaru-hen Twin Pack &amp; Animation Vol.4</t>
  </si>
  <si>
    <t>god-eater-off-shot-soma-shikkuzaru-hen-twin-pack-amp-animation-vol4</t>
  </si>
  <si>
    <t>http://www.vgchartz.com/game/88288/god-eater-off-shot-soma-shikkuzaru-hen-twin-pack-amp-animation-vol4/?region=All</t>
  </si>
  <si>
    <t>/games/boxart/full_3098582JapanFrontccc.jpg</t>
  </si>
  <si>
    <t>http://www.vgchartz.com/game/128081/the-longest-5-minutes/?region=All</t>
  </si>
  <si>
    <t>/games/boxart/full_3189095JapanFrontccc.jpg</t>
  </si>
  <si>
    <t>Dungeon Siege II</t>
  </si>
  <si>
    <t>dungeon-siege-ii</t>
  </si>
  <si>
    <t>http://www.vgchartz.com/game/13163/dungeon-siege-ii/?region=All</t>
  </si>
  <si>
    <t>/games/boxart/989796ccc.jpg</t>
  </si>
  <si>
    <t>Strawberry Nauts</t>
  </si>
  <si>
    <t>strawberry-nauts</t>
  </si>
  <si>
    <t>http://www.vgchartz.com/game/128078/strawberry-nauts/?region=All</t>
  </si>
  <si>
    <t>/games/boxart/full_9693287JapanFrontccc.jpg</t>
  </si>
  <si>
    <t>MAPLUS: Portable Navi 3</t>
  </si>
  <si>
    <t>maplus-portable-navi-3</t>
  </si>
  <si>
    <t>http://www.vgchartz.com/game/36194/maplus-portable-navi-3/?region=All</t>
  </si>
  <si>
    <t>/games/boxart/full_6954010JapanFrontccc.jpg</t>
  </si>
  <si>
    <t>http://www.vgchartz.com/game/85875/rugby-league-live-3/?region=All</t>
  </si>
  <si>
    <t>/games/boxart/full_6635861PALFrontccc.jpg</t>
  </si>
  <si>
    <t>http://www.vgchartz.com/game/13239/viva-pinata/?region=All</t>
  </si>
  <si>
    <t>/games/boxart/full_5151880AmericaFrontccc.jpg</t>
  </si>
  <si>
    <t>Otoko Yukaku</t>
  </si>
  <si>
    <t>otoko-yukaku</t>
  </si>
  <si>
    <t>http://www.vgchartz.com/game/85218/otoko-yukaku/?region=All</t>
  </si>
  <si>
    <t>DEATH NOTE: L o Tsugu Mono</t>
  </si>
  <si>
    <t>death-note-l-o-tsugu-mono</t>
  </si>
  <si>
    <t>http://www.vgchartz.com/game/7050/death-note-l-o-tsugu-mono/?region=All</t>
  </si>
  <si>
    <t>/games/boxart/full_6106742JapanFrontccc.jpg</t>
  </si>
  <si>
    <t>Who Wants to be a Millionaire: 2nd Edition</t>
  </si>
  <si>
    <t>who-wants-to-be-a-millionaire-2nd-edition</t>
  </si>
  <si>
    <t>http://www.vgchartz.com/game/35638/who-wants-to-be-a-millionaire-2nd-edition/?region=All</t>
  </si>
  <si>
    <t>/games/boxart/full_7206174PALFrontccc.jpg</t>
  </si>
  <si>
    <t>http://www.vgchartz.com/game/2803/zoocube/?region=All</t>
  </si>
  <si>
    <t>/games/boxart/full_9217384AmericaFrontccc.jpg</t>
  </si>
  <si>
    <t>Spy Hunter / Super Sprint</t>
  </si>
  <si>
    <t>http://www.vgchartz.com/game/25763/spy-hunter-super-sprint/?region=All</t>
  </si>
  <si>
    <t>/games/boxart/8126773ccc.jpg</t>
  </si>
  <si>
    <t>http://www.vgchartz.com/game/44069/lets-play-garden/?region=All</t>
  </si>
  <si>
    <t>/games/boxart/full_8065166AmericaFrontccc.jpg</t>
  </si>
  <si>
    <t>http://www.vgchartz.com/game/189202/omega-labyrinth-z/?region=All</t>
  </si>
  <si>
    <t>/games/boxart/full_4561269JapanFrontccc.jpg</t>
  </si>
  <si>
    <t>Clover no Kuni no Alice</t>
  </si>
  <si>
    <t>clover-no-kuni-no-alice</t>
  </si>
  <si>
    <t>http://www.vgchartz.com/game/43489/clover-no-kuni-no-alice/?region=All</t>
  </si>
  <si>
    <t>/games/boxart/full_5242642JapanFrontccc.jpg</t>
  </si>
  <si>
    <t>Otometeki Koi Kakumei * Love Revo! Portable</t>
  </si>
  <si>
    <t>otometeki-koi-kakumei-love-revo-portable</t>
  </si>
  <si>
    <t>http://www.vgchartz.com/game/42503/otometeki-koi-kakumei-love-revo-portable/?region=All</t>
  </si>
  <si>
    <t>/games/boxart/full_7182015JapanFrontccc.jpg</t>
  </si>
  <si>
    <t>Room Zoom: Race for Impact</t>
  </si>
  <si>
    <t>room-zoom-race-for-impact</t>
  </si>
  <si>
    <t>http://www.vgchartz.com/game/1939/room-zoom-race-for-impact/?region=All</t>
  </si>
  <si>
    <t>/games/boxart/727285ccc.jpg</t>
  </si>
  <si>
    <t>Yahari Game Demo Ore no Seishun Love-Kome Hamachi Gatteiru</t>
  </si>
  <si>
    <t>yahari-game-demo-ore-no-seishun-love-kome-hamachi-gatteiru</t>
  </si>
  <si>
    <t>http://www.vgchartz.com/game/76100/yahari-game-demo-ore-no-seishun-love-kome-hamachi-gatteiru/?region=All</t>
  </si>
  <si>
    <t>Tube Slider</t>
  </si>
  <si>
    <t>tube-slider</t>
  </si>
  <si>
    <t>http://www.vgchartz.com/game/2541/tube-slider/?region=All</t>
  </si>
  <si>
    <t>/games/boxart/full_3950640AmericaFrontccc.jpg</t>
  </si>
  <si>
    <t>http://www.vgchartz.com/game/3816/bases-loaded-96-double-header/?region=All</t>
  </si>
  <si>
    <t>/games/boxart/full_4463507JapanFrontccc.jpg</t>
  </si>
  <si>
    <t>Kyoukai no Shirayuki</t>
  </si>
  <si>
    <t>kyoukai-no-shirayuki</t>
  </si>
  <si>
    <t>http://www.vgchartz.com/game/116095/kyoukai-no-shirayuki/?region=All</t>
  </si>
  <si>
    <t>/games/boxart/full_2791510JapanFrontccc.jpg</t>
  </si>
  <si>
    <t>America Oudan Ultra-Quiz</t>
  </si>
  <si>
    <t>america-oudan-ultra-quiz</t>
  </si>
  <si>
    <t>http://www.vgchartz.com/game/2836/america-oudan-ultra-quiz/?region=All</t>
  </si>
  <si>
    <t>/games/boxart/full_2217180JapanFrontccc.jpg</t>
  </si>
  <si>
    <t>http://www.vgchartz.com/game/221932/zanki-zero-last-beginning/?region=All</t>
  </si>
  <si>
    <t>/games/boxart/full_6637757JapanFrontccc.jpg</t>
  </si>
  <si>
    <t>DoDonPachi Dai-Oujou: Black Label Extra</t>
  </si>
  <si>
    <t>dodonpachi-dai-oujou-black-label-extra</t>
  </si>
  <si>
    <t>http://www.vgchartz.com/game/32390/dodonpachi-dai-oujou-black-label-extra/?region=All</t>
  </si>
  <si>
    <t>/games/boxart/full_9438311JapanFrontccc.jpg</t>
  </si>
  <si>
    <t>SWAT 4</t>
  </si>
  <si>
    <t>swat-4</t>
  </si>
  <si>
    <t>http://www.vgchartz.com/game/13232/swat-4/?region=All</t>
  </si>
  <si>
    <t>/games/boxart/full_swat-4_879AmericaFront.jpg</t>
  </si>
  <si>
    <t>http://www.vgchartz.com/game/166966/cars-3-driven-to-win/?region=All</t>
  </si>
  <si>
    <t>/games/boxart/full_1549163AmericaFrontccc.jpg</t>
  </si>
  <si>
    <t>Shinseiki Evangelion: Battle Orchestra</t>
  </si>
  <si>
    <t>shinseiki-evangelion-battle-orchestra</t>
  </si>
  <si>
    <t>Headlock</t>
  </si>
  <si>
    <t>http://www.vgchartz.com/game/7016/shinseiki-evangelion-battle-orchestra/?region=All</t>
  </si>
  <si>
    <t>/games/boxart/full_5007174JapanFrontccc.jpg</t>
  </si>
  <si>
    <t>Neverwinter Nights Diamond</t>
  </si>
  <si>
    <t>neverwinter-nights-diamond</t>
  </si>
  <si>
    <t>http://www.vgchartz.com/game/40803/neverwinter-nights-diamond/?region=All</t>
  </si>
  <si>
    <t>/games/boxart/full_5660786AmericaFrontccc.jpg</t>
  </si>
  <si>
    <t>Yes! Precure 5 Go Go Zenin Shu Go! Dream Festival</t>
  </si>
  <si>
    <t>yes-precure-5-go-go-zenin-shu-go-dream-festival</t>
  </si>
  <si>
    <t>http://www.vgchartz.com/game/28497/yes-precure-5-go-go-zenin-shu-go-dream-festival/?region=All</t>
  </si>
  <si>
    <t>/games/boxart/full_yes-precure-5-go-go-zenin-shu-go-dream-festival_10JapanFront.jpg</t>
  </si>
  <si>
    <t>Battlefield 2: Modern Combat(JP sales)</t>
  </si>
  <si>
    <t>battlefield-2-modern-combatjp-sales</t>
  </si>
  <si>
    <t>http://www.vgchartz.com/game/2896/battlefield-2-modern-combatjp-sales/?region=All</t>
  </si>
  <si>
    <t>/games/boxart/full_9598618AmericaFrontccc.jpg</t>
  </si>
  <si>
    <t>http://www.vgchartz.com/game/212696/syberia/?region=All</t>
  </si>
  <si>
    <t>/games/boxart/full_5179710PALFrontccc.jpg</t>
  </si>
  <si>
    <t>Ouma ga Toki: Kakuriyo no Enishi</t>
  </si>
  <si>
    <t>ouma-ga-toki-kakuriyo-no-enishi</t>
  </si>
  <si>
    <t>http://www.vgchartz.com/game/131923/ouma-ga-toki-kakuriyo-no-enishi/?region=All</t>
  </si>
  <si>
    <t>/games/boxart/full_6412735JapanFrontccc.jpg</t>
  </si>
  <si>
    <t>The Idolmaster: Gravure For You! Vol.7</t>
  </si>
  <si>
    <t>the-idolmaster-gravure-for-you-vol7</t>
  </si>
  <si>
    <t>http://www.vgchartz.com/game/70722/the-idolmaster-gravure-for-you-vol7/?region=All</t>
  </si>
  <si>
    <t>Moujuu-Tachi to Ohimesama</t>
  </si>
  <si>
    <t>moujuu-tachi-to-ohimesama</t>
  </si>
  <si>
    <t>http://www.vgchartz.com/game/131948/moujuu-tachi-to-ohimesama/?region=All</t>
  </si>
  <si>
    <t>/games/boxart/full_2230706JapanFrontccc.jpg</t>
  </si>
  <si>
    <t>Stake: Fortune Fighters</t>
  </si>
  <si>
    <t>stake-fortune-fighters</t>
  </si>
  <si>
    <t>Gameness Art Software</t>
  </si>
  <si>
    <t>http://www.vgchartz.com/game/2180/stake-fortune-fighters/?region=All</t>
  </si>
  <si>
    <t>/games/boxart/7565248ccc.jpg</t>
  </si>
  <si>
    <t>Serious Sam Advance</t>
  </si>
  <si>
    <t>serious-sam-advance</t>
  </si>
  <si>
    <t>http://www.vgchartz.com/game/14200/serious-sam-advance/?region=All</t>
  </si>
  <si>
    <t>/games/boxart/full_6793212AmericaFrontccc.jpg</t>
  </si>
  <si>
    <t>Umineko no Naku Koro ni San: Shinjitsu to Gensou no Yasoukyoku</t>
  </si>
  <si>
    <t>umineko-no-naku-koro-ni-san-shinjitsu-to-gensou-no-yasoukyoku</t>
  </si>
  <si>
    <t>http://www.vgchartz.com/game/70366/umineko-no-naku-koro-ni-san-shinjitsu-to-gensou-no-yasoukyoku/?region=All</t>
  </si>
  <si>
    <t>http://www.vgchartz.com/game/32029/battlestations-pacific/?region=All</t>
  </si>
  <si>
    <t>/games/boxart/full_6750952AmericaFrontccc.jpg</t>
  </si>
  <si>
    <t>Foto Showdown</t>
  </si>
  <si>
    <t>foto-showdown</t>
  </si>
  <si>
    <t>http://www.vgchartz.com/game/41080/foto-showdown/?region=All</t>
  </si>
  <si>
    <t>/games/boxart/full_9942002AmericaFrontccc.jpg</t>
  </si>
  <si>
    <t>Pop'n Music 12 Iroha</t>
  </si>
  <si>
    <t>popn-music-12-iroha</t>
  </si>
  <si>
    <t>http://www.vgchartz.com/game/4042/popn-music-12-iroha/?region=All</t>
  </si>
  <si>
    <t>/games/boxart/full_poppin-music-12-iroha_1JapanFront.jpg</t>
  </si>
  <si>
    <t>Alien Breed Trilogy</t>
  </si>
  <si>
    <t>alien-breed-trilogy</t>
  </si>
  <si>
    <t>http://www.vgchartz.com/game/50375/alien-breed-trilogy/?region=All</t>
  </si>
  <si>
    <t>/games/boxart/full_alien-breed-trilogy_63PALFront.jpg</t>
  </si>
  <si>
    <t>BeatMania IIDX 11: IIDX Red</t>
  </si>
  <si>
    <t>beatmania-iidx-11-iidx-red</t>
  </si>
  <si>
    <t>http://www.vgchartz.com/game/2903/beatmania-iidx-11-iidx-red/?region=All</t>
  </si>
  <si>
    <t>/games/boxart/full_5585245JapanFrontccc.jpg</t>
  </si>
  <si>
    <t>88 Heroes: 98 Heroes Edition</t>
  </si>
  <si>
    <t>88-heroes-98-heroes-edition</t>
  </si>
  <si>
    <t>Bitmap Bureau</t>
  </si>
  <si>
    <t>http://www.vgchartz.com/game/209870/88-heroes-98-heroes-edition/?region=All</t>
  </si>
  <si>
    <t>/games/boxart/full_8424487AmericaFrontccc.jpg</t>
  </si>
  <si>
    <t>http://www.vgchartz.com/game/4058/jikkyou-powerful-pro-yakyuu-12-ketteiban/?region=All</t>
  </si>
  <si>
    <t>/games/boxart/full_189030JapanFrontccc.jpg</t>
  </si>
  <si>
    <t>http://www.vgchartz.com/game/191223/lost-sphear/?region=All</t>
  </si>
  <si>
    <t>/games/boxart/full_4086072PALFrontccc.jpg</t>
  </si>
  <si>
    <t>Road Trip: The Arcade Edition</t>
  </si>
  <si>
    <t>road-trip-the-arcade-edition</t>
  </si>
  <si>
    <t>http://www.vgchartz.com/game/1915/road-trip-the-arcade-edition/?region=All</t>
  </si>
  <si>
    <t>/games/boxart/full_8980000AmericaFrontccc.jpg</t>
  </si>
  <si>
    <t>http://www.vgchartz.com/game/40815/no-more-heroes-heroes-paradise/?region=All</t>
  </si>
  <si>
    <t>/games/boxart/full_861650JapanFrontccc.jpg</t>
  </si>
  <si>
    <t>ParaWorld</t>
  </si>
  <si>
    <t>paraworld</t>
  </si>
  <si>
    <t>SEK Ost</t>
  </si>
  <si>
    <t>http://www.vgchartz.com/game/23445/paraworld/?region=All</t>
  </si>
  <si>
    <t>/games/boxart/full_paraworld_3AmericaFront.jpg</t>
  </si>
  <si>
    <t>Virtua Tennis: World Tour (jp sales)</t>
  </si>
  <si>
    <t>virtua-tennis-world-tour-jp-sales</t>
  </si>
  <si>
    <t>http://www.vgchartz.com/game/4049/virtua-tennis-world-tour-jp-sales/?region=All</t>
  </si>
  <si>
    <t>Ano Hi Mita Hana no Namae o Bokutachi wa Mada Shiranai</t>
  </si>
  <si>
    <t>ano-hi-mita-hana-no-namae-o-bokutachi-wa-mada-shiranai</t>
  </si>
  <si>
    <t>http://www.vgchartz.com/game/70942/ano-hi-mita-hana-no-namae-o-bokutachi-wa-mada-shiranai/?region=All</t>
  </si>
  <si>
    <t>Cold War</t>
  </si>
  <si>
    <t>cold-war</t>
  </si>
  <si>
    <t>Mindware Studios</t>
  </si>
  <si>
    <t>http://www.vgchartz.com/game/373/cold-war/?region=All</t>
  </si>
  <si>
    <t>/games/boxart/6825264ccc.jpg</t>
  </si>
  <si>
    <t>Rad Rodgers</t>
  </si>
  <si>
    <t>rad-rodgers</t>
  </si>
  <si>
    <t>3D Realms</t>
  </si>
  <si>
    <t>http://www.vgchartz.com/game/220585/rad-rodgers/?region=All</t>
  </si>
  <si>
    <t>/games/boxart/full_5873329PALFrontccc.jpg</t>
  </si>
  <si>
    <t>Azure Striker Gunvolt</t>
  </si>
  <si>
    <t>azure-striker-gunvolt</t>
  </si>
  <si>
    <t>25th Nov 18</t>
  </si>
  <si>
    <t>http://www.vgchartz.com/game/79782/azure-striker-gunvolt/?region=All</t>
  </si>
  <si>
    <t>/games/boxart/full_9584780AmericaFrontccc.png</t>
  </si>
  <si>
    <t>Steel Battalion: Line of Contact</t>
  </si>
  <si>
    <t>steel-battalion-line-of-contact</t>
  </si>
  <si>
    <t>http://www.vgchartz.com/game/2229/steel-battalion-line-of-contact/?region=All</t>
  </si>
  <si>
    <t>/games/boxart/full_5360803AmericaFrontccc.jpg</t>
  </si>
  <si>
    <t>http://www.vgchartz.com/game/54119/captain-morgane-and-the-golden-turtle/?region=All</t>
  </si>
  <si>
    <t>/games/boxart/full_captain-morgane-and-the-golden-turtle_822PALFront.jpg</t>
  </si>
  <si>
    <t>Ken to Mahou to Gakuen Mono. 2G</t>
  </si>
  <si>
    <t>ken-to-mahou-to-gakuen-mono-2g</t>
  </si>
  <si>
    <t>http://www.vgchartz.com/game/44672/ken-to-mahou-to-gakuen-mono-2g/?region=All</t>
  </si>
  <si>
    <t>/games/boxart/full_3556506JapanFrontccc.jpg</t>
  </si>
  <si>
    <t>Winx Club: Rockstars</t>
  </si>
  <si>
    <t>winx-club-rockstars</t>
  </si>
  <si>
    <t>RIZ Inc.</t>
  </si>
  <si>
    <t>http://www.vgchartz.com/game/48421/winx-club-rockstars/?region=All</t>
  </si>
  <si>
    <t>/games/boxart/full_winx-club-rockstars_6PALFront.jpg</t>
  </si>
  <si>
    <t>Kami Naru Kimi to</t>
  </si>
  <si>
    <t>kami-naru-kimi-to</t>
  </si>
  <si>
    <t>http://www.vgchartz.com/game/67006/kami-naru-kimi-to/?region=All</t>
  </si>
  <si>
    <t>/games/boxart/full_kami-naru-kimi-to_901JapanFront.jpg</t>
  </si>
  <si>
    <t>http://www.vgchartz.com/game/1542/nba-starting-five/?region=All</t>
  </si>
  <si>
    <t>/games/boxart/full_6365541AmericaFrontccc.jpg</t>
  </si>
  <si>
    <t>Spy Hunter: Nowhere To Run</t>
  </si>
  <si>
    <t>spy-hunter-nowhere-to-run</t>
  </si>
  <si>
    <t>http://www.vgchartz.com/game/5748/spy-hunter-nowhere-to-run/?region=All</t>
  </si>
  <si>
    <t>/games/boxart/6379755ccc.jpg</t>
  </si>
  <si>
    <t>Ikki Tousen: Eloquent Fist</t>
  </si>
  <si>
    <t>ikki-tousen-eloquent-fist</t>
  </si>
  <si>
    <t>http://www.vgchartz.com/game/27600/ikki-tousen-eloquent-fist/?region=All</t>
  </si>
  <si>
    <t>/games/boxart/full_6276111JapanFrontccc.jpg</t>
  </si>
  <si>
    <t>http://www.vgchartz.com/game/4942/carmen-sandiego-the-secret-of-the-stolen-drums/?region=All</t>
  </si>
  <si>
    <t>/games/boxart/581793ccc.jpg</t>
  </si>
  <si>
    <t>Disney's Magical Quest 3 Starring Mickey and Donald</t>
  </si>
  <si>
    <t>disneys-magical-quest-3-starring-mickey-and-donald</t>
  </si>
  <si>
    <t>http://www.vgchartz.com/game/15113/disneys-magical-quest-3-starring-mickey-and-donald/?region=All</t>
  </si>
  <si>
    <t>/games/boxart/1679635ccc.jpg</t>
  </si>
  <si>
    <t>Magicka Collection</t>
  </si>
  <si>
    <t>magicka-collection</t>
  </si>
  <si>
    <t>http://www.vgchartz.com/game/62467/magicka-collection/?region=All</t>
  </si>
  <si>
    <t>/games/boxart/full_magicka-collection_251PALFront.jpg</t>
  </si>
  <si>
    <t>Strike Witches 2: Iyasu Naosu Punipunisuru</t>
  </si>
  <si>
    <t>strike-witches-2-iyasu-naosu-punipunisuru</t>
  </si>
  <si>
    <t>http://www.vgchartz.com/game/46074/strike-witches-2-iyasu-naosu-punipunisuru/?region=All</t>
  </si>
  <si>
    <t>/games/boxart/full_strike-witches-2-iyasu-naosu-punipunisuru_0JapanFront.jpg</t>
  </si>
  <si>
    <t>Osomatsu-San: Matsu Matsuri!</t>
  </si>
  <si>
    <t>osomatsu-san-matsu-matsuri</t>
  </si>
  <si>
    <t>http://www.vgchartz.com/game/151454/osomatsu-san-matsu-matsuri/?region=All</t>
  </si>
  <si>
    <t>/games/boxart/full_6432960JapanFrontccc.jpg</t>
  </si>
  <si>
    <t>http://www.vgchartz.com/game/5041/ed-edd-n-eddy-the-mis-edventures/?region=All</t>
  </si>
  <si>
    <t>/games/boxart/full_2072331AmericaFrontccc.jpg</t>
  </si>
  <si>
    <t>Bunmei Haruka: Aoiza Ibunroku</t>
  </si>
  <si>
    <t>bunmei-haruka-aoiza-ibunroku</t>
  </si>
  <si>
    <t>http://www.vgchartz.com/game/50138/bunmei-haruka-aoiza-ibunroku/?region=All</t>
  </si>
  <si>
    <t>/games/boxart/full_bunmei-haruka-aoiza-ibunroku_900JapanFront.jpg</t>
  </si>
  <si>
    <t>Capcom Digital Collection</t>
  </si>
  <si>
    <t>capcom-digital-collection</t>
  </si>
  <si>
    <t>http://www.vgchartz.com/game/70607/capcom-digital-collection/?region=All</t>
  </si>
  <si>
    <t>/games/boxart/full_2613440AmericaFrontccc.jpg</t>
  </si>
  <si>
    <t>Vantage Master Portable</t>
  </si>
  <si>
    <t>vantage-master-portable</t>
  </si>
  <si>
    <t>http://www.vgchartz.com/game/20189/vantage-master-portable/?region=All</t>
  </si>
  <si>
    <t>/games/boxart/full_6526829JapanFrontccc.jpg</t>
  </si>
  <si>
    <t>Lilpri DS: Hime-Chen! Apple Pink</t>
  </si>
  <si>
    <t>lilpri-ds-hime-chen-apple-pink</t>
  </si>
  <si>
    <t>http://www.vgchartz.com/game/45375/lilpri-ds-hime-chen-apple-pink/?region=All</t>
  </si>
  <si>
    <t>/games/boxart/full_lilpri-ds-hime-chen-apple-pink_7JapanFront.jpg</t>
  </si>
  <si>
    <t>Lovely x Cation 1 &amp; 2</t>
  </si>
  <si>
    <t>lovely-x-cation-1-amp-2</t>
  </si>
  <si>
    <t>http://www.vgchartz.com/game/85552/lovely-x-cation-1-amp-2/?region=All</t>
  </si>
  <si>
    <t>/games/boxart/full_2187638JapanFrontccc.jpg</t>
  </si>
  <si>
    <t>http://www.vgchartz.com/game/164677/superbeat-xonic/?region=All</t>
  </si>
  <si>
    <t>/games/boxart/full_2444159AmericaFrontccc.jpg</t>
  </si>
  <si>
    <t>PopCap Hits! Vol 2</t>
  </si>
  <si>
    <t>popcap-hits-vol-2</t>
  </si>
  <si>
    <t>http://www.vgchartz.com/game/50411/popcap-hits-vol-2/?region=All</t>
  </si>
  <si>
    <t>/games/boxart/full_popcap-hits-vol-2_635PALFront.jpg</t>
  </si>
  <si>
    <t>O.M.G. 26 - Our Mini Games</t>
  </si>
  <si>
    <t>omg-26-our-mini-games</t>
  </si>
  <si>
    <t>Dreams Interactive</t>
  </si>
  <si>
    <t>http://www.vgchartz.com/game/18301/omg-26-our-mini-games/?region=All</t>
  </si>
  <si>
    <t>/games/boxart/full_1130742AmericaFrontccc.jpg</t>
  </si>
  <si>
    <t>Taishou x Alice: All in One</t>
  </si>
  <si>
    <t>taishou-x-alice-all-in-one</t>
  </si>
  <si>
    <t>http://www.vgchartz.com/game/117375/taishou-x-alice-all-in-one/?region=All</t>
  </si>
  <si>
    <t>/games/boxart/full_5933348JapanFrontccc.jpg</t>
  </si>
  <si>
    <t>http://www.vgchartz.com/game/177460/f1-2017/?region=All</t>
  </si>
  <si>
    <t>/games/boxart/full_8787878PALFrontccc.jpg</t>
  </si>
  <si>
    <t>Hisshou Pachinko*Pachi-Slot Kouryaku Series DS Vol. 1: Shinseiki Evangelion - Magokoro o, Kimi ni</t>
  </si>
  <si>
    <t>http://www.vgchartz.com/game/16841/hisshou-pachinkopachi-slot-kouryaku-series-ds-vol-1-shinseiki-evangelion-magokoro-o-kimi-ni/?region=All</t>
  </si>
  <si>
    <t>/games/boxart/full_6235695JapanFrontccc.jpg</t>
  </si>
  <si>
    <t>Downtown Nekketsu Koushinkyoku: Soreyuke Daiundoukai All-Star Special</t>
  </si>
  <si>
    <t>downtown-nekketsu-koushinkyoku-soreyuke-daiundoukai-all-star-special</t>
  </si>
  <si>
    <t>http://www.vgchartz.com/game/85303/downtown-nekketsu-koushinkyoku-soreyuke-daiundoukai-all-star-special/?region=All</t>
  </si>
  <si>
    <t>/games/boxart/full_9716298JapanFrontccc.jpg</t>
  </si>
  <si>
    <t>Republique</t>
  </si>
  <si>
    <t>republique</t>
  </si>
  <si>
    <t>Camouflaj</t>
  </si>
  <si>
    <t>http://www.vgchartz.com/game/90950/republique/?region=All</t>
  </si>
  <si>
    <t>/games/boxart/full_3215705AmericaFrontccc.jpg</t>
  </si>
  <si>
    <t>Chuck E. Cheese's Sports Games</t>
  </si>
  <si>
    <t>chuck-e-cheeses-sports-games</t>
  </si>
  <si>
    <t>http://www.vgchartz.com/game/48443/chuck-e-cheeses-sports-games/?region=All</t>
  </si>
  <si>
    <t>/games/boxart/full_chuck-e-cheeses-sports-games_244AmericaFront.jpg</t>
  </si>
  <si>
    <t>Bullet Girls: Phantasia</t>
  </si>
  <si>
    <t>bullet-girls-phantasia</t>
  </si>
  <si>
    <t>http://www.vgchartz.com/game/222039/bullet-girls-phantasia/?region=All</t>
  </si>
  <si>
    <t>/games/boxart/full_9236953AmericaFrontccc.jpg</t>
  </si>
  <si>
    <t>Pony Luv</t>
  </si>
  <si>
    <t>pony-luv</t>
  </si>
  <si>
    <t>http://www.vgchartz.com/game/24069/pony-luv/?region=All</t>
  </si>
  <si>
    <t>/games/boxart/full_9835324AmericaFrontccc.jpg</t>
  </si>
  <si>
    <t>Suran Digit</t>
  </si>
  <si>
    <t>suran-digit</t>
  </si>
  <si>
    <t>http://www.vgchartz.com/game/142500/suran-digit/?region=All</t>
  </si>
  <si>
    <t>/games/boxart/full_346534JapanFrontccc.jpg</t>
  </si>
  <si>
    <t>Sangoku Hime 4: Tenka Ryouran - Tenmei no Koi Emaki</t>
  </si>
  <si>
    <t>sangoku-hime-4-tenka-ryouran-tenmei-no-koi-emaki</t>
  </si>
  <si>
    <t>SystemSoft Alpha</t>
  </si>
  <si>
    <t>http://www.vgchartz.com/game/116094/sangoku-hime-4-tenka-ryouran-tenmei-no-koi-emaki/?region=All</t>
  </si>
  <si>
    <t>/games/boxart/full_7487391JapanFrontccc.jpg</t>
  </si>
  <si>
    <t>http://www.vgchartz.com/game/5956/ty-the-tasmanian-tiger-3-night-of-the-quinkan/?region=All</t>
  </si>
  <si>
    <t>/games/boxart/full_4145660AmericaFrontccc.jpg</t>
  </si>
  <si>
    <t>AMF Xtreme Bowling</t>
  </si>
  <si>
    <t>amf-xtreme-bowling</t>
  </si>
  <si>
    <t>http://www.vgchartz.com/game/4825/amf-xtreme-bowling/?region=All</t>
  </si>
  <si>
    <t>/games/boxart/full_5832843AmericaFrontccc.jpg</t>
  </si>
  <si>
    <t>Bomberman Fantasy Race</t>
  </si>
  <si>
    <t>bomberman-fantasy-race</t>
  </si>
  <si>
    <t>Graphic Research</t>
  </si>
  <si>
    <t>http://www.vgchartz.com/game/17504/bomberman-fantasy-race/?region=All</t>
  </si>
  <si>
    <t>/games/boxart/full_6688802AmericaFrontccc.jpg</t>
  </si>
  <si>
    <t>Dance Dance Revolution: Hottest Party 5</t>
  </si>
  <si>
    <t>dance-dance-revolution-hottest-party-5</t>
  </si>
  <si>
    <t>http://www.vgchartz.com/game/70170/dance-dance-revolution-hottest-party-5/?region=All</t>
  </si>
  <si>
    <t>http://www.vgchartz.com/game/2511/total-overdose-a-gunslingers-tale-in-mexico/?region=All</t>
  </si>
  <si>
    <t>/games/boxart/full_7350873AmericaFrontccc.jpg</t>
  </si>
  <si>
    <t>http://www.vgchartz.com/game/120420/worms-wmd/?region=All</t>
  </si>
  <si>
    <t>/games/boxart/full_2850776AmericaFrontccc.jpg</t>
  </si>
  <si>
    <t>Carnage Heart EXA</t>
  </si>
  <si>
    <t>carnage-heart-exa</t>
  </si>
  <si>
    <t>http://www.vgchartz.com/game/46125/carnage-heart-exa/?region=All</t>
  </si>
  <si>
    <t>/games/boxart/full_carnage-heart-exa_7JapanFront.jpg</t>
  </si>
  <si>
    <t>http://www.vgchartz.com/game/25322/colin-mcrae-rally-20/?region=All</t>
  </si>
  <si>
    <t>/games/boxart/full_8464214AmericaFrontccc.jpg</t>
  </si>
  <si>
    <t>Bugriders: The Race of Kings</t>
  </si>
  <si>
    <t>bugriders-the-race-of-kings</t>
  </si>
  <si>
    <t>http://www.vgchartz.com/game/30191/bugriders-the-race-of-kings/?region=All</t>
  </si>
  <si>
    <t>/games/boxart/full_5716110AmericaFrontccc.jpg</t>
  </si>
  <si>
    <t>Bust-A-Move</t>
  </si>
  <si>
    <t>bust-a-move</t>
  </si>
  <si>
    <t>http://www.vgchartz.com/game/4131/bust-a-move/?region=All</t>
  </si>
  <si>
    <t>/games/boxart/7468868ccc.jpg</t>
  </si>
  <si>
    <t>Payout Poker &amp; Casino</t>
  </si>
  <si>
    <t>payout-poker-amp-casino</t>
  </si>
  <si>
    <t>http://www.vgchartz.com/game/1721/payout-poker-amp-casino/?region=All</t>
  </si>
  <si>
    <t>/games/boxart/5015252ccc.jpg</t>
  </si>
  <si>
    <t>Sheep</t>
  </si>
  <si>
    <t>sheep</t>
  </si>
  <si>
    <t>Minds-Eye</t>
  </si>
  <si>
    <t>http://www.vgchartz.com/game/43263/sheep/?region=All</t>
  </si>
  <si>
    <t>/games/boxart/full_1600819AmericaFrontccc.jpg</t>
  </si>
  <si>
    <t>Wii de Asobu: Metroid Prime</t>
  </si>
  <si>
    <t>wii-de-asobu-metroid-prime</t>
  </si>
  <si>
    <t>http://www.vgchartz.com/game/27348/wii-de-asobu-metroid-prime/?region=All</t>
  </si>
  <si>
    <t>/games/boxart/full_6449073JapanFrontccc.jpg</t>
  </si>
  <si>
    <t>Redout</t>
  </si>
  <si>
    <t>redout</t>
  </si>
  <si>
    <t>http://www.vgchartz.com/game/164684/redout/?region=All</t>
  </si>
  <si>
    <t>/games/boxart/full_4795913AmericaFrontccc.jpg</t>
  </si>
  <si>
    <t>Super Stardust Ultra VR</t>
  </si>
  <si>
    <t>super-stardust-ultra-vr</t>
  </si>
  <si>
    <t>d3t Ltd</t>
  </si>
  <si>
    <t>http://www.vgchartz.com/game/140187/super-stardust-ultra-vr/?region=All</t>
  </si>
  <si>
    <t>/games/boxart/full_1786670PALFrontccc.jpg</t>
  </si>
  <si>
    <t>Wangan Midnight Portable</t>
  </si>
  <si>
    <t>wangan-midnight-portable</t>
  </si>
  <si>
    <t>http://www.vgchartz.com/game/7544/wangan-midnight-portable/?region=All</t>
  </si>
  <si>
    <t>/games/boxart/full_1477576JapanFrontccc.jpg</t>
  </si>
  <si>
    <t>TV Total Events</t>
  </si>
  <si>
    <t>tv-total-events</t>
  </si>
  <si>
    <t>7G//AMES</t>
  </si>
  <si>
    <t>http://www.vgchartz.com/game/49502/tv-total-events/?region=All</t>
  </si>
  <si>
    <t>/games/boxart/full_tv-total-events_467PALFront.jpg</t>
  </si>
  <si>
    <t>Cross Ange: Tenshi to Ryuu no Rondo tr.</t>
  </si>
  <si>
    <t>cross-ange-tenshi-to-ryuu-no-rondo-tr</t>
  </si>
  <si>
    <t>http://www.vgchartz.com/game/85603/cross-ange-tenshi-to-ryuu-no-rondo-tr/?region=All</t>
  </si>
  <si>
    <t>/games/boxart/full_3177799JapanFrontccc.jpg</t>
  </si>
  <si>
    <t>Empire Deluxe</t>
  </si>
  <si>
    <t>empire-deluxe</t>
  </si>
  <si>
    <t>New World Computing</t>
  </si>
  <si>
    <t>White Wolf Productions</t>
  </si>
  <si>
    <t>http://www.vgchartz.com/game/31732/empire-deluxe/?region=All</t>
  </si>
  <si>
    <t>/games/boxart/full_9587005PALFrontccc.jpg</t>
  </si>
  <si>
    <t>Canvas 2</t>
  </si>
  <si>
    <t>canvas-2</t>
  </si>
  <si>
    <t>http://www.vgchartz.com/game/2967/canvas-2/?region=All</t>
  </si>
  <si>
    <t>/games/boxart/full_2206184JapanFrontccc.jpg</t>
  </si>
  <si>
    <t>Memories Off: Sorekara Again</t>
  </si>
  <si>
    <t>memories-off-sorekara-again</t>
  </si>
  <si>
    <t>http://www.vgchartz.com/game/3771/memories-off-sorekara-again/?region=All</t>
  </si>
  <si>
    <t>/games/boxart/full_4892035JapanFrontccc.jpg</t>
  </si>
  <si>
    <t>11eyes: CrossOver</t>
  </si>
  <si>
    <t>11eyes-crossover</t>
  </si>
  <si>
    <t>http://www.vgchartz.com/game/33441/11eyes-crossover/?region=All</t>
  </si>
  <si>
    <t>/games/boxart/full_3706518JapanFrontccc.jpg</t>
  </si>
  <si>
    <t>http://www.vgchartz.com/game/24803/airforce-delta-storm/?region=All</t>
  </si>
  <si>
    <t>/games/boxart/1536182ccc.jpg</t>
  </si>
  <si>
    <t>Peter Pan in Disney's Return to Never Land</t>
  </si>
  <si>
    <t>peter-pan-in-disneys-return-to-never-land</t>
  </si>
  <si>
    <t>http://www.vgchartz.com/game/34704/peter-pan-in-disneys-return-to-never-land/?region=All</t>
  </si>
  <si>
    <t>/games/boxart/full_6512975AmericaFrontccc.jpg</t>
  </si>
  <si>
    <t>Xenosaga I II</t>
  </si>
  <si>
    <t>xenosaga-i-ii</t>
  </si>
  <si>
    <t>http://www.vgchartz.com/game/4757/xenosaga-iii/?region=All</t>
  </si>
  <si>
    <t>/games/boxart/full_9541400JapanFrontccc.jpg</t>
  </si>
  <si>
    <t>Mesaze!! Tsuri Master: Sekai ni Challenge! Hen</t>
  </si>
  <si>
    <t>mesaze-tsuri-master-sekai-ni-challenge-hen</t>
  </si>
  <si>
    <t>http://www.vgchartz.com/game/25294/mesaze-tsuri-master-sekai-ni-challenge-hen/?region=All</t>
  </si>
  <si>
    <t>/games/boxart/full_9199998JapanFrontccc.jpg</t>
  </si>
  <si>
    <t>http://www.vgchartz.com/game/23926/jurassic-park-operation-genesis/?region=All</t>
  </si>
  <si>
    <t>/games/boxart/full_8150658AmericaFrontccc.jpg</t>
  </si>
  <si>
    <t>Maji-Kyun! Renaissance</t>
  </si>
  <si>
    <t>maji-kyun-renaissance</t>
  </si>
  <si>
    <t>http://www.vgchartz.com/game/136774/maji-kyun-renaissance/?region=All</t>
  </si>
  <si>
    <t>/games/boxart/full_5285335JapanFrontccc.jpg</t>
  </si>
  <si>
    <t>Legacy of Ys: Books I &amp; II</t>
  </si>
  <si>
    <t>legacy-of-ys-books-i-amp-ii</t>
  </si>
  <si>
    <t>Interchannel-Holon</t>
  </si>
  <si>
    <t>http://www.vgchartz.com/game/27958/legacy-of-ys-books-i-amp-ii/?region=All</t>
  </si>
  <si>
    <t>/games/boxart/full_5190199AmericaFrontccc.jpg</t>
  </si>
  <si>
    <t>Cross Channel: In Memory of All People</t>
  </si>
  <si>
    <t>cross-channel-in-memory-of-all-people</t>
  </si>
  <si>
    <t>http://www.vgchartz.com/game/49934/cross-channel-in-memory-of-all-people/?region=All</t>
  </si>
  <si>
    <t>/games/boxart/full_cross-channel-in-memory-of-all-people_897JapanFront.jpg</t>
  </si>
  <si>
    <t>Kuusen II</t>
  </si>
  <si>
    <t>kuusen-ii</t>
  </si>
  <si>
    <t>http://www.vgchartz.com/game/3634/kuusen-ii/?region=All</t>
  </si>
  <si>
    <t>/games/boxart/full_1420678JapanFrontccc.jpg</t>
  </si>
  <si>
    <t>Prince of Stride</t>
  </si>
  <si>
    <t>prince-of-stride</t>
  </si>
  <si>
    <t>http://www.vgchartz.com/game/79995/prince-of-stride/?region=All</t>
  </si>
  <si>
    <t>Clannad: Mitsumi Mamoru Sakamichi de - Joukan</t>
  </si>
  <si>
    <t>clannad-mitsumi-mamoru-sakamichi-de-joukan</t>
  </si>
  <si>
    <t>http://www.vgchartz.com/game/44534/clannad-mitsumi-mamoru-sakamichi-de-joukan/?region=All</t>
  </si>
  <si>
    <t>/games/boxart/full_6046522JapanFrontccc.jpg</t>
  </si>
  <si>
    <t>IL-2 Sturmovik: Forgotten Battles</t>
  </si>
  <si>
    <t>il-2-sturmovik-forgotten-battles</t>
  </si>
  <si>
    <t>http://www.vgchartz.com/game/37487/il-2-sturmovik-forgotten-battles/?region=All</t>
  </si>
  <si>
    <t>/games/boxart/full_7868778AmericaFrontccc.jpg</t>
  </si>
  <si>
    <t>Are You Alice?</t>
  </si>
  <si>
    <t>are-you-alice</t>
  </si>
  <si>
    <t>http://www.vgchartz.com/game/50286/are-you-alice/?region=All</t>
  </si>
  <si>
    <t>/games/boxart/full_are-you-alice_184JapanFront.jpg</t>
  </si>
  <si>
    <t>http://www.vgchartz.com/game/5146/future-tactics-the-uprising/?region=All</t>
  </si>
  <si>
    <t>/games/boxart/8546000ccc.jpg</t>
  </si>
  <si>
    <t>http://www.vgchartz.com/game/25385/the-lord-of-the-rings-conquest/?region=All</t>
  </si>
  <si>
    <t>/games/boxart/full_8360470AmericaFrontccc.jpg</t>
  </si>
  <si>
    <t>Kensei: Sacred Fist</t>
  </si>
  <si>
    <t>kensei-sacred-fist</t>
  </si>
  <si>
    <t>http://www.vgchartz.com/game/24842/kensei-sacred-fist/?region=All</t>
  </si>
  <si>
    <t>/games/boxart/4265330ccc.jpg</t>
  </si>
  <si>
    <t>http://www.vgchartz.com/game/12341/backyard-nfl-football/?region=All</t>
  </si>
  <si>
    <t>/games/boxart/7889260ccc.jpg</t>
  </si>
  <si>
    <t>Cocoto Magic Circus</t>
  </si>
  <si>
    <t>cocoto-magic-circus</t>
  </si>
  <si>
    <t>http://www.vgchartz.com/game/13695/cocoto-magic-circus/?region=All</t>
  </si>
  <si>
    <t>/games/boxart/full_456434AmericaFrontccc.jpg</t>
  </si>
  <si>
    <t>George of the Jungle and the Search for the Secret</t>
  </si>
  <si>
    <t>http://www.vgchartz.com/game/13718/george-of-the-jungle-and-the-search-for-the-secret/?region=All</t>
  </si>
  <si>
    <t>/games/boxart/6340828ccc.jpg</t>
  </si>
  <si>
    <t>Okashi na Shima no Peter Pan: Sweet Never Land</t>
  </si>
  <si>
    <t>okashi-na-shima-no-peter-pan-sweet-never-land</t>
  </si>
  <si>
    <t>http://www.vgchartz.com/game/51605/okashi-na-shima-no-peter-pan-sweet-never-land/?region=All</t>
  </si>
  <si>
    <t>/games/boxart/full_okashi-na-shima-no-peter-pan-sweet-never-land_500JapanFront.jpg</t>
  </si>
  <si>
    <t>Urakata Hakuoki</t>
  </si>
  <si>
    <t>urakata-hakuoki</t>
  </si>
  <si>
    <t>http://www.vgchartz.com/game/74338/urakata-hakuoki/?region=All</t>
  </si>
  <si>
    <t>Neverwinter Nights 2</t>
  </si>
  <si>
    <t>neverwinter-nights-2</t>
  </si>
  <si>
    <t>http://www.vgchartz.com/game/7446/neverwinter-nights-2/?region=All</t>
  </si>
  <si>
    <t>/games/boxart/full_9913024AmericaFrontccc.jpg</t>
  </si>
  <si>
    <t>Resident Evil: Value Pack</t>
  </si>
  <si>
    <t>resident-evil-value-pack</t>
  </si>
  <si>
    <t>http://www.vgchartz.com/game/139004/resident-evil-value-pack/?region=All</t>
  </si>
  <si>
    <t>/games/boxart/full_6116423JapanFrontccc.jpg</t>
  </si>
  <si>
    <t>Trailblazers</t>
  </si>
  <si>
    <t>trailblazers</t>
  </si>
  <si>
    <t>Supergonk</t>
  </si>
  <si>
    <t>http://www.vgchartz.com/game/222853/trailblazers/?region=All</t>
  </si>
  <si>
    <t>/games/boxart/full_4895845AmericaFrontccc.jpg</t>
  </si>
  <si>
    <t>http://www.vgchartz.com/game/69135/farm-frenzy-3/?region=All</t>
  </si>
  <si>
    <t>/games/boxart/full_farm-frenzy-3_163PALFront.jpg</t>
  </si>
  <si>
    <t>Escape the Emerald Star</t>
  </si>
  <si>
    <t>escape-the-emerald-star</t>
  </si>
  <si>
    <t>http://www.vgchartz.com/game/63151/escape-the-emerald-star/?region=All</t>
  </si>
  <si>
    <t>/games/boxart/full_escape-the-emerald-star_771AmericaFront.jpg</t>
  </si>
  <si>
    <t>God Eater Off Shot: Tachibana Sakuya-hen Twin Pack &amp; Animation Vol.7</t>
  </si>
  <si>
    <t>god-eater-off-shot-tachibana-sakuya-hen-twin-pack-amp-animation-vol7</t>
  </si>
  <si>
    <t>http://www.vgchartz.com/game/107124/god-eater-off-shot-tachibana-sakuya-hen-twin-pack-amp-animation-vol7/?region=All</t>
  </si>
  <si>
    <t>/games/boxart/full_410421JapanFrontccc.jpeg</t>
  </si>
  <si>
    <t>PaRappa the Rapper Remastered</t>
  </si>
  <si>
    <t>parappa-the-rapper-remastered</t>
  </si>
  <si>
    <t>http://www.vgchartz.com/game/177911/parappa-the-rapper-remastered/?region=All</t>
  </si>
  <si>
    <t>/games/boxart/full_3083074JapanFrontccc.jpg</t>
  </si>
  <si>
    <t>http://www.vgchartz.com/game/84699/syberia-iii/?region=All</t>
  </si>
  <si>
    <t>/games/boxart/full_9707556AmericaFrontccc.jpg</t>
  </si>
  <si>
    <t>The Settlers: Rise of an Empire</t>
  </si>
  <si>
    <t>the-settlers-rise-of-an-empire</t>
  </si>
  <si>
    <t>http://www.vgchartz.com/game/23737/the-settlers-rise-of-an-empire/?region=All</t>
  </si>
  <si>
    <t>/games/boxart/9084742ccc.jpg</t>
  </si>
  <si>
    <t>http://www.vgchartz.com/game/221233/labyrinth-of-refrain-coven-of-dusk/?region=All</t>
  </si>
  <si>
    <t>/games/boxart/full_2787569AmericaFrontccc.jpg</t>
  </si>
  <si>
    <t>Gift: Prism</t>
  </si>
  <si>
    <t>gift-prism</t>
  </si>
  <si>
    <t>Moonstone</t>
  </si>
  <si>
    <t>http://www.vgchartz.com/game/3407/gift-prism/?region=All</t>
  </si>
  <si>
    <t>/games/boxart/full_340292JapanFrontccc.jpg</t>
  </si>
  <si>
    <t>Rengoku II: The Stairway To H.E.A.V.E.N.</t>
  </si>
  <si>
    <t>rengoku-ii-the-stairway-to-heaven</t>
  </si>
  <si>
    <t>http://www.vgchartz.com/game/1877/rengoku-ii-the-stairway-to-heaven/?region=All</t>
  </si>
  <si>
    <t>/games/boxart/6300693ccc.gif</t>
  </si>
  <si>
    <t>Bigfoot King of Crush</t>
  </si>
  <si>
    <t>bigfoot-king-of-crush</t>
  </si>
  <si>
    <t>http://www.vgchartz.com/game/55365/bigfoot-king-of-crush/?region=All</t>
  </si>
  <si>
    <t>/games/boxart/full_bigfoot-king-of-crush_495AmericaFront.jpg</t>
  </si>
  <si>
    <t>Shanghai: True Valor</t>
  </si>
  <si>
    <t>shanghai-true-valor</t>
  </si>
  <si>
    <t>http://www.vgchartz.com/game/16147/shanghai-true-valor/?region=All</t>
  </si>
  <si>
    <t>/games/boxart/full_9024642AmericaFrontccc.jpg</t>
  </si>
  <si>
    <t>Supermodel Makeover by Lauren Luke</t>
  </si>
  <si>
    <t>supermodel-makeover-by-lauren-luke</t>
  </si>
  <si>
    <t>http://www.vgchartz.com/game/40387/supermodel-makeover-by-lauren-luke/?region=All</t>
  </si>
  <si>
    <t>/games/boxart/full_7683840PALFrontccc.jpg</t>
  </si>
  <si>
    <t>Major Dream: Major DS Dream Baseball</t>
  </si>
  <si>
    <t>major-dream-major-ds-dream-baseball</t>
  </si>
  <si>
    <t>http://www.vgchartz.com/game/25546/major-dream-major-ds-dream-baseball/?region=All</t>
  </si>
  <si>
    <t>/games/boxart/full_158800JapanFrontccc.jpg</t>
  </si>
  <si>
    <t>Jewel Match 2</t>
  </si>
  <si>
    <t>jewel-match-2</t>
  </si>
  <si>
    <t>http://www.vgchartz.com/game/52819/jewel-match-2/?region=All</t>
  </si>
  <si>
    <t>/games/boxart/full_jewel-match-2_208PALFront.jpg</t>
  </si>
  <si>
    <t>http://www.vgchartz.com/game/72141/steinsgate-senkei-kousoku-no-phonogram/?region=All</t>
  </si>
  <si>
    <t>/games/boxart/full_2806930JapanFrontccc.jpg</t>
  </si>
  <si>
    <t>Thunderbirds</t>
  </si>
  <si>
    <t>thunderbirds</t>
  </si>
  <si>
    <t>http://www.vgchartz.com/game/14953/thunderbirds/?region=All</t>
  </si>
  <si>
    <t>/games/boxart/full_thunderbirds_594AmericaFront.jpg</t>
  </si>
  <si>
    <t>Tropico Reloaded</t>
  </si>
  <si>
    <t>tropico-reloaded</t>
  </si>
  <si>
    <t>http://www.vgchartz.com/game/36848/tropico-reloaded/?region=All</t>
  </si>
  <si>
    <t>/games/boxart/full_8734878AmericaFrontccc.jpg</t>
  </si>
  <si>
    <t>Inkheart</t>
  </si>
  <si>
    <t>inkheart</t>
  </si>
  <si>
    <t>http://www.vgchartz.com/game/29015/inkheart/?region=All</t>
  </si>
  <si>
    <t>/games/boxart/full_2037369AmericaFrontccc.png</t>
  </si>
  <si>
    <t>Treasure Chase</t>
  </si>
  <si>
    <t>treasure-chase</t>
  </si>
  <si>
    <t>http://www.vgchartz.com/game/50283/treasure-chase/?region=All</t>
  </si>
  <si>
    <t>/games/boxart/full_treasure-chase_589AmericaFront.jpg</t>
  </si>
  <si>
    <t>http://www.vgchartz.com/game/54120/captain-morgane-and-the-golden-turtle/?region=All</t>
  </si>
  <si>
    <t>/games/boxart/full_captain-morgane-and-the-golden-turtle_446PALFront.jpg</t>
  </si>
  <si>
    <t>Earth's Dawn</t>
  </si>
  <si>
    <t>earths-dawn</t>
  </si>
  <si>
    <t>http://www.vgchartz.com/game/141902/earths-dawn/?region=All</t>
  </si>
  <si>
    <t>/games/boxart/full_5320357AmericaFrontccc.jpg</t>
  </si>
  <si>
    <t>Vitamin Z Revolution</t>
  </si>
  <si>
    <t>vitamin-z-revolution</t>
  </si>
  <si>
    <t>http://www.vgchartz.com/game/41713/vitamin-z-revolution/?region=All</t>
  </si>
  <si>
    <t>/games/boxart/full_4370162JapanFrontccc.jpg</t>
  </si>
  <si>
    <t>http://www.vgchartz.com/game/221943/agony/?region=All</t>
  </si>
  <si>
    <t>/games/boxart/full_6097558AmericaFrontccc.jpg</t>
  </si>
  <si>
    <t>Aria: The Origination ~Aoi Wakusei no El Cielo~</t>
  </si>
  <si>
    <t>aria-the-origination-aoi-wakusei-no-el-cielo</t>
  </si>
  <si>
    <t>Regista</t>
  </si>
  <si>
    <t>http://www.vgchartz.com/game/24241/aria-the-origination-aoi-wakusei-no-el-cielo/?region=All</t>
  </si>
  <si>
    <t>/games/boxart/full_1249658JapanFrontccc.jpg</t>
  </si>
  <si>
    <t>Warhammer 40,000: Deathwatch</t>
  </si>
  <si>
    <t>000 deathwatch"</t>
  </si>
  <si>
    <t>Hoplite Research</t>
  </si>
  <si>
    <t>Rodeo Games</t>
  </si>
  <si>
    <t>http://www.vgchartz.com/game/221837/warhammer-40000-deathwatch/?region=All</t>
  </si>
  <si>
    <t>/games/boxart/full_9551157AmericaFrontccc.jpg</t>
  </si>
  <si>
    <t>Lunatic Dawn Tempest</t>
  </si>
  <si>
    <t>lunatic-dawn-tempest</t>
  </si>
  <si>
    <t>http://www.vgchartz.com/game/3683/lunatic-dawn-tempest/?region=All</t>
  </si>
  <si>
    <t>/games/boxart/full_9061533JapanFrontccc.jpg</t>
  </si>
  <si>
    <t>Strike Witches: Shirogane no Tsubasa</t>
  </si>
  <si>
    <t>strike-witches-shirogane-no-tsubasa</t>
  </si>
  <si>
    <t>http://www.vgchartz.com/game/70831/strike-witches-shirogane-no-tsubasa/?region=All</t>
  </si>
  <si>
    <t>http://www.vgchartz.com/game/2510/total-immersion-racing/?region=All</t>
  </si>
  <si>
    <t>/games/boxart/9544437ccc.gif</t>
  </si>
  <si>
    <t>Luxor: The Wrath of Set</t>
  </si>
  <si>
    <t>luxor-the-wrath-of-set</t>
  </si>
  <si>
    <t>http://www.vgchartz.com/game/1213/luxor-the-wrath-of-set/?region=All</t>
  </si>
  <si>
    <t>/games/boxart/2640748ccc.jpg</t>
  </si>
  <si>
    <t>Board Game: Top Shop</t>
  </si>
  <si>
    <t>board-game-top-shop</t>
  </si>
  <si>
    <t>http://www.vgchartz.com/game/17489/board-game-top-shop/?region=All</t>
  </si>
  <si>
    <t>/games/boxart/full_2123889AmericaFrontccc.jpg</t>
  </si>
  <si>
    <t>NANA: Live Staff Daiboshuu! Shoshinsha Kangei</t>
  </si>
  <si>
    <t>nana-live-staff-daiboshuu-shoshinsha-kangei</t>
  </si>
  <si>
    <t>http://www.vgchartz.com/game/6921/nana-live-staff-daiboshuu-shoshinsha-kangei/?region=All</t>
  </si>
  <si>
    <t>/games/boxart/full_3103221JapanFrontccc.jpg</t>
  </si>
  <si>
    <t>Manga-ka Debut Monogatari: Suteki na Manga o Egakou</t>
  </si>
  <si>
    <t>manga-ka-debut-monogatari-suteki-na-manga-o-egakou</t>
  </si>
  <si>
    <t>http://www.vgchartz.com/game/164155/manga-ka-debut-monogatari-suteki-na-manga-o-egakou/?region=All</t>
  </si>
  <si>
    <t>/games/boxart/full_1829196JapanFrontccc.jpg</t>
  </si>
  <si>
    <t>http://www.vgchartz.com/game/147205/samurai-warriors-sanada-maru/?region=All</t>
  </si>
  <si>
    <t>/games/boxart/full_3440689JapanFrontccc.jpg</t>
  </si>
  <si>
    <t>Moto Racer 4</t>
  </si>
  <si>
    <t>moto-racer-4</t>
  </si>
  <si>
    <t>http://www.vgchartz.com/game/142968/moto-racer-4/?region=All</t>
  </si>
  <si>
    <t>/games/boxart/full_3470673AmericaFrontccc.jpg</t>
  </si>
  <si>
    <t>http://www.vgchartz.com/game/46624/crazy-machines/?region=All</t>
  </si>
  <si>
    <t>/games/boxart/full_crazy-machines_568AmericaFront.jpg</t>
  </si>
  <si>
    <t>Puppet Show 3: Lost Town</t>
  </si>
  <si>
    <t>puppet-show-3-lost-town</t>
  </si>
  <si>
    <t>http://www.vgchartz.com/game/70186/puppet-show-3-lost-town/?region=All</t>
  </si>
  <si>
    <t>/games/boxart/full_puppet-show-3-lost-town_77PALFront.jpg</t>
  </si>
  <si>
    <t>Zero no Tsukaima: Shou-akuma to Harukaze no Concerto</t>
  </si>
  <si>
    <t>zero-no-tsukaima-shou-akuma-to-harukaze-no-concerto</t>
  </si>
  <si>
    <t>http://www.vgchartz.com/game/4796/zero-no-tsukaima-shou-akuma-to-harukaze-no-concerto/?region=All</t>
  </si>
  <si>
    <t>/games/boxart/full_2035209JapanFrontccc.jpg</t>
  </si>
  <si>
    <t>http://www.vgchartz.com/game/221493/sudden-strike-4/?region=All</t>
  </si>
  <si>
    <t>/games/boxart/full_3880477AmericaFrontccc.jpg</t>
  </si>
  <si>
    <t>Dunamis 15</t>
  </si>
  <si>
    <t>dunamis-15</t>
  </si>
  <si>
    <t>http://www.vgchartz.com/game/50587/dunamis-15/?region=All</t>
  </si>
  <si>
    <t>/games/boxart/full_dunamis-15_645JapanFront.jpg</t>
  </si>
  <si>
    <t>DemiKids: Dark Version</t>
  </si>
  <si>
    <t>demikids-dark-version</t>
  </si>
  <si>
    <t>http://www.vgchartz.com/game/18712/demikids-dark-version/?region=All</t>
  </si>
  <si>
    <t>/games/boxart/full_6383731AmericaFrontccc.jpg</t>
  </si>
  <si>
    <t>Catan</t>
  </si>
  <si>
    <t>catan</t>
  </si>
  <si>
    <t>USM</t>
  </si>
  <si>
    <t>http://www.vgchartz.com/game/45143/catan/?region=All</t>
  </si>
  <si>
    <t>/games/boxart/full_1442282PALFrontccc.jpg</t>
  </si>
  <si>
    <t>Mage Knight: Destiny's Soldier</t>
  </si>
  <si>
    <t>mage-knight-destinys-soldier</t>
  </si>
  <si>
    <t>http://www.vgchartz.com/game/1232/mage-knight-destinys-soldier/?region=All</t>
  </si>
  <si>
    <t>/games/boxart/6963778ccc.jpg</t>
  </si>
  <si>
    <t>Blender Bros.</t>
  </si>
  <si>
    <t>blender-bros</t>
  </si>
  <si>
    <t>http://www.vgchartz.com/game/12709/blender-bros/?region=All</t>
  </si>
  <si>
    <t>/games/boxart/1210505ccc.jpg</t>
  </si>
  <si>
    <t>Chili Con Carnage</t>
  </si>
  <si>
    <t>chili-con-carnage</t>
  </si>
  <si>
    <t>http://www.vgchartz.com/game/16596/chili-con-carnage/?region=All</t>
  </si>
  <si>
    <t>/games/boxart/3491321ccc.jpg</t>
  </si>
  <si>
    <t>Suzumiya Haruhi no Heiretsu</t>
  </si>
  <si>
    <t>suzumiya-haruhi-no-heiretsu</t>
  </si>
  <si>
    <t>http://www.vgchartz.com/game/33276/suzumiya-haruhi-no-heiretsu/?region=All</t>
  </si>
  <si>
    <t>/games/boxart/full_4085157JapanFrontccc.jpg</t>
  </si>
  <si>
    <t>DemiKids: Light Version</t>
  </si>
  <si>
    <t>demikids-light-version</t>
  </si>
  <si>
    <t>http://www.vgchartz.com/game/18695/demikids-light-version/?region=All</t>
  </si>
  <si>
    <t>/games/boxart/full_3923370AmericaFrontccc.jpg</t>
  </si>
  <si>
    <t>Nanatsuiro * Drops Pure!!</t>
  </si>
  <si>
    <t>nanatsuiro-drops-pure</t>
  </si>
  <si>
    <t>UNiSONSHIFT</t>
  </si>
  <si>
    <t>http://www.vgchartz.com/game/7509/nanatsuiro-drops-pure/?region=All</t>
  </si>
  <si>
    <t>/games/boxart/full_1466141JapanFrontccc.jpg</t>
  </si>
  <si>
    <t>http://www.vgchartz.com/game/22012/guitar-hero-iii-legends-of-rock/?region=All</t>
  </si>
  <si>
    <t>/games/boxart/2572111ccc.jpg</t>
  </si>
  <si>
    <t>Pe-Jongju to Manabu Kankokugo DS: Test-Hen</t>
  </si>
  <si>
    <t>pe-jongju-to-manabu-kankokugo-ds-test-hen</t>
  </si>
  <si>
    <t>http://www.vgchartz.com/game/45887/pe-jongju-to-manabu-kankokugo-ds-test-hen/?region=All</t>
  </si>
  <si>
    <t>/games/boxart/full_pe-jongju-to-manabu-kankokugo-ds-test-hen_5JapanFront.jpg</t>
  </si>
  <si>
    <t>http://www.vgchartz.com/game/7633/world-series-of-poker-2008-battle-for-the-bracelets/?region=All</t>
  </si>
  <si>
    <t>/games/boxart/6271802ccc.jpg</t>
  </si>
  <si>
    <t>Ghost Pirates of Vooju Island</t>
  </si>
  <si>
    <t>ghost-pirates-of-vooju-island</t>
  </si>
  <si>
    <t>Autumn Moon</t>
  </si>
  <si>
    <t>http://www.vgchartz.com/game/38503/ghost-pirates-of-vooju-island/?region=All</t>
  </si>
  <si>
    <t>/games/boxart/full_6581137PALFrontccc.jpg</t>
  </si>
  <si>
    <t>http://www.vgchartz.com/game/158311/zero-escape-the-nonary-games/?region=All</t>
  </si>
  <si>
    <t>/games/boxart/full_2351099JapanFrontccc.jpg</t>
  </si>
  <si>
    <t>Bottom of the 9th '97</t>
  </si>
  <si>
    <t>bottom-of-the-9th-97</t>
  </si>
  <si>
    <t>http://www.vgchartz.com/game/17512/bottom-of-the-9th-97/?region=All</t>
  </si>
  <si>
    <t>/games/boxart/full_6103099AmericaFrontccc.jpg</t>
  </si>
  <si>
    <t>G1 Jockey Wii</t>
  </si>
  <si>
    <t>g1-jockey-wii</t>
  </si>
  <si>
    <t>http://www.vgchartz.com/game/3371/g1-jockey-wii/?region=All</t>
  </si>
  <si>
    <t>/games/boxart/full_2780375PALFrontccc.jpg</t>
  </si>
  <si>
    <t>Shaman King: Chou Senjiryokketsu 3</t>
  </si>
  <si>
    <t>shaman-king-chou-senjiryokketsu-3</t>
  </si>
  <si>
    <t>King Records</t>
  </si>
  <si>
    <t>http://www.vgchartz.com/game/4291/shaman-king-chou-senjiryokketsu-3/?region=All</t>
  </si>
  <si>
    <t>/games/boxart/full_6837841JapanFrontccc.jpg</t>
  </si>
  <si>
    <t>http://www.vgchartz.com/game/24554/line-rider-2-unbound/?region=All</t>
  </si>
  <si>
    <t>/games/boxart/6804835ccc.jpg</t>
  </si>
  <si>
    <t>Demigod</t>
  </si>
  <si>
    <t>demigod</t>
  </si>
  <si>
    <t>http://www.vgchartz.com/game/26398/demigod/?region=All</t>
  </si>
  <si>
    <t>/games/boxart/5051165ccc.jpg</t>
  </si>
  <si>
    <t>HatsuKare * Renai Debut Sengen!</t>
  </si>
  <si>
    <t>hatsukare-renai-debut-sengen</t>
  </si>
  <si>
    <t>http://www.vgchartz.com/game/71996/hatsukare-renai-debut-sengen/?region=All</t>
  </si>
  <si>
    <t>Warhammer Online: Age of Reckoning</t>
  </si>
  <si>
    <t>warhammer-online-age-of-reckoning</t>
  </si>
  <si>
    <t>Mythic</t>
  </si>
  <si>
    <t>http://www.vgchartz.com/game/26942/warhammer-online-age-of-reckoning/?region=All</t>
  </si>
  <si>
    <t>/games/boxart/full_5109862AmericaFrontccc.jpg</t>
  </si>
  <si>
    <t>http://www.vgchartz.com/game/106721/phantasy-star-online-2-episode-4-deluxe-package/?region=All</t>
  </si>
  <si>
    <t>/games/boxart/full_2008243JapanFrontccc.jpg</t>
  </si>
  <si>
    <t>Stronghold 2 Deluxe</t>
  </si>
  <si>
    <t>stronghold-2-deluxe</t>
  </si>
  <si>
    <t>http://www.vgchartz.com/game/49905/stronghold-2-deluxe/?region=All</t>
  </si>
  <si>
    <t>/games/boxart/full_stronghold-2-deluxe_585PALFront.jpg</t>
  </si>
  <si>
    <t>Super Run For Money Tousouchuu &amp; Sentouchuu</t>
  </si>
  <si>
    <t>super-run-for-money-tousouchuu-amp-sentouchuu</t>
  </si>
  <si>
    <t>http://www.vgchartz.com/game/223315/super-run-for-money-tousouchuu-amp-sentouchuu/?region=All</t>
  </si>
  <si>
    <t>/games/boxart/full_3220480JapanFrontccc.jpg</t>
  </si>
  <si>
    <t>Kingdom: Ikkitousen no Ken</t>
  </si>
  <si>
    <t>kingdom-ikkitousen-no-ken</t>
  </si>
  <si>
    <t>http://www.vgchartz.com/game/47437/kingdom-ikkitousen-no-ken/?region=All</t>
  </si>
  <si>
    <t>/games/boxart/full_kingdom-ikkitousen-no-ken_7JapanFront.jpg</t>
  </si>
  <si>
    <t>http://www.vgchartz.com/game/68417/la-noire-the-complete-edition/?region=All</t>
  </si>
  <si>
    <t>Rapala for Kinect</t>
  </si>
  <si>
    <t>rapala-for-kinect</t>
  </si>
  <si>
    <t>http://www.vgchartz.com/game/68358/rapala-for-kinect/?region=All</t>
  </si>
  <si>
    <t>/games/boxart/full_rapala-for-kinect_887AmericaFront.jpg</t>
  </si>
  <si>
    <t>Wrestle Kingdom 2: Pro Wrestling Sekai Taisen</t>
  </si>
  <si>
    <t>wrestle-kingdom-2-pro-wrestling-sekai-taisen</t>
  </si>
  <si>
    <t>http://www.vgchartz.com/game/4749/wrestle-kingdom-2-pro-wrestling-sekai-taisen/?region=All</t>
  </si>
  <si>
    <t>/games/boxart/full_6179051JapanFrontccc.jpg</t>
  </si>
  <si>
    <t>Dynamic Chord feat. Reve Parfait: V Edition</t>
  </si>
  <si>
    <t>dynamic-chord-feat-reve-parfait-v-edition</t>
  </si>
  <si>
    <t>honeybee</t>
  </si>
  <si>
    <t>http://www.vgchartz.com/game/139006/dynamic-chord-feat-reve-parfait-v-edition/?region=All</t>
  </si>
  <si>
    <t>/games/boxart/full_6148982JapanFrontccc.jpg</t>
  </si>
  <si>
    <t>Totally Spies! 2: Undercover</t>
  </si>
  <si>
    <t>totally-spies-2-undercover</t>
  </si>
  <si>
    <t>http://www.vgchartz.com/game/2513/totally-spies-2-undercover/?region=All</t>
  </si>
  <si>
    <t>/games/boxart/full_7652350AmericaFrontccc.jpg</t>
  </si>
  <si>
    <t>Bomberman Story DS</t>
  </si>
  <si>
    <t>bomberman-story-ds</t>
  </si>
  <si>
    <t>http://www.vgchartz.com/game/2941/bomberman-story-ds/?region=All</t>
  </si>
  <si>
    <t>/games/boxart/full_1631691PALFrontccc.jpg</t>
  </si>
  <si>
    <t>http://www.vgchartz.com/game/222331/bridge-constructor-portal/?region=All</t>
  </si>
  <si>
    <t>/games/boxart/full_4934991AmericaFrontccc.jpg</t>
  </si>
  <si>
    <t>Vampire Mansion: Linda Hyde</t>
  </si>
  <si>
    <t>vampire-mansion-linda-hyde</t>
  </si>
  <si>
    <t>http://www.vgchartz.com/game/51159/vampire-mansion-linda-hyde/?region=All</t>
  </si>
  <si>
    <t>/games/boxart/full_vampire-mansion-linda-hyde_456PALFront.jpg</t>
  </si>
  <si>
    <t>RayCrisis: Series Termination</t>
  </si>
  <si>
    <t>raycrisis-series-termination</t>
  </si>
  <si>
    <t>http://www.vgchartz.com/game/31015/raycrisis-series-termination/?region=All</t>
  </si>
  <si>
    <t>/games/boxart/full_6274287AmericaFrontccc.jpg</t>
  </si>
  <si>
    <t>http://www.vgchartz.com/game/20132/dirt/?region=All</t>
  </si>
  <si>
    <t>/games/boxart/3721602ccc.jpg</t>
  </si>
  <si>
    <t>Indianapolis 500 Evolution</t>
  </si>
  <si>
    <t>indianapolis-500-evolution</t>
  </si>
  <si>
    <t>http://www.vgchartz.com/game/26039/indianapolis-500-evolution/?region=All</t>
  </si>
  <si>
    <t>/games/boxart/full_1758994AmericaFrontccc.jpg</t>
  </si>
  <si>
    <t>Spirits and Demons: 5 Game Pack</t>
  </si>
  <si>
    <t>spirits-and-demons-5-game-pack</t>
  </si>
  <si>
    <t>http://www.vgchartz.com/game/86284/spirits-and-demons-5-game-pack/?region=All</t>
  </si>
  <si>
    <t>/games/boxart/full_7827993PALFrontccc.jpg</t>
  </si>
  <si>
    <t>http://www.vgchartz.com/game/220584/blade-strangers/?region=All</t>
  </si>
  <si>
    <t>/games/boxart/full_8384078AmericaFrontccc.jpg</t>
  </si>
  <si>
    <t>Ikki Tousen: Shining Dragon</t>
  </si>
  <si>
    <t>ikki-tousen-shining-dragon</t>
  </si>
  <si>
    <t>http://www.vgchartz.com/game/7126/ikki-tousen-shining-dragon/?region=All</t>
  </si>
  <si>
    <t>/games/boxart/full_1464409JapanFrontccc.jpg</t>
  </si>
  <si>
    <t>Warhammer 40,000: Inquisitor - Martyr</t>
  </si>
  <si>
    <t>000 inquisitor - martyr"</t>
  </si>
  <si>
    <t>http://www.vgchartz.com/game/221487/warhammer-40000-inquisitor-martyr/?region=All</t>
  </si>
  <si>
    <t>/games/boxart/full_7401998AmericaFrontccc.jpg</t>
  </si>
  <si>
    <t>Kimi ga Aruji de Shitsuji ga Ore de: Oshie Nikki</t>
  </si>
  <si>
    <t>kimi-ga-aruji-de-shitsuji-ga-ore-de-oshie-nikki</t>
  </si>
  <si>
    <t>Minato Station</t>
  </si>
  <si>
    <t>http://www.vgchartz.com/game/18539/kimi-ga-aruji-de-shitsuji-ga-ore-de-oshie-nikki/?region=All</t>
  </si>
  <si>
    <t>/games/boxart/full_3072193JapanFrontccc.jpg</t>
  </si>
  <si>
    <t>Toxic Grind</t>
  </si>
  <si>
    <t>toxic-grind</t>
  </si>
  <si>
    <t>http://www.vgchartz.com/game/2516/toxic-grind/?region=All</t>
  </si>
  <si>
    <t>/games/boxart/2820573ccc.jpg</t>
  </si>
  <si>
    <t>American McGee presents ScrapLand</t>
  </si>
  <si>
    <t>american-mcgee-presents-scrapland</t>
  </si>
  <si>
    <t>Enlight</t>
  </si>
  <si>
    <t>Mercury Steam Entertainment</t>
  </si>
  <si>
    <t>http://www.vgchartz.com/game/1989/american-mcgee-presents-scrapland/?region=All</t>
  </si>
  <si>
    <t>/games/boxart/2466130ccc.jpg</t>
  </si>
  <si>
    <t>Daito Giken Koushiki Pachi-Slot Simulator: Hihouden - Fuujirareta Megami Portable</t>
  </si>
  <si>
    <t>daito-giken-koushiki-pachi-slot-simulator-hihouden-fuujirareta-megami-portable</t>
  </si>
  <si>
    <t>http://www.vgchartz.com/game/49082/daito-giken-koushiki-pachi-slot-simulator-hihouden-fuujirareta-megami-portable/?region=All</t>
  </si>
  <si>
    <t>/games/boxart/full_daito-giken-koushiki-pachi-slot-simulator-hihouden-fuujirareta-megami-portable_441JapanFront.jpg</t>
  </si>
  <si>
    <t>Enchanted Arms (jp sales)</t>
  </si>
  <si>
    <t>http://www.vgchartz.com/game/3209/enchanted-arms-jp-sales/?region=All</t>
  </si>
  <si>
    <t>/games/boxart/full_7552433AmericaFrontccc.jpg</t>
  </si>
  <si>
    <t>Katen no Hana</t>
  </si>
  <si>
    <t>katen-no-hana</t>
  </si>
  <si>
    <t>http://www.vgchartz.com/game/71947/katen-no-hana/?region=All</t>
  </si>
  <si>
    <t>Serious Sam HD: The First and Second Encounters</t>
  </si>
  <si>
    <t>serious-sam-hd-the-first-and-second-encounters</t>
  </si>
  <si>
    <t>http://www.vgchartz.com/game/50310/serious-sam-hd-the-first-and-second-encounters/?region=All</t>
  </si>
  <si>
    <t>/games/boxart/full_serious-sam-hd-gold-edition_372PALFront.jpg</t>
  </si>
  <si>
    <t>Harukanaru Toki no Naka de 3 with Izayoiki Aizouban</t>
  </si>
  <si>
    <t>harukanaru-toki-no-naka-de-3-with-izayoiki-aizouban</t>
  </si>
  <si>
    <t>http://www.vgchartz.com/game/32728/harukanaru-toki-no-naka-de-3-with-izayoiki-aizouban/?region=All</t>
  </si>
  <si>
    <t>/games/boxart/full_5830150JapanFrontccc.jpg</t>
  </si>
  <si>
    <t>Pharaoh</t>
  </si>
  <si>
    <t>pharaoh</t>
  </si>
  <si>
    <t>http://www.vgchartz.com/game/15184/pharaoh/?region=All</t>
  </si>
  <si>
    <t>/games/boxart/full_6727535AmericaFrontccc.jpg</t>
  </si>
  <si>
    <t>http://www.vgchartz.com/game/86472/quantum-break/?region=All</t>
  </si>
  <si>
    <t>/games/boxart/full_7065052AmericaFrontccc.jpg</t>
  </si>
  <si>
    <t>Star Trek Online</t>
  </si>
  <si>
    <t>star-trek-online</t>
  </si>
  <si>
    <t>Cryptic Studios</t>
  </si>
  <si>
    <t>http://www.vgchartz.com/game/26993/star-trek-online/?region=All</t>
  </si>
  <si>
    <t>/games/boxart/full_9381889AmericaFrontccc.jpg</t>
  </si>
  <si>
    <t>http://www.vgchartz.com/game/194440/rugby-league-live-4/?region=All</t>
  </si>
  <si>
    <t>/games/boxart/full_8723126PALFrontccc.jpg</t>
  </si>
  <si>
    <t>D.Gray-man: Sousha no Shikaku</t>
  </si>
  <si>
    <t>dgray-man-sousha-no-shikaku</t>
  </si>
  <si>
    <t>http://www.vgchartz.com/game/26842/dgray-man-sousha-no-shikaku/?region=All</t>
  </si>
  <si>
    <t>/games/boxart/full_9853874JapanFrontccc.jpg</t>
  </si>
  <si>
    <t>Ookami to Koushinryou: Omiowataru Kaze</t>
  </si>
  <si>
    <t>ookami-to-koushinryou-omiowataru-kaze</t>
  </si>
  <si>
    <t>http://www.vgchartz.com/game/39651/ookami-to-koushinryou-omiowataru-kaze/?region=All</t>
  </si>
  <si>
    <t>/games/boxart/full_5820319JapanFrontccc.jpg</t>
  </si>
  <si>
    <t>http://www.vgchartz.com/game/71746/sniper-elite-v2/?region=All</t>
  </si>
  <si>
    <t>/games/boxart/full_4526995AmericaFrontccc.jpg</t>
  </si>
  <si>
    <t>http://www.vgchartz.com/game/144805/abzu/?region=All</t>
  </si>
  <si>
    <t>/games/boxart/full_7656783AmericaFrontccc.jpg</t>
  </si>
  <si>
    <t>Big Buck Hunter Arcade</t>
  </si>
  <si>
    <t>big-buck-hunter-arcade</t>
  </si>
  <si>
    <t>http://www.vgchartz.com/game/153591/big-buck-hunter-arcade/?region=All</t>
  </si>
  <si>
    <t>/games/boxart/full_5846270AmericaFrontccc.jpeg</t>
  </si>
  <si>
    <t>http://www.vgchartz.com/game/71170/f1-race-stars/?region=All</t>
  </si>
  <si>
    <t>/games/boxart/full_8903619PALFrontccc.jpg</t>
  </si>
  <si>
    <t>Pharaonic</t>
  </si>
  <si>
    <t>pharaonic</t>
  </si>
  <si>
    <t>http://www.vgchartz.com/game/212040/pharaonic/?region=All</t>
  </si>
  <si>
    <t>/games/boxart/full_7572611AmericaFrontccc.jpg</t>
  </si>
  <si>
    <t>Motto! SoniComi</t>
  </si>
  <si>
    <t>motto-sonicomi</t>
  </si>
  <si>
    <t>http://www.vgchartz.com/game/79706/motto-sonicomi/?region=All</t>
  </si>
  <si>
    <t>School Days LxH</t>
  </si>
  <si>
    <t>school-days-lxh</t>
  </si>
  <si>
    <t>0verflow</t>
  </si>
  <si>
    <t>http://www.vgchartz.com/game/15219/school-days-lxh/?region=All</t>
  </si>
  <si>
    <t>/games/boxart/full_505543JapanFrontccc.jpg</t>
  </si>
  <si>
    <t>http://www.vgchartz.com/game/222997/atv-drift-amp-tricks/?region=All</t>
  </si>
  <si>
    <t>/games/boxart/full_6026858AmericaFrontccc.jpg</t>
  </si>
  <si>
    <t>Cities XL 2011</t>
  </si>
  <si>
    <t>cities-xl-2011</t>
  </si>
  <si>
    <t>http://www.vgchartz.com/game/57334/cities-xl-2011/?region=All</t>
  </si>
  <si>
    <t>/games/boxart/full_cities-xl-2011_167AmericaFront.jpg</t>
  </si>
  <si>
    <t>Yuukyuu no Tierblade: Lost Chronicle</t>
  </si>
  <si>
    <t>yuukyuu-no-tierblade-lost-chronicle</t>
  </si>
  <si>
    <t>http://www.vgchartz.com/game/133959/yuukyuu-no-tierblade-lost-chronicle/?region=All</t>
  </si>
  <si>
    <t>/games/boxart/full_7314442JapanFrontccc.jpg</t>
  </si>
  <si>
    <t>Big Idea's VeggieTales: LarryBoy and the Bad Apple</t>
  </si>
  <si>
    <t>big-ideas-veggietales-larryboy-and-the-bad-apple</t>
  </si>
  <si>
    <t>http://www.vgchartz.com/game/2594/big-ideas-veggietales-larryboy-and-the-bad-apple/?region=All</t>
  </si>
  <si>
    <t>/games/boxart/1012238ccc.gif</t>
  </si>
  <si>
    <t>Neo Angelique</t>
  </si>
  <si>
    <t>neo-angelique</t>
  </si>
  <si>
    <t>http://www.vgchartz.com/game/3913/neo-angelique/?region=All</t>
  </si>
  <si>
    <t>/games/boxart/full_5864655JapanFrontccc.jpg</t>
  </si>
  <si>
    <t>http://www.vgchartz.com/game/72644/zumba-fitness-world-party/?region=All</t>
  </si>
  <si>
    <t>/games/boxart/full_9121088AmericaFrontccc.jpg</t>
  </si>
  <si>
    <t>http://www.vgchartz.com/game/220235/titan-quest/?region=All</t>
  </si>
  <si>
    <t>/games/boxart/full_9176583AmericaFrontccc.jpg</t>
  </si>
  <si>
    <t>Namco Museum Battle Collection (JP sales)</t>
  </si>
  <si>
    <t>namco-museum-battle-collection-jp-sales</t>
  </si>
  <si>
    <t>http://www.vgchartz.com/game/3874/namco-museum-battle-collection-jp-sales/?region=All</t>
  </si>
  <si>
    <t>/games/boxart/full_7738530AmericaFrontccc.jpg</t>
  </si>
  <si>
    <t>Stronghold Crusader Extreme</t>
  </si>
  <si>
    <t>stronghold-crusader-extreme</t>
  </si>
  <si>
    <t>http://www.vgchartz.com/game/22062/stronghold-crusader-extreme/?region=All</t>
  </si>
  <si>
    <t>/games/boxart/full_stronghold-crusader-extreme_518AmericaFront.jpg</t>
  </si>
  <si>
    <t>Brandish: The Dark Revenant</t>
  </si>
  <si>
    <t>brandish-the-dark-revenant</t>
  </si>
  <si>
    <t>http://www.vgchartz.com/game/29292/brandish-the-dark-revenant/?region=All</t>
  </si>
  <si>
    <t>/games/boxart/full_8532920JapanFrontccc.jpg</t>
  </si>
  <si>
    <t>http://www.vgchartz.com/game/44656/chaoshead-noah/?region=All</t>
  </si>
  <si>
    <t>/games/boxart/full_chaoshead-noah_3JapanFront.jpg</t>
  </si>
  <si>
    <t>Samurai Shodown V</t>
  </si>
  <si>
    <t>samurai-shodown-v</t>
  </si>
  <si>
    <t>Yuki Enterprise</t>
  </si>
  <si>
    <t>http://www.vgchartz.com/game/27906/samurai-shodown-v/?region=All</t>
  </si>
  <si>
    <t>/games/boxart/full_8908009AmericaFrontccc.jpg</t>
  </si>
  <si>
    <t>Summon Night: Swordcraft Story</t>
  </si>
  <si>
    <t>summon-night-swordcraft-story</t>
  </si>
  <si>
    <t>http://www.vgchartz.com/game/18700/summon-night-swordcraft-story/?region=All</t>
  </si>
  <si>
    <t>/games/boxart/full_1972829AmericaFrontccc.jpg</t>
  </si>
  <si>
    <t>Akogare Girls Collection: Pika Pika Nurse Monogatari - Shounika Haitsumo Oosawagi</t>
  </si>
  <si>
    <t>akogare-girls-collection-pika-pika-nurse-monogatari-shounika-haitsumo-oosawagi</t>
  </si>
  <si>
    <t>http://www.vgchartz.com/game/147587/akogare-girls-collection-pika-pika-nurse-monogatari-shounika-haitsumo-oosawagi/?region=All</t>
  </si>
  <si>
    <t>/games/boxart/full_2555643JapanFrontccc.jpg</t>
  </si>
  <si>
    <t>PuraMai Wars V</t>
  </si>
  <si>
    <t>puramai-wars-v</t>
  </si>
  <si>
    <t>http://www.vgchartz.com/game/131930/puramai-wars-v/?region=All</t>
  </si>
  <si>
    <t>/games/boxart/full_1057857JapanFrontccc.jpg</t>
  </si>
  <si>
    <t>Fishdom 2 Deluxe</t>
  </si>
  <si>
    <t>fishdom-2-deluxe</t>
  </si>
  <si>
    <t>http://www.vgchartz.com/game/52937/fishdom-2-deluxe/?region=All</t>
  </si>
  <si>
    <t>/games/boxart/full_fishdom-2-deluxe_684PALFront.jpg</t>
  </si>
  <si>
    <t>http://www.vgchartz.com/game/137639/geometry-wars-3-dimensions-evolved/?region=All</t>
  </si>
  <si>
    <t>/games/boxart/full_5270387AmericaFrontccc.jpg</t>
  </si>
  <si>
    <t>Minna no Chizu 2</t>
  </si>
  <si>
    <t>minna-no-chizu-2</t>
  </si>
  <si>
    <t>http://www.vgchartz.com/game/3227/minna-no-chizu-2/?region=All</t>
  </si>
  <si>
    <t>/games/boxart/full_minna-no-chizu-2_6JapanFront.jpg</t>
  </si>
  <si>
    <t>Pro Fishing Challenge</t>
  </si>
  <si>
    <t>pro-fishing-challenge</t>
  </si>
  <si>
    <t>http://www.vgchartz.com/game/1796/pro-fishing-challenge/?region=All</t>
  </si>
  <si>
    <t>/games/boxart/full_2180908AmericaFrontccc.jpg</t>
  </si>
  <si>
    <t>Franklin's Great Adventures</t>
  </si>
  <si>
    <t>franklins-great-adventures</t>
  </si>
  <si>
    <t>http://www.vgchartz.com/game/798/franklins-great-adventures/?region=All</t>
  </si>
  <si>
    <t>/games/boxart/full_5857895AmericaFrontccc.jpg</t>
  </si>
  <si>
    <t>Geten no Hana with Yume Akari: Aizouban</t>
  </si>
  <si>
    <t>geten-no-hana-with-yume-akari-aizouban</t>
  </si>
  <si>
    <t>http://www.vgchartz.com/game/133960/geten-no-hana-with-yume-akari-aizouban/?region=All</t>
  </si>
  <si>
    <t>/games/boxart/full_2966983JapanFrontccc.jpg</t>
  </si>
  <si>
    <t>Princess Saver! Eternal Love for My Lady</t>
  </si>
  <si>
    <t>princess-saver-eternal-love-for-my-lady</t>
  </si>
  <si>
    <t>Ricotta</t>
  </si>
  <si>
    <t>http://www.vgchartz.com/game/40652/princess-saver-eternal-love-for-my-lady/?region=All</t>
  </si>
  <si>
    <t>/games/boxart/full_3430791JapanFrontccc.jpg</t>
  </si>
  <si>
    <t>http://www.vgchartz.com/game/33471/ice-age-dawn-of-the-dinosaurs/?region=All</t>
  </si>
  <si>
    <t>/games/boxart/full_5611014AmericaFrontccc.jpg</t>
  </si>
  <si>
    <t>Jitsumei Jikkyou Keiba Dream Classic 2002</t>
  </si>
  <si>
    <t>jitsumei-jikkyou-keiba-dream-classic-2002</t>
  </si>
  <si>
    <t>http://www.vgchartz.com/game/3173/jitsumei-jikkyou-keiba-dream-classic-2002/?region=All</t>
  </si>
  <si>
    <t>/games/boxart/full_5932642JapanFrontccc.jpg</t>
  </si>
  <si>
    <t>To Love-Ru Trouble: Darkness - True Princess</t>
  </si>
  <si>
    <t>to-love-ru-trouble-darkness-true-princess</t>
  </si>
  <si>
    <t>http://www.vgchartz.com/game/86171/to-love-ru-trouble-darkness-true-princess/?region=All</t>
  </si>
  <si>
    <t>/games/boxart/full_3857479JapanFrontccc.jpg</t>
  </si>
  <si>
    <t>Tokyo Mew Mew</t>
  </si>
  <si>
    <t>tokyo-mew-mew</t>
  </si>
  <si>
    <t>http://www.vgchartz.com/game/4609/tokyo-mew-mew/?region=All</t>
  </si>
  <si>
    <t>/games/boxart/full_317714JapanFrontccc.jpg</t>
  </si>
  <si>
    <t>Interactive Storybook DS Series 3</t>
  </si>
  <si>
    <t>interactive-storybook-ds-series-3</t>
  </si>
  <si>
    <t>http://www.vgchartz.com/game/18426/interactive-storybook-ds-series-3/?region=All</t>
  </si>
  <si>
    <t>/games/boxart/full_881182AmericaFrontccc.jpg</t>
  </si>
  <si>
    <t>Kawasaki Jet Ski</t>
  </si>
  <si>
    <t>kawasaki-jet-ski</t>
  </si>
  <si>
    <t>http://www.vgchartz.com/game/13733/kawasaki-jet-ski/?region=All</t>
  </si>
  <si>
    <t>/games/boxart/full_4825754AmericaFrontccc.jpg</t>
  </si>
  <si>
    <t>Moujuutsukai to Oujisama: Snow Bride Portable</t>
  </si>
  <si>
    <t>moujuutsukai-to-oujisama-snow-bride-portable</t>
  </si>
  <si>
    <t>http://www.vgchartz.com/game/70410/moujuutsukai-to-oujisama-snow-bride-portable/?region=All</t>
  </si>
  <si>
    <t>Twinkle * Crusaders GoGo!</t>
  </si>
  <si>
    <t>twinkle-crusaders-gogo</t>
  </si>
  <si>
    <t>http://www.vgchartz.com/game/45453/twinkle-crusaders-gogo/?region=All</t>
  </si>
  <si>
    <t>/games/boxart/full_twinkle-crusaders-gogo_4JapanFront.jpg</t>
  </si>
  <si>
    <t>Ceville</t>
  </si>
  <si>
    <t>ceville</t>
  </si>
  <si>
    <t>http://www.vgchartz.com/game/25901/ceville/?region=All</t>
  </si>
  <si>
    <t>/games/boxart/full_1604182PALFrontccc.jpg</t>
  </si>
  <si>
    <t>Europa Universalis III Complete</t>
  </si>
  <si>
    <t>europa-universalis-iii-complete</t>
  </si>
  <si>
    <t>http://www.vgchartz.com/game/29830/europa-universalis-iii-complete/?region=All</t>
  </si>
  <si>
    <t>/games/boxart/full_europa-universalis-iii-complete_17AmericaFront.jpg</t>
  </si>
  <si>
    <t>Rule of Rose</t>
  </si>
  <si>
    <t>rule-of-rose</t>
  </si>
  <si>
    <t>Punchline / Shirogumi</t>
  </si>
  <si>
    <t>http://www.vgchartz.com/game/1953/rule-of-rose/?region=All</t>
  </si>
  <si>
    <t>/games/boxart/8552171ccc.jpg</t>
  </si>
  <si>
    <t>http://www.vgchartz.com/game/222348/override-mech-city-brawl/?region=All</t>
  </si>
  <si>
    <t>/games/boxart/full_5854685AmericaFrontccc.jpg</t>
  </si>
  <si>
    <t>http://www.vgchartz.com/game/166960/resident-evil-revelations/?region=All</t>
  </si>
  <si>
    <t>/games/boxart/full_528028AmericaFrontccc.jpg</t>
  </si>
  <si>
    <t>http://www.vgchartz.com/game/5623/redcard-20-03/?region=All</t>
  </si>
  <si>
    <t>/games/boxart/full_6339502AmericaFrontccc.jpg</t>
  </si>
  <si>
    <t>http://www.vgchartz.com/game/804/freestyle-metal-x/?region=All</t>
  </si>
  <si>
    <t>/games/boxart/full_911238AmericaFrontccc.jpg</t>
  </si>
  <si>
    <t>Sousaku Alice to Oujisama!</t>
  </si>
  <si>
    <t>sousaku-alice-to-oujisama</t>
  </si>
  <si>
    <t>http://www.vgchartz.com/game/86312/sousaku-alice-to-oujisama/?region=All</t>
  </si>
  <si>
    <t>/games/boxart/full_2773101JapanFrontccc.jpg</t>
  </si>
  <si>
    <t>Space Hulk Tactics</t>
  </si>
  <si>
    <t>space-hulk-tactics</t>
  </si>
  <si>
    <t>http://www.vgchartz.com/game/222250/space-hulk-tactics/?region=All</t>
  </si>
  <si>
    <t>/games/boxart/full_542676AmericaFrontccc.jpg</t>
  </si>
  <si>
    <t>The Professor's Brain Trainer: Logic</t>
  </si>
  <si>
    <t>the-professors-brain-trainer-logic</t>
  </si>
  <si>
    <t>http://www.vgchartz.com/game/26444/the-professors-brain-trainer-logic/?region=All</t>
  </si>
  <si>
    <t>/games/boxart/full_600290PALFrontccc.jpg</t>
  </si>
  <si>
    <t>The Guided Fate: Cross Thesis Awakening</t>
  </si>
  <si>
    <t>the-guided-fate-cross-thesis-awakening</t>
  </si>
  <si>
    <t>http://www.vgchartz.com/game/79434/the-guided-fate-cross-thesis-awakening/?region=All</t>
  </si>
  <si>
    <t>Monster High 13 Wishes</t>
  </si>
  <si>
    <t>monster-high-13-wishes</t>
  </si>
  <si>
    <t>http://www.vgchartz.com/game/79351/monster-high-13-wishes/?region=All</t>
  </si>
  <si>
    <t>/games/boxart/full_5215495AmericaFrontccc.jpg</t>
  </si>
  <si>
    <t>http://www.vgchartz.com/game/5552/shonen-jumps-one-piece-grand-adventure/?region=All</t>
  </si>
  <si>
    <t>/games/boxart/1957341ccc.jpg</t>
  </si>
  <si>
    <t>http://www.vgchartz.com/game/15671/tom-clancys-rainbow-six-vegas-2/?region=All</t>
  </si>
  <si>
    <t>/games/boxart/full_9685967AmericaFrontccc.jpg</t>
  </si>
  <si>
    <t>Collar x Malice: Unlimited</t>
  </si>
  <si>
    <t>collar-x-malice-unlimited</t>
  </si>
  <si>
    <t>http://www.vgchartz.com/game/222681/collar-x-malice-unlimited/?region=All</t>
  </si>
  <si>
    <t>/games/boxart/full_4412665PALFrontccc.jpg</t>
  </si>
  <si>
    <t>http://www.vgchartz.com/game/5574/pac-man-world-rally/?region=All</t>
  </si>
  <si>
    <t>/games/boxart/9518836ccc.jpg</t>
  </si>
  <si>
    <t>The Legend of Heroes: Trails of Cold Steel II Kai - The Erebonian Civil War</t>
  </si>
  <si>
    <t>the-legend-of-heroes-trails-of-cold-steel-ii-kai-the-erebonian-civil-war</t>
  </si>
  <si>
    <t>http://www.vgchartz.com/game/221954/the-legend-of-heroes-trails-of-cold-steel-ii-kai-the-erebonian-civil-war/?region=All</t>
  </si>
  <si>
    <t>/games/boxart/full_3976530AmericaFrontccc.jpg</t>
  </si>
  <si>
    <t>Rugby League Team Manager 2015</t>
  </si>
  <si>
    <t>rugby-league-team-manager-2015</t>
  </si>
  <si>
    <t>http://www.vgchartz.com/game/86280/rugby-league-team-manager-2015/?region=All</t>
  </si>
  <si>
    <t>/games/boxart/full_2149703PALFrontccc.png</t>
  </si>
  <si>
    <t>http://www.vgchartz.com/game/85918/broken-sword-5-the-serpents-curse/?region=All</t>
  </si>
  <si>
    <t>/games/boxart/full_8193637PALFrontccc.jpg</t>
  </si>
  <si>
    <t>Natalie Brooks: Mystery at Hillcrest High</t>
  </si>
  <si>
    <t>natalie-brooks-mystery-at-hillcrest-high</t>
  </si>
  <si>
    <t>http://www.vgchartz.com/game/70622/natalie-brooks-mystery-at-hillcrest-high/?region=All</t>
  </si>
  <si>
    <t>Uta Kumi 575</t>
  </si>
  <si>
    <t>uta-kumi-575</t>
  </si>
  <si>
    <t>http://www.vgchartz.com/game/74527/uta-kumi-575/?region=All</t>
  </si>
  <si>
    <t>Hoshiori Yume Mirai: Converted Edition</t>
  </si>
  <si>
    <t>hoshiori-yume-mirai-converted-edition</t>
  </si>
  <si>
    <t>http://www.vgchartz.com/game/129771/hoshiori-yume-mirai-converted-edition/?region=All</t>
  </si>
  <si>
    <t>/games/boxart/full_6040002JapanFrontccc.jpg</t>
  </si>
  <si>
    <t>Tropico 4: Modern Times</t>
  </si>
  <si>
    <t>tropico-4-modern-times</t>
  </si>
  <si>
    <t>http://www.vgchartz.com/game/70577/tropico-4-modern-times/?region=All</t>
  </si>
  <si>
    <t>Mind Your Language: Learn English! / French! / German! / Spanish! /Japanese!</t>
  </si>
  <si>
    <t>mind-your-language-learn-english</t>
  </si>
  <si>
    <t>http://www.vgchartz.com/game/25163/mind-your-language-learn-english-french-german-spanish-japanese/?region=All</t>
  </si>
  <si>
    <t>http://www.vgchartz.com/game/35899/428-fuusa-sareta-shibuya-de/?region=All</t>
  </si>
  <si>
    <t>/games/boxart/full_8996506JapanFrontccc.jpg</t>
  </si>
  <si>
    <t>http://www.vgchartz.com/game/39397/kung-fu-panda/?region=All</t>
  </si>
  <si>
    <t>/games/boxart/full_668926AmericaFrontccc.jpg</t>
  </si>
  <si>
    <t>Hisshou Pachinko * Pachi-Slot Kouryaku Series Portable Vol. 2: CR Evangelion - Hajimari no Fukuin</t>
  </si>
  <si>
    <t>hisshou-pachinko-pachi-slot-kouryaku-series-portable-vol-2-cr-evangelion-hajimari-no-fukuin</t>
  </si>
  <si>
    <t>http://www.vgchartz.com/game/48753/hisshou-pachinko-pachi-slot-kouryaku-series-portable-vol-2-cr-evangelion-hajimari-no-fukuin/?region=All</t>
  </si>
  <si>
    <t>/games/boxart/full_hisshou-pachinkopachi-slot-kouryaku-series-portable-vol-2_497JapanFront.jpg</t>
  </si>
  <si>
    <t>Brothers in Arms: Hell's Highway</t>
  </si>
  <si>
    <t>http://www.vgchartz.com/game/24383/brothers-in-arms-hells-highway/?region=All</t>
  </si>
  <si>
    <t>/games/boxart/full_8008757AmericaFrontccc.jpg</t>
  </si>
  <si>
    <t>http://www.vgchartz.com/game/86107/rugby-world-cup-2015/?region=All</t>
  </si>
  <si>
    <t>/games/boxart/full_1061563PALFrontccc.jpg</t>
  </si>
  <si>
    <t>Abunai: Koi no Sousa Shitsu</t>
  </si>
  <si>
    <t>abunai-koi-no-sousa-shitsu</t>
  </si>
  <si>
    <t>http://www.vgchartz.com/game/85553/abunai-koi-no-sousa-shitsu/?region=All</t>
  </si>
  <si>
    <t>/games/boxart/full_998751JapanFrontccc.jpg</t>
  </si>
  <si>
    <t>http://www.vgchartz.com/game/5507/nfl-blitz-pro/?region=All</t>
  </si>
  <si>
    <t>/games/boxart/2213281ccc.jpg</t>
  </si>
  <si>
    <t>http://www.vgchartz.com/game/85981/the-crew-wild-run/?region=All</t>
  </si>
  <si>
    <t>/games/boxart/full_4070963AmericaFrontccc.jpeg</t>
  </si>
  <si>
    <t>Sangoku Koi Senki: Omoide Gaeshi - CS Edition</t>
  </si>
  <si>
    <t>sangoku-koi-senki-omoide-gaeshi-cs-edition</t>
  </si>
  <si>
    <t>http://www.vgchartz.com/game/86471/sangoku-koi-senki-omoide-gaeshi-cs-edition/?region=All</t>
  </si>
  <si>
    <t>/games/boxart/full_6922246JapanFrontccc.jpg</t>
  </si>
  <si>
    <t>Date A Live: Arusu Install</t>
  </si>
  <si>
    <t>date-a-live-arusu-install</t>
  </si>
  <si>
    <t>http://www.vgchartz.com/game/79987/date-a-live-arusu-install/?region=All</t>
  </si>
  <si>
    <t>http://www.vgchartz.com/game/386/commandos-strike-force/?region=All</t>
  </si>
  <si>
    <t>/games/boxart/2023079ccc.jpg</t>
  </si>
  <si>
    <t>Warriors of the Lost Empire (JP sales)</t>
  </si>
  <si>
    <t>warriors-of-the-lost-empire-jp-sales</t>
  </si>
  <si>
    <t>http://www.vgchartz.com/game/3670/warriors-of-the-lost-empire-jp-sales/?region=All</t>
  </si>
  <si>
    <t>/games/boxart/full_9883382AmericaFrontccc.jpg</t>
  </si>
  <si>
    <t>Jojo's Bizarre Adventure</t>
  </si>
  <si>
    <t>jojos-bizarre-adventure</t>
  </si>
  <si>
    <t>http://www.vgchartz.com/game/24580/jojos-bizarre-adventure/?region=All</t>
  </si>
  <si>
    <t>/games/boxart/8327808ccc.jpg</t>
  </si>
  <si>
    <t>Let's Play Flight Attendant</t>
  </si>
  <si>
    <t>lets-play-flight-attendant</t>
  </si>
  <si>
    <t>Zig Zag</t>
  </si>
  <si>
    <t>http://www.vgchartz.com/game/44081/lets-play-flight-attendant/?region=All</t>
  </si>
  <si>
    <t>/games/boxart/full_6764460AmericaFrontccc.jpg</t>
  </si>
  <si>
    <t>http://www.vgchartz.com/game/3668/lode-runner/?region=All</t>
  </si>
  <si>
    <t>/games/boxart/full_6266662JapanFrontccc.jpg</t>
  </si>
  <si>
    <t>18 Wheels of Steel: Extreme Trucker</t>
  </si>
  <si>
    <t>18-wheels-of-steel-extreme-trucker</t>
  </si>
  <si>
    <t>http://www.vgchartz.com/game/52370/18-wheels-of-steel-extreme-trucker/?region=All</t>
  </si>
  <si>
    <t>/games/boxart/full_18-wheels-of-steel-extreme-trucker_525AmericaFront.jpg</t>
  </si>
  <si>
    <t>Evolution Snowboarding</t>
  </si>
  <si>
    <t>evolution-snowboarding</t>
  </si>
  <si>
    <t>http://www.vgchartz.com/game/680/evolution-snowboarding/?region=All</t>
  </si>
  <si>
    <t>/games/boxart/7955913ccc.jpg</t>
  </si>
  <si>
    <t>http://www.vgchartz.com/game/72300/mario-tennis/?region=All</t>
  </si>
  <si>
    <t>http://www.vgchartz.com/game/2797/zathura/?region=All</t>
  </si>
  <si>
    <t>/games/boxart/full_5674848AmericaFrontccc.jpg</t>
  </si>
  <si>
    <t>Jissen Pachinko Hisshouhou! CR Sakura Taisen</t>
  </si>
  <si>
    <t>jissen-pachinko-hisshouhou-cr-sakura-taisen</t>
  </si>
  <si>
    <t>http://www.vgchartz.com/game/7389/jissen-pachinko-hisshouhou-cr-sakura-taisen/?region=All</t>
  </si>
  <si>
    <t>/games/boxart/full_2740608JapanFrontccc.jpg</t>
  </si>
  <si>
    <t>Falcon 4.0: Allied Force</t>
  </si>
  <si>
    <t>falcon-40-allied-force</t>
  </si>
  <si>
    <t>Graphsim Entertainment</t>
  </si>
  <si>
    <t>Lead Pursuit</t>
  </si>
  <si>
    <t>http://www.vgchartz.com/game/37359/falcon-40-allied-force/?region=All</t>
  </si>
  <si>
    <t>/games/boxart/full_2802245AmericaFrontccc.jpg</t>
  </si>
  <si>
    <t>GT Legends</t>
  </si>
  <si>
    <t>gt-legends</t>
  </si>
  <si>
    <t>http://www.vgchartz.com/game/37666/gt-legends/?region=All</t>
  </si>
  <si>
    <t>/games/boxart/full_gt-legends_888AmericaFront.jpg</t>
  </si>
  <si>
    <t>Triple Crown Championship Snowboarding</t>
  </si>
  <si>
    <t>triple-crown-championship-snowboarding</t>
  </si>
  <si>
    <t>http://www.vgchartz.com/game/43305/triple-crown-championship-snowboarding/?region=All</t>
  </si>
  <si>
    <t>/games/boxart/full_3825208AmericaFrontccc.jpg</t>
  </si>
  <si>
    <t>http://www.vgchartz.com/game/179714/need-for-speed-payback/?region=All</t>
  </si>
  <si>
    <t>/games/boxart/full_6854224AmericaFrontccc.jpg</t>
  </si>
  <si>
    <t>Saint</t>
  </si>
  <si>
    <t>saint</t>
  </si>
  <si>
    <t>http://www.vgchartz.com/game/26170/saint/?region=All</t>
  </si>
  <si>
    <t>/games/boxart/full_1838917AmericaFrontccc.jpg</t>
  </si>
  <si>
    <t>Super Nazo Puyo Tsuu: Ruruu no Tetsuwan Hanjyouki</t>
  </si>
  <si>
    <t>super-nazo-puyo-tsuu-ruruu-no-tetsuwan-hanjyouki</t>
  </si>
  <si>
    <t>http://www.vgchartz.com/game/4447/super-nazo-puyo-tsuu-ruruu-no-tetsuwan-hanjyouki/?region=All</t>
  </si>
  <si>
    <t>/games/boxart/full_867002JapanFrontccc.jpg</t>
  </si>
  <si>
    <t>http://www.vgchartz.com/game/63845/warriors-orochi-2/?region=All</t>
  </si>
  <si>
    <t>/games/boxart/full_musou-orochi-2_158JapanFront.jpg</t>
  </si>
  <si>
    <t>Zillions of Enemy X: Zetsukai no Crusade</t>
  </si>
  <si>
    <t>zillions-of-enemy-x-zetsukai-no-crusade</t>
  </si>
  <si>
    <t>http://www.vgchartz.com/game/71584/zillions-of-enemy-x-zetsukai-no-crusade/?region=All</t>
  </si>
  <si>
    <t>http://www.vgchartz.com/game/50460/castlevania-lords-of-shadow-reverie/?region=All</t>
  </si>
  <si>
    <t>/games/boxart/full_castlevania-lords-of-shadow-reverie_305AmericaFront.jpg</t>
  </si>
  <si>
    <t>http://www.vgchartz.com/game/75111/plants-vs-zombies-garden-warfare/?region=All</t>
  </si>
  <si>
    <t>/games/boxart/full_7203356PALFrontccc.jpg</t>
  </si>
  <si>
    <t>Happiness! De-Lucks</t>
  </si>
  <si>
    <t>happiness-de-lucks</t>
  </si>
  <si>
    <t>http://www.vgchartz.com/game/3474/happiness-de-lucks/?region=All</t>
  </si>
  <si>
    <t>/games/boxart/full_5231083JapanFrontccc.jpg</t>
  </si>
  <si>
    <t>http://www.vgchartz.com/game/222675/saga-scarlet-grace/?region=All</t>
  </si>
  <si>
    <t>/games/boxart/full_4099330JapanFrontccc.jpg</t>
  </si>
  <si>
    <t>Yunohana Spring! Cherishing Time</t>
  </si>
  <si>
    <t>yunohana-spring-cherishing-time</t>
  </si>
  <si>
    <t>http://www.vgchartz.com/game/138468/yunohana-spring-cherishing-time/?region=All</t>
  </si>
  <si>
    <t>/games/boxart/full_8333595JapanFrontccc.jpg</t>
  </si>
  <si>
    <t>Doki Majo Plus</t>
  </si>
  <si>
    <t>doki-majo-plus</t>
  </si>
  <si>
    <t>http://www.vgchartz.com/game/36026/doki-majo-plus/?region=All</t>
  </si>
  <si>
    <t>/games/boxart/full_5772765JapanFrontccc.jpg</t>
  </si>
  <si>
    <t>http://www.vgchartz.com/game/220340/steinsgate-elite/?region=All</t>
  </si>
  <si>
    <t>/games/boxart/full_2432406AmericaFrontccc.jpg</t>
  </si>
  <si>
    <t>Eureka Seven Vol. 2: The New Vision</t>
  </si>
  <si>
    <t>eureka-seven-vol-2-the-new-vision</t>
  </si>
  <si>
    <t>http://www.vgchartz.com/game/3217/eureka-seven-vol-2-the-new-vision/?region=All</t>
  </si>
  <si>
    <t>/games/boxart/7374893ccc.jpg</t>
  </si>
  <si>
    <t>Love Once: Mermaid's Tears</t>
  </si>
  <si>
    <t>love-once-mermaids-tears</t>
  </si>
  <si>
    <t>http://www.vgchartz.com/game/48001/love-once-mermaids-tears/?region=All</t>
  </si>
  <si>
    <t>/games/boxart/full_love-once-mermaids-tears_792JapanFront.jpg</t>
  </si>
  <si>
    <t>http://www.vgchartz.com/game/109948/prison-architect/?region=All</t>
  </si>
  <si>
    <t>/games/boxart/full_3123868AmericaFrontccc.jpg</t>
  </si>
  <si>
    <t>http://www.vgchartz.com/game/1816/puzzle-challenge-crosswords-and-more/?region=All</t>
  </si>
  <si>
    <t>/games/boxart/6488235ccc.jpg</t>
  </si>
  <si>
    <t>Geon Cube</t>
  </si>
  <si>
    <t>geon-cube</t>
  </si>
  <si>
    <t>Strawdog Studios Ltd.</t>
  </si>
  <si>
    <t>http://www.vgchartz.com/game/38380/geon-cube/?region=All</t>
  </si>
  <si>
    <t>/games/boxart/full_1307857AmericaFrontccc.jpg</t>
  </si>
  <si>
    <t>http://www.vgchartz.com/game/1445/muppets-party-cruise/?region=All</t>
  </si>
  <si>
    <t>/games/boxart/5675498ccc.jpg</t>
  </si>
  <si>
    <t>Simple 2500 Series Portable!! Vol. 12: The Hohei 2: Senyuu yo, Sakini Ike</t>
  </si>
  <si>
    <t xml:space="preserve"> sakini ike"</t>
  </si>
  <si>
    <t>http://www.vgchartz.com/game/42386/simple-2500-series-portable-vol-12-the-hohei-2-senyuu-yo-sakini-ike/?region=All</t>
  </si>
  <si>
    <t>/games/boxart/full_5039530JapanFrontccc.jpg</t>
  </si>
  <si>
    <t>http://www.vgchartz.com/game/220907/south-park-the-stick-of-truth/?region=All</t>
  </si>
  <si>
    <t>/games/boxart/full_7085626AmericaFrontccc.jpg</t>
  </si>
  <si>
    <t>428: Shibuya Scramble</t>
  </si>
  <si>
    <t>428-shibuya-scramble</t>
  </si>
  <si>
    <t>Abstraction Games</t>
  </si>
  <si>
    <t>http://www.vgchartz.com/game/221494/428-shibuya-scramble/?region=All</t>
  </si>
  <si>
    <t>/games/boxart/full_5550270AmericaFrontccc.jpg</t>
  </si>
  <si>
    <t>Dance with Devils</t>
  </si>
  <si>
    <t>dance-with-devils</t>
  </si>
  <si>
    <t>http://www.vgchartz.com/game/99811/dance-with-devils/?region=All</t>
  </si>
  <si>
    <t>Shippuu Mahou Daisakusen: Kingdom-Grandprix</t>
  </si>
  <si>
    <t>shippuu-mahou-daisakusen-kingdom-grandprix</t>
  </si>
  <si>
    <t>Gaga</t>
  </si>
  <si>
    <t>http://www.vgchartz.com/game/4314/shippuu-mahou-daisakusen-kingdom-grandprix/?region=All</t>
  </si>
  <si>
    <t>/games/boxart/full_7240135JapanFrontccc.jpg</t>
  </si>
  <si>
    <t>Yamasa Digi Portable: Matsuri no Tatsujin - Win-Chan no Natsumatsuri</t>
  </si>
  <si>
    <t>yamasa-digi-portable-matsuri-no-tatsujin-win-chan-no-natsumatsuri</t>
  </si>
  <si>
    <t>Yamasa Entertainment</t>
  </si>
  <si>
    <t>http://www.vgchartz.com/game/4763/yamasa-digi-portable-matsuri-no-tatsujin-win-chan-no-natsumatsuri/?region=All</t>
  </si>
  <si>
    <t>/games/boxart/full_1985735JapanFrontccc.jpg</t>
  </si>
  <si>
    <t>Dungeons 2</t>
  </si>
  <si>
    <t>dungeons-2</t>
  </si>
  <si>
    <t>http://www.vgchartz.com/game/88524/dungeons-2/?region=All</t>
  </si>
  <si>
    <t>/games/boxart/full_7659979AmericaFrontccc.jpg</t>
  </si>
  <si>
    <t>Quiz Present Variety Q-Sama!! DS: Pressure Study x Atama Gai Kunaru Drill SP</t>
  </si>
  <si>
    <t>quiz-present-variety-q-sama-ds-pressure-study-x-atama-gai-kunaru-drill-sp</t>
  </si>
  <si>
    <t>Plenty</t>
  </si>
  <si>
    <t>http://www.vgchartz.com/game/66962/quiz-present-variety-q-sama-ds-pressure-study-x-atama-gai-kunaru-drill-sp/?region=All</t>
  </si>
  <si>
    <t>/games/boxart/full_quiz-present-variety-q-sama-ds-pressure-study-x-atama-gai-kunaru-drill-sp_337JapanFront.jpg</t>
  </si>
  <si>
    <t>Dream Chronicles</t>
  </si>
  <si>
    <t>dream-chronicles</t>
  </si>
  <si>
    <t>Kat Games</t>
  </si>
  <si>
    <t>http://www.vgchartz.com/game/36331/dream-chronicles/?region=All</t>
  </si>
  <si>
    <t>/games/boxart/full_9252569AmericaFrontccc.jpg</t>
  </si>
  <si>
    <t>Heart no Kuni no Alice Anniversary Ver.: Wonderful Wonder World</t>
  </si>
  <si>
    <t>heart-no-kuni-no-alice-anniversary-ver-wonderful-wonder-world</t>
  </si>
  <si>
    <t>http://www.vgchartz.com/game/51603/heart-no-kuni-no-alice-anniversary-ver-wonderful-wonder-world/?region=All</t>
  </si>
  <si>
    <t>/games/boxart/full_heart-no-kuni-no-alice-anniversary-ver-wonderful-wonder-world_360JapanFront.jpg</t>
  </si>
  <si>
    <t>http://www.vgchartz.com/game/2013/serious-sam-next-encounter/?region=All</t>
  </si>
  <si>
    <t>/games/boxart/4584537ccc.jpg</t>
  </si>
  <si>
    <t>Casper's Scare School: Classroom Capers</t>
  </si>
  <si>
    <t>caspers-scare-school-classroom-capers</t>
  </si>
  <si>
    <t>http://www.vgchartz.com/game/44578/caspers-scare-school-classroom-capers/?region=All</t>
  </si>
  <si>
    <t>/games/boxart/full_caspers-scare-school-classroom-capers_5AmericaFront.jpg</t>
  </si>
  <si>
    <t>PachiPara 15: Super Umi Monogatari in Okinawa 2</t>
  </si>
  <si>
    <t>pachipara-15-super-umi-monogatari-in-okinawa-2</t>
  </si>
  <si>
    <t>http://www.vgchartz.com/game/42678/pachipara-15-super-umi-monogatari-in-okinawa-2/?region=All</t>
  </si>
  <si>
    <t>/games/boxart/full_6520105JapanFrontccc.jpg</t>
  </si>
  <si>
    <t>The Settlers IV</t>
  </si>
  <si>
    <t>the-settlers-iv</t>
  </si>
  <si>
    <t>http://www.vgchartz.com/game/23734/the-settlers-iv/?region=All</t>
  </si>
  <si>
    <t>/games/boxart/2812732ccc.jpg</t>
  </si>
  <si>
    <t>Sengoku Hime 3: Tenka o Kirisaku Hikari to Kage</t>
  </si>
  <si>
    <t>sengoku-hime-3-tenka-o-kirisaku-hikari-to-kage</t>
  </si>
  <si>
    <t>http://www.vgchartz.com/game/70646/sengoku-hime-3-tenka-o-kirisaku-hikari-to-kage/?region=All</t>
  </si>
  <si>
    <t>Akai Ito DS</t>
  </si>
  <si>
    <t>akai-ito-ds</t>
  </si>
  <si>
    <t>http://www.vgchartz.com/game/30403/akai-ito-ds/?region=All</t>
  </si>
  <si>
    <t>/games/boxart/full_6437888JapanFrontccc.jpg</t>
  </si>
  <si>
    <t>Knight's Apprentice: Memorick's Adventures</t>
  </si>
  <si>
    <t>knights-apprentice-memoricks-adventures</t>
  </si>
  <si>
    <t>http://www.vgchartz.com/game/1142/knights-apprentice-memoricks-adventures/?region=All</t>
  </si>
  <si>
    <t>/games/boxart/full_4080811AmericaFrontccc.jpg</t>
  </si>
  <si>
    <t>Natsuiro no Sunadokei</t>
  </si>
  <si>
    <t>natsuiro-no-sunadokei</t>
  </si>
  <si>
    <t>http://www.vgchartz.com/game/3897/natsuiro-no-sunadokei/?region=All</t>
  </si>
  <si>
    <t>/games/boxart/full_9369151JapanFrontccc.jpg</t>
  </si>
  <si>
    <t>Jissen Pachi-Slot Hisshouhou! Mister Magic Neo</t>
  </si>
  <si>
    <t>jissen-pachi-slot-hisshouhou-mister-magic-neo</t>
  </si>
  <si>
    <t>http://www.vgchartz.com/game/3539/jissen-pachi-slot-hisshouhou-mister-magic-neo/?region=All</t>
  </si>
  <si>
    <t>/games/boxart/full_jissen-pachi-slot-hisshouhou-mister-magic-neo_5JapanFront.jpg</t>
  </si>
  <si>
    <t>SimCity Societies</t>
  </si>
  <si>
    <t>simcity-societies</t>
  </si>
  <si>
    <t>http://www.vgchartz.com/game/16791/simcity-societies/?region=All</t>
  </si>
  <si>
    <t>/games/boxart/2082197ccc.jpg</t>
  </si>
  <si>
    <t>Bara ni Kakusareshi Verite</t>
  </si>
  <si>
    <t>bara-ni-kakusareshi-verite</t>
  </si>
  <si>
    <t>http://www.vgchartz.com/game/133961/bara-ni-kakusareshi-verite/?region=All</t>
  </si>
  <si>
    <t>/games/boxart/full_6208870JapanFrontccc.jpg</t>
  </si>
  <si>
    <t>Freedom Wings</t>
  </si>
  <si>
    <t>freedom-wings</t>
  </si>
  <si>
    <t>http://www.vgchartz.com/game/802/freedom-wings/?region=All</t>
  </si>
  <si>
    <t>/games/boxart/full_3734737AmericaFrontccc.jpg</t>
  </si>
  <si>
    <t>Steal Princess</t>
  </si>
  <si>
    <t>steal-princess</t>
  </si>
  <si>
    <t>http://www.vgchartz.com/game/34868/steal-princess/?region=All</t>
  </si>
  <si>
    <t>/games/boxart/full_2977907AmericaFrontccc.jpg</t>
  </si>
  <si>
    <t>Ballblazer Champions</t>
  </si>
  <si>
    <t>ballblazer-champions</t>
  </si>
  <si>
    <t>http://www.vgchartz.com/game/17286/ballblazer-champions/?region=All</t>
  </si>
  <si>
    <t>/games/boxart/full_ballblazer-champions_4AmericaFront.jpg</t>
  </si>
  <si>
    <t>Military History: Commander - Europe at War</t>
  </si>
  <si>
    <t>military-history-commander-europe-at-war</t>
  </si>
  <si>
    <t>Impressionware SRL</t>
  </si>
  <si>
    <t>http://www.vgchartz.com/game/31329/military-history-commander-europe-at-war/?region=All</t>
  </si>
  <si>
    <t>/games/boxart/full_3793252PALFrontccc.jpg</t>
  </si>
  <si>
    <t>Koisuru Otome to Shugo no Tate: The Shield of AIGIS</t>
  </si>
  <si>
    <t>koisuru-otome-to-shugo-no-tate-the-shield-of-aigis</t>
  </si>
  <si>
    <t>http://www.vgchartz.com/game/28580/koisuru-otome-to-shugo-no-tate-the-shield-of-aigis/?region=All</t>
  </si>
  <si>
    <t>/games/boxart/full_6840200JapanFrontccc.jpg</t>
  </si>
  <si>
    <t>http://www.vgchartz.com/game/7295/quake-4/?region=All</t>
  </si>
  <si>
    <t>/games/boxart/556514ccc.jpg</t>
  </si>
  <si>
    <t>Galaxy Angel II: Eigou Kaiki no Koku</t>
  </si>
  <si>
    <t>galaxy-angel-ii-eigou-kaiki-no-koku</t>
  </si>
  <si>
    <t>http://www.vgchartz.com/game/32684/galaxy-angel-ii-eigou-kaiki-no-koku/?region=All</t>
  </si>
  <si>
    <t>/games/boxart/full_8955938JapanFrontccc.jpg</t>
  </si>
  <si>
    <t>Genroh</t>
  </si>
  <si>
    <t>genroh</t>
  </si>
  <si>
    <t>http://www.vgchartz.com/game/70950/genroh/?region=All</t>
  </si>
  <si>
    <t>http://www.vgchartz.com/game/21979/left-4-dead/?region=All</t>
  </si>
  <si>
    <t>/games/boxart/full_5094204AmericaFrontccc.jpg</t>
  </si>
  <si>
    <t>Moujuutsukai to Oujisama Portable</t>
  </si>
  <si>
    <t>moujuutsukai-to-oujisama-portable</t>
  </si>
  <si>
    <t>http://www.vgchartz.com/game/50355/moujuutsukai-to-oujisama-portable/?region=All</t>
  </si>
  <si>
    <t>/games/boxart/full_moujuutsukai-to-oujisama-portable_564JapanFront.jpg</t>
  </si>
  <si>
    <t>http://www.vgchartz.com/game/42152/indigo-prophecy/?region=All</t>
  </si>
  <si>
    <t>/games/boxart/full_7093458AmericaFrontccc.jpg</t>
  </si>
  <si>
    <t>Iron Phoenix</t>
  </si>
  <si>
    <t>iron-phoenix</t>
  </si>
  <si>
    <t>InterServ International</t>
  </si>
  <si>
    <t>http://www.vgchartz.com/game/1040/iron-phoenix/?region=All</t>
  </si>
  <si>
    <t>/games/boxart/full_4301996AmericaFrontccc.jpg</t>
  </si>
  <si>
    <t>Otome wa Oanesama Boku ni Koi Shiteru Portable</t>
  </si>
  <si>
    <t>otome-wa-oanesama-boku-ni-koi-shiteru-portable</t>
  </si>
  <si>
    <t>http://www.vgchartz.com/game/43495/otome-wa-oanesama-boku-ni-koi-shiteru-portable/?region=All</t>
  </si>
  <si>
    <t>/games/boxart/full_6428091JapanFrontccc.jpg</t>
  </si>
  <si>
    <t>Discovery Kids: Snake Safari</t>
  </si>
  <si>
    <t>discovery-kids-snake-safari</t>
  </si>
  <si>
    <t>http://www.vgchartz.com/game/38222/discovery-kids-snake-safari/?region=All</t>
  </si>
  <si>
    <t>/games/boxart/full_5879144AmericaFrontccc.jpg</t>
  </si>
  <si>
    <t>http://www.vgchartz.com/game/147589/the-dwarves/?region=All</t>
  </si>
  <si>
    <t>/games/boxart/full_5350813PALFrontccc.jpg</t>
  </si>
  <si>
    <t>http://www.vgchartz.com/game/32215/fritz-chess/?region=All</t>
  </si>
  <si>
    <t>/games/boxart/full_fritz-chess_10AmericaFront.jpg</t>
  </si>
  <si>
    <t>Heavy Fire: The Chosen Few 3D</t>
  </si>
  <si>
    <t>heavy-fire-the-chosen-few-3d</t>
  </si>
  <si>
    <t>http://www.vgchartz.com/game/65446/heavy-fire-the-chosen-few-3d/?region=All</t>
  </si>
  <si>
    <t>Kannou Mukashi Banashi Portable</t>
  </si>
  <si>
    <t>kannou-mukashi-banashi-portable</t>
  </si>
  <si>
    <t>http://www.vgchartz.com/game/70375/kannou-mukashi-banashi-portable/?region=All</t>
  </si>
  <si>
    <t>Kuon</t>
  </si>
  <si>
    <t>kuon</t>
  </si>
  <si>
    <t>http://www.vgchartz.com/game/1150/kuon/?region=All</t>
  </si>
  <si>
    <t>/games/boxart/2868082ccc.jpg</t>
  </si>
  <si>
    <t>Tennis no Oji-Sama: Driving Smash! Side King</t>
  </si>
  <si>
    <t>tennis-no-oji-sama-driving-smash-side-king</t>
  </si>
  <si>
    <t>http://www.vgchartz.com/game/15688/tennis-no-oji-sama-driving-smash-side-king/?region=All</t>
  </si>
  <si>
    <t>/games/boxart/full_8903161JapanFrontccc.jpg</t>
  </si>
  <si>
    <t>Umineko no Naku Koro ni: Majo to Suiri no Rinbukyoku</t>
  </si>
  <si>
    <t>umineko-no-naku-koro-ni-majo-to-suiri-no-rinbukyoku</t>
  </si>
  <si>
    <t>http://www.vgchartz.com/game/47423/umineko-no-naku-koro-ni-majo-to-suiri-no-rinbukyoku/?region=All</t>
  </si>
  <si>
    <t>/games/boxart/full_umineko-no-naku-koro-ni-majo-to-suiri-no-rinbukyoku_769JapanFront.jpg</t>
  </si>
  <si>
    <t>Brothers Conflict: Precious Baby</t>
  </si>
  <si>
    <t>brothers-conflict-precious-baby</t>
  </si>
  <si>
    <t>http://www.vgchartz.com/game/103588/brothers-conflict-precious-baby/?region=All</t>
  </si>
  <si>
    <t>/games/boxart/full_615692JapanFrontccc.jpg</t>
  </si>
  <si>
    <t>ShanBlue</t>
  </si>
  <si>
    <t>http://www.vgchartz.com/game/32216/fritz-chess/?region=All</t>
  </si>
  <si>
    <t>/games/boxart/full_fritz-chess_4AmericaFront.jpg</t>
  </si>
  <si>
    <t>http://www.vgchartz.com/game/192928/minecraft-story-mode-season-two/?region=All</t>
  </si>
  <si>
    <t>/games/boxart/full_1776786PALFrontccc.jpg</t>
  </si>
  <si>
    <t>UnchainBlades EXXiV</t>
  </si>
  <si>
    <t>unchainblades-exxiv</t>
  </si>
  <si>
    <t>http://www.vgchartz.com/game/71173/unchainblades-exxiv/?region=All</t>
  </si>
  <si>
    <t>http://www.vgchartz.com/game/312/carmen-sandiego-the-secret-of-the-stolen-drums/?region=All</t>
  </si>
  <si>
    <t>/games/boxart/9745995ccc.jpg</t>
  </si>
  <si>
    <t>http://www.vgchartz.com/game/23911/test-drive-unlimited/?region=All</t>
  </si>
  <si>
    <t>/games/boxart/7138514ccc.jpg</t>
  </si>
  <si>
    <t>Dragon's Lair</t>
  </si>
  <si>
    <t>dragons-lair</t>
  </si>
  <si>
    <t>United Coders</t>
  </si>
  <si>
    <t>http://www.vgchartz.com/game/15323/dragons-lair/?region=All</t>
  </si>
  <si>
    <t>/games/boxart/full_dragons-lair_6AmericaFront.gif</t>
  </si>
  <si>
    <t>Sid Meier's Civilization Revolution 2+</t>
  </si>
  <si>
    <t>sid-meiers-civilization-revolution-2</t>
  </si>
  <si>
    <t>http://www.vgchartz.com/game/86314/sid-meiers-civilization-revolution-2/?region=All</t>
  </si>
  <si>
    <t>/games/boxart/full_4669071JapanFrontccc.jpg</t>
  </si>
  <si>
    <t>Ferrari Challenge Trofeo Pirelli Deluxe</t>
  </si>
  <si>
    <t>ferrari-challenge-trofeo-pirelli-deluxe</t>
  </si>
  <si>
    <t>http://www.vgchartz.com/game/33551/ferrari-challenge-trofeo-pirelli-deluxe/?region=All</t>
  </si>
  <si>
    <t>/games/boxart/full_977685PALFrontccc.jpg</t>
  </si>
  <si>
    <t>http://www.vgchartz.com/game/117552/ride-2/?region=All</t>
  </si>
  <si>
    <t>/games/boxart/full_1422931AmericaFrontccc.jpg</t>
  </si>
  <si>
    <t>Dies Irae: Amantes Amentes</t>
  </si>
  <si>
    <t>dies-irae-amantes-amentes</t>
  </si>
  <si>
    <t>Views</t>
  </si>
  <si>
    <t>http://www.vgchartz.com/game/70834/dies-irae-amantes-amentes/?region=All</t>
  </si>
  <si>
    <t>Mind over Matter</t>
  </si>
  <si>
    <t>mind-over-matter</t>
  </si>
  <si>
    <t>http://www.vgchartz.com/game/43755/mind-over-matter/?region=All</t>
  </si>
  <si>
    <t>/games/boxart/full_8070066AmericaFrontccc.jpg</t>
  </si>
  <si>
    <t>http://www.vgchartz.com/game/4129/puyo-puyo-15th-anniversary/?region=All</t>
  </si>
  <si>
    <t>/games/boxart/full_8666697JapanFrontccc.jpg</t>
  </si>
  <si>
    <t>http://www.vgchartz.com/game/13862/tom-clancys-endwar/?region=All</t>
  </si>
  <si>
    <t>/games/boxart/full_8145561AmericaFrontccc.jpg</t>
  </si>
  <si>
    <t>The Idolmaster: Gravure For You! Vol.9</t>
  </si>
  <si>
    <t>the-idolmaster-gravure-for-you-vol9</t>
  </si>
  <si>
    <t>http://www.vgchartz.com/game/70827/the-idolmaster-gravure-for-you-vol9/?region=All</t>
  </si>
  <si>
    <t>http://www.vgchartz.com/game/21913/frontlines-fuel-of-war/?region=All</t>
  </si>
  <si>
    <t>/games/boxart/4581554ccc.jpg</t>
  </si>
  <si>
    <t>I Doll U</t>
  </si>
  <si>
    <t>i-doll-u</t>
  </si>
  <si>
    <t>http://www.vgchartz.com/game/84028/i-doll-u/?region=All</t>
  </si>
  <si>
    <t>/games/boxart/full_4122953JapanFrontccc.jpg</t>
  </si>
  <si>
    <t>Ryu-Koku</t>
  </si>
  <si>
    <t>ryu-koku</t>
  </si>
  <si>
    <t>http://www.vgchartz.com/game/4210/ryu-koku/?region=All</t>
  </si>
  <si>
    <t>/games/boxart/full_ryu-koku_5JapanFront.jpg</t>
  </si>
  <si>
    <t>Group S Challenge</t>
  </si>
  <si>
    <t>group-s-challenge</t>
  </si>
  <si>
    <t>http://www.vgchartz.com/game/913/group-s-challenge/?region=All</t>
  </si>
  <si>
    <t>/games/boxart/full_6713585AmericaFrontccc.jpg</t>
  </si>
  <si>
    <t>GunParade Orchestra: Midori no Shou</t>
  </si>
  <si>
    <t>gunparade-orchestra-midori-no-shou</t>
  </si>
  <si>
    <t>http://www.vgchartz.com/game/3460/gunparade-orchestra-midori-no-shou/?region=All</t>
  </si>
  <si>
    <t>/games/boxart/full_9667746JapanFrontccc.jpg</t>
  </si>
  <si>
    <t>Maji de Manabu: LEC de Ukaru - DS Hishou Boki 3-Kyuu</t>
  </si>
  <si>
    <t>maji-de-manabu-lec-de-ukaru-ds-hishou-boki-3-kyuu</t>
  </si>
  <si>
    <t>http://www.vgchartz.com/game/20183/maji-de-manabu-lec-de-ukaru-ds-hishou-boki-3-kyuu/?region=All</t>
  </si>
  <si>
    <t>/games/boxart/full_1663460JapanFrontccc.jpg</t>
  </si>
  <si>
    <t>Veggy World</t>
  </si>
  <si>
    <t>veggy-world</t>
  </si>
  <si>
    <t>http://www.vgchartz.com/game/47566/veggy-world/?region=All</t>
  </si>
  <si>
    <t>/games/boxart/full_veggy-world_203AmericaFront.jpg</t>
  </si>
  <si>
    <t>Neo Atlas 1469</t>
  </si>
  <si>
    <t>neo-atlas-1469</t>
  </si>
  <si>
    <t>http://www.vgchartz.com/game/142505/neo-atlas-1469/?region=All</t>
  </si>
  <si>
    <t>/games/boxart/full_549602JapanFrontccc.jpg</t>
  </si>
  <si>
    <t>Bejeweled 2 Deluxe</t>
  </si>
  <si>
    <t>bejeweled-2-deluxe</t>
  </si>
  <si>
    <t>http://www.vgchartz.com/game/43264/bejeweled-2-deluxe/?region=All</t>
  </si>
  <si>
    <t>/games/boxart/full_6420072AmericaFrontccc.jpg</t>
  </si>
  <si>
    <t>Balls of Fury</t>
  </si>
  <si>
    <t>balls-of-fury</t>
  </si>
  <si>
    <t>http://www.vgchartz.com/game/7255/balls-of-fury/?region=All</t>
  </si>
  <si>
    <t>/games/boxart/6469668ccc.jpg</t>
  </si>
  <si>
    <t>CV Casting Voice</t>
  </si>
  <si>
    <t>cv-casting-voice</t>
  </si>
  <si>
    <t>http://www.vgchartz.com/game/79997/cv-casting-voice/?region=All</t>
  </si>
  <si>
    <t>http://www.vgchartz.com/game/23563/disneys-meet-the-robinsons/?region=All</t>
  </si>
  <si>
    <t>/games/boxart/3665404ccc.jpg</t>
  </si>
  <si>
    <t>http://www.vgchartz.com/game/30921/greys-anatomy-the-video-game/?region=All</t>
  </si>
  <si>
    <t>/games/boxart/full_8210101AmericaFrontccc.jpg</t>
  </si>
  <si>
    <t>Serious Sam HD: Gold Edition</t>
  </si>
  <si>
    <t>serious-sam-hd-gold-edition</t>
  </si>
  <si>
    <t>http://www.vgchartz.com/game/50376/serious-sam-hd-gold-edition/?region=All</t>
  </si>
  <si>
    <t>/games/boxart/full_serious-sam-hd-gold-edition_468PALFront.jpg</t>
  </si>
  <si>
    <t>Shooter: Starfighter Sanvein</t>
  </si>
  <si>
    <t>shooter-starfighter-sanvein</t>
  </si>
  <si>
    <t>http://www.vgchartz.com/game/35598/shooter-starfighter-sanvein/?region=All</t>
  </si>
  <si>
    <t>/games/boxart/full_2575491AmericaFrontccc.jpg</t>
  </si>
  <si>
    <t>PriministAr</t>
  </si>
  <si>
    <t>priministar</t>
  </si>
  <si>
    <t>Entergram</t>
  </si>
  <si>
    <t>http://www.vgchartz.com/game/139005/priministar/?region=All</t>
  </si>
  <si>
    <t>/games/boxart/full_33931JapanFrontccc.jpg</t>
  </si>
  <si>
    <t>X3: Terran War Pack</t>
  </si>
  <si>
    <t>x3-terran-war-pack</t>
  </si>
  <si>
    <t>http://www.vgchartz.com/game/70460/x3-terran-war-pack/?region=All</t>
  </si>
  <si>
    <t>Sakura Wars 1 &amp; 2</t>
  </si>
  <si>
    <t>sakura-wars-1-amp-2</t>
  </si>
  <si>
    <t>http://www.vgchartz.com/game/4217/sakura-wars-1-amp-2/?region=All</t>
  </si>
  <si>
    <t>/games/boxart/full_6623048JapanFrontccc.jpg</t>
  </si>
  <si>
    <t>Mount &amp; Blade</t>
  </si>
  <si>
    <t>mount-amp-blade</t>
  </si>
  <si>
    <t>Taleworlds</t>
  </si>
  <si>
    <t>http://www.vgchartz.com/game/25396/mount-amp-blade/?region=All</t>
  </si>
  <si>
    <t>/games/boxart/5464404ccc.jpg</t>
  </si>
  <si>
    <t>4-Aug</t>
  </si>
  <si>
    <t>http://www.vgchartz.com/game/221277/undertale/?region=All</t>
  </si>
  <si>
    <t>/games/boxart/full_2572014AmericaFrontccc.jpg</t>
  </si>
  <si>
    <t>Crystar</t>
  </si>
  <si>
    <t>crystar</t>
  </si>
  <si>
    <t>http://www.vgchartz.com/game/223026/crystar/?region=All</t>
  </si>
  <si>
    <t>/games/boxart/full_7781673AmericaFrontccc.jpg</t>
  </si>
  <si>
    <t>Flipping Death</t>
  </si>
  <si>
    <t>flipping-death</t>
  </si>
  <si>
    <t>Zoink Games</t>
  </si>
  <si>
    <t>http://www.vgchartz.com/game/222390/flipping-death/?region=All</t>
  </si>
  <si>
    <t>/games/boxart/full_7729775AmericaFrontccc.jpg</t>
  </si>
  <si>
    <t>Grisaia no Rakuen: Le Eden de la Grisaia</t>
  </si>
  <si>
    <t>grisaia-no-rakuen-le-eden-de-la-grisaia</t>
  </si>
  <si>
    <t>http://www.vgchartz.com/game/85015/grisaia-no-rakuen-le-eden-de-la-grisaia/?region=All</t>
  </si>
  <si>
    <t>/games/boxart/full_1564921JapanFrontccc.jpg</t>
  </si>
  <si>
    <t>http://www.vgchartz.com/game/203189/tricky-towers/?region=All</t>
  </si>
  <si>
    <t>/games/boxart/full_2668661AmericaFrontccc.jpg</t>
  </si>
  <si>
    <t>http://www.vgchartz.com/game/5814/terminator-3-the-redemption/?region=All</t>
  </si>
  <si>
    <t>/games/boxart/full_2809976AmericaFrontccc.jpg</t>
  </si>
  <si>
    <t>This Is the Police 2</t>
  </si>
  <si>
    <t>this-is-the-police-2</t>
  </si>
  <si>
    <t>http://www.vgchartz.com/game/220934/this-is-the-police-2/?region=All</t>
  </si>
  <si>
    <t>/games/boxart/full_7341485AmericaFrontccc.jpg</t>
  </si>
  <si>
    <t>Unreal Anthology</t>
  </si>
  <si>
    <t>unreal-anthology</t>
  </si>
  <si>
    <t>http://www.vgchartz.com/game/37531/unreal-anthology/?region=All</t>
  </si>
  <si>
    <t>/games/boxart/full_3574279AmericaFrontccc.jpg</t>
  </si>
  <si>
    <t>Tengen Toppa Gurren-Lagann</t>
  </si>
  <si>
    <t>tengen-toppa-gurren-lagann</t>
  </si>
  <si>
    <t>http://www.vgchartz.com/game/12382/tengen-toppa-gurren-lagann/?region=All</t>
  </si>
  <si>
    <t>/games/boxart/full_1297393JapanFrontccc.jpg</t>
  </si>
  <si>
    <t>Pebble Beach Golf Links</t>
  </si>
  <si>
    <t>pebble-beach-golf-links</t>
  </si>
  <si>
    <t>http://www.vgchartz.com/game/3996/pebble-beach-golf-links/?region=All</t>
  </si>
  <si>
    <t>/games/boxart/8170535ccc.jpg</t>
  </si>
  <si>
    <t>Sugoi Hebereke</t>
  </si>
  <si>
    <t>sugoi-hebereke</t>
  </si>
  <si>
    <t>http://www.vgchartz.com/game/4403/sugoi-hebereke/?region=All</t>
  </si>
  <si>
    <t>/games/boxart/full_3670633JapanFrontccc.jpg</t>
  </si>
  <si>
    <t>The Liar Princess and the Blind Prince</t>
  </si>
  <si>
    <t>the-liar-princess-and-the-blind-prince</t>
  </si>
  <si>
    <t>http://www.vgchartz.com/game/221156/the-liar-princess-and-the-blind-prince/?region=All</t>
  </si>
  <si>
    <t>/games/boxart/full_4345567AmericaFrontccc.jpg</t>
  </si>
  <si>
    <t>http://www.vgchartz.com/game/4998/dakar-2-the-worlds-ultimate-rally/?region=All</t>
  </si>
  <si>
    <t>/games/boxart/1193005ccc.jpg</t>
  </si>
  <si>
    <t>The Sims: Complete Collection</t>
  </si>
  <si>
    <t>the-sims-complete-collection</t>
  </si>
  <si>
    <t>http://www.vgchartz.com/game/12816/the-sims-complete-collection/?region=All</t>
  </si>
  <si>
    <t>/games/boxart/full_the-sims-complete-collection_572AmericaFront.jpg</t>
  </si>
  <si>
    <t>Higurashi Daybreak Portable Mega Edition</t>
  </si>
  <si>
    <t>higurashi-daybreak-portable-mega-edition</t>
  </si>
  <si>
    <t>http://www.vgchartz.com/game/38720/higurashi-daybreak-portable-mega-edition/?region=All</t>
  </si>
  <si>
    <t>/games/boxart/full_8703686JapanFrontccc.jpg</t>
  </si>
  <si>
    <t>http://www.vgchartz.com/game/19587/spider-man-web-of-shadows/?region=All</t>
  </si>
  <si>
    <t>/games/boxart/full_9924512AmericaFrontccc.jpg</t>
  </si>
  <si>
    <t>Shinken de Watashi ni Koi Shinasai! R</t>
  </si>
  <si>
    <t>shinken-de-watashi-ni-koi-shinasai-r</t>
  </si>
  <si>
    <t>http://www.vgchartz.com/game/70602/shinken-de-watashi-ni-koi-shinasai-r/?region=All</t>
  </si>
  <si>
    <t>http://www.vgchartz.com/game/5985/whiteout/?region=All</t>
  </si>
  <si>
    <t>/games/boxart/3364697ccc.gif</t>
  </si>
  <si>
    <t>Artefacts Studios</t>
  </si>
  <si>
    <t>http://www.vgchartz.com/game/86475/agatha-christie-the-abc-murders/?region=All</t>
  </si>
  <si>
    <t>/games/boxart/full_1572239AmericaFrontccc.jpg</t>
  </si>
  <si>
    <t>Shiratsuyu no Kai</t>
  </si>
  <si>
    <t>shiratsuyu-no-kai</t>
  </si>
  <si>
    <t>http://www.vgchartz.com/game/75157/shiratsuyu-no-kai/?region=All</t>
  </si>
  <si>
    <t>http://www.vgchartz.com/game/64675/street-fighter-x-tekken/?region=All</t>
  </si>
  <si>
    <t>/games/boxart/full_street-fighter-x-tekken_952AmericaFront.jpg</t>
  </si>
  <si>
    <t>World Neverland 2in1 Portable: Olerud Kingdom &amp; Republic of Pluto</t>
  </si>
  <si>
    <t>world-neverland-2in1-portable-olerud-kingdom-amp-republic-of-pluto</t>
  </si>
  <si>
    <t>fonfun</t>
  </si>
  <si>
    <t>fonfun Corporation</t>
  </si>
  <si>
    <t>http://www.vgchartz.com/game/24250/world-neverland-2in1-portable-olerud-kingdom-amp-republic-of-pluto/?region=All</t>
  </si>
  <si>
    <t>/games/boxart/full_536835JapanFrontccc.jpg</t>
  </si>
  <si>
    <t>http://www.vgchartz.com/game/6029/xgra-extreme-g-racing-association/?region=All</t>
  </si>
  <si>
    <t>/games/boxart/full_7225255AmericaFrontccc.jpg</t>
  </si>
  <si>
    <t>Cats Together</t>
  </si>
  <si>
    <t>cats-together</t>
  </si>
  <si>
    <t>http://www.vgchartz.com/game/223018/cats-together/?region=All</t>
  </si>
  <si>
    <t>/games/boxart/full_923165JapanFrontccc.jpg</t>
  </si>
  <si>
    <t>Taito Legends 2</t>
  </si>
  <si>
    <t>taito-legends-2</t>
  </si>
  <si>
    <t>http://www.vgchartz.com/game/7048/taito-legends-2/?region=All</t>
  </si>
  <si>
    <t>/games/boxart/full_8212236AmericaFrontccc.jpg</t>
  </si>
  <si>
    <t>http://www.vgchartz.com/game/138648/tumblestone/?region=All</t>
  </si>
  <si>
    <t>/games/boxart/full_5092265AmericaFrontccc.png</t>
  </si>
  <si>
    <t>Kill.switch</t>
  </si>
  <si>
    <t>http://www.vgchartz.com/game/27222/killswitch/?region=All</t>
  </si>
  <si>
    <t>/games/boxart/full_8583699AmericaFrontccc.jpg</t>
  </si>
  <si>
    <t>Plastic Memories</t>
  </si>
  <si>
    <t>plastic-memories</t>
  </si>
  <si>
    <t>http://www.vgchartz.com/game/140682/plastic-memories/?region=All</t>
  </si>
  <si>
    <t>/games/boxart/full_3310874JapanFrontccc.png</t>
  </si>
  <si>
    <t>Renai Banchou: Inochi Meishi, Koiseyo Otome! Love is Power!!!</t>
  </si>
  <si>
    <t xml:space="preserve"> koiseyo otome love is power"</t>
  </si>
  <si>
    <t>http://www.vgchartz.com/game/49267/renai-banchou-inochi-meishi-koiseyo-otome-love-is-power/?region=All</t>
  </si>
  <si>
    <t>/games/boxart/full_renai-banchou-inochi-meishi-koiseyo-otome-love-is-power_389JapanFront.jpg</t>
  </si>
  <si>
    <t>Jinsei Game Wii</t>
  </si>
  <si>
    <t>jinsei-game-wii</t>
  </si>
  <si>
    <t>http://www.vgchartz.com/game/13656/jinsei-game-wii/?region=All</t>
  </si>
  <si>
    <t>/games/boxart/full_5193273JapanFrontccc.jpg</t>
  </si>
  <si>
    <t>http://www.vgchartz.com/game/153590/big-buck-hunter-arcade/?region=All</t>
  </si>
  <si>
    <t>/games/boxart/full_4841774AmericaFrontccc.jpg</t>
  </si>
  <si>
    <t>Kaleidoeve</t>
  </si>
  <si>
    <t>kaleidoeve</t>
  </si>
  <si>
    <t>http://www.vgchartz.com/game/85145/kaleidoeve/?region=All</t>
  </si>
  <si>
    <t>/games/boxart/full_9605318JapanFrontccc.jpg</t>
  </si>
  <si>
    <t>No Heroes Allowed! VR</t>
  </si>
  <si>
    <t>no-heroes-allowed-vr</t>
  </si>
  <si>
    <t>http://www.vgchartz.com/game/212316/no-heroes-allowed-vr/?region=All</t>
  </si>
  <si>
    <t>/games/boxart/full_5032299JapanFrontccc.jpg</t>
  </si>
  <si>
    <t>Motto Hayaku! Seikaku Ni! Suu Sense Keisan Ryuoku Up Training - SuuTore</t>
  </si>
  <si>
    <t>motto-hayaku-seikaku-ni-suu-sense-keisan-ryuoku-up-training-suutore</t>
  </si>
  <si>
    <t>http://www.vgchartz.com/game/29794/motto-hayaku-seikaku-ni-suu-sense-keisan-ryuoku-up-training-suutore/?region=All</t>
  </si>
  <si>
    <t>/games/boxart/full_8374668JapanFrontccc.jpg</t>
  </si>
  <si>
    <t>Gekka Ryouran Romance</t>
  </si>
  <si>
    <t>gekka-ryouran-romance</t>
  </si>
  <si>
    <t>http://www.vgchartz.com/game/51604/gekka-ryouran-romance/?region=All</t>
  </si>
  <si>
    <t>/games/boxart/full_gekka-ryouran-romance_492JapanFront.jpg</t>
  </si>
  <si>
    <t>2 in 1 Combo Pack: Sonic Mega Collection Plus / Super Monkey Ball Deluxe</t>
  </si>
  <si>
    <t>2-in-1-combo-pack-sonic-mega-collection-plus</t>
  </si>
  <si>
    <t>http://www.vgchartz.com/game/29536/2-in-1-combo-pack-sonic-mega-collection-plus-super-monkey-ball-deluxe/?region=All</t>
  </si>
  <si>
    <t>Ore no Yome: Anata Dake no Hanayome</t>
  </si>
  <si>
    <t>ore-no-yome-anata-dake-no-hanayome</t>
  </si>
  <si>
    <t>Lupinus</t>
  </si>
  <si>
    <t>http://www.vgchartz.com/game/45922/ore-no-yome-anata-dake-no-hanayome/?region=All</t>
  </si>
  <si>
    <t>/games/boxart/full_ore-no-yome-anata-dake-no-hanayome_0JapanFront.jpg</t>
  </si>
  <si>
    <t>Tale of a Hero</t>
  </si>
  <si>
    <t>tale-of-a-hero</t>
  </si>
  <si>
    <t>Daedalic</t>
  </si>
  <si>
    <t>Future Games</t>
  </si>
  <si>
    <t>http://www.vgchartz.com/game/64453/tale-of-a-hero/?region=All</t>
  </si>
  <si>
    <t>/games/boxart/full_tale-of-a-hero_568PALFront.jpg</t>
  </si>
  <si>
    <t>Meiji Toukyou Renka: Full Moon</t>
  </si>
  <si>
    <t>meiji-toukyou-renka-full-moon</t>
  </si>
  <si>
    <t>http://www.vgchartz.com/game/131949/meiji-toukyou-renka-full-moon/?region=All</t>
  </si>
  <si>
    <t>/games/boxart/full_8230804JapanFrontccc.jpg</t>
  </si>
  <si>
    <t>NightTruth: Explanation of the Paranormal - The Making of Nighttruth: Voice Selection</t>
  </si>
  <si>
    <t>nighttruth-explanation-of-the-paranormal-the-making-of-nighttruth-voice-selection</t>
  </si>
  <si>
    <t>http://www.vgchartz.com/game/4575/nighttruth-explanation-of-the-paranormal-the-making-of-nighttruth-voice-selection/?region=All</t>
  </si>
  <si>
    <t>/games/boxart/full_5942316JapanFrontccc.jpg</t>
  </si>
  <si>
    <t>Final Approach 2: 1st Priority</t>
  </si>
  <si>
    <t>final-approach-2-1st-priority</t>
  </si>
  <si>
    <t>http://www.vgchartz.com/game/16973/final-approach-2-1st-priority/?region=All</t>
  </si>
  <si>
    <t>/games/boxart/full_4792025JapanFrontccc.jpg</t>
  </si>
  <si>
    <t>http://www.vgchartz.com/game/86155/back-to-the-future-the-game/?region=All</t>
  </si>
  <si>
    <t>/games/boxart/full_692711AmericaFrontccc.jpg</t>
  </si>
  <si>
    <t>SBK: Snowboard Kids</t>
  </si>
  <si>
    <t>sbk-snowboard-kids</t>
  </si>
  <si>
    <t>in-glove Co., ltd</t>
  </si>
  <si>
    <t>http://www.vgchartz.com/game/1978/sbk-snowboard-kids/?region=All</t>
  </si>
  <si>
    <t>/games/boxart/full_1334080AmericaFrontccc.jpg</t>
  </si>
  <si>
    <t>http://www.vgchartz.com/game/65055/jewel-master-cradle-of-rome-2/?region=All</t>
  </si>
  <si>
    <t>/games/boxart/full_jewel-master-cradle-of-rome-2_23PALFront.jpg</t>
  </si>
  <si>
    <t>Moujuutsukai to Oujisama: Snow Bride</t>
  </si>
  <si>
    <t>moujuutsukai-to-oujisama-snow-bride</t>
  </si>
  <si>
    <t>http://www.vgchartz.com/game/49527/moujuutsukai-to-oujisama-snow-bride/?region=All</t>
  </si>
  <si>
    <t>/games/boxart/full_moujuutsukai-to-oujisama-snow-bride_950JapanFront.jpg</t>
  </si>
  <si>
    <t>Detective Jinguuji Saburo: Ronde Revenge</t>
  </si>
  <si>
    <t>detective-jinguuji-saburo-ronde-revenge</t>
  </si>
  <si>
    <t>http://www.vgchartz.com/game/70828/detective-jinguuji-saburo-ronde-revenge/?region=All</t>
  </si>
  <si>
    <t>Saiki Kusuo no Psi-nan: Shijou Psi-dai no Psi-nan!?</t>
  </si>
  <si>
    <t>saiki-kusuo-no-psi-nan-shijou-psi-dai-no-psi-nan</t>
  </si>
  <si>
    <t>http://www.vgchartz.com/game/147585/saiki-kusuo-no-psi-nan-shijou-psi-dai-no-psi-nan/?region=All</t>
  </si>
  <si>
    <t>/games/boxart/full_1976935JapanFrontccc.jpg</t>
  </si>
  <si>
    <t>http://www.vgchartz.com/game/318/casper-spirit-dimensions/?region=All</t>
  </si>
  <si>
    <t>/games/boxart/full_2461879AmericaFrontccc.jpg</t>
  </si>
  <si>
    <t>Meitantei Evangelion</t>
  </si>
  <si>
    <t>meitantei-evangelion</t>
  </si>
  <si>
    <t>http://www.vgchartz.com/game/3769/meitantei-evangelion/?region=All</t>
  </si>
  <si>
    <t>/games/boxart/full_7612706JapanFrontccc.jpg</t>
  </si>
  <si>
    <t>Tsuyo Kiss 2 Portable</t>
  </si>
  <si>
    <t>tsuyo-kiss-2-portable</t>
  </si>
  <si>
    <t>NetRevo</t>
  </si>
  <si>
    <t>http://www.vgchartz.com/game/45937/tsuyo-kiss-2-portable/?region=All</t>
  </si>
  <si>
    <t>/games/boxart/full_tsuyo-kiss-2-portable_6JapanFront.jpg</t>
  </si>
  <si>
    <t>http://www.vgchartz.com/game/222914/8-to-glory-the-official-game-of-the-pbr/?region=All</t>
  </si>
  <si>
    <t>/games/boxart/full_9556006AmericaFrontccc.jpg</t>
  </si>
  <si>
    <t>Butt-Ugly Martians: Zoom or Doom!</t>
  </si>
  <si>
    <t>butt-ugly-martians-zoom-or-doom</t>
  </si>
  <si>
    <t>http://www.vgchartz.com/game/42415/butt-ugly-martians-zoom-or-doom/?region=All</t>
  </si>
  <si>
    <t>/games/boxart/full_3046709AmericaFrontccc.jpg</t>
  </si>
  <si>
    <t>Mar Heaven: Karudea no Akuma</t>
  </si>
  <si>
    <t>mar-heaven-karudea-no-akuma</t>
  </si>
  <si>
    <t>http://www.vgchartz.com/game/3708/mar-heaven-karudea-no-akuma/?region=All</t>
  </si>
  <si>
    <t>/games/boxart/full_5797830JapanFrontccc.jpg</t>
  </si>
  <si>
    <t>World Championship Poker featuring Howard Lederer: All In</t>
  </si>
  <si>
    <t>http://www.vgchartz.com/game/6155/world-championship-poker-featuring-howard-lederer-all-in/?region=All</t>
  </si>
  <si>
    <t>/games/boxart/full_7902014AmericaFrontccc.jpg</t>
  </si>
  <si>
    <t>http://www.vgchartz.com/game/13073/overlord/?region=All</t>
  </si>
  <si>
    <t>/games/boxart/full_8408467AmericaFrontccc.jpg</t>
  </si>
  <si>
    <t>Command &amp; Conquer 3: Deluxe Edition</t>
  </si>
  <si>
    <t>command-amp-conquer-3-deluxe-edition</t>
  </si>
  <si>
    <t>http://www.vgchartz.com/game/40339/command-amp-conquer-3-deluxe-edition/?region=All</t>
  </si>
  <si>
    <t>/games/boxart/full_9857269AmericaFrontccc.jpg</t>
  </si>
  <si>
    <t>Brain Dead 13</t>
  </si>
  <si>
    <t>brain-dead-13</t>
  </si>
  <si>
    <t>ReadySoft</t>
  </si>
  <si>
    <t>http://www.vgchartz.com/game/33172/brain-dead-13/?region=All</t>
  </si>
  <si>
    <t>/games/boxart/full_1827556AmericaFrontccc.jpg</t>
  </si>
  <si>
    <t>http://www.vgchartz.com/game/70824/roboticsnotes/?region=All</t>
  </si>
  <si>
    <t>/games/boxart/full_8099905JapanFrontccc.jpg</t>
  </si>
  <si>
    <t>Shaberu! DS Oryouri Navi: Marugoto Teikoku Hotel: Saikouhou no Ryouri-chou ga Oshieru Katei Ryouri</t>
  </si>
  <si>
    <t>shaberu-ds-oryouri-navi-marugoto-teikoku-hotel-saikouhou-no-ryouri-chou-ga-oshieru-katei-ryouri</t>
  </si>
  <si>
    <t>http://www.vgchartz.com/game/6892/shaberu-ds-oryouri-navi-marugoto-teikoku-hotel-saikouhou-no-ryouri-chou-ga-oshieru-katei-ryouri/?region=All</t>
  </si>
  <si>
    <t>/games/boxart/full_4267285JapanFrontccc.jpg</t>
  </si>
  <si>
    <t>http://www.vgchartz.com/game/223019/cats-together/?region=All</t>
  </si>
  <si>
    <t>/games/boxart/full_3880130JapanFrontccc.png</t>
  </si>
  <si>
    <t>http://www.vgchartz.com/game/25799/fifa-soccer-09/?region=All</t>
  </si>
  <si>
    <t>/games/boxart/1477133ccc.jpg</t>
  </si>
  <si>
    <t>Mata Hari: Betrayal is only a Kiss Away</t>
  </si>
  <si>
    <t>mata-hari-betrayal-is-only-a-kiss-away</t>
  </si>
  <si>
    <t>http://www.vgchartz.com/game/34342/mata-hari-betrayal-is-only-a-kiss-away/?region=All</t>
  </si>
  <si>
    <t>/games/boxart/full_3375749AmericaFrontccc.jpg</t>
  </si>
  <si>
    <t>Command &amp; Conquer: The First Decade</t>
  </si>
  <si>
    <t>command-amp-conquer-the-first-decade</t>
  </si>
  <si>
    <t>EA Los Angeles\ Westwood Studios</t>
  </si>
  <si>
    <t>http://www.vgchartz.com/game/16264/command-amp-conquer-the-first-decade/?region=All</t>
  </si>
  <si>
    <t>/games/boxart/8606859ccc.jpg</t>
  </si>
  <si>
    <t>T.A.C. Heroes : Big Red One</t>
  </si>
  <si>
    <t>tac-heroes-big-red-one</t>
  </si>
  <si>
    <t>http://www.vgchartz.com/game/43246/tac-heroes-big-red-one/?region=All</t>
  </si>
  <si>
    <t>Dungeons &amp; Dragons: Shadow over Mystara</t>
  </si>
  <si>
    <t>dungeons-amp-dragons-shadow-over-mystara</t>
  </si>
  <si>
    <t>http://www.vgchartz.com/game/71774/dungeons-amp-dragons-shadow-over-mystara/?region=All</t>
  </si>
  <si>
    <t>Super PickUps</t>
  </si>
  <si>
    <t>super-pickups</t>
  </si>
  <si>
    <t>http://www.vgchartz.com/game/12292/super-pickups/?region=All</t>
  </si>
  <si>
    <t>/games/boxart/4606714ccc.jpg</t>
  </si>
  <si>
    <t>http://www.vgchartz.com/game/6141/the-fast-and-the-furious/?region=All</t>
  </si>
  <si>
    <t>/games/boxart/7826984ccc.jpg</t>
  </si>
  <si>
    <t>The King of Fighters NeoWave</t>
  </si>
  <si>
    <t>the-king-of-fighters-neowave</t>
  </si>
  <si>
    <t>http://www.vgchartz.com/game/1125/the-king-of-fighters-neowave/?region=All</t>
  </si>
  <si>
    <t>/games/boxart/9918246ccc.jpg</t>
  </si>
  <si>
    <t>Aquanaut's Holiday</t>
  </si>
  <si>
    <t>aquanauts-holiday</t>
  </si>
  <si>
    <t>http://www.vgchartz.com/game/17178/aquanauts-holiday/?region=All</t>
  </si>
  <si>
    <t>/games/boxart/full_34944AmericaFrontccc.jpg</t>
  </si>
  <si>
    <t>Negima!? Chou Mahora Taisen Chuu: Checkiin Zenin Shuugou! Yappari Onsen Kichaimashitaa</t>
  </si>
  <si>
    <t>negima-chou-mahora-taisen-chuu-checkiin-zenin-shuugou-yappari-onsen-kichaimashitaa</t>
  </si>
  <si>
    <t>http://www.vgchartz.com/game/3693/negima-chou-mahora-taisen-chuu-checkiin-zenin-shuugou-yappari-onsen-kichaimashitaa/?region=All</t>
  </si>
  <si>
    <t>/games/boxart/full_2494509JapanFrontccc.jpg</t>
  </si>
  <si>
    <t>http://www.vgchartz.com/game/15695/the-lord-of-the-rings-the-battle-for-middle-earth-ii/?region=All</t>
  </si>
  <si>
    <t>/games/boxart/8848411ccc.jpg</t>
  </si>
  <si>
    <t>Hot 'n' Cold</t>
  </si>
  <si>
    <t>hot-n-cold</t>
  </si>
  <si>
    <t>http://www.vgchartz.com/game/33018/hot-n-cold/?region=All</t>
  </si>
  <si>
    <t>/games/boxart/full_8668737AmericaFrontccc.jpg</t>
  </si>
  <si>
    <t>Nisenochigiri</t>
  </si>
  <si>
    <t>nisenochigiri</t>
  </si>
  <si>
    <t>http://www.vgchartz.com/game/44905/nisenochigiri/?region=All</t>
  </si>
  <si>
    <t>/games/boxart/full_nisenochigiri_7JapanFront.jpg</t>
  </si>
  <si>
    <t>Clock Zero: Shuuen no Ichibyou - ExTime</t>
  </si>
  <si>
    <t>clock-zero-shuuen-no-ichibyou-extime</t>
  </si>
  <si>
    <t>http://www.vgchartz.com/game/85433/clock-zero-shuuen-no-ichibyou-extime/?region=All</t>
  </si>
  <si>
    <t>/games/boxart/full_2559654JapanFrontccc.jpg</t>
  </si>
  <si>
    <t>Small Rockets</t>
  </si>
  <si>
    <t>http://www.vgchartz.com/game/28779/wakeboarding-unleashed-featuring-shaun-murray/?region=All</t>
  </si>
  <si>
    <t>/games/boxart/full_8256673AmericaFrontccc.jpg</t>
  </si>
  <si>
    <t>Kikou Heidan J-Phoenix: Cobalt Shoutaihen</t>
  </si>
  <si>
    <t>kikou-heidan-j-phoenix-cobalt-shoutaihen</t>
  </si>
  <si>
    <t>http://www.vgchartz.com/game/2864/kikou-heidan-j-phoenix-cobalt-shoutaihen/?region=All</t>
  </si>
  <si>
    <t>/games/boxart/full_kikou-heidan-j-phoenix-cobalt-shoutaihen_1JapanFront.jpg</t>
  </si>
  <si>
    <t>Last Escort</t>
  </si>
  <si>
    <t>last-escort</t>
  </si>
  <si>
    <t>http://www.vgchartz.com/game/3643/last-escort/?region=All</t>
  </si>
  <si>
    <t>/games/boxart/full_9286956JapanFrontccc.jpg</t>
  </si>
  <si>
    <t>Meikyuu Cross Blood: Reloaded</t>
  </si>
  <si>
    <t>meikyuu-cross-blood-reloaded</t>
  </si>
  <si>
    <t>http://www.vgchartz.com/game/70122/meikyuu-cross-blood-reloaded/?region=All</t>
  </si>
  <si>
    <t>/games/boxart/full_meikyuu-cross-blood-reloaded_466JapanFront.jpg</t>
  </si>
  <si>
    <t>Livly Garden</t>
  </si>
  <si>
    <t>livly-garden</t>
  </si>
  <si>
    <t>http://www.vgchartz.com/game/40186/livly-garden/?region=All</t>
  </si>
  <si>
    <t>/games/boxart/full_3621990JapanFrontccc.jpg</t>
  </si>
  <si>
    <t>Nicktoons Collection: Game Boy Advance Video Volume 3</t>
  </si>
  <si>
    <t>nicktoons-collection-game-boy-advance-video-volume-3</t>
  </si>
  <si>
    <t>http://www.vgchartz.com/game/27751/nicktoons-collection-game-boy-advance-video-volume-3/?region=All</t>
  </si>
  <si>
    <t>/games/boxart/full_4156540AmericaFrontccc.jpg</t>
  </si>
  <si>
    <t>Root Infinity Rexx</t>
  </si>
  <si>
    <t>root-infinity-rexx</t>
  </si>
  <si>
    <t>http://www.vgchartz.com/game/85143/root-infinity-rexx/?region=All</t>
  </si>
  <si>
    <t>/games/boxart/full_2237292JapanFrontccc.jpg</t>
  </si>
  <si>
    <t>Timmy Time</t>
  </si>
  <si>
    <t>timmy-time</t>
  </si>
  <si>
    <t>http://www.vgchartz.com/game/53096/timmy-time/?region=All</t>
  </si>
  <si>
    <t>/games/boxart/full_timmy-time_313PALFront.jpg</t>
  </si>
  <si>
    <t>Elminage III: Ankoku no Shito to Yaiyou no Kyuuden</t>
  </si>
  <si>
    <t>elminage-iii-ankoku-no-shito-to-yaiyou-no-kyuuden</t>
  </si>
  <si>
    <t>http://www.vgchartz.com/game/48844/elminage-iii-ankoku-no-shito-to-yaiyou-no-kyuuden/?region=All</t>
  </si>
  <si>
    <t>/games/boxart/full_elminage-iii-ankoku-no-shito-to-yaiyou-no-kyuuden_870JapanFront.jpg</t>
  </si>
  <si>
    <t>Kao Challengers</t>
  </si>
  <si>
    <t>kao-challengers</t>
  </si>
  <si>
    <t>http://www.vgchartz.com/game/6819/kao-challengers/?region=All</t>
  </si>
  <si>
    <t>/games/boxart/9980430ccc.jpg</t>
  </si>
  <si>
    <t>http://www.vgchartz.com/game/220236/titan-quest/?region=All</t>
  </si>
  <si>
    <t>/games/boxart/full_4525215AmericaFrontccc.jpg</t>
  </si>
  <si>
    <t>Aria: The Natural ~Tooi Yume no Mirage~</t>
  </si>
  <si>
    <t>aria-the-natural-tooi-yume-no-mirage</t>
  </si>
  <si>
    <t>http://www.vgchartz.com/game/2854/aria-the-natural-tooi-yume-no-mirage/?region=All</t>
  </si>
  <si>
    <t>/games/boxart/full_9910453JapanFrontccc.jpg</t>
  </si>
  <si>
    <t>Commando: Steel Disaster</t>
  </si>
  <si>
    <t>commando-steel-disaster</t>
  </si>
  <si>
    <t>Mana Comp. Soft.</t>
  </si>
  <si>
    <t>http://www.vgchartz.com/game/18813/commando-steel-disaster/?region=All</t>
  </si>
  <si>
    <t>/games/boxart/full_2276571AmericaFrontccc.jpg</t>
  </si>
  <si>
    <t>http://www.vgchartz.com/game/25479/spider-man-3/?region=All</t>
  </si>
  <si>
    <t>/games/boxart/full_spider-man-3_35AmericaFront.jpg</t>
  </si>
  <si>
    <t>Cities in Motion Collection</t>
  </si>
  <si>
    <t>cities-in-motion-collection</t>
  </si>
  <si>
    <t>http://www.vgchartz.com/game/62466/cities-in-motion-collection/?region=All</t>
  </si>
  <si>
    <t>/games/boxart/full_cities-in-motion-collection_129AmericaFront.jpg</t>
  </si>
  <si>
    <t>Gakuen K: Wonderful School Days</t>
  </si>
  <si>
    <t>gakuen-k-wonderful-school-days</t>
  </si>
  <si>
    <t>http://www.vgchartz.com/game/84838/gakuen-k-wonderful-school-days/?region=All</t>
  </si>
  <si>
    <t>/games/boxart/full_4301254JapanFrontccc.jpg</t>
  </si>
  <si>
    <t>http://www.vgchartz.com/game/85971/fast-amp-furious-showdown/?region=All</t>
  </si>
  <si>
    <t>Katekyoo Hitman Reborn! Dream Hyper Battle! Wii</t>
  </si>
  <si>
    <t>katekyoo-hitman-reborn-dream-hyper-battle-wii</t>
  </si>
  <si>
    <t>http://www.vgchartz.com/game/14801/katekyoo-hitman-reborn-dream-hyper-battle-wii/?region=All</t>
  </si>
  <si>
    <t>/games/boxart/full_1837529JapanFrontccc.jpg</t>
  </si>
  <si>
    <t>http://www.vgchartz.com/game/70416/gal-gun/?region=All</t>
  </si>
  <si>
    <t>/games/boxart/full_9205377JapanFrontccc.jpg</t>
  </si>
  <si>
    <t>Homeworld</t>
  </si>
  <si>
    <t>homeworld</t>
  </si>
  <si>
    <t>http://www.vgchartz.com/game/13252/homeworld/?region=All</t>
  </si>
  <si>
    <t>/games/boxart/3540449ccc.jpg</t>
  </si>
  <si>
    <t>Hakuouki: Yuugi Roku DS</t>
  </si>
  <si>
    <t>hakuouki-yuugi-roku-ds</t>
  </si>
  <si>
    <t>http://www.vgchartz.com/game/50133/hakuouki-yuugi-roku-ds/?region=All</t>
  </si>
  <si>
    <t>/games/boxart/full_hakuouki-yuugi-roku-ds_885JapanFront.jpg</t>
  </si>
  <si>
    <t>Border Break</t>
  </si>
  <si>
    <t>border-break</t>
  </si>
  <si>
    <t>http://www.vgchartz.com/game/222676/border-break/?region=All</t>
  </si>
  <si>
    <t>/games/boxart/full_243109JapanFrontccc.jpg</t>
  </si>
  <si>
    <t>Shonen Jump's Shaman King: Master of Spirits 2</t>
  </si>
  <si>
    <t>shonen-jumps-shaman-king-master-of-spirits-2</t>
  </si>
  <si>
    <t>http://www.vgchartz.com/game/28363/shonen-jumps-shaman-king-master-of-spirits-2/?region=All</t>
  </si>
  <si>
    <t>/games/boxart/full_6313146AmericaFrontccc.jpg</t>
  </si>
  <si>
    <t>Tenkai Knights: Brave Battle</t>
  </si>
  <si>
    <t>tenkai-knights-brave-battle</t>
  </si>
  <si>
    <t>24th Jan 19</t>
  </si>
  <si>
    <t>http://www.vgchartz.com/game/78526/tenkai-knights-brave-battle/?region=All</t>
  </si>
  <si>
    <t>/games/boxart/full_8777680PALFrontccc.png</t>
  </si>
  <si>
    <t>Visual Impact Productions</t>
  </si>
  <si>
    <t>http://www.vgchartz.com/game/47960/chevrolet-camaro-wild-ride/?region=All</t>
  </si>
  <si>
    <t>/games/boxart/full_chevrolet-camaro-wild-ride_154AmericaFront.jpg</t>
  </si>
  <si>
    <t>Toki no Kizuna: Hanayui Tsuzuri</t>
  </si>
  <si>
    <t>toki-no-kizuna-hanayui-tsuzuri</t>
  </si>
  <si>
    <t>http://www.vgchartz.com/game/74848/toki-no-kizuna-hanayui-tsuzuri/?region=All</t>
  </si>
  <si>
    <t>Rinne no Lagrange: Kamogawa Days</t>
  </si>
  <si>
    <t>rinne-no-lagrange-kamogawa-days</t>
  </si>
  <si>
    <t>http://www.vgchartz.com/game/70923/rinne-no-lagrange-kamogawa-days/?region=All</t>
  </si>
  <si>
    <t>http://www.vgchartz.com/game/221908/hunting-simulator/?region=All</t>
  </si>
  <si>
    <t>/games/boxart/full_4621915AmericaFrontccc.jpg</t>
  </si>
  <si>
    <t>http://www.vgchartz.com/game/34295/saw/?region=All</t>
  </si>
  <si>
    <t>/games/boxart/full_1489608PALFrontccc.jpg</t>
  </si>
  <si>
    <t>So Blonde</t>
  </si>
  <si>
    <t>so-blonde</t>
  </si>
  <si>
    <t>http://www.vgchartz.com/game/28082/so-blonde/?region=All</t>
  </si>
  <si>
    <t>/games/boxart/full_365744PALFrontccc.jpg</t>
  </si>
  <si>
    <t>Code R</t>
  </si>
  <si>
    <t>code-r</t>
  </si>
  <si>
    <t>http://www.vgchartz.com/game/3010/code-r/?region=All</t>
  </si>
  <si>
    <t>/games/boxart/full_6104978JapanFrontccc.jpg</t>
  </si>
  <si>
    <t>The Idolmaster: Gravure For You! Vol.8</t>
  </si>
  <si>
    <t>the-idolmaster-gravure-for-you-vol8</t>
  </si>
  <si>
    <t>http://www.vgchartz.com/game/70756/the-idolmaster-gravure-for-you-vol8/?region=All</t>
  </si>
  <si>
    <t>ArmaGallant: Decks of Destiny</t>
  </si>
  <si>
    <t>armagallant-decks-of-destiny</t>
  </si>
  <si>
    <t>RockNanoGlobal</t>
  </si>
  <si>
    <t>http://www.vgchartz.com/game/161532/armagallant-decks-of-destiny/?region=All</t>
  </si>
  <si>
    <t>/games/boxart/full_2847258AmericaFrontccc.jpg</t>
  </si>
  <si>
    <t>http://www.vgchartz.com/game/78992/kamen-rider-battride-war-ii/?region=All</t>
  </si>
  <si>
    <t>/games/boxart/full_7303789JapanFrontccc.jpg</t>
  </si>
  <si>
    <t>Sacred Gold</t>
  </si>
  <si>
    <t>sacred-gold</t>
  </si>
  <si>
    <t>http://www.vgchartz.com/game/43417/sacred-gold/?region=All</t>
  </si>
  <si>
    <t>/games/boxart/full_9648781AmericaFrontccc.jpg</t>
  </si>
  <si>
    <t>Jake Hunter: Detective Chronicles</t>
  </si>
  <si>
    <t>jake-hunter-detective-chronicles</t>
  </si>
  <si>
    <t>http://www.vgchartz.com/game/36747/jake-hunter-detective-chronicles/?region=All</t>
  </si>
  <si>
    <t>/games/boxart/full_5914972AmericaFrontccc.jpg</t>
  </si>
  <si>
    <t>Disney Sports Football</t>
  </si>
  <si>
    <t>disney-sports-football</t>
  </si>
  <si>
    <t>http://www.vgchartz.com/game/26737/disney-sports-football/?region=All</t>
  </si>
  <si>
    <t>/games/boxart/8362482ccc.jpg</t>
  </si>
  <si>
    <t>Chicken Hunter</t>
  </si>
  <si>
    <t>chicken-hunter</t>
  </si>
  <si>
    <t>http://www.vgchartz.com/game/14717/chicken-hunter/?region=All</t>
  </si>
  <si>
    <t>/games/boxart/1098503ccc.jpg</t>
  </si>
  <si>
    <t>Hakuoki: Shinkai - Furi no Shou</t>
  </si>
  <si>
    <t>hakuoki-shinkai-furi-no-shou</t>
  </si>
  <si>
    <t>http://www.vgchartz.com/game/85953/hakuoki-shinkai-furi-no-shou/?region=All</t>
  </si>
  <si>
    <t>/games/boxart/full_1037691AmericaFrontccc.jpg</t>
  </si>
  <si>
    <t>http://www.vgchartz.com/game/966/headhunter-redemption/?region=All</t>
  </si>
  <si>
    <t>/games/boxart/full_1762534AmericaFrontccc.jpg</t>
  </si>
  <si>
    <t>http://www.vgchartz.com/game/12702/max-payne/?region=All</t>
  </si>
  <si>
    <t>/games/boxart/full_max-payne_507AmericaFront.jpg</t>
  </si>
  <si>
    <t>Onechanbara Special</t>
  </si>
  <si>
    <t>onechanbara-special</t>
  </si>
  <si>
    <t>http://www.vgchartz.com/game/47461/onechanbara-special/?region=All</t>
  </si>
  <si>
    <t>/games/boxart/full_onechanbara-special_953JapanFront.jpg</t>
  </si>
  <si>
    <t>Daikaijuu Battle: Ultra Coliseum</t>
  </si>
  <si>
    <t>daikaijuu-battle-ultra-coliseum</t>
  </si>
  <si>
    <t>http://www.vgchartz.com/game/27952/daikaijuu-battle-ultra-coliseum/?region=All</t>
  </si>
  <si>
    <t>/games/boxart/full_7295937JapanFrontccc.jpg</t>
  </si>
  <si>
    <t>Order of War</t>
  </si>
  <si>
    <t>order-of-war</t>
  </si>
  <si>
    <t>http://www.vgchartz.com/game/33575/order-of-war/?region=All</t>
  </si>
  <si>
    <t>/games/boxart/full_6969703AmericaFrontccc.jpg</t>
  </si>
  <si>
    <t>Saki: Achiga-Hen Portable</t>
  </si>
  <si>
    <t>saki-achiga-hen-portable</t>
  </si>
  <si>
    <t>http://www.vgchartz.com/game/75642/saki-achiga-hen-portable/?region=All</t>
  </si>
  <si>
    <t>Secrets of the Titanic</t>
  </si>
  <si>
    <t>secrets-of-the-titanic</t>
  </si>
  <si>
    <t>http://www.vgchartz.com/game/70686/secrets-of-the-titanic/?region=All</t>
  </si>
  <si>
    <t>Uta no Prince-sama: Amazing Aria &amp; Sweet Serenade Love</t>
  </si>
  <si>
    <t>uta-no-prince-sama-amazing-aria-amp-sweet-serenade-love</t>
  </si>
  <si>
    <t>http://www.vgchartz.com/game/215374/uta-no-prince-sama-amazing-aria-amp-sweet-serenade-love/?region=All</t>
  </si>
  <si>
    <t>/games/boxart/full_5600954JapanFrontccc.jpg</t>
  </si>
  <si>
    <t>Legend: Hand of God</t>
  </si>
  <si>
    <t>legend-hand-of-god</t>
  </si>
  <si>
    <t>Master Creating</t>
  </si>
  <si>
    <t>http://www.vgchartz.com/game/15602/legend-hand-of-god/?region=All</t>
  </si>
  <si>
    <t>/games/boxart/full_2840918AmericaFrontccc.jpg</t>
  </si>
  <si>
    <t>Minna de Dokusho: Keatai Shousetsu Desu</t>
  </si>
  <si>
    <t>minna-de-dokusho-keatai-shousetsu-desu</t>
  </si>
  <si>
    <t>http://www.vgchartz.com/game/28291/minna-de-dokusho-keatai-shousetsu-desu/?region=All</t>
  </si>
  <si>
    <t>/games/boxart/full_2446636JapanFrontccc.jpg</t>
  </si>
  <si>
    <t>Polar Bowler</t>
  </si>
  <si>
    <t>polar-bowler</t>
  </si>
  <si>
    <t>Wild Games</t>
  </si>
  <si>
    <t>http://www.vgchartz.com/game/32553/polar-bowler/?region=All</t>
  </si>
  <si>
    <t>/games/boxart/full_7012084AmericaFrontccc.jpg</t>
  </si>
  <si>
    <t>Hoppie</t>
  </si>
  <si>
    <t>hoppie</t>
  </si>
  <si>
    <t>http://www.vgchartz.com/game/52005/hoppie/?region=All</t>
  </si>
  <si>
    <t>/games/boxart/full_hoppie_94AmericaFront.jpg</t>
  </si>
  <si>
    <t>Prehistorik Man</t>
  </si>
  <si>
    <t>prehistorik-man</t>
  </si>
  <si>
    <t>http://www.vgchartz.com/game/28117/prehistorik-man/?region=All</t>
  </si>
  <si>
    <t>/games/boxart/full_8650977AmericaFrontccc.jpg</t>
  </si>
  <si>
    <t>Nervous Brickdown</t>
  </si>
  <si>
    <t>nervous-brickdown</t>
  </si>
  <si>
    <t>http://www.vgchartz.com/game/6822/nervous-brickdown/?region=All</t>
  </si>
  <si>
    <t>/games/boxart/full_4970852AmericaFrontccc.jpg</t>
  </si>
  <si>
    <t>Chicago Enforcer</t>
  </si>
  <si>
    <t>chicago-enforcer</t>
  </si>
  <si>
    <t>Touchdown Entertainment</t>
  </si>
  <si>
    <t>http://www.vgchartz.com/game/350/chicago-enforcer/?region=All</t>
  </si>
  <si>
    <t>/games/boxart/full_5918088AmericaFrontccc.jpg</t>
  </si>
  <si>
    <t>http://www.vgchartz.com/game/26867/f1-2002/?region=All</t>
  </si>
  <si>
    <t>/games/boxart/9879878ccc.jpg</t>
  </si>
  <si>
    <t>Jinguuji Saburou DS: Akai Chou</t>
  </si>
  <si>
    <t>jinguuji-saburou-ds-akai-chou</t>
  </si>
  <si>
    <t>http://www.vgchartz.com/game/46073/jinguuji-saburou-ds-akai-chou/?region=All</t>
  </si>
  <si>
    <t>/games/boxart/full_jinguuji-saburou-ds-akai-chou_3JapanFront.jpg</t>
  </si>
  <si>
    <t>Casper's Scare School: Spooky Sports Day</t>
  </si>
  <si>
    <t>caspers-scare-school-spooky-sports-day</t>
  </si>
  <si>
    <t>http://www.vgchartz.com/game/32722/caspers-scare-school-spooky-sports-day/?region=All</t>
  </si>
  <si>
    <t>/games/boxart/full_caspers-scare-school-spooky-sports-day_1AmericaFront.jpg</t>
  </si>
  <si>
    <t>Dance Dance Revolution Extra Mix</t>
  </si>
  <si>
    <t>dance-dance-revolution-extra-mix</t>
  </si>
  <si>
    <t>http://www.vgchartz.com/game/3045/dance-dance-revolution-extra-mix/?region=All</t>
  </si>
  <si>
    <t>/games/boxart/full_2967417JapanFrontccc.jpg</t>
  </si>
  <si>
    <t>http://www.vgchartz.com/game/71172/unchainblades-exxiv/?region=All</t>
  </si>
  <si>
    <t>Meitantei Conan: Kieta Hakase to Machigai Sagashi no Tou</t>
  </si>
  <si>
    <t>meitantei-conan-kieta-hakase-to-machigai-sagashi-no-tou</t>
  </si>
  <si>
    <t>http://www.vgchartz.com/game/18548/meitantei-conan-kieta-hakase-to-machigai-sagashi-no-tou/?region=All</t>
  </si>
  <si>
    <t>/games/boxart/full_8249964JapanFrontccc.jpg</t>
  </si>
  <si>
    <t>http://www.vgchartz.com/game/26597/fuel/?region=All</t>
  </si>
  <si>
    <t>/games/boxart/full_9326419AmericaFrontccc.jpg</t>
  </si>
  <si>
    <t>http://www.vgchartz.com/game/51167/wrc-2-fia-world-rally-championship/?region=All</t>
  </si>
  <si>
    <t>/games/boxart/full_world-rally-championship-2011_828PALFront.jpg</t>
  </si>
  <si>
    <t>Oil Rush</t>
  </si>
  <si>
    <t>oil-rush</t>
  </si>
  <si>
    <t>Unigine Corp</t>
  </si>
  <si>
    <t>http://www.vgchartz.com/game/70352/oil-rush/?region=All</t>
  </si>
  <si>
    <t>/games/boxart/full_oil-rush_500PALFront.jpg</t>
  </si>
  <si>
    <t>Fallout Trilogy</t>
  </si>
  <si>
    <t>fallout-trilogy</t>
  </si>
  <si>
    <t>http://www.vgchartz.com/game/33851/fallout-trilogy/?region=All</t>
  </si>
  <si>
    <t>/games/boxart/full_5935608AmericaFrontccc.jpg</t>
  </si>
  <si>
    <t>Kawaii Koinu DS 3</t>
  </si>
  <si>
    <t>kawaii-koinu-ds-3</t>
  </si>
  <si>
    <t>http://www.vgchartz.com/game/44339/kawaii-koinu-ds-3/?region=All</t>
  </si>
  <si>
    <t>/games/boxart/full_4707005JapanFrontccc.jpg</t>
  </si>
  <si>
    <t>http://www.vgchartz.com/game/1843/rat-attack/?region=All</t>
  </si>
  <si>
    <t>/games/boxart/6986873ccc.jpg</t>
  </si>
  <si>
    <t>Super Bowling</t>
  </si>
  <si>
    <t>super-bowling</t>
  </si>
  <si>
    <t>http://www.vgchartz.com/game/2273/super-bowling/?region=All</t>
  </si>
  <si>
    <t>/games/boxart/full_2662603AmericaFrontccc.jpg</t>
  </si>
  <si>
    <t>Chuugen no Hasha: Sangoku Shouseiden</t>
  </si>
  <si>
    <t>chuugen-no-hasha-sangoku-shouseiden</t>
  </si>
  <si>
    <t>http://www.vgchartz.com/game/3000/chuugen-no-hasha-sangoku-shouseiden/?region=All</t>
  </si>
  <si>
    <t>/games/boxart/full_9512629JapanFrontccc.jpg</t>
  </si>
  <si>
    <t>Dance! It's Your Stage</t>
  </si>
  <si>
    <t>dance-its-your-stage</t>
  </si>
  <si>
    <t>http://www.vgchartz.com/game/64322/dance-its-your-stage/?region=All</t>
  </si>
  <si>
    <t>/games/boxart/full_dance-its-your-stage_507PALFront.jpg</t>
  </si>
  <si>
    <t>Kimi o Aogi Otome wa Hime ni</t>
  </si>
  <si>
    <t>kimi-o-aogi-otome-wa-hime-ni</t>
  </si>
  <si>
    <t>http://www.vgchartz.com/game/139003/kimi-o-aogi-otome-wa-hime-ni/?region=All</t>
  </si>
  <si>
    <t>/games/boxart/full_3397262JapanFrontccc.jpg</t>
  </si>
  <si>
    <t>http://www.vgchartz.com/game/24538/stormrise/?region=All</t>
  </si>
  <si>
    <t>/games/boxart/full_987127AmericaFrontccc.jpg</t>
  </si>
  <si>
    <t>http://www.vgchartz.com/game/86140/gravity-rush-remastered/?region=All</t>
  </si>
  <si>
    <t>/games/boxart/full_9068183PALFrontccc.jpg</t>
  </si>
  <si>
    <t>Largo Winch .// Commando Sar</t>
  </si>
  <si>
    <t>largo-winch-.</t>
  </si>
  <si>
    <t>http://www.vgchartz.com/game/26044/largo-winch-commando-sar/?region=All</t>
  </si>
  <si>
    <t>/games/boxart/full_1430718AmericaFrontccc.jpg</t>
  </si>
  <si>
    <t>http://www.vgchartz.com/game/46928/winter-sports-2011/?region=All</t>
  </si>
  <si>
    <t>/games/boxart/full_winter-sports-2011_968PALFront.jpg</t>
  </si>
  <si>
    <t>Cross Treasures</t>
  </si>
  <si>
    <t>cross-treasures</t>
  </si>
  <si>
    <t>V Jump / Square Enix</t>
  </si>
  <si>
    <t>http://www.vgchartz.com/game/39385/cross-treasures/?region=All</t>
  </si>
  <si>
    <t>/games/boxart/full_4913438JapanFrontccc.jpg</t>
  </si>
  <si>
    <t>Joker no Kuni no Alice</t>
  </si>
  <si>
    <t>joker-no-kuni-no-alice</t>
  </si>
  <si>
    <t>http://www.vgchartz.com/game/67909/joker-no-kuni-no-alice/?region=All</t>
  </si>
  <si>
    <t>/games/boxart/full_joker-no-kuni-no-alice_422JapanFront.jpg</t>
  </si>
  <si>
    <t>http://www.vgchartz.com/game/47710/princess-isabella-a-witchs-curse/?region=All</t>
  </si>
  <si>
    <t>/games/boxart/full_princess-isabella-a-witchs-curse_6AmericaFront.jpg</t>
  </si>
  <si>
    <t>Ruff Trigger: The Vanocore Conspiracy</t>
  </si>
  <si>
    <t>ruff-trigger-the-vanocore-conspiracy</t>
  </si>
  <si>
    <t>Playstos Entertainment</t>
  </si>
  <si>
    <t>http://www.vgchartz.com/game/1945/ruff-trigger-the-vanocore-conspiracy/?region=All</t>
  </si>
  <si>
    <t>/games/boxart/8549088ccc.jpg</t>
  </si>
  <si>
    <t>Bakumatsu Rock: Ultra Soul</t>
  </si>
  <si>
    <t>bakumatsu-rock-ultra-soul</t>
  </si>
  <si>
    <t>http://www.vgchartz.com/game/84653/bakumatsu-rock-ultra-soul/?region=All</t>
  </si>
  <si>
    <t>/games/boxart/full_6439518JapanFrontccc.jpg</t>
  </si>
  <si>
    <t>http://www.vgchartz.com/game/43747/thomas-amp-friends-hero-of-the-rails/?region=All</t>
  </si>
  <si>
    <t>/games/boxart/full_thomas-ampamp-friends-hero-of-the-rails_687AmericaFront.jpg</t>
  </si>
  <si>
    <t>Touhou Genso Wanderer Reloaded</t>
  </si>
  <si>
    <t>touhou-genso-wanderer-reloaded</t>
  </si>
  <si>
    <t>http://www.vgchartz.com/game/221246/touhou-genso-wanderer-reloaded/?region=All</t>
  </si>
  <si>
    <t>/games/boxart/full_137059AmericaFrontccc.png</t>
  </si>
  <si>
    <t>http://www.vgchartz.com/game/89534/carmageddon-max-damage/?region=All</t>
  </si>
  <si>
    <t>/games/boxart/full_1852690AmericaFrontccc.jpg</t>
  </si>
  <si>
    <t>http://www.vgchartz.com/game/116093/cladun-returns-this-is-sengoku/?region=All</t>
  </si>
  <si>
    <t>/games/boxart/full_3890185JapanFrontccc.jpg</t>
  </si>
  <si>
    <t>Kamigami no Asobi InFinite</t>
  </si>
  <si>
    <t>kamigami-no-asobi-infinite</t>
  </si>
  <si>
    <t>http://www.vgchartz.com/game/106719/kamigami-no-asobi-infinite/?region=All</t>
  </si>
  <si>
    <t>/games/boxart/full_329473JapanFrontccc.jpg</t>
  </si>
  <si>
    <t>http://www.vgchartz.com/game/48651/pdc-world-championship-darts-pro-tour/?region=All</t>
  </si>
  <si>
    <t>/games/boxart/full_pdc-world-championship-darts-pro-tour_783PALFront.jpg</t>
  </si>
  <si>
    <t>Samurai &amp; Dragons</t>
  </si>
  <si>
    <t>samurai-amp-dragons</t>
  </si>
  <si>
    <t>http://www.vgchartz.com/game/70762/samurai-amp-dragons/?region=All</t>
  </si>
  <si>
    <t>Silent Bomber</t>
  </si>
  <si>
    <t>silent-bomber</t>
  </si>
  <si>
    <t>http://www.vgchartz.com/game/13248/silent-bomber/?region=All</t>
  </si>
  <si>
    <t>/games/boxart/9525262ccc.jpg</t>
  </si>
  <si>
    <t>Elminage Original: Majo to Megami to Kamigami no Yubiwa</t>
  </si>
  <si>
    <t>elminage-original-majo-to-megami-to-kamigami-no-yubiwa</t>
  </si>
  <si>
    <t>http://www.vgchartz.com/game/50290/elminage-original-majo-to-megami-to-kamigami-no-yubiwa/?region=All</t>
  </si>
  <si>
    <t>/games/boxart/full_elminage-original-majo-to-megami-to-kamigami-no-yubiwa_571JapanFront.jpg</t>
  </si>
  <si>
    <t>http://www.vgchartz.com/game/33779/runaway-a-twist-of-fate/?region=All</t>
  </si>
  <si>
    <t>/games/boxart/full_936874PALFrontccc.jpg</t>
  </si>
  <si>
    <t>http://www.vgchartz.com/game/85308/harukanaru-toki-no-naka-de-6/?region=All</t>
  </si>
  <si>
    <t>/games/boxart/full_3618239JapanFrontccc.jpg</t>
  </si>
  <si>
    <t>TalkMan</t>
  </si>
  <si>
    <t>talkman</t>
  </si>
  <si>
    <t>http://www.vgchartz.com/game/4513/talkman/?region=All</t>
  </si>
  <si>
    <t>/games/boxart/full_3528188PALFrontccc.jpg</t>
  </si>
  <si>
    <t>http://www.vgchartz.com/game/2773/xgra-extreme-g-racing-association/?region=All</t>
  </si>
  <si>
    <t>/games/boxart/full_6353425AmericaFrontccc.jpg</t>
  </si>
  <si>
    <t>http://www.vgchartz.com/game/166967/cars-3-driven-to-win/?region=All</t>
  </si>
  <si>
    <t>/games/boxart/full_5108486AmericaFrontccc.jpg</t>
  </si>
  <si>
    <t>Uta no * Prince-Sama</t>
  </si>
  <si>
    <t>uta-no-prince-sama</t>
  </si>
  <si>
    <t>http://www.vgchartz.com/game/44657/uta-no-prince-sama/?region=All</t>
  </si>
  <si>
    <t>/games/boxart/full_6748504JapanFrontccc.jpg</t>
  </si>
  <si>
    <t>Elminage Gothic: Ulm Zakir to Yami no Gishiki</t>
  </si>
  <si>
    <t>elminage-gothic-ulm-zakir-to-yami-no-gishiki</t>
  </si>
  <si>
    <t>http://www.vgchartz.com/game/70759/elminage-gothic-ulm-zakir-to-yami-no-gishiki/?region=All</t>
  </si>
  <si>
    <t>Kujiragami no Tearstilla</t>
  </si>
  <si>
    <t>kujiragami-no-tearstilla</t>
  </si>
  <si>
    <t>Piacci</t>
  </si>
  <si>
    <t>http://www.vgchartz.com/game/128079/kujiragami-no-tearstilla/?region=All</t>
  </si>
  <si>
    <t>/games/boxart/full_4631031JapanFrontccc.jpg</t>
  </si>
  <si>
    <t>Planetarium Creator Ohira Takayuki Kanshuu: HomeStar Portable - 21st Century Star Navigator</t>
  </si>
  <si>
    <t>planetarium-creator-ohira-takayuki-kanshuu-homestar-portable-21st-century-star-navigator</t>
  </si>
  <si>
    <t>http://www.vgchartz.com/game/4015/planetarium-creator-ohira-takayuki-kanshuu-homestar-portable-21st-century-star-navigator/?region=All</t>
  </si>
  <si>
    <t>/games/boxart/full_2218515JapanFrontccc.jpg</t>
  </si>
  <si>
    <t>Crayon Shin-Chan: Uchuu de Achoo!? Yuujou no Oba-Karate!!</t>
  </si>
  <si>
    <t>crayon-shin-chan-uchuu-de-achoo-yuujou-no-oba-karate</t>
  </si>
  <si>
    <t>http://www.vgchartz.com/game/70218/crayon-shin-chan-uchuu-de-achoo-yuujou-no-oba-karate/?region=All</t>
  </si>
  <si>
    <t>/games/boxart/full_crayon-shin-chan-uchuu-de-achoo-yuujou-no-oba-karate_820JapanFront.jpg</t>
  </si>
  <si>
    <t>Hakuoki: Yuugi Roku - Taishitachi no Daienkai</t>
  </si>
  <si>
    <t>hakuoki-yuugi-roku-taishitachi-no-daienkai</t>
  </si>
  <si>
    <t>http://www.vgchartz.com/game/146877/hakuoki-yuugi-roku-taishitachi-no-daienkai/?region=All</t>
  </si>
  <si>
    <t>/games/boxart/full_1020432JapanFrontccc.jpg</t>
  </si>
  <si>
    <t>Mushishi: Amefuru Sato</t>
  </si>
  <si>
    <t>mushishi-amefuru-sato</t>
  </si>
  <si>
    <t>http://www.vgchartz.com/game/15987/mushishi-amefuru-sato/?region=All</t>
  </si>
  <si>
    <t>/games/boxart/full_7678440JapanFrontccc.jpg</t>
  </si>
  <si>
    <t>Arcana Famiglia: Vascello Phantasma no Majutsushi</t>
  </si>
  <si>
    <t>arcana-famiglia-vascello-phantasma-no-majutsushi</t>
  </si>
  <si>
    <t>http://www.vgchartz.com/game/70820/arcana-famiglia-vascello-phantasma-no-majutsushi/?region=All</t>
  </si>
  <si>
    <t>The Legend of Heroes VI: Sora no Kiseki Second Chapter</t>
  </si>
  <si>
    <t>the-legend-of-heroes-vi-sora-no-kiseki-second-chapter</t>
  </si>
  <si>
    <t>http://www.vgchartz.com/game/72145/the-legend-of-heroes-vi-sora-no-kiseki-second-chapter/?region=All</t>
  </si>
  <si>
    <t>http://www.vgchartz.com/game/1434/motocross-mania-3/?region=All</t>
  </si>
  <si>
    <t>/games/boxart/2069755ccc.jpg</t>
  </si>
  <si>
    <t>ESPN MLS ExtraTime 2002</t>
  </si>
  <si>
    <t>espn-mls-extratime-2002</t>
  </si>
  <si>
    <t>Konami Computer Entertainment America</t>
  </si>
  <si>
    <t>http://www.vgchartz.com/game/656/espn-mls-extratime-2002/?region=All</t>
  </si>
  <si>
    <t>/games/boxart/7071290ccc.jpg</t>
  </si>
  <si>
    <t>Winning Post 7: Maximum 2007</t>
  </si>
  <si>
    <t>winning-post-7-maximum-2007</t>
  </si>
  <si>
    <t>http://www.vgchartz.com/game/4699/winning-post-7-maximum-2007/?region=All</t>
  </si>
  <si>
    <t>/games/boxart/full_1085639JapanFrontccc.jpg</t>
  </si>
  <si>
    <t>Painkiller</t>
  </si>
  <si>
    <t>painkiller</t>
  </si>
  <si>
    <t>http://www.vgchartz.com/game/14167/painkiller/?region=All</t>
  </si>
  <si>
    <t>/games/boxart/full_161760AmericaFrontccc.jpg</t>
  </si>
  <si>
    <t>Psychedelica of the Black Butterfly</t>
  </si>
  <si>
    <t>psychedelica-of-the-black-butterfly</t>
  </si>
  <si>
    <t>http://www.vgchartz.com/game/85160/psychedelica-of-the-black-butterfly/?region=All</t>
  </si>
  <si>
    <t>/games/boxart/full_8747134AmericaFrontccc.jpg</t>
  </si>
  <si>
    <t>Strike Witches: Anata to Dekiru Koto - A Little Peaceful Days</t>
  </si>
  <si>
    <t>strike-witches-anata-to-dekiru-koto-a-little-peaceful-days</t>
  </si>
  <si>
    <t>http://www.vgchartz.com/game/36574/strike-witches-anata-to-dekiru-koto-a-little-peaceful-days/?region=All</t>
  </si>
  <si>
    <t>/games/boxart/full_9191898JapanFrontccc.jpg</t>
  </si>
  <si>
    <t>Garfield Gets Real</t>
  </si>
  <si>
    <t>garfield-gets-real</t>
  </si>
  <si>
    <t>PAWS</t>
  </si>
  <si>
    <t>http://www.vgchartz.com/game/14757/garfield-gets-real/?region=All</t>
  </si>
  <si>
    <t>/games/boxart/1646520ccc.jpg</t>
  </si>
  <si>
    <t>Vitamin R</t>
  </si>
  <si>
    <t>vitamin-r</t>
  </si>
  <si>
    <t>http://www.vgchartz.com/game/75303/vitamin-r/?region=All</t>
  </si>
  <si>
    <t>http://www.vgchartz.com/game/71313/fist-of-the-north-star-kens-rage-2/?region=All</t>
  </si>
  <si>
    <t>/games/boxart/full_416127JapanFrontccc.jpg</t>
  </si>
  <si>
    <t>Armello</t>
  </si>
  <si>
    <t>armello</t>
  </si>
  <si>
    <t>League of Geeks</t>
  </si>
  <si>
    <t>http://www.vgchartz.com/game/85914/armello/?region=All</t>
  </si>
  <si>
    <t>/games/boxart/full_9934908AmericaFrontccc.jpg</t>
  </si>
  <si>
    <t>Puzzle City</t>
  </si>
  <si>
    <t>puzzle-city</t>
  </si>
  <si>
    <t>eGames/Techfront</t>
  </si>
  <si>
    <t>http://www.vgchartz.com/game/33686/puzzle-city/?region=All</t>
  </si>
  <si>
    <t>/games/boxart/full_2457589AmericaFrontccc.jpg</t>
  </si>
  <si>
    <t>Valthirian Arc: Hero School Story</t>
  </si>
  <si>
    <t>valthirian-arc-hero-school-story</t>
  </si>
  <si>
    <t>Agate Studio</t>
  </si>
  <si>
    <t>http://www.vgchartz.com/game/222308/valthirian-arc-hero-school-story/?region=All</t>
  </si>
  <si>
    <t>/games/boxart/full_8854139PALFrontccc.jpg</t>
  </si>
  <si>
    <t>Dragon Ball Z: Buu's Fury / Dragon Ball GT: Transformation</t>
  </si>
  <si>
    <t>http://www.vgchartz.com/game/26794/dragon-ball-z-buus-fury-dragon-ball-gt-transformation/?region=All</t>
  </si>
  <si>
    <t>/games/boxart/6242965ccc.jpg</t>
  </si>
  <si>
    <t>Guitar Freaks V2 &amp; DrumMania V2</t>
  </si>
  <si>
    <t>guitar-freaks-v2-amp-drummania-v2</t>
  </si>
  <si>
    <t>http://www.vgchartz.com/game/3443/guitar-freaks-v2-amp-drummania-v2/?region=All</t>
  </si>
  <si>
    <t>/games/boxart/full_5364305JapanFrontccc.jpg</t>
  </si>
  <si>
    <t>Worms</t>
  </si>
  <si>
    <t>worms</t>
  </si>
  <si>
    <t>http://www.vgchartz.com/game/33168/worms/?region=All</t>
  </si>
  <si>
    <t>/games/boxart/full_8231706AmericaFrontccc.jpg</t>
  </si>
  <si>
    <t>Maximum Capacity: Hotel Giant</t>
  </si>
  <si>
    <t>maximum-capacity-hotel-giant</t>
  </si>
  <si>
    <t>Enlight Software Ltd.</t>
  </si>
  <si>
    <t>http://www.vgchartz.com/game/42726/maximum-capacity-hotel-giant/?region=All</t>
  </si>
  <si>
    <t>/games/boxart/full_4526760AmericaFrontccc.jpg</t>
  </si>
  <si>
    <t>http://www.vgchartz.com/game/23788/backyard-baseball-09/?region=All</t>
  </si>
  <si>
    <t>/games/boxart/full_8649371AmericaFrontccc.jpg</t>
  </si>
  <si>
    <t>Hello Kitty Kruisers</t>
  </si>
  <si>
    <t>hello-kitty-kruisers</t>
  </si>
  <si>
    <t>http://www.vgchartz.com/game/220905/hello-kitty-kruisers/?region=All</t>
  </si>
  <si>
    <t>/games/boxart/full_5886797AmericaFrontccc.jpg</t>
  </si>
  <si>
    <t>The Sims 2: Happy Holiday Stuff</t>
  </si>
  <si>
    <t>the-sims-2-happy-holiday-stuff</t>
  </si>
  <si>
    <t>http://www.vgchartz.com/game/52890/the-sims-2-happy-holiday-stuff/?region=All</t>
  </si>
  <si>
    <t>/games/boxart/full_the-sims-2-happy-holiday-stuff_928AmericaFront.jpg</t>
  </si>
  <si>
    <t>7 Roses: A Darkness Rises</t>
  </si>
  <si>
    <t>7-roses-a-darkness-rises</t>
  </si>
  <si>
    <t>http://www.vgchartz.com/game/86288/7-roses-a-darkness-rises/?region=All</t>
  </si>
  <si>
    <t>/games/boxart/full_560259PALFrontccc.jpg</t>
  </si>
  <si>
    <t>Crime Scene</t>
  </si>
  <si>
    <t>crime-scene</t>
  </si>
  <si>
    <t>White Birds Productions</t>
  </si>
  <si>
    <t>http://www.vgchartz.com/game/32823/crime-scene/?region=All</t>
  </si>
  <si>
    <t>/games/boxart/full_2201134AmericaFrontccc.jpg</t>
  </si>
  <si>
    <t>http://www.vgchartz.com/game/221168/cyber-troopers-virtual-on-x-toaru-majutsu-no-index-toaru-majutsu-no-dennou-senki/?region=All</t>
  </si>
  <si>
    <t>/games/boxart/full_4262726JapanFrontccc.png</t>
  </si>
  <si>
    <t>Shaq-Fu: A Legend Reborn</t>
  </si>
  <si>
    <t>shaq-fu-a-legend-reborn</t>
  </si>
  <si>
    <t>Big Deez Productions</t>
  </si>
  <si>
    <t>http://www.vgchartz.com/game/82010/shaq-fu-a-legend-reborn/?region=All</t>
  </si>
  <si>
    <t>/games/boxart/full_7593035AmericaFrontccc.jpg</t>
  </si>
  <si>
    <t>Pastel Chime Continue</t>
  </si>
  <si>
    <t>pastel-chime-continue</t>
  </si>
  <si>
    <t>Alice Soft</t>
  </si>
  <si>
    <t>http://www.vgchartz.com/game/46256/pastel-chime-continue/?region=All</t>
  </si>
  <si>
    <t>/games/boxart/full_pastel-chime-continue_9JapanFront.jpg</t>
  </si>
  <si>
    <t>Zwei!!</t>
  </si>
  <si>
    <t>zwei</t>
  </si>
  <si>
    <t>http://www.vgchartz.com/game/27037/zwei/?region=All</t>
  </si>
  <si>
    <t>/games/boxart/full_zwei_3JapanFront.jpg</t>
  </si>
  <si>
    <t>http://www.vgchartz.com/game/1812/pump-it-up-exceed/?region=All</t>
  </si>
  <si>
    <t>/games/boxart/4262636ccc.jpg</t>
  </si>
  <si>
    <t>Ro-Kyu-Bu! Lost Secret</t>
  </si>
  <si>
    <t>ro-kyu-bu-lost-secret</t>
  </si>
  <si>
    <t>http://www.vgchartz.com/game/74159/ro-kyu-bu-lost-secret/?region=All</t>
  </si>
  <si>
    <t>http://www.vgchartz.com/game/221232/shaq-fu-a-legend-reborn/?region=All</t>
  </si>
  <si>
    <t>/games/boxart/full_557258AmericaFrontccc.jpg</t>
  </si>
  <si>
    <t>Chuck E. Cheese's Super Collection</t>
  </si>
  <si>
    <t>chuck-e-cheeses-super-collection</t>
  </si>
  <si>
    <t>http://www.vgchartz.com/game/63287/chuck-e-cheeses-super-collection/?region=All</t>
  </si>
  <si>
    <t>/games/boxart/full_chuck-e-cheeses-super-collection_565AmericaFront.jpg</t>
  </si>
  <si>
    <t>Malice</t>
  </si>
  <si>
    <t>malice</t>
  </si>
  <si>
    <t>http://www.vgchartz.com/game/5317/malice/?region=All</t>
  </si>
  <si>
    <t>/games/boxart/9293877ccc.jpg</t>
  </si>
  <si>
    <t>http://www.vgchartz.com/game/220935/this-is-the-police-2/?region=All</t>
  </si>
  <si>
    <t>/games/boxart/full_9655931AmericaFrontccc.jpg</t>
  </si>
  <si>
    <t>http://www.vgchartz.com/game/23997/defendin-de-penguin/?region=All</t>
  </si>
  <si>
    <t>/games/boxart/3843139ccc.jpg</t>
  </si>
  <si>
    <t>Code: Realize - Shukufuku no Mirai</t>
  </si>
  <si>
    <t>code-realize-shukufuku-no-mirai</t>
  </si>
  <si>
    <t>http://www.vgchartz.com/game/147202/code-realize-shukufuku-no-mirai/?region=All</t>
  </si>
  <si>
    <t>/games/boxart/full_6049490JapanFrontccc.jpg</t>
  </si>
  <si>
    <t>Sega Ages 2500 Series Vol. 32: Phantasy Star Complete Collection</t>
  </si>
  <si>
    <t>sega-ages-2500-series-vol-32-phantasy-star-complete-collection</t>
  </si>
  <si>
    <t>http://www.vgchartz.com/game/18543/sega-ages-2500-series-vol-32-phantasy-star-complete-collection/?region=All</t>
  </si>
  <si>
    <t>/games/boxart/full_4568276JapanFrontccc.jpg</t>
  </si>
  <si>
    <t>http://www.vgchartz.com/game/29560/sega-ages-2500-series-vol-32-phantasy-star-complete-collection/?region=All</t>
  </si>
  <si>
    <t>/games/boxart/full_8589574JapanFrontccc.jpg</t>
  </si>
  <si>
    <t>B-17: Fortress in the Sky</t>
  </si>
  <si>
    <t>b-17-fortress-in-the-sky</t>
  </si>
  <si>
    <t>http://www.vgchartz.com/game/6608/b-17-fortress-in-the-sky/?region=All</t>
  </si>
  <si>
    <t>/games/boxart/full_6053786AmericaFrontccc.jpg</t>
  </si>
  <si>
    <t>http://www.vgchartz.com/game/70638/mahjong-dream-c-club/?region=All</t>
  </si>
  <si>
    <t>Kokoro Connect: Yochi Random</t>
  </si>
  <si>
    <t>kokoro-connect-yochi-random</t>
  </si>
  <si>
    <t>http://www.vgchartz.com/game/71158/kokoro-connect-yochi-random/?region=All</t>
  </si>
  <si>
    <t>The Lord of the Rings Online: Mines of Moria</t>
  </si>
  <si>
    <t>the-lord-of-the-rings-online-mines-of-moria</t>
  </si>
  <si>
    <t>Turbine Inc.</t>
  </si>
  <si>
    <t>http://www.vgchartz.com/game/26689/the-lord-of-the-rings-online-mines-of-moria/?region=All</t>
  </si>
  <si>
    <t>/games/boxart/3941821ccc.jpg</t>
  </si>
  <si>
    <t>Mystery Tales 2: The Spirit Mask</t>
  </si>
  <si>
    <t>mystery-tales-2-the-spirit-mask</t>
  </si>
  <si>
    <t>http://www.vgchartz.com/game/55242/mystery-tales-2-the-spirit-mask/?region=All</t>
  </si>
  <si>
    <t>/games/boxart/full_mystery-tales-2-the-spirit-mask_450PALFront.jpg</t>
  </si>
  <si>
    <t>Gear Club Unlimited 2</t>
  </si>
  <si>
    <t>gear-club-unlimited-2</t>
  </si>
  <si>
    <t>http://www.vgchartz.com/game/222911/gear-club-unlimited-2/?region=All</t>
  </si>
  <si>
    <t>/games/boxart/full_1621469PALFrontccc.jpg</t>
  </si>
  <si>
    <t>Patapon Remastered</t>
  </si>
  <si>
    <t>patapon-remastered</t>
  </si>
  <si>
    <t>http://www.vgchartz.com/game/207598/patapon-remastered/?region=All</t>
  </si>
  <si>
    <t>/games/boxart/full_4644517AmericaFrontccc.jpg</t>
  </si>
  <si>
    <t>Warship Gunner 2 Portable</t>
  </si>
  <si>
    <t>warship-gunner-2-portable</t>
  </si>
  <si>
    <t>http://www.vgchartz.com/game/38722/warship-gunner-2-portable/?region=All</t>
  </si>
  <si>
    <t>/games/boxart/full_4114545JapanFrontccc.jpg</t>
  </si>
  <si>
    <t>Downtown Nekketsu Jidaigek</t>
  </si>
  <si>
    <t>downtown-nekketsu-jidaigek</t>
  </si>
  <si>
    <t>http://www.vgchartz.com/game/85604/downtown-nekketsu-jidaigek/?region=All</t>
  </si>
  <si>
    <t>/games/boxart/full_8551737JapanFrontccc.jpg</t>
  </si>
  <si>
    <t>Gal Gun 2</t>
  </si>
  <si>
    <t>gal-gun-2</t>
  </si>
  <si>
    <t>http://www.vgchartz.com/game/220835/gal-gun-2/?region=All</t>
  </si>
  <si>
    <t>/games/boxart/full_4302280AmericaFrontccc.jpg</t>
  </si>
  <si>
    <t>Konoyo no Hate de Koi o Utau Shoujo: Yu-No</t>
  </si>
  <si>
    <t>konoyo-no-hate-de-koi-o-utau-shoujo-yu-no</t>
  </si>
  <si>
    <t>MAGES</t>
  </si>
  <si>
    <t>http://www.vgchartz.com/game/164153/konoyo-no-hate-de-koi-o-utau-shoujo-yu-no/?region=All</t>
  </si>
  <si>
    <t>/games/boxart/full_1409690JapanFrontccc.jpg</t>
  </si>
  <si>
    <t>Airport Simulator</t>
  </si>
  <si>
    <t>airport-simulator</t>
  </si>
  <si>
    <t>Just Sims</t>
  </si>
  <si>
    <t>http://www.vgchartz.com/game/55238/airport-simulator/?region=All</t>
  </si>
  <si>
    <t>/games/boxart/full_airport-simulator_35PALFront.jpg</t>
  </si>
  <si>
    <t>Monster Hunter Frontier Z: Beginner's Package</t>
  </si>
  <si>
    <t>monster-hunter-frontier-z-beginners-package</t>
  </si>
  <si>
    <t>http://www.vgchartz.com/game/147209/monster-hunter-frontier-z-beginners-package/?region=All</t>
  </si>
  <si>
    <t>/games/boxart/full_3844541JapanFrontccc.jpg</t>
  </si>
  <si>
    <t>Battle Princess of Arcadias</t>
  </si>
  <si>
    <t>battle-princess-of-arcadias</t>
  </si>
  <si>
    <t>http://www.vgchartz.com/game/72257/battle-princess-of-arcadias/?region=All</t>
  </si>
  <si>
    <t>New Game! The Challenge Stage!</t>
  </si>
  <si>
    <t>new-game-the-challenge-stage</t>
  </si>
  <si>
    <t>http://www.vgchartz.com/game/155248/new-game-the-challenge-stage/?region=All</t>
  </si>
  <si>
    <t>/games/boxart/full_9540885JapanFrontccc.jpg</t>
  </si>
  <si>
    <t>PsychicEmotion6</t>
  </si>
  <si>
    <t>psychicemotion6</t>
  </si>
  <si>
    <t>http://www.vgchartz.com/game/141659/psychicemotion6/?region=All</t>
  </si>
  <si>
    <t>/games/boxart/full_9573801JapanFrontccc.jpg</t>
  </si>
  <si>
    <t>Spanish for Everyone!</t>
  </si>
  <si>
    <t>spanish-for-everyone</t>
  </si>
  <si>
    <t>http://www.vgchartz.com/game/14219/spanish-for-everyone/?region=All</t>
  </si>
  <si>
    <t>/games/boxart/55865ccc.jpg</t>
  </si>
  <si>
    <t>Tyranny</t>
  </si>
  <si>
    <t>tyranny</t>
  </si>
  <si>
    <t>http://www.vgchartz.com/game/144691/tyranny/?region=All</t>
  </si>
  <si>
    <t>/games/boxart/full_6259276PALFrontccc.jpg</t>
  </si>
  <si>
    <t>War Leaders: Clash of Nations</t>
  </si>
  <si>
    <t>war-leaders-clash-of-nations</t>
  </si>
  <si>
    <t>Enigma Software Productions</t>
  </si>
  <si>
    <t>http://www.vgchartz.com/game/26692/war-leaders-clash-of-nations/?region=All</t>
  </si>
  <si>
    <t>/games/boxart/full_5168769AmericaFrontccc.gif</t>
  </si>
  <si>
    <t>http://www.vgchartz.com/game/126288/dragons-dogma-online-season-2/?region=All</t>
  </si>
  <si>
    <t>/games/boxart/full_3512510JapanFrontccc.jpg</t>
  </si>
  <si>
    <t>Professional Farmer 2016</t>
  </si>
  <si>
    <t>professional-farmer-2016</t>
  </si>
  <si>
    <t>http://www.vgchartz.com/game/86092/professional-farmer-2016/?region=All</t>
  </si>
  <si>
    <t>Uchuu Keiji Tamashii: The Space Sheriff Spirits</t>
  </si>
  <si>
    <t>uchuu-keiji-tamashii-the-space-sheriff-spirits</t>
  </si>
  <si>
    <t>Digifloyd</t>
  </si>
  <si>
    <t>http://www.vgchartz.com/game/4365/uchuu-keiji-tamashii-the-space-sheriff-spirits/?region=All</t>
  </si>
  <si>
    <t>/games/boxart/full_7823301JapanFrontccc.jpg</t>
  </si>
  <si>
    <t>http://www.vgchartz.com/game/164685/redout/?region=All</t>
  </si>
  <si>
    <t>/games/boxart/full_6497277AmericaFrontccc.jpg</t>
  </si>
  <si>
    <t>Hellgate: London</t>
  </si>
  <si>
    <t>hellgate-london</t>
  </si>
  <si>
    <t>Flagship Studios</t>
  </si>
  <si>
    <t>http://www.vgchartz.com/game/18611/hellgate-london/?region=All</t>
  </si>
  <si>
    <t>/games/boxart/full_hellgate-london_223AmericaFront.jpg</t>
  </si>
  <si>
    <t>http://www.vgchartz.com/game/221155/the-liar-princess-and-the-blind-prince/?region=All</t>
  </si>
  <si>
    <t>/games/boxart/full_1025315AmericaFrontccc.jpg</t>
  </si>
  <si>
    <t>Car Battler Joe</t>
  </si>
  <si>
    <t>car-battler-joe</t>
  </si>
  <si>
    <t>http://www.vgchartz.com/game/16867/car-battler-joe/?region=All</t>
  </si>
  <si>
    <t>/games/boxart/7387051ccc.jpg</t>
  </si>
  <si>
    <t>Super Fruit Fall</t>
  </si>
  <si>
    <t>super-fruit-fall</t>
  </si>
  <si>
    <t>Nissimo</t>
  </si>
  <si>
    <t>http://www.vgchartz.com/game/13776/super-fruit-fall/?region=All</t>
  </si>
  <si>
    <t>/games/boxart/full_super-fruit-fall_9AmericaFront.jpg</t>
  </si>
  <si>
    <t>http://www.vgchartz.com/game/159119/troll-and-i/?region=All</t>
  </si>
  <si>
    <t>/games/boxart/full_2515514AmericaFrontccc.jpg</t>
  </si>
  <si>
    <t>Jelly Belly: Ballistic Beans</t>
  </si>
  <si>
    <t>jelly-belly-ballistic-beans</t>
  </si>
  <si>
    <t>Blue Monkey Studios</t>
  </si>
  <si>
    <t>http://www.vgchartz.com/game/31744/jelly-belly-ballistic-beans/?region=All</t>
  </si>
  <si>
    <t>/games/boxart/full_2248347AmericaFrontccc.jpg</t>
  </si>
  <si>
    <t>Shiro to Kuro no Alice</t>
  </si>
  <si>
    <t>shiro-to-kuro-no-alice</t>
  </si>
  <si>
    <t>http://www.vgchartz.com/game/189010/shiro-to-kuro-no-alice/?region=All</t>
  </si>
  <si>
    <t>/games/boxart/full_4835183JapanFrontccc.jpg</t>
  </si>
  <si>
    <t>StormLover Karen!!</t>
  </si>
  <si>
    <t>stormlover-karen</t>
  </si>
  <si>
    <t>http://www.vgchartz.com/game/52274/stormlover-karen/?region=All</t>
  </si>
  <si>
    <t>/games/boxart/full_stormlover-karen_258JapanFront.jpg</t>
  </si>
  <si>
    <t>http://www.vgchartz.com/game/5017/digimon-rumble-arena-2/?region=All</t>
  </si>
  <si>
    <t>/games/boxart/2384863ccc.jpg</t>
  </si>
  <si>
    <t>http://www.vgchartz.com/game/70761/steinsgate-darling-of-loving-vows/?region=All</t>
  </si>
  <si>
    <t>/games/boxart/full_9434724JapanFrontccc.jpg</t>
  </si>
  <si>
    <t>Ten Pin Alley 2</t>
  </si>
  <si>
    <t>ten-pin-alley-2</t>
  </si>
  <si>
    <t>http://www.vgchartz.com/game/24287/ten-pin-alley-2/?region=All</t>
  </si>
  <si>
    <t>/games/boxart/full_7895034AmericaFrontccc.jpg</t>
  </si>
  <si>
    <t>http://www.vgchartz.com/game/161264/winning-post-8-2017/?region=All</t>
  </si>
  <si>
    <t>/games/boxart/full_4164088JapanFrontccc.jpg</t>
  </si>
  <si>
    <t>Coded Soul: Uke Keigareshi Idea</t>
  </si>
  <si>
    <t>coded-soul-uke-keigareshi-idea</t>
  </si>
  <si>
    <t>http://www.vgchartz.com/game/16100/coded-soul-uke-keigareshi-idea/?region=All</t>
  </si>
  <si>
    <t>/games/boxart/full_1938490JapanFrontccc.jpg</t>
  </si>
  <si>
    <t>Hakuoki: Shinkai Twin Pack</t>
  </si>
  <si>
    <t>hakuoki-shinkai-twin-pack</t>
  </si>
  <si>
    <t>http://www.vgchartz.com/game/124889/hakuoki-shinkai-twin-pack/?region=All</t>
  </si>
  <si>
    <t>/games/boxart/full_8885166JapanFrontccc.jpg</t>
  </si>
  <si>
    <t>Red Dead Redemption: Game of the Year Edition</t>
  </si>
  <si>
    <t>red-dead-redemption-game-of-the-year-edition</t>
  </si>
  <si>
    <t>http://www.vgchartz.com/game/64512/red-dead-redemption-game-of-the-year-edition/?region=All</t>
  </si>
  <si>
    <t>/games/boxart/full_red-dead-redemption-game-of-the-year-edition_959AmericaFront.jpg</t>
  </si>
  <si>
    <t>Runner3</t>
  </si>
  <si>
    <t>runner3</t>
  </si>
  <si>
    <t>Choice Provisions</t>
  </si>
  <si>
    <t>http://www.vgchartz.com/game/220918/runner3/?region=All</t>
  </si>
  <si>
    <t>/games/boxart/full_1841092AmericaFrontccc.jpg</t>
  </si>
  <si>
    <t>http://www.vgchartz.com/game/12271/toca-race-driver-3-the-ultimate-racing-simulator/?region=All</t>
  </si>
  <si>
    <t>/games/boxart/full_7460844AmericaFrontccc.jpg</t>
  </si>
  <si>
    <t>AIR</t>
  </si>
  <si>
    <t>air</t>
  </si>
  <si>
    <t>http://www.vgchartz.com/game/12924/air/?region=All</t>
  </si>
  <si>
    <t>/games/boxart/full_6884208JapanFrontccc.jpg</t>
  </si>
  <si>
    <t>Higurashi no Naku Koro ni Hou</t>
  </si>
  <si>
    <t>higurashi-no-naku-koro-ni-hou</t>
  </si>
  <si>
    <t>http://www.vgchartz.com/game/222694/higurashi-no-naku-koro-ni-hou/?region=All</t>
  </si>
  <si>
    <t>/games/boxart/full_2991651JapanFrontccc.jpg</t>
  </si>
  <si>
    <t>Hana to Otome ni Shukufuku o: Harekaze no Okurimono</t>
  </si>
  <si>
    <t>hana-to-otome-ni-shukufuku-o-harekaze-no-okurimono</t>
  </si>
  <si>
    <t>http://www.vgchartz.com/game/46045/hana-to-otome-ni-shukufuku-o-harekaze-no-okurimono/?region=All</t>
  </si>
  <si>
    <t>/games/boxart/full_hana-to-otome-ni-shukufuku-o-harekaze-no-okurimono_6JapanFront.jpg</t>
  </si>
  <si>
    <t>http://www.vgchartz.com/game/164645/portal-knights/?region=All</t>
  </si>
  <si>
    <t>/games/boxart/full_1897691AmericaFrontccc.jpg</t>
  </si>
  <si>
    <t>TV Anime Idolm@ster: Cinderella Girls G4U! Pack Vol.5</t>
  </si>
  <si>
    <t>tv-anime-idolmster-cinderella-girls-g4u-pack-vol5</t>
  </si>
  <si>
    <t>http://www.vgchartz.com/game/85947/tv-anime-idolmster-cinderella-girls-g4u-pack-vol5/?region=All</t>
  </si>
  <si>
    <t>/games/boxart/full_3876721JapanFrontccc.jpg</t>
  </si>
  <si>
    <t>Virtua Pro Football</t>
  </si>
  <si>
    <t>virtua-pro-football</t>
  </si>
  <si>
    <t>Sega Europe</t>
  </si>
  <si>
    <t>http://www.vgchartz.com/game/4713/virtua-pro-football/?region=All</t>
  </si>
  <si>
    <t>/games/boxart/full_5959543PALFrontccc.jpg</t>
  </si>
  <si>
    <t>Army Rescue</t>
  </si>
  <si>
    <t>army-rescue</t>
  </si>
  <si>
    <t>http://www.vgchartz.com/game/35704/army-rescue/?region=All</t>
  </si>
  <si>
    <t>/games/boxart/full_4951897AmericaFrontccc.jpg</t>
  </si>
  <si>
    <t>Date-A-Live Twin Edition: Rio Reincarnation</t>
  </si>
  <si>
    <t>date-a-live-twin-edition-rio-reincarnation</t>
  </si>
  <si>
    <t>http://www.vgchartz.com/game/85834/date-a-live-twin-edition-rio-reincarnation/?region=All</t>
  </si>
  <si>
    <t>/games/boxart/full_6522744JapanFrontccc.jpg</t>
  </si>
  <si>
    <t>Adidas Power Soccer 98</t>
  </si>
  <si>
    <t>adidas-power-soccer-98</t>
  </si>
  <si>
    <t>http://www.vgchartz.com/game/17083/adidas-power-soccer-98/?region=All</t>
  </si>
  <si>
    <t>/games/boxart/9706922ccc.jpg</t>
  </si>
  <si>
    <t>Natsuiro High School: Seishun Hakusho</t>
  </si>
  <si>
    <t>natsuiro-high-school-seishun-hakusho</t>
  </si>
  <si>
    <t>http://www.vgchartz.com/game/85650/natsuiro-high-school-seishun-hakusho/?region=All</t>
  </si>
  <si>
    <t>/games/boxart/full_8446521JapanFrontccc.png</t>
  </si>
  <si>
    <t>Yu-Gi-Oh! 5D's Wheelie Breakers (JP sales)</t>
  </si>
  <si>
    <t>yu-gi-oh-5ds-wheelie-breakers-jp-sales</t>
  </si>
  <si>
    <t>http://www.vgchartz.com/game/35543/yu-gi-oh-5ds-wheelie-breakers-jp-sales/?region=All</t>
  </si>
  <si>
    <t>/games/boxart/full_4647006AmericaFrontccc.jpg</t>
  </si>
  <si>
    <t>Heroes VS</t>
  </si>
  <si>
    <t>heroes-vs</t>
  </si>
  <si>
    <t>http://www.vgchartz.com/game/71523/heroes-vs/?region=All</t>
  </si>
  <si>
    <t>Mary King's Riding School</t>
  </si>
  <si>
    <t>mary-kings-riding-school</t>
  </si>
  <si>
    <t>http://www.vgchartz.com/game/23662/mary-kings-riding-school/?region=All</t>
  </si>
  <si>
    <t>/games/boxart/full_9368522PALFrontccc.jpg</t>
  </si>
  <si>
    <t>Akai Suna Ochiru Tsuki</t>
  </si>
  <si>
    <t>akai-suna-ochiru-tsuki</t>
  </si>
  <si>
    <t>http://www.vgchartz.com/game/97843/akai-suna-ochiru-tsuki/?region=All</t>
  </si>
  <si>
    <t>/games/boxart/full_391619JapanFrontccc.jpg</t>
  </si>
  <si>
    <t>http://www.vgchartz.com/game/25393/littlest-pet-shop/?region=All</t>
  </si>
  <si>
    <t>/games/boxart/5508939ccc.jpg</t>
  </si>
  <si>
    <t>The Inner World: The Last Wind Monk</t>
  </si>
  <si>
    <t>the-inner-world-the-last-wind-monk</t>
  </si>
  <si>
    <t>Studio Fizbin</t>
  </si>
  <si>
    <t>http://www.vgchartz.com/game/213702/the-inner-world-the-last-wind-monk/?region=All</t>
  </si>
  <si>
    <t>/games/boxart/full_767495AmericaFrontccc.jpg</t>
  </si>
  <si>
    <t>Kazoku Keikaku</t>
  </si>
  <si>
    <t>kazoku-keikaku</t>
  </si>
  <si>
    <t>http://www.vgchartz.com/game/46149/kazoku-keikaku/?region=All</t>
  </si>
  <si>
    <t>/games/boxart/full_kazoku-keikaku_5JapanFront.jpg</t>
  </si>
  <si>
    <t>http://www.vgchartz.com/game/220593/past-cure/?region=All</t>
  </si>
  <si>
    <t>/games/boxart/full_1936148AmericaFrontccc.jpg</t>
  </si>
  <si>
    <t>Sotsugyou II: Neo Generation Special</t>
  </si>
  <si>
    <t>sotsugyou-ii-neo-generation-special</t>
  </si>
  <si>
    <t>Imageworks</t>
  </si>
  <si>
    <t>Shar Rock</t>
  </si>
  <si>
    <t>http://www.vgchartz.com/game/4351/sotsugyou-ii-neo-generation-special/?region=All</t>
  </si>
  <si>
    <t>/games/boxart/full_8162186JapanFrontccc.jpg</t>
  </si>
  <si>
    <t>http://www.vgchartz.com/game/71282/transformers-revenge-of-the-fallen/?region=All</t>
  </si>
  <si>
    <t>Maximum Racing: Crash Car Racer</t>
  </si>
  <si>
    <t>maximum-racing-crash-car-racer</t>
  </si>
  <si>
    <t>http://www.vgchartz.com/game/52210/maximum-racing-crash-car-racer/?region=All</t>
  </si>
  <si>
    <t>/games/boxart/full_maximum-racing-crash-car-racer_138AmericaFront.jpg</t>
  </si>
  <si>
    <t>X-Plane 10 Global</t>
  </si>
  <si>
    <t>x-plane-10-global</t>
  </si>
  <si>
    <t>http://www.vgchartz.com/game/86289/x-plane-10-global/?region=All</t>
  </si>
  <si>
    <t>/games/boxart/full_7305796AmericaFrontccc.jpg</t>
  </si>
  <si>
    <t>Aoishiro</t>
  </si>
  <si>
    <t>aoishiro</t>
  </si>
  <si>
    <t>http://www.vgchartz.com/game/22193/aoishiro/?region=All</t>
  </si>
  <si>
    <t>/games/boxart/full_6636905JapanFrontccc.jpg</t>
  </si>
  <si>
    <t>Digimon Universe: Appli Monsters</t>
  </si>
  <si>
    <t>digimon-universe-appli-monsters</t>
  </si>
  <si>
    <t>http://www.vgchartz.com/game/149744/digimon-universe-appli-monsters/?region=All</t>
  </si>
  <si>
    <t>/games/boxart/full_3433397JapanFrontccc.jpg</t>
  </si>
  <si>
    <t>http://www.vgchartz.com/game/144668/steamworld-collection/?region=All</t>
  </si>
  <si>
    <t>/games/boxart/full_8940305AmericaFrontccc.jpg</t>
  </si>
  <si>
    <t>Virtual Kasparov</t>
  </si>
  <si>
    <t>virtual-kasparov</t>
  </si>
  <si>
    <t>http://www.vgchartz.com/game/13853/virtual-kasparov/?region=All</t>
  </si>
  <si>
    <t>/games/boxart/3967221ccc.jpg</t>
  </si>
  <si>
    <t>http://www.vgchartz.com/game/4966/codename-kids-next-door-operation-videogame/?region=All</t>
  </si>
  <si>
    <t>/games/boxart/full_1585699AmericaFrontccc.jpg</t>
  </si>
  <si>
    <t>Kobito Game Taizen</t>
  </si>
  <si>
    <t>kobito-game-taizen</t>
  </si>
  <si>
    <t>http://www.vgchartz.com/game/141658/kobito-game-taizen/?region=All</t>
  </si>
  <si>
    <t>/games/boxart/full_8163025JapanFrontccc.jpg</t>
  </si>
  <si>
    <t>PC Engine Best Collection: Tengai Makyou Collection</t>
  </si>
  <si>
    <t>pc-engine-best-collection-tengai-makyou-collection</t>
  </si>
  <si>
    <t>http://www.vgchartz.com/game/25552/pc-engine-best-collection-tengai-makyou-collection/?region=All</t>
  </si>
  <si>
    <t>/games/boxart/full_9773826JapanFrontccc.jpg</t>
  </si>
  <si>
    <t>http://www.vgchartz.com/game/5722/speed-kings/?region=All</t>
  </si>
  <si>
    <t>/games/boxart/7595383ccc.jpg</t>
  </si>
  <si>
    <t>http://www.vgchartz.com/game/5051/espn-mls-extratime-2002/?region=All</t>
  </si>
  <si>
    <t>/games/boxart/full_5001048AmericaFrontccc.jpg</t>
  </si>
  <si>
    <t>Beyblade Burst: Battle Zero</t>
  </si>
  <si>
    <t>beyblade-burst-battle-zero</t>
  </si>
  <si>
    <t>http://www.vgchartz.com/game/223020/beyblade-burst-battle-zero/?region=All</t>
  </si>
  <si>
    <t>/games/boxart/full_6959763JapanFrontccc.jpg</t>
  </si>
  <si>
    <t>Zettai Meikyuu Grimm: Nanatsu no Kagi to Rakuen no Otome</t>
  </si>
  <si>
    <t>zettai-meikyuu-grimm-nanatsu-no-kagi-to-rakuen-no-otome</t>
  </si>
  <si>
    <t>Karin Entertainment</t>
  </si>
  <si>
    <t>http://www.vgchartz.com/game/41696/zettai-meikyuu-grimm-nanatsu-no-kagi-to-rakuen-no-otome/?region=All</t>
  </si>
  <si>
    <t>/games/boxart/full_1435725JapanFrontccc.jpg</t>
  </si>
  <si>
    <t>Dreamer Series: Horse Trainer</t>
  </si>
  <si>
    <t>dreamer-series-horse-trainer</t>
  </si>
  <si>
    <t>http://www.vgchartz.com/game/28174/dreamer-series-horse-trainer/?region=All</t>
  </si>
  <si>
    <t>/games/boxart/full_3542927AmericaFrontccc.jpg</t>
  </si>
  <si>
    <t>Hogs of War</t>
  </si>
  <si>
    <t>Infogrammes Studios</t>
  </si>
  <si>
    <t>http://www.vgchartz.com/game/25358/hogs-of-war/?region=All</t>
  </si>
  <si>
    <t>/games/boxart/9502670ccc.jpg</t>
  </si>
  <si>
    <t>Katekyoo Hitman Reborn! Dream Hyper Battle!</t>
  </si>
  <si>
    <t>katekyoo-hitman-reborn-dream-hyper-battle</t>
  </si>
  <si>
    <t>http://www.vgchartz.com/game/7246/katekyoo-hitman-reborn-dream-hyper-battle/?region=All</t>
  </si>
  <si>
    <t>/games/boxart/full_7138079JapanFrontccc.jpg</t>
  </si>
  <si>
    <t>Muchi Muchi Pork &amp; Pink Sweets</t>
  </si>
  <si>
    <t>muchi-muchi-pork-amp-pink-sweets</t>
  </si>
  <si>
    <t>http://www.vgchartz.com/game/46800/muchi-muchi-pork-amp-pink-sweets/?region=All</t>
  </si>
  <si>
    <t>/games/boxart/full_muchi-muchi-pork-ampamp-pink-sweets_861JapanFront.jpg</t>
  </si>
  <si>
    <t>http://www.vgchartz.com/game/85592/nitroplus-blasterz-heroines-infinite-duel/?region=All</t>
  </si>
  <si>
    <t>/games/boxart/full_5147274JapanFrontccc.jpg</t>
  </si>
  <si>
    <t>Winning Post 8 2018</t>
  </si>
  <si>
    <t>winning-post-8-2018</t>
  </si>
  <si>
    <t>http://www.vgchartz.com/game/221704/winning-post-8-2018/?region=All</t>
  </si>
  <si>
    <t>/games/boxart/full_1791271JapanFrontccc.jpg</t>
  </si>
  <si>
    <t>Winter Blast: 9 Snow &amp; Ice Games</t>
  </si>
  <si>
    <t>winter-blast-9-snow-amp-ice-games</t>
  </si>
  <si>
    <t>http://www.vgchartz.com/game/42865/winter-blast-9-snow-amp-ice-games/?region=All</t>
  </si>
  <si>
    <t>/games/boxart/full_5375221AmericaFrontccc.jpg</t>
  </si>
  <si>
    <t>Meiji Toukyou Renka</t>
  </si>
  <si>
    <t>meiji-toukyou-renka</t>
  </si>
  <si>
    <t>http://www.vgchartz.com/game/76304/meiji-toukyou-renka/?region=All</t>
  </si>
  <si>
    <t>Point Blank 3</t>
  </si>
  <si>
    <t>point-blank-3</t>
  </si>
  <si>
    <t>http://www.vgchartz.com/game/14901/point-blank-3/?region=All</t>
  </si>
  <si>
    <t>/games/boxart/2715301ccc.jpg</t>
  </si>
  <si>
    <t>Mushihimesama</t>
  </si>
  <si>
    <t>mushihimesama</t>
  </si>
  <si>
    <t>http://www.vgchartz.com/game/70763/mushihimesama/?region=All</t>
  </si>
  <si>
    <t>/games/boxart/full_5377386JapanFrontccc.jpg</t>
  </si>
  <si>
    <t>The Cube</t>
  </si>
  <si>
    <t>the-cube</t>
  </si>
  <si>
    <t>http://www.vgchartz.com/game/86006/the-cube/?region=All</t>
  </si>
  <si>
    <t>/games/boxart/full_6108627PALFrontccc.jpg</t>
  </si>
  <si>
    <t>Higurashi no Naku Koro ni: Jan</t>
  </si>
  <si>
    <t>higurashi-no-naku-koro-ni-jan</t>
  </si>
  <si>
    <t>http://www.vgchartz.com/game/37302/higurashi-no-naku-koro-ni-jan/?region=All</t>
  </si>
  <si>
    <t>/games/boxart/full_higurashi-no-naku-koro-ni-jan_2JapanFront.jpg</t>
  </si>
  <si>
    <t>Elvandia Story</t>
  </si>
  <si>
    <t>elvandia-story</t>
  </si>
  <si>
    <t>http://www.vgchartz.com/game/3207/elvandia-story/?region=All</t>
  </si>
  <si>
    <t>/games/boxart/full_6833619JapanFrontccc.png</t>
  </si>
  <si>
    <t>Soukoku no Kusabi: Hiiro no Kakera 3 - Ashita e no Tobira</t>
  </si>
  <si>
    <t>soukoku-no-kusabi-hiiro-no-kakera-3-ashita-e-no-tobira</t>
  </si>
  <si>
    <t>http://www.vgchartz.com/game/70803/soukoku-no-kusabi-hiiro-no-kakera-3-ashita-e-no-tobira/?region=All</t>
  </si>
  <si>
    <t>Triggerheart Excelica Enhanced</t>
  </si>
  <si>
    <t>triggerheart-excelica-enhanced</t>
  </si>
  <si>
    <t>http://www.vgchartz.com/game/32358/triggerheart-excelica-enhanced/?region=All</t>
  </si>
  <si>
    <t>/games/boxart/full_3430192JapanFrontccc.jpg</t>
  </si>
  <si>
    <t>Worldwide Soccer Manager 2007</t>
  </si>
  <si>
    <t>worldwide-soccer-manager-2007</t>
  </si>
  <si>
    <t>http://www.vgchartz.com/game/15223/worldwide-soccer-manager-2007/?region=All</t>
  </si>
  <si>
    <t>/games/boxart/full_1681426AmericaFrontccc.jpg</t>
  </si>
  <si>
    <t>Battle Spirits: Kiseki no Hasha</t>
  </si>
  <si>
    <t>battle-spirits-kiseki-no-hasha</t>
  </si>
  <si>
    <t>http://www.vgchartz.com/game/37303/battle-spirits-kiseki-no-hasha/?region=All</t>
  </si>
  <si>
    <t>/games/boxart/full_battle-spirits-kiseki-no-hasha_10JapanFront.jpg</t>
  </si>
  <si>
    <t>Puzzle Star Sweep</t>
  </si>
  <si>
    <t>puzzle-star-sweep</t>
  </si>
  <si>
    <t>http://www.vgchartz.com/game/33674/puzzle-star-sweep/?region=All</t>
  </si>
  <si>
    <t>/games/boxart/full_puzzle-star-sweep_919AmericaFront.jpg</t>
  </si>
  <si>
    <t>Astraea no Shiroki Eien: White Eternity</t>
  </si>
  <si>
    <t>astraea-no-shiroki-eien-white-eternity</t>
  </si>
  <si>
    <t>http://www.vgchartz.com/game/136773/astraea-no-shiroki-eien-white-eternity/?region=All</t>
  </si>
  <si>
    <t>/games/boxart/full_6595925JapanFrontccc.jpg</t>
  </si>
  <si>
    <t>Kunio-kun Nekketsu: Complete Famicom Edition</t>
  </si>
  <si>
    <t>kunio-kun-nekketsu-complete-famicom-edition</t>
  </si>
  <si>
    <t>http://www.vgchartz.com/game/149998/kunio-kun-nekketsu-complete-famicom-edition/?region=All</t>
  </si>
  <si>
    <t>/games/boxart/full_878685JapanFrontccc.jpg</t>
  </si>
  <si>
    <t>http://www.vgchartz.com/game/85983/the-crew-wild-run/?region=All</t>
  </si>
  <si>
    <t>/games/boxart/full_896204AmericaFrontccc.jpg</t>
  </si>
  <si>
    <t>http://www.vgchartz.com/game/70579/4-elements/?region=All</t>
  </si>
  <si>
    <t>/games/boxart/full_2571101PALFrontccc.jpg</t>
  </si>
  <si>
    <t>Sousei no Onmyouji</t>
  </si>
  <si>
    <t>sousei-no-onmyouji</t>
  </si>
  <si>
    <t>http://www.vgchartz.com/game/155249/sousei-no-onmyouji/?region=All</t>
  </si>
  <si>
    <t>/games/boxart/full_3523521JapanFrontccc.jpg</t>
  </si>
  <si>
    <t>http://www.vgchartz.com/game/164152/konoyo-no-hate-de-koi-o-utau-shoujo-yu-no/?region=All</t>
  </si>
  <si>
    <t>/games/boxart/full_5484581JapanFrontccc.jpg</t>
  </si>
  <si>
    <t>The Conveni 4</t>
  </si>
  <si>
    <t>the-conveni-4</t>
  </si>
  <si>
    <t>http://www.vgchartz.com/game/4543/the-conveni-4/?region=All</t>
  </si>
  <si>
    <t>/games/boxart/full_577620JapanFrontccc.jpg</t>
  </si>
  <si>
    <t>Charlie's Angels</t>
  </si>
  <si>
    <t>charlies-angels</t>
  </si>
  <si>
    <t>http://www.vgchartz.com/game/345/charlies-angels/?region=All</t>
  </si>
  <si>
    <t>/games/boxart/1953406ccc.jpg</t>
  </si>
  <si>
    <t>http://www.vgchartz.com/game/82008/shaq-fu-a-legend-reborn/?region=All</t>
  </si>
  <si>
    <t>/games/boxart/full_9081945AmericaFrontccc.jpg</t>
  </si>
  <si>
    <t>The Cheetah Girls</t>
  </si>
  <si>
    <t>the-cheetah-girls</t>
  </si>
  <si>
    <t>http://www.vgchartz.com/game/26498/the-cheetah-girls/?region=All</t>
  </si>
  <si>
    <t>/games/boxart/7847098ccc.jpg</t>
  </si>
  <si>
    <t>http://www.vgchartz.com/game/82675/psycho-pass-mandatory-happiness/?region=All</t>
  </si>
  <si>
    <t>/games/boxart/full_5364614JapanFrontccc.jpg</t>
  </si>
  <si>
    <t>Seitokai no Ichizon: DS-suru Seitokai</t>
  </si>
  <si>
    <t>seitokai-no-ichizon-ds-suru-seitokai</t>
  </si>
  <si>
    <t>http://www.vgchartz.com/game/40183/seitokai-no-ichizon-ds-suru-seitokai/?region=All</t>
  </si>
  <si>
    <t>/games/boxart/full_2128102JapanFrontccc.jpg</t>
  </si>
  <si>
    <t>Germany's Next Topmodel 2011</t>
  </si>
  <si>
    <t>germanys-next-topmodel-2011</t>
  </si>
  <si>
    <t>SevenOne Intermedia GmbH</t>
  </si>
  <si>
    <t>http://www.vgchartz.com/game/50123/germanys-next-topmodel-2011/?region=All</t>
  </si>
  <si>
    <t>/games/boxart/full_germanys-next-topmodel-2011_262PALFront.jpg</t>
  </si>
  <si>
    <t>God Eater Off Shot: Fujiki Kota-hen Twin Pack &amp; Animation Vol.6</t>
  </si>
  <si>
    <t>god-eater-off-shot-fujiki-kota-hen-twin-pack-amp-animation-vol6</t>
  </si>
  <si>
    <t>http://www.vgchartz.com/game/100445/god-eater-off-shot-fujiki-kota-hen-twin-pack-amp-animation-vol6/?region=All</t>
  </si>
  <si>
    <t>/games/boxart/full_7759482JapanFrontccc.jpg</t>
  </si>
  <si>
    <t>http://www.vgchartz.com/game/71962/disney-infinity/?region=All</t>
  </si>
  <si>
    <t>/games/boxart/full_6466232AmericaFrontccc.jpg</t>
  </si>
  <si>
    <t>Prism Ark: Awake</t>
  </si>
  <si>
    <t>prism-ark-awake</t>
  </si>
  <si>
    <t>PENCIL</t>
  </si>
  <si>
    <t>http://www.vgchartz.com/game/20187/prism-ark-awake/?region=All</t>
  </si>
  <si>
    <t>/games/boxart/full_4366492JapanFrontccc.jpg</t>
  </si>
  <si>
    <t>Teenage Mutant Ninja Turtles Double Pack</t>
  </si>
  <si>
    <t>teenage-mutant-ninja-turtles-double-pack</t>
  </si>
  <si>
    <t>http://www.vgchartz.com/game/28601/teenage-mutant-ninja-turtles-double-pack/?region=All</t>
  </si>
  <si>
    <t>/games/boxart/full_1224714AmericaFrontccc.jpg</t>
  </si>
  <si>
    <t>Invizimals: The Lost Kingdom</t>
  </si>
  <si>
    <t>invizimals-the-lost-kingdom</t>
  </si>
  <si>
    <t>http://www.vgchartz.com/game/71972/invizimals-the-lost-kingdom/?region=All</t>
  </si>
  <si>
    <t>/games/boxart/full_701686PALFrontccc.jpg</t>
  </si>
  <si>
    <t>Revolution: 25th Anniversary Collection</t>
  </si>
  <si>
    <t>revolution-25th-anniversary-collection</t>
  </si>
  <si>
    <t>http://www.vgchartz.com/game/98345/revolution-25th-anniversary-collection/?region=All</t>
  </si>
  <si>
    <t>/games/boxart/full_1256707PALFrontccc.jpg</t>
  </si>
  <si>
    <t>Rozen Maiden: Duellwalzer</t>
  </si>
  <si>
    <t>rozen-maiden-duellwalzer</t>
  </si>
  <si>
    <t>http://www.vgchartz.com/game/4200/rozen-maiden-duellwalzer/?region=All</t>
  </si>
  <si>
    <t>/games/boxart/full_5672814JapanFrontccc.jpg</t>
  </si>
  <si>
    <t>http://www.vgchartz.com/game/1946/rugby-06/?region=All</t>
  </si>
  <si>
    <t>/games/boxart/full_9139210AmericaFrontccc.jpg</t>
  </si>
  <si>
    <t>http://www.vgchartz.com/game/72330/marvel-avengers-battle-for-earth/?region=All</t>
  </si>
  <si>
    <t>/games/boxart/full_7599975AmericaFrontccc.jpg</t>
  </si>
  <si>
    <t>http://www.vgchartz.com/game/85775/natsuiro-high-school-seishun-hakusho/?region=All</t>
  </si>
  <si>
    <t>/games/boxart/full_7068215JapanFrontccc.jpg</t>
  </si>
  <si>
    <t>http://www.vgchartz.com/game/28143/chrysler-classic-racing/?region=All</t>
  </si>
  <si>
    <t>/games/boxart/full_6652049AmericaFrontccc.jpg</t>
  </si>
  <si>
    <t>http://www.vgchartz.com/game/68418/la-noire-the-complete-edition/?region=All</t>
  </si>
  <si>
    <t>Shrek / Shark Tale Game Boy Advance Video</t>
  </si>
  <si>
    <t>http://www.vgchartz.com/game/28375/shrek-shark-tale-game-boy-advance-video/?region=All</t>
  </si>
  <si>
    <t>/games/boxart/full_7678152AmericaFrontccc.jpg</t>
  </si>
  <si>
    <t>http://www.vgchartz.com/game/2582/urban-chaos-riot-response/?region=All</t>
  </si>
  <si>
    <t>/games/boxart/8961971ccc.gif</t>
  </si>
  <si>
    <t>Ginga Fukei Densetsu: Sapphire</t>
  </si>
  <si>
    <t>ginga-fukei-densetsu-sapphire</t>
  </si>
  <si>
    <t>http://www.vgchartz.com/game/3409/ginga-fukei-densetsu-sapphire/?region=All</t>
  </si>
  <si>
    <t>/games/boxart/full_ginga-fukei-densetsu-sapphire_6JapanFront.jpg</t>
  </si>
  <si>
    <t>The Sims 2: Family Fun Stuff</t>
  </si>
  <si>
    <t>the-sims-2-family-fun-stuff</t>
  </si>
  <si>
    <t>Maxis Software</t>
  </si>
  <si>
    <t>http://www.vgchartz.com/game/52911/the-sims-2-family-fun-stuff/?region=All</t>
  </si>
  <si>
    <t>/games/boxart/full_the-sims-2-family-fun-stuff_819AmericaFront.jpg</t>
  </si>
  <si>
    <t>Katekyoo Hitman Reborn!! Let's Ansatsu!? Nerawareta 10 Daime!</t>
  </si>
  <si>
    <t>katekyoo-hitman-reborn-lets-ansatsu-nerawareta-10-daime</t>
  </si>
  <si>
    <t>http://www.vgchartz.com/game/13007/katekyoo-hitman-reborn-lets-ansatsu-nerawareta-10-daime/?region=All</t>
  </si>
  <si>
    <t>/games/boxart/full_3805288JapanFrontccc.jpg</t>
  </si>
  <si>
    <t>The Mummy</t>
  </si>
  <si>
    <t>the-mummy</t>
  </si>
  <si>
    <t>http://www.vgchartz.com/game/27529/the-mummy/?region=All</t>
  </si>
  <si>
    <t>/games/boxart/full_4925919AmericaFrontccc.jpg</t>
  </si>
  <si>
    <t>Guitar Freaks V3 &amp; DrumMania V3</t>
  </si>
  <si>
    <t>guitar-freaks-v3-amp-drummania-v3</t>
  </si>
  <si>
    <t>http://www.vgchartz.com/game/7644/guitar-freaks-v3-amp-drummania-v3/?region=All</t>
  </si>
  <si>
    <t>/games/boxart/full_guitar-freaks-ampamp-drummania-v3_6JapanFront.jpg</t>
  </si>
  <si>
    <t>The Crow: City of Angels</t>
  </si>
  <si>
    <t>the-crow-city-of-angels</t>
  </si>
  <si>
    <t>http://www.vgchartz.com/game/30821/the-crow-city-of-angels/?region=All</t>
  </si>
  <si>
    <t>/games/boxart/full_5445244AmericaFrontccc.jpg</t>
  </si>
  <si>
    <t>Snow Portable</t>
  </si>
  <si>
    <t>snow-portable</t>
  </si>
  <si>
    <t>http://www.vgchartz.com/game/7190/snow-portable/?region=All</t>
  </si>
  <si>
    <t>/games/boxart/full_4126846JapanFrontccc.jpg</t>
  </si>
  <si>
    <t>Poyo Poyo Kansatsu Nikki</t>
  </si>
  <si>
    <t>poyo-poyo-kansatsu-nikki</t>
  </si>
  <si>
    <t>http://www.vgchartz.com/game/70670/poyo-poyo-kansatsu-nikki/?region=All</t>
  </si>
  <si>
    <t>Vietcong</t>
  </si>
  <si>
    <t>vietcong</t>
  </si>
  <si>
    <t>Pterodon</t>
  </si>
  <si>
    <t>http://www.vgchartz.com/game/21973/vietcong/?region=All</t>
  </si>
  <si>
    <t>/games/boxart/full_vietcong_773AmericaFront.jpg</t>
  </si>
  <si>
    <t>http://www.vgchartz.com/game/220168/dragon-quest-x-5000-nen-no-harukanaru-kokyou-e-online/?region=All</t>
  </si>
  <si>
    <t>/games/boxart/full_2596800JapanFrontccc.jpg</t>
  </si>
  <si>
    <t>Guitar Freaks &amp; DrumMania: Masterpiece Gold</t>
  </si>
  <si>
    <t>guitar-freaks-amp-drummania-masterpiece-gold</t>
  </si>
  <si>
    <t>http://www.vgchartz.com/game/3444/guitar-freaks-amp-drummania-masterpiece-gold/?region=All</t>
  </si>
  <si>
    <t>/games/boxart/full_guitar-freaks-ampamp-drummania-masterpiece-gold_0JapanFront.jpg</t>
  </si>
  <si>
    <t>Jinsei Game DS</t>
  </si>
  <si>
    <t>jinsei-game-ds</t>
  </si>
  <si>
    <t>http://www.vgchartz.com/game/3538/jinsei-game-ds/?region=All</t>
  </si>
  <si>
    <t>/games/boxart/full_4352345JapanFrontccc.jpg</t>
  </si>
  <si>
    <t>Broken Sword: The Sleeping Dragon</t>
  </si>
  <si>
    <t>broken-sword-the-sleeping-dragon</t>
  </si>
  <si>
    <t>http://www.vgchartz.com/game/258/broken-sword-the-sleeping-dragon/?region=All</t>
  </si>
  <si>
    <t>/games/boxart/1791635ccc.jpg</t>
  </si>
  <si>
    <t>http://www.vgchartz.com/game/30852/mini-ninjas/?region=All</t>
  </si>
  <si>
    <t>/games/boxart/full_9874313AmericaFrontccc.jpg</t>
  </si>
  <si>
    <t>http://www.vgchartz.com/game/69147/the-testament-of-sherlock-holmes/?region=All</t>
  </si>
  <si>
    <t>/games/boxart/full_the-testament-of-sherlock-holmes_854PALFront.jpg</t>
  </si>
  <si>
    <t>Paranormal Pursuit: The Gifted One</t>
  </si>
  <si>
    <t>paranormal-pursuit-the-gifted-one</t>
  </si>
  <si>
    <t>http://www.vgchartz.com/game/86334/paranormal-pursuit-the-gifted-one/?region=All</t>
  </si>
  <si>
    <t>/games/boxart/full_8894877AmericaFrontccc.jpg</t>
  </si>
  <si>
    <t>Reversal Challenge</t>
  </si>
  <si>
    <t>reversal-challenge</t>
  </si>
  <si>
    <t>http://www.vgchartz.com/game/36600/reversal-challenge/?region=All</t>
  </si>
  <si>
    <t>/games/boxart/full_3600596AmericaFrontccc.jpg</t>
  </si>
  <si>
    <t>Crayola Scoot</t>
  </si>
  <si>
    <t>crayola-scoot</t>
  </si>
  <si>
    <t>http://www.vgchartz.com/game/222529/crayola-scoot/?region=All</t>
  </si>
  <si>
    <t>/games/boxart/full_112994AmericaFrontccc.jpg</t>
  </si>
  <si>
    <t>http://www.vgchartz.com/game/220601/lumo/?region=All</t>
  </si>
  <si>
    <t>/games/boxart/full_6650964AmericaFrontccc.jpg</t>
  </si>
  <si>
    <t>Mount &amp; Blade: Warband</t>
  </si>
  <si>
    <t>mount-amp-blade-warband</t>
  </si>
  <si>
    <t>http://www.vgchartz.com/game/32796/mount-amp-blade-warband/?region=All</t>
  </si>
  <si>
    <t>/games/boxart/full_3410771AmericaFrontccc.jpg</t>
  </si>
  <si>
    <t>Genkai Tokki: Castle Panzers</t>
  </si>
  <si>
    <t>genkai-tokki-castle-panzers</t>
  </si>
  <si>
    <t>http://www.vgchartz.com/game/209598/genkai-tokki-castle-panzers/?region=All</t>
  </si>
  <si>
    <t>/games/boxart/full_492381JapanFrontccc.jpg</t>
  </si>
  <si>
    <t>http://www.vgchartz.com/game/65407/heavy-fire-afghanistan/?region=All</t>
  </si>
  <si>
    <t>/games/boxart/full_heavy-fire-afghanistan_514AmericaFront.jpg</t>
  </si>
  <si>
    <t>Miyako</t>
  </si>
  <si>
    <t>miyako</t>
  </si>
  <si>
    <t>http://www.vgchartz.com/game/47144/miyako/?region=All</t>
  </si>
  <si>
    <t>/games/boxart/full_miyako_79JapanFront.jpg</t>
  </si>
  <si>
    <t>Motto NUGA-CEL!</t>
  </si>
  <si>
    <t>motto-nuga-cel</t>
  </si>
  <si>
    <t>http://www.vgchartz.com/game/44212/motto-nuga-cel/?region=All</t>
  </si>
  <si>
    <t>/games/boxart/full_585659JapanFrontccc.jpg</t>
  </si>
  <si>
    <t>UFO: Trilogy</t>
  </si>
  <si>
    <t>ufo-trilogy</t>
  </si>
  <si>
    <t>Altar Interactive</t>
  </si>
  <si>
    <t>http://www.vgchartz.com/game/23829/ufo-trilogy/?region=All</t>
  </si>
  <si>
    <t>/games/boxart/8700400ccc.jpg</t>
  </si>
  <si>
    <t>Yu-Gi-Oh! GX: The Beginning of Destiny (JP sales)</t>
  </si>
  <si>
    <t>yu-gi-oh-gx-the-beginning-of-destiny-jp-sales</t>
  </si>
  <si>
    <t>http://www.vgchartz.com/game/13209/yu-gi-oh-gx-the-beginning-of-destiny-jp-sales/?region=All</t>
  </si>
  <si>
    <t>/games/boxart/full_2359122AmericaFrontccc.jpg</t>
  </si>
  <si>
    <t>http://www.vgchartz.com/game/40853/11eyes-crossover/?region=All</t>
  </si>
  <si>
    <t>/games/boxart/full_6216003JapanFrontccc.jpg</t>
  </si>
  <si>
    <t>Super Dodge Ball</t>
  </si>
  <si>
    <t>super-dodge-ball</t>
  </si>
  <si>
    <t>Technos</t>
  </si>
  <si>
    <t>http://www.vgchartz.com/game/3629/super-dodge-ball/?region=All</t>
  </si>
  <si>
    <t>Gon: BakuBakuBakuBaku Adventure</t>
  </si>
  <si>
    <t>gon-bakubakubakubaku-adventure</t>
  </si>
  <si>
    <t>http://www.vgchartz.com/game/70812/gon-bakubakubakubaku-adventure/?region=All</t>
  </si>
  <si>
    <t>Eve: Burst Error R</t>
  </si>
  <si>
    <t>eve-burst-error-r</t>
  </si>
  <si>
    <t>Red Flagship</t>
  </si>
  <si>
    <t>http://www.vgchartz.com/game/109438/eve-burst-error-r/?region=All</t>
  </si>
  <si>
    <t>/games/boxart/full_9815358JapanFrontccc.jpg</t>
  </si>
  <si>
    <t>Style Book: Junior City</t>
  </si>
  <si>
    <t>style-book-junior-city</t>
  </si>
  <si>
    <t>http://www.vgchartz.com/game/4401/style-book-junior-city/?region=All</t>
  </si>
  <si>
    <t>/games/boxart/full_8567416JapanFrontccc.jpg</t>
  </si>
  <si>
    <t>Earth Seeker</t>
  </si>
  <si>
    <t>earth-seeker</t>
  </si>
  <si>
    <t>Crafts &amp; Meisters</t>
  </si>
  <si>
    <t>http://www.vgchartz.com/game/46491/earth-seeker/?region=All</t>
  </si>
  <si>
    <t>/games/boxart/full_earth-seeker_951JapanFront.jpg</t>
  </si>
  <si>
    <t>Atlantic Quest</t>
  </si>
  <si>
    <t>atlantic-quest</t>
  </si>
  <si>
    <t>Oberon Media</t>
  </si>
  <si>
    <t>http://www.vgchartz.com/game/70165/atlantic-quest/?region=All</t>
  </si>
  <si>
    <t>/games/boxart/full_9380473AmericaFrontccc.png</t>
  </si>
  <si>
    <t>PopCap Hits!</t>
  </si>
  <si>
    <t>popcap-hits</t>
  </si>
  <si>
    <t>http://www.vgchartz.com/game/49640/popcap-hits/?region=All</t>
  </si>
  <si>
    <t>/games/boxart/full_popcap-hits_100PALFront.jpg</t>
  </si>
  <si>
    <t>Still Life 2</t>
  </si>
  <si>
    <t>still-life-2</t>
  </si>
  <si>
    <t>GameCo Studios</t>
  </si>
  <si>
    <t>http://www.vgchartz.com/game/34672/still-life-2/?region=All</t>
  </si>
  <si>
    <t>/games/boxart/full_still-life-2_745AmericaFront.jpg</t>
  </si>
  <si>
    <t>Dark Tales: Edgar Allan Poe's The Premature Burial</t>
  </si>
  <si>
    <t>dark-tales-edgar-allan-poes-the-premature-burial</t>
  </si>
  <si>
    <t>http://www.vgchartz.com/game/70537/dark-tales-edgar-allan-poes-the-premature-burial/?region=All</t>
  </si>
  <si>
    <t>Trapped Dead</t>
  </si>
  <si>
    <t>trapped-dead</t>
  </si>
  <si>
    <t>Headup Games / Crenetic</t>
  </si>
  <si>
    <t>http://www.vgchartz.com/game/53146/trapped-dead/?region=All</t>
  </si>
  <si>
    <t>/games/boxart/full_trapped-dead_796PALFront.jpg</t>
  </si>
  <si>
    <t>Rainbow Islands Revolution</t>
  </si>
  <si>
    <t>rainbow-islands-revolution</t>
  </si>
  <si>
    <t>http://www.vgchartz.com/game/1830/rainbow-islands-revolution/?region=All</t>
  </si>
  <si>
    <t>/games/boxart/full_5342860AmericaFrontccc.jpg</t>
  </si>
  <si>
    <t>Barbie as the Princess and the Pauper</t>
  </si>
  <si>
    <t>barbie-as-the-princess-and-the-pauper</t>
  </si>
  <si>
    <t>http://www.vgchartz.com/game/26232/barbie-as-the-princess-and-the-pauper/?region=All</t>
  </si>
  <si>
    <t>/games/boxart/3623315ccc.jpg</t>
  </si>
  <si>
    <t>Diabolik Lovers: Lost Eden</t>
  </si>
  <si>
    <t>diabolik-lovers-lost-eden</t>
  </si>
  <si>
    <t>http://www.vgchartz.com/game/158975/diabolik-lovers-lost-eden/?region=All</t>
  </si>
  <si>
    <t>/games/boxart/full_1890627JapanFrontccc.jpg</t>
  </si>
  <si>
    <t>http://www.vgchartz.com/game/34942/horrid-henry-missions-of-mischief/?region=All</t>
  </si>
  <si>
    <t>/games/boxart/full_7865202PALFrontccc.jpg</t>
  </si>
  <si>
    <t>http://www.vgchartz.com/game/222249/space-hulk-tactics/?region=All</t>
  </si>
  <si>
    <t>/games/boxart/full_4594561AmericaFrontccc.jpg</t>
  </si>
  <si>
    <t>Tantei Opera: Milky Holmes</t>
  </si>
  <si>
    <t>tantei-opera-milky-holmes</t>
  </si>
  <si>
    <t>http://www.vgchartz.com/game/46447/tantei-opera-milky-holmes/?region=All</t>
  </si>
  <si>
    <t>/games/boxart/full_tantei-opera-milky-holmes_739JapanFront.jpg</t>
  </si>
  <si>
    <t>Starship Troopers</t>
  </si>
  <si>
    <t>starship-troopers</t>
  </si>
  <si>
    <t>Strangelite</t>
  </si>
  <si>
    <t>http://www.vgchartz.com/game/31779/starship-troopers/?region=All</t>
  </si>
  <si>
    <t>/games/boxart/full_8101972AmericaFrontccc.jpg</t>
  </si>
  <si>
    <t>http://www.vgchartz.com/game/221377/adventure-time-pirates-of-the-enchiridion/?region=All</t>
  </si>
  <si>
    <t>/games/boxart/full_6964669AmericaFrontccc.jpg</t>
  </si>
  <si>
    <t>http://www.vgchartz.com/game/31472/caspers-scare-school-spooky-sports-day/?region=All</t>
  </si>
  <si>
    <t>/games/boxart/full_caspers-scare-school-spooky-sports-day_8AmericaFront.jpg</t>
  </si>
  <si>
    <t>Entaku no Seito: The Eternal Legend</t>
  </si>
  <si>
    <t>entaku-no-seito-the-eternal-legend</t>
  </si>
  <si>
    <t>http://www.vgchartz.com/game/71056/entaku-no-seito-the-eternal-legend/?region=All</t>
  </si>
  <si>
    <t>My Hero: Doctor</t>
  </si>
  <si>
    <t>my-hero-doctor</t>
  </si>
  <si>
    <t>Game Life / Dream On Studio</t>
  </si>
  <si>
    <t>http://www.vgchartz.com/game/35225/my-hero-doctor/?region=All</t>
  </si>
  <si>
    <t>/games/boxart/full_2957650AmericaFrontccc.jpg</t>
  </si>
  <si>
    <t>Shin Atelier Rorona: Hajimari no Monogatari</t>
  </si>
  <si>
    <t>shin-atelier-rorona-hajimari-no-monogatari</t>
  </si>
  <si>
    <t>http://www.vgchartz.com/game/85648/shin-atelier-rorona-hajimari-no-monogatari/?region=All</t>
  </si>
  <si>
    <t>/games/boxart/full_2981193JapanFrontccc.jpg</t>
  </si>
  <si>
    <t>WorldShift</t>
  </si>
  <si>
    <t>worldshift</t>
  </si>
  <si>
    <t>http://www.vgchartz.com/game/28655/worldshift/?region=All</t>
  </si>
  <si>
    <t>/games/boxart/full_6927291AmericaFrontccc.jpg</t>
  </si>
  <si>
    <t>Mount &amp; Blade Collection</t>
  </si>
  <si>
    <t>mount-amp-blade-collection</t>
  </si>
  <si>
    <t>http://www.vgchartz.com/game/70520/mount-amp-blade-collection/?region=All</t>
  </si>
  <si>
    <t>Sega Ages 2500 Series Vol. 29: Monster World Complete Collection</t>
  </si>
  <si>
    <t>sega-ages-2500-series-vol-29-monster-world-complete-collection</t>
  </si>
  <si>
    <t>http://www.vgchartz.com/game/4265/sega-ages-2500-series-vol-29-monster-world-complete-collection/?region=All</t>
  </si>
  <si>
    <t>/games/boxart/full_1164730JapanFrontccc.jpg</t>
  </si>
  <si>
    <t>http://www.vgchartz.com/game/286/cabelas-alaskan-adventure/?region=All</t>
  </si>
  <si>
    <t>/games/boxart/5731606ccc.jpg</t>
  </si>
  <si>
    <t>Metal Fight Beyblade Portable: Chouzetsu Tensei Vulcan Horses</t>
  </si>
  <si>
    <t>metal-fight-beyblade-portable-chouzetsu-tensei-vulcan-horses</t>
  </si>
  <si>
    <t>http://www.vgchartz.com/game/46018/metal-fight-beyblade-portable-chouzetsu-tensei-vulcan-horses/?region=All</t>
  </si>
  <si>
    <t>/games/boxart/full_metal-fight-beyblade-portable-chouzetsu-tensei-vulcan-horses_9JapanFront.jpg</t>
  </si>
  <si>
    <t>http://www.vgchartz.com/game/80563/roboticsnotes/?region=All</t>
  </si>
  <si>
    <t>/games/boxart/full_8576469JapanFrontccc.jpg</t>
  </si>
  <si>
    <t>http://www.vgchartz.com/game/99046/tropico-5/?region=All</t>
  </si>
  <si>
    <t>/games/boxart/full_9075677AmericaFrontccc.jpg</t>
  </si>
  <si>
    <t>http://www.vgchartz.com/game/640/elf-bowling-1-amp-2/?region=All</t>
  </si>
  <si>
    <t>/games/boxart/full_3582751AmericaFrontccc.jpg</t>
  </si>
  <si>
    <t>Aqua Panic!</t>
  </si>
  <si>
    <t>aqua-panic</t>
  </si>
  <si>
    <t>http://www.vgchartz.com/game/32974/aqua-panic/?region=All</t>
  </si>
  <si>
    <t>/games/boxart/full_7823659PALFrontccc.jpg</t>
  </si>
  <si>
    <t>http://www.vgchartz.com/game/85975/back-to-the-future-the-game/?region=All</t>
  </si>
  <si>
    <t>/games/boxart/full_4960110AmericaFrontccc.jpg</t>
  </si>
  <si>
    <t>Re:Zero - Kara Hajimeru Isekai Seikatsu - Death or Kiss</t>
  </si>
  <si>
    <t>rezero-kara-hajimeru-isekai-seikatsu-death-or-kiss</t>
  </si>
  <si>
    <t>http://www.vgchartz.com/game/166780/rezero-kara-hajimeru-isekai-seikatsu-death-or-kiss/?region=All</t>
  </si>
  <si>
    <t>/games/boxart/full_1909229JapanFrontccc.jpg</t>
  </si>
  <si>
    <t>Tycoon City: New York</t>
  </si>
  <si>
    <t>tycoon-city-new-york</t>
  </si>
  <si>
    <t>Deep Red</t>
  </si>
  <si>
    <t>http://www.vgchartz.com/game/40457/tycoon-city-new-york/?region=All</t>
  </si>
  <si>
    <t>/games/boxart/full_5975855AmericaFrontccc.jpg</t>
  </si>
  <si>
    <t>http://www.vgchartz.com/game/71279/udraw-studio-instant-artist/?region=All</t>
  </si>
  <si>
    <t>Fuuraiki 3</t>
  </si>
  <si>
    <t>fuuraiki-3</t>
  </si>
  <si>
    <t>http://www.vgchartz.com/game/85216/fuuraiki-3/?region=All</t>
  </si>
  <si>
    <t>http://www.vgchartz.com/game/33525/puzzle-chronicles/?region=All</t>
  </si>
  <si>
    <t>/games/boxart/full_8093934AmericaFrontccc.jpg</t>
  </si>
  <si>
    <t>Kadenz fermata//Akkord:fortissimo</t>
  </si>
  <si>
    <t>kadenz-fermata</t>
  </si>
  <si>
    <t>La'cryma</t>
  </si>
  <si>
    <t>http://www.vgchartz.com/game/84332/kadenz-fermataakkordfortissimo/?region=All</t>
  </si>
  <si>
    <t>/games/boxart/full_9133530JapanFrontccc.jpg</t>
  </si>
  <si>
    <t>http://www.vgchartz.com/game/18207/puzzle-quest-challenge-of-the-warlords/?region=All</t>
  </si>
  <si>
    <t>/games/boxart/full_9605534AmericaFrontccc.jpg</t>
  </si>
  <si>
    <t>Arabians Lost: The Engagement on Desert</t>
  </si>
  <si>
    <t>arabians-lost-the-engagement-on-desert</t>
  </si>
  <si>
    <t>http://www.vgchartz.com/game/12311/arabians-lost-the-engagement-on-desert/?region=All</t>
  </si>
  <si>
    <t>/games/boxart/full_2259439JapanFrontccc.jpg</t>
  </si>
  <si>
    <t>Densha de Go! Tokubetsu-hen: Fukkatsu Shouwa no Yamatesen</t>
  </si>
  <si>
    <t>densha-de-go-tokubetsu-hen-fukkatsu-shouwa-no-yamatesen</t>
  </si>
  <si>
    <t>http://www.vgchartz.com/game/45211/densha-de-go-tokubetsu-hen-fukkatsu-shouwa-no-yamatesen/?region=All</t>
  </si>
  <si>
    <t>/games/boxart/full_densha-de-go-tokubetsu-hen-fukkatsu-shouwa-no-yamatesen_10JapanFront.jpg</t>
  </si>
  <si>
    <t>Gakken DS: Shin TOEIC Test Kanzen Kouryaku</t>
  </si>
  <si>
    <t>gakken-ds-shin-toeic-test-kanzen-kouryaku</t>
  </si>
  <si>
    <t>Gakken</t>
  </si>
  <si>
    <t>http://www.vgchartz.com/game/7388/gakken-ds-shin-toeic-test-kanzen-kouryaku/?region=All</t>
  </si>
  <si>
    <t>/games/boxart/full_551883JapanFrontccc.jpg</t>
  </si>
  <si>
    <t>SD Gundam Sangokuden Brave Battle Warriors: Shin Mirisha Taisen</t>
  </si>
  <si>
    <t>sd-gundam-sangokuden-brave-battle-warriors-shin-mirisha-taisen</t>
  </si>
  <si>
    <t>http://www.vgchartz.com/game/46567/sd-gundam-sangokuden-brave-battle-warriors-shin-mirisha-taisen/?region=All</t>
  </si>
  <si>
    <t>/games/boxart/full_sd-gundam-sangokuden-brave-battle-warriors-shin-mirisha-taisen_829JapanFront.jpg</t>
  </si>
  <si>
    <t>Summon Night Granthese: Horobi no Ken to Yakusoku no Kishi</t>
  </si>
  <si>
    <t>summon-night-granthese-horobi-no-ken-to-yakusoku-no-kishi</t>
  </si>
  <si>
    <t>http://www.vgchartz.com/game/42174/summon-night-granthese-horobi-no-ken-to-yakusoku-no-kishi/?region=All</t>
  </si>
  <si>
    <t>/games/boxart/full_9824622JapanFrontccc.jpg</t>
  </si>
  <si>
    <t>http://www.vgchartz.com/game/24215/nhl-09/?region=All</t>
  </si>
  <si>
    <t>/games/boxart/full_5015653AmericaFrontccc.jpg</t>
  </si>
  <si>
    <t>http://www.vgchartz.com/game/220291/persona-5-dancing-in-starlight/?region=All</t>
  </si>
  <si>
    <t>/games/boxart/full_4661191JapanFrontccc.jpg</t>
  </si>
  <si>
    <t>Puzzle Guzzle</t>
  </si>
  <si>
    <t>puzzle-guzzle</t>
  </si>
  <si>
    <t>http://www.vgchartz.com/game/14758/puzzle-guzzle/?region=All</t>
  </si>
  <si>
    <t>/games/boxart/full_puzzle-guzzle_41AmericaFront.jpg</t>
  </si>
  <si>
    <t>Starry ? Sky: After Summer</t>
  </si>
  <si>
    <t>starry-sky-after-summer</t>
  </si>
  <si>
    <t>http://www.vgchartz.com/game/71945/starry-sky-after-summer/?region=All</t>
  </si>
  <si>
    <t>ESPN NFL Primetime 2002</t>
  </si>
  <si>
    <t>http://www.vgchartz.com/game/1603/espn-nfl-primetime-2002/?region=All</t>
  </si>
  <si>
    <t>/games/boxart/6316392ccc.jpg</t>
  </si>
  <si>
    <t>http://www.vgchartz.com/game/86149/halo-wars-2/?region=All</t>
  </si>
  <si>
    <t>/games/boxart/full_6933023AmericaFrontccc.png</t>
  </si>
  <si>
    <t>Gallop Racer Inbreed</t>
  </si>
  <si>
    <t>gallop-racer-inbreed</t>
  </si>
  <si>
    <t>http://www.vgchartz.com/game/3386/gallop-racer-inbreed/?region=All</t>
  </si>
  <si>
    <t>/games/boxart/full_5110480JapanFrontccc.jpg</t>
  </si>
  <si>
    <t>Ketsui: Kizuna Jigoku Tachi Extra</t>
  </si>
  <si>
    <t>ketsui-kizuna-jigoku-tachi-extra</t>
  </si>
  <si>
    <t>http://www.vgchartz.com/game/34217/ketsui-kizuna-jigoku-tachi-extra/?region=All</t>
  </si>
  <si>
    <t>/games/boxart/full_5124065JapanFrontccc.jpg</t>
  </si>
  <si>
    <t>http://www.vgchartz.com/game/1871/red-ninja-end-of-honor/?region=All</t>
  </si>
  <si>
    <t>/games/boxart/full_1109348AmericaFrontccc.jpg</t>
  </si>
  <si>
    <t>Frisbee Disc Freestyle / Frisbee Disc Golf</t>
  </si>
  <si>
    <t>frisbee-disc-freestyle</t>
  </si>
  <si>
    <t>http://www.vgchartz.com/game/17036/frisbee-disc-freestyle-frisbee-disc-golf/?region=All</t>
  </si>
  <si>
    <t>/games/boxart/3672941ccc.gif</t>
  </si>
  <si>
    <t>Suzumiya Haruhi-Chan no Mahjong</t>
  </si>
  <si>
    <t>suzumiya-haruhi-chan-no-mahjong</t>
  </si>
  <si>
    <t>http://www.vgchartz.com/game/47149/suzumiya-haruhi-chan-no-mahjong/?region=All</t>
  </si>
  <si>
    <t>/games/boxart/full_suzumiya-haruhi-chan-no-mahjong_822JapanFront.jpg</t>
  </si>
  <si>
    <t>The King of Fighters Collection: The Orochi Saga (JP sales)</t>
  </si>
  <si>
    <t>the-king-of-fighters-collection-the-orochi-saga-jp-sales</t>
  </si>
  <si>
    <t>http://www.vgchartz.com/game/4563/the-king-of-fighters-collection-the-orochi-saga-jp-sales/?region=All</t>
  </si>
  <si>
    <t>/games/boxart/full_115956AmericaFrontccc.jpg</t>
  </si>
  <si>
    <t>Tsuki no Hikari: Shizumeru Kane no Satsujin</t>
  </si>
  <si>
    <t>tsuki-no-hikari-shizumeru-kane-no-satsujin</t>
  </si>
  <si>
    <t>http://www.vgchartz.com/game/4637/tsuki-no-hikari-shizumeru-kane-no-satsujin/?region=All</t>
  </si>
  <si>
    <t>/games/boxart/full_943209JapanFrontccc.jpg</t>
  </si>
  <si>
    <t>http://www.vgchartz.com/game/71194/james-bond-007-blood-stone/?region=All</t>
  </si>
  <si>
    <t>SteamWorld Dig 2</t>
  </si>
  <si>
    <t>steamworld-dig-2</t>
  </si>
  <si>
    <t>http://www.vgchartz.com/game/221404/steamworld-dig-2/?region=All</t>
  </si>
  <si>
    <t>/games/boxart/full_4029359PALFrontccc.jpg</t>
  </si>
  <si>
    <t>Warhammer 40,000: Dawn of War: Soulstorm</t>
  </si>
  <si>
    <t>000 dawn of war soulstorm"</t>
  </si>
  <si>
    <t>http://www.vgchartz.com/game/21914/warhammer-40000-dawn-of-war-soulstorm/?region=All</t>
  </si>
  <si>
    <t>/games/boxart/188988ccc.jpg</t>
  </si>
  <si>
    <t>Writing and Speaking Beautiful Japanese DS</t>
  </si>
  <si>
    <t>writing-and-speaking-beautiful-japanese-ds</t>
  </si>
  <si>
    <t>http://www.vgchartz.com/game/4750/writing-and-speaking-beautiful-japanese-ds/?region=All</t>
  </si>
  <si>
    <t>http://www.vgchartz.com/game/83991/xblaze-lost-memories/?region=All</t>
  </si>
  <si>
    <t>/games/boxart/full_9893398AmericaFrontccc.jpg</t>
  </si>
  <si>
    <t>Garfield's Nightmare</t>
  </si>
  <si>
    <t>garfields-nightmare</t>
  </si>
  <si>
    <t>http://www.vgchartz.com/game/20093/garfields-nightmare/?region=All</t>
  </si>
  <si>
    <t>/games/boxart/107331ccc.jpg</t>
  </si>
  <si>
    <t>Sega Ages 2500 Series Vol. 26: Dynamite Deka</t>
  </si>
  <si>
    <t>sega-ages-2500-series-vol-26-dynamite-deka</t>
  </si>
  <si>
    <t>http://www.vgchartz.com/game/3186/sega-ages-2500-series-vol-26-dynamite-deka/?region=All</t>
  </si>
  <si>
    <t>/games/boxart/full_1062519JapanFrontccc.jpg</t>
  </si>
  <si>
    <t>Kong: The Animated Series</t>
  </si>
  <si>
    <t>kong-the-animated-series</t>
  </si>
  <si>
    <t>Planet Interactive</t>
  </si>
  <si>
    <t>http://www.vgchartz.com/game/27238/kong-the-animated-series/?region=All</t>
  </si>
  <si>
    <t>/games/boxart/full_6393042AmericaFrontccc.jpg</t>
  </si>
  <si>
    <t>http://www.vgchartz.com/game/130883/lumo/?region=All</t>
  </si>
  <si>
    <t>/games/boxart/full_5774964PALFrontccc.jpg</t>
  </si>
  <si>
    <t>Air</t>
  </si>
  <si>
    <t>http://www.vgchartz.com/game/135322/air/?region=All</t>
  </si>
  <si>
    <t>/games/boxart/full_6436288JapanFrontccc.jpg</t>
  </si>
  <si>
    <t>Koisuru Otome to Shugo no Tate Portable</t>
  </si>
  <si>
    <t>koisuru-otome-to-shugo-no-tate-portable</t>
  </si>
  <si>
    <t>http://www.vgchartz.com/game/45200/koisuru-otome-to-shugo-no-tate-portable/?region=All</t>
  </si>
  <si>
    <t>/games/boxart/full_koisuru-otome-to-shugo-no-tate-portable_10JapanFront.jpg</t>
  </si>
  <si>
    <t>PachiPara 3D: Ooumi Monogatari 2 - Pachi Pro Fuuunroku Hana</t>
  </si>
  <si>
    <t>pachipara-3d-ooumi-monogatari-2-pachi-pro-fuuunroku-hana</t>
  </si>
  <si>
    <t>http://www.vgchartz.com/game/70748/pachipara-3d-ooumi-monogatari-2-pachi-pro-fuuunroku-hana/?region=All</t>
  </si>
  <si>
    <t>Shirogane x Spirits!</t>
  </si>
  <si>
    <t>shirogane-x-spirits</t>
  </si>
  <si>
    <t>Technical Associates Inc</t>
  </si>
  <si>
    <t>http://www.vgchartz.com/game/100444/shirogane-x-spirits/?region=All</t>
  </si>
  <si>
    <t>/games/boxart/full_8989364JapanFrontccc.jpg</t>
  </si>
  <si>
    <t>Kono Subarashii Sekai ni Shukufuku o! Kono Yokubukai Game ni Shinpan o!</t>
  </si>
  <si>
    <t>kono-subarashii-sekai-ni-shukufuku-o-kono-yokubukai-game-ni-shinpan-o</t>
  </si>
  <si>
    <t>http://www.vgchartz.com/game/203017/kono-subarashii-sekai-ni-shukufuku-o-kono-yokubukai-game-ni-shinpan-o/?region=All</t>
  </si>
  <si>
    <t>/games/boxart/full_2464621JapanFrontccc.jpg</t>
  </si>
  <si>
    <t>Bakumatsu Renka: Karyuu Kenshi-den</t>
  </si>
  <si>
    <t>bakumatsu-renka-karyuu-kenshi-den</t>
  </si>
  <si>
    <t>Vridge Inc.</t>
  </si>
  <si>
    <t>http://www.vgchartz.com/game/7640/bakumatsu-renka-karyuu-kenshi-den/?region=All</t>
  </si>
  <si>
    <t>/games/boxart/full_4886211JapanFrontccc.jpg</t>
  </si>
  <si>
    <t>Iridium Runners</t>
  </si>
  <si>
    <t>iridium-runners</t>
  </si>
  <si>
    <t>http://www.vgchartz.com/game/14798/iridium-runners/?region=All</t>
  </si>
  <si>
    <t>/games/boxart/full_1943082AmericaFrontccc.jpg</t>
  </si>
  <si>
    <t>Nodame Cantabile: Tanoshii Ongaku no Jikan Desu</t>
  </si>
  <si>
    <t>nodame-cantabile-tanoshii-ongaku-no-jikan-desu</t>
  </si>
  <si>
    <t>http://www.vgchartz.com/game/42490/nodame-cantabile-tanoshii-ongaku-no-jikan-desu/?region=All</t>
  </si>
  <si>
    <t>/games/boxart/full_7655371JapanFrontccc.jpg</t>
  </si>
  <si>
    <t>Shounen Onmyouji: Tsubasa Yoima, Ten e Kaere</t>
  </si>
  <si>
    <t xml:space="preserve"> ten e kaere"</t>
  </si>
  <si>
    <t>http://www.vgchartz.com/game/7077/shounen-onmyouji-tsubasa-yoima-ten-e-kaere/?region=All</t>
  </si>
  <si>
    <t>/games/boxart/full_8736921JapanFrontccc.jpg</t>
  </si>
  <si>
    <t>Princess Frontier Portable</t>
  </si>
  <si>
    <t>princess-frontier-portable</t>
  </si>
  <si>
    <t>http://www.vgchartz.com/game/49529/princess-frontier-portable/?region=All</t>
  </si>
  <si>
    <t>/games/boxart/full_princess-frontier-portable_887JapanFront.jpg</t>
  </si>
  <si>
    <t>http://www.vgchartz.com/game/84854/saints-row-gat-out-of-hell/?region=All</t>
  </si>
  <si>
    <t>/games/boxart/full_6544546AmericaFrontccc.jpg</t>
  </si>
  <si>
    <t>Tiny Toon Adventures: Wacky Stackers</t>
  </si>
  <si>
    <t>tiny-toon-adventures-wacky-stackers</t>
  </si>
  <si>
    <t>http://www.vgchartz.com/game/15109/tiny-toon-adventures-wacky-stackers/?region=All</t>
  </si>
  <si>
    <t>/games/boxart/1157604ccc.jpg</t>
  </si>
  <si>
    <t>Mary King's Riding School 2</t>
  </si>
  <si>
    <t>mary-kings-riding-school-2</t>
  </si>
  <si>
    <t>http://www.vgchartz.com/game/32672/mary-kings-riding-school-2/?region=All</t>
  </si>
  <si>
    <t>/games/boxart/full_8321621PALFrontccc.jpg</t>
  </si>
  <si>
    <t>http://www.vgchartz.com/game/36592/rock-blast/?region=All</t>
  </si>
  <si>
    <t>/games/boxart/full_6710879AmericaFrontccc.jpg</t>
  </si>
  <si>
    <t>http://www.vgchartz.com/game/85310/higurashi-no-naku-koro-ni-iki/?region=All</t>
  </si>
  <si>
    <t>/games/boxart/full_45390JapanFrontccc.jpg</t>
  </si>
  <si>
    <t>Touch Detective (JP sales)</t>
  </si>
  <si>
    <t>touch-detective-jp-sales</t>
  </si>
  <si>
    <t>http://www.vgchartz.com/game/3959/touch-detective-jp-sales/?region=All</t>
  </si>
  <si>
    <t>/games/boxart/full_5368969AmericaFrontccc.jpg</t>
  </si>
  <si>
    <t>Emergency Mayhem</t>
  </si>
  <si>
    <t>emergency-mayhem</t>
  </si>
  <si>
    <t>http://www.vgchartz.com/game/13709/emergency-mayhem/?region=All</t>
  </si>
  <si>
    <t>/games/boxart/full_emergency-mayhem_6AmericaFront.jpg</t>
  </si>
  <si>
    <t>http://www.vgchartz.com/game/181510/mega-man-legacy-collection-2/?region=All</t>
  </si>
  <si>
    <t>/games/boxart/full_5502885AmericaFrontccc.jpg</t>
  </si>
  <si>
    <t>http://www.vgchartz.com/game/221939/metal-max-xeno/?region=All</t>
  </si>
  <si>
    <t>/games/boxart/full_2922501JapanFrontccc.jpg</t>
  </si>
  <si>
    <t>Rising Zan: The Samurai Gunman</t>
  </si>
  <si>
    <t>rising-zan-the-samurai-gunman</t>
  </si>
  <si>
    <t>http://www.vgchartz.com/game/33981/rising-zan-the-samurai-gunman/?region=All</t>
  </si>
  <si>
    <t>/games/boxart/full_1002753AmericaFrontccc.jpg</t>
  </si>
  <si>
    <t>Ben 10 Omniverse 2</t>
  </si>
  <si>
    <t>ben-10-omniverse-2</t>
  </si>
  <si>
    <t>http://www.vgchartz.com/game/79388/ben-10-omniverse-2/?region=All</t>
  </si>
  <si>
    <t>/games/boxart/full_6298330AmericaFrontccc.jpg</t>
  </si>
  <si>
    <t>http://www.vgchartz.com/game/47263/titanic-mystery/?region=All</t>
  </si>
  <si>
    <t>/games/boxart/full_titanic-mystery_175AmericaFront.jpg</t>
  </si>
  <si>
    <t>Mai-Otome Hime: Otome Butou Shi</t>
  </si>
  <si>
    <t>mai-otome-hime-otome-butou-shi</t>
  </si>
  <si>
    <t>http://www.vgchartz.com/game/3702/mai-otome-hime-otome-butou-shi/?region=All</t>
  </si>
  <si>
    <t>/games/boxart/full_8364535JapanFrontccc.jpg</t>
  </si>
  <si>
    <t>Robopon 2: Cross Version</t>
  </si>
  <si>
    <t>robopon-2-cross-version</t>
  </si>
  <si>
    <t>http://www.vgchartz.com/game/28204/robopon-2-cross-version/?region=All</t>
  </si>
  <si>
    <t>/games/boxart/full_7626379AmericaFrontccc.jpg</t>
  </si>
  <si>
    <t>http://www.vgchartz.com/game/2341/tmnt-mutant-melee/?region=All</t>
  </si>
  <si>
    <t>/games/boxart/4750295ccc.jpg</t>
  </si>
  <si>
    <t>Ultimate Puzzle Games</t>
  </si>
  <si>
    <t>ultimate-puzzle-games</t>
  </si>
  <si>
    <t>http://www.vgchartz.com/game/28726/ultimate-puzzle-games/?region=All</t>
  </si>
  <si>
    <t>/games/boxart/full_4761071AmericaFrontccc.jpg</t>
  </si>
  <si>
    <t>Katekyoo Hitman Reborn! Kindan no Yami no Delta</t>
  </si>
  <si>
    <t>katekyoo-hitman-reborn-kindan-no-yami-no-delta</t>
  </si>
  <si>
    <t>http://www.vgchartz.com/game/28581/katekyoo-hitman-reborn-kindan-no-yami-no-delta/?region=All</t>
  </si>
  <si>
    <t>/games/boxart/full_7432022JapanFrontccc.jpg</t>
  </si>
  <si>
    <t>Kimikare: New Semester</t>
  </si>
  <si>
    <t>kimikare-new-semester</t>
  </si>
  <si>
    <t>http://www.vgchartz.com/game/70861/kimikare-new-semester/?region=All</t>
  </si>
  <si>
    <t>Haneru no Tobira Wii: Girigirissu</t>
  </si>
  <si>
    <t>haneru-no-tobira-wii-girigirissu</t>
  </si>
  <si>
    <t>http://www.vgchartz.com/game/13199/haneru-no-tobira-wii-girigirissu/?region=All</t>
  </si>
  <si>
    <t>/games/boxart/full_8238785JapanFrontccc.jpg</t>
  </si>
  <si>
    <t>Norn + Nonette: Last Era</t>
  </si>
  <si>
    <t>norn-nonette-last-era</t>
  </si>
  <si>
    <t>http://www.vgchartz.com/game/85357/norn-nonette-last-era/?region=All</t>
  </si>
  <si>
    <t>/games/boxart/full_3539717JapanFrontccc.jpg</t>
  </si>
  <si>
    <t>RoboCop</t>
  </si>
  <si>
    <t>robocop</t>
  </si>
  <si>
    <t>http://www.vgchartz.com/game/1920/robocop/?region=All</t>
  </si>
  <si>
    <t>/games/boxart/2357424ccc.jpg</t>
  </si>
  <si>
    <t>http://www.vgchartz.com/game/86318/dragon-quest-x-all-in-one-package/?region=All</t>
  </si>
  <si>
    <t>/games/boxart/full_9866955JapanFrontccc.jpg</t>
  </si>
  <si>
    <t>Elminage II: Sousei no Megami to Unmei no Daichi</t>
  </si>
  <si>
    <t>elminage-ii-sousei-no-megami-to-unmei-no-daichi</t>
  </si>
  <si>
    <t>http://www.vgchartz.com/game/37312/elminage-ii-sousei-no-megami-to-unmei-no-daichi/?region=All</t>
  </si>
  <si>
    <t>/games/boxart/full_2548488JapanFrontccc.jpg</t>
  </si>
  <si>
    <t>http://www.vgchartz.com/game/212041/dungeons-3/?region=All</t>
  </si>
  <si>
    <t>/games/boxart/full_4823709PALFrontccc.jpg</t>
  </si>
  <si>
    <t>Blazing Souls</t>
  </si>
  <si>
    <t>blazing-souls</t>
  </si>
  <si>
    <t>http://www.vgchartz.com/game/2916/blazing-souls/?region=All</t>
  </si>
  <si>
    <t>/games/boxart/full_3539200JapanFrontccc.jpg</t>
  </si>
  <si>
    <t>Bomberman 2</t>
  </si>
  <si>
    <t>bomberman-2</t>
  </si>
  <si>
    <t>http://www.vgchartz.com/game/29781/bomberman-2/?region=All</t>
  </si>
  <si>
    <t>/games/boxart/full_5241484PALFrontccc.jpg</t>
  </si>
  <si>
    <t>http://www.vgchartz.com/game/28917/legendary/?region=All</t>
  </si>
  <si>
    <t>/games/boxart/full_3601540AmericaFrontccc.jpg</t>
  </si>
  <si>
    <t>Barnyard Blast: Swine of the Night</t>
  </si>
  <si>
    <t>barnyard-blast-swine-of-the-night</t>
  </si>
  <si>
    <t>Sanuk Software Co., Ltd.</t>
  </si>
  <si>
    <t>http://www.vgchartz.com/game/15081/barnyard-blast-swine-of-the-night/?region=All</t>
  </si>
  <si>
    <t>/games/boxart/7719727ccc.jpg</t>
  </si>
  <si>
    <t>http://www.vgchartz.com/game/5530/nhl-2k3/?region=All</t>
  </si>
  <si>
    <t>/games/boxart/full_4356991AmericaFrontccc.jpg</t>
  </si>
  <si>
    <t>Seinaru Kana: Orichalcum no Na no Motoni</t>
  </si>
  <si>
    <t>seinaru-kana-orichalcum-no-na-no-motoni</t>
  </si>
  <si>
    <t>http://www.vgchartz.com/game/70709/seinaru-kana-orichalcum-no-na-no-motoni/?region=All</t>
  </si>
  <si>
    <t>Skullgirls: 2nd Encore</t>
  </si>
  <si>
    <t>skullgirls-2nd-encore</t>
  </si>
  <si>
    <t>Lab Zero Games</t>
  </si>
  <si>
    <t>http://www.vgchartz.com/game/105711/skullgirls-2nd-encore/?region=All</t>
  </si>
  <si>
    <t>/games/boxart/full_8698322JapanFrontccc.jpg</t>
  </si>
  <si>
    <t>http://www.vgchartz.com/game/2392/the-hustle-detroit-streets/?region=All</t>
  </si>
  <si>
    <t>/games/boxart/9688202ccc.jpg</t>
  </si>
  <si>
    <t>This Is The Police</t>
  </si>
  <si>
    <t>http://www.vgchartz.com/game/158295/this-is-the-police/?region=All</t>
  </si>
  <si>
    <t>/games/boxart/full_7310768AmericaFrontccc.jpg</t>
  </si>
  <si>
    <t>Tail of the Sun</t>
  </si>
  <si>
    <t>tail-of-the-sun</t>
  </si>
  <si>
    <t>http://www.vgchartz.com/game/38140/tail-of-the-sun/?region=All</t>
  </si>
  <si>
    <t>/games/boxart/full_6643162AmericaFrontccc.jpg</t>
  </si>
  <si>
    <t>Wild West Shootout</t>
  </si>
  <si>
    <t>wild-west-shootout</t>
  </si>
  <si>
    <t>http://www.vgchartz.com/game/50626/wild-west-shootout/?region=All</t>
  </si>
  <si>
    <t>/games/boxart/full_wild-west-shootout_698AmericaFront.jpg</t>
  </si>
  <si>
    <t>BoxBoy! Hakobume Box</t>
  </si>
  <si>
    <t>boxboy-hakobume-box</t>
  </si>
  <si>
    <t>15th Jul 18</t>
  </si>
  <si>
    <t>http://www.vgchartz.com/game/157302/boxboy-hakobume-box/?region=All</t>
  </si>
  <si>
    <t>/games/boxart/full_1631783JapanFrontccc.jpg</t>
  </si>
  <si>
    <t>Space Channel 5: Ulala's Cosmic Attack</t>
  </si>
  <si>
    <t>space-channel-5-ulalas-cosmic-attack</t>
  </si>
  <si>
    <t>http://www.vgchartz.com/game/16000/space-channel-5-ulalas-cosmic-attack/?region=All</t>
  </si>
  <si>
    <t>/games/boxart/full_1526646AmericaFrontccc.jpg</t>
  </si>
  <si>
    <t>Blood Bowl: Legendary Edition</t>
  </si>
  <si>
    <t>blood-bowl-legendary-edition</t>
  </si>
  <si>
    <t>http://www.vgchartz.com/game/50827/blood-bowl-legendary-edition/?region=All</t>
  </si>
  <si>
    <t>/games/boxart/full_blood-bowl-legendary-edition_753PALFront.jpg</t>
  </si>
  <si>
    <t>Disney Sports Basketball</t>
  </si>
  <si>
    <t>disney-sports-basketball</t>
  </si>
  <si>
    <t>http://www.vgchartz.com/game/16866/disney-sports-basketball/?region=All</t>
  </si>
  <si>
    <t>/games/boxart/full_4976961AmericaFrontccc.jpg</t>
  </si>
  <si>
    <t>Virtua Quest</t>
  </si>
  <si>
    <t>virtua-quest</t>
  </si>
  <si>
    <t>http://www.vgchartz.com/game/5973/virtua-quest/?region=All</t>
  </si>
  <si>
    <t>/games/boxart/full_8040941AmericaFrontccc.jpg</t>
  </si>
  <si>
    <t>Ozzy &amp; Drix</t>
  </si>
  <si>
    <t>ozzy-amp-drix</t>
  </si>
  <si>
    <t>http://www.vgchartz.com/game/14874/ozzy-amp-drix/?region=All</t>
  </si>
  <si>
    <t>/games/boxart/full_ozzy-ampamp-drix_600AmericaFront.jpg</t>
  </si>
  <si>
    <t>http://www.vgchartz.com/game/14546/balls-of-fury/?region=All</t>
  </si>
  <si>
    <t>/games/boxart/full_3642187AmericaFrontccc.jpg</t>
  </si>
  <si>
    <t>http://www.vgchartz.com/game/42475/heroes-of-the-pacific/?region=All</t>
  </si>
  <si>
    <t>/games/boxart/full_6554200AmericaFrontccc.jpg</t>
  </si>
  <si>
    <t>Combat Flight Simulator 3: Battle for Europe</t>
  </si>
  <si>
    <t>combat-flight-simulator-3-battle-for-europe</t>
  </si>
  <si>
    <t>http://www.vgchartz.com/game/37215/combat-flight-simulator-3-battle-for-europe/?region=All</t>
  </si>
  <si>
    <t>/games/boxart/full_823721AmericaFrontccc.jpg</t>
  </si>
  <si>
    <t>Nobunaga no Yabou: Soutensoku with Power-Up Kit</t>
  </si>
  <si>
    <t>nobunaga-no-yabou-soutensoku-with-power-up-kit</t>
  </si>
  <si>
    <t>http://www.vgchartz.com/game/51602/nobunaga-no-yabou-soutensoku-with-power-up-kit/?region=All</t>
  </si>
  <si>
    <t>/games/boxart/full_nobunaga-no-yabou-soutensoku-with-power-up-kit_172JapanFront.jpg</t>
  </si>
  <si>
    <t>Yamasa Digi World SP: Moeyo! Kung Fu Shukujo</t>
  </si>
  <si>
    <t>yamasa-digi-world-sp-moeyo-kung-fu-shukujo</t>
  </si>
  <si>
    <t>http://www.vgchartz.com/game/4764/yamasa-digi-world-sp-moeyo-kung-fu-shukujo/?region=All</t>
  </si>
  <si>
    <t>/games/boxart/full_3201454JapanFrontccc.jpg</t>
  </si>
  <si>
    <t>Castle Shikigami 2</t>
  </si>
  <si>
    <t>castle-shikigami-2</t>
  </si>
  <si>
    <t>http://www.vgchartz.com/game/319/castle-shikigami-2/?region=All</t>
  </si>
  <si>
    <t>/games/boxart/822956ccc.jpg</t>
  </si>
  <si>
    <t>Commandos 3: Destination Berlin</t>
  </si>
  <si>
    <t>commandos-3-destination-berlin</t>
  </si>
  <si>
    <t>http://www.vgchartz.com/game/27050/commandos-3-destination-berlin/?region=All</t>
  </si>
  <si>
    <t>/games/boxart/full_5362314AmericaFrontccc.jpg</t>
  </si>
  <si>
    <t>http://www.vgchartz.com/game/19322/disney-sports-football/?region=All</t>
  </si>
  <si>
    <t>/games/boxart/full_7461332AmericaFrontccc.jpg</t>
  </si>
  <si>
    <t>Flowers: Autumn Story</t>
  </si>
  <si>
    <t>flowers-autumn-story</t>
  </si>
  <si>
    <t>http://www.vgchartz.com/game/146876/flowers-autumn-story/?region=All</t>
  </si>
  <si>
    <t>/games/boxart/full_1409933JapanFrontccc.jpg</t>
  </si>
  <si>
    <t>Rabbids Invasion: The Interactive TV Show</t>
  </si>
  <si>
    <t>rabbids-invasion-the-interactive-tv-show</t>
  </si>
  <si>
    <t>http://www.vgchartz.com/game/84848/rabbids-invasion-the-interactive-tv-show/?region=All</t>
  </si>
  <si>
    <t>/games/boxart/full_7098759AmericaFrontccc.jpg</t>
  </si>
  <si>
    <t>Wizardry Twin Pack</t>
  </si>
  <si>
    <t>wizardry-twin-pack</t>
  </si>
  <si>
    <t>http://www.vgchartz.com/game/48796/wizardry-twin-pack/?region=All</t>
  </si>
  <si>
    <t>/games/boxart/full_wizardry-twin-pack_72JapanFront.jpg</t>
  </si>
  <si>
    <t>Gadget Racers (PAL)</t>
  </si>
  <si>
    <t>gadget-racers-pal</t>
  </si>
  <si>
    <t>http://www.vgchartz.com/game/2993/gadget-racers-pal/?region=All</t>
  </si>
  <si>
    <t>/games/boxart/full_4480160PALFrontccc.jpg</t>
  </si>
  <si>
    <t>Moe Star: Moeru Toudai Eigojuku</t>
  </si>
  <si>
    <t>moe-star-moeru-toudai-eigojuku</t>
  </si>
  <si>
    <t>Mirai Shounen</t>
  </si>
  <si>
    <t>http://www.vgchartz.com/game/25548/moe-star-moeru-toudai-eigojuku/?region=All</t>
  </si>
  <si>
    <t>/games/boxart/full_3544809JapanFrontccc.jpg</t>
  </si>
  <si>
    <t>http://www.vgchartz.com/game/185821/romance-of-the-three-kingdoms-13-with-power-up-kit/?region=All</t>
  </si>
  <si>
    <t>/games/boxart/full_125672JapanFrontccc.jpg</t>
  </si>
  <si>
    <t>http://www.vgchartz.com/game/5132/freestyle-metal-x/?region=All</t>
  </si>
  <si>
    <t>/games/boxart/full_3655470AmericaFrontccc.jpg</t>
  </si>
  <si>
    <t>Farm 51</t>
  </si>
  <si>
    <t>http://www.vgchartz.com/game/71517/painkiller-hell-amp-damnation/?region=All</t>
  </si>
  <si>
    <t>/games/boxart/full_4286129PALFrontccc.jpg</t>
  </si>
  <si>
    <t>Pulse Racer</t>
  </si>
  <si>
    <t>pulse-racer</t>
  </si>
  <si>
    <t>http://www.vgchartz.com/game/1811/pulse-racer/?region=All</t>
  </si>
  <si>
    <t>/games/boxart/5399983ccc.jpg</t>
  </si>
  <si>
    <t>http://www.vgchartz.com/game/142504/saka-agari-hurricane-portable/?region=All</t>
  </si>
  <si>
    <t>/games/boxart/full_4804711JapanFrontccc.jpg</t>
  </si>
  <si>
    <t>http://www.vgchartz.com/game/220596/rad-rodgers/?region=All</t>
  </si>
  <si>
    <t>/games/boxart/full_7458574PALFrontccc.jpg</t>
  </si>
  <si>
    <t>Tegami Bachi: Kokoro Tsumugu Mono e</t>
  </si>
  <si>
    <t>tegami-bachi-kokoro-tsumugu-mono-e</t>
  </si>
  <si>
    <t>http://www.vgchartz.com/game/42526/tegami-bachi-kokoro-tsumugu-mono-e/?region=All</t>
  </si>
  <si>
    <t>/games/boxart/full_2247045JapanFrontccc.jpg</t>
  </si>
  <si>
    <t>http://www.vgchartz.com/game/73232/turbo-super-stunt-squad/?region=All</t>
  </si>
  <si>
    <t>http://www.vgchartz.com/game/73234/turbo-super-stunt-squad/?region=All</t>
  </si>
  <si>
    <t>Uru: Ages Beyond Myst</t>
  </si>
  <si>
    <t>uru-ages-beyond-myst</t>
  </si>
  <si>
    <t>http://www.vgchartz.com/game/16418/uru-ages-beyond-myst/?region=All</t>
  </si>
  <si>
    <t>/games/boxart/3868211ccc.jpg</t>
  </si>
  <si>
    <t>Antiphona no Seikahime: Tenshi no Gakufu Op.A</t>
  </si>
  <si>
    <t>antiphona-no-seikahime-tenshi-no-gakufu-opa</t>
  </si>
  <si>
    <t>http://www.vgchartz.com/game/36251/antiphona-no-seikahime-tenshi-no-gakufu-opa/?region=All</t>
  </si>
  <si>
    <t>/games/boxart/full_5362970JapanFrontccc.jpg</t>
  </si>
  <si>
    <t>http://www.vgchartz.com/game/1502/nba-07/?region=All</t>
  </si>
  <si>
    <t>/games/boxart/6595681ccc.jpg</t>
  </si>
  <si>
    <t>http://www.vgchartz.com/game/1932/rogue-trooper/?region=All</t>
  </si>
  <si>
    <t>/games/boxart/2349318ccc.jpg</t>
  </si>
  <si>
    <t>Spirits &amp; Spells</t>
  </si>
  <si>
    <t>spirits-amp-spells</t>
  </si>
  <si>
    <t>Wanadoo</t>
  </si>
  <si>
    <t>http://www.vgchartz.com/game/2152/spirits-amp-spells/?region=All</t>
  </si>
  <si>
    <t>/games/boxart/8678017ccc.jpg</t>
  </si>
  <si>
    <t>TV Anime Idolm@ster: Cinderella Girls G4U! Pack Vol.2</t>
  </si>
  <si>
    <t>tv-anime-idolmster-cinderella-girls-g4u-pack-vol2</t>
  </si>
  <si>
    <t>http://www.vgchartz.com/game/85724/tv-anime-idolmster-cinderella-girls-g4u-pack-vol2/?region=All</t>
  </si>
  <si>
    <t>/games/boxart/full_6541495JapanFrontccc.jpg</t>
  </si>
  <si>
    <t>Canada Hunt</t>
  </si>
  <si>
    <t>canada-hunt</t>
  </si>
  <si>
    <t>http://www.vgchartz.com/game/50836/canada-hunt/?region=All</t>
  </si>
  <si>
    <t>/games/boxart/full_canada-hunt_795AmericaFront.jpg</t>
  </si>
  <si>
    <t>Full Metal Panic! Fight: Who Dares Wins</t>
  </si>
  <si>
    <t>full-metal-panic-fight-who-dares-wins</t>
  </si>
  <si>
    <t>http://www.vgchartz.com/game/222075/full-metal-panic-fight-who-dares-wins/?region=All</t>
  </si>
  <si>
    <t>/games/boxart/full_1166408JapanFrontccc.jpg</t>
  </si>
  <si>
    <t>Myth Makers: Super Kart GP</t>
  </si>
  <si>
    <t>myth-makers-super-kart-gp</t>
  </si>
  <si>
    <t>http://www.vgchartz.com/game/13769/myth-makers-super-kart-gp/?region=All</t>
  </si>
  <si>
    <t>/games/boxart/full_627187AmericaFrontccc.jpg</t>
  </si>
  <si>
    <t>Eyeshield 21: Portable Edition</t>
  </si>
  <si>
    <t>eyeshield-21-portable-edition</t>
  </si>
  <si>
    <t>http://www.vgchartz.com/game/3233/eyeshield-21-portable-edition/?region=All</t>
  </si>
  <si>
    <t>/games/boxart/full_6036056JapanFrontccc.jpg</t>
  </si>
  <si>
    <t>Tom Clancy's Splinter Cell Classic Trilogy HD</t>
  </si>
  <si>
    <t>tom-clancys-splinter-cell-classic-trilogy-hd</t>
  </si>
  <si>
    <t>http://www.vgchartz.com/game/49985/tom-clancys-splinter-cell-classic-trilogy-hd/?region=All</t>
  </si>
  <si>
    <t>/games/boxart/full_tom-clancys-splinter-cell-trilogy_913AmericaFront.jpg</t>
  </si>
  <si>
    <t>FlatOut 4: Total Insanity</t>
  </si>
  <si>
    <t>flatout-4-total-insanity</t>
  </si>
  <si>
    <t>http://www.vgchartz.com/game/85848/flatout-4-total-insanity/?region=All</t>
  </si>
  <si>
    <t>/games/boxart/full_3103330AmericaFrontccc.jpg</t>
  </si>
  <si>
    <t>Kabushiki Baibai Trainer: Kabutore! Next</t>
  </si>
  <si>
    <t>kabushiki-baibai-trainer-kabutore-next</t>
  </si>
  <si>
    <t>http://www.vgchartz.com/game/12998/kabushiki-baibai-trainer-kabutore-next/?region=All</t>
  </si>
  <si>
    <t>/games/boxart/full_6520471JapanFrontccc.jpg</t>
  </si>
  <si>
    <t>Machi: Unmei no Kousaten</t>
  </si>
  <si>
    <t>machi-unmei-no-kousaten</t>
  </si>
  <si>
    <t>http://www.vgchartz.com/game/3505/machi-unmei-no-kousaten/?region=All</t>
  </si>
  <si>
    <t>/games/boxart/full_8163667JapanFrontccc.jpg</t>
  </si>
  <si>
    <t>http://www.vgchartz.com/game/43923/starhawk/?region=All</t>
  </si>
  <si>
    <t>/games/boxart/full_7866057JapanFrontccc.jpg</t>
  </si>
  <si>
    <t>Golden Nugget Casino DS</t>
  </si>
  <si>
    <t>golden-nugget-casino-ds</t>
  </si>
  <si>
    <t>SkyRiver Studios</t>
  </si>
  <si>
    <t>http://www.vgchartz.com/game/876/golden-nugget-casino-ds/?region=All</t>
  </si>
  <si>
    <t>/games/boxart/full_5448383AmericaFrontccc.jpg</t>
  </si>
  <si>
    <t>Mechanic Master 2</t>
  </si>
  <si>
    <t>mechanic-master-2</t>
  </si>
  <si>
    <t>http://www.vgchartz.com/game/47506/mechanic-master-2/?region=All</t>
  </si>
  <si>
    <t>/games/boxart/full_mechanic-master-2_1AmericaFront.jpg</t>
  </si>
  <si>
    <t>Machi-ing Maker 4</t>
  </si>
  <si>
    <t>machi-ing-maker-4</t>
  </si>
  <si>
    <t>http://www.vgchartz.com/game/70272/machi-ing-maker-4/?region=All</t>
  </si>
  <si>
    <t>/games/boxart/full_machi-ing-maker-4_954JapanFront.jpg</t>
  </si>
  <si>
    <t>World Class Rugby 2: Kokunai Gekitou Hen '93</t>
  </si>
  <si>
    <t>world-class-rugby-2-kokunai-gekitou-hen-93</t>
  </si>
  <si>
    <t>Denton Designs</t>
  </si>
  <si>
    <t>http://www.vgchartz.com/game/4710/world-class-rugby-2-kokunai-gekitou-hen-93/?region=All</t>
  </si>
  <si>
    <t>/games/boxart/full_world-class-rugby-2_990JapanFront.jpg</t>
  </si>
  <si>
    <t>http://www.vgchartz.com/game/79350/monster-high-13-wishes/?region=All</t>
  </si>
  <si>
    <t>/games/boxart/full_3835472AmericaFrontccc.jpg</t>
  </si>
  <si>
    <t>Ketsui Death Label</t>
  </si>
  <si>
    <t>ketsui-death-label</t>
  </si>
  <si>
    <t>http://www.vgchartz.com/game/28289/ketsui-death-label/?region=All</t>
  </si>
  <si>
    <t>/games/boxart/full_2521675JapanFrontccc.jpg</t>
  </si>
  <si>
    <t>Bejeweled Blitz</t>
  </si>
  <si>
    <t>bejeweled-blitz</t>
  </si>
  <si>
    <t>http://www.vgchartz.com/game/48326/bejeweled-blitz/?region=All</t>
  </si>
  <si>
    <t>/games/boxart/full_bejeweled-blitz_5AmericaFront.jpg</t>
  </si>
  <si>
    <t>SD Gundam Force</t>
  </si>
  <si>
    <t>sd-gundam-force</t>
  </si>
  <si>
    <t>http://www.vgchartz.com/game/28357/sd-gundam-force/?region=All</t>
  </si>
  <si>
    <t>/games/boxart/full_717303AmericaFrontccc.jpg</t>
  </si>
  <si>
    <t>http://www.vgchartz.com/game/50223/clover-no-kuni-no-alice/?region=All</t>
  </si>
  <si>
    <t>/games/boxart/full_clover-no-kuni-no-alice_523JapanFront.jpg</t>
  </si>
  <si>
    <t>Shonen Jump's Yu-Gi-Oh! GX Card Almanac</t>
  </si>
  <si>
    <t>shonen-jumps-yu-gi-oh-gx-card-almanac</t>
  </si>
  <si>
    <t>http://www.vgchartz.com/game/7191/shonen-jumps-yu-gi-oh-gx-card-almanac/?region=All</t>
  </si>
  <si>
    <t>/games/boxart/full_9020502PALFrontccc.jpg</t>
  </si>
  <si>
    <t>Hisshou Pachinko*Pachi-Slot Kouryaku Series Vol. 9: CR Fever Captain Harlock</t>
  </si>
  <si>
    <t>hisshou-pachinkopachi-slot-kouryaku-series-vol-9-cr-fever-captain-harlock</t>
  </si>
  <si>
    <t>Sankyo</t>
  </si>
  <si>
    <t>http://www.vgchartz.com/game/6572/hisshou-pachinkopachi-slot-kouryaku-series-vol-9-cr-fever-captain-harlock/?region=All</t>
  </si>
  <si>
    <t>/games/boxart/full_5580697JapanFrontccc.jpg</t>
  </si>
  <si>
    <t>Art Academy: Home Studio</t>
  </si>
  <si>
    <t>art-academy-home-studio</t>
  </si>
  <si>
    <t>http://www.vgchartz.com/game/85765/art-academy-home-studio/?region=All</t>
  </si>
  <si>
    <t>/games/boxart/full_7300190PALFrontccc.png</t>
  </si>
  <si>
    <t>Micro Machines V4</t>
  </si>
  <si>
    <t>micro-machines-v4</t>
  </si>
  <si>
    <t>http://www.vgchartz.com/game/5350/micro-machines-v4/?region=All</t>
  </si>
  <si>
    <t>/games/boxart/1790004ccc.jpg</t>
  </si>
  <si>
    <t>GA - Geijutsuka Art Design Class: Slapstick Wonder Land</t>
  </si>
  <si>
    <t>ga-geijutsuka-art-design-class-slapstick-wonder-land</t>
  </si>
  <si>
    <t>http://www.vgchartz.com/game/44278/ga-geijutsuka-art-design-class-slapstick-wonder-land/?region=All</t>
  </si>
  <si>
    <t>/games/boxart/full_ga-geijutsuka-art-design-class-slapstick-wonder-land_8JapanFront.jpg</t>
  </si>
  <si>
    <t>Planetarian: Chiisana Hoshi no Yume</t>
  </si>
  <si>
    <t>planetarian-chiisana-hoshi-no-yume</t>
  </si>
  <si>
    <t>http://www.vgchartz.com/game/32442/planetarian-chiisana-hoshi-no-yume/?region=All</t>
  </si>
  <si>
    <t>/games/boxart/full_182508JapanFrontccc.jpg</t>
  </si>
  <si>
    <t>Cabbage Patch Kids: The Patch Puppy Rescue</t>
  </si>
  <si>
    <t>cabbage-patch-kids-the-patch-puppy-rescue</t>
  </si>
  <si>
    <t>http://www.vgchartz.com/game/26369/cabbage-patch-kids-the-patch-puppy-rescue/?region=All</t>
  </si>
  <si>
    <t>/games/boxart/446389ccc.jpg</t>
  </si>
  <si>
    <t>Roommate Asami: Okusama wa Joshikousei</t>
  </si>
  <si>
    <t>roommate-asami-okusama-wa-joshikousei</t>
  </si>
  <si>
    <t>Datam Polystar</t>
  </si>
  <si>
    <t>http://www.vgchartz.com/game/4198/roommate-asami-okusama-wa-joshikousei/?region=All</t>
  </si>
  <si>
    <t>/games/boxart/full_5980373JapanFrontccc.jpg</t>
  </si>
  <si>
    <t>http://www.vgchartz.com/game/17638/worms/?region=All</t>
  </si>
  <si>
    <t>/games/boxart/full_4245858AmericaFrontccc.jpg</t>
  </si>
  <si>
    <t>http://www.vgchartz.com/game/212054/blackguards-2/?region=All</t>
  </si>
  <si>
    <t>/games/boxart/full_4936853AmericaFrontccc.jpg</t>
  </si>
  <si>
    <t>Pirates: Legend of the Black Buccaneer</t>
  </si>
  <si>
    <t>pirates-legend-of-the-black-buccaneer</t>
  </si>
  <si>
    <t>http://www.vgchartz.com/game/1748/pirates-legend-of-the-black-buccaneer/?region=All</t>
  </si>
  <si>
    <t>/games/boxart/9749956ccc.jpg</t>
  </si>
  <si>
    <t>Super Speed Machines</t>
  </si>
  <si>
    <t>super-speed-machines</t>
  </si>
  <si>
    <t>http://www.vgchartz.com/game/26380/super-speed-machines/?region=All</t>
  </si>
  <si>
    <t>/games/boxart/full_5518230PALFrontccc.jpg</t>
  </si>
  <si>
    <t>http://www.vgchartz.com/game/85811/chaoschild/?region=All</t>
  </si>
  <si>
    <t>/games/boxart/full_4171651JapanFrontccc.jpg</t>
  </si>
  <si>
    <t>Ultraman Star Chronicles</t>
  </si>
  <si>
    <t>ultraman-star-chronicles</t>
  </si>
  <si>
    <t>http://www.vgchartz.com/game/71740/ultraman-star-chronicles/?region=All</t>
  </si>
  <si>
    <t>Amagoushi no Yakata</t>
  </si>
  <si>
    <t>amagoushi-no-yakata</t>
  </si>
  <si>
    <t>FOG (Full On Games)</t>
  </si>
  <si>
    <t>http://www.vgchartz.com/game/2834/amagoushi-no-yakata/?region=All</t>
  </si>
  <si>
    <t>/games/boxart/full_4573392JapanFrontccc.jpg</t>
  </si>
  <si>
    <t>Ginga Tetsudou 999 DS</t>
  </si>
  <si>
    <t>ginga-tetsudou-999-ds</t>
  </si>
  <si>
    <t>http://www.vgchartz.com/game/46069/ginga-tetsudou-999-ds/?region=All</t>
  </si>
  <si>
    <t>/games/boxart/full_ginga-tetsudou-999-ds_9JapanFront.jpg</t>
  </si>
  <si>
    <t>TV Anime Idolm@ster: Cinderella Girls G4U! Pack Vol.3</t>
  </si>
  <si>
    <t>tv-anime-idolmster-cinderella-girls-g4u-pack-vol3</t>
  </si>
  <si>
    <t>http://www.vgchartz.com/game/85814/tv-anime-idolmster-cinderella-girls-g4u-pack-vol3/?region=All</t>
  </si>
  <si>
    <t>/games/boxart/full_5067988JapanFrontccc.jpeg</t>
  </si>
  <si>
    <t>A-Train Exp.</t>
  </si>
  <si>
    <t>a-train-exp</t>
  </si>
  <si>
    <t>http://www.vgchartz.com/game/220561/a-train-exp/?region=All</t>
  </si>
  <si>
    <t>/games/boxart/full_4457932JapanFrontccc.png</t>
  </si>
  <si>
    <t>Aedis Eclipse: Generation of Chaos</t>
  </si>
  <si>
    <t>aedis-eclipse-generation-of-chaos</t>
  </si>
  <si>
    <t>http://www.vgchartz.com/game/6046/aedis-eclipse-generation-of-chaos/?region=All</t>
  </si>
  <si>
    <t>/games/boxart/7842877ccc.jpg</t>
  </si>
  <si>
    <t>Franklin: A Birthday Surprise</t>
  </si>
  <si>
    <t>franklin-a-birthday-surprise</t>
  </si>
  <si>
    <t>http://www.vgchartz.com/game/797/franklin-a-birthday-surprise/?region=All</t>
  </si>
  <si>
    <t>/games/boxart/1418968ccc.jpg</t>
  </si>
  <si>
    <t>http://www.vgchartz.com/game/220644/tennis-world-tour/?region=All</t>
  </si>
  <si>
    <t>/games/boxart/full_6178826AmericaFrontccc.jpg</t>
  </si>
  <si>
    <t>http://www.vgchartz.com/game/2685/without-warning/?region=All</t>
  </si>
  <si>
    <t>/games/boxart/2867972ccc.jpg</t>
  </si>
  <si>
    <t>http://www.vgchartz.com/game/50805/lets-dance-with-mel-b/?region=All</t>
  </si>
  <si>
    <t>/games/boxart/full_lets-dance-with-mel-b_120PALFront.jpg</t>
  </si>
  <si>
    <t>NEVES</t>
  </si>
  <si>
    <t>neves</t>
  </si>
  <si>
    <t>BeeWorks Co., Ltd</t>
  </si>
  <si>
    <t>http://www.vgchartz.com/game/12606/neves/?region=All</t>
  </si>
  <si>
    <t>/games/boxart/3598995ccc.gif</t>
  </si>
  <si>
    <t>Suzunone Seven: Rebirth Knot</t>
  </si>
  <si>
    <t>suzunone-seven-rebirth-knot</t>
  </si>
  <si>
    <t>http://www.vgchartz.com/game/44197/suzunone-seven-rebirth-knot/?region=All</t>
  </si>
  <si>
    <t>/games/boxart/full_8221984JapanFrontccc.jpg</t>
  </si>
  <si>
    <t>Gal Metal!</t>
  </si>
  <si>
    <t>gal-metal</t>
  </si>
  <si>
    <t>DMM Games</t>
  </si>
  <si>
    <t>http://www.vgchartz.com/game/221159/gal-metal/?region=All</t>
  </si>
  <si>
    <t>/games/boxart/full_4309501AmericaFrontccc.jpg</t>
  </si>
  <si>
    <t>Hanayaka Kana, Ware ga Ichizoku: Tasogare Polarstar</t>
  </si>
  <si>
    <t xml:space="preserve"> ware ga ichizoku tasogare polarstar"</t>
  </si>
  <si>
    <t>http://www.vgchartz.com/game/74710/hanayaka-kana-ware-ga-ichizoku-tasogare-polarstar/?region=All</t>
  </si>
  <si>
    <t>Digimon Rumble Arena</t>
  </si>
  <si>
    <t>digimon-rumble-arena</t>
  </si>
  <si>
    <t>http://www.vgchartz.com/game/27784/digimon-rumble-arena/?region=All</t>
  </si>
  <si>
    <t>/games/boxart/full_4400235AmericaFrontccc.jpg</t>
  </si>
  <si>
    <t>Zoids Dash</t>
  </si>
  <si>
    <t>zoids-dash</t>
  </si>
  <si>
    <t>http://www.vgchartz.com/game/4799/zoids-dash/?region=All</t>
  </si>
  <si>
    <t>/games/boxart/full_6267858JapanFrontccc.jpg</t>
  </si>
  <si>
    <t>Vitamin X Evolution Plus</t>
  </si>
  <si>
    <t>vitamin-x-evolution-plus</t>
  </si>
  <si>
    <t>http://www.vgchartz.com/game/45935/vitamin-x-evolution-plus/?region=All</t>
  </si>
  <si>
    <t>/games/boxart/full_vitamin-x-evolution-plus_8JapanFront.jpg</t>
  </si>
  <si>
    <t>Dungeons - The Dark Lord</t>
  </si>
  <si>
    <t>dungeons-the-dark-lord</t>
  </si>
  <si>
    <t>http://www.vgchartz.com/game/63468/dungeons-the-dark-lord/?region=All</t>
  </si>
  <si>
    <t>/games/boxart/full_dungeons-the-dark-lord_278AmericaFront.jpg</t>
  </si>
  <si>
    <t>Hurry Up Hedgehog!</t>
  </si>
  <si>
    <t>hurry-up-hedgehog</t>
  </si>
  <si>
    <t>http://www.vgchartz.com/game/16810/hurry-up-hedgehog/?region=All</t>
  </si>
  <si>
    <t>/games/boxart/full_3110616AmericaFrontccc.jpg</t>
  </si>
  <si>
    <t>Runbow</t>
  </si>
  <si>
    <t>runbow</t>
  </si>
  <si>
    <t>13AM Games</t>
  </si>
  <si>
    <t>http://www.vgchartz.com/game/145712/runbow/?region=All</t>
  </si>
  <si>
    <t>/games/boxart/full_3053241AmericaFrontccc.jpg</t>
  </si>
  <si>
    <t>http://www.vgchartz.com/game/767/final-fight-streetwise/?region=All</t>
  </si>
  <si>
    <t>/games/boxart/4360414ccc.jpg</t>
  </si>
  <si>
    <t>http://www.vgchartz.com/game/5156/goblin-commander-unleash-the-horde/?region=All</t>
  </si>
  <si>
    <t>/games/boxart/2187179ccc.jpg</t>
  </si>
  <si>
    <t>Kamiwaza Wanda: Kira Kira Ichibangai Kikiippatsu!</t>
  </si>
  <si>
    <t>kamiwaza-wanda-kira-kira-ichibangai-kikiippatsu</t>
  </si>
  <si>
    <t>http://www.vgchartz.com/game/142525/kamiwaza-wanda-kira-kira-ichibangai-kikiippatsu/?region=All</t>
  </si>
  <si>
    <t>/games/boxart/full_4149675JapanFrontccc.jpg</t>
  </si>
  <si>
    <t>Nano Diver</t>
  </si>
  <si>
    <t>nano-diver</t>
  </si>
  <si>
    <t>http://www.vgchartz.com/game/52011/nano-diver/?region=All</t>
  </si>
  <si>
    <t>/games/boxart/full_nano-diver_720JapanFront.jpg</t>
  </si>
  <si>
    <t>Elkrone no Atelier: Dear for Otomate</t>
  </si>
  <si>
    <t>elkrone-no-atelier-dear-for-otomate</t>
  </si>
  <si>
    <t>http://www.vgchartz.com/game/70689/elkrone-no-atelier-dear-for-otomate/?region=All</t>
  </si>
  <si>
    <t>Top Gear RPM Tuning</t>
  </si>
  <si>
    <t>top-gear-rpm-tuning</t>
  </si>
  <si>
    <t>Babylon Software</t>
  </si>
  <si>
    <t>http://www.vgchartz.com/game/2503/top-gear-rpm-tuning/?region=All</t>
  </si>
  <si>
    <t>/games/boxart/full_7093534AmericaFrontccc.jpg</t>
  </si>
  <si>
    <t>4 Play Collection - Dark Mysteries</t>
  </si>
  <si>
    <t>4-play-collection-dark-mysteries</t>
  </si>
  <si>
    <t>http://www.vgchartz.com/game/86291/4-play-collection-dark-mysteries/?region=All</t>
  </si>
  <si>
    <t>/games/boxart/full_6480622PALFrontccc.jpg</t>
  </si>
  <si>
    <t>Memories Off: Yubikiri no Kioku</t>
  </si>
  <si>
    <t>memories-off-yubikiri-no-kioku</t>
  </si>
  <si>
    <t>http://www.vgchartz.com/game/42908/memories-off-yubikiri-no-kioku/?region=All</t>
  </si>
  <si>
    <t>/games/boxart/full_memories-off-yubikiri-no-kioku_3JapanFront.jpg</t>
  </si>
  <si>
    <t>http://www.vgchartz.com/game/85721/chaoschild/?region=All</t>
  </si>
  <si>
    <t>/games/boxart/full_166401AmericaFrontccc.jpg</t>
  </si>
  <si>
    <t>http://www.vgchartz.com/game/222532/minecraft-story-mode-season-two/?region=All</t>
  </si>
  <si>
    <t>/games/boxart/full_9981853AmericaFrontccc.jpg</t>
  </si>
  <si>
    <t>Otometeki Koi Kakumei * Love Revo!! DS</t>
  </si>
  <si>
    <t>otometeki-koi-kakumei-love-revo-ds</t>
  </si>
  <si>
    <t>http://www.vgchartz.com/game/16738/otometeki-koi-kakumei-love-revo-ds/?region=All</t>
  </si>
  <si>
    <t>/games/boxart/full_7230844JapanFrontccc.jpg</t>
  </si>
  <si>
    <t>http://www.vgchartz.com/game/53188/summer-challenge-athletics-tournament/?region=All</t>
  </si>
  <si>
    <t>/games/boxart/full_summer-challenge-athletics-tournament_858PALFront.jpg</t>
  </si>
  <si>
    <t>http://www.vgchartz.com/game/222517/destiny-2-forsaken/?region=All</t>
  </si>
  <si>
    <t>/games/boxart/full_8712959AmericaFrontccc.jpg</t>
  </si>
  <si>
    <t>http://www.vgchartz.com/game/222251/project-highrise-architects-edition/?region=All</t>
  </si>
  <si>
    <t>/games/boxart/full_8447189AmericaFrontccc.jpg</t>
  </si>
  <si>
    <t>Rogue Trooper Redux</t>
  </si>
  <si>
    <t>rogue-trooper-redux</t>
  </si>
  <si>
    <t>Rebellion</t>
  </si>
  <si>
    <t>TickTock Games</t>
  </si>
  <si>
    <t>http://www.vgchartz.com/game/211706/rogue-trooper-redux/?region=All</t>
  </si>
  <si>
    <t>/games/boxart/full_7760851AmericaFrontccc.jpg</t>
  </si>
  <si>
    <t>TV Anime Idolm@ster: Cinderella Girls G4U! Pack Vol.4</t>
  </si>
  <si>
    <t>tv-anime-idolmster-cinderella-girls-g4u-pack-vol4</t>
  </si>
  <si>
    <t>http://www.vgchartz.com/game/85901/tv-anime-idolmster-cinderella-girls-g4u-pack-vol4/?region=All</t>
  </si>
  <si>
    <t>/games/boxart/full_5258245JapanFrontccc.jpg</t>
  </si>
  <si>
    <t>Cross Channel</t>
  </si>
  <si>
    <t>cross-channel</t>
  </si>
  <si>
    <t>http://www.vgchartz.com/game/41458/crosschannel/?region=All</t>
  </si>
  <si>
    <t>/games/boxart/full_2304903JapanFrontccc.jpg</t>
  </si>
  <si>
    <t>http://www.vgchartz.com/game/102487/winning-post-8-2016/?region=All</t>
  </si>
  <si>
    <t>/games/boxart/full_1742635JapanFrontccc.jpg</t>
  </si>
  <si>
    <t>http://www.vgchartz.com/game/79407/cabelas-big-game-hunter-pro-hunts/?region=All</t>
  </si>
  <si>
    <t>/games/boxart/full_6565297AmericaFrontccc.jpg</t>
  </si>
  <si>
    <t>Kochira Katsushikaku Kameari Kouenmae Hashutsujo: Machiteba Tengoku! Makereba Jigoku! Ryoutsuryuu Ikkakusenkin Daisakusen!</t>
  </si>
  <si>
    <t>kochira-katsushikaku-kameari-kouenmae-hashutsujo-machiteba-tengoku-makereba-jigoku-ryoutsuryuu-ikkakusenkin-daisakusen</t>
  </si>
  <si>
    <t>http://www.vgchartz.com/game/44540/kochira-katsushikaku-kameari-kouenmae-hashutsujo-machiteba-tengoku-makereba-jigoku-ryoutsuryuu-ikkakusenkin-daisakusen/?region=All</t>
  </si>
  <si>
    <t>/games/boxart/full_7624272JapanFrontccc.jpg</t>
  </si>
  <si>
    <t>http://www.vgchartz.com/game/63453/touch-my-katamari/?region=All</t>
  </si>
  <si>
    <t>/games/boxart/full_touch-my-katamari_765AmericaFront.jpg</t>
  </si>
  <si>
    <t>Touhou Shinpiroku ~ Urban Legend in Limbo</t>
  </si>
  <si>
    <t>touhou-shinpiroku-urban-legend-in-limbo</t>
  </si>
  <si>
    <t>Mediascape</t>
  </si>
  <si>
    <t>Twilight Frontier</t>
  </si>
  <si>
    <t>http://www.vgchartz.com/game/149997/touhou-shinpiroku-urban-legend-in-limbo/?region=All</t>
  </si>
  <si>
    <t>/games/boxart/full_8744995JapanFrontccc.jpg</t>
  </si>
  <si>
    <t>Gaist Crusher God</t>
  </si>
  <si>
    <t>gaist-crusher-god</t>
  </si>
  <si>
    <t>Treasure</t>
  </si>
  <si>
    <t>http://www.vgchartz.com/game/84067/gaist-crusher-god/?region=All</t>
  </si>
  <si>
    <t>http://www.vgchartz.com/game/221488/warhammer-40000-inquisitor-martyr/?region=All</t>
  </si>
  <si>
    <t>/games/boxart/full_2868894AmericaFrontccc.jpg</t>
  </si>
  <si>
    <t>http://www.vgchartz.com/game/13233/tomb-raider-legend/?region=All</t>
  </si>
  <si>
    <t>/games/boxart/3916335ccc.jpg</t>
  </si>
  <si>
    <t>Memories Off: Yubikiri no Kikou</t>
  </si>
  <si>
    <t>memories-off-yubikiri-no-kikou</t>
  </si>
  <si>
    <t>http://www.vgchartz.com/game/50534/memories-off-yubikiri-no-kikou/?region=All</t>
  </si>
  <si>
    <t>/games/boxart/full_memories-off-yubikiri-no-kikou_927JapanFront.jpg</t>
  </si>
  <si>
    <t>Zero no Tsukaima: Muma ga Tsumugu Yokaze no Nocturne</t>
  </si>
  <si>
    <t>zero-no-tsukaima-muma-ga-tsumugu-yokaze-no-nocturne</t>
  </si>
  <si>
    <t>http://www.vgchartz.com/game/13002/zero-no-tsukaima-muma-ga-tsumugu-yokaze-no-nocturne/?region=All</t>
  </si>
  <si>
    <t>/games/boxart/full_3921405JapanFrontccc.jpg</t>
  </si>
  <si>
    <t>L.G.S: Shinsetsu Houshinengi</t>
  </si>
  <si>
    <t>lgs-shinsetsu-houshinengi</t>
  </si>
  <si>
    <t>http://www.vgchartz.com/game/70874/lgs-shinsetsu-houshinengi/?region=All</t>
  </si>
  <si>
    <t>http://www.vgchartz.com/game/175/battle-engine-aquila/?region=All</t>
  </si>
  <si>
    <t>/games/boxart/full_9358363AmericaFrontccc.jpg</t>
  </si>
  <si>
    <t>Gotouchi Tetsudou for Nintendo Switch!!</t>
  </si>
  <si>
    <t>gotouchi-tetsudou-for-nintendo-switch</t>
  </si>
  <si>
    <t>Grounding Inc.</t>
  </si>
  <si>
    <t>http://www.vgchartz.com/game/220908/gotouchi-tetsudou-for-nintendo-switch/?region=All</t>
  </si>
  <si>
    <t>/games/boxart/full_6033550JapanFrontccc.jpg</t>
  </si>
  <si>
    <t>http://www.vgchartz.com/game/51792/silent-hill-book-of-memories/?region=All</t>
  </si>
  <si>
    <t>/games/boxart/full_silent-hill-book-of-memories_683AmericaFront.jpg</t>
  </si>
  <si>
    <t>Kiss Bell</t>
  </si>
  <si>
    <t>kiss-bell</t>
  </si>
  <si>
    <t>Giga</t>
  </si>
  <si>
    <t>http://www.vgchartz.com/game/84224/kiss-bell/?region=All</t>
  </si>
  <si>
    <t>/games/boxart/full_2162010JapanFrontccc.jpeg</t>
  </si>
  <si>
    <t>http://www.vgchartz.com/game/158307/vikings-wolves-of-midgard/?region=All</t>
  </si>
  <si>
    <t>/games/boxart/full_4102160AmericaFrontccc.jpg</t>
  </si>
  <si>
    <t>Discworld II: Mortality Bytes!</t>
  </si>
  <si>
    <t>discworld-ii-mortality-bytes</t>
  </si>
  <si>
    <t>Perfect Entertainment</t>
  </si>
  <si>
    <t>http://www.vgchartz.com/game/40778/discworld-ii-mortality-bytes/?region=All</t>
  </si>
  <si>
    <t>/games/boxart/full_1117093AmericaFrontccc.jpg</t>
  </si>
  <si>
    <t>One Piece Mansion</t>
  </si>
  <si>
    <t>one-piece-mansion</t>
  </si>
  <si>
    <t>http://www.vgchartz.com/game/18030/one-piece-mansion/?region=All</t>
  </si>
  <si>
    <t>/games/boxart/7937998ccc.gif</t>
  </si>
  <si>
    <t>Platypus</t>
  </si>
  <si>
    <t>platypus</t>
  </si>
  <si>
    <t>Squashy Software</t>
  </si>
  <si>
    <t>http://www.vgchartz.com/game/1755/platypus/?region=All</t>
  </si>
  <si>
    <t>/games/boxart/2839840ccc.jpg</t>
  </si>
  <si>
    <t>Uchi no 3 Shimai DS</t>
  </si>
  <si>
    <t>uchi-no-3-shimai-ds</t>
  </si>
  <si>
    <t>http://www.vgchartz.com/game/30409/uchi-no-3-shimai-ds/?region=All</t>
  </si>
  <si>
    <t>/games/boxart/full_872002JapanFrontccc.jpg</t>
  </si>
  <si>
    <t>Gun Gun Pixies</t>
  </si>
  <si>
    <t>gun-gun-pixies</t>
  </si>
  <si>
    <t>http://www.vgchartz.com/game/179236/gun-gun-pixies/?region=All</t>
  </si>
  <si>
    <t>/games/boxart/full_9087122JapanFrontccc.jpg</t>
  </si>
  <si>
    <t>http://www.vgchartz.com/game/42550/my-ballet-studio/?region=All</t>
  </si>
  <si>
    <t>/games/boxart/full_7534436AmericaFrontccc.jpg</t>
  </si>
  <si>
    <t>Soul Eater: Monotone Princess</t>
  </si>
  <si>
    <t>soul-eater-monotone-princess</t>
  </si>
  <si>
    <t>Square Enix / Bones</t>
  </si>
  <si>
    <t>http://www.vgchartz.com/game/27384/soul-eater-monotone-princess/?region=All</t>
  </si>
  <si>
    <t>/games/boxart/full_2067596JapanFrontccc.jpg</t>
  </si>
  <si>
    <t>http://www.vgchartz.com/game/44673/strike-witches-shirogane-no-tsubasa/?region=All</t>
  </si>
  <si>
    <t>/games/boxart/full_strike-witches-shirogane-no-tsubasa_0JapanFront.jpg</t>
  </si>
  <si>
    <t>http://www.vgchartz.com/game/27260/big-ideas-veggietales-larryboy-and-the-bad-apple/?region=All</t>
  </si>
  <si>
    <t>/games/boxart/full_2462603AmericaFrontccc.jpg</t>
  </si>
  <si>
    <t>Agatha Christie: Death on the Nile</t>
  </si>
  <si>
    <t>agatha-christie-death-on-the-nile</t>
  </si>
  <si>
    <t>http://www.vgchartz.com/game/21616/agatha-christie-death-on-the-nile/?region=All</t>
  </si>
  <si>
    <t>/games/boxart/full_2382841AmericaFrontccc.jpg</t>
  </si>
  <si>
    <t>http://www.vgchartz.com/game/40980/dancing-on-ice/?region=All</t>
  </si>
  <si>
    <t>/games/boxart/full_55340PALFrontccc.jpg</t>
  </si>
  <si>
    <t>Fernbus Simulator</t>
  </si>
  <si>
    <t>fernbus-simulator</t>
  </si>
  <si>
    <t>TML Studios</t>
  </si>
  <si>
    <t>http://www.vgchartz.com/game/131401/fernbus-simulator/?region=All</t>
  </si>
  <si>
    <t>/games/boxart/full_2805520PALFrontccc.jpg</t>
  </si>
  <si>
    <t>The Haunted: Hell's Reach</t>
  </si>
  <si>
    <t>the-haunted-hells-reach</t>
  </si>
  <si>
    <t>Visco</t>
  </si>
  <si>
    <t>http://www.vgchartz.com/game/47299/the-haunted-hells-reach/?region=All</t>
  </si>
  <si>
    <t>/games/boxart/full_the-haunted-hells-reach_968AmericaFront.jpg</t>
  </si>
  <si>
    <t>http://www.vgchartz.com/game/49492/emergency-2012/?region=All</t>
  </si>
  <si>
    <t>/games/boxart/full_emergency-2012_820PALFront.jpg</t>
  </si>
  <si>
    <t>Metal Fight Beyblade: Choujou Kessen! Big Bang Bladers</t>
  </si>
  <si>
    <t>metal-fight-beyblade-choujou-kessen-big-bang-bladers</t>
  </si>
  <si>
    <t>http://www.vgchartz.com/game/47431/metal-fight-beyblade-choujou-kessen-big-bang-bladers/?region=All</t>
  </si>
  <si>
    <t>/games/boxart/full_metal-fight-beyblade-choujou-kessen-big-bang-bladers_3JapanFront.jpg</t>
  </si>
  <si>
    <t>Moujuutsukai to Oujisama</t>
  </si>
  <si>
    <t>moujuutsukai-to-oujisama</t>
  </si>
  <si>
    <t>http://www.vgchartz.com/game/44832/moujuutsukai-to-oujisama/?region=All</t>
  </si>
  <si>
    <t>/games/boxart/full_moujuutsukai-to-oujisama_8JapanFront.jpg</t>
  </si>
  <si>
    <t>Cube</t>
  </si>
  <si>
    <t>cube</t>
  </si>
  <si>
    <t>Metia Interactive</t>
  </si>
  <si>
    <t>http://www.vgchartz.com/game/6060/cube/?region=All</t>
  </si>
  <si>
    <t>/games/boxart/full_9936646AmericaFrontccc.jpg</t>
  </si>
  <si>
    <t>Let's Pilates!</t>
  </si>
  <si>
    <t>lets-pilates</t>
  </si>
  <si>
    <t>http://www.vgchartz.com/game/17719/lets-pilates/?region=All</t>
  </si>
  <si>
    <t>/games/boxart/9960312ccc.jpg</t>
  </si>
  <si>
    <t>Shinseiki GPX Cyber Formula: Road To The INFINITY 4</t>
  </si>
  <si>
    <t>shinseiki-gpx-cyber-formula-road-to-the-infinity-4</t>
  </si>
  <si>
    <t>http://www.vgchartz.com/game/7643/shinseiki-gpx-cyber-formula-road-to-the-infinity-4/?region=All</t>
  </si>
  <si>
    <t>/games/boxart/full_8883883JapanFrontccc.jpg</t>
  </si>
  <si>
    <t>http://www.vgchartz.com/game/15705/command-amp-conquer-3-kanes-wrath/?region=All</t>
  </si>
  <si>
    <t>/games/boxart/2954259ccc.jpg</t>
  </si>
  <si>
    <t>http://www.vgchartz.com/game/211705/rogue-trooper-redux/?region=All</t>
  </si>
  <si>
    <t>/games/boxart/full_6836807AmericaFrontccc.jpg</t>
  </si>
  <si>
    <t>Army Men: Major Malfunction</t>
  </si>
  <si>
    <t>army-men-major-malfunction</t>
  </si>
  <si>
    <t>http://www.vgchartz.com/game/112/army-men-major-malfunction/?region=All</t>
  </si>
  <si>
    <t>/games/boxart/1218370ccc.jpg</t>
  </si>
  <si>
    <t>Hands On! Tangrams</t>
  </si>
  <si>
    <t>hands-on-tangrams</t>
  </si>
  <si>
    <t>Island Officials</t>
  </si>
  <si>
    <t>http://www.vgchartz.com/game/32662/hands-on-tangrams/?region=All</t>
  </si>
  <si>
    <t>/games/boxart/full_6985805AmericaFrontccc.jpg</t>
  </si>
  <si>
    <t>http://www.vgchartz.com/game/158306/vikings-wolves-of-midgard/?region=All</t>
  </si>
  <si>
    <t>/games/boxart/full_8459094AmericaFrontccc.jpg</t>
  </si>
  <si>
    <t>http://www.vgchartz.com/game/50588/dunamis-15/?region=All</t>
  </si>
  <si>
    <t>/games/boxart/full_dunamis-15_727JapanFront.jpg</t>
  </si>
  <si>
    <t>Sansuu Puzzle de Migaku: Gakken Otona no Shikou Sense</t>
  </si>
  <si>
    <t>sansuu-puzzle-de-migaku-gakken-otona-no-shikou-sense</t>
  </si>
  <si>
    <t>http://www.vgchartz.com/game/4282/sansuu-puzzle-de-migaku-gakken-otona-no-shikou-sense/?region=All</t>
  </si>
  <si>
    <t>/games/boxart/full_5751331JapanFrontccc.jpg</t>
  </si>
  <si>
    <t>Yoake Yori Ruriiro na Portable</t>
  </si>
  <si>
    <t>yoake-yori-ruriiro-na-portable</t>
  </si>
  <si>
    <t>http://www.vgchartz.com/game/41720/yoake-yori-ruriiro-na-portable/?region=All</t>
  </si>
  <si>
    <t>/games/boxart/full_6107394JapanFrontccc.jpg</t>
  </si>
  <si>
    <t>Big Bass Fishing</t>
  </si>
  <si>
    <t>big-bass-fishing</t>
  </si>
  <si>
    <t>http://www.vgchartz.com/game/2880/big-bass-fishing/?region=All</t>
  </si>
  <si>
    <t>/games/boxart/4871782ccc.jpg</t>
  </si>
  <si>
    <t>http://www.vgchartz.com/game/221952/utawarerumono-chiriyukusha-e-no-komoriuta/?region=All</t>
  </si>
  <si>
    <t>/games/boxart/full_1981119JapanFrontccc.jpg</t>
  </si>
  <si>
    <t>Ferrari: The Race Experience</t>
  </si>
  <si>
    <t>ferrari-the-race-experience</t>
  </si>
  <si>
    <t>http://www.vgchartz.com/game/47029/ferrari-the-race-experience/?region=All</t>
  </si>
  <si>
    <t>/games/boxart/full_ferrari-the-race-experience_8PALFront.jpg</t>
  </si>
  <si>
    <t>Pippa Funnell: Ranch Rescue</t>
  </si>
  <si>
    <t>pippa-funnell-ranch-rescue</t>
  </si>
  <si>
    <t>http://www.vgchartz.com/game/12875/pippa-funnell-ranch-rescue/?region=All</t>
  </si>
  <si>
    <t>/games/boxart/full_1152210PALFrontccc.jpg</t>
  </si>
  <si>
    <t>Pirates of the Burning Sea</t>
  </si>
  <si>
    <t>pirates-of-the-burning-sea</t>
  </si>
  <si>
    <t>Flying Lab Software</t>
  </si>
  <si>
    <t>http://www.vgchartz.com/game/26484/pirates-of-the-burning-sea/?region=All</t>
  </si>
  <si>
    <t>/games/boxart/full_2035179AmericaFrontccc.jpg</t>
  </si>
  <si>
    <t>Reine des Fleurs</t>
  </si>
  <si>
    <t>reine-des-fleurs</t>
  </si>
  <si>
    <t>http://www.vgchartz.com/game/85895/reine-des-fleurs/?region=All</t>
  </si>
  <si>
    <t>/games/boxart/full_8316243JapanFrontccc.jpg</t>
  </si>
  <si>
    <t>Command &amp; Conquer Collection</t>
  </si>
  <si>
    <t>command-amp-conquer-collection</t>
  </si>
  <si>
    <t>http://www.vgchartz.com/game/16262/command-amp-conquer-collection/?region=All</t>
  </si>
  <si>
    <t>/games/boxart/1711176ccc.jpg</t>
  </si>
  <si>
    <t>Densha de Go! Shinkansen EX: Sanyou Shinkansen-hen</t>
  </si>
  <si>
    <t>densha-de-go-shinkansen-ex-sanyou-shinkansen-hen</t>
  </si>
  <si>
    <t>http://www.vgchartz.com/game/6559/densha-de-go-shinkansen-ex-sanyou-shinkansen-hen/?region=All</t>
  </si>
  <si>
    <t>/games/boxart/full_densha-de-go-shinkansen-ex-sanyou-shinkansen-hen_9JapanFront.jpg</t>
  </si>
  <si>
    <t>Namco Museum 50th Anniversary (JP sales)</t>
  </si>
  <si>
    <t>namco-museum-50th-anniversary-jp-sales</t>
  </si>
  <si>
    <t>http://www.vgchartz.com/game/3875/namco-museum-50th-anniversary-jp-sales/?region=All</t>
  </si>
  <si>
    <t>/games/boxart/full_6856349AmericaFrontccc.jpg</t>
  </si>
  <si>
    <t>Mana Khemia 2: Ochita Gakuen to Renkinjutsushi Tachi Portable+</t>
  </si>
  <si>
    <t>mana-khemia-2-ochita-gakuen-to-renkinjutsushi-tachi-portable</t>
  </si>
  <si>
    <t>http://www.vgchartz.com/game/36396/mana-khemia-2-ochita-gakuen-to-renkinjutsushi-tachi-portable/?region=All</t>
  </si>
  <si>
    <t>/games/boxart/full_8271961JapanFrontccc.jpg</t>
  </si>
  <si>
    <t>Chou!! Super Nep League DS</t>
  </si>
  <si>
    <t>chou-super-nep-league-ds</t>
  </si>
  <si>
    <t>http://www.vgchartz.com/game/29780/chou-super-nep-league-ds/?region=All</t>
  </si>
  <si>
    <t>/games/boxart/full_2608909JapanFrontccc.jpg</t>
  </si>
  <si>
    <t>Irritating Stick</t>
  </si>
  <si>
    <t>irritating-stick</t>
  </si>
  <si>
    <t>Saurus</t>
  </si>
  <si>
    <t>http://www.vgchartz.com/game/42015/irritating-stick/?region=All</t>
  </si>
  <si>
    <t>/games/boxart/full_7703013AmericaFrontccc.jpg</t>
  </si>
  <si>
    <t>Kamaitachi no Yoru: Rinne Saisei</t>
  </si>
  <si>
    <t>kamaitachi-no-yoru-rinne-saisei</t>
  </si>
  <si>
    <t>http://www.vgchartz.com/game/158976/kamaitachi-no-yoru-rinne-saisei/?region=All</t>
  </si>
  <si>
    <t>/games/boxart/full_2069293JapanFrontccc.jpg</t>
  </si>
  <si>
    <t>Saenai Kanojo no Sodatekata: Blessing Flowers</t>
  </si>
  <si>
    <t>saenai-kanojo-no-sodatekata-blessing-flowers</t>
  </si>
  <si>
    <t>http://www.vgchartz.com/game/85472/saenai-kanojo-no-sodatekata-blessing-flowers/?region=All</t>
  </si>
  <si>
    <t>/games/boxart/full_6398826JapanFrontccc.jpg</t>
  </si>
  <si>
    <t>http://www.vgchartz.com/game/28807/wta-tour-tennis/?region=All</t>
  </si>
  <si>
    <t>/games/boxart/full_5496903AmericaFrontccc.jpg</t>
  </si>
  <si>
    <t>http://www.vgchartz.com/game/1084/judge-dredd-dredd-vs-death/?region=All</t>
  </si>
  <si>
    <t>/games/boxart/7320575ccc.jpg</t>
  </si>
  <si>
    <t>Simple 2000 Series Vol. 105: The Maid Fuku to Kikanjuu</t>
  </si>
  <si>
    <t>simple-2000-series-vol-105-the-maid-fuku-to-kikanjuu</t>
  </si>
  <si>
    <t>Ride On</t>
  </si>
  <si>
    <t>http://www.vgchartz.com/game/3703/simple-2000-series-vol-105-the-maid-fuku-to-kikanjuu/?region=All</t>
  </si>
  <si>
    <t>/games/boxart/full_7040479JapanFrontccc.jpg</t>
  </si>
  <si>
    <t>http://www.vgchartz.com/game/47452/borderlands-game-of-the-year-edition/?region=All</t>
  </si>
  <si>
    <t>/games/boxart/full_borderlands-game-of-the-year-edition_7AmericaFront.jpg</t>
  </si>
  <si>
    <t>Davis Cup Tennis</t>
  </si>
  <si>
    <t>davis-cup-tennis</t>
  </si>
  <si>
    <t>http://www.vgchartz.com/game/15119/davis-cup-tennis/?region=All</t>
  </si>
  <si>
    <t>/games/boxart/1114873ccc.jpg</t>
  </si>
  <si>
    <t>Otome Riron to Sono Shuuhen: Bon Voyage</t>
  </si>
  <si>
    <t>otome-riron-to-sono-shuuhen-bon-voyage</t>
  </si>
  <si>
    <t>http://www.vgchartz.com/game/147922/otome-riron-to-sono-shuuhen-bon-voyage/?region=All</t>
  </si>
  <si>
    <t>/games/boxart/full_2622804JapanFrontccc.jpg</t>
  </si>
  <si>
    <t>Pro Rally</t>
  </si>
  <si>
    <t>pro-rally</t>
  </si>
  <si>
    <t>http://www.vgchartz.com/game/1798/pro-rally/?region=All</t>
  </si>
  <si>
    <t>/games/boxart/2092889ccc.jpg</t>
  </si>
  <si>
    <t>Kimi ni Todoke: Sodateru Omoi</t>
  </si>
  <si>
    <t>kimi-ni-todoke-sodateru-omoi</t>
  </si>
  <si>
    <t>http://www.vgchartz.com/game/37130/kimi-ni-todoke-sodateru-omoi/?region=All</t>
  </si>
  <si>
    <t>/games/boxart/full_kimi-ni-todoke-sodateru-omoi_602JapanFront.jpg</t>
  </si>
  <si>
    <t>http://www.vgchartz.com/game/73236/turbo-super-stunt-squad/?region=All</t>
  </si>
  <si>
    <t>Brave Story: Boku no Kioku to Negai</t>
  </si>
  <si>
    <t>brave-story-boku-no-kioku-to-negai</t>
  </si>
  <si>
    <t>http://www.vgchartz.com/game/2951/brave-story-boku-no-kioku-to-negai/?region=All</t>
  </si>
  <si>
    <t>/games/boxart/full_1302626JapanFrontccc.jpg</t>
  </si>
  <si>
    <t>Memories Off #5: Encore</t>
  </si>
  <si>
    <t>memories-off-5-encore</t>
  </si>
  <si>
    <t>http://www.vgchartz.com/game/7053/memories-off-5-encore/?region=All</t>
  </si>
  <si>
    <t>/games/boxart/full_3122549JapanFrontccc.jpg</t>
  </si>
  <si>
    <t>Zombie Hunters 2</t>
  </si>
  <si>
    <t>zombie-hunters-2</t>
  </si>
  <si>
    <t>http://www.vgchartz.com/game/4325/zombie-hunters-2/?region=All</t>
  </si>
  <si>
    <t>/games/boxart/full_2111445PALFrontccc.jpg</t>
  </si>
  <si>
    <t>Custom Drive</t>
  </si>
  <si>
    <t>custom-drive</t>
  </si>
  <si>
    <t>http://www.vgchartz.com/game/70949/custom-drive/?region=All</t>
  </si>
  <si>
    <t>Let's Yoga!</t>
  </si>
  <si>
    <t>lets-yoga</t>
  </si>
  <si>
    <t>http://www.vgchartz.com/game/7021/lets-yoga/?region=All</t>
  </si>
  <si>
    <t>/games/boxart/full_1295146AmericaFrontccc.jpg</t>
  </si>
  <si>
    <t>Cookie &amp; Cream</t>
  </si>
  <si>
    <t>cookie-amp-cream</t>
  </si>
  <si>
    <t>http://www.vgchartz.com/game/6809/cookie-amp-cream/?region=All</t>
  </si>
  <si>
    <t>/games/boxart/7871951ccc.gif</t>
  </si>
  <si>
    <t>http://www.vgchartz.com/game/39322/just-cause/?region=All</t>
  </si>
  <si>
    <t>/games/boxart/full_5005824AmericaFrontccc.jpg</t>
  </si>
  <si>
    <t>The Great Ace Attorney 1 &amp; 2 Special Edition</t>
  </si>
  <si>
    <t>the-great-ace-attorney-1-amp-2-special-edition</t>
  </si>
  <si>
    <t>http://www.vgchartz.com/game/194675/the-great-ace-attorney-1-amp-2-special-edition/?region=All</t>
  </si>
  <si>
    <t>/games/boxart/full_1194235JapanFrontccc.jpg</t>
  </si>
  <si>
    <t>Tsuyo Kiss 2 Gakki: Swift Love</t>
  </si>
  <si>
    <t>tsuyo-kiss-2-gakki-swift-love</t>
  </si>
  <si>
    <t>Revolution (Japan)</t>
  </si>
  <si>
    <t>http://www.vgchartz.com/game/36442/tsuyo-kiss-2-gakki-swift-love/?region=All</t>
  </si>
  <si>
    <t>/games/boxart/full_1622166JapanFrontccc.jpg</t>
  </si>
  <si>
    <t>Konductra</t>
  </si>
  <si>
    <t>konductra</t>
  </si>
  <si>
    <t>oeFun</t>
  </si>
  <si>
    <t>http://www.vgchartz.com/game/1148/konductra/?region=All</t>
  </si>
  <si>
    <t>/games/boxart/6878071ccc.jpg</t>
  </si>
  <si>
    <t>Project Eternity (Working Title)</t>
  </si>
  <si>
    <t>project-eternity-working-title</t>
  </si>
  <si>
    <t>http://www.vgchartz.com/game/72346/project-eternity-working-title/?region=All</t>
  </si>
  <si>
    <t>http://www.vgchartz.com/game/1968/samurai-jack-the-shadow-of-aku/?region=All</t>
  </si>
  <si>
    <t>/games/boxart/full_9918422AmericaFrontccc.jpg</t>
  </si>
  <si>
    <t>http://www.vgchartz.com/game/86437/the-book-of-unwritten-tales-2/?region=All</t>
  </si>
  <si>
    <t>/games/boxart/full_4585236AmericaFrontccc.jpg</t>
  </si>
  <si>
    <t>http://www.vgchartz.com/game/74157/winning-post-7-2013/?region=All</t>
  </si>
  <si>
    <t>/games/boxart/full_2888398JapanFrontccc.jpg</t>
  </si>
  <si>
    <t>http://www.vgchartz.com/game/222253/project-highrise-architects-edition/?region=All</t>
  </si>
  <si>
    <t>/games/boxart/full_8904077AmericaFrontccc.jpg</t>
  </si>
  <si>
    <t>Airline Tycoon</t>
  </si>
  <si>
    <t>airline-tycoon</t>
  </si>
  <si>
    <t>Monte Christo Multimedia</t>
  </si>
  <si>
    <t>Spellbound Entertainment</t>
  </si>
  <si>
    <t>http://www.vgchartz.com/game/30282/airline-tycoon/?region=All</t>
  </si>
  <si>
    <t>/games/boxart/full_3892980AmericaFrontccc.jpg</t>
  </si>
  <si>
    <t>http://www.vgchartz.com/game/14759/lost-via-domus/?region=All</t>
  </si>
  <si>
    <t>/games/boxart/9353632ccc.jpg</t>
  </si>
  <si>
    <t>http://www.vgchartz.com/game/21959/the-incredibles-rise-of-the-underminer/?region=All</t>
  </si>
  <si>
    <t>/games/boxart/full_7654834AmericaFrontccc.jpg</t>
  </si>
  <si>
    <t>Busou Renkin: Youkoso Papillon Park e</t>
  </si>
  <si>
    <t>busou-renkin-youkoso-papillon-park-e</t>
  </si>
  <si>
    <t>http://www.vgchartz.com/game/7006/busou-renkin-youkoso-papillon-park-e/?region=All</t>
  </si>
  <si>
    <t>/games/boxart/full_4235903JapanFrontccc.jpg</t>
  </si>
  <si>
    <t>Ore wa Shoujo Mangaka</t>
  </si>
  <si>
    <t>ore-wa-shoujo-mangaka</t>
  </si>
  <si>
    <t>Giza10</t>
  </si>
  <si>
    <t>http://www.vgchartz.com/game/46541/ore-wa-shoujo-mangaka/?region=All</t>
  </si>
  <si>
    <t>http://www.vgchartz.com/game/78891/puyo-puyo-tetris/?region=All</t>
  </si>
  <si>
    <t>/games/boxart/full_5185240JapanFrontccc.jpg</t>
  </si>
  <si>
    <t>Unreal Tournament 2004</t>
  </si>
  <si>
    <t>unreal-tournament-2004</t>
  </si>
  <si>
    <t>http://www.vgchartz.com/game/7288/unreal-tournament-2004/?region=All</t>
  </si>
  <si>
    <t>/games/boxart/6393270ccc.jpg</t>
  </si>
  <si>
    <t>Exhibition Volume 6</t>
  </si>
  <si>
    <t>exhibition-volume-6</t>
  </si>
  <si>
    <t>http://www.vgchartz.com/game/31237/exhibition-volume-6/?region=All</t>
  </si>
  <si>
    <t>/games/boxart/full_8026033AmericaFrontccc.jpg</t>
  </si>
  <si>
    <t>Hyakka Yakou</t>
  </si>
  <si>
    <t>hyakka-yakou</t>
  </si>
  <si>
    <t>http://www.vgchartz.com/game/85175/hyakka-yakou/?region=All</t>
  </si>
  <si>
    <t>Oshiri Kajiri Mushi no Rhythm Lesson DS: Kawai Ongaku Kyoushitsu Kanshuu</t>
  </si>
  <si>
    <t>oshiri-kajiri-mushi-no-rhythm-lesson-ds-kawai-ongaku-kyoushitsu-kanshuu</t>
  </si>
  <si>
    <t>http://www.vgchartz.com/game/19373/oshiri-kajiri-mushi-no-rhythm-lesson-ds-kawai-ongaku-kyoushitsu-kanshuu/?region=All</t>
  </si>
  <si>
    <t>/games/boxart/full_9212780JapanFrontccc.jpg</t>
  </si>
  <si>
    <t>Kuma no Pooh-San: 100 Acre no Mori no Cooking Book</t>
  </si>
  <si>
    <t>kuma-no-pooh-san-100-acre-no-mori-no-cooking-book</t>
  </si>
  <si>
    <t>http://www.vgchartz.com/game/52814/kuma-no-pooh-san-100-acre-no-mori-no-cooking-book/?region=All</t>
  </si>
  <si>
    <t>/games/boxart/full_kuma-no-pooh-san-100-acre-no-mori-no-cooking-book_123JapanFront.jpg</t>
  </si>
  <si>
    <t>Elven Legacy Collection</t>
  </si>
  <si>
    <t>elven-legacy-collection</t>
  </si>
  <si>
    <t>http://www.vgchartz.com/game/47385/elven-legacy-collection/?region=All</t>
  </si>
  <si>
    <t>/games/boxart/full_elven-legacy-collection_5PALFront.jpg</t>
  </si>
  <si>
    <t>The Longest Journey</t>
  </si>
  <si>
    <t>the-longest-journey</t>
  </si>
  <si>
    <t>http://www.vgchartz.com/game/13064/the-longest-journey/?region=All</t>
  </si>
  <si>
    <t>/games/boxart/full_4871764AmericaFrontccc.jpg</t>
  </si>
  <si>
    <t>Grisaia no Meikyuu: Le Labyrinthe de la Grisaia</t>
  </si>
  <si>
    <t>grisaia-no-meikyuu-le-labyrinthe-de-la-grisaia</t>
  </si>
  <si>
    <t>http://www.vgchartz.com/game/84837/grisaia-no-meikyuu-le-labyrinthe-de-la-grisaia/?region=All</t>
  </si>
  <si>
    <t>/games/boxart/full_6262297JapanFrontccc.jpg</t>
  </si>
  <si>
    <t>http://www.vgchartz.com/game/104762/valentino-rossi-the-game/?region=All</t>
  </si>
  <si>
    <t>/games/boxart/full_6552659PALFrontccc.jpg</t>
  </si>
  <si>
    <t>Pirates PlundArrr</t>
  </si>
  <si>
    <t>pirates-plundarrr</t>
  </si>
  <si>
    <t>Boomzap</t>
  </si>
  <si>
    <t>http://www.vgchartz.com/game/42530/pirates-plundarrr/?region=All</t>
  </si>
  <si>
    <t>/games/boxart/full_pirates-plund-arrr_1AmericaFront.jpg</t>
  </si>
  <si>
    <t>http://www.vgchartz.com/game/102490/winning-post-8-2016/?region=All</t>
  </si>
  <si>
    <t>/games/boxart/full_86137JapanFrontccc.jpg</t>
  </si>
  <si>
    <t>Disciples III: Renaissance</t>
  </si>
  <si>
    <t>disciples-iii-renaissance</t>
  </si>
  <si>
    <t>http://www.vgchartz.com/game/44987/disciples-iii-renaissance/?region=All</t>
  </si>
  <si>
    <t>/games/boxart/full_disciples-iii-renaissance_0AmericaFront.jpg</t>
  </si>
  <si>
    <t>Kao the Kangaroo Round 2</t>
  </si>
  <si>
    <t>kao-the-kangaroo-round-2</t>
  </si>
  <si>
    <t>http://www.vgchartz.com/game/42081/kao-the-kangaroo-round-2/?region=All</t>
  </si>
  <si>
    <t>/games/boxart/full_1489625AmericaFrontccc.jpg</t>
  </si>
  <si>
    <t>The Dark Hills of Cherai</t>
  </si>
  <si>
    <t>the-dark-hills-of-cherai</t>
  </si>
  <si>
    <t>ChaYoWo Games</t>
  </si>
  <si>
    <t>http://www.vgchartz.com/game/63158/the-dark-hills-of-cherai/?region=All</t>
  </si>
  <si>
    <t>/games/boxart/full_the-dark-hills-of-cherai_183AmericaFront.jpg</t>
  </si>
  <si>
    <t>Sarah: Keeper of the Unicorn</t>
  </si>
  <si>
    <t>sarah-keeper-of-the-unicorn</t>
  </si>
  <si>
    <t>http://www.vgchartz.com/game/31417/sarah-keeper-of-the-unicorn/?region=All</t>
  </si>
  <si>
    <t>/games/boxart/full_9624076AmericaFrontccc.jpg</t>
  </si>
  <si>
    <t>Zoey 101: Field Trip Fiasco</t>
  </si>
  <si>
    <t>zoey-101-field-trip-fiasco</t>
  </si>
  <si>
    <t>http://www.vgchartz.com/game/7384/zoey-101-field-trip-fiasco/?region=All</t>
  </si>
  <si>
    <t>/games/boxart/full_3701575AmericaFrontccc.jpg</t>
  </si>
  <si>
    <t>Battle Spirits: Hero's Soul</t>
  </si>
  <si>
    <t>battle-spirits-heros-soul</t>
  </si>
  <si>
    <t>http://www.vgchartz.com/game/37304/battle-spirits-heros-soul/?region=All</t>
  </si>
  <si>
    <t>/games/boxart/full_3274844JapanFrontccc.jpg</t>
  </si>
  <si>
    <t>Dragon Star Varnir</t>
  </si>
  <si>
    <t>dragon-star-varnir</t>
  </si>
  <si>
    <t>http://www.vgchartz.com/game/223028/dragon-star-varnir/?region=All</t>
  </si>
  <si>
    <t>/games/boxart/full_7169979AmericaFrontccc.png</t>
  </si>
  <si>
    <t>Dream C Club: GoGo</t>
  </si>
  <si>
    <t>dream-c-club-gogo</t>
  </si>
  <si>
    <t>http://www.vgchartz.com/game/80326/dream-c-club-gogo/?region=All</t>
  </si>
  <si>
    <t>Marvel Superheroes 3D: Grandmaster's Challenge</t>
  </si>
  <si>
    <t>marvel-superheroes-3d-grandmasters-challenge</t>
  </si>
  <si>
    <t>http://www.vgchartz.com/game/48635/marvel-superheroes-3d-grandmasters-challenge/?region=All</t>
  </si>
  <si>
    <t>/games/boxart/full_marvel-superheroes-3d-grandmasters-challenge_548PALFront.jpg</t>
  </si>
  <si>
    <t>Usavichi: Game no Jikan</t>
  </si>
  <si>
    <t>usavichi-game-no-jikan</t>
  </si>
  <si>
    <t>http://www.vgchartz.com/game/70305/usavichi-game-no-jikan/?region=All</t>
  </si>
  <si>
    <t>Pachi-Slot Higrashi no Naku Koro ni Matsuri</t>
  </si>
  <si>
    <t>pachi-slot-higrashi-no-naku-koro-ni-matsuri</t>
  </si>
  <si>
    <t>http://www.vgchartz.com/game/43490/pachi-slot-higrashi-no-naku-koro-ni-matsuri/?region=All</t>
  </si>
  <si>
    <t>/games/boxart/full_7311193JapanFrontccc.jpg</t>
  </si>
  <si>
    <t>http://www.vgchartz.com/game/221367/touhou-genso-wanderer-reloaded/?region=All</t>
  </si>
  <si>
    <t>/games/boxart/full_8135866AmericaFrontccc.png</t>
  </si>
  <si>
    <t>Otona no Renai Shousetsu: Harlequin Selection</t>
  </si>
  <si>
    <t>otona-no-renai-shousetsu-harlequin-selection</t>
  </si>
  <si>
    <t>http://www.vgchartz.com/game/43579/otona-no-renai-shousetsu-harlequin-selection/?region=All</t>
  </si>
  <si>
    <t>/games/boxart/full_1163141JapanFrontccc.jpg</t>
  </si>
  <si>
    <t>http://www.vgchartz.com/game/21858/dark-void/?region=All</t>
  </si>
  <si>
    <t>/games/boxart/full_6215213AmericaFrontccc.jpg</t>
  </si>
  <si>
    <t>http://www.vgchartz.com/game/71023/fortnite/?region=All</t>
  </si>
  <si>
    <t>/games/boxart/full_2269099PALFrontccc.jpg</t>
  </si>
  <si>
    <t>W.L.O. Sekai Renai Kikousen</t>
  </si>
  <si>
    <t>wlo-sekai-renai-kikousen</t>
  </si>
  <si>
    <t>AKABEi SOFT2</t>
  </si>
  <si>
    <t>http://www.vgchartz.com/game/43309/wlo-sekai-renai-kikousen/?region=All</t>
  </si>
  <si>
    <t>/games/boxart/full_wlo-sekai-renai-kikousen_1JapanFront.jpg</t>
  </si>
  <si>
    <t>http://www.vgchartz.com/game/77676/white-album-2-shiawase-no-mukougawa/?region=All</t>
  </si>
  <si>
    <t>Final Fantasy XI: All-In-One Pack 2006</t>
  </si>
  <si>
    <t>final-fantasy-xi-all-in-one-pack-2006</t>
  </si>
  <si>
    <t>http://www.vgchartz.com/game/3328/final-fantasy-xi-all-in-one-pack-2006/?region=All</t>
  </si>
  <si>
    <t>/games/boxart/full_358034JapanFrontccc.jpg</t>
  </si>
  <si>
    <t>Hiiro no Kakera: Omoi Iro no Kioku</t>
  </si>
  <si>
    <t>hiiro-no-kakera-omoi-iro-no-kioku</t>
  </si>
  <si>
    <t>http://www.vgchartz.com/game/193415/hiiro-no-kakera-omoi-iro-no-kioku/?region=All</t>
  </si>
  <si>
    <t>/games/boxart/full_6651528JapanFrontccc.jpg</t>
  </si>
  <si>
    <t>Torment: Tides of Numenera</t>
  </si>
  <si>
    <t>torment-tides-of-numenera</t>
  </si>
  <si>
    <t>http://www.vgchartz.com/game/71905/torment-tides-of-numenera/?region=All</t>
  </si>
  <si>
    <t>/games/boxart/full_7827383PALFrontccc.jpg</t>
  </si>
  <si>
    <t>Tour de France 2018</t>
  </si>
  <si>
    <t>tour-de-france-2018</t>
  </si>
  <si>
    <t>http://www.vgchartz.com/game/222595/tour-de-france-2018/?region=All</t>
  </si>
  <si>
    <t>/games/boxart/full_1364740PALFrontccc.jpg</t>
  </si>
  <si>
    <t>Joint Operations: Combined Arms</t>
  </si>
  <si>
    <t>joint-operations-combined-arms</t>
  </si>
  <si>
    <t>http://www.vgchartz.com/game/39678/joint-operations-combined-arms/?region=All</t>
  </si>
  <si>
    <t>/games/boxart/full_9190191AmericaFrontccc.jpg</t>
  </si>
  <si>
    <t>Mario &amp; Luigi: Paper Jam &amp; Mario Kart 7 Double Pack</t>
  </si>
  <si>
    <t>mario-amp-luigi-paper-jam-amp-mario-kart-7-double-pack</t>
  </si>
  <si>
    <t>http://www.vgchartz.com/game/86317/mario-amp-luigi-paper-jam-amp-mario-kart-7-double-pack/?region=All</t>
  </si>
  <si>
    <t>/games/boxart/full_6562393JapanFrontccc.jpg</t>
  </si>
  <si>
    <t>Fallen Legion: Rise to Glory</t>
  </si>
  <si>
    <t>fallen-legion-rise-to-glory</t>
  </si>
  <si>
    <t>http://www.vgchartz.com/game/221187/fallen-legion-rise-to-glory/?region=All</t>
  </si>
  <si>
    <t>/games/boxart/full_9715081AmericaFrontccc.jpg</t>
  </si>
  <si>
    <t>Total War Attila: Tyrants &amp; Kings</t>
  </si>
  <si>
    <t>total-war-attila-tyrants-amp-kings</t>
  </si>
  <si>
    <t>http://www.vgchartz.com/game/101660/total-war-attila-tyrants-amp-kings/?region=All</t>
  </si>
  <si>
    <t>/games/boxart/full_9993628PALFrontccc.jpg</t>
  </si>
  <si>
    <t>Poupee Girl DS 2: Elegant Mint / Sweet Pink Style</t>
  </si>
  <si>
    <t>poupee-girl-ds-2-elegant-mint</t>
  </si>
  <si>
    <t>Alvion</t>
  </si>
  <si>
    <t>Alvion Inc.</t>
  </si>
  <si>
    <t>http://www.vgchartz.com/game/47432/poupee-girl-ds-2-elegant-mint-sweet-pink-style/?region=All</t>
  </si>
  <si>
    <t>/games/boxart/full_poupee-girl-ds-2-elegant-mint-sweet-pink-style_604JapanFront.jpg</t>
  </si>
  <si>
    <t>http://www.vgchartz.com/game/4700/winning-post-7-maximum-2007/?region=All</t>
  </si>
  <si>
    <t>/games/boxart/full_4962491JapanFrontccc.jpg</t>
  </si>
  <si>
    <t>DJ Star</t>
  </si>
  <si>
    <t>dj-star</t>
  </si>
  <si>
    <t>http://www.vgchartz.com/game/33407/dj-star/?region=All</t>
  </si>
  <si>
    <t>/games/boxart/full_8469575PALFrontccc.jpg</t>
  </si>
  <si>
    <t>The Sims 4: Luxury Party Stuff</t>
  </si>
  <si>
    <t>the-sims-4-luxury-party-stuff</t>
  </si>
  <si>
    <t>http://www.vgchartz.com/game/86166/the-sims-4-luxury-party-stuff/?region=All</t>
  </si>
  <si>
    <t>/games/boxart/full_4617097AmericaFrontccc.jpg</t>
  </si>
  <si>
    <t>Dragon Booster</t>
  </si>
  <si>
    <t>dragon-booster</t>
  </si>
  <si>
    <t>http://www.vgchartz.com/game/568/dragon-booster/?region=All</t>
  </si>
  <si>
    <t>/games/boxart/full_5189566AmericaFrontccc.jpg</t>
  </si>
  <si>
    <t>Storm Lover 2nd</t>
  </si>
  <si>
    <t>storm-lover-2nd</t>
  </si>
  <si>
    <t>http://www.vgchartz.com/game/74160/storm-lover-2nd/?region=All</t>
  </si>
  <si>
    <t>http://www.vgchartz.com/game/85066/mario-vs-donkey-kong-tipping-stars/?region=All</t>
  </si>
  <si>
    <t>/games/boxart/full_2741705AmericaFrontccc.jpg</t>
  </si>
  <si>
    <t>http://www.vgchartz.com/game/185580/nights-of-azure-2/?region=All</t>
  </si>
  <si>
    <t>/games/boxart/full_156060JapanFrontccc.jpg</t>
  </si>
  <si>
    <t>Arcana Famiglia 2</t>
  </si>
  <si>
    <t>arcana-famiglia-2</t>
  </si>
  <si>
    <t>http://www.vgchartz.com/game/77388/arcana-famiglia-2/?region=All</t>
  </si>
  <si>
    <t>http://www.vgchartz.com/game/86002/ratchet-amp-clank-collection/?region=All</t>
  </si>
  <si>
    <t>/games/boxart/full_3147792AmericaFrontccc.jpg</t>
  </si>
  <si>
    <t>http://www.vgchartz.com/game/14246/two-worlds/?region=All</t>
  </si>
  <si>
    <t>/games/boxart/full_7663341AmericaFrontccc.jpg</t>
  </si>
  <si>
    <t>Nil Admirari no Tenbin: Kuroyuri En'youtan</t>
  </si>
  <si>
    <t>nil-admirari-no-tenbin-kuroyuri-enyoutan</t>
  </si>
  <si>
    <t>http://www.vgchartz.com/game/207597/nil-admirari-no-tenbin-kuroyuri-enyoutan/?region=All</t>
  </si>
  <si>
    <t>/games/boxart/full_1477090JapanFrontccc.jpg</t>
  </si>
  <si>
    <t>http://www.vgchartz.com/game/26381/pdc-world-championship-darts-2008/?region=All</t>
  </si>
  <si>
    <t>/games/boxart/full_2139853PALFrontccc.jpg</t>
  </si>
  <si>
    <t>Shinkyoku Soukai Polyphonica</t>
  </si>
  <si>
    <t>shinkyoku-soukai-polyphonica</t>
  </si>
  <si>
    <t>http://www.vgchartz.com/game/4312/shinkyoku-soukai-polyphonica/?region=All</t>
  </si>
  <si>
    <t>/games/boxart/full_shinkyoku-soukai-polyphonica_8JapanFront.jpg</t>
  </si>
  <si>
    <t>http://www.vgchartz.com/game/86108/rugby-world-cup-2015/?region=All</t>
  </si>
  <si>
    <t>/games/boxart/full_3270024PALFrontccc.jpg</t>
  </si>
  <si>
    <t>San Goku Shi DS 2</t>
  </si>
  <si>
    <t>san-goku-shi-ds-2</t>
  </si>
  <si>
    <t>http://www.vgchartz.com/game/12996/san-goku-shi-ds-2/?region=All</t>
  </si>
  <si>
    <t>/games/boxart/full_1212451JapanFrontccc.jpg</t>
  </si>
  <si>
    <t>Strongest Tokyo University Shogi DS</t>
  </si>
  <si>
    <t>strongest-tokyo-university-shogi-ds</t>
  </si>
  <si>
    <t>Mycom</t>
  </si>
  <si>
    <t>http://www.vgchartz.com/game/4399/strongest-tokyo-university-shogi-ds/?region=All</t>
  </si>
  <si>
    <t>Shin Sangoku Musou Online: Souten Ranbu</t>
  </si>
  <si>
    <t>shin-sangoku-musou-online-souten-ranbu</t>
  </si>
  <si>
    <t>http://www.vgchartz.com/game/47216/shin-sangoku-musou-online-souten-ranbu/?region=All</t>
  </si>
  <si>
    <t>/games/boxart/full_shin-sangoku-musou-online-souten-ranbu_3JapanFront.jpg</t>
  </si>
  <si>
    <t>http://www.vgchartz.com/game/33991/majesty-2-the-fantasy-kingdom-sim/?region=All</t>
  </si>
  <si>
    <t>/games/boxart/full_6375429AmericaFrontccc.jpg</t>
  </si>
  <si>
    <t>http://www.vgchartz.com/game/2586/v-rally-3/?region=All</t>
  </si>
  <si>
    <t>/games/boxart/full_8981776AmericaFrontccc.jpg</t>
  </si>
  <si>
    <t>http://www.vgchartz.com/game/14932/dead-to-rights/?region=All</t>
  </si>
  <si>
    <t>/games/boxart/full_3840202AmericaFrontccc.jpg</t>
  </si>
  <si>
    <t>Full House Kiss 2</t>
  </si>
  <si>
    <t>full-house-kiss-2</t>
  </si>
  <si>
    <t>http://www.vgchartz.com/game/3366/full-house-kiss-2/?region=All</t>
  </si>
  <si>
    <t>/games/boxart/full_4980385JapanFrontccc.jpg</t>
  </si>
  <si>
    <t>Thunder Force VI</t>
  </si>
  <si>
    <t>thunder-force-vi</t>
  </si>
  <si>
    <t>http://www.vgchartz.com/game/24494/thunder-force-vi/?region=All</t>
  </si>
  <si>
    <t>/games/boxart/full_2298479JapanFrontccc.jpg</t>
  </si>
  <si>
    <t>Daito Giken Koushiki Pachi-Slot Simulator: Ossu! Misao + Maguro Densetsu Portable</t>
  </si>
  <si>
    <t>daito-giken-koushiki-pachi-slot-simulator-ossu-misao-maguro-densetsu-portable</t>
  </si>
  <si>
    <t>http://www.vgchartz.com/game/45339/daito-giken-koushiki-pachi-slot-simulator-ossu-misao-maguro-densetsu-portable/?region=All</t>
  </si>
  <si>
    <t>/games/boxart/full_1111222JapanFrontccc.jpg</t>
  </si>
  <si>
    <t>Dinotopia: The Sunstone Odyssey</t>
  </si>
  <si>
    <t>dinotopia-the-sunstone-odyssey</t>
  </si>
  <si>
    <t>http://www.vgchartz.com/game/533/dinotopia-the-sunstone-odyssey/?region=All</t>
  </si>
  <si>
    <t>/games/boxart/full_6697622AmericaFrontccc.jpg</t>
  </si>
  <si>
    <t>http://www.vgchartz.com/game/85034/spongebob-heropants/?region=All</t>
  </si>
  <si>
    <t>/games/boxart/full_7776930AmericaFrontccc.jpg</t>
  </si>
  <si>
    <t>PachiPara 3D</t>
  </si>
  <si>
    <t>pachipara-3d</t>
  </si>
  <si>
    <t>http://www.vgchartz.com/game/70322/pachipara-3d/?region=All</t>
  </si>
  <si>
    <t>/games/boxart/full_pachipara-3d_118JapanFront.jpg</t>
  </si>
  <si>
    <t>Meiji Toukyou Renka: Twilight Kiss</t>
  </si>
  <si>
    <t>meiji-toukyou-renka-twilight-kiss</t>
  </si>
  <si>
    <t>http://www.vgchartz.com/game/85432/meiji-toukyou-renka-twilight-kiss/?region=All</t>
  </si>
  <si>
    <t>/games/boxart/full_7404103JapanFrontccc.jpg</t>
  </si>
  <si>
    <t>Senran Kagura: Peach and Reflexions Limited Double Pack</t>
  </si>
  <si>
    <t>senran-kagura-peach-and-reflexions-limited-double-pack</t>
  </si>
  <si>
    <t>http://www.vgchartz.com/game/223230/senran-kagura-peach-and-reflexions-limited-double-pack/?region=All</t>
  </si>
  <si>
    <t>/games/boxart/full_2897061JapanFrontccc.jpg</t>
  </si>
  <si>
    <t>http://www.vgchartz.com/game/23705/lego-star-wars-the-video-game/?region=All</t>
  </si>
  <si>
    <t>/games/boxart/7765807ccc.jpg</t>
  </si>
  <si>
    <t>http://www.vgchartz.com/game/16864/worms-world-party/?region=All</t>
  </si>
  <si>
    <t>/games/boxart/5832998ccc.jpg</t>
  </si>
  <si>
    <t>Earth Defense Force 2017 (old JP sales)</t>
  </si>
  <si>
    <t>earth-defense-force-2017-old-jp-sales</t>
  </si>
  <si>
    <t>http://www.vgchartz.com/game/12634/earth-defense-force-2017-old-jp-sales/?region=All</t>
  </si>
  <si>
    <t>/games/boxart/2405085ccc.jpg</t>
  </si>
  <si>
    <t>Gummy Bears Magical Medallion</t>
  </si>
  <si>
    <t>gummy-bears-magical-medallion</t>
  </si>
  <si>
    <t>http://www.vgchartz.com/game/51645/gummy-bears-magical-medallion/?region=All</t>
  </si>
  <si>
    <t>/games/boxart/full_gummy-bears-magical-medallion_211AmericaFront.jpg</t>
  </si>
  <si>
    <t>Sengoku Hime: Senran ni Mau Otometachi</t>
  </si>
  <si>
    <t>sengoku-hime-senran-ni-mau-otometachi</t>
  </si>
  <si>
    <t>http://www.vgchartz.com/game/36445/sengoku-hime-senran-ni-mau-otometachi/?region=All</t>
  </si>
  <si>
    <t>/games/boxart/full_437415JapanFrontccc.jpg</t>
  </si>
  <si>
    <t>GTI Club: Supermini Festa!</t>
  </si>
  <si>
    <t>gti-club-supermini-festa</t>
  </si>
  <si>
    <t>http://www.vgchartz.com/game/40716/gti-club-supermini-festa/?region=All</t>
  </si>
  <si>
    <t>/games/boxart/full_4525727AmericaFrontccc.jpg</t>
  </si>
  <si>
    <t>http://www.vgchartz.com/game/213700/the-inner-world-the-last-wind-monk/?region=All</t>
  </si>
  <si>
    <t>/games/boxart/full_9906536AmericaFrontccc.jpg</t>
  </si>
  <si>
    <t>Monster Trux Offroad</t>
  </si>
  <si>
    <t>monster-trux-offroad</t>
  </si>
  <si>
    <t>http://www.vgchartz.com/game/13767/monster-trux-offroad/?region=All</t>
  </si>
  <si>
    <t>/games/boxart/full_9864619AmericaFrontccc.jpg</t>
  </si>
  <si>
    <t>Space Hulk: Deathwing</t>
  </si>
  <si>
    <t>space-hulk-deathwing</t>
  </si>
  <si>
    <t>http://www.vgchartz.com/game/84695/space-hulk-deathwing/?region=All</t>
  </si>
  <si>
    <t>/games/boxart/full_623355AmericaFrontccc.jpg</t>
  </si>
  <si>
    <t>http://www.vgchartz.com/game/5364/mission-impossible-operation-surma/?region=All</t>
  </si>
  <si>
    <t>/games/boxart/full_4201213AmericaFrontccc.jpg</t>
  </si>
  <si>
    <t>http://www.vgchartz.com/game/71297/romance-of-the-three-kingdoms-xii/?region=All</t>
  </si>
  <si>
    <t>/games/boxart/full_3441529JapanFrontccc.jpg</t>
  </si>
  <si>
    <t>Sora no Otoshimono Forte: Dreamy Season</t>
  </si>
  <si>
    <t>sora-no-otoshimono-forte-dreamy-season</t>
  </si>
  <si>
    <t>http://www.vgchartz.com/game/48035/sora-no-otoshimono-forte-dreamy-season/?region=All</t>
  </si>
  <si>
    <t>/games/boxart/full_sora-no-otoshimono-forte-dreamy-season_71JapanFront.jpg</t>
  </si>
  <si>
    <t>Future Card Buddyfight: Tanjou! Oretachi no Saikyou Body!</t>
  </si>
  <si>
    <t>future-card-buddyfight-tanjou-oretachi-no-saikyou-body</t>
  </si>
  <si>
    <t>http://www.vgchartz.com/game/221707/future-card-buddyfight-tanjou-oretachi-no-saikyou-body/?region=All</t>
  </si>
  <si>
    <t>/games/boxart/full_4606037JapanFrontccc.png</t>
  </si>
  <si>
    <t>Hiiro no Kakera Portable</t>
  </si>
  <si>
    <t>hiiro-no-kakera-portable</t>
  </si>
  <si>
    <t>http://www.vgchartz.com/game/30123/hiiro-no-kakera-portable/?region=All</t>
  </si>
  <si>
    <t>/games/boxart/full_3490387JapanFrontccc.jpg</t>
  </si>
  <si>
    <t>http://www.vgchartz.com/game/5942/trigger-man/?region=All</t>
  </si>
  <si>
    <t>/games/boxart/8681100ccc.jpg</t>
  </si>
  <si>
    <t>Yuu Yuu Hakusho DS: Ankoku Bujutsukai Hen</t>
  </si>
  <si>
    <t>yuu-yuu-hakusho-ds-ankoku-bujutsukai-hen</t>
  </si>
  <si>
    <t>http://www.vgchartz.com/game/4794/yuu-yuu-hakusho-ds-ankoku-bujutsukai-hen/?region=All</t>
  </si>
  <si>
    <t>/games/boxart/full_1420956JapanFrontccc.jpg</t>
  </si>
  <si>
    <t>http://www.vgchartz.com/game/85/antz-extreme-racing/?region=All</t>
  </si>
  <si>
    <t>/games/boxart/6088775ccc.jpg</t>
  </si>
  <si>
    <t>Marginal #4: Idol of Supernova</t>
  </si>
  <si>
    <t>marginal-4-idol-of-supernova</t>
  </si>
  <si>
    <t>http://www.vgchartz.com/game/84875/marginal-4-idol-of-supernova/?region=All</t>
  </si>
  <si>
    <t>/games/boxart/full_2769789JapanFrontccc.jpg</t>
  </si>
  <si>
    <t>Nogizaka Haruka no Himitsu Cosplay, Hajime Mashita</t>
  </si>
  <si>
    <t xml:space="preserve"> hajime mashita"</t>
  </si>
  <si>
    <t>http://www.vgchartz.com/game/30732/nogizaka-haruka-no-himitsu-cosplay-hajime-mashita/?region=All</t>
  </si>
  <si>
    <t>/games/boxart/full_4672444JapanFrontccc.jpg</t>
  </si>
  <si>
    <t>Jet Impulse</t>
  </si>
  <si>
    <t>jet-impulse</t>
  </si>
  <si>
    <t>http://www.vgchartz.com/game/3536/jet-impulse/?region=All</t>
  </si>
  <si>
    <t>/games/boxart/full_8943016JapanFrontccc.jpg</t>
  </si>
  <si>
    <t>Triggerheart Exelica</t>
  </si>
  <si>
    <t>triggerheart-exelica</t>
  </si>
  <si>
    <t>Warashi Inc.</t>
  </si>
  <si>
    <t>http://www.vgchartz.com/game/4633/triggerheart-exelica/?region=All</t>
  </si>
  <si>
    <t>/games/boxart/full_9011595JapanFrontccc.jpg</t>
  </si>
  <si>
    <t>Rewrite</t>
  </si>
  <si>
    <t>rewrite</t>
  </si>
  <si>
    <t>http://www.vgchartz.com/game/84577/rewrite/?region=All</t>
  </si>
  <si>
    <t>/games/boxart/full_5924523JapanFrontccc.jpg</t>
  </si>
  <si>
    <t>http://www.vgchartz.com/game/119026/assetto-corsa/?region=All</t>
  </si>
  <si>
    <t>/games/boxart/full_9689265AmericaFrontccc.jpg</t>
  </si>
  <si>
    <t>Games Explosion!</t>
  </si>
  <si>
    <t>games-explosion</t>
  </si>
  <si>
    <t>http://www.vgchartz.com/game/26915/games-explosion/?region=All</t>
  </si>
  <si>
    <t>/games/boxart/full_2050427AmericaFrontccc.jpg</t>
  </si>
  <si>
    <t>http://www.vgchartz.com/game/212039/pharaonic/?region=All</t>
  </si>
  <si>
    <t>/games/boxart/full_6776409AmericaFrontccc.jpg</t>
  </si>
  <si>
    <t>Tennis no Oji-Sama: Card Hunter</t>
  </si>
  <si>
    <t>tennis-no-oji-sama-card-hunter</t>
  </si>
  <si>
    <t>http://www.vgchartz.com/game/4106/tennis-no-oji-sama-card-hunter/?region=All</t>
  </si>
  <si>
    <t>/games/boxart/full_tennis-no-oji-sama-card-hunter_516JapanFront.jpg</t>
  </si>
  <si>
    <t>GRIP: Combat Racing</t>
  </si>
  <si>
    <t>grip-combat-racing</t>
  </si>
  <si>
    <t>U&amp;I Entertainment</t>
  </si>
  <si>
    <t>Caged Element</t>
  </si>
  <si>
    <t>http://www.vgchartz.com/game/221671/grip-combat-racing/?region=All</t>
  </si>
  <si>
    <t>/games/boxart/full_3394357AmericaFrontccc.jpg</t>
  </si>
  <si>
    <t>Night Wizard the Video Game: Denial of the World</t>
  </si>
  <si>
    <t>night-wizard-the-video-game-denial-of-the-world</t>
  </si>
  <si>
    <t>http://www.vgchartz.com/game/16976/night-wizard-the-video-game-denial-of-the-world/?region=All</t>
  </si>
  <si>
    <t>/games/boxart/full_90064JapanFrontccc.jpg</t>
  </si>
  <si>
    <t>Portable Island: Tenohira Resort</t>
  </si>
  <si>
    <t>portable-island-tenohira-resort</t>
  </si>
  <si>
    <t>http://www.vgchartz.com/game/4044/portable-island-tenohira-resort/?region=All</t>
  </si>
  <si>
    <t>/games/boxart/full_7267378JapanFrontccc.jpg</t>
  </si>
  <si>
    <t>Sengoku Efuda Yuugi: Hototogisu Ran</t>
  </si>
  <si>
    <t>sengoku-efuda-yuugi-hototogisu-ran</t>
  </si>
  <si>
    <t>http://www.vgchartz.com/game/28551/sengoku-efuda-yuugi-hototogisu-ran/?region=All</t>
  </si>
  <si>
    <t>/games/boxart/full_1909784JapanFrontccc.jpg</t>
  </si>
  <si>
    <t>http://www.vgchartz.com/game/138647/wrc-6/?region=All</t>
  </si>
  <si>
    <t>/games/boxart/full_5135787PALFrontccc.jpg</t>
  </si>
  <si>
    <t>http://www.vgchartz.com/game/14249/enemy-territory-quake-wars/?region=All</t>
  </si>
  <si>
    <t>/games/boxart/4520891ccc.jpg</t>
  </si>
  <si>
    <t>Tokyo Friend Park II DS</t>
  </si>
  <si>
    <t>tokyo-friend-park-ii-ds</t>
  </si>
  <si>
    <t>http://www.vgchartz.com/game/2944/tokyo-friend-park-ii-ds/?region=All</t>
  </si>
  <si>
    <t>/games/boxart/full_97576JapanFrontccc.jpg</t>
  </si>
  <si>
    <t>Adventure Time: The Secret of the Nameless</t>
  </si>
  <si>
    <t>adventure-time-the-secret-of-the-nameless</t>
  </si>
  <si>
    <t>http://www.vgchartz.com/game/82075/adventure-time-the-secret-of-the-nameless/?region=All</t>
  </si>
  <si>
    <t>/games/boxart/full_3000813AmericaFrontccc.jpg</t>
  </si>
  <si>
    <t>Hitotsu Tobashi Renai V</t>
  </si>
  <si>
    <t>hitotsu-tobashi-renai-v</t>
  </si>
  <si>
    <t>http://www.vgchartz.com/game/85179/hitotsu-tobashi-renai-v/?region=All</t>
  </si>
  <si>
    <t>/games/boxart/full_868029JapanFrontccc.jpg</t>
  </si>
  <si>
    <t>http://www.vgchartz.com/game/5237/kao-the-kangaroo-round-2/?region=All</t>
  </si>
  <si>
    <t>/games/boxart/748323ccc.jpg</t>
  </si>
  <si>
    <t>http://www.vgchartz.com/game/24266/star-trek-legacy/?region=All</t>
  </si>
  <si>
    <t>/games/boxart/full_9434904AmericaFrontccc.jpg</t>
  </si>
  <si>
    <t>Robopon 2: Ring Version</t>
  </si>
  <si>
    <t>robopon-2-ring-version</t>
  </si>
  <si>
    <t>http://www.vgchartz.com/game/28205/robopon-2-ring-version/?region=All</t>
  </si>
  <si>
    <t>/games/boxart/full_4630150AmericaFrontccc.jpg</t>
  </si>
  <si>
    <t>Shin Hisui no Shizuku: Hiiro no Kakera 2 Portable</t>
  </si>
  <si>
    <t>shin-hisui-no-shizuku-hiiro-no-kakera-2-portable</t>
  </si>
  <si>
    <t>http://www.vgchartz.com/game/45586/shin-hisui-no-shizuku-hiiro-no-kakera-2-portable/?region=All</t>
  </si>
  <si>
    <t>/games/boxart/full_shin-hisui-no-shizuku-hiiro-no-kakera-2-portable_0JapanFront.jpg</t>
  </si>
  <si>
    <t>http://www.vgchartz.com/game/182377/le-tour-de-france-2017/?region=All</t>
  </si>
  <si>
    <t>/games/boxart/full_1155044PALFrontccc.jpg</t>
  </si>
  <si>
    <t>Dragon Tales: Dragon Adventures</t>
  </si>
  <si>
    <t>dragon-tales-dragon-adventures</t>
  </si>
  <si>
    <t>http://www.vgchartz.com/game/26798/dragon-tales-dragon-adventures/?region=All</t>
  </si>
  <si>
    <t>/games/boxart/555942ccc.jpg</t>
  </si>
  <si>
    <t>Dream Dancer</t>
  </si>
  <si>
    <t>dream-dancer</t>
  </si>
  <si>
    <t>http://www.vgchartz.com/game/37456/dream-dancer/?region=All</t>
  </si>
  <si>
    <t>/games/boxart/full_8021317AmericaFrontccc.jpg</t>
  </si>
  <si>
    <t>Moe Moe 2-ji Taisen (Ryoku) * Deluxe</t>
  </si>
  <si>
    <t>moe-moe-2-ji-taisen-ryoku-deluxe</t>
  </si>
  <si>
    <t>System Soft</t>
  </si>
  <si>
    <t>System Soft Alpha</t>
  </si>
  <si>
    <t>http://www.vgchartz.com/game/29421/moe-moe-2-ji-taisen-ryoku-deluxe/?region=All</t>
  </si>
  <si>
    <t>/games/boxart/full_3180303JapanFrontccc.jpg</t>
  </si>
  <si>
    <t>Powerbike</t>
  </si>
  <si>
    <t>powerbike</t>
  </si>
  <si>
    <t>http://www.vgchartz.com/game/35448/powerbike/?region=All</t>
  </si>
  <si>
    <t>/games/boxart/full_7356028AmericaFrontccc.jpg</t>
  </si>
  <si>
    <t>Tokyo Clanpool</t>
  </si>
  <si>
    <t>tokyo-clanpool</t>
  </si>
  <si>
    <t>http://www.vgchartz.com/game/211525/tokyo-clanpool/?region=All</t>
  </si>
  <si>
    <t>/games/boxart/full_6948307JapanFrontccc.jpg</t>
  </si>
  <si>
    <t>Violet no Atelier: Gramnad no Renkinjutsushi 2 - Gunjou no Omoide</t>
  </si>
  <si>
    <t>violet-no-atelier-gramnad-no-renkinjutsushi-2-gunjou-no-omoide</t>
  </si>
  <si>
    <t>http://www.vgchartz.com/game/48367/violet-no-atelier-gramnad-no-renkinjutsushi-2-gunjou-no-omoide/?region=All</t>
  </si>
  <si>
    <t>/games/boxart/full_violet-no-atelier-gramnad-no-renkinjutsushi-2-gunjou-no-omoide_390JapanFront.jpg</t>
  </si>
  <si>
    <t>Elminage II DS Remix: Sousei no Megami to Unmai no Daichi</t>
  </si>
  <si>
    <t>elminage-ii-ds-remix-sousei-no-megami-to-unmai-no-daichi</t>
  </si>
  <si>
    <t>http://www.vgchartz.com/game/45003/elminage-ii-ds-remix-sousei-no-megami-to-unmai-no-daichi/?region=All</t>
  </si>
  <si>
    <t>/games/boxart/full_649823JapanFrontccc.jpg</t>
  </si>
  <si>
    <t>Gaku ? Ou: The Royal Seven Stars</t>
  </si>
  <si>
    <t>gaku-ou-the-royal-seven-stars</t>
  </si>
  <si>
    <t>http://www.vgchartz.com/game/71948/gaku-ou-the-royal-seven-stars/?region=All</t>
  </si>
  <si>
    <t>Online Chess Kingdoms</t>
  </si>
  <si>
    <t>online-chess-kingdoms</t>
  </si>
  <si>
    <t>http://www.vgchartz.com/game/1680/online-chess-kingdoms/?region=All</t>
  </si>
  <si>
    <t>/games/boxart/1482795ccc.jpg</t>
  </si>
  <si>
    <t>Rayman 10th Anniversary</t>
  </si>
  <si>
    <t>rayman-10th-anniversary</t>
  </si>
  <si>
    <t>http://www.vgchartz.com/game/22382/rayman-10th-anniversary/?region=All</t>
  </si>
  <si>
    <t>/games/boxart/2624010ccc.jpg</t>
  </si>
  <si>
    <t>Achtung Panzer: Kharkov 1943</t>
  </si>
  <si>
    <t>achtung-panzer-kharkov-1943</t>
  </si>
  <si>
    <t>http://www.vgchartz.com/game/53510/achtung-panzer-kharkov-1943/?region=All</t>
  </si>
  <si>
    <t>/games/boxart/full_achtung-panzer-kharkov-1943_894AmericaFront.jpg</t>
  </si>
  <si>
    <t>http://www.vgchartz.com/game/222530/crayola-scoot/?region=All</t>
  </si>
  <si>
    <t>/games/boxart/full_4710408AmericaFrontccc.jpg</t>
  </si>
  <si>
    <t>http://www.vgchartz.com/game/45939/dance-its-your-stage/?region=All</t>
  </si>
  <si>
    <t>/games/boxart/full_dance-its-your-stage_365PALFront.jpg</t>
  </si>
  <si>
    <t>RollerCoaster Tycoon: Gold Edition</t>
  </si>
  <si>
    <t>rollercoaster-tycoon-gold-edition</t>
  </si>
  <si>
    <t>http://www.vgchartz.com/game/40325/rollercoaster-tycoon-gold-edition/?region=All</t>
  </si>
  <si>
    <t>/games/boxart/full_57764AmericaFrontccc.jpg</t>
  </si>
  <si>
    <t>http://www.vgchartz.com/game/13240/gears-of-war/?region=All</t>
  </si>
  <si>
    <t>/games/boxart/3533297ccc.jpg</t>
  </si>
  <si>
    <t>http://www.vgchartz.com/game/174550/locks-quest/?region=All</t>
  </si>
  <si>
    <t>/games/boxart/full_4155371AmericaFrontccc.jpg</t>
  </si>
  <si>
    <t>White Day: A Labyrinth Named School (2017)</t>
  </si>
  <si>
    <t>white-day-a-labyrinth-named-school-2017</t>
  </si>
  <si>
    <t>ROIGAMES Inc.</t>
  </si>
  <si>
    <t>http://www.vgchartz.com/game/184286/white-day-a-labyrinth-named-school-2017/?region=All</t>
  </si>
  <si>
    <t>/games/boxart/full_4598536AmericaFrontccc.jpg</t>
  </si>
  <si>
    <t>Race Driver: Create &amp; Race</t>
  </si>
  <si>
    <t>race-driver-create-amp-race</t>
  </si>
  <si>
    <t>http://www.vgchartz.com/game/7530/race-driver-create-amp-race/?region=All</t>
  </si>
  <si>
    <t>/games/boxart/full_3696918AmericaFrontccc.jpg</t>
  </si>
  <si>
    <t>Storm Lover Kai!!</t>
  </si>
  <si>
    <t>storm-lover-kai</t>
  </si>
  <si>
    <t>http://www.vgchartz.com/game/70808/storm-lover-kai/?region=All</t>
  </si>
  <si>
    <t>Minna to Issho</t>
  </si>
  <si>
    <t>minna-to-issho</t>
  </si>
  <si>
    <t>http://www.vgchartz.com/game/63462/minna-to-issho/?region=All</t>
  </si>
  <si>
    <t>Nurarihyon no Mago: Hyakki Ryouran Taisen</t>
  </si>
  <si>
    <t>nurarihyon-no-mago-hyakki-ryouran-taisen</t>
  </si>
  <si>
    <t>http://www.vgchartz.com/game/70244/nurarihyon-no-mago-hyakki-ryouran-taisen/?region=All</t>
  </si>
  <si>
    <t>/games/boxart/full_nurarihyon-no-mago-hyakki-ryouran-taisen_142JapanFront.jpg</t>
  </si>
  <si>
    <t>http://www.vgchartz.com/game/28255/lego-star-wars-ii-the-original-trilogy/?region=All</t>
  </si>
  <si>
    <t>/games/boxart/full_8306309AmericaFrontccc.jpg</t>
  </si>
  <si>
    <t>A Vampyre Story</t>
  </si>
  <si>
    <t>a-vampyre-story</t>
  </si>
  <si>
    <t>Autumn Moon Entertainment</t>
  </si>
  <si>
    <t>http://www.vgchartz.com/game/26652/a-vampyre-story/?region=All</t>
  </si>
  <si>
    <t>/games/boxart/full_4992356AmericaFrontccc.jpg</t>
  </si>
  <si>
    <t>Enkaku Sousa: Sana e no 23 Hiai</t>
  </si>
  <si>
    <t>enkaku-sousa-sana-e-no-23-hiai</t>
  </si>
  <si>
    <t>http://www.vgchartz.com/game/31692/enkaku-sousa-sana-e-no-23-hiai/?region=All</t>
  </si>
  <si>
    <t>/games/boxart/full_3344888JapanFrontccc.jpg</t>
  </si>
  <si>
    <t>http://www.vgchartz.com/game/1003/hummer-badlands/?region=All</t>
  </si>
  <si>
    <t>/games/boxart/6709763ccc.jpg</t>
  </si>
  <si>
    <t>http://www.vgchartz.com/game/15381/syberia-ii/?region=All</t>
  </si>
  <si>
    <t>/games/boxart/full_5550963AmericaFrontccc.jpg</t>
  </si>
  <si>
    <t>Katekyoo Hitman Reborn! DS: Mafia Daishuugou Bongole Festival</t>
  </si>
  <si>
    <t>katekyoo-hitman-reborn-ds-mafia-daishuugou-bongole-festival</t>
  </si>
  <si>
    <t>http://www.vgchartz.com/game/29784/katekyoo-hitman-reborn-ds-mafia-daishuugou-bongole-festival/?region=All</t>
  </si>
  <si>
    <t>/games/boxart/full_6171623JapanFrontccc.jpg</t>
  </si>
  <si>
    <t>Majesty 2 Collection</t>
  </si>
  <si>
    <t>majesty-2-collection</t>
  </si>
  <si>
    <t>http://www.vgchartz.com/game/52526/majesty-2-collection/?region=All</t>
  </si>
  <si>
    <t>/games/boxart/full_majesty-2-collection_833AmericaFront.jpg</t>
  </si>
  <si>
    <t>Iron Soldier 3</t>
  </si>
  <si>
    <t>iron-soldier-3</t>
  </si>
  <si>
    <t>Eclipse Software</t>
  </si>
  <si>
    <t>http://www.vgchartz.com/game/47600/iron-soldier-3/?region=All</t>
  </si>
  <si>
    <t>/games/boxart/full_iron-soldier-3_10AmericaFront.jpg</t>
  </si>
  <si>
    <t>Oyaku de Asoberu DS Ehon: Ukkari Penelope</t>
  </si>
  <si>
    <t>oyaku-de-asoberu-ds-ehon-ukkari-penelope</t>
  </si>
  <si>
    <t>http://www.vgchartz.com/game/20186/oyaku-de-asoberu-ds-ehon-ukkari-penelope/?region=All</t>
  </si>
  <si>
    <t>/games/boxart/full_4854446JapanFrontccc.jpg</t>
  </si>
  <si>
    <t>http://www.vgchartz.com/game/220651/snk-heroines-tag-team-frenzy/?region=All</t>
  </si>
  <si>
    <t>/games/boxart/full_3364713JapanFrontccc.jpg</t>
  </si>
  <si>
    <t>Durarara!! Relay</t>
  </si>
  <si>
    <t>durarara-relay</t>
  </si>
  <si>
    <t>http://www.vgchartz.com/game/84012/durarara-relay/?region=All</t>
  </si>
  <si>
    <t>/games/boxart/full_1742391JapanFrontccc.jpg</t>
  </si>
  <si>
    <t>Post Mortem</t>
  </si>
  <si>
    <t>post-mortem</t>
  </si>
  <si>
    <t>http://www.vgchartz.com/game/25791/post-mortem/?region=All</t>
  </si>
  <si>
    <t>/games/boxart/full_1176263AmericaFrontccc.jpg</t>
  </si>
  <si>
    <t>http://www.vgchartz.com/game/29088/sniper-elite/?region=All</t>
  </si>
  <si>
    <t>/games/boxart/full_8904799AmericaFrontccc.jpg</t>
  </si>
  <si>
    <t>UNO 52</t>
  </si>
  <si>
    <t>uno-52</t>
  </si>
  <si>
    <t>http://www.vgchartz.com/game/31220/uno-52/?region=All</t>
  </si>
  <si>
    <t>/games/boxart/full_uno-52_174AmericaFront.jpg</t>
  </si>
  <si>
    <t>Tiger &amp; Bunny: Hero's Day</t>
  </si>
  <si>
    <t>tiger-amp-bunny-heros-day</t>
  </si>
  <si>
    <t>http://www.vgchartz.com/game/71832/tiger-amp-bunny-heros-day/?region=All</t>
  </si>
  <si>
    <t>Tokyo Tattoo Girls</t>
  </si>
  <si>
    <t>tokyo-tattoo-girls</t>
  </si>
  <si>
    <t>Sushi Typhoon Games</t>
  </si>
  <si>
    <t>http://www.vgchartz.com/game/168647/tokyo-tattoo-girls/?region=All</t>
  </si>
  <si>
    <t>/games/boxart/full_4785496AmericaFrontccc.jpg</t>
  </si>
  <si>
    <t>http://www.vgchartz.com/game/222392/dakar-18/?region=All</t>
  </si>
  <si>
    <t>/games/boxart/full_3249205PALFrontccc.jpg</t>
  </si>
  <si>
    <t>http://www.vgchartz.com/game/17017/wall-e/?region=All</t>
  </si>
  <si>
    <t>/games/boxart/4231920ccc.jpg</t>
  </si>
  <si>
    <t>Accel World: Kasoku no Chouten</t>
  </si>
  <si>
    <t>accel-world-kasoku-no-chouten</t>
  </si>
  <si>
    <t>http://www.vgchartz.com/game/71498/accel-world-kasoku-no-chouten/?region=All</t>
  </si>
  <si>
    <t>/games/boxart/full_5731114JapanFrontccc.jpg</t>
  </si>
  <si>
    <t>Pachinko Kaou: Misora Hibari</t>
  </si>
  <si>
    <t>pachinko-kaou-misora-hibari</t>
  </si>
  <si>
    <t>http://www.vgchartz.com/game/3969/pachinko-kaou-misora-hibari/?region=All</t>
  </si>
  <si>
    <t>/games/boxart/full_pachinko-hana-oh-misora-hibari_9JapanFront.jpg</t>
  </si>
  <si>
    <t>Poupee Girl DS</t>
  </si>
  <si>
    <t>poupee-girl-ds</t>
  </si>
  <si>
    <t>http://www.vgchartz.com/game/39974/poupee-girl-ds/?region=All</t>
  </si>
  <si>
    <t>/games/boxart/full_2319815JapanFrontccc.jpg</t>
  </si>
  <si>
    <t>Harukanaru Toki no Naka de 6: Gentou Rondo</t>
  </si>
  <si>
    <t>harukanaru-toki-no-naka-de-6-gentou-rondo</t>
  </si>
  <si>
    <t>http://www.vgchartz.com/game/151453/harukanaru-toki-no-naka-de-6-gentou-rondo/?region=All</t>
  </si>
  <si>
    <t>/games/boxart/full_7214618JapanFrontccc.jpg</t>
  </si>
  <si>
    <t>http://www.vgchartz.com/game/222210/rapala-fishing-pro-series/?region=All</t>
  </si>
  <si>
    <t>/games/boxart/full_2005849AmericaFrontccc.jpg</t>
  </si>
  <si>
    <t>Choro Q</t>
  </si>
  <si>
    <t>choro-q</t>
  </si>
  <si>
    <t>http://www.vgchartz.com/game/356/choro-q/?region=All</t>
  </si>
  <si>
    <t>/games/boxart/571496ccc.jpg</t>
  </si>
  <si>
    <t>http://www.vgchartz.com/game/5232/just-cause/?region=All</t>
  </si>
  <si>
    <t>/games/boxart/4810869ccc.jpg</t>
  </si>
  <si>
    <t>http://www.vgchartz.com/game/32725/colin-mcrae-rally-2005/?region=All</t>
  </si>
  <si>
    <t>/games/boxart/full_4218755AmericaFrontccc.jpg</t>
  </si>
  <si>
    <t>http://www.vgchartz.com/game/50122/germanys-next-topmodel-2011/?region=All</t>
  </si>
  <si>
    <t>/games/boxart/full_germanys-next-topmodel-2011_97PALFront.jpg</t>
  </si>
  <si>
    <t>Narcissus: Moshimo Ashita ga Runara</t>
  </si>
  <si>
    <t>narcissus-moshimo-ashita-ga-runara</t>
  </si>
  <si>
    <t>http://www.vgchartz.com/game/44213/narcissus-moshimo-ashita-ga-runara/?region=All</t>
  </si>
  <si>
    <t>/games/boxart/full_narcissus-moshimo-ashita-ga-runara_1JapanFront.jpg</t>
  </si>
  <si>
    <t>Truck Racer</t>
  </si>
  <si>
    <t>truck-racer</t>
  </si>
  <si>
    <t>http://www.vgchartz.com/game/32546/truck-racer/?region=All</t>
  </si>
  <si>
    <t>/games/boxart/full_4864460PALFrontccc.jpg</t>
  </si>
  <si>
    <t>Girl Friend Beta: Kimi to Sugosu Natsuyasumi</t>
  </si>
  <si>
    <t>girl-friend-beta-kimi-to-sugosu-natsuyasumi</t>
  </si>
  <si>
    <t>http://www.vgchartz.com/game/86218/girl-friend-beta-kimi-to-sugosu-natsuyasumi/?region=All</t>
  </si>
  <si>
    <t>/games/boxart/full_8405482JapanFrontccc.jpg</t>
  </si>
  <si>
    <t>Persona Dancing: Deluxe Twin Plus</t>
  </si>
  <si>
    <t>persona-dancing-deluxe-twin-plus</t>
  </si>
  <si>
    <t>http://www.vgchartz.com/game/222072/persona-dancing-deluxe-twin-plus/?region=All</t>
  </si>
  <si>
    <t>/games/boxart/full_7923226JapanFrontccc.jpg</t>
  </si>
  <si>
    <t>http://www.vgchartz.com/game/1017/ihra-drag-racing-sportsman-edition/?region=All</t>
  </si>
  <si>
    <t>/games/boxart/full_6944788AmericaFrontccc.jpg</t>
  </si>
  <si>
    <t>Sharin no Kuni, Himawari no Shoujo</t>
  </si>
  <si>
    <t xml:space="preserve"> himawari no shoujo"</t>
  </si>
  <si>
    <t>http://www.vgchartz.com/game/49271/sharin-no-kuni-himawari-no-shoujo/?region=All</t>
  </si>
  <si>
    <t>/games/boxart/full_sharin-no-kuni-himawari-no-shoujo_625JapanFront.jpg</t>
  </si>
  <si>
    <t>Drone Tactics</t>
  </si>
  <si>
    <t>drone-tactics</t>
  </si>
  <si>
    <t>http://www.vgchartz.com/game/15329/drone-tactics/?region=All</t>
  </si>
  <si>
    <t>/games/boxart/full_8682190AmericaFrontccc.jpg</t>
  </si>
  <si>
    <t>I Love Horses: Rider's Paradise</t>
  </si>
  <si>
    <t>i-love-horses-riders-paradise</t>
  </si>
  <si>
    <t>http://www.vgchartz.com/game/48241/i-love-horses-riders-paradise/?region=All</t>
  </si>
  <si>
    <t>Simple DS Series Vol. 42: The Haioku Byoutou</t>
  </si>
  <si>
    <t>simple-ds-series-vol-42-the-haioku-byoutou</t>
  </si>
  <si>
    <t>Intense</t>
  </si>
  <si>
    <t>http://www.vgchartz.com/game/24782/simple-ds-series-vol-42-the-haioku-byoutou/?region=All</t>
  </si>
  <si>
    <t>/games/boxart/full_5950287JapanFrontccc.jpg</t>
  </si>
  <si>
    <t>So-Ra-No-Wo-To: Otome no Gojuusou</t>
  </si>
  <si>
    <t>so-ra-no-wo-to-otome-no-gojuusou</t>
  </si>
  <si>
    <t>http://www.vgchartz.com/game/44092/so-ra-no-wo-to-otome-no-gojuusou/?region=All</t>
  </si>
  <si>
    <t>/games/boxart/full_1096619JapanFrontccc.jpg</t>
  </si>
  <si>
    <t>Technic Beat</t>
  </si>
  <si>
    <t>technic-beat</t>
  </si>
  <si>
    <t>http://www.vgchartz.com/game/2334/technic-beat/?region=All</t>
  </si>
  <si>
    <t>/games/boxart/full_1028477AmericaFrontccc.jpg</t>
  </si>
  <si>
    <t>Football Academy</t>
  </si>
  <si>
    <t>football-academy</t>
  </si>
  <si>
    <t>http://www.vgchartz.com/game/31368/football-academy/?region=All</t>
  </si>
  <si>
    <t>/games/boxart/full_4942474PALFrontccc.jpg</t>
  </si>
  <si>
    <t>http://www.vgchartz.com/game/7651/fifa-soccer-08/?region=All</t>
  </si>
  <si>
    <t>/games/boxart/6671424ccc.jpg</t>
  </si>
  <si>
    <t>Football Manager 2007</t>
  </si>
  <si>
    <t>football-manager-2007</t>
  </si>
  <si>
    <t>http://www.vgchartz.com/game/29597/football-manager-2007/?region=All</t>
  </si>
  <si>
    <t>/games/boxart/full_2764219PALFrontccc.jpg</t>
  </si>
  <si>
    <t>Pioneer no Banshou</t>
  </si>
  <si>
    <t>pioneer-no-banshou</t>
  </si>
  <si>
    <t>http://www.vgchartz.com/game/222905/pioneer-no-banshou/?region=All</t>
  </si>
  <si>
    <t>/games/boxart/full_5129229JapanFrontccc.jpg</t>
  </si>
  <si>
    <t>Hanayamata: Yosakoi Live</t>
  </si>
  <si>
    <t>hanayamata-yosakoi-live</t>
  </si>
  <si>
    <t>18th Jul 18</t>
  </si>
  <si>
    <t>http://www.vgchartz.com/game/83359/hanayamata-yosakoi-live/?region=All</t>
  </si>
  <si>
    <t>/games/boxart/full_454082JapanFrontccc.jpg</t>
  </si>
  <si>
    <t>http://www.vgchartz.com/game/85968/wrc-5-fia-world-rally-championship/?region=All</t>
  </si>
  <si>
    <t>/games/boxart/full_2643387AmericaFrontccc.jpg</t>
  </si>
  <si>
    <t>Yume Neko DS</t>
  </si>
  <si>
    <t>yume-neko-ds</t>
  </si>
  <si>
    <t>http://www.vgchartz.com/game/20182/yume-neko-ds/?region=All</t>
  </si>
  <si>
    <t>/games/boxart/full_9087162JapanFrontccc.jpg</t>
  </si>
  <si>
    <t>http://www.vgchartz.com/game/71143/dream-c-club/?region=All</t>
  </si>
  <si>
    <t>http://www.vgchartz.com/game/18334/sbk-superbike-world-championship/?region=All</t>
  </si>
  <si>
    <t>/games/boxart/full_9654111AmericaFrontccc.jpg</t>
  </si>
  <si>
    <t>Yoku's Island Express</t>
  </si>
  <si>
    <t>yokus-island-express</t>
  </si>
  <si>
    <t>Villa Gorilla</t>
  </si>
  <si>
    <t>http://www.vgchartz.com/game/221226/yokus-island-express/?region=All</t>
  </si>
  <si>
    <t>/games/boxart/full_5488897AmericaFrontccc.jpg</t>
  </si>
  <si>
    <t>Memories Off 6: Next Relation</t>
  </si>
  <si>
    <t>memories-off-6-next-relation</t>
  </si>
  <si>
    <t>http://www.vgchartz.com/game/33874/memories-off-6-next-relation/?region=All</t>
  </si>
  <si>
    <t>/games/boxart/full_3999591JapanFrontccc.jpg</t>
  </si>
  <si>
    <t>Scared Rider Xechs</t>
  </si>
  <si>
    <t>scared-rider-xechs</t>
  </si>
  <si>
    <t>http://www.vgchartz.com/game/44532/scared-rider-xechs/?region=All</t>
  </si>
  <si>
    <t>/games/boxart/full_scared-rider-xechs_2JapanFront.jpg</t>
  </si>
  <si>
    <t>Motorsport Manager (2017)</t>
  </si>
  <si>
    <t>motorsport-manager-2017</t>
  </si>
  <si>
    <t>Playsport Games</t>
  </si>
  <si>
    <t>http://www.vgchartz.com/game/170597/motorsport-manager-2017/?region=All</t>
  </si>
  <si>
    <t>/games/boxart/full_687719PALFrontccc.jpg</t>
  </si>
  <si>
    <t>Vitamin X: Detective B6</t>
  </si>
  <si>
    <t>vitamin-x-detective-b6</t>
  </si>
  <si>
    <t>http://www.vgchartz.com/game/70397/vitamin-x-detective-b6/?region=All</t>
  </si>
  <si>
    <t>Misshitsu no Sacrifice</t>
  </si>
  <si>
    <t>misshitsu-no-sacrifice</t>
  </si>
  <si>
    <t>http://www.vgchartz.com/game/41694/misshitsu-no-sacrifice/?region=All</t>
  </si>
  <si>
    <t>/games/boxart/full_6438105JapanFrontccc.jpg</t>
  </si>
  <si>
    <t>Ouran Koukou Host Bu</t>
  </si>
  <si>
    <t>ouran-koukou-host-bu</t>
  </si>
  <si>
    <t>http://www.vgchartz.com/game/3962/ouran-koukou-host-bu/?region=All</t>
  </si>
  <si>
    <t>/games/boxart/full_6948269JapanFrontccc.jpg</t>
  </si>
  <si>
    <t>Lotus Challenge</t>
  </si>
  <si>
    <t>lotus-challenge</t>
  </si>
  <si>
    <t>http://www.vgchartz.com/game/1205/lotus-challenge/?region=All</t>
  </si>
  <si>
    <t>/games/boxart/full_3477249AmericaFrontccc.jpg</t>
  </si>
  <si>
    <t>Grisaia no Kajitsu: Side Episode</t>
  </si>
  <si>
    <t>grisaia-no-kajitsu-side-episode</t>
  </si>
  <si>
    <t>http://www.vgchartz.com/game/193413/grisaia-no-kajitsu-side-episode/?region=All</t>
  </si>
  <si>
    <t>/games/boxart/full_5397059JapanFrontccc.jpg</t>
  </si>
  <si>
    <t>http://www.vgchartz.com/game/84450/penguins-of-madagascar/?region=All</t>
  </si>
  <si>
    <t>/games/boxart/full_8158718AmericaFrontccc.jpg</t>
  </si>
  <si>
    <t>http://www.vgchartz.com/game/222682/dragon-quest-x-all-in-one-package-ver1-4/?region=All</t>
  </si>
  <si>
    <t>/games/boxart/full_8024252JapanFrontccc.jpg</t>
  </si>
  <si>
    <t>Chameleon: To Dye For!</t>
  </si>
  <si>
    <t>chameleon-to-dye-for</t>
  </si>
  <si>
    <t>http://www.vgchartz.com/game/7118/chameleon-to-dye-for/?region=All</t>
  </si>
  <si>
    <t>/games/boxart/3080425ccc.gif</t>
  </si>
  <si>
    <t>Dragon Zakura DS</t>
  </si>
  <si>
    <t>dragon-zakura-ds</t>
  </si>
  <si>
    <t>http://www.vgchartz.com/game/3155/dragon-zakura-ds/?region=All</t>
  </si>
  <si>
    <t>/games/boxart/full_858226JapanFrontccc.jpg</t>
  </si>
  <si>
    <t>http://www.vgchartz.com/game/85874/rugby-league-live-3/?region=All</t>
  </si>
  <si>
    <t>/games/boxart/full_9535483PALFrontccc.jpg</t>
  </si>
  <si>
    <t>Sora no Otoshimono: DokiDoki Summer Vacation</t>
  </si>
  <si>
    <t>sora-no-otoshimono-dokidoki-summer-vacation</t>
  </si>
  <si>
    <t>http://www.vgchartz.com/game/43021/sora-no-otoshimono-dokidoki-summer-vacation/?region=All</t>
  </si>
  <si>
    <t>/games/boxart/full_4929405JapanFrontccc.jpg</t>
  </si>
  <si>
    <t>Blackthorne</t>
  </si>
  <si>
    <t>blackthorne</t>
  </si>
  <si>
    <t>http://www.vgchartz.com/game/26317/blackthorne/?region=All</t>
  </si>
  <si>
    <t>/games/boxart/6366634ccc.jpg</t>
  </si>
  <si>
    <t>DokuSui: DokiDoki Suikoden</t>
  </si>
  <si>
    <t>dokusui-dokidoki-suikoden</t>
  </si>
  <si>
    <t>http://www.vgchartz.com/game/49916/dokusui-dokidoki-suikoden/?region=All</t>
  </si>
  <si>
    <t>/games/boxart/full_dokusui-dokidoki-suikoden_726JapanFront.jpg</t>
  </si>
  <si>
    <t>Shinseiki Evangelion: Battle Orchestra Portable</t>
  </si>
  <si>
    <t>shinseiki-evangelion-battle-orchestra-portable</t>
  </si>
  <si>
    <t>http://www.vgchartz.com/game/33370/shinseiki-evangelion-battle-orchestra-portable/?region=All</t>
  </si>
  <si>
    <t>/games/boxart/full_292703JapanFrontccc.jpg</t>
  </si>
  <si>
    <t>http://www.vgchartz.com/game/70805/blazblue-continuum-shift-extend/?region=All</t>
  </si>
  <si>
    <t>Bomberman (jp sales)</t>
  </si>
  <si>
    <t>bomberman-jp-sales</t>
  </si>
  <si>
    <t>http://www.vgchartz.com/game/2939/bomberman-jp-sales/?region=All</t>
  </si>
  <si>
    <t>/games/boxart/728619ccc.jpg</t>
  </si>
  <si>
    <t>S.Y.K: Shinsetsu Saiyuuki</t>
  </si>
  <si>
    <t>syk-shinsetsu-saiyuuki</t>
  </si>
  <si>
    <t>http://www.vgchartz.com/game/36004/syk-shinsetsu-saiyuuki/?region=All</t>
  </si>
  <si>
    <t>/games/boxart/full_7344199JapanFrontccc.jpg</t>
  </si>
  <si>
    <t>http://www.vgchartz.com/game/31328/military-history-commander-europe-at-war/?region=All</t>
  </si>
  <si>
    <t>/games/boxart/full_5197639PALFrontccc.jpg</t>
  </si>
  <si>
    <t>Black Cat</t>
  </si>
  <si>
    <t>black-cat</t>
  </si>
  <si>
    <t>http://www.vgchartz.com/game/2914/black-cat/?region=All</t>
  </si>
  <si>
    <t>/games/boxart/full_2455328JapanFrontccc.jpg</t>
  </si>
  <si>
    <t>Fast Racing Neo</t>
  </si>
  <si>
    <t>fast-racing-neo</t>
  </si>
  <si>
    <t>http://www.vgchartz.com/game/134385/fast-racing-neo/?region=All</t>
  </si>
  <si>
    <t>/games/boxart/full_378961PALFrontccc.jpg</t>
  </si>
  <si>
    <t>Evil Genius</t>
  </si>
  <si>
    <t>evil-genius</t>
  </si>
  <si>
    <t>Elixir Studios</t>
  </si>
  <si>
    <t>http://www.vgchartz.com/game/24587/evil-genius/?region=All</t>
  </si>
  <si>
    <t>/games/boxart/9588415ccc.jpg</t>
  </si>
  <si>
    <t>Smart Kid's Mega Game Mix</t>
  </si>
  <si>
    <t>smart-kids-mega-game-mix</t>
  </si>
  <si>
    <t>http://www.vgchartz.com/game/38742/smart-kids-mega-game-mix/?region=All</t>
  </si>
  <si>
    <t>/games/boxart/full_947211AmericaFrontccc.jpg</t>
  </si>
  <si>
    <t>Space Invaders Revolution</t>
  </si>
  <si>
    <t>space-invaders-revolution</t>
  </si>
  <si>
    <t>http://www.vgchartz.com/game/2126/space-invaders-revolution/?region=All</t>
  </si>
  <si>
    <t>/games/boxart/2732142ccc.gif</t>
  </si>
  <si>
    <t>Wiffle Ball Advance</t>
  </si>
  <si>
    <t>wiffle-ball-advance</t>
  </si>
  <si>
    <t>http://www.vgchartz.com/game/2665/wiffle-ball-advance/?region=All</t>
  </si>
  <si>
    <t>/games/boxart/3237610ccc.gif</t>
  </si>
  <si>
    <t>http://www.vgchartz.com/game/221670/grip-combat-racing/?region=All</t>
  </si>
  <si>
    <t>/games/boxart/full_8849677AmericaFrontccc.jpg</t>
  </si>
  <si>
    <t>Impossible Creatures</t>
  </si>
  <si>
    <t>impossible-creatures</t>
  </si>
  <si>
    <t>http://www.vgchartz.com/game/32647/impossible-creatures/?region=All</t>
  </si>
  <si>
    <t>/games/boxart/full_8756738AmericaFrontccc.jpg</t>
  </si>
  <si>
    <t>Red Stone DS: Akaki Ishi ni Michibikareshi Monotachi</t>
  </si>
  <si>
    <t>red-stone-ds-akaki-ishi-ni-michibikareshi-monotachi</t>
  </si>
  <si>
    <t>Logic Korea</t>
  </si>
  <si>
    <t>http://www.vgchartz.com/game/48237/red-stone-ds-akaki-ishi-ni-michibikareshi-monotachi/?region=All</t>
  </si>
  <si>
    <t>/games/boxart/full_red-stone-ds-akaki-ishi-ni-michibikareshi-monotachi_800JapanFront.jpg</t>
  </si>
  <si>
    <t>http://www.vgchartz.com/game/120135/tekken-7/?region=All</t>
  </si>
  <si>
    <t>/games/boxart/full_9246712AmericaFrontccc.jpg</t>
  </si>
  <si>
    <t>Imperium Romanum</t>
  </si>
  <si>
    <t>imperium-romanum</t>
  </si>
  <si>
    <t>http://www.vgchartz.com/game/16434/imperium-romanum/?region=All</t>
  </si>
  <si>
    <t>/games/boxart/3790825ccc.jpg</t>
  </si>
  <si>
    <t>Wand of Fortune: Mirai e no Prologue Portable</t>
  </si>
  <si>
    <t>wand-of-fortune-mirai-e-no-prologue-portable</t>
  </si>
  <si>
    <t>http://www.vgchartz.com/game/47442/wand-of-fortune-mirai-e-no-prologue-portable/?region=All</t>
  </si>
  <si>
    <t>/games/boxart/full_wand-of-fortune-mirai-e-no-prologue-portable_605JapanFront.jpg</t>
  </si>
  <si>
    <t>Harukanaru Toki no Naka de Ultimate</t>
  </si>
  <si>
    <t>harukanaru-toki-no-naka-de-ultimate</t>
  </si>
  <si>
    <t>http://www.vgchartz.com/game/221254/harukanaru-toki-no-naka-de-ultimate/?region=All</t>
  </si>
  <si>
    <t>/games/boxart/full_1328075JapanFrontccc.jpg</t>
  </si>
  <si>
    <t>Secret Game Portable</t>
  </si>
  <si>
    <t>secret-game-portable</t>
  </si>
  <si>
    <t>http://www.vgchartz.com/game/44217/secret-game-portable/?region=All</t>
  </si>
  <si>
    <t>/games/boxart/full_517108JapanFrontccc.jpg</t>
  </si>
  <si>
    <t>http://www.vgchartz.com/game/39320/sengoku-hime-senran-ni-mau-otometachi/?region=All</t>
  </si>
  <si>
    <t>/games/boxart/full_1155371JapanFrontccc.jpg</t>
  </si>
  <si>
    <t>Kimi no Yuusha</t>
  </si>
  <si>
    <t>kimi-no-yuusha</t>
  </si>
  <si>
    <t>http://www.vgchartz.com/game/28290/kimi-no-yuusha/?region=All</t>
  </si>
  <si>
    <t>/games/boxart/full_1374860JapanFrontccc.jpg</t>
  </si>
  <si>
    <t>http://www.vgchartz.com/game/86130/the-peanuts-movie-snoopys-grand-adventure/?region=All</t>
  </si>
  <si>
    <t>/games/boxart/full_2957757AmericaFrontccc.jpg</t>
  </si>
  <si>
    <t>Tom Clancy's Ghost Recon Advanced Warfighter (weekly JP sales)</t>
  </si>
  <si>
    <t>tom-clancys-ghost-recon-advanced-warfighter-weekly-jp-sales</t>
  </si>
  <si>
    <t>http://www.vgchartz.com/game/4611/tom-clancys-ghost-recon-advanced-warfighter-weekly-jp-sales/?region=All</t>
  </si>
  <si>
    <t>/games/boxart/full_160557AmericaFrontccc.jpg</t>
  </si>
  <si>
    <t>Nobunaga no Yabou Online: Houou no Shou</t>
  </si>
  <si>
    <t>nobunaga-no-yabou-online-houou-no-shou</t>
  </si>
  <si>
    <t>http://www.vgchartz.com/game/70502/nobunaga-no-yabou-online-houou-no-shou/?region=All</t>
  </si>
  <si>
    <t>Postman Pat: Special Delivery Service</t>
  </si>
  <si>
    <t>postman-pat-special-delivery-service</t>
  </si>
  <si>
    <t>http://www.vgchartz.com/game/35512/postman-pat-special-delivery-service/?region=All</t>
  </si>
  <si>
    <t>/games/boxart/full_9897361PALFrontccc.jpg</t>
  </si>
  <si>
    <t>Cosmetic Paradise: Make no Kiseki</t>
  </si>
  <si>
    <t>cosmetic-paradise-make-no-kiseki</t>
  </si>
  <si>
    <t>http://www.vgchartz.com/game/24771/cosmetic-paradise-make-no-kiseki/?region=All</t>
  </si>
  <si>
    <t>/games/boxart/full_5315666JapanFrontccc.jpg</t>
  </si>
  <si>
    <t>Musynx</t>
  </si>
  <si>
    <t>musynx</t>
  </si>
  <si>
    <t>http://www.vgchartz.com/game/220576/musynx/?region=All</t>
  </si>
  <si>
    <t>/games/boxart/full_8076844AmericaFrontccc.jpg</t>
  </si>
  <si>
    <t>Nobunaga no Yabou DS</t>
  </si>
  <si>
    <t>nobunaga-no-yabou-ds</t>
  </si>
  <si>
    <t>http://www.vgchartz.com/game/3934/nobunaga-no-yabou-ds/?region=All</t>
  </si>
  <si>
    <t>/games/boxart/full_7507138JapanFrontccc.jpg</t>
  </si>
  <si>
    <t>http://www.vgchartz.com/game/147590/the-dwarves/?region=All</t>
  </si>
  <si>
    <t>/games/boxart/full_8553476PALFrontccc.jpg</t>
  </si>
  <si>
    <t>VOEZ</t>
  </si>
  <si>
    <t>voez</t>
  </si>
  <si>
    <t>Rayark Inc.</t>
  </si>
  <si>
    <t>http://www.vgchartz.com/game/220911/voez/?region=All</t>
  </si>
  <si>
    <t>/games/boxart/full_7239816AmericaFrontccc.jpg</t>
  </si>
  <si>
    <t>Banner Saga Trilogy</t>
  </si>
  <si>
    <t>banner-saga-trilogy</t>
  </si>
  <si>
    <t>http://www.vgchartz.com/game/222389/banner-saga-trilogy/?region=All</t>
  </si>
  <si>
    <t>/games/boxart/full_1714722AmericaFrontccc.jpg</t>
  </si>
  <si>
    <t>Command &amp; Conquer 4: Tiberian Twilight</t>
  </si>
  <si>
    <t>command-amp-conquer-4-tiberian-twilight</t>
  </si>
  <si>
    <t>http://www.vgchartz.com/game/36216/command-amp-conquer-4-tiberian-twilight/?region=All</t>
  </si>
  <si>
    <t>/games/boxart/full_2403680AmericaFrontccc.jpg</t>
  </si>
  <si>
    <t>Wand of Fortune Portable</t>
  </si>
  <si>
    <t>wand-of-fortune-portable</t>
  </si>
  <si>
    <t>http://www.vgchartz.com/game/45204/wand-of-fortune-portable/?region=All</t>
  </si>
  <si>
    <t>/games/boxart/full_wand-of-fortune-portable_7JapanFront.jpg</t>
  </si>
  <si>
    <t>Kurogane Kaikitan</t>
  </si>
  <si>
    <t>kurogane-kaikitan</t>
  </si>
  <si>
    <t>http://www.vgchartz.com/game/83769/kurogane-kaikitan/?region=All</t>
  </si>
  <si>
    <t>/games/boxart/full_7084205JapanFrontccc.jpg</t>
  </si>
  <si>
    <t>http://www.vgchartz.com/game/71679/ninja-gaiden-sigma-2/?region=All</t>
  </si>
  <si>
    <t>Hana Oboro: Sengoku Denranki</t>
  </si>
  <si>
    <t>hana-oboro-sengoku-denranki</t>
  </si>
  <si>
    <t>http://www.vgchartz.com/game/153650/hana-oboro-sengoku-denranki/?region=All</t>
  </si>
  <si>
    <t>/games/boxart/full_1120154JapanFrontccc.jpg</t>
  </si>
  <si>
    <t>http://www.vgchartz.com/game/39433/winter-sports-3-the-great-tournament/?region=All</t>
  </si>
  <si>
    <t>/games/boxart/full_6326976PALFrontccc.jpg</t>
  </si>
  <si>
    <t>Rengoku II: The Stairway to H.E.A.V.E.N. (jp sales)</t>
  </si>
  <si>
    <t>rengoku-ii-the-stairway-to-heaven-jp-sales</t>
  </si>
  <si>
    <t>http://www.vgchartz.com/game/4155/rengoku-ii-the-stairway-to-heaven-jp-sales/?region=All</t>
  </si>
  <si>
    <t>/games/boxart/9224205ccc.jpg</t>
  </si>
  <si>
    <t>Simple DS Series Vol. 14: The Jidousha Kyoushuujo DS</t>
  </si>
  <si>
    <t>simple-ds-series-vol-14-the-jidousha-kyoushuujo-ds</t>
  </si>
  <si>
    <t>http://www.vgchartz.com/game/6164/simple-ds-series-vol-14-the-jidousha-kyoushuujo-ds/?region=All</t>
  </si>
  <si>
    <t>/games/boxart/full_803545JapanFrontccc.jpg</t>
  </si>
  <si>
    <t>SBK09 Superbike World Championship</t>
  </si>
  <si>
    <t>sbk09-superbike-world-championship</t>
  </si>
  <si>
    <t>http://www.vgchartz.com/game/33689/sbk09-superbike-world-championship/?region=All</t>
  </si>
  <si>
    <t>/games/boxart/full_8211115PALFrontccc.jpg</t>
  </si>
  <si>
    <t>http://www.vgchartz.com/game/25705/ten-pin-alley-2/?region=All</t>
  </si>
  <si>
    <t>/games/boxart/6247274ccc.jpg</t>
  </si>
  <si>
    <t>Himawari: Pebble in the Sky Portable</t>
  </si>
  <si>
    <t>himawari-pebble-in-the-sky-portable</t>
  </si>
  <si>
    <t>http://www.vgchartz.com/game/43493/himawari-pebble-in-the-sky-portable/?region=All</t>
  </si>
  <si>
    <t>/games/boxart/full_2049985JapanFrontccc.jpg</t>
  </si>
  <si>
    <t>http://www.vgchartz.com/game/220484/nobunagas-ambition-taishi/?region=All</t>
  </si>
  <si>
    <t>/games/boxart/full_6845661AmericaFrontccc.png</t>
  </si>
  <si>
    <t>Ikemen Sengoku: Toki o Kakeru Koi - Aratanaru Deai</t>
  </si>
  <si>
    <t>ikemen-sengoku-toki-o-kakeru-koi-aratanaru-deai</t>
  </si>
  <si>
    <t>CYBIRD</t>
  </si>
  <si>
    <t>http://www.vgchartz.com/game/221788/ikemen-sengoku-toki-o-kakeru-koi-aratanaru-deai/?region=All</t>
  </si>
  <si>
    <t>/games/boxart/full_356796JapanFrontccc.jpg</t>
  </si>
  <si>
    <t>Katekyoo Hitman Reborn Nerae!? Ring x Bongole Returns</t>
  </si>
  <si>
    <t>katekyoo-hitman-reborn-nerae-ring-x-bongole-returns</t>
  </si>
  <si>
    <t>http://www.vgchartz.com/game/26580/katekyoo-hitman-reborn-nerae-ring-x-bongole-returns/?region=All</t>
  </si>
  <si>
    <t>/games/boxart/full_6871753JapanFrontccc.jpg</t>
  </si>
  <si>
    <t>Kono Aozora ni Yakusoku o: Tenohira no Rakuen</t>
  </si>
  <si>
    <t>kono-aozora-ni-yakusoku-o-tenohira-no-rakuen</t>
  </si>
  <si>
    <t>http://www.vgchartz.com/game/36074/kono-aozora-ni-yakusoku-o-tenohira-no-rakuen/?region=All</t>
  </si>
  <si>
    <t>/games/boxart/full_8283685JapanFrontccc.jpg</t>
  </si>
  <si>
    <t>http://www.vgchartz.com/game/16839/nights-into-dreams/?region=All</t>
  </si>
  <si>
    <t>/games/boxart/full_2683478JapanFrontccc.jpg</t>
  </si>
  <si>
    <t>Shinobi Koutsutsu</t>
  </si>
  <si>
    <t>shinobi-koutsutsu</t>
  </si>
  <si>
    <t>http://www.vgchartz.com/game/78773/shinobi-koutsutsu/?region=All</t>
  </si>
  <si>
    <t>WinBack 2: Project Poseidon</t>
  </si>
  <si>
    <t>winback-2-project-poseidon</t>
  </si>
  <si>
    <t>http://www.vgchartz.com/game/5986/winback-2-project-poseidon/?region=All</t>
  </si>
  <si>
    <t>/games/boxart/7946863ccc.jpg</t>
  </si>
  <si>
    <t>http://www.vgchartz.com/game/95356/trackmania-turbo/?region=All</t>
  </si>
  <si>
    <t>/games/boxart/full_9344644AmericaFrontccc.jpg</t>
  </si>
  <si>
    <t>La Corda d'Oro 3</t>
  </si>
  <si>
    <t>la-corda-doro-3</t>
  </si>
  <si>
    <t>http://www.vgchartz.com/game/222956/la-corda-doro-3/?region=All</t>
  </si>
  <si>
    <t>/games/boxart/full_6477290JapanFrontccc.jpg</t>
  </si>
  <si>
    <t>Kaitou Rousseau</t>
  </si>
  <si>
    <t>kaitou-rousseau</t>
  </si>
  <si>
    <t>http://www.vgchartz.com/game/3556/kaitou-rousseau/?region=All</t>
  </si>
  <si>
    <t>/games/boxart/full_6293396JapanFrontccc.jpg</t>
  </si>
  <si>
    <t>GunParade Orchestra: Ao no Shou</t>
  </si>
  <si>
    <t>gunparade-orchestra-ao-no-shou</t>
  </si>
  <si>
    <t>http://www.vgchartz.com/game/3449/gunparade-orchestra-ao-no-shou/?region=All</t>
  </si>
  <si>
    <t>/games/boxart/full_6876294JapanFrontccc.jpg</t>
  </si>
  <si>
    <t>Kenka Bancho Otome: Kanzenmuketsu no My Honey</t>
  </si>
  <si>
    <t>kenka-bancho-otome-kanzenmuketsu-no-my-honey</t>
  </si>
  <si>
    <t>http://www.vgchartz.com/game/193412/kenka-bancho-otome-kanzenmuketsu-no-my-honey/?region=All</t>
  </si>
  <si>
    <t>/games/boxart/full_3955823JapanFrontccc.jpg</t>
  </si>
  <si>
    <t>http://www.vgchartz.com/game/85930/nhl-16/?region=All</t>
  </si>
  <si>
    <t>/games/boxart/full_5580091AmericaFrontccc.jpg</t>
  </si>
  <si>
    <t>http://www.vgchartz.com/game/28015/totally-spies-totally-party/?region=All</t>
  </si>
  <si>
    <t>/games/boxart/full_1869192AmericaFrontccc.jpg</t>
  </si>
  <si>
    <t>http://www.vgchartz.com/game/14556/turok/?region=All</t>
  </si>
  <si>
    <t>/games/boxart/full_1809227AmericaFrontccc.jpg</t>
  </si>
  <si>
    <t>Legoland</t>
  </si>
  <si>
    <t>legoland</t>
  </si>
  <si>
    <t>11th Jul 18</t>
  </si>
  <si>
    <t>http://www.vgchartz.com/game/86285/legoland/?region=All</t>
  </si>
  <si>
    <t>/games/boxart/full_6107030AmericaFrontccc.jpg</t>
  </si>
  <si>
    <t>http://www.vgchartz.com/game/1815/puyo-pop-fever/?region=All</t>
  </si>
  <si>
    <t>/games/boxart/390549ccc.jpg</t>
  </si>
  <si>
    <t>http://www.vgchartz.com/game/155798/torment-tides-of-numenera/?region=All</t>
  </si>
  <si>
    <t>/games/boxart/full_3176404AmericaFrontccc.png</t>
  </si>
  <si>
    <t>http://www.vgchartz.com/game/222987/moto-racer-4/?region=All</t>
  </si>
  <si>
    <t>/games/boxart/full_6139177AmericaFrontccc.jpg</t>
  </si>
  <si>
    <t>Wizardry XTH: Unlimited Students</t>
  </si>
  <si>
    <t>wizardry-xth-unlimited-students</t>
  </si>
  <si>
    <t>Michaelsoft</t>
  </si>
  <si>
    <t>MichaelSoft</t>
  </si>
  <si>
    <t>http://www.vgchartz.com/game/4704/wizardry-xth-unlimited-students/?region=All</t>
  </si>
  <si>
    <t>/games/boxart/full_9171266JapanFrontccc.jpg</t>
  </si>
  <si>
    <t>Diary Girl</t>
  </si>
  <si>
    <t>diary-girl</t>
  </si>
  <si>
    <t>http://www.vgchartz.com/game/14570/diary-girl/?region=All</t>
  </si>
  <si>
    <t>/games/boxart/6458869ccc.jpg</t>
  </si>
  <si>
    <t>Princess is Money Hungry</t>
  </si>
  <si>
    <t>princess-is-money-hungry</t>
  </si>
  <si>
    <t>http://www.vgchartz.com/game/147921/princess-is-money-hungry/?region=All</t>
  </si>
  <si>
    <t>/games/boxart/full_5529137JapanFrontccc.jpg</t>
  </si>
  <si>
    <t>Instant Brain</t>
  </si>
  <si>
    <t>instant-brain</t>
  </si>
  <si>
    <t>http://www.vgchartz.com/game/50276/instant-brain/?region=All</t>
  </si>
  <si>
    <t>/games/boxart/full_instant-brain_496JapanFront.jpg</t>
  </si>
  <si>
    <t>Coronation Street: The Mystery of the Missing Hotpot Recipe</t>
  </si>
  <si>
    <t>coronation-street-the-mystery-of-the-missing-hotpot-recipe</t>
  </si>
  <si>
    <t>http://www.vgchartz.com/game/52885/coronation-street-the-mystery-of-the-missing-hotpot-recipe/?region=All</t>
  </si>
  <si>
    <t>/games/boxart/full_coronation-street-the-mystery-of-the-missing-hotpot-recipe_440PALFront.jpg</t>
  </si>
  <si>
    <t>Let It Die</t>
  </si>
  <si>
    <t>let-it-die</t>
  </si>
  <si>
    <t>http://www.vgchartz.com/game/83063/let-it-die/?region=All</t>
  </si>
  <si>
    <t>/games/boxart/full_7404278AmericaFrontccc.jpg</t>
  </si>
  <si>
    <t>http://www.vgchartz.com/game/70804/abunai-koi-no-sousa-shitsu/?region=All</t>
  </si>
  <si>
    <t>Magic Encyclopedia: Moonlight</t>
  </si>
  <si>
    <t>magic-encyclopedia-moonlight</t>
  </si>
  <si>
    <t>http://www.vgchartz.com/game/47537/magic-encyclopedia-moonlight/?region=All</t>
  </si>
  <si>
    <t>/games/boxart/full_magic-encyclopedia-moonlight_46PALFront.jpg</t>
  </si>
  <si>
    <t>Summer Lesson: Miyamoto Hikari Collection</t>
  </si>
  <si>
    <t>summer-lesson-miyamoto-hikari-collection</t>
  </si>
  <si>
    <t>http://www.vgchartz.com/game/185824/summer-lesson-miyamoto-hikari-collection/?region=All</t>
  </si>
  <si>
    <t>/games/boxart/full_1671397JapanFrontccc.jpg</t>
  </si>
  <si>
    <t>http://www.vgchartz.com/game/85046/don-bradman-cricket-14/?region=All</t>
  </si>
  <si>
    <t>/games/boxart/full_7939147PALFrontccc.jpg</t>
  </si>
  <si>
    <t>Rise of Flight: Iron Cross Edition</t>
  </si>
  <si>
    <t>rise-of-flight-iron-cross-edition</t>
  </si>
  <si>
    <t>777 Studios</t>
  </si>
  <si>
    <t>http://www.vgchartz.com/game/70172/rise-of-flight-iron-cross-edition/?region=All</t>
  </si>
  <si>
    <t>/games/boxart/full_rise-of-flight-iron-cross-edition_616AmericaFront.jpg</t>
  </si>
  <si>
    <t>Best Of Tests</t>
  </si>
  <si>
    <t>best-of-tests</t>
  </si>
  <si>
    <t>http://www.vgchartz.com/game/14567/best-of-tests/?region=All</t>
  </si>
  <si>
    <t>/games/boxart/8857885ccc.jpg</t>
  </si>
  <si>
    <t>SoulLink Extension</t>
  </si>
  <si>
    <t>soullink-extension</t>
  </si>
  <si>
    <t>http://www.vgchartz.com/game/4361/soullink-extension/?region=All</t>
  </si>
  <si>
    <t>/games/boxart/full_6436179JapanFrontccc.jpg</t>
  </si>
  <si>
    <t>Raven's Cry</t>
  </si>
  <si>
    <t>ravens-cry</t>
  </si>
  <si>
    <t>http://www.vgchartz.com/game/81964/ravens-cry/?region=All</t>
  </si>
  <si>
    <t>/games/boxart/full_5090230AmericaFrontccc.jpg</t>
  </si>
  <si>
    <t>Samurai Shodown Anthology (JP sales)</t>
  </si>
  <si>
    <t>samurai-shodown-anthology-jp-sales</t>
  </si>
  <si>
    <t>http://www.vgchartz.com/game/25302/samurai-shodown-anthology-jp-sales/?region=All</t>
  </si>
  <si>
    <t>/games/boxart/full_6094621AmericaFrontccc.jpg</t>
  </si>
  <si>
    <t>Winning Post 7 Maximum 2008</t>
  </si>
  <si>
    <t>winning-post-7-maximum-2008</t>
  </si>
  <si>
    <t>http://www.vgchartz.com/game/17800/winning-post-7-maximum-2008/?region=All</t>
  </si>
  <si>
    <t>/games/boxart/full_884639JapanFrontccc.jpg</t>
  </si>
  <si>
    <t>http://www.vgchartz.com/game/50745/sangoku-koi-senki-otome-no-heihou/?region=All</t>
  </si>
  <si>
    <t>/games/boxart/full_sangoku-koi-senki-otome-no-heihou_179JapanFront.jpg</t>
  </si>
  <si>
    <t>http://www.vgchartz.com/game/193788/unbox-newbies-adventure/?region=All</t>
  </si>
  <si>
    <t>/games/boxart/full_3683639AmericaFrontccc.jpg</t>
  </si>
  <si>
    <t>LifeSigns: Surgical Unit</t>
  </si>
  <si>
    <t>lifesigns-surgical-unit</t>
  </si>
  <si>
    <t>http://www.vgchartz.com/game/7207/lifesigns-surgical-unit/?region=All</t>
  </si>
  <si>
    <t>/games/boxart/full_8314146AmericaFrontccc.jpg</t>
  </si>
  <si>
    <t>Alfa Romeo Racing Italiano</t>
  </si>
  <si>
    <t>alfa-romeo-racing-italiano</t>
  </si>
  <si>
    <t>http://www.vgchartz.com/game/50/alfa-romeo-racing-italiano/?region=All</t>
  </si>
  <si>
    <t>/games/boxart/full_3865707AmericaFrontccc.jpg</t>
  </si>
  <si>
    <t>Chaos;Head Dual</t>
  </si>
  <si>
    <t>chaoshead-dual</t>
  </si>
  <si>
    <t>http://www.vgchartz.com/game/84355/chaoshead-dual/?region=All</t>
  </si>
  <si>
    <t>/games/boxart/full_3154460JapanFrontccc.jpg</t>
  </si>
  <si>
    <t>http://www.vgchartz.com/game/47513/honda-atv-fever/?region=All</t>
  </si>
  <si>
    <t>/games/boxart/full_honda-atv-fever_764AmericaFront.jpg</t>
  </si>
  <si>
    <t>http://www.vgchartz.com/game/85847/flatout-4-total-insanity/?region=All</t>
  </si>
  <si>
    <t>/games/boxart/full_2295760AmericaFrontccc.jpg</t>
  </si>
  <si>
    <t>Guild Wars: Factions</t>
  </si>
  <si>
    <t>guild-wars-factions</t>
  </si>
  <si>
    <t>http://www.vgchartz.com/game/7419/guild-wars-factions/?region=All</t>
  </si>
  <si>
    <t>/games/boxart/7459047ccc.jpg</t>
  </si>
  <si>
    <t>Pachi-Slot Teiou: Golgo 13 Las Vegas (JP sales, but wrong system)</t>
  </si>
  <si>
    <t>Media Entertainment</t>
  </si>
  <si>
    <t>http://www.vgchartz.com/game/3974/pachi-slot-teiou-golgo-13-las-vegas-jp-sales-but-wrong-system/?region=All</t>
  </si>
  <si>
    <t>/games/boxart/full_8123384JapanFrontccc.jpg</t>
  </si>
  <si>
    <t>Kaitou Joker: Toki o Koeru Kaitou to Ushinawareta Houseki</t>
  </si>
  <si>
    <t>kaitou-joker-toki-o-koeru-kaitou-to-ushinawareta-houseki</t>
  </si>
  <si>
    <t>http://www.vgchartz.com/game/85720/kaitou-joker-toki-o-koeru-kaitou-to-ushinawareta-houseki/?region=All</t>
  </si>
  <si>
    <t>/games/boxart/full_5971452JapanFrontccc.jpg</t>
  </si>
  <si>
    <t>Super Robot Taisen XO</t>
  </si>
  <si>
    <t>super-robot-taisen-xo</t>
  </si>
  <si>
    <t>http://www.vgchartz.com/game/4461/super-robot-taisen-xo/?region=All</t>
  </si>
  <si>
    <t>/games/boxart/full_4344401JapanFrontccc.jpg</t>
  </si>
  <si>
    <t>Aquaman: Battle for Atlantis</t>
  </si>
  <si>
    <t>aquaman-battle-for-atlantis</t>
  </si>
  <si>
    <t>http://www.vgchartz.com/game/4829/aquaman-battle-for-atlantis/?region=All</t>
  </si>
  <si>
    <t>/games/boxart/9053649ccc.jpg</t>
  </si>
  <si>
    <t>Little Witch Academia: Chamber of Time</t>
  </si>
  <si>
    <t>little-witch-academia-chamber-of-time</t>
  </si>
  <si>
    <t>A+ Games</t>
  </si>
  <si>
    <t>http://www.vgchartz.com/game/220483/little-witch-academia-chamber-of-time/?region=All</t>
  </si>
  <si>
    <t>/games/boxart/full_6849178JapanFrontccc.png</t>
  </si>
  <si>
    <t>Pachitte Chonmage Tatsujin 16: Pachinko Hissatsu Shigotojin III</t>
  </si>
  <si>
    <t>pachitte-chonmage-tatsujin-16-pachinko-hissatsu-shigotojin-iii</t>
  </si>
  <si>
    <t>http://www.vgchartz.com/game/44196/pachitte-chonmage-tatsujin-16-pachinko-hissatsu-shigotojin-iii/?region=All</t>
  </si>
  <si>
    <t>/games/boxart/full_9336902JapanFrontccc.jpg</t>
  </si>
  <si>
    <t>Ship Simulator 2008</t>
  </si>
  <si>
    <t>ship-simulator-2008</t>
  </si>
  <si>
    <t>Lighthouse Interactive</t>
  </si>
  <si>
    <t>http://www.vgchartz.com/game/27999/ship-simulator-2008/?region=All</t>
  </si>
  <si>
    <t>/games/boxart/full_8809169AmericaFrontccc.jpg</t>
  </si>
  <si>
    <t>Tempest 4000</t>
  </si>
  <si>
    <t>tempest-4000</t>
  </si>
  <si>
    <t>Llamasoft</t>
  </si>
  <si>
    <t>http://www.vgchartz.com/game/221961/tempest-4000/?region=All</t>
  </si>
  <si>
    <t>/games/boxart/full_9862574AmericaFrontccc.jpg</t>
  </si>
  <si>
    <t>http://www.vgchartz.com/game/70467/50-classic-games/?region=All</t>
  </si>
  <si>
    <t>/games/boxart/full_7208452AmericaFrontccc.jpg</t>
  </si>
  <si>
    <t>http://www.vgchartz.com/game/86447/mxgp-2/?region=All</t>
  </si>
  <si>
    <t>/games/boxart/full_1685035AmericaFrontccc.png</t>
  </si>
  <si>
    <t>http://www.vgchartz.com/game/86198/barbie-and-her-sisters-puppy-rescue/?region=All</t>
  </si>
  <si>
    <t>/games/boxart/full_6960412AmericaFrontccc.jpg</t>
  </si>
  <si>
    <t>Mortal Kombat: Tournament Edition</t>
  </si>
  <si>
    <t>mortal-kombat-tournament-edition</t>
  </si>
  <si>
    <t>http://www.vgchartz.com/game/27519/mortal-kombat-tournament-edition/?region=All</t>
  </si>
  <si>
    <t>/games/boxart/full_9111295AmericaFrontccc.jpg</t>
  </si>
  <si>
    <t>http://www.vgchartz.com/game/5674/seaworld-adventure-parks-shamus-deep-sea-adventure/?region=All</t>
  </si>
  <si>
    <t>/games/boxart/full_8342071AmericaFrontccc.jpg</t>
  </si>
  <si>
    <t>http://www.vgchartz.com/game/12944/myst/?region=All</t>
  </si>
  <si>
    <t>/games/boxart/full_8710977PALFrontccc.jpg</t>
  </si>
  <si>
    <t>Backbone Emeryville</t>
  </si>
  <si>
    <t>http://www.vgchartz.com/game/28805/world-poker-tour/?region=All</t>
  </si>
  <si>
    <t>/games/boxart/full_1667419AmericaFrontccc.jpg</t>
  </si>
  <si>
    <t>Fab 5 Soccer</t>
  </si>
  <si>
    <t>fab-5-soccer</t>
  </si>
  <si>
    <t>http://www.vgchartz.com/game/18656/fab-5-soccer/?region=All</t>
  </si>
  <si>
    <t>/games/boxart/4666142ccc.jpg</t>
  </si>
  <si>
    <t>Infinite Stratos 2: Love and Purge</t>
  </si>
  <si>
    <t>infinite-stratos-2-love-and-purge</t>
  </si>
  <si>
    <t>http://www.vgchartz.com/game/85904/infinite-stratos-2-love-and-purge/?region=All</t>
  </si>
  <si>
    <t>/games/boxart/full_9458638JapanFrontccc.jpg</t>
  </si>
  <si>
    <t>Umihara Kawase Jun: Second Edition Kanzenban</t>
  </si>
  <si>
    <t>umihara-kawase-jun-second-edition-kanzenban</t>
  </si>
  <si>
    <t>http://www.vgchartz.com/game/37841/umihara-kawase-jun-second-edition-kanzenban/?region=All</t>
  </si>
  <si>
    <t>/games/boxart/full_5090581JapanFrontccc.jpg</t>
  </si>
  <si>
    <t>Theatre Of War</t>
  </si>
  <si>
    <t>theatre-of-war</t>
  </si>
  <si>
    <t>Battlefront</t>
  </si>
  <si>
    <t>http://www.vgchartz.com/game/14646/theatre-of-war/?region=All</t>
  </si>
  <si>
    <t>/games/boxart/full_2707938AmericaFrontccc.jpg</t>
  </si>
  <si>
    <t>http://www.vgchartz.com/game/47478/wrc-fia-world-rally-championship/?region=All</t>
  </si>
  <si>
    <t>/games/boxart/full_wrc-fia-world-rally-championship_7PALFront.jpg</t>
  </si>
  <si>
    <t>Destiny Links</t>
  </si>
  <si>
    <t>destiny-links</t>
  </si>
  <si>
    <t>http://www.vgchartz.com/game/31690/destiny-links/?region=All</t>
  </si>
  <si>
    <t>/games/boxart/full_1080920JapanFrontccc.jpg</t>
  </si>
  <si>
    <t>http://www.vgchartz.com/game/5043/egg-mania-eggstreme-madness/?region=All</t>
  </si>
  <si>
    <t>/games/boxart/1350385ccc.jpg</t>
  </si>
  <si>
    <t>Pro Angler Moves</t>
  </si>
  <si>
    <t>pro-angler-moves</t>
  </si>
  <si>
    <t>Interworks Unlimited, Inc.</t>
  </si>
  <si>
    <t>http://www.vgchartz.com/game/49917/pro-angler-moves/?region=All</t>
  </si>
  <si>
    <t>Farming Simulator 15 Expansion Pack</t>
  </si>
  <si>
    <t>farming-simulator-15-expansion-pack</t>
  </si>
  <si>
    <t>http://www.vgchartz.com/game/86277/farming-simulator-15-expansion-pack/?region=All</t>
  </si>
  <si>
    <t>/games/boxart/full_5981445PALFrontccc.jpg</t>
  </si>
  <si>
    <t>http://www.vgchartz.com/game/221136/flipping-death/?region=All</t>
  </si>
  <si>
    <t>/games/boxart/full_922270AmericaFrontccc.jpg</t>
  </si>
  <si>
    <t>Sakura Sakura: Haru Urara</t>
  </si>
  <si>
    <t>sakura-sakura-haru-urara</t>
  </si>
  <si>
    <t>http://www.vgchartz.com/game/45452/sakura-sakura-haru-urara/?region=All</t>
  </si>
  <si>
    <t>/games/boxart/full_sakura-sakura-haru-urara_1JapanFront.jpg</t>
  </si>
  <si>
    <t>http://www.vgchartz.com/game/25704/super-pickups/?region=All</t>
  </si>
  <si>
    <t>/games/boxart/9022410ccc.jpg</t>
  </si>
  <si>
    <t>Uta no * Prince-Sama: Sweet Serenade</t>
  </si>
  <si>
    <t>uta-no-prince-sama-sweet-serenade</t>
  </si>
  <si>
    <t>http://www.vgchartz.com/game/47148/uta-no-prince-sama-sweet-serenade/?region=All</t>
  </si>
  <si>
    <t>/games/boxart/full_uta-no-prince-sama-sweet-serenade_916JapanFront.jpg</t>
  </si>
  <si>
    <t>Max: The Curse of Brotherhood</t>
  </si>
  <si>
    <t>max-the-curse-of-brotherhood</t>
  </si>
  <si>
    <t>Stage Clear Studios</t>
  </si>
  <si>
    <t>http://www.vgchartz.com/game/220550/max-the-curse-of-brotherhood/?region=All</t>
  </si>
  <si>
    <t>/games/boxart/full_1856705AmericaFrontccc.jpg</t>
  </si>
  <si>
    <t>The Legend of Heroes VI: Sora no Kiseki the 3rd</t>
  </si>
  <si>
    <t>the-legend-of-heroes-vi-sora-no-kiseki-the-3rd</t>
  </si>
  <si>
    <t>http://www.vgchartz.com/game/74341/the-legend-of-heroes-vi-sora-no-kiseki-the-3rd/?region=All</t>
  </si>
  <si>
    <t>http://www.vgchartz.com/game/12431/grand-theft-auto-iii/?region=All</t>
  </si>
  <si>
    <t>/games/boxart/full_8521937AmericaFrontccc.jpg</t>
  </si>
  <si>
    <t>http://www.vgchartz.com/game/155247/new-game-the-challenge-stage/?region=All</t>
  </si>
  <si>
    <t>/games/boxart/full_8628350JapanFrontccc.jpg</t>
  </si>
  <si>
    <t>Road Trip: Shifting Gears</t>
  </si>
  <si>
    <t>road-trip-shifting-gears</t>
  </si>
  <si>
    <t>http://www.vgchartz.com/game/25367/road-trip-shifting-gears/?region=All</t>
  </si>
  <si>
    <t>/games/boxart/full_9827984AmericaFrontccc.jpg</t>
  </si>
  <si>
    <t>Sengoku</t>
  </si>
  <si>
    <t>sengoku</t>
  </si>
  <si>
    <t>http://www.vgchartz.com/game/50377/sengoku/?region=All</t>
  </si>
  <si>
    <t>/games/boxart/full_sengoku_318AmericaFront.jpg</t>
  </si>
  <si>
    <t>God Wars: Nihon Shinwa Taisen</t>
  </si>
  <si>
    <t>god-wars-nihon-shinwa-taisen</t>
  </si>
  <si>
    <t>http://www.vgchartz.com/game/222240/god-wars-nihon-shinwa-taisen/?region=All</t>
  </si>
  <si>
    <t>/games/boxart/full_4821655JapanFrontccc.jpg</t>
  </si>
  <si>
    <t>Hiiro no Kakera: Shin Tamayori Hime Denshou</t>
  </si>
  <si>
    <t>hiiro-no-kakera-shin-tamayori-hime-denshou</t>
  </si>
  <si>
    <t>http://www.vgchartz.com/game/36644/hiiro-no-kakera-shin-tamayori-hime-denshou/?region=All</t>
  </si>
  <si>
    <t>/games/boxart/full_3543577JapanFrontccc.jpg</t>
  </si>
  <si>
    <t>Iza, Shutsujin! Koisen</t>
  </si>
  <si>
    <t xml:space="preserve"> shutsujin koisen"</t>
  </si>
  <si>
    <t>http://www.vgchartz.com/game/50140/iza-shutsujin-koisen/?region=All</t>
  </si>
  <si>
    <t>/games/boxart/full_iza-shutsujin-koisen_68JapanFront.jpg</t>
  </si>
  <si>
    <t>Major Dream: Major Wii Nagero! Gyroball!!</t>
  </si>
  <si>
    <t>major-dream-major-wii-nagero-gyroball</t>
  </si>
  <si>
    <t>http://www.vgchartz.com/game/16102/major-dream-major-wii-nagero-gyroball/?region=All</t>
  </si>
  <si>
    <t>/games/boxart/full_113546JapanFrontccc.jpg</t>
  </si>
  <si>
    <t>Datenshi no Amai Yuuwaku x Kaikan Phrase</t>
  </si>
  <si>
    <t>datenshi-no-amai-yuuwaku-x-kaikan-phrase</t>
  </si>
  <si>
    <t>http://www.vgchartz.com/game/41454/datenshi-no-amai-yuuwaku-x-kaikan-phrase/?region=All</t>
  </si>
  <si>
    <t>/games/boxart/full_datenshi-no-amai-yuuwaku-x-kaikan-phrase_858JapanFront.jpg</t>
  </si>
  <si>
    <t>Grooverider: Slot Car Thunder</t>
  </si>
  <si>
    <t>grooverider-slot-car-thunder</t>
  </si>
  <si>
    <t>http://www.vgchartz.com/game/5171/grooverider-slot-car-thunder/?region=All</t>
  </si>
  <si>
    <t>/games/boxart/3901411ccc.jpg</t>
  </si>
  <si>
    <t>Bakumatsu Koihana: Shinsengumi DS</t>
  </si>
  <si>
    <t>bakumatsu-koihana-shinsengumi-ds</t>
  </si>
  <si>
    <t>http://www.vgchartz.com/game/28586/bakumatsu-koihana-shinsengumi-ds/?region=All</t>
  </si>
  <si>
    <t>/games/boxart/full_4911535JapanFrontccc.jpg</t>
  </si>
  <si>
    <t>Brave: The Video Game</t>
  </si>
  <si>
    <t>brave-the-video-game</t>
  </si>
  <si>
    <t>http://www.vgchartz.com/game/73579/brave-the-video-game/?region=All</t>
  </si>
  <si>
    <t>http://www.vgchartz.com/game/24629/the-last-remnant/?region=All</t>
  </si>
  <si>
    <t>/games/boxart/full_1649597AmericaFrontccc.jpg</t>
  </si>
  <si>
    <t>Miyako: Awayuki no Utage</t>
  </si>
  <si>
    <t>miyako-awayuki-no-utage</t>
  </si>
  <si>
    <t>http://www.vgchartz.com/game/70706/miyako-awayuki-no-utage/?region=All</t>
  </si>
  <si>
    <t>Brawlout</t>
  </si>
  <si>
    <t>brawlout</t>
  </si>
  <si>
    <t>Angry Mob Games</t>
  </si>
  <si>
    <t>22nd Feb 18</t>
  </si>
  <si>
    <t>http://www.vgchartz.com/game/221071/brawlout/?region=All</t>
  </si>
  <si>
    <t>/games/boxart/full_7075090AmericaFrontccc.jpg</t>
  </si>
  <si>
    <t>http://www.vgchartz.com/game/222037/bullet-girls-phantasia/?region=All</t>
  </si>
  <si>
    <t>/games/boxart/full_5442999JapanFrontccc.jpg</t>
  </si>
  <si>
    <t>Konami Classics Vol. 2</t>
  </si>
  <si>
    <t>konami-classics-vol-2</t>
  </si>
  <si>
    <t>http://www.vgchartz.com/game/41560/konami-classics-vol-2/?region=All</t>
  </si>
  <si>
    <t>/games/boxart/full_4320470AmericaFrontccc.jpg</t>
  </si>
  <si>
    <t>Phineas and Ferb: Quest for Cool Stuff</t>
  </si>
  <si>
    <t>phineas-and-ferb-quest-for-cool-stuff</t>
  </si>
  <si>
    <t>http://www.vgchartz.com/game/80074/phineas-and-ferb-quest-for-cool-stuff/?region=All</t>
  </si>
  <si>
    <t>/games/boxart/full_4060430AmericaFrontccc.jpg</t>
  </si>
  <si>
    <t>http://www.vgchartz.com/game/33/aeon-flux/?region=All</t>
  </si>
  <si>
    <t>/games/boxart/664713ccc.jpg</t>
  </si>
  <si>
    <t>Kana: Imouto</t>
  </si>
  <si>
    <t>kana-imouto</t>
  </si>
  <si>
    <t>http://www.vgchartz.com/game/46183/kana-imouto/?region=All</t>
  </si>
  <si>
    <t>/games/boxart/full_kana-imouto_1JapanFront.jpg</t>
  </si>
  <si>
    <t>Neverwinter Nights 2: Mask of the Betrayer</t>
  </si>
  <si>
    <t>neverwinter-nights-2-mask-of-the-betrayer</t>
  </si>
  <si>
    <t>http://www.vgchartz.com/game/7447/neverwinter-nights-2-mask-of-the-betrayer/?region=All</t>
  </si>
  <si>
    <t>/games/boxart/5679320ccc.jpg</t>
  </si>
  <si>
    <t>Tobidase! Kagaku-kun Chikyuu Daitanken! Nazo no Chinkai Seibutsu ni Idome!</t>
  </si>
  <si>
    <t>tobidase-kagaku-kun-chikyuu-daitanken-nazo-no-chinkai-seibutsu-ni-idome</t>
  </si>
  <si>
    <t>http://www.vgchartz.com/game/48809/tobidase-kagaku-kun-chikyuu-daitanken-nazo-no-chinkai-seibutsu-ni-idome/?region=All</t>
  </si>
  <si>
    <t>/games/boxart/full_tobidase-kagaku-kun-chikyuu-daitanken-nazo-no-chinkai-seibutsu-ni-idome_493JapanFront.jpg</t>
  </si>
  <si>
    <t>Binary Star</t>
  </si>
  <si>
    <t>binary-star</t>
  </si>
  <si>
    <t>http://www.vgchartz.com/game/84459/binary-star/?region=All</t>
  </si>
  <si>
    <t>/games/boxart/full_1406424JapanFrontccc.jpg</t>
  </si>
  <si>
    <t>http://www.vgchartz.com/game/27047/call-of-juarez/?region=All</t>
  </si>
  <si>
    <t>/games/boxart/full_1397104AmericaFrontccc.jpg</t>
  </si>
  <si>
    <t>http://www.vgchartz.com/game/221227/yokus-island-express/?region=All</t>
  </si>
  <si>
    <t>/games/boxart/full_7491541AmericaFrontccc.jpg</t>
  </si>
  <si>
    <t>Rock N' Roll Racing</t>
  </si>
  <si>
    <t>Interplay Productions</t>
  </si>
  <si>
    <t>Silicon &amp; Synapse</t>
  </si>
  <si>
    <t>http://www.vgchartz.com/game/4178/rock-n-roll-racing/?region=All</t>
  </si>
  <si>
    <t>/games/boxart/2615160ccc.jpg</t>
  </si>
  <si>
    <t>Games Around the World</t>
  </si>
  <si>
    <t>games-around-the-world</t>
  </si>
  <si>
    <t>http://www.vgchartz.com/game/47749/games-around-the-world/?region=All</t>
  </si>
  <si>
    <t>/games/boxart/full_games-around-the-world_4AmericaFront.jpg</t>
  </si>
  <si>
    <t>Super Neptunia RPG</t>
  </si>
  <si>
    <t>super-neptunia-rpg</t>
  </si>
  <si>
    <t>http://www.vgchartz.com/game/222001/super-neptunia-rpg/?region=All</t>
  </si>
  <si>
    <t>/games/boxart/full_4061335AmericaFrontccc.jpg</t>
  </si>
  <si>
    <t>Mega Man X Legacy Collection 1</t>
  </si>
  <si>
    <t>mega-man-x-legacy-collection-1</t>
  </si>
  <si>
    <t>http://www.vgchartz.com/game/222708/mega-man-x-legacy-collection-1/?region=All</t>
  </si>
  <si>
    <t>/games/boxart/full_563348JapanFrontccc.jpg</t>
  </si>
  <si>
    <t>Monkey Madness: Island Escape</t>
  </si>
  <si>
    <t>monkey-madness-island-escape</t>
  </si>
  <si>
    <t>http://www.vgchartz.com/game/44250/monkey-madness-island-escape/?region=All</t>
  </si>
  <si>
    <t>/games/boxart/full_1074167AmericaFrontccc.jpg</t>
  </si>
  <si>
    <t>http://www.vgchartz.com/game/7058/nodame-cantabile/?region=All</t>
  </si>
  <si>
    <t>/games/boxart/full_4260194JapanFrontccc.jpg</t>
  </si>
  <si>
    <t>http://www.vgchartz.com/game/84586/axiom-verge/?region=All</t>
  </si>
  <si>
    <t>/games/boxart/full_1918937AmericaFrontccc.jpg</t>
  </si>
  <si>
    <t>http://www.vgchartz.com/game/22397/rayman-raving-rabbids/?region=All</t>
  </si>
  <si>
    <t>/games/boxart/9451089ccc.jpg</t>
  </si>
  <si>
    <t>DoDonPachi Saidaioujou</t>
  </si>
  <si>
    <t>dodonpachi-saidaioujou</t>
  </si>
  <si>
    <t>http://www.vgchartz.com/game/73051/dodonpachi-saidaioujou/?region=All</t>
  </si>
  <si>
    <t>http://www.vgchartz.com/game/41652/last-escort-club-katze/?region=All</t>
  </si>
  <si>
    <t>/games/boxart/full_9625773JapanFrontccc.jpg</t>
  </si>
  <si>
    <t>1/2 Summer +</t>
  </si>
  <si>
    <t>1</t>
  </si>
  <si>
    <t>http://www.vgchartz.com/game/74787/12-summer-/?region=All</t>
  </si>
  <si>
    <t>http://www.vgchartz.com/game/24491/uefa-champions-league-2006-2007/?region=All</t>
  </si>
  <si>
    <t>/games/boxart/5629421ccc.jpg</t>
  </si>
  <si>
    <t>http://www.vgchartz.com/game/17801/winning-post-7-maximum-2008/?region=All</t>
  </si>
  <si>
    <t>/games/boxart/full_9073083JapanFrontccc.jpg</t>
  </si>
  <si>
    <t>http://www.vgchartz.com/game/73573/brave-the-video-game/?region=All</t>
  </si>
  <si>
    <t>Pippa Funnell 2: Farm Adventures</t>
  </si>
  <si>
    <t>pippa-funnell-2-farm-adventures</t>
  </si>
  <si>
    <t>http://www.vgchartz.com/game/25531/pippa-funnell-2-farm-adventures/?region=All</t>
  </si>
  <si>
    <t>/games/boxart/full_3974074PALFrontccc.jpg</t>
  </si>
  <si>
    <t>Irotoridori no Sekai: World's End Re-Birth</t>
  </si>
  <si>
    <t>irotoridori-no-sekai-worlds-end-re-birth</t>
  </si>
  <si>
    <t>http://www.vgchartz.com/game/85307/irotoridori-no-sekai-worlds-end-re-birth/?region=All</t>
  </si>
  <si>
    <t>/games/boxart/full_855981JapanFrontccc.jpg</t>
  </si>
  <si>
    <t>PDC World Championship Darts 2009</t>
  </si>
  <si>
    <t>pdc-world-championship-darts-2009</t>
  </si>
  <si>
    <t>http://www.vgchartz.com/game/31985/pdc-world-championship-darts-2009/?region=All</t>
  </si>
  <si>
    <t>/games/boxart/full_6159251PALFrontccc.jpg</t>
  </si>
  <si>
    <t>Tears to Tiara: Kakan no Daichi Portable</t>
  </si>
  <si>
    <t>tears-to-tiara-kakan-no-daichi-portable</t>
  </si>
  <si>
    <t>http://www.vgchartz.com/game/47439/tears-to-tiara-kakan-no-daichi-portable/?region=All</t>
  </si>
  <si>
    <t>/games/boxart/full_tears-to-tiara-kakan-no-daichi-portable_887JapanFront.jpg</t>
  </si>
  <si>
    <t>Turbo Trainz</t>
  </si>
  <si>
    <t>turbo-trainz</t>
  </si>
  <si>
    <t>Broken Switch Studios</t>
  </si>
  <si>
    <t>http://www.vgchartz.com/game/51559/turbo-trainz/?region=All</t>
  </si>
  <si>
    <t>/games/boxart/full_turbo-trainz_944AmericaFront.jpg</t>
  </si>
  <si>
    <t>Black Wolves Saga: Weiss und Schwarz</t>
  </si>
  <si>
    <t>black-wolves-saga-weiss-und-schwarz</t>
  </si>
  <si>
    <t>http://www.vgchartz.com/game/155250/black-wolves-saga-weiss-und-schwarz/?region=All</t>
  </si>
  <si>
    <t>/games/boxart/full_1749862JapanFrontccc.jpg</t>
  </si>
  <si>
    <t>Codename: Panzers Phase Two</t>
  </si>
  <si>
    <t>codename-panzers-phase-two</t>
  </si>
  <si>
    <t>http://www.vgchartz.com/game/33421/codename-panzers-phase-two/?region=All</t>
  </si>
  <si>
    <t>/games/boxart/full_2700627AmericaFrontccc.jpg</t>
  </si>
  <si>
    <t>Football Manager Live</t>
  </si>
  <si>
    <t>football-manager-live</t>
  </si>
  <si>
    <t>http://www.vgchartz.com/game/29601/football-manager-live/?region=All</t>
  </si>
  <si>
    <t>/games/boxart/full_1423196PALFrontccc.jpg</t>
  </si>
  <si>
    <t>http://www.vgchartz.com/game/13229/serious-sam-ii/?region=All</t>
  </si>
  <si>
    <t>/games/boxart/4163564ccc.jpg</t>
  </si>
  <si>
    <t>Monster Rancher Advance 2</t>
  </si>
  <si>
    <t>monster-rancher-advance-2</t>
  </si>
  <si>
    <t>Tecmo / Graphic Research</t>
  </si>
  <si>
    <t>http://www.vgchartz.com/game/27506/monster-rancher-advance-2/?region=All</t>
  </si>
  <si>
    <t>/games/boxart/full_7828424AmericaFrontccc.jpg</t>
  </si>
  <si>
    <t>Tantei Jinguuji Saburo DS: Fuserareta Shinjitsu</t>
  </si>
  <si>
    <t>tantei-jinguuji-saburo-ds-fuserareta-shinjitsu</t>
  </si>
  <si>
    <t>http://www.vgchartz.com/game/32753/tantei-jinguuji-saburo-ds-fuserareta-shinjitsu/?region=All</t>
  </si>
  <si>
    <t>/games/boxart/full_5571263JapanFrontccc.jpg</t>
  </si>
  <si>
    <t>Killer and Strawberry</t>
  </si>
  <si>
    <t>killer-and-strawberry</t>
  </si>
  <si>
    <t>http://www.vgchartz.com/game/222897/killer-and-strawberry/?region=All</t>
  </si>
  <si>
    <t>/games/boxart/full_6824083JapanFrontccc.jpg</t>
  </si>
  <si>
    <t>Ostwind/Windstorm</t>
  </si>
  <si>
    <t>ostwind</t>
  </si>
  <si>
    <t>http://www.vgchartz.com/game/194943/ostwindwindstorm/?region=All</t>
  </si>
  <si>
    <t>/games/boxart/full_2512278PALFrontccc.jpg</t>
  </si>
  <si>
    <t>http://www.vgchartz.com/game/105712/skullgirls-2nd-encore/?region=All</t>
  </si>
  <si>
    <t>/games/boxart/full_6948JapanFrontccc.jpg</t>
  </si>
  <si>
    <t>Dr. Slump &amp; Arale-Chan</t>
  </si>
  <si>
    <t>dr-slump-amp-arale-chan</t>
  </si>
  <si>
    <t>http://www.vgchartz.com/game/15321/dr-slump-amp-arale-chan/?region=All</t>
  </si>
  <si>
    <t>/games/boxart/full_5386582JapanFrontccc.jpg</t>
  </si>
  <si>
    <t>Umineko no Naku Koro ni Portable 1</t>
  </si>
  <si>
    <t>umineko-no-naku-koro-ni-portable-1</t>
  </si>
  <si>
    <t>http://www.vgchartz.com/game/67007/umineko-no-naku-koro-ni-portable-1/?region=All</t>
  </si>
  <si>
    <t>/games/boxart/full_umineko-no-naku-koro-ni-portable-1_993JapanFront.jpg</t>
  </si>
  <si>
    <t>Festa!! Hyper Girls Party</t>
  </si>
  <si>
    <t>festa-hyper-girls-party</t>
  </si>
  <si>
    <t>http://www.vgchartz.com/game/3292/festa-hyper-girls-party/?region=All</t>
  </si>
  <si>
    <t>/games/boxart/full_fiesta-hyper-girls-party_0JapanFront.jpg</t>
  </si>
  <si>
    <t>Geten no Hana: Yume Akari</t>
  </si>
  <si>
    <t>geten-no-hana-yume-akari</t>
  </si>
  <si>
    <t>http://www.vgchartz.com/game/79644/geten-no-hana-yume-akari/?region=All</t>
  </si>
  <si>
    <t>Hakoniwa Company Works</t>
  </si>
  <si>
    <t>hakoniwa-company-works</t>
  </si>
  <si>
    <t>http://www.vgchartz.com/game/190932/hakoniwa-company-works/?region=All</t>
  </si>
  <si>
    <t>/games/boxart/full_452491JapanFrontccc.jpg</t>
  </si>
  <si>
    <t>Unreal Tournament 2003</t>
  </si>
  <si>
    <t>unreal-tournament-2003</t>
  </si>
  <si>
    <t>http://www.vgchartz.com/game/7287/unreal-tournament-2003/?region=All</t>
  </si>
  <si>
    <t>/games/boxart/669649ccc.jpg</t>
  </si>
  <si>
    <t>Kikiite Hajimaru: Eigo Kaiwa Training - KikiTore</t>
  </si>
  <si>
    <t>kikiite-hajimaru-eigo-kaiwa-training-kikitore</t>
  </si>
  <si>
    <t>http://www.vgchartz.com/game/29786/kikiite-hajimaru-eigo-kaiwa-training-kikitore/?region=All</t>
  </si>
  <si>
    <t>/games/boxart/full_5694599JapanFrontccc.jpg</t>
  </si>
  <si>
    <t>Game Book DS: Sword World 2.0</t>
  </si>
  <si>
    <t>game-book-ds-sword-world-20</t>
  </si>
  <si>
    <t>http://www.vgchartz.com/game/36576/game-book-ds-sword-world-20/?region=All</t>
  </si>
  <si>
    <t>/games/boxart/full_6454817JapanFrontccc.jpg</t>
  </si>
  <si>
    <t>Vanark</t>
  </si>
  <si>
    <t>vanark</t>
  </si>
  <si>
    <t>http://www.vgchartz.com/game/17229/vanark/?region=All</t>
  </si>
  <si>
    <t>/games/boxart/full_2826278AmericaFrontccc.jpg</t>
  </si>
  <si>
    <t>Digger Simulator</t>
  </si>
  <si>
    <t>digger-simulator</t>
  </si>
  <si>
    <t>http://www.vgchartz.com/game/57510/digger-simulator/?region=All</t>
  </si>
  <si>
    <t>/games/boxart/full_digger-simulator_545PALFront.jpg</t>
  </si>
  <si>
    <t>http://www.vgchartz.com/game/2730/wta-tour-tennis/?region=All</t>
  </si>
  <si>
    <t>/games/boxart/8281702ccc.gif</t>
  </si>
  <si>
    <t>Jewel Quest II</t>
  </si>
  <si>
    <t>jewel-quest-ii</t>
  </si>
  <si>
    <t>http://www.vgchartz.com/game/26250/jewel-quest-ii/?region=All</t>
  </si>
  <si>
    <t>/games/boxart/full_jewel-quest-ii_974AmericaFront.jpg</t>
  </si>
  <si>
    <t>Doki-Doki Universe</t>
  </si>
  <si>
    <t>doki-doki-universe</t>
  </si>
  <si>
    <t>HumaNature Studios</t>
  </si>
  <si>
    <t>http://www.vgchartz.com/game/72155/doki-doki-universe/?region=All</t>
  </si>
  <si>
    <t>/games/boxart/full_6964498AmericaFrontccc.jpg</t>
  </si>
  <si>
    <t>Furious Karting</t>
  </si>
  <si>
    <t>furious-karting</t>
  </si>
  <si>
    <t>http://www.vgchartz.com/game/826/furious-karting/?region=All</t>
  </si>
  <si>
    <t>/games/boxart/4707391ccc.jpg</t>
  </si>
  <si>
    <t>Pet Shop Monogatari DS 2</t>
  </si>
  <si>
    <t>pet-shop-monogatari-ds-2</t>
  </si>
  <si>
    <t>http://www.vgchartz.com/game/42860/pet-shop-monogatari-ds-2/?region=All</t>
  </si>
  <si>
    <t>/games/boxart/full_1370202JapanFrontccc.jpg</t>
  </si>
  <si>
    <t>World Election</t>
  </si>
  <si>
    <t>world-election</t>
  </si>
  <si>
    <t>http://www.vgchartz.com/game/191704/world-election/?region=All</t>
  </si>
  <si>
    <t>/games/boxart/full_4152810JapanFrontccc.jpg</t>
  </si>
  <si>
    <t>Chokkan! Asonde Relaxuma</t>
  </si>
  <si>
    <t>chokkan-asonde-relaxuma</t>
  </si>
  <si>
    <t>http://www.vgchartz.com/game/27373/chokkan-asonde-relaxuma/?region=All</t>
  </si>
  <si>
    <t>/games/boxart/full_2717456JapanFrontccc.jpg</t>
  </si>
  <si>
    <t>Blitzkrieg 2 Anthology</t>
  </si>
  <si>
    <t>blitzkrieg-2-anthology</t>
  </si>
  <si>
    <t>http://www.vgchartz.com/game/42418/blitzkrieg-2-anthology/?region=All</t>
  </si>
  <si>
    <t>/games/boxart/full_5938052PALFrontccc.jpg</t>
  </si>
  <si>
    <t>Hot Wheels: Stunt Track Challenge / World Race</t>
  </si>
  <si>
    <t>http://www.vgchartz.com/game/37405/hot-wheels-stunt-track-challenge-world-race/?region=All</t>
  </si>
  <si>
    <t>/games/boxart/full_4698784AmericaFrontccc.jpg</t>
  </si>
  <si>
    <t>http://www.vgchartz.com/game/85302/kiniro-no-corda-3/?region=All</t>
  </si>
  <si>
    <t>/games/boxart/full_5885730JapanFrontccc.jpg</t>
  </si>
  <si>
    <t>http://www.vgchartz.com/game/71497/accel-world-kasoku-no-chouten/?region=All</t>
  </si>
  <si>
    <t>/games/boxart/full_2060675JapanFrontccc.jpg</t>
  </si>
  <si>
    <t>http://www.vgchartz.com/game/222707/mega-man-x-legacy-collection-1/?region=All</t>
  </si>
  <si>
    <t>/games/boxart/full_7201615JapanFrontccc.jpg</t>
  </si>
  <si>
    <t>Minna no Conveni</t>
  </si>
  <si>
    <t>minna-no-conveni</t>
  </si>
  <si>
    <t>http://www.vgchartz.com/game/42884/minna-no-conveni/?region=All</t>
  </si>
  <si>
    <t>/games/boxart/full_6102296JapanFrontccc.jpg</t>
  </si>
  <si>
    <t>http://www.vgchartz.com/game/95434/shadow-tactics-blades-of-the-shogun/?region=All</t>
  </si>
  <si>
    <t>/games/boxart/full_3851898AmericaFrontccc.jpg</t>
  </si>
  <si>
    <t>SoulCalibur Legends (JP sales)</t>
  </si>
  <si>
    <t>soulcalibur-legends-jp-sales</t>
  </si>
  <si>
    <t>http://www.vgchartz.com/game/13332/soulcalibur-legends-jp-sales/?region=All</t>
  </si>
  <si>
    <t>/games/boxart/full_4626757AmericaFrontccc.jpg</t>
  </si>
  <si>
    <t>Izumo 2</t>
  </si>
  <si>
    <t>izumo-2</t>
  </si>
  <si>
    <t>http://www.vgchartz.com/game/3513/izumo-2/?region=All</t>
  </si>
  <si>
    <t>/games/boxart/full_8261287JapanFrontccc.jpg</t>
  </si>
  <si>
    <t>Smiley World: Island Challenge</t>
  </si>
  <si>
    <t>smiley-world-island-challenge</t>
  </si>
  <si>
    <t>http://www.vgchartz.com/game/31748/smiley-world-island-challenge/?region=All</t>
  </si>
  <si>
    <t>/games/boxart/full_3079350AmericaFrontccc.jpg</t>
  </si>
  <si>
    <t>http://www.vgchartz.com/game/4903/bratz-forever-diamondz/?region=All</t>
  </si>
  <si>
    <t>/games/boxart/full_6238135AmericaFrontccc.jpg</t>
  </si>
  <si>
    <t>Entaku no Seito: Students of Round</t>
  </si>
  <si>
    <t>entaku-no-seito-students-of-round</t>
  </si>
  <si>
    <t>http://www.vgchartz.com/game/46551/entaku-no-seito-students-of-round/?region=All</t>
  </si>
  <si>
    <t>/games/boxart/full_entaku-no-seito-students-of-round_220JapanFront.jpg</t>
  </si>
  <si>
    <t>Curse of the Amsterdam Diamond</t>
  </si>
  <si>
    <t>curse-of-the-amsterdam-diamond</t>
  </si>
  <si>
    <t>http://www.vgchartz.com/game/70536/curse-of-the-amsterdam-diamond/?region=All</t>
  </si>
  <si>
    <t>Isshoni Gohan. Portable</t>
  </si>
  <si>
    <t>isshoni-gohan-portable</t>
  </si>
  <si>
    <t>Boost On</t>
  </si>
  <si>
    <t>http://www.vgchartz.com/game/71479/isshoni-gohan-portable/?region=All</t>
  </si>
  <si>
    <t>PC Engine Best Collention: Ginga Ojousama Densetsu Collection</t>
  </si>
  <si>
    <t>pc-engine-best-collention-ginga-ojousama-densetsu-collection</t>
  </si>
  <si>
    <t>http://www.vgchartz.com/game/25551/pc-engine-best-collention-ginga-ojousama-densetsu-collection/?region=All</t>
  </si>
  <si>
    <t>/games/boxart/full_6233637JapanFrontccc.jpg</t>
  </si>
  <si>
    <t>King of Fighters 2002: Unlimited Match Tougeki Ver.</t>
  </si>
  <si>
    <t>king-of-fighters-2002-unlimited-match-tougeki-ver</t>
  </si>
  <si>
    <t>http://www.vgchartz.com/game/44938/king-of-fighters-2002-unlimited-match-tougeki-ver/?region=All</t>
  </si>
  <si>
    <t>/games/boxart/full_1269944JapanFrontccc.jpg</t>
  </si>
  <si>
    <t>http://www.vgchartz.com/game/1244/malice/?region=All</t>
  </si>
  <si>
    <t>/games/boxart/full_7226905AmericaFrontccc.jpg</t>
  </si>
  <si>
    <t>My Little Baby</t>
  </si>
  <si>
    <t>my-little-baby</t>
  </si>
  <si>
    <t>http://www.vgchartz.com/game/28308/my-little-baby/?region=All</t>
  </si>
  <si>
    <t>/games/boxart/full_4900151PALFrontccc.jpg</t>
  </si>
  <si>
    <t>htoL #NiQ: Hotaru no Nikki</t>
  </si>
  <si>
    <t>htol-niq-hotaru-no-nikki</t>
  </si>
  <si>
    <t>http://www.vgchartz.com/game/80261/htol-niq-hotaru-no-nikki/?region=All</t>
  </si>
  <si>
    <t>http://www.vgchartz.com/game/64306/order-up/?region=All</t>
  </si>
  <si>
    <t>/games/boxart/full_order-up_425PALFront.jpg</t>
  </si>
  <si>
    <t>Tamagotchi no Puchi Puchi Omisechi: Ninki no Omise Atsume Maseta</t>
  </si>
  <si>
    <t>tamagotchi-no-puchi-puchi-omisechi-ninki-no-omise-atsume-maseta</t>
  </si>
  <si>
    <t>http://www.vgchartz.com/game/220149/tamagotchi-no-puchi-puchi-omisechi-ninki-no-omise-atsume-maseta/?region=All</t>
  </si>
  <si>
    <t>/games/boxart/full_7305368JapanFrontccc.jpg</t>
  </si>
  <si>
    <t>Rosario to Vampire: Tanabata no Miss Youkai Gakuen</t>
  </si>
  <si>
    <t>rosario-to-vampire-tanabata-no-miss-youkai-gakuen</t>
  </si>
  <si>
    <t>http://www.vgchartz.com/game/18528/rosario-to-vampire-tanabata-no-miss-youkai-gakuen/?region=All</t>
  </si>
  <si>
    <t>/games/boxart/full_6001474JapanFrontccc.jpg</t>
  </si>
  <si>
    <t>http://www.vgchartz.com/game/222211/big-buck-hunter-arcade/?region=All</t>
  </si>
  <si>
    <t>/games/boxart/full_1374521AmericaFrontccc.jpeg</t>
  </si>
  <si>
    <t>http://www.vgchartz.com/game/54121/captain-morgane-and-the-golden-turtle/?region=All</t>
  </si>
  <si>
    <t>/games/boxart/full_captain-morgane-and-the-golden-turtle_997PALFront.jpg</t>
  </si>
  <si>
    <t>Ouka Sengoku Portable</t>
  </si>
  <si>
    <t>ouka-sengoku-portable</t>
  </si>
  <si>
    <t>http://www.vgchartz.com/game/70842/ouka-sengoku-portable/?region=All</t>
  </si>
  <si>
    <t>http://www.vgchartz.com/game/2627/wallace-amp-gromit-curse-of-the-were-rabbit/?region=All</t>
  </si>
  <si>
    <t>/games/boxart/121058ccc.gif</t>
  </si>
  <si>
    <t>London Detective Mysteria</t>
  </si>
  <si>
    <t>london-detective-mysteria</t>
  </si>
  <si>
    <t>http://www.vgchartz.com/game/89596/london-detective-mysteria/?region=All</t>
  </si>
  <si>
    <t>/games/boxart/full_554234JapanFrontccc.jpg</t>
  </si>
  <si>
    <t>Mercenaries Saga Chronicles</t>
  </si>
  <si>
    <t>mercenaries-saga-chronicles</t>
  </si>
  <si>
    <t>Rideon Japan, Inc.</t>
  </si>
  <si>
    <t>http://www.vgchartz.com/game/221004/mercenaries-saga-chronicles/?region=All</t>
  </si>
  <si>
    <t>/games/boxart/full_8972405AmericaFrontccc.jpg</t>
  </si>
  <si>
    <t>Shepherd's Crossing</t>
  </si>
  <si>
    <t>shepherds-crossing</t>
  </si>
  <si>
    <t>http://www.vgchartz.com/game/35243/shepherds-crossing/?region=All</t>
  </si>
  <si>
    <t>/games/boxart/full_shepherds-crossing_7AmericaFront.jpg</t>
  </si>
  <si>
    <t>Billion Road</t>
  </si>
  <si>
    <t>billion-road</t>
  </si>
  <si>
    <t>http://www.vgchartz.com/game/223312/billion-road/?region=All</t>
  </si>
  <si>
    <t>/games/boxart/full_120575JapanFrontccc.jpg</t>
  </si>
  <si>
    <t>Tactics Layer: Ritina Guard Senki</t>
  </si>
  <si>
    <t>tactics-layer-ritina-guard-senki</t>
  </si>
  <si>
    <t>http://www.vgchartz.com/game/35240/tactics-layer-ritina-guard-senki/?region=All</t>
  </si>
  <si>
    <t>/games/boxart/full_4821761JapanFrontccc.jpg</t>
  </si>
  <si>
    <t>Dark Parables: The Exiled Prince</t>
  </si>
  <si>
    <t>dark-parables-the-exiled-prince</t>
  </si>
  <si>
    <t>Blue Tea Games</t>
  </si>
  <si>
    <t>http://www.vgchartz.com/game/63156/dark-parables-the-exiled-prince/?region=All</t>
  </si>
  <si>
    <t>/games/boxart/full_dark-parables-the-exiled-prince_347AmericaFront.jpg</t>
  </si>
  <si>
    <t>Marginal 4: Road to Galaxy</t>
  </si>
  <si>
    <t>marginal-4-road-to-galaxy</t>
  </si>
  <si>
    <t>http://www.vgchartz.com/game/185825/marginal-4-road-to-galaxy/?region=All</t>
  </si>
  <si>
    <t>/games/boxart/full_7749933JapanFrontccc.jpg</t>
  </si>
  <si>
    <t>San-X Character Channel: All-Star Daishuugou!</t>
  </si>
  <si>
    <t>san-x-character-channel-all-star-daishuugou</t>
  </si>
  <si>
    <t>http://www.vgchartz.com/game/26585/san-x-character-channel-all-star-daishuugou/?region=All</t>
  </si>
  <si>
    <t>/games/boxart/full_2810566JapanFrontccc.jpg</t>
  </si>
  <si>
    <t>Fuun Shinsengumi Bakumatsuden Portable</t>
  </si>
  <si>
    <t>fuun-shinsengumi-bakumatsuden-portable</t>
  </si>
  <si>
    <t>http://www.vgchartz.com/game/34692/fuun-shinsengumi-bakumatsuden-portable/?region=All</t>
  </si>
  <si>
    <t>/games/boxart/full_6877161JapanFrontccc.jpg</t>
  </si>
  <si>
    <t>Sega Golf Club: Miyazato San Kyoudai Naizou</t>
  </si>
  <si>
    <t>sega-golf-club-miyazato-san-kyoudai-naizou</t>
  </si>
  <si>
    <t>http://www.vgchartz.com/game/4267/sega-golf-club-miyazato-san-kyoudai-naizou/?region=All</t>
  </si>
  <si>
    <t>/games/boxart/full_1896289JapanFrontccc.jpg</t>
  </si>
  <si>
    <t>DJ Max Respect</t>
  </si>
  <si>
    <t>dj-max-respect</t>
  </si>
  <si>
    <t>DJMAX Sound Lab Team</t>
  </si>
  <si>
    <t>http://www.vgchartz.com/game/219845/dj-max-respect/?region=All</t>
  </si>
  <si>
    <t>/games/boxart/full_2703860JapanFrontccc.jpg</t>
  </si>
  <si>
    <t>Rozen Maiden: Gebetgarten</t>
  </si>
  <si>
    <t>rozen-maiden-gebetgarten</t>
  </si>
  <si>
    <t>http://www.vgchartz.com/game/4201/rozen-maiden-gebetgarten/?region=All</t>
  </si>
  <si>
    <t>/games/boxart/full_6353595JapanFrontccc.jpg</t>
  </si>
  <si>
    <t>A-Train 3D: City Simulator Neo</t>
  </si>
  <si>
    <t>a-train-3d-city-simulator-neo</t>
  </si>
  <si>
    <t>http://www.vgchartz.com/game/149748/a-train-3d-city-simulator-neo/?region=All</t>
  </si>
  <si>
    <t>/games/boxart/full_1903700JapanFrontccc.jpg</t>
  </si>
  <si>
    <t>Princess Arthur</t>
  </si>
  <si>
    <t>princess-arthur</t>
  </si>
  <si>
    <t>http://www.vgchartz.com/game/71941/princess-arthur/?region=All</t>
  </si>
  <si>
    <t>Sakura-Sou no Pet na Kanojo</t>
  </si>
  <si>
    <t>sakura-sou-no-pet-na-kanojo</t>
  </si>
  <si>
    <t>http://www.vgchartz.com/game/71577/sakura-sou-no-pet-na-kanojo/?region=All</t>
  </si>
  <si>
    <t>Fatal Fury: Battle Archives Volume 2 (JP sales)</t>
  </si>
  <si>
    <t>fatal-fury-battle-archives-volume-2-jp-sales</t>
  </si>
  <si>
    <t>http://www.vgchartz.com/game/3287/fatal-fury-battle-archives-volume-2-jp-sales/?region=All</t>
  </si>
  <si>
    <t>/games/boxart/5835831ccc.jpg</t>
  </si>
  <si>
    <t>Far Cry 3: Classic Edition</t>
  </si>
  <si>
    <t>far-cry-3-classic-edition</t>
  </si>
  <si>
    <t>http://www.vgchartz.com/game/222381/far-cry-3-classic-edition/?region=All</t>
  </si>
  <si>
    <t>/games/boxart/full_7396440JapanFrontccc.jpg</t>
  </si>
  <si>
    <t>http://www.vgchartz.com/game/37343/satisfashion/?region=All</t>
  </si>
  <si>
    <t>/games/boxart/full_7423828AmericaFrontccc.jpg</t>
  </si>
  <si>
    <t>Tantei Jinguuji Saburo: Hai to Diamond</t>
  </si>
  <si>
    <t>tantei-jinguuji-saburo-hai-to-diamond</t>
  </si>
  <si>
    <t>http://www.vgchartz.com/game/36436/tantei-jinguuji-saburo-hai-to-diamond/?region=All</t>
  </si>
  <si>
    <t>/games/boxart/full_2379275JapanFrontccc.jpg</t>
  </si>
  <si>
    <t>Toro to Morimori</t>
  </si>
  <si>
    <t>toro-to-morimori</t>
  </si>
  <si>
    <t>http://www.vgchartz.com/game/36040/toro-to-morimori/?region=All</t>
  </si>
  <si>
    <t>/games/boxart/full_4030021JapanFrontccc.jpg</t>
  </si>
  <si>
    <t>http://www.vgchartz.com/game/158222/dirt-4/?region=All</t>
  </si>
  <si>
    <t>/games/boxart/full_8843557PALFrontccc.jpg</t>
  </si>
  <si>
    <t>http://www.vgchartz.com/game/85771/legend-of-kay-anniversary/?region=All</t>
  </si>
  <si>
    <t>/games/boxart/full_6277377AmericaFrontccc.jpg</t>
  </si>
  <si>
    <t>http://www.vgchartz.com/game/6159/metal-slug-anthology/?region=All</t>
  </si>
  <si>
    <t>/games/boxart/9237247ccc.jpg</t>
  </si>
  <si>
    <t>http://www.vgchartz.com/game/82073/adventure-time-the-secret-of-the-nameless/?region=All</t>
  </si>
  <si>
    <t>K-1 Grand Prix</t>
  </si>
  <si>
    <t>k-1-grand-prix</t>
  </si>
  <si>
    <t>http://www.vgchartz.com/game/24917/k-1-grand-prix/?region=All</t>
  </si>
  <si>
    <t>/games/boxart/full_5983720AmericaFrontccc.jpg</t>
  </si>
  <si>
    <t>Shorts</t>
  </si>
  <si>
    <t>shorts</t>
  </si>
  <si>
    <t>http://www.vgchartz.com/game/35645/shorts/?region=All</t>
  </si>
  <si>
    <t>/games/boxart/full_5065918AmericaFrontccc.jpg</t>
  </si>
  <si>
    <t>IL-2 Sturmovik</t>
  </si>
  <si>
    <t>il-2-sturmovik</t>
  </si>
  <si>
    <t>1C Maddox Games</t>
  </si>
  <si>
    <t>http://www.vgchartz.com/game/26034/il-2-sturmovik/?region=All</t>
  </si>
  <si>
    <t>/games/boxart/9820351ccc.jpg</t>
  </si>
  <si>
    <t>Rave Master: Special Attack Force!</t>
  </si>
  <si>
    <t>rave-master-special-attack-force</t>
  </si>
  <si>
    <t>http://www.vgchartz.com/game/15090/rave-master-special-attack-force/?region=All</t>
  </si>
  <si>
    <t>/games/boxart/full_rave-master-special-attack-force_435AmericaFront.jpg</t>
  </si>
  <si>
    <t>Simple 2000 Series Vol. 120: The Saigo no Nippon Tsuwamono</t>
  </si>
  <si>
    <t>simple-2000-series-vol-120-the-saigo-no-nippon-tsuwamono</t>
  </si>
  <si>
    <t>http://www.vgchartz.com/game/7320/simple-2000-series-vol-120-the-saigo-no-nippon-tsuwamono/?region=All</t>
  </si>
  <si>
    <t>/games/boxart/full_simple-2000-series-vol-120-the-saigo-no-nippon-tsuwamono_7JapanFront.jpg</t>
  </si>
  <si>
    <t>http://www.vgchartz.com/game/190939/the-town-of-light/?region=All</t>
  </si>
  <si>
    <t>/games/boxart/full_7075384AmericaFrontccc.jpg</t>
  </si>
  <si>
    <t>http://www.vgchartz.com/game/68354/akb148-idol-to-guam-de-koishitara/?region=All</t>
  </si>
  <si>
    <t>http://www.vgchartz.com/game/36658/casper/?region=All</t>
  </si>
  <si>
    <t>/games/boxart/full_1888392AmericaFrontccc.jpg</t>
  </si>
  <si>
    <t>Brain Exercise with Dr. Kawashima</t>
  </si>
  <si>
    <t>brain-exercise-with-dr-kawashima</t>
  </si>
  <si>
    <t>http://www.vgchartz.com/game/33957/brain-exercise-with-dr-kawashima/?region=All</t>
  </si>
  <si>
    <t>/games/boxart/full_4138078PALFrontccc.jpg</t>
  </si>
  <si>
    <t>http://www.vgchartz.com/game/29515/virtua-tennis-3/?region=All</t>
  </si>
  <si>
    <t>/games/boxart/full_6224229PALFrontccc.jpg</t>
  </si>
  <si>
    <t>Hakuoki: Reimeiroku DS</t>
  </si>
  <si>
    <t>hakuoki-reimeiroku-ds</t>
  </si>
  <si>
    <t>http://www.vgchartz.com/game/70725/hakuoki-reimeiroku-ds/?region=All</t>
  </si>
  <si>
    <t>Ro-Kyu-Bu! Secret Photo Op</t>
  </si>
  <si>
    <t>ro-kyu-bu-secret-photo-op</t>
  </si>
  <si>
    <t>http://www.vgchartz.com/game/79942/ro-kyu-bu-secret-photo-op/?region=All</t>
  </si>
  <si>
    <t>Caladrius</t>
  </si>
  <si>
    <t>caladrius</t>
  </si>
  <si>
    <t>http://www.vgchartz.com/game/72143/caladrius/?region=All</t>
  </si>
  <si>
    <t>Duel Love: Koisuru Otome wa Shouri no Megami</t>
  </si>
  <si>
    <t>duel-love-koisuru-otome-wa-shouri-no-megami</t>
  </si>
  <si>
    <t>http://www.vgchartz.com/game/17795/duel-love-koisuru-otome-wa-shouri-no-megami/?region=All</t>
  </si>
  <si>
    <t>/games/boxart/full_4510784JapanFrontccc.jpg</t>
  </si>
  <si>
    <t>Super Robot Monkey Team: Game Boy Advance Video Volume 1</t>
  </si>
  <si>
    <t>super-robot-monkey-team-game-boy-advance-video-volume-1</t>
  </si>
  <si>
    <t>http://www.vgchartz.com/game/28456/super-robot-monkey-team-game-boy-advance-video-volume-1/?region=All</t>
  </si>
  <si>
    <t>/games/boxart/full_3470440AmericaFrontccc.jpg</t>
  </si>
  <si>
    <t>http://www.vgchartz.com/game/26895/freekstyle/?region=All</t>
  </si>
  <si>
    <t>/games/boxart/full_9344308AmericaFrontccc.jpg</t>
  </si>
  <si>
    <t>Aa Megami-samaa</t>
  </si>
  <si>
    <t>aa-megami-samaa</t>
  </si>
  <si>
    <t>http://www.vgchartz.com/game/2817/aa-megami-samaa/?region=All</t>
  </si>
  <si>
    <t>/games/boxart/full_3980573JapanFrontccc.jpg</t>
  </si>
  <si>
    <t>Battle Worlds: Kronos</t>
  </si>
  <si>
    <t>battle-worlds-kronos</t>
  </si>
  <si>
    <t>http://www.vgchartz.com/game/71901/battle-worlds-kronos/?region=All</t>
  </si>
  <si>
    <t>/games/boxart/full_2784353PALFrontccc.jpg</t>
  </si>
  <si>
    <t>Bunmei Kaika: Aoiza Ibunroku Saien</t>
  </si>
  <si>
    <t>bunmei-kaika-aoiza-ibunroku-saien</t>
  </si>
  <si>
    <t>http://www.vgchartz.com/game/70749/bunmei-kaika-aoiza-ibunroku-saien/?region=All</t>
  </si>
  <si>
    <t>Groovin' Blocks</t>
  </si>
  <si>
    <t>groovin-blocks</t>
  </si>
  <si>
    <t>http://www.vgchartz.com/game/38151/groovin-blocks/?region=All</t>
  </si>
  <si>
    <t>/games/boxart/full_3182905AmericaFrontccc.jpg</t>
  </si>
  <si>
    <t>http://www.vgchartz.com/game/20105/marvel-ultimate-alliance/?region=All</t>
  </si>
  <si>
    <t>/games/boxart/5513236ccc.jpg</t>
  </si>
  <si>
    <t>http://www.vgchartz.com/game/4614/tomoyo-after-its-a-wonderful-life-cs-edition/?region=All</t>
  </si>
  <si>
    <t>/games/boxart/full_6607605JapanFrontccc.jpg</t>
  </si>
  <si>
    <t>http://www.vgchartz.com/game/223000/flashback/?region=All</t>
  </si>
  <si>
    <t>/games/boxart/full_5542719AmericaFrontccc.jpg</t>
  </si>
  <si>
    <t>Bakumatsu Rock</t>
  </si>
  <si>
    <t>bakumatsu-rock</t>
  </si>
  <si>
    <t>http://www.vgchartz.com/game/79646/bakumatsu-rock/?region=All</t>
  </si>
  <si>
    <t>Double Pack Tomb Raider: Legend / Anniversary</t>
  </si>
  <si>
    <t>double-pack-tomb-raider-legend</t>
  </si>
  <si>
    <t>Buzz Monkey / Crystal Dynamics</t>
  </si>
  <si>
    <t>http://www.vgchartz.com/game/33230/double-pack-tomb-raider-legend-anniversary/?region=All</t>
  </si>
  <si>
    <t>/games/boxart/full_1552076PALFrontccc.jpg</t>
  </si>
  <si>
    <t>http://www.vgchartz.com/game/3278/far-east-of-eden-ii-manji-maru/?region=All</t>
  </si>
  <si>
    <t>/games/boxart/full_3698146JapanFrontccc.jpg</t>
  </si>
  <si>
    <t>http://www.vgchartz.com/game/25469/spider-man-friend-or-foe/?region=All</t>
  </si>
  <si>
    <t>/games/boxart/3096283ccc.jpg</t>
  </si>
  <si>
    <t>Family Jockey</t>
  </si>
  <si>
    <t>family-jockey</t>
  </si>
  <si>
    <t>http://www.vgchartz.com/game/13712/family-jockey/?region=All</t>
  </si>
  <si>
    <t>/games/boxart/full_1568870JapanFrontccc.jpg</t>
  </si>
  <si>
    <t>Thunder Alley</t>
  </si>
  <si>
    <t>thunder-alley</t>
  </si>
  <si>
    <t>http://www.vgchartz.com/game/28610/thunder-alley/?region=All</t>
  </si>
  <si>
    <t>/games/boxart/full_thunder-alley_930AmericaFront.jpg</t>
  </si>
  <si>
    <t>Occultic;Nine</t>
  </si>
  <si>
    <t>occulticnine</t>
  </si>
  <si>
    <t>http://www.vgchartz.com/game/219844/occulticnine/?region=All</t>
  </si>
  <si>
    <t>/games/boxart/full_4174707JapanFrontccc.jpg</t>
  </si>
  <si>
    <t>Resistance Dual Pack</t>
  </si>
  <si>
    <t>resistance-dual-pack</t>
  </si>
  <si>
    <t>http://www.vgchartz.com/game/51950/resistance-dual-pack/?region=All</t>
  </si>
  <si>
    <t>/games/boxart/full_5922129AmericaFrontccc.jpg</t>
  </si>
  <si>
    <t>Goat Simulator: The Bundle</t>
  </si>
  <si>
    <t>goat-simulator-the-bundle</t>
  </si>
  <si>
    <t>http://www.vgchartz.com/game/89597/goat-simulator-the-bundle/?region=All</t>
  </si>
  <si>
    <t>/games/boxart/full_3258228PALFrontccc.jpg</t>
  </si>
  <si>
    <t>http://www.vgchartz.com/game/19101/harry-potter-and-the-chamber-of-secrets/?region=All</t>
  </si>
  <si>
    <t>/games/boxart/2542860ccc.jpg</t>
  </si>
  <si>
    <t>Jake Hunter Detective Story: Prism of Eyes</t>
  </si>
  <si>
    <t>jake-hunter-detective-story-prism-of-eyes</t>
  </si>
  <si>
    <t>http://www.vgchartz.com/game/222689/jake-hunter-detective-story-prism-of-eyes/?region=All</t>
  </si>
  <si>
    <t>/games/boxart/full_5817835JapanFrontccc.jpg</t>
  </si>
  <si>
    <t>Nyaruko-San: Nafushigatai Game no You na Mono</t>
  </si>
  <si>
    <t>nyaruko-san-nafushigatai-game-no-you-na-mono</t>
  </si>
  <si>
    <t>http://www.vgchartz.com/game/73050/nyaruko-san-nafushigatai-game-no-you-na-mono/?region=All</t>
  </si>
  <si>
    <t>http://www.vgchartz.com/game/12992/sengoku-basara-2-heroes/?region=All</t>
  </si>
  <si>
    <t>/games/boxart/full_1408867JapanFrontccc.jpg</t>
  </si>
  <si>
    <t>Soshite Kono Uchuu ni Kirameku Kimi no Shi XXX</t>
  </si>
  <si>
    <t>soshite-kono-uchuu-ni-kirameku-kimi-no-shi-xxx</t>
  </si>
  <si>
    <t>http://www.vgchartz.com/game/4350/soshite-kono-uchuu-ni-kirameku-kimi-no-shi-xxx/?region=All</t>
  </si>
  <si>
    <t>/games/boxart/full_8916305JapanFrontccc.jpg</t>
  </si>
  <si>
    <t>Victory Spike</t>
  </si>
  <si>
    <t>victory-spike</t>
  </si>
  <si>
    <t>http://www.vgchartz.com/game/4656/victory-spike/?region=All</t>
  </si>
  <si>
    <t>/games/boxart/full_2618829JapanFrontccc.jpg</t>
  </si>
  <si>
    <t>Double Sequence: The Q-Virus Invasion</t>
  </si>
  <si>
    <t>double-sequence-the-q-virus-invasion</t>
  </si>
  <si>
    <t>Next Wave Team</t>
  </si>
  <si>
    <t>http://www.vgchartz.com/game/16259/double-sequence-the-q-virus-invasion/?region=All</t>
  </si>
  <si>
    <t>/games/boxart/1192076ccc.jpg</t>
  </si>
  <si>
    <t>http://www.vgchartz.com/game/51773/brothers-in-arms-furious-4/?region=All</t>
  </si>
  <si>
    <t>/games/boxart/full_1794652AmericaFrontccc.jpg</t>
  </si>
  <si>
    <t>http://www.vgchartz.com/game/24673/banjo-kazooie/?region=All</t>
  </si>
  <si>
    <t>/games/boxart/full_4632512AmericaFrontccc.jpg</t>
  </si>
  <si>
    <t>Densetsu no Yuusha no Densetsu: Legendary Saga</t>
  </si>
  <si>
    <t>densetsu-no-yuusha-no-densetsu-legendary-saga</t>
  </si>
  <si>
    <t>http://www.vgchartz.com/game/41714/densetsu-no-yuusha-no-densetsu-legendary-saga/?region=All</t>
  </si>
  <si>
    <t>/games/boxart/full_7252799JapanFrontccc.jpg</t>
  </si>
  <si>
    <t>Hi Hi Puffy AmiYumi: The Genie &amp; the Amp</t>
  </si>
  <si>
    <t>hi-hi-puffy-amiyumi-the-genie-amp-the-amp</t>
  </si>
  <si>
    <t>http://www.vgchartz.com/game/974/hi-hi-puffy-amiyumi-the-genie-amp-the-amp/?region=All</t>
  </si>
  <si>
    <t>/games/boxart/7094637ccc.jpg</t>
  </si>
  <si>
    <t>Zero no Tsukaima: Maigo no Period to Ikusen no Symphony</t>
  </si>
  <si>
    <t>zero-no-tsukaima-maigo-no-period-to-ikusen-no-symphony</t>
  </si>
  <si>
    <t>http://www.vgchartz.com/game/28945/zero-no-tsukaima-maigo-no-period-to-ikusen-no-symphony/?region=All</t>
  </si>
  <si>
    <t>/games/boxart/full_zero-no-tsukaima-maigo-no-period-to-ikusen-no-symphony_8JapanFront.jpg</t>
  </si>
  <si>
    <t>http://www.vgchartz.com/game/222051/hotel-transylvania-3-monsters-overboard/?region=All</t>
  </si>
  <si>
    <t>/games/boxart/full_2537648AmericaFrontccc.jpg</t>
  </si>
  <si>
    <t>Nora to Koujo to Noraneko Heart</t>
  </si>
  <si>
    <t>nora-to-koujo-to-noraneko-heart</t>
  </si>
  <si>
    <t>Harukaze</t>
  </si>
  <si>
    <t>http://www.vgchartz.com/game/209627/nora-to-koujo-to-noraneko-heart/?region=All</t>
  </si>
  <si>
    <t>/games/boxart/full_331867JapanFrontccc.jpg</t>
  </si>
  <si>
    <t>http://www.vgchartz.com/game/43935/blazblue-calamity-trigger/?region=All</t>
  </si>
  <si>
    <t>/games/boxart/full_blazblue-calamity-trigger_5PALFront.jpg</t>
  </si>
  <si>
    <t>Hiiro no Kakera: Shin Tamayori Hime Denshou Portable</t>
  </si>
  <si>
    <t>hiiro-no-kakera-shin-tamayori-hime-denshou-portable</t>
  </si>
  <si>
    <t>http://www.vgchartz.com/game/46075/hiiro-no-kakera-shin-tamayori-hime-denshou-portable/?region=All</t>
  </si>
  <si>
    <t>/games/boxart/full_hiiro-no-kakera-shin-tamayori-hime-denshou-portable_1JapanFront.jpg</t>
  </si>
  <si>
    <t>http://www.vgchartz.com/game/221962/tempest-4000/?region=All</t>
  </si>
  <si>
    <t>/games/boxart/full_7606672AmericaFrontccc.jpg</t>
  </si>
  <si>
    <t>Kao the Kangaroo</t>
  </si>
  <si>
    <t>kao-the-kangaroo</t>
  </si>
  <si>
    <t>http://www.vgchartz.com/game/15004/kao-the-kangaroo/?region=All</t>
  </si>
  <si>
    <t>/games/boxart/full_kao-the-kangaroo_721AmericaFront.jpg</t>
  </si>
  <si>
    <t>http://www.vgchartz.com/game/221484/the-elder-scrolls-online-summerset/?region=All</t>
  </si>
  <si>
    <t>/games/boxart/full_896624AmericaFrontccc.jpg</t>
  </si>
  <si>
    <t>Builder's Block</t>
  </si>
  <si>
    <t>builders-block</t>
  </si>
  <si>
    <t>http://www.vgchartz.com/game/33179/builders-block/?region=All</t>
  </si>
  <si>
    <t>/games/boxart/full_224755AmericaFrontccc.jpg</t>
  </si>
  <si>
    <t>Stardust Amazoness</t>
  </si>
  <si>
    <t>stardust-amazoness</t>
  </si>
  <si>
    <t>http://www.vgchartz.com/game/75406/stardust-amazoness/?region=All</t>
  </si>
  <si>
    <t>F.E.A.R. Perseus Mandate</t>
  </si>
  <si>
    <t>fear-perseus-mandate</t>
  </si>
  <si>
    <t>TimeGate</t>
  </si>
  <si>
    <t>http://www.vgchartz.com/game/12391/fear-perseus-mandate/?region=All</t>
  </si>
  <si>
    <t>/games/boxart/8229618ccc.jpg</t>
  </si>
  <si>
    <t>Mahjong Taikai IV</t>
  </si>
  <si>
    <t>mahjong-taikai-iv</t>
  </si>
  <si>
    <t>http://www.vgchartz.com/game/6567/mahjong-taikai-iv/?region=All</t>
  </si>
  <si>
    <t>/games/boxart/full_mahjong-taikai-iv_7JapanFront.jpg</t>
  </si>
  <si>
    <t>BattleForge</t>
  </si>
  <si>
    <t>battleforge</t>
  </si>
  <si>
    <t>EA Phenomic</t>
  </si>
  <si>
    <t>http://www.vgchartz.com/game/29179/battleforge/?region=All</t>
  </si>
  <si>
    <t>/games/boxart/full_229051AmericaFrontccc.jpg</t>
  </si>
  <si>
    <t>Agarest Senki: Re-appearance</t>
  </si>
  <si>
    <t>agarest-senki-re-appearance</t>
  </si>
  <si>
    <t>http://www.vgchartz.com/game/29410/agarest-senki-re-appearance/?region=All</t>
  </si>
  <si>
    <t>/games/boxart/full_2689606JapanFrontccc.jpg</t>
  </si>
  <si>
    <t>Atelier: The Alchemist of Arland 1-2-3 DX</t>
  </si>
  <si>
    <t>atelier-the-alchemist-of-arland-1-2-3-dx</t>
  </si>
  <si>
    <t>http://www.vgchartz.com/game/222908/atelier-the-alchemist-of-arland-1-2-3-dx/?region=All</t>
  </si>
  <si>
    <t>/games/boxart/full_2154435JapanFrontccc.jpg</t>
  </si>
  <si>
    <t>http://www.vgchartz.com/game/98054/battle-worlds-kronos/?region=All</t>
  </si>
  <si>
    <t>/games/boxart/full_200986AmericaFrontccc.jpg</t>
  </si>
  <si>
    <t>Gokuhou!! Mecha Mote Iinchou: Girls Motekawa Box</t>
  </si>
  <si>
    <t>gokuhou-mecha-mote-iinchou-girls-motekawa-box</t>
  </si>
  <si>
    <t>http://www.vgchartz.com/game/36570/gokuhou-mecha-mote-iinchou-girls-motekawa-box/?region=All</t>
  </si>
  <si>
    <t>/games/boxart/full_3213860JapanFrontccc.jpg</t>
  </si>
  <si>
    <t>http://www.vgchartz.com/game/82765/motogp-14/?region=All</t>
  </si>
  <si>
    <t>/games/boxart/full_2213332PALFrontccc.jpg</t>
  </si>
  <si>
    <t>Ultraman Fighting Evolution 0</t>
  </si>
  <si>
    <t>ultraman-fighting-evolution-0</t>
  </si>
  <si>
    <t>http://www.vgchartz.com/game/4642/ultraman-fighting-evolution-0/?region=All</t>
  </si>
  <si>
    <t>/games/boxart/full_3427117JapanFrontccc.jpg</t>
  </si>
  <si>
    <t>http://www.vgchartz.com/game/93/aquaman-battle-for-atlantis/?region=All</t>
  </si>
  <si>
    <t>/games/boxart/8501379ccc.jpg</t>
  </si>
  <si>
    <t>http://www.vgchartz.com/game/26383/pdc-world-championship-darts-2008/?region=All</t>
  </si>
  <si>
    <t>/games/boxart/full_1671107PALFrontccc.jpg</t>
  </si>
  <si>
    <t>http://www.vgchartz.com/game/222252/project-highrise-architects-edition/?region=All</t>
  </si>
  <si>
    <t>/games/boxart/full_5551444AmericaFrontccc.jpg</t>
  </si>
  <si>
    <t>Small Town Terrors - Galdor's Bluff</t>
  </si>
  <si>
    <t>small-town-terrors-galdors-bluff</t>
  </si>
  <si>
    <t>http://www.vgchartz.com/game/118604/small-town-terrors-galdors-bluff/?region=All</t>
  </si>
  <si>
    <t>/games/boxart/full_1930190PALFrontccc.jpg</t>
  </si>
  <si>
    <t>Fate/kaleid liner Prisma Illya</t>
  </si>
  <si>
    <t>http://www.vgchartz.com/game/83770/fatekaleid-liner-prisma-illya/?region=All</t>
  </si>
  <si>
    <t>/games/boxart/full_6933338JapanFrontccc.jpg</t>
  </si>
  <si>
    <t>Jinsei Game Q DS: Shouwa no Dekigoto</t>
  </si>
  <si>
    <t>jinsei-game-q-ds-shouwa-no-dekigoto</t>
  </si>
  <si>
    <t>http://www.vgchartz.com/game/13655/jinsei-game-q-ds-shouwa-no-dekigoto/?region=All</t>
  </si>
  <si>
    <t>/games/boxart/full_jinsei-game_4JapanFront.jpg</t>
  </si>
  <si>
    <t>http://www.vgchartz.com/game/74554/strider-2014/?region=All</t>
  </si>
  <si>
    <t>/games/boxart/full_1478481JapanFrontccc.jpg</t>
  </si>
  <si>
    <t>Doraemon Wii: Himitsu Douguou Ketteisen!</t>
  </si>
  <si>
    <t>doraemon-wii-himitsu-douguou-ketteisen</t>
  </si>
  <si>
    <t>http://www.vgchartz.com/game/13196/doraemon-wii-himitsu-douguou-ketteisen/?region=All</t>
  </si>
  <si>
    <t>/games/boxart/full_4066416JapanFrontccc.jpg</t>
  </si>
  <si>
    <t>Goku Makaimura Kai</t>
  </si>
  <si>
    <t>goku-makaimura-kai</t>
  </si>
  <si>
    <t>http://www.vgchartz.com/game/7130/goku-makaimura-kai/?region=All</t>
  </si>
  <si>
    <t>/games/boxart/full_goku-makaimura-kai_9JapanFront.jpg</t>
  </si>
  <si>
    <t>Dragon's Dogma Online: Season 3</t>
  </si>
  <si>
    <t>dragons-dogma-online-season-3</t>
  </si>
  <si>
    <t>http://www.vgchartz.com/game/198571/dragons-dogma-online-season-3/?region=All</t>
  </si>
  <si>
    <t>/games/boxart/full_2779496JapanFrontccc.jpg</t>
  </si>
  <si>
    <t>No Fate! Only the Power of Will</t>
  </si>
  <si>
    <t>no-fate-only-the-power-of-will</t>
  </si>
  <si>
    <t>http://www.vgchartz.com/game/41709/no-fate-only-the-power-of-will/?region=All</t>
  </si>
  <si>
    <t>/games/boxart/full_5402779JapanFrontccc.jpg</t>
  </si>
  <si>
    <t>Makai Senki Disgaea 3 Append Disc: Raspberyl-hen Hajime Mashita</t>
  </si>
  <si>
    <t>makai-senki-disgaea-3-append-disc-raspberyl-hen-hajime-mashita</t>
  </si>
  <si>
    <t>http://www.vgchartz.com/game/36423/makai-senki-disgaea-3-append-disc-raspberyl-hen-hajime-mashita/?region=All</t>
  </si>
  <si>
    <t>/games/boxart/full_6591062JapanFrontccc.jpg</t>
  </si>
  <si>
    <t>Mystery Legends: Beauty and the Beast</t>
  </si>
  <si>
    <t>mystery-legends-beauty-and-the-beast</t>
  </si>
  <si>
    <t>http://www.vgchartz.com/game/70542/mystery-legends-beauty-and-the-beast/?region=All</t>
  </si>
  <si>
    <t>http://www.vgchartz.com/game/220933/this-is-the-police-2/?region=All</t>
  </si>
  <si>
    <t>/games/boxart/full_4370666AmericaFrontccc.jpg</t>
  </si>
  <si>
    <t>http://www.vgchartz.com/game/84802/amnesia-later/?region=All</t>
  </si>
  <si>
    <t>/games/boxart/full_1911183JapanFrontccc.jpg</t>
  </si>
  <si>
    <t>Simple DS Series Vol. 41: The Bakudan Shori-Han</t>
  </si>
  <si>
    <t>simple-ds-series-vol-41-the-bakudan-shori-han</t>
  </si>
  <si>
    <t>http://www.vgchartz.com/game/24781/simple-ds-series-vol-41-the-bakudan-shori-han/?region=All</t>
  </si>
  <si>
    <t>/games/boxart/full_1238837JapanFrontccc.jpg</t>
  </si>
  <si>
    <t>Naxat Soft Reachmania Vol. 1: CR Galaxy Angel</t>
  </si>
  <si>
    <t>naxat-soft-reachmania-vol-1-cr-galaxy-angel</t>
  </si>
  <si>
    <t>http://www.vgchartz.com/game/29425/naxat-soft-reachmania-vol-1-cr-galaxy-angel/?region=All</t>
  </si>
  <si>
    <t>/games/boxart/full_4669215JapanFrontccc.jpg</t>
  </si>
  <si>
    <t>Hanayaka Kana, Ware ga Ichizoku</t>
  </si>
  <si>
    <t xml:space="preserve"> ware ga ichizoku"</t>
  </si>
  <si>
    <t>http://www.vgchartz.com/game/49266/hanayaka-kana-ware-ga-ichizoku/?region=All</t>
  </si>
  <si>
    <t>/games/boxart/full_hanayaka-kana-ware-ga-ichizoku_174JapanFront.jpg</t>
  </si>
  <si>
    <t>Mamoru-kun wa Norowarete Shimatta!</t>
  </si>
  <si>
    <t>mamoru-kun-wa-norowarete-shimatta</t>
  </si>
  <si>
    <t>http://www.vgchartz.com/game/35298/mamoru-kun-wa-norowarete-shimatta/?region=All</t>
  </si>
  <si>
    <t>/games/boxart/full_3414476JapanFrontccc.jpg</t>
  </si>
  <si>
    <t>Rail Simulator</t>
  </si>
  <si>
    <t>rail-simulator</t>
  </si>
  <si>
    <t>http://www.vgchartz.com/game/15074/rail-simulator/?region=All</t>
  </si>
  <si>
    <t>/games/boxart/full_rail-simulator_556AmericaFront.jpg</t>
  </si>
  <si>
    <t>Myself; Yourself</t>
  </si>
  <si>
    <t>myself-yourself</t>
  </si>
  <si>
    <t>http://www.vgchartz.com/game/13442/myself-yourself/?region=All</t>
  </si>
  <si>
    <t>/games/boxart/full_1108474JapanFrontccc.jpg</t>
  </si>
  <si>
    <t>Sengoku Hime 2 Arashi: Hyakubana Senran Tatsukaze no Gotoku</t>
  </si>
  <si>
    <t>sengoku-hime-2-arashi-hyakubana-senran-tatsukaze-no-gotoku</t>
  </si>
  <si>
    <t>http://www.vgchartz.com/game/49270/sengoku-hime-2-arashi-hyakubana-senran-tatsukaze-no-gotoku/?region=All</t>
  </si>
  <si>
    <t>/games/boxart/full_sengoku-hime-2-arashi-hyakubana-senran-tatsukaze-no-gotoku_642JapanFront.jpg</t>
  </si>
  <si>
    <t>Dokuro</t>
  </si>
  <si>
    <t>dokuro</t>
  </si>
  <si>
    <t>http://www.vgchartz.com/game/70728/dokuro/?region=All</t>
  </si>
  <si>
    <t>Starry Sky: Spring Stories</t>
  </si>
  <si>
    <t>starry-sky-spring-stories</t>
  </si>
  <si>
    <t>http://www.vgchartz.com/game/147920/starry-sky-spring-stories/?region=All</t>
  </si>
  <si>
    <t>/games/boxart/full_7622521JapanFrontccc.jpg</t>
  </si>
  <si>
    <t>To Heart Portable</t>
  </si>
  <si>
    <t>to-heart-portable</t>
  </si>
  <si>
    <t>http://www.vgchartz.com/game/66952/to-heart-portable/?region=All</t>
  </si>
  <si>
    <t>/games/boxart/full_to-heart-portable_746JapanFront.jpg</t>
  </si>
  <si>
    <t>Slide Adventure: Mag Kid</t>
  </si>
  <si>
    <t>slide-adventure-mag-kid</t>
  </si>
  <si>
    <t>http://www.vgchartz.com/game/7129/slide-adventure-mag-kid/?region=All</t>
  </si>
  <si>
    <t>/games/boxart/full_7692395JapanFrontccc.jpg</t>
  </si>
  <si>
    <t>http://www.vgchartz.com/game/14935/smugglers-run/?region=All</t>
  </si>
  <si>
    <t>/games/boxart/full_smugglers-run_728AmericaFront.jpg</t>
  </si>
  <si>
    <t>Jan Sangoku Musou</t>
  </si>
  <si>
    <t>jan-sangoku-musou</t>
  </si>
  <si>
    <t>http://www.vgchartz.com/game/3533/jan-sangoku-musou/?region=All</t>
  </si>
  <si>
    <t>/games/boxart/full_5525445JapanFrontccc.jpg</t>
  </si>
  <si>
    <t>Kono Aozora ni Yakusoku o: Melody of the Sun and Sea</t>
  </si>
  <si>
    <t>kono-aozora-ni-yakusoku-o-melody-of-the-sun-and-sea</t>
  </si>
  <si>
    <t>http://www.vgchartz.com/game/6162/kono-aozora-ni-yakusoku-o-melody-of-the-sun-and-sea/?region=All</t>
  </si>
  <si>
    <t>/games/boxart/full_3016718JapanFrontccc.jpg</t>
  </si>
  <si>
    <t>Fatal Fury: Battle Archives Volume 1 (JP sales)</t>
  </si>
  <si>
    <t>fatal-fury-battle-archives-volume-1-jp-sales</t>
  </si>
  <si>
    <t>http://www.vgchartz.com/game/3399/fatal-fury-battle-archives-volume-1-jp-sales/?region=All</t>
  </si>
  <si>
    <t>/games/boxart/full_5259752AmericaFrontccc.jpg</t>
  </si>
  <si>
    <t>Rakushou! Pachi-Slot Sengen 6: Rio 2 Cruising Vanadis</t>
  </si>
  <si>
    <t>rakushou-pachi-slot-sengen-6-rio-2-cruising-vanadis</t>
  </si>
  <si>
    <t>http://www.vgchartz.com/game/34802/rakushou-pachi-slot-sengen-6-rio-2-cruising-vanadis/?region=All</t>
  </si>
  <si>
    <t>/games/boxart/full_7422462JapanFrontccc.jpg</t>
  </si>
  <si>
    <t>Headgate Studios</t>
  </si>
  <si>
    <t>http://www.vgchartz.com/game/23383/tiger-woods-pga-tour-2005/?region=All</t>
  </si>
  <si>
    <t>/games/boxart/8403543ccc.jpg</t>
  </si>
  <si>
    <t>CT Special Forces 2: Back in the Trenches</t>
  </si>
  <si>
    <t>ct-special-forces-2-back-in-the-trenches</t>
  </si>
  <si>
    <t>http://www.vgchartz.com/game/36765/ct-special-forces-2-back-in-the-trenches/?region=All</t>
  </si>
  <si>
    <t>/games/boxart/full_3908125AmericaFrontccc.jpg</t>
  </si>
  <si>
    <t>Kamaitachi no Yoru 2: Tokubetsu Hen</t>
  </si>
  <si>
    <t>kamaitachi-no-yoru-2-tokubetsu-hen</t>
  </si>
  <si>
    <t>http://www.vgchartz.com/game/3558/kamaitachi-no-yoru-2-tokubetsu-hen/?region=All</t>
  </si>
  <si>
    <t>/games/boxart/full_2390708JapanFrontccc.jpg</t>
  </si>
  <si>
    <t>Root Double: Before Crime After Days</t>
  </si>
  <si>
    <t>root-double-before-crime-after-days</t>
  </si>
  <si>
    <t>http://www.vgchartz.com/game/70811/root-double-before-crime-after-days/?region=All</t>
  </si>
  <si>
    <t>Deus Ex</t>
  </si>
  <si>
    <t>deus-ex</t>
  </si>
  <si>
    <t>http://www.vgchartz.com/game/7314/deus-ex/?region=All</t>
  </si>
  <si>
    <t>/games/boxart/9059839ccc.jpg</t>
  </si>
  <si>
    <t>http://www.vgchartz.com/game/70353/inversion/?region=All</t>
  </si>
  <si>
    <t>/games/boxart/full_inversion_460AmericaFront.jpg</t>
  </si>
  <si>
    <t>http://www.vgchartz.com/game/180528/pro-evolution-soccer-2018/?region=All</t>
  </si>
  <si>
    <t>/games/boxart/full_316619PALFrontccc.jpg</t>
  </si>
  <si>
    <t>Capcom Beat 'Em Up Bundle</t>
  </si>
  <si>
    <t>capcom-beat-em-up-bundle</t>
  </si>
  <si>
    <t>http://www.vgchartz.com/game/222797/capcom-beat-em-up-bundle/?region=All</t>
  </si>
  <si>
    <t>/games/boxart/full_4844454JapanFrontccc.jpg</t>
  </si>
  <si>
    <t>Cities: Skylines Snowfall</t>
  </si>
  <si>
    <t>cities-skylines-snowfall</t>
  </si>
  <si>
    <t>http://www.vgchartz.com/game/86473/cities-skylines-snowfall/?region=All</t>
  </si>
  <si>
    <t>/games/boxart/full_1782602PALFrontccc.jpg</t>
  </si>
  <si>
    <t>ef - a fairy tale of the two.</t>
  </si>
  <si>
    <t>ef-a-fairy-tale-of-the-two</t>
  </si>
  <si>
    <t>minori</t>
  </si>
  <si>
    <t>http://www.vgchartz.com/game/42059/ef-a-fairy-tale-of-the-two/?region=All</t>
  </si>
  <si>
    <t>/games/boxart/full_8613510JapanFrontccc.jpg</t>
  </si>
  <si>
    <t>FairlyLife: MiracleDays</t>
  </si>
  <si>
    <t>fairlylife-miracledays</t>
  </si>
  <si>
    <t>http://www.vgchartz.com/game/41650/fairlylife-miracledays/?region=All</t>
  </si>
  <si>
    <t>/games/boxart/full_4742710JapanFrontccc.jpg</t>
  </si>
  <si>
    <t>Hotel Giant DS</t>
  </si>
  <si>
    <t>hotel-giant-ds</t>
  </si>
  <si>
    <t>http://www.vgchartz.com/game/28025/hotel-giant-ds/?region=All</t>
  </si>
  <si>
    <t>/games/boxart/full_4400441PALFrontccc.jpg</t>
  </si>
  <si>
    <t>Death Connection Portable</t>
  </si>
  <si>
    <t>death-connection-portable</t>
  </si>
  <si>
    <t>http://www.vgchartz.com/game/48727/death-connection-portable/?region=All</t>
  </si>
  <si>
    <t>/games/boxart/full_death-connection-portable_237JapanFront.jpg</t>
  </si>
  <si>
    <t>http://www.vgchartz.com/game/7047/surfs-up/?region=All</t>
  </si>
  <si>
    <t>/games/boxart/full_3020931AmericaFrontccc.jpg</t>
  </si>
  <si>
    <t>http://www.vgchartz.com/game/21975/timeshift/?region=All</t>
  </si>
  <si>
    <t>/games/boxart/9611791ccc.jpg</t>
  </si>
  <si>
    <t>Rainbow Islands: Revolution</t>
  </si>
  <si>
    <t>http://www.vgchartz.com/game/15675/rainbow-islands-revolution/?region=All</t>
  </si>
  <si>
    <t>/games/boxart/1190016ccc.gif</t>
  </si>
  <si>
    <t>Dungeons &amp; Dragons: Neverwinter Nights - Complete</t>
  </si>
  <si>
    <t>dungeons-amp-dragons-neverwinter-nights-complete</t>
  </si>
  <si>
    <t>http://www.vgchartz.com/game/69511/dungeons-amp-dragons-neverwinter-nights-complete/?region=All</t>
  </si>
  <si>
    <t>/games/boxart/full_5703967AmericaFrontccc.jpg</t>
  </si>
  <si>
    <t>Rakushou! Pachi-Slot Sengen 4</t>
  </si>
  <si>
    <t>rakushou-pachi-slot-sengen-4</t>
  </si>
  <si>
    <t>http://www.vgchartz.com/game/4142/rakushou-pachi-slot-sengen-4/?region=All</t>
  </si>
  <si>
    <t>/games/boxart/full_3137163JapanFrontccc.jpg</t>
  </si>
  <si>
    <t>Moe Moe 2-Ji Daisenryaku 2</t>
  </si>
  <si>
    <t>moe-moe-2-ji-daisenryaku-2</t>
  </si>
  <si>
    <t>http://www.vgchartz.com/game/43364/moe-moe-2-ji-daisenryaku-2/?region=All</t>
  </si>
  <si>
    <t>/games/boxart/full_8720855JapanFrontccc.jpg</t>
  </si>
  <si>
    <t>http://www.vgchartz.com/game/71082/transformers-prime/?region=All</t>
  </si>
  <si>
    <t>/games/boxart/full_1542902AmericaFrontccc.png</t>
  </si>
  <si>
    <t>Kono Oozora ni, Tsubasa o Hirogete: Cruise Sign</t>
  </si>
  <si>
    <t xml:space="preserve"> tsubasa o hirogete cruise sign"</t>
  </si>
  <si>
    <t>http://www.vgchartz.com/game/102729/kono-oozora-ni-tsubasa-o-hirogete-cruise-sign/?region=All</t>
  </si>
  <si>
    <t>/games/boxart/full_9541830JapanFrontccc.jpg</t>
  </si>
  <si>
    <t>http://www.vgchartz.com/game/71089/sonic-amp-sega-all-stars-racing-transformed/?region=All</t>
  </si>
  <si>
    <t>/games/boxart/full_8146515PALFrontccc.jpg</t>
  </si>
  <si>
    <t>Tsuyo Kiss 3 Portable</t>
  </si>
  <si>
    <t>tsuyo-kiss-3-portable</t>
  </si>
  <si>
    <t>http://www.vgchartz.com/game/70806/tsuyo-kiss-3-portable/?region=All</t>
  </si>
  <si>
    <t>http://www.vgchartz.com/game/20133/conflict-denied-ops/?region=All</t>
  </si>
  <si>
    <t>/games/boxart/2387973ccc.jpg</t>
  </si>
  <si>
    <t>Moto Racer Advance</t>
  </si>
  <si>
    <t>moto-racer-advance</t>
  </si>
  <si>
    <t>http://www.vgchartz.com/game/14294/moto-racer-advance/?region=All</t>
  </si>
  <si>
    <t>/games/boxart/full_5791776AmericaFrontccc.jpg</t>
  </si>
  <si>
    <t>Duel Masters: Shadow of the Code</t>
  </si>
  <si>
    <t>duel-masters-shadow-of-the-code</t>
  </si>
  <si>
    <t>http://www.vgchartz.com/game/26808/duel-masters-shadow-of-the-code/?region=All</t>
  </si>
  <si>
    <t>/games/boxart/8304059ccc.jpg</t>
  </si>
  <si>
    <t>Real Crimes: The Unicorn Killer</t>
  </si>
  <si>
    <t>real-crimes-the-unicorn-killer</t>
  </si>
  <si>
    <t>http://www.vgchartz.com/game/70135/real-crimes-the-unicorn-killer/?region=All</t>
  </si>
  <si>
    <t>/games/boxart/full_real-crimes-the-unicorn-killer_285PALFront.jpg</t>
  </si>
  <si>
    <t>http://www.vgchartz.com/game/37003/colin-mcrae-rally-04/?region=All</t>
  </si>
  <si>
    <t>/games/boxart/full_825221PALFrontccc.jpg</t>
  </si>
  <si>
    <t>http://www.vgchartz.com/game/5127/freaky-flyers/?region=All</t>
  </si>
  <si>
    <t>/games/boxart/3775447ccc.jpg</t>
  </si>
  <si>
    <t>http://www.vgchartz.com/game/220234/titan-quest/?region=All</t>
  </si>
  <si>
    <t>/games/boxart/full_1900857PALFrontccc.jpg</t>
  </si>
  <si>
    <t>Army Men: Air Combat - The Elite Missions</t>
  </si>
  <si>
    <t>army-men-air-combat-the-elite-missions</t>
  </si>
  <si>
    <t>http://www.vgchartz.com/game/111/army-men-air-combat-the-elite-missions/?region=All</t>
  </si>
  <si>
    <t>/games/boxart/full_7469708AmericaFrontccc.jpg</t>
  </si>
  <si>
    <t>Happy Dance Collection</t>
  </si>
  <si>
    <t>happy-dance-collection</t>
  </si>
  <si>
    <t>http://www.vgchartz.com/game/28288/happy-dance-collection/?region=All</t>
  </si>
  <si>
    <t>/games/boxart/full_5632788JapanFrontccc.jpg</t>
  </si>
  <si>
    <t>Rally Championship</t>
  </si>
  <si>
    <t>rally-championship</t>
  </si>
  <si>
    <t>http://www.vgchartz.com/game/1834/rally-championship/?region=All</t>
  </si>
  <si>
    <t>/games/boxart/7803435ccc.jpg</t>
  </si>
  <si>
    <t>http://www.vgchartz.com/game/84652/bakumatsu-rock-ultra-soul/?region=All</t>
  </si>
  <si>
    <t>/games/boxart/full_9636757JapanFrontccc.jpg</t>
  </si>
  <si>
    <t>Championship Manager 2010</t>
  </si>
  <si>
    <t>championship-manager-2010</t>
  </si>
  <si>
    <t>Beautiful Game Studios</t>
  </si>
  <si>
    <t>http://www.vgchartz.com/game/44936/championship-manager-2010/?region=All</t>
  </si>
  <si>
    <t>/games/boxart/full_9223722PALFrontccc.jpg</t>
  </si>
  <si>
    <t>Musou Tourou</t>
  </si>
  <si>
    <t>musou-tourou</t>
  </si>
  <si>
    <t>http://www.vgchartz.com/game/32757/musou-tourou/?region=All</t>
  </si>
  <si>
    <t>/games/boxart/full_850199JapanFrontccc.jpg</t>
  </si>
  <si>
    <t>Gakuen Hetalia</t>
  </si>
  <si>
    <t>gakuen-hetalia</t>
  </si>
  <si>
    <t>http://www.vgchartz.com/game/70506/gakuen-hetalia/?region=All</t>
  </si>
  <si>
    <t>Really? Really! DS</t>
  </si>
  <si>
    <t>really-really-ds</t>
  </si>
  <si>
    <t>http://www.vgchartz.com/game/30884/really-really-ds/?region=All</t>
  </si>
  <si>
    <t>/games/boxart/full_7470768JapanFrontccc.jpg</t>
  </si>
  <si>
    <t>Daiya no Kuni no Alice: Wonderful Mirror World</t>
  </si>
  <si>
    <t>daiya-no-kuni-no-alice-wonderful-mirror-world</t>
  </si>
  <si>
    <t>http://www.vgchartz.com/game/74847/daiya-no-kuni-no-alice-wonderful-mirror-world/?region=All</t>
  </si>
  <si>
    <t>Fallout 3: Game of the Year Edition</t>
  </si>
  <si>
    <t>fallout-3-game-of-the-year-edition</t>
  </si>
  <si>
    <t>http://www.vgchartz.com/game/34654/fallout-3-game-of-the-year-edition/?region=All</t>
  </si>
  <si>
    <t>/games/boxart/full_577406AmericaFrontccc.jpg</t>
  </si>
  <si>
    <t>Touch Detective 3: Does Funghi Dream of Bananas?</t>
  </si>
  <si>
    <t>touch-detective-3-does-funghi-dream-of-bananas</t>
  </si>
  <si>
    <t>http://www.vgchartz.com/game/81693/touch-detective-3-does-funghi-dream-of-bananas/?region=All</t>
  </si>
  <si>
    <t>Jam Sessions: Sing and Play Guitar (jp sales)</t>
  </si>
  <si>
    <t>jam-sessions-sing-and-play-guitar-jp-sales</t>
  </si>
  <si>
    <t>http://www.vgchartz.com/game/4016/jam-sessions-sing-and-play-guitar-jp-sales/?region=All</t>
  </si>
  <si>
    <t>/games/boxart/full_1663968AmericaFrontccc.jpg</t>
  </si>
  <si>
    <t>Tringo</t>
  </si>
  <si>
    <t>tringo</t>
  </si>
  <si>
    <t>http://www.vgchartz.com/game/28636/tringo/?region=All</t>
  </si>
  <si>
    <t>/games/boxart/full_7379479AmericaFrontccc.jpg</t>
  </si>
  <si>
    <t>RalliSport Challenge (JP sales)</t>
  </si>
  <si>
    <t>rallisport-challenge-jp-sales</t>
  </si>
  <si>
    <t>http://www.vgchartz.com/game/4144/rallisport-challenge-jp-sales/?region=All</t>
  </si>
  <si>
    <t>/games/boxart/full_3931251JapanFrontccc.jpg</t>
  </si>
  <si>
    <t>http://www.vgchartz.com/game/220173/apollo-justice-ace-attorney/?region=All</t>
  </si>
  <si>
    <t>/games/boxart/full_6200518JapanFrontccc.jpg</t>
  </si>
  <si>
    <t>Element Hunter</t>
  </si>
  <si>
    <t>element-hunter</t>
  </si>
  <si>
    <t>http://www.vgchartz.com/game/37563/element-hunter/?region=All</t>
  </si>
  <si>
    <t>/games/boxart/full_5577162JapanFrontccc.jpg</t>
  </si>
  <si>
    <t>http://www.vgchartz.com/game/34665/jambo-safari-animal-rescue/?region=All</t>
  </si>
  <si>
    <t>/games/boxart/full_7885286AmericaFrontccc.jpg</t>
  </si>
  <si>
    <t>Nari Kids Park: Hugtto! PreCure</t>
  </si>
  <si>
    <t>nari-kids-park-hugtto-precure</t>
  </si>
  <si>
    <t>http://www.vgchartz.com/game/223226/nari-kids-park-hugtto-precure/?region=All</t>
  </si>
  <si>
    <t>/games/boxart/full_8659688JapanFrontccc.jpg</t>
  </si>
  <si>
    <t>Rondo of Swords (jp sales)</t>
  </si>
  <si>
    <t>rondo-of-swords-jp-sales</t>
  </si>
  <si>
    <t>http://www.vgchartz.com/game/7159/rondo-of-swords-jp-sales/?region=All</t>
  </si>
  <si>
    <t>/games/boxart/full_5638305AmericaFrontccc.jpg</t>
  </si>
  <si>
    <t>Ultraman Fighting Evolution 3</t>
  </si>
  <si>
    <t>ultraman-fighting-evolution-3</t>
  </si>
  <si>
    <t>http://www.vgchartz.com/game/7080/ultraman-fighting-evolution-3/?region=All</t>
  </si>
  <si>
    <t>/games/boxart/full_7076432JapanFrontccc.jpg</t>
  </si>
  <si>
    <t>The Humans: Meet the Ancestors!</t>
  </si>
  <si>
    <t>the-humans-meet-the-ancestors</t>
  </si>
  <si>
    <t>http://www.vgchartz.com/game/32663/the-humans-meet-the-ancestors/?region=All</t>
  </si>
  <si>
    <t>/games/boxart/full_8945988AmericaFrontccc.jpg</t>
  </si>
  <si>
    <t>http://www.vgchartz.com/game/905/greg-hastings-tournament-paintball-maxd/?region=All</t>
  </si>
  <si>
    <t>/games/boxart/8617273ccc.jpg</t>
  </si>
  <si>
    <t>Nakayoshi All-Stars: Mezase Gakuen Idol</t>
  </si>
  <si>
    <t>nakayoshi-all-stars-mezase-gakuen-idol</t>
  </si>
  <si>
    <t>http://www.vgchartz.com/game/30126/nakayoshi-all-stars-mezase-gakuen-idol/?region=All</t>
  </si>
  <si>
    <t>/games/boxart/full_2904571JapanFrontccc.jpg</t>
  </si>
  <si>
    <t>Shinseiki Evangelion: Koutetsu no Girlfriend Tokubetsu-Hen Portable</t>
  </si>
  <si>
    <t>shinseiki-evangelion-koutetsu-no-girlfriend-tokubetsu-hen-portable</t>
  </si>
  <si>
    <t>http://www.vgchartz.com/game/33348/shinseiki-evangelion-koutetsu-no-girlfriend-tokubetsu-hen-portable/?region=All</t>
  </si>
  <si>
    <t>/games/boxart/full_2831579JapanFrontccc.jpg</t>
  </si>
  <si>
    <t>http://www.vgchartz.com/game/28788/whac-a-mole/?region=All</t>
  </si>
  <si>
    <t>/games/boxart/full_4201956AmericaFrontccc.jpg</t>
  </si>
  <si>
    <t>http://www.vgchartz.com/game/71634/young-justice-legacy/?region=All</t>
  </si>
  <si>
    <t>/games/boxart/full_4976185AmericaFrontccc.jpg</t>
  </si>
  <si>
    <t>Fullmetal Alchemist: Prince of the Dawn</t>
  </si>
  <si>
    <t>fullmetal-alchemist-prince-of-the-dawn</t>
  </si>
  <si>
    <t>http://www.vgchartz.com/game/38119/fullmetal-alchemist-prince-of-the-dawn/?region=All</t>
  </si>
  <si>
    <t>/games/boxart/full_209348JapanFrontccc.jpg</t>
  </si>
  <si>
    <t>Smart Kid's Gameclub</t>
  </si>
  <si>
    <t>smart-kids-gameclub</t>
  </si>
  <si>
    <t>http://www.vgchartz.com/game/24227/smart-kids-gameclub/?region=All</t>
  </si>
  <si>
    <t>/games/boxart/full_1963241AmericaFrontccc.jpg</t>
  </si>
  <si>
    <t>Fashionable Puppy: Oshare na Koinu DS</t>
  </si>
  <si>
    <t>fashionable-puppy-oshare-na-koinu-ds</t>
  </si>
  <si>
    <t>http://www.vgchartz.com/game/12377/fashionable-puppy-oshare-na-koinu-ds/?region=All</t>
  </si>
  <si>
    <t>/games/boxart/full_2296600JapanFrontccc.jpg</t>
  </si>
  <si>
    <t>http://www.vgchartz.com/game/912/grooverider-slot-car-thunder/?region=All</t>
  </si>
  <si>
    <t>/games/boxart/3578252ccc.jpg</t>
  </si>
  <si>
    <t>H2O+: Footprints in the Sand</t>
  </si>
  <si>
    <t>h2o-footprints-in-the-sand</t>
  </si>
  <si>
    <t>http://www.vgchartz.com/game/20185/h2o-footprints-in-the-sand/?region=All</t>
  </si>
  <si>
    <t>/games/boxart/full_h2o-plus_8JapanFront.jpg</t>
  </si>
  <si>
    <t>http://www.vgchartz.com/game/73231/turbo-super-stunt-squad/?region=All</t>
  </si>
  <si>
    <t>Chaos;Child: Love Chu Chu!!</t>
  </si>
  <si>
    <t>chaoschild-love-chu-chu</t>
  </si>
  <si>
    <t>http://www.vgchartz.com/game/166778/chaoschild-love-chu-chu/?region=All</t>
  </si>
  <si>
    <t>/games/boxart/full_8989045JapanFrontccc.jpg</t>
  </si>
  <si>
    <t>Sekirei: Mirai Kara no Okurimono</t>
  </si>
  <si>
    <t>sekirei-mirai-kara-no-okurimono</t>
  </si>
  <si>
    <t>http://www.vgchartz.com/game/37241/sekirei-mirai-kara-no-okurimono/?region=All</t>
  </si>
  <si>
    <t>/games/boxart/full_7070950JapanFrontccc.jpg</t>
  </si>
  <si>
    <t>http://www.vgchartz.com/game/2564/ultimate-board-game-collection/?region=All</t>
  </si>
  <si>
    <t>/games/boxart/7887592ccc.jpg</t>
  </si>
  <si>
    <t>http://www.vgchartz.com/game/5021/dinotopia-the-sunstone-odyssey/?region=All</t>
  </si>
  <si>
    <t>/games/boxart/full_9095810AmericaFrontccc.jpg</t>
  </si>
  <si>
    <t>Mothergunship</t>
  </si>
  <si>
    <t>mothergunship</t>
  </si>
  <si>
    <t>Grip Games</t>
  </si>
  <si>
    <t>http://www.vgchartz.com/game/221761/mothergunship/?region=All</t>
  </si>
  <si>
    <t>/games/boxart/full_2622469AmericaFrontccc.jpg</t>
  </si>
  <si>
    <t>Idol Janshi Suchie-Pai IV</t>
  </si>
  <si>
    <t>idol-janshi-suchie-pai-iv</t>
  </si>
  <si>
    <t>http://www.vgchartz.com/game/12317/idol-janshi-suchie-pai-iv/?region=All</t>
  </si>
  <si>
    <t>/games/boxart/full_7373698JapanFrontccc.jpg</t>
  </si>
  <si>
    <t>Natsuzora no Monologue</t>
  </si>
  <si>
    <t>natsuzora-no-monologue</t>
  </si>
  <si>
    <t>http://www.vgchartz.com/game/71831/natsuzora-no-monologue/?region=All</t>
  </si>
  <si>
    <t>Fujiko F. Fujio Characters: Great Assembly! Slightly Fantastic Slapstick Party</t>
  </si>
  <si>
    <t>fujiko-f-fujio-characters-great-assembly-slightly-fantastic-slapstick-party</t>
  </si>
  <si>
    <t>http://www.vgchartz.com/game/83391/fujiko-f-fujio-characters-great-assembly-slightly-fantastic-slapstick-party/?region=All</t>
  </si>
  <si>
    <t>/games/boxart/full_1778900JapanFrontccc.jpg</t>
  </si>
  <si>
    <t>Kenka Banchou Portable</t>
  </si>
  <si>
    <t>kenka-banchou-portable</t>
  </si>
  <si>
    <t>http://www.vgchartz.com/game/38717/kenka-banchou-portable/?region=All</t>
  </si>
  <si>
    <t>/games/boxart/full_3938832JapanFrontccc.jpg</t>
  </si>
  <si>
    <t>http://www.vgchartz.com/game/39319/monster-jam/?region=All</t>
  </si>
  <si>
    <t>/games/boxart/full_5791078AmericaFrontccc.jpg</t>
  </si>
  <si>
    <t>Ishin Renka: Ryouma Gaiden</t>
  </si>
  <si>
    <t>ishin-renka-ryouma-gaiden</t>
  </si>
  <si>
    <t>http://www.vgchartz.com/game/48921/ishin-renka-ryouma-gaiden/?region=All</t>
  </si>
  <si>
    <t>/games/boxart/full_ishin-renka-ryouma-gaiden_418JapanFront.jpg</t>
  </si>
  <si>
    <t>http://www.vgchartz.com/game/30394/the-chronicles-of-riddick-assault-on-dark-athena/?region=All</t>
  </si>
  <si>
    <t>/games/boxart/full_6855505AmericaFrontccc.jpg</t>
  </si>
  <si>
    <t>Naruto Shippuden: Ultimate Ninja Storm Collection</t>
  </si>
  <si>
    <t>naruto-shippuden-ultimate-ninja-storm-collection</t>
  </si>
  <si>
    <t>http://www.vgchartz.com/game/86396/naruto-shippuden-ultimate-ninja-storm-collection/?region=All</t>
  </si>
  <si>
    <t>/games/boxart/full_7620958PALFrontccc.jpg</t>
  </si>
  <si>
    <t>http://www.vgchartz.com/game/1626/nhl-2k7/?region=All</t>
  </si>
  <si>
    <t>/games/boxart/full_3400395AmericaFrontccc.jpg</t>
  </si>
  <si>
    <t>Dramatical Murder Re:code</t>
  </si>
  <si>
    <t>dramatical-murder-recode</t>
  </si>
  <si>
    <t>http://www.vgchartz.com/game/82179/dramatical-murder-recode/?region=All</t>
  </si>
  <si>
    <t>Shirahana no Ori: Hiiro no Kakera 4 - Shiki no Uta</t>
  </si>
  <si>
    <t>shirahana-no-ori-hiiro-no-kakera-4-shiki-no-uta</t>
  </si>
  <si>
    <t>http://www.vgchartz.com/game/75861/shirahana-no-ori-hiiro-no-kakera-4-shiki-no-uta/?region=All</t>
  </si>
  <si>
    <t>Powerdrome</t>
  </si>
  <si>
    <t>powerdrome</t>
  </si>
  <si>
    <t>http://www.vgchartz.com/game/1779/powerdrome/?region=All</t>
  </si>
  <si>
    <t>/games/boxart/9969717ccc.jpg</t>
  </si>
  <si>
    <t>Fallout Anthology</t>
  </si>
  <si>
    <t>fallout-anthology</t>
  </si>
  <si>
    <t>http://www.vgchartz.com/game/86150/fallout-anthology/?region=All</t>
  </si>
  <si>
    <t>/games/boxart/full_143437AmericaFrontccc.jpg</t>
  </si>
  <si>
    <t>http://www.vgchartz.com/game/223114/lets-sing-2019/?region=All</t>
  </si>
  <si>
    <t>/games/boxart/full_3472919PALFrontccc.jpg</t>
  </si>
  <si>
    <t>Moonlighter</t>
  </si>
  <si>
    <t>moonlighter</t>
  </si>
  <si>
    <t>Digital Sun</t>
  </si>
  <si>
    <t>http://www.vgchartz.com/game/222033/moonlighter/?region=All</t>
  </si>
  <si>
    <t>/games/boxart/full_483912AmericaFrontccc.jpg</t>
  </si>
  <si>
    <t>Monster Bomber</t>
  </si>
  <si>
    <t>monster-bomber</t>
  </si>
  <si>
    <t>http://www.vgchartz.com/game/1404/monster-bomber/?region=All</t>
  </si>
  <si>
    <t>/games/boxart/9467863ccc.jpg</t>
  </si>
  <si>
    <t>Hakuoki: Stories of the Shinsengumi</t>
  </si>
  <si>
    <t>hakuoki-stories-of-the-shinsengumi</t>
  </si>
  <si>
    <t>http://www.vgchartz.com/game/43995/hakuoki-stories-of-the-shinsengumi/?region=All</t>
  </si>
  <si>
    <t>/games/boxart/full_9420873AmericaFrontccc.jpg</t>
  </si>
  <si>
    <t>Hanasaku Manimani</t>
  </si>
  <si>
    <t>hanasaku-manimani</t>
  </si>
  <si>
    <t>http://www.vgchartz.com/game/84655/hanasaku-manimani/?region=All</t>
  </si>
  <si>
    <t>/games/boxart/full_4608234JapanFrontccc.jpg</t>
  </si>
  <si>
    <t>http://www.vgchartz.com/game/199852/the-lost-child/?region=All</t>
  </si>
  <si>
    <t>/games/boxart/full_4003799JapanFrontccc.jpg</t>
  </si>
  <si>
    <t>Wand of Fortune</t>
  </si>
  <si>
    <t>wand-of-fortune</t>
  </si>
  <si>
    <t>http://www.vgchartz.com/game/34199/wand-of-fortune/?region=All</t>
  </si>
  <si>
    <t>/games/boxart/full_wand-of-fortune_0JapanFront.jpg</t>
  </si>
  <si>
    <t>http://www.vgchartz.com/game/70832/arabians-lost-the-engagement-on-desert/?region=All</t>
  </si>
  <si>
    <t>http://www.vgchartz.com/game/47451/borderlands-game-of-the-year-edition/?region=All</t>
  </si>
  <si>
    <t>/games/boxart/full_borderlands-game-of-the-year-edition_9AmericaFront.jpg</t>
  </si>
  <si>
    <t>http://www.vgchartz.com/game/85108/ride/?region=All</t>
  </si>
  <si>
    <t>/games/boxart/full_4755861PALFrontccc.jpg</t>
  </si>
  <si>
    <t>http://www.vgchartz.com/game/86268/monster-high-new-ghoul-in-school/?region=All</t>
  </si>
  <si>
    <t>/games/boxart/full_5470187AmericaFrontccc.jpg</t>
  </si>
  <si>
    <t>S.Y.K: Shinsetsu Saiyuuki Portable</t>
  </si>
  <si>
    <t>syk-shinsetsu-saiyuuki-portable</t>
  </si>
  <si>
    <t>http://www.vgchartz.com/game/44904/syk-shinsetsu-saiyuuki-portable/?region=All</t>
  </si>
  <si>
    <t>/games/boxart/full_syk-shinsetsu-saiyuuki-portable_6JapanFront.jpg</t>
  </si>
  <si>
    <t>Cross Edge Dash</t>
  </si>
  <si>
    <t>cross-edge-dash</t>
  </si>
  <si>
    <t>http://www.vgchartz.com/game/35649/cross-edge-dash/?region=All</t>
  </si>
  <si>
    <t>/games/boxart/full_8334189JapanFrontccc.jpg</t>
  </si>
  <si>
    <t>http://www.vgchartz.com/game/428/crouching-tiger-hidden-dragon/?region=All</t>
  </si>
  <si>
    <t>/games/boxart/3491410ccc.jpg</t>
  </si>
  <si>
    <t>Fullmetal Alchemist: Trading Card Game</t>
  </si>
  <si>
    <t>fullmetal-alchemist-trading-card-game</t>
  </si>
  <si>
    <t>http://www.vgchartz.com/game/31398/fullmetal-alchemist-trading-card-game/?region=All</t>
  </si>
  <si>
    <t>/games/boxart/full_7387013AmericaFrontccc.jpg</t>
  </si>
  <si>
    <t>Meru Purana</t>
  </si>
  <si>
    <t>meru-purana</t>
  </si>
  <si>
    <t>http://www.vgchartz.com/game/3772/meru-purana/?region=All</t>
  </si>
  <si>
    <t>/games/boxart/full_8591476JapanFrontccc.jpg</t>
  </si>
  <si>
    <t>http://www.vgchartz.com/game/219843/occulticnine/?region=All</t>
  </si>
  <si>
    <t>/games/boxart/full_7189797JapanFrontccc.jpg</t>
  </si>
  <si>
    <t>http://www.vgchartz.com/game/5785/super-bubble-pop/?region=All</t>
  </si>
  <si>
    <t>/games/boxart/9744770ccc.jpg</t>
  </si>
  <si>
    <t>Akatsuki no Amaneka to Aoi Kyojin</t>
  </si>
  <si>
    <t>akatsuki-no-amaneka-to-aoi-kyojin</t>
  </si>
  <si>
    <t>Kogado Software Products</t>
  </si>
  <si>
    <t>http://www.vgchartz.com/game/41721/akatsuki-no-amaneka-to-aoi-kyojin/?region=All</t>
  </si>
  <si>
    <t>/games/boxart/full_akatsuki-no-amaneka-to-aoi-kyojin_220JapanFront.jpg</t>
  </si>
  <si>
    <t>Winx Club: Saving Alfea</t>
  </si>
  <si>
    <t>winx-club-saving-alfea</t>
  </si>
  <si>
    <t>http://www.vgchartz.com/game/83110/winx-club-saving-alfea/?region=All</t>
  </si>
  <si>
    <t>/games/boxart/full_9943483AmericaFrontccc.jpg</t>
  </si>
  <si>
    <t>http://www.vgchartz.com/game/16521/dungeon-explorer-warriors-of-ancient-arts/?region=All</t>
  </si>
  <si>
    <t>/games/boxart/full_911603AmericaFrontccc.jpg</t>
  </si>
  <si>
    <t>Cake-ya San Monogatari: Ooishii Sweets o Tsukurou!</t>
  </si>
  <si>
    <t>cake-ya-san-monogatari-ooishii-sweets-o-tsukurou</t>
  </si>
  <si>
    <t>http://www.vgchartz.com/game/220176/cake-ya-san-monogatari-ooishii-sweets-o-tsukurou/?region=All</t>
  </si>
  <si>
    <t>/games/boxart/full_263381JapanFrontccc.jpeg</t>
  </si>
  <si>
    <t>Codename: Panzers Complete Collection</t>
  </si>
  <si>
    <t>codename-panzers-complete-collection</t>
  </si>
  <si>
    <t>http://www.vgchartz.com/game/95524/codename-panzers-complete-collection/?region=All</t>
  </si>
  <si>
    <t>/games/boxart/full_4317275PALFrontccc.jpg</t>
  </si>
  <si>
    <t>http://www.vgchartz.com/game/14754/flatout-ultimate-carnage/?region=All</t>
  </si>
  <si>
    <t>/games/boxart/6254610ccc.jpg</t>
  </si>
  <si>
    <t>http://www.vgchartz.com/game/222055/all-star-fruit-racing/?region=All</t>
  </si>
  <si>
    <t>/games/boxart/full_9336503AmericaFrontccc.jpg</t>
  </si>
  <si>
    <t>http://www.vgchartz.com/game/45830/john-dalys-prostroke-golf/?region=All</t>
  </si>
  <si>
    <t>/games/boxart/full_john-dalys-prostroke-golf_5AmericaFront.jpg</t>
  </si>
  <si>
    <t>thinkSMART: Chess for Kids</t>
  </si>
  <si>
    <t>thinksmart-chess-for-kids</t>
  </si>
  <si>
    <t>http://www.vgchartz.com/game/63286/thinksmart-chess-for-kids/?region=All</t>
  </si>
  <si>
    <t>/games/boxart/full_thinksmart-chess-for-kids_924AmericaFront.jpg</t>
  </si>
  <si>
    <t>Aladdin Magic Racer</t>
  </si>
  <si>
    <t>aladdin-magic-racer</t>
  </si>
  <si>
    <t>http://www.vgchartz.com/game/52500/aladdin-magic-racer/?region=All</t>
  </si>
  <si>
    <t>/games/boxart/full_aladdin-magic-racer_209AmericaFront.jpg</t>
  </si>
  <si>
    <t>Darkened Skye</t>
  </si>
  <si>
    <t>darkened-skye</t>
  </si>
  <si>
    <t>Boston Animation</t>
  </si>
  <si>
    <t>http://www.vgchartz.com/game/463/darkened-skye/?region=All</t>
  </si>
  <si>
    <t>/games/boxart/5783187ccc.jpg</t>
  </si>
  <si>
    <t>http://www.vgchartz.com/game/154978/has-been-heroes/?region=All</t>
  </si>
  <si>
    <t>/games/boxart/full_2382394AmericaFrontccc.jpg</t>
  </si>
  <si>
    <t>http://www.vgchartz.com/game/85873/rugby-league-live-3/?region=All</t>
  </si>
  <si>
    <t>/games/boxart/full_1781331PALFrontccc.jpg</t>
  </si>
  <si>
    <t>http://www.vgchartz.com/game/71576/sakura-sou-no-pet-na-kanojo/?region=All</t>
  </si>
  <si>
    <t>http://www.vgchartz.com/game/220116/warriors-orochi-3/?region=All</t>
  </si>
  <si>
    <t>/games/boxart/full_432329JapanFrontccc.jpg</t>
  </si>
  <si>
    <t>Wand of Fortune: Mirai e no Prologue</t>
  </si>
  <si>
    <t>wand-of-fortune-mirai-e-no-prologue</t>
  </si>
  <si>
    <t>http://www.vgchartz.com/game/41689/wand-of-fortune-mirai-e-no-prologue/?region=All</t>
  </si>
  <si>
    <t>/games/boxart/full_928417JapanFrontccc.jpg</t>
  </si>
  <si>
    <t>Candle: The Power of the Flame</t>
  </si>
  <si>
    <t>candle-the-power-of-the-flame</t>
  </si>
  <si>
    <t>Teku Studios</t>
  </si>
  <si>
    <t>http://www.vgchartz.com/game/222296/candle-the-power-of-the-flame/?region=All</t>
  </si>
  <si>
    <t>/games/boxart/full_1381415AmericaFrontccc.jpg</t>
  </si>
  <si>
    <t>http://www.vgchartz.com/game/24742/battlestations-midway/?region=All</t>
  </si>
  <si>
    <t>/games/boxart/280622ccc.jpg</t>
  </si>
  <si>
    <t>Nova Usagi no Game de Ryuugaku!? DS</t>
  </si>
  <si>
    <t>nova-usagi-no-game-de-ryuugaku-ds</t>
  </si>
  <si>
    <t>http://www.vgchartz.com/game/3945/nova-usagi-no-game-de-ryuugaku-ds/?region=All</t>
  </si>
  <si>
    <t>/games/boxart/full_716016JapanFrontccc.jpg</t>
  </si>
  <si>
    <t>http://www.vgchartz.com/game/86110/rugby-world-cup-2015/?region=All</t>
  </si>
  <si>
    <t>/games/boxart/full_5246749PALFrontccc.jpg</t>
  </si>
  <si>
    <t>Heart no Kuni no Alice</t>
  </si>
  <si>
    <t>heart-no-kuni-no-alice</t>
  </si>
  <si>
    <t>http://www.vgchartz.com/game/36007/heart-no-kuni-no-alice/?region=All</t>
  </si>
  <si>
    <t>/games/boxart/full_8387069JapanFrontccc.jpg</t>
  </si>
  <si>
    <t>http://www.vgchartz.com/game/12765/petz-hamsterz-life-2/?region=All</t>
  </si>
  <si>
    <t>/games/boxart/full_6676894AmericaFrontccc.jpg</t>
  </si>
  <si>
    <t>San-X: Chara Sagashi Land</t>
  </si>
  <si>
    <t>san-x-chara-sagashi-land</t>
  </si>
  <si>
    <t>http://www.vgchartz.com/game/4227/san-x-chara-sagashi-land/?region=All</t>
  </si>
  <si>
    <t>/games/boxart/full_1544697JapanFrontccc.jpg</t>
  </si>
  <si>
    <t>http://www.vgchartz.com/game/222297/crayola-scoot/?region=All</t>
  </si>
  <si>
    <t>/games/boxart/full_2657037AmericaFrontccc.jpg</t>
  </si>
  <si>
    <t>Memories Off</t>
  </si>
  <si>
    <t>memories-off</t>
  </si>
  <si>
    <t>http://www.vgchartz.com/game/23089/memories-off/?region=All</t>
  </si>
  <si>
    <t>/games/boxart/full_8457584JapanFrontccc.jpg</t>
  </si>
  <si>
    <t>Tenchu San Portable</t>
  </si>
  <si>
    <t>tenchu-san-portable</t>
  </si>
  <si>
    <t>http://www.vgchartz.com/game/37879/tenchu-san-portable/?region=All</t>
  </si>
  <si>
    <t>/games/boxart/full_4655155JapanFrontccc.jpg</t>
  </si>
  <si>
    <t>http://www.vgchartz.com/game/223269/onimusha-warlords/?region=All</t>
  </si>
  <si>
    <t>/games/boxart/full_4605488JapanFrontccc.jpg</t>
  </si>
  <si>
    <t>Vitamin X</t>
  </si>
  <si>
    <t>vitamin-x</t>
  </si>
  <si>
    <t>http://www.vgchartz.com/game/4674/vitamin-x/?region=All</t>
  </si>
  <si>
    <t>/games/boxart/full_1117745JapanFrontccc.jpg</t>
  </si>
  <si>
    <t>The Princess Guide</t>
  </si>
  <si>
    <t>the-princess-guide</t>
  </si>
  <si>
    <t>http://www.vgchartz.com/game/221496/the-princess-guide/?region=All</t>
  </si>
  <si>
    <t>/games/boxart/full_526002JapanFrontccc.jpg</t>
  </si>
  <si>
    <t>The Wild West</t>
  </si>
  <si>
    <t>the-wild-west</t>
  </si>
  <si>
    <t>http://www.vgchartz.com/game/7231/the-wild-west/?region=All</t>
  </si>
  <si>
    <t>/games/boxart/full_2188606AmericaFrontccc.jpg</t>
  </si>
  <si>
    <t>Saint Seiya Omega: Ultimate Cosmo</t>
  </si>
  <si>
    <t>saint-seiya-omega-ultimate-cosmo</t>
  </si>
  <si>
    <t>http://www.vgchartz.com/game/71181/saint-seiya-omega-ultimate-cosmo/?region=All</t>
  </si>
  <si>
    <t>Command &amp; Conquer Renegade</t>
  </si>
  <si>
    <t>command-amp-conquer-renegade</t>
  </si>
  <si>
    <t>http://www.vgchartz.com/game/13390/command-amp-conquer-renegade/?region=All</t>
  </si>
  <si>
    <t>/games/boxart/full_8866700AmericaFrontccc.jpg</t>
  </si>
  <si>
    <t>http://www.vgchartz.com/game/20385/juiced-2-hot-import-nights/?region=All</t>
  </si>
  <si>
    <t>/games/boxart/9109218ccc.jpg</t>
  </si>
  <si>
    <t>Wordhunters</t>
  </si>
  <si>
    <t>wordhunters</t>
  </si>
  <si>
    <t>thumbfood Ltd.</t>
  </si>
  <si>
    <t>http://www.vgchartz.com/game/222912/wordhunters/?region=All</t>
  </si>
  <si>
    <t>/games/boxart/full_791994AmericaFrontccc.jpg</t>
  </si>
  <si>
    <t>Farming Simulator 2014</t>
  </si>
  <si>
    <t>farming-simulator-2014</t>
  </si>
  <si>
    <t>http://www.vgchartz.com/game/83333/farming-simulator-2014/?region=All</t>
  </si>
  <si>
    <t>/games/boxart/full_3166935AmericaFrontccc.jpg</t>
  </si>
  <si>
    <t>Sakigake!! Otokojuku - Nihon yo Kore ga Otoko Dearu!</t>
  </si>
  <si>
    <t>sakigake-otokojuku-nihon-yo-kore-ga-otoko-dearu</t>
  </si>
  <si>
    <t>http://www.vgchartz.com/game/79634/sakigake-otokojuku-nihon-yo-kore-ga-otoko-dearu/?region=All</t>
  </si>
  <si>
    <t>Space Hulk</t>
  </si>
  <si>
    <t>space-hulk</t>
  </si>
  <si>
    <t>http://www.vgchartz.com/game/86193/space-hulk/?region=All</t>
  </si>
  <si>
    <t>/games/boxart/full_4398246PALFrontccc.jpg</t>
  </si>
  <si>
    <t>Teenage Mutant Ninja Turtles (3DS)</t>
  </si>
  <si>
    <t>teenage-mutant-ninja-turtles-3ds</t>
  </si>
  <si>
    <t>http://www.vgchartz.com/game/83385/teenage-mutant-ninja-turtles-3ds/?region=All</t>
  </si>
  <si>
    <t>/games/boxart/full_4241430AmericaFrontccc.jpg</t>
  </si>
  <si>
    <t>Time Leap</t>
  </si>
  <si>
    <t>time-leap</t>
  </si>
  <si>
    <t>http://www.vgchartz.com/game/33964/time-leap/?region=All</t>
  </si>
  <si>
    <t>/games/boxart/full_1313318JapanFrontccc.jpg</t>
  </si>
  <si>
    <t>Shinobi, Koi Utsutsu: Kanmitsu Hana Emaki</t>
  </si>
  <si>
    <t xml:space="preserve"> koi utsutsu kanmitsu hana emaki"</t>
  </si>
  <si>
    <t>http://www.vgchartz.com/game/209600/shinobi-koi-utsutsu-kanmitsu-hana-emaki/?region=All</t>
  </si>
  <si>
    <t>/games/boxart/full_5863266JapanFrontccc.jpg</t>
  </si>
  <si>
    <t>http://www.vgchartz.com/game/7063/the-godfather-jp-sales/?region=All</t>
  </si>
  <si>
    <t>/games/boxart/full_3736227AmericaFrontccc.jpg</t>
  </si>
  <si>
    <t>Poker for Dummies</t>
  </si>
  <si>
    <t>poker-for-dummies</t>
  </si>
  <si>
    <t>http://www.vgchartz.com/game/32380/poker-for-dummies/?region=All</t>
  </si>
  <si>
    <t>/games/boxart/full_2182018AmericaFrontccc.jpg</t>
  </si>
  <si>
    <t>World Heroes Anthology</t>
  </si>
  <si>
    <t>world-heroes-anthology</t>
  </si>
  <si>
    <t>http://www.vgchartz.com/game/12384/world-heroes-anthology/?region=All</t>
  </si>
  <si>
    <t>/games/boxart/full_991017AmericaFrontccc.jpg</t>
  </si>
  <si>
    <t>Doukoku Soshite... Doukoku Soshite...</t>
  </si>
  <si>
    <t>doukoku-soshite-doukoku-soshite</t>
  </si>
  <si>
    <t>El Dia</t>
  </si>
  <si>
    <t>http://www.vgchartz.com/game/221956/doukoku-soshite-doukoku-soshite/?region=All</t>
  </si>
  <si>
    <t>/games/boxart/full_9324379JapanFrontccc.jpg</t>
  </si>
  <si>
    <t>th!nk Logic Trainer</t>
  </si>
  <si>
    <t>thnk-logic-trainer</t>
  </si>
  <si>
    <t>http://www.vgchartz.com/game/41215/thnk-logic-trainer/?region=All</t>
  </si>
  <si>
    <t>/games/boxart/full_4531668AmericaFrontccc.jpg</t>
  </si>
  <si>
    <t>Routes PE</t>
  </si>
  <si>
    <t>routes-pe</t>
  </si>
  <si>
    <t>http://www.vgchartz.com/game/4199/routes-pe/?region=All</t>
  </si>
  <si>
    <t>/games/boxart/full_1707036JapanFrontccc.jpg</t>
  </si>
  <si>
    <t>Tennis no Oji-Sama: Doubles no Oji-Sama - Boys, Be Glorious!</t>
  </si>
  <si>
    <t xml:space="preserve"> be glorious"</t>
  </si>
  <si>
    <t>http://www.vgchartz.com/game/34137/tennis-no-oji-sama-doubles-no-oji-sama-boys-be-glorious/?region=All</t>
  </si>
  <si>
    <t>/games/boxart/full_2056584JapanFrontccc.jpg</t>
  </si>
  <si>
    <t>Uchida Yasuou Mystery: Meitantei Senken Mitsuhiko Series: Fukutoshin Renzoku Satsujin Jiken</t>
  </si>
  <si>
    <t>uchida-yasuou-mystery-meitantei-senken-mitsuhiko-series-fukutoshin-renzoku-satsujin-jiken</t>
  </si>
  <si>
    <t>http://www.vgchartz.com/game/32502/uchida-yasuou-mystery-meitantei-senken-mitsuhiko-series-fukutoshin-renzoku-satsujin-jiken/?region=All</t>
  </si>
  <si>
    <t>/games/boxart/full_3851083JapanFrontccc.jpg</t>
  </si>
  <si>
    <t>Railfan</t>
  </si>
  <si>
    <t>railfan</t>
  </si>
  <si>
    <t>Ongakukan</t>
  </si>
  <si>
    <t>http://www.vgchartz.com/game/6575/railfan/?region=All</t>
  </si>
  <si>
    <t>/games/boxart/full_railfan_10JapanFront.jpg</t>
  </si>
  <si>
    <t>Soni Pro</t>
  </si>
  <si>
    <t>soni-pro</t>
  </si>
  <si>
    <t>http://www.vgchartz.com/game/80328/soni-pro/?region=All</t>
  </si>
  <si>
    <t>Akatsuki no Goei Trinity</t>
  </si>
  <si>
    <t>akatsuki-no-goei-trinity</t>
  </si>
  <si>
    <t>http://www.vgchartz.com/game/71013/akatsuki-no-goei-trinity/?region=All</t>
  </si>
  <si>
    <t>http://www.vgchartz.com/game/34517/deal-or-no-deal/?region=All</t>
  </si>
  <si>
    <t>/games/boxart/full_3299456AmericaFrontccc.jpg</t>
  </si>
  <si>
    <t>http://www.vgchartz.com/game/658/espn-nba-2night-2002/?region=All</t>
  </si>
  <si>
    <t>/games/boxart/full_2226235AmericaFrontccc.jpg</t>
  </si>
  <si>
    <t>http://www.vgchartz.com/game/2610/virtua-quest/?region=All</t>
  </si>
  <si>
    <t>/games/boxart/full_5801189AmericaFrontccc.jpg</t>
  </si>
  <si>
    <t>Hoshigami: Ruining Blue Earth Remix</t>
  </si>
  <si>
    <t>hoshigami-ruining-blue-earth-remix</t>
  </si>
  <si>
    <t>http://www.vgchartz.com/game/3495/hoshigami-ruining-blue-earth-remix/?region=All</t>
  </si>
  <si>
    <t>/games/boxart/1151110ccc.jpg</t>
  </si>
  <si>
    <t>The Ultimate Battle of the Sexes</t>
  </si>
  <si>
    <t>the-ultimate-battle-of-the-sexes</t>
  </si>
  <si>
    <t>http://www.vgchartz.com/game/47524/the-ultimate-battle-of-the-sexes/?region=All</t>
  </si>
  <si>
    <t>/games/boxart/full_the-ultimate-battle-of-the-sexes_410AmericaFront.jpg</t>
  </si>
  <si>
    <t>Golden Time: Vivid Memories</t>
  </si>
  <si>
    <t>golden-time-vivid-memories</t>
  </si>
  <si>
    <t>http://www.vgchartz.com/game/80338/golden-time-vivid-memories/?region=All</t>
  </si>
  <si>
    <t>http://www.vgchartz.com/game/203016/kono-subarashii-sekai-ni-shukufuku-o-kono-yokubukai-game-ni-shinpan-o/?region=All</t>
  </si>
  <si>
    <t>/games/boxart/full_8109517JapanFrontccc.jpg</t>
  </si>
  <si>
    <t>Gobliiins 4</t>
  </si>
  <si>
    <t>gobliiins-4</t>
  </si>
  <si>
    <t>Societe Pollene</t>
  </si>
  <si>
    <t>http://www.vgchartz.com/game/32607/gobliiins-4/?region=All</t>
  </si>
  <si>
    <t>/games/boxart/full_3453922PALFrontccc.jpg</t>
  </si>
  <si>
    <t>Horse Life 4: My Horse, My Friend, My Champion</t>
  </si>
  <si>
    <t xml:space="preserve"> my friend</t>
  </si>
  <si>
    <t>http://www.vgchartz.com/game/86200/horse-life-4-my-horse-my-friend-my-champion/?region=All</t>
  </si>
  <si>
    <t>Shinseiki Evangelion: Koutetsu no Girlfriend 2nd Portable</t>
  </si>
  <si>
    <t>shinseiki-evangelion-koutetsu-no-girlfriend-2nd-portable</t>
  </si>
  <si>
    <t>http://www.vgchartz.com/game/33234/shinseiki-evangelion-koutetsu-no-girlfriend-2nd-portable/?region=All</t>
  </si>
  <si>
    <t>/games/boxart/full_7425663JapanFrontccc.jpg</t>
  </si>
  <si>
    <t>http://www.vgchartz.com/game/35172/superstars-v8-racing/?region=All</t>
  </si>
  <si>
    <t>/games/boxart/full_8388290PALFrontccc.jpg</t>
  </si>
  <si>
    <t>Tenjin Ranman: Happy GO Lucky!!</t>
  </si>
  <si>
    <t>tenjin-ranman-happy-go-lucky</t>
  </si>
  <si>
    <t>http://www.vgchartz.com/game/41695/tenjin-ranman-happy-go-lucky/?region=All</t>
  </si>
  <si>
    <t>/games/boxart/full_6551058JapanFrontccc.jpg</t>
  </si>
  <si>
    <t>The Train Giant</t>
  </si>
  <si>
    <t>the-train-giant</t>
  </si>
  <si>
    <t>http://www.vgchartz.com/game/70660/the-train-giant/?region=All</t>
  </si>
  <si>
    <t>Element Girl: Love, Fashion and Friends</t>
  </si>
  <si>
    <t xml:space="preserve"> fashion and friends"</t>
  </si>
  <si>
    <t>Edios Interactive</t>
  </si>
  <si>
    <t>http://www.vgchartz.com/game/35375/element-girl-love-fashion-and-friends/?region=All</t>
  </si>
  <si>
    <t>/games/boxart/full_5353440PALFrontccc.jpg</t>
  </si>
  <si>
    <t>Getsuei Gakuen: kou</t>
  </si>
  <si>
    <t>getsuei-gakuen-kou</t>
  </si>
  <si>
    <t>http://www.vgchartz.com/game/76607/getsuei-gakuen-kou/?region=All</t>
  </si>
  <si>
    <t>http://www.vgchartz.com/game/82234/tour-de-france-2014/?region=All</t>
  </si>
  <si>
    <t>/games/boxart/full_3526658PALFrontccc.jpg</t>
  </si>
  <si>
    <t>http://www.vgchartz.com/game/205782/atelier-lydie-amp-suelle-the-alchemists-and-the-mysterious-paintings/?region=All</t>
  </si>
  <si>
    <t>/games/boxart/full_3608148JapanFrontccc.jpg</t>
  </si>
  <si>
    <t>The Cages: Pro Style Batting Practice</t>
  </si>
  <si>
    <t>the-cages-pro-style-batting-practice</t>
  </si>
  <si>
    <t>http://www.vgchartz.com/game/42838/the-cages-pro-style-batting-practice/?region=All</t>
  </si>
  <si>
    <t>Flowers</t>
  </si>
  <si>
    <t>flowers</t>
  </si>
  <si>
    <t>http://www.vgchartz.com/game/84733/flowers/?region=All</t>
  </si>
  <si>
    <t>/games/boxart/full_6877476JapanFrontccc.jpg</t>
  </si>
  <si>
    <t>http://www.vgchartz.com/game/222796/capcom-beat-em-up-bundle/?region=All</t>
  </si>
  <si>
    <t>/games/boxart/full_4960876AmericaFrontccc.png</t>
  </si>
  <si>
    <t>http://www.vgchartz.com/game/166968/cars-3-driven-to-win/?region=All</t>
  </si>
  <si>
    <t>/games/boxart/full_3827915AmericaFrontccc.jpg</t>
  </si>
  <si>
    <t>http://www.vgchartz.com/game/222688/jake-hunter-detective-story-prism-of-eyes/?region=All</t>
  </si>
  <si>
    <t>/games/boxart/full_6613416JapanFrontccc.jpg</t>
  </si>
  <si>
    <t>Mega Man X Legacy Collection 2</t>
  </si>
  <si>
    <t>mega-man-x-legacy-collection-2</t>
  </si>
  <si>
    <t>http://www.vgchartz.com/game/222710/mega-man-x-legacy-collection-2/?region=All</t>
  </si>
  <si>
    <t>/games/boxart/full_3885900JapanFrontccc.jpg</t>
  </si>
  <si>
    <t>Shin Sangoku Musou 4 Special</t>
  </si>
  <si>
    <t>shin-sangoku-musou-4-special</t>
  </si>
  <si>
    <t>http://www.vgchartz.com/game/3198/shin-sangoku-musou-4-special/?region=All</t>
  </si>
  <si>
    <t>/games/boxart/full_5577331JapanFrontccc.jpg</t>
  </si>
  <si>
    <t>Tokyo Xanadu: Sakura Festival Package</t>
  </si>
  <si>
    <t>tokyo-xanadu-sakura-festival-package</t>
  </si>
  <si>
    <t>http://www.vgchartz.com/game/100443/tokyo-xanadu-sakura-festival-package/?region=All</t>
  </si>
  <si>
    <t>/games/boxart/full_254957JapanFrontccc.jpg</t>
  </si>
  <si>
    <t>Bullet Soul</t>
  </si>
  <si>
    <t>bullet-soul</t>
  </si>
  <si>
    <t>Tachyon Inc.</t>
  </si>
  <si>
    <t>http://www.vgchartz.com/game/46857/bullet-soul/?region=All</t>
  </si>
  <si>
    <t>/games/boxart/full_bullet-soul-tama-tamashii_159JapanFront.jpg</t>
  </si>
  <si>
    <t>G1 Jockey 4 2007</t>
  </si>
  <si>
    <t>g1-jockey-4-2007</t>
  </si>
  <si>
    <t>http://www.vgchartz.com/game/12635/g1-jockey-4-2007/?region=All</t>
  </si>
  <si>
    <t>/games/boxart/full_4836066JapanFrontccc.jpg</t>
  </si>
  <si>
    <t>http://www.vgchartz.com/game/182378/le-tour-de-france-2017/?region=All</t>
  </si>
  <si>
    <t>/games/boxart/full_35301PALFrontccc.jpg</t>
  </si>
  <si>
    <t>http://www.vgchartz.com/game/86357/assassins-creed-chronicles/?region=All</t>
  </si>
  <si>
    <t>/games/boxart/full_5434204AmericaFrontccc.jpg</t>
  </si>
  <si>
    <t>Battle Garegga Rev.2016</t>
  </si>
  <si>
    <t>battle-garegga-rev2016</t>
  </si>
  <si>
    <t>http://www.vgchartz.com/game/150229/battle-garegga-rev2016/?region=All</t>
  </si>
  <si>
    <t>/games/boxart/full_8936101JapanFrontccc.jpg</t>
  </si>
  <si>
    <t>Heart no Kuni no Alice: Wonderful Twin World</t>
  </si>
  <si>
    <t>heart-no-kuni-no-alice-wonderful-twin-world</t>
  </si>
  <si>
    <t>http://www.vgchartz.com/game/82557/heart-no-kuni-no-alice-wonderful-twin-world/?region=All</t>
  </si>
  <si>
    <t>http://www.vgchartz.com/game/28820/madagascar-escape-2-africa/?region=All</t>
  </si>
  <si>
    <t>/games/boxart/full_5115882AmericaFrontccc.jpg</t>
  </si>
  <si>
    <t>Icewind Dale II</t>
  </si>
  <si>
    <t>icewind-dale-ii</t>
  </si>
  <si>
    <t>http://www.vgchartz.com/game/16887/icewind-dale-ii/?region=All</t>
  </si>
  <si>
    <t>/games/boxart/full_icewind-dale-ii_579AmericaFront.jpg</t>
  </si>
  <si>
    <t>Wade Hixton's Counter Punch</t>
  </si>
  <si>
    <t>wade-hixtons-counter-punch</t>
  </si>
  <si>
    <t>Inferno Games</t>
  </si>
  <si>
    <t>http://www.vgchartz.com/game/13858/wade-hixtons-counter-punch/?region=All</t>
  </si>
  <si>
    <t>/games/boxart/2063643ccc.jpg</t>
  </si>
  <si>
    <t>Junjou Romanchika: Koi no Doki Doki Daisakusen</t>
  </si>
  <si>
    <t>junjou-romanchika-koi-no-doki-doki-daisakusen</t>
  </si>
  <si>
    <t>http://www.vgchartz.com/game/29415/junjou-romanchika-koi-no-doki-doki-daisakusen/?region=All</t>
  </si>
  <si>
    <t>/games/boxart/full_junjou-romanchika-koi-no-doki-doki-daisakusen_6JapanFront.jpg</t>
  </si>
  <si>
    <t>Tropico 3: Gold Edition</t>
  </si>
  <si>
    <t>tropico-3-gold-edition</t>
  </si>
  <si>
    <t>http://www.vgchartz.com/game/48953/tropico-3-gold-edition/?region=All</t>
  </si>
  <si>
    <t>/games/boxart/full_tropico-3-gold-edition_797AmericaFront.jpg</t>
  </si>
  <si>
    <t>Shin Koihime Musou: Otome Taisen * Sangokushi Engi</t>
  </si>
  <si>
    <t>shin-koihime-musou-otome-taisen-sangokushi-engi</t>
  </si>
  <si>
    <t>http://www.vgchartz.com/game/79229/shin-koihime-musou-otome-taisen-sangokushi-engi/?region=All</t>
  </si>
  <si>
    <t>http://www.vgchartz.com/game/40985/luxor-pharaohs-challenge/?region=All</t>
  </si>
  <si>
    <t>/games/boxart/full_6725664AmericaFrontccc.jpg</t>
  </si>
  <si>
    <t>Outdoors Unleashed: Alaska 3D</t>
  </si>
  <si>
    <t>outdoors-unleashed-alaska-3d</t>
  </si>
  <si>
    <t>http://www.vgchartz.com/game/68664/outdoors-unleashed-alaska-3d/?region=All</t>
  </si>
  <si>
    <t>/games/boxart/full_7688087AmericaFrontccc.jpg</t>
  </si>
  <si>
    <t>http://www.vgchartz.com/game/221398/winning-post-8-2018/?region=All</t>
  </si>
  <si>
    <t>/games/boxart/full_9588937JapanFrontccc.jpg</t>
  </si>
  <si>
    <t>Gardening Mama 2: Forest Friends</t>
  </si>
  <si>
    <t>gardening-mama-2-forest-friends</t>
  </si>
  <si>
    <t>http://www.vgchartz.com/game/79417/gardening-mama-2-forest-friends/?region=All</t>
  </si>
  <si>
    <t>/games/boxart/full_9031323AmericaFrontccc.png</t>
  </si>
  <si>
    <t>http://www.vgchartz.com/game/86136/sebastien-loeb-rally-evo/?region=All</t>
  </si>
  <si>
    <t>/games/boxart/full_5783262AmericaFrontccc.jpg</t>
  </si>
  <si>
    <t>http://www.vgchartz.com/game/27144/heart-no-kuni-no-alice/?region=All</t>
  </si>
  <si>
    <t>/games/boxart/full_7393720JapanFrontccc.jpg</t>
  </si>
  <si>
    <t>Shijyou Saikyou no Deshi Kenichi: Gekitou! Ragnarok Hachikengou</t>
  </si>
  <si>
    <t>shijyou-saikyou-no-deshi-kenichi-gekitou-ragnarok-hachikengou</t>
  </si>
  <si>
    <t>http://www.vgchartz.com/game/3491/shijyou-saikyou-no-deshi-kenichi-gekitou-ragnarok-hachikengou/?region=All</t>
  </si>
  <si>
    <t>/games/boxart/full_shijyou-saikyou-no-deshi-kenichi-gekitou-ragnarok-hachikengou_2JapanFront.jpg</t>
  </si>
  <si>
    <t>Juggler DS</t>
  </si>
  <si>
    <t>juggler-ds</t>
  </si>
  <si>
    <t>Commseed</t>
  </si>
  <si>
    <t>http://www.vgchartz.com/game/28937/juggler-ds/?region=All</t>
  </si>
  <si>
    <t>/games/boxart/full_8566159JapanFrontccc.jpg</t>
  </si>
  <si>
    <t>The Eye of Judgment: Legends</t>
  </si>
  <si>
    <t>the-eye-of-judgment-legends</t>
  </si>
  <si>
    <t>http://www.vgchartz.com/game/42642/the-eye-of-judgment-legends/?region=All</t>
  </si>
  <si>
    <t>/games/boxart/full_the-eye-of-judgment-legends_214PALFront.jpg</t>
  </si>
  <si>
    <t>http://www.vgchartz.com/game/28582/katekyoo-hitman-reborn-kindan-no-yami-no-delta/?region=All</t>
  </si>
  <si>
    <t>/games/boxart/full_9555975JapanFrontccc.jpg</t>
  </si>
  <si>
    <t>Yahari Game Demo Ore no Seishun Love-Kome wa Machigatteiru. &amp; Zoku: Oatome Set</t>
  </si>
  <si>
    <t>yahari-game-demo-ore-no-seishun-love-kome-wa-machigatteiru-amp-zoku-oatome-set</t>
  </si>
  <si>
    <t>http://www.vgchartz.com/game/217178/yahari-game-demo-ore-no-seishun-love-kome-wa-machigatteiru-amp-zoku-oatome-set/?region=All</t>
  </si>
  <si>
    <t>/games/boxart/full_5569134JapanFrontccc.jpg</t>
  </si>
  <si>
    <t>Alone in the Dark (2008)</t>
  </si>
  <si>
    <t>alone-in-the-dark-2008</t>
  </si>
  <si>
    <t>http://www.vgchartz.com/game/15667/alone-in-the-dark-2008/?region=All</t>
  </si>
  <si>
    <t>/games/boxart/full_7301205AmericaFrontccc.jpg</t>
  </si>
  <si>
    <t>http://www.vgchartz.com/game/221762/mothergunship/?region=All</t>
  </si>
  <si>
    <t>/games/boxart/full_9443187AmericaFrontccc.jpg</t>
  </si>
  <si>
    <t>http://www.vgchartz.com/game/28191/razor-freestyle-scooter/?region=All</t>
  </si>
  <si>
    <t>/games/boxart/full_9906443AmericaFrontccc.jpg</t>
  </si>
  <si>
    <t>http://www.vgchartz.com/game/43700/who-wants-to-be-a-millionaire-2nd-edition/?region=All</t>
  </si>
  <si>
    <t>/games/boxart/full_8007875PALFrontccc.jpg</t>
  </si>
  <si>
    <t>http://www.vgchartz.com/game/27714/winning-eleven-pro-evolution-soccer-2007/?region=All</t>
  </si>
  <si>
    <t>/games/boxart/full_135479AmericaFrontccc.jpg</t>
  </si>
  <si>
    <t>Vitamin Y</t>
  </si>
  <si>
    <t>vitamin-y</t>
  </si>
  <si>
    <t>http://www.vgchartz.com/game/28496/vitamin-y/?region=All</t>
  </si>
  <si>
    <t>/games/boxart/full_6208239JapanFrontccc.jpg</t>
  </si>
  <si>
    <t>http://www.vgchartz.com/game/631/egg-mania-eggstreme-madness/?region=All</t>
  </si>
  <si>
    <t>/games/boxart/8061095ccc.jpg</t>
  </si>
  <si>
    <t>http://www.vgchartz.com/game/86214/rugby-challenge-3/?region=All</t>
  </si>
  <si>
    <t>/games/boxart/full_3762352PALFrontccc.jpg</t>
  </si>
  <si>
    <t>http://www.vgchartz.com/game/23580/sega-rally-revo/?region=All</t>
  </si>
  <si>
    <t>/games/boxart/7423907ccc.jpg</t>
  </si>
  <si>
    <t>Magicians Academy</t>
  </si>
  <si>
    <t>magicians-academy</t>
  </si>
  <si>
    <t>http://www.vgchartz.com/game/6631/magicians-academy/?region=All</t>
  </si>
  <si>
    <t>/games/boxart/full_1062973JapanFrontccc.jpg</t>
  </si>
  <si>
    <t>http://www.vgchartz.com/game/84846/rabbids-invasion-the-interactive-tv-show/?region=All</t>
  </si>
  <si>
    <t>/games/boxart/full_2766482AmericaFrontccc.jpg</t>
  </si>
  <si>
    <t>Memories Off #5: Togireta Film</t>
  </si>
  <si>
    <t>memories-off-5-togireta-film</t>
  </si>
  <si>
    <t>http://www.vgchartz.com/game/31455/memories-off-5-togireta-film/?region=All</t>
  </si>
  <si>
    <t>/games/boxart/full_8558994JapanFrontccc.jpg</t>
  </si>
  <si>
    <t>http://www.vgchartz.com/game/72278/exstetra/?region=All</t>
  </si>
  <si>
    <t>http://www.vgchartz.com/game/92056/farming-2017-the-simulation/?region=All</t>
  </si>
  <si>
    <t>/games/boxart/full_360198PALFrontccc.png</t>
  </si>
  <si>
    <t>Lucian Bee's: Resurrection Supernova</t>
  </si>
  <si>
    <t>lucian-bees-resurrection-supernova</t>
  </si>
  <si>
    <t>http://www.vgchartz.com/game/36212/lucian-bees-resurrection-supernova/?region=All</t>
  </si>
  <si>
    <t>/games/boxart/full_8371312JapanFrontccc.jpg</t>
  </si>
  <si>
    <t>http://www.vgchartz.com/game/85822/zombi/?region=All</t>
  </si>
  <si>
    <t>/games/boxart/full_3515976PALFrontccc.jpg</t>
  </si>
  <si>
    <t>Grand Prix Legends</t>
  </si>
  <si>
    <t>grand-prix-legends</t>
  </si>
  <si>
    <t>http://www.vgchartz.com/game/45599/grand-prix-legends/?region=All</t>
  </si>
  <si>
    <t>/games/boxart/full_grand-prix-legends_9AmericaFront.jpg</t>
  </si>
  <si>
    <t>http://www.vgchartz.com/game/70351/transformers-fall-of-cybertron/?region=All</t>
  </si>
  <si>
    <t>Tsukigime Ranko's Longest Day</t>
  </si>
  <si>
    <t>tsukigime-rankos-longest-day</t>
  </si>
  <si>
    <t>http://www.vgchartz.com/game/79686/tsukigime-rankos-longest-day/?region=All</t>
  </si>
  <si>
    <t>http://www.vgchartz.com/game/33402/pro-evolution-soccer-2010/?region=All</t>
  </si>
  <si>
    <t>/games/boxart/full_8209AmericaFrontccc.jpg</t>
  </si>
  <si>
    <t>Smart Boy's Winter Wonderland</t>
  </si>
  <si>
    <t>smart-boys-winter-wonderland</t>
  </si>
  <si>
    <t>http://www.vgchartz.com/game/25987/smart-boys-winter-wonderland/?region=All</t>
  </si>
  <si>
    <t>/games/boxart/full_5220815AmericaFrontccc.jpg</t>
  </si>
  <si>
    <t>http://www.vgchartz.com/game/17972/teenage-mutant-ninja-turtles/?region=All</t>
  </si>
  <si>
    <t>/games/boxart/3111567ccc.jpg</t>
  </si>
  <si>
    <t>WSC REAL 09: World Snooker Championship</t>
  </si>
  <si>
    <t>wsc-real-09-world-snooker-championship</t>
  </si>
  <si>
    <t>http://www.vgchartz.com/game/33022/wsc-real-09-world-snooker-championship/?region=All</t>
  </si>
  <si>
    <t>/games/boxart/full_2267477PALFrontccc.jpg</t>
  </si>
  <si>
    <t>Ken ga Kimi: Momoyo Tsuzuri</t>
  </si>
  <si>
    <t>ken-ga-kimi-momoyo-tsuzuri</t>
  </si>
  <si>
    <t>http://www.vgchartz.com/game/151450/ken-ga-kimi-momoyo-tsuzuri/?region=All</t>
  </si>
  <si>
    <t>/games/boxart/full_5998044JapanFrontccc.jpg</t>
  </si>
  <si>
    <t>Tokimeki Restaurant: Project Tristars</t>
  </si>
  <si>
    <t>tokimeki-restaurant-project-tristars</t>
  </si>
  <si>
    <t>http://www.vgchartz.com/game/221261/tokimeki-restaurant-project-tristars/?region=All</t>
  </si>
  <si>
    <t>/games/boxart/full_4798515JapanFrontccc.jpg</t>
  </si>
  <si>
    <t>Aiyoku no Eustia</t>
  </si>
  <si>
    <t>aiyoku-no-eustia</t>
  </si>
  <si>
    <t>http://www.vgchartz.com/game/83438/aiyoku-no-eustia/?region=All</t>
  </si>
  <si>
    <t>/games/boxart/full_6896849JapanFrontccc.jpg</t>
  </si>
  <si>
    <t>Captain Rainbow</t>
  </si>
  <si>
    <t>captain-rainbow</t>
  </si>
  <si>
    <t>http://www.vgchartz.com/game/24655/captain-rainbow/?region=All</t>
  </si>
  <si>
    <t>/games/boxart/full_4364164JapanFrontccc.jpg</t>
  </si>
  <si>
    <t>DoDonPachi Daifukkatsu: Black Label</t>
  </si>
  <si>
    <t>dodonpachi-daifukkatsu-black-label</t>
  </si>
  <si>
    <t>http://www.vgchartz.com/game/48762/dodonpachi-daifukkatsu-black-label/?region=All</t>
  </si>
  <si>
    <t>/games/boxart/full_dodonpachi-resurrection-black-label_601JapanFront.jpg</t>
  </si>
  <si>
    <t>Dragon Ball Z for Kinect</t>
  </si>
  <si>
    <t>dragon-ball-z-for-kinect</t>
  </si>
  <si>
    <t>http://www.vgchartz.com/game/71317/dragon-ball-z-for-kinect/?region=All</t>
  </si>
  <si>
    <t>/games/boxart/full_9609413PALFrontccc.png</t>
  </si>
  <si>
    <t>http://www.vgchartz.com/game/166779/rezero-kara-hajimeru-isekai-seikatsu-death-or-kiss/?region=All</t>
  </si>
  <si>
    <t>/games/boxart/full_1733289JapanFrontccc.jpg</t>
  </si>
  <si>
    <t>Space Raiders</t>
  </si>
  <si>
    <t>space-raiders</t>
  </si>
  <si>
    <t>http://www.vgchartz.com/game/2128/space-raiders/?region=All</t>
  </si>
  <si>
    <t>/games/boxart/1884551ccc.jpg</t>
  </si>
  <si>
    <t>Shinobi, Koi Utsutsu: Setsugetsuka Koi Emaki</t>
  </si>
  <si>
    <t xml:space="preserve"> koi utsutsu setsugetsuka koi emaki"</t>
  </si>
  <si>
    <t>http://www.vgchartz.com/game/85722/shinobi-koi-utsutsu-setsugetsuka-koi-emaki/?region=All</t>
  </si>
  <si>
    <t>/games/boxart/full_6333005JapanFrontccc.jpg</t>
  </si>
  <si>
    <t>Ishin no Arashi: Shippuu Ryuumeden</t>
  </si>
  <si>
    <t>ishin-no-arashi-shippuu-ryuumeden</t>
  </si>
  <si>
    <t>http://www.vgchartz.com/game/47153/ishin-no-arashi-shippuu-ryuumeden/?region=All</t>
  </si>
  <si>
    <t>/games/boxart/full_ishin-no-arashi-shippuu-ryuumeden_5JapanFront.jpg</t>
  </si>
  <si>
    <t>Taishou Mebiusline: Teito Bibouroku Hare</t>
  </si>
  <si>
    <t>taishou-mebiusline-teito-bibouroku-hare</t>
  </si>
  <si>
    <t>http://www.vgchartz.com/game/199853/taishou-mebiusline-teito-bibouroku-hare/?region=All</t>
  </si>
  <si>
    <t>/games/boxart/full_5247402JapanFrontccc.jpg</t>
  </si>
  <si>
    <t>Dengeki Gakuen RPG: Cross of Venus Special</t>
  </si>
  <si>
    <t>dengeki-gakuen-rpg-cross-of-venus-special</t>
  </si>
  <si>
    <t>http://www.vgchartz.com/game/48384/dengeki-gakuen-rpg-cross-of-venus-special/?region=All</t>
  </si>
  <si>
    <t>/games/boxart/full_dengeki-gakuen-rpg-cross-of-venus-special_847JapanFront.jpg</t>
  </si>
  <si>
    <t>Muv-Luv Alternative</t>
  </si>
  <si>
    <t>muv-luv-alternative</t>
  </si>
  <si>
    <t>http://www.vgchartz.com/game/71131/muv-luv-alternative/?region=All</t>
  </si>
  <si>
    <t>Touhou Genso Wanderer Tod: Reloaded</t>
  </si>
  <si>
    <t>touhou-genso-wanderer-tod-reloaded</t>
  </si>
  <si>
    <t>http://www.vgchartz.com/game/151451/touhou-genso-wanderer-tod-reloaded/?region=All</t>
  </si>
  <si>
    <t>Tsumigui: Sen no Noroi, Sen no Inori for V</t>
  </si>
  <si>
    <t xml:space="preserve"> sen no inori for v"</t>
  </si>
  <si>
    <t>http://www.vgchartz.com/game/189200/tsumigui-sen-no-noroi-sen-no-inori-for-v/?region=All</t>
  </si>
  <si>
    <t>/games/boxart/full_3806032JapanFrontccc.jpg</t>
  </si>
  <si>
    <t>Koi Sentai Love &amp; Peace the P.S.P: Power Zenkai! Special Youso Tenkomori de Portable Ka Daisakusen de Aru!</t>
  </si>
  <si>
    <t>koi-sentai-love-amp-peace-the-psp-power-zenkai-special-youso-tenkomori-de-portable-ka-daisakusen-de-aru</t>
  </si>
  <si>
    <t>http://www.vgchartz.com/game/70951/koi-sentai-love-amp-peace-the-psp-power-zenkai-special-youso-tenkomori-de-portable-ka-daisakusen-de-aru/?region=All</t>
  </si>
  <si>
    <t>Case Closed: One Truth Prevails</t>
  </si>
  <si>
    <t>case-closed-one-truth-prevails</t>
  </si>
  <si>
    <t>http://www.vgchartz.com/game/2979/case-closed-one-truth-prevails/?region=All</t>
  </si>
  <si>
    <t>/games/boxart/full_7710096PALFrontccc.jpg</t>
  </si>
  <si>
    <t>http://www.vgchartz.com/game/222411/f1-2018/?region=All</t>
  </si>
  <si>
    <t>/games/boxart/full_8045951PALFrontccc.jpg</t>
  </si>
  <si>
    <t>http://www.vgchartz.com/game/27368/bomberman/?region=All</t>
  </si>
  <si>
    <t>/games/boxart/full_8031613JapanFrontccc.jpg</t>
  </si>
  <si>
    <t>Slotter Mania P: Tetsuya Shinjuku vs Ueno</t>
  </si>
  <si>
    <t>slotter-mania-p-tetsuya-shinjuku-vs-ueno</t>
  </si>
  <si>
    <t>http://www.vgchartz.com/game/41717/slotter-mania-p-tetsuya-shinjuku-vs-ueno/?region=All</t>
  </si>
  <si>
    <t>/games/boxart/full_2439561JapanFrontccc.jpg</t>
  </si>
  <si>
    <t>http://www.vgchartz.com/game/70431/slotter-mania-p-tetsuya-shinjuku-vs-ueno/?region=All</t>
  </si>
  <si>
    <t>http://www.vgchartz.com/game/12258/clive-barkers-jericho/?region=All</t>
  </si>
  <si>
    <t>/games/boxart/7294732ccc.jpg</t>
  </si>
  <si>
    <t>Legends of Oz: Dorothy's Return</t>
  </si>
  <si>
    <t>legends-of-oz-dorothys-return</t>
  </si>
  <si>
    <t>http://www.vgchartz.com/game/81348/legends-of-oz-dorothys-return/?region=All</t>
  </si>
  <si>
    <t>http://www.vgchartz.com/game/1349/micro-machines-v4/?region=All</t>
  </si>
  <si>
    <t>/games/boxart/full_8348324AmericaFrontccc.jpg</t>
  </si>
  <si>
    <t>Minds and Mystery: 5 Game Pack</t>
  </si>
  <si>
    <t>minds-and-mystery-5-game-pack</t>
  </si>
  <si>
    <t>http://www.vgchartz.com/game/86051/minds-and-mystery-5-game-pack/?region=All</t>
  </si>
  <si>
    <t>Daito Giken Koushiki Pachi-Slot Simulator: 24 - Twenty-Four</t>
  </si>
  <si>
    <t>daito-giken-koushiki-pachi-slot-simulator-24-twenty-four</t>
  </si>
  <si>
    <t>http://www.vgchartz.com/game/27726/daito-giken-koushiki-pachi-slot-simulator-24-twenty-four/?region=All</t>
  </si>
  <si>
    <t>/games/boxart/full_6738828JapanFrontccc.jpg</t>
  </si>
  <si>
    <t>Unending Bloody Call</t>
  </si>
  <si>
    <t>unending-bloody-call</t>
  </si>
  <si>
    <t>http://www.vgchartz.com/game/70833/unending-bloody-call/?region=All</t>
  </si>
  <si>
    <t>Shutsugeki! Otometachi no Senjou 2: Ikusabana no Kizuna</t>
  </si>
  <si>
    <t>shutsugeki-otometachi-no-senjou-2-ikusabana-no-kizuna</t>
  </si>
  <si>
    <t>http://www.vgchartz.com/game/50533/shutsugeki-otometachi-no-senjou-2-ikusabana-no-kizuna/?region=All</t>
  </si>
  <si>
    <t>/games/boxart/full_shutsugeki-otometachi-no-senjou-2-ikusabana-no-kizuna_177JapanFront.jpg</t>
  </si>
  <si>
    <t>http://www.vgchartz.com/game/28393/snood-2-on-vacation/?region=All</t>
  </si>
  <si>
    <t>/games/boxart/full_1500150AmericaFrontccc.jpg</t>
  </si>
  <si>
    <t>The Land Before Time: Into the Mysterious Beyond</t>
  </si>
  <si>
    <t>the-land-before-time-into-the-mysterious-beyond</t>
  </si>
  <si>
    <t>Sirius Games</t>
  </si>
  <si>
    <t>http://www.vgchartz.com/game/49580/the-land-before-time-into-the-mysterious-beyond/?region=All</t>
  </si>
  <si>
    <t>/games/boxart/full_the-land-before-time-into-the-mysterious-beyond_447AmericaFront.jpg</t>
  </si>
  <si>
    <t>http://www.vgchartz.com/game/220836/gal-gun-2/?region=All</t>
  </si>
  <si>
    <t>/games/boxart/full_3952870AmericaFrontccc.jpg</t>
  </si>
  <si>
    <t>Satomi Hakkenden: Hachi Tamanoki</t>
  </si>
  <si>
    <t>satomi-hakkenden-hachi-tamanoki</t>
  </si>
  <si>
    <t>http://www.vgchartz.com/game/79647/satomi-hakkenden-hachi-tamanoki/?region=All</t>
  </si>
  <si>
    <t>http://www.vgchartz.com/game/71302/transformers-war-for-cybertron/?region=All</t>
  </si>
  <si>
    <t>Wagamama High Spec</t>
  </si>
  <si>
    <t>wagamama-high-spec</t>
  </si>
  <si>
    <t>iMel</t>
  </si>
  <si>
    <t>http://www.vgchartz.com/game/193414/wagamama-high-spec/?region=All</t>
  </si>
  <si>
    <t>/games/boxart/full_6735282JapanFrontccc.jpg</t>
  </si>
  <si>
    <t>King's Bounty: Armored Princess</t>
  </si>
  <si>
    <t>kings-bounty-armored-princess</t>
  </si>
  <si>
    <t>Katauri Interactive</t>
  </si>
  <si>
    <t>http://www.vgchartz.com/game/40507/kings-bounty-armored-princess/?region=All</t>
  </si>
  <si>
    <t>/games/boxart/full_5109276PALFrontccc.jpg</t>
  </si>
  <si>
    <t>Naraku no Shiro</t>
  </si>
  <si>
    <t>naraku-no-shiro</t>
  </si>
  <si>
    <t>http://www.vgchartz.com/game/17383/naraku-no-shiro/?region=All</t>
  </si>
  <si>
    <t>/games/boxart/full_3534285JapanFrontccc.jpg</t>
  </si>
  <si>
    <t>http://www.vgchartz.com/game/220289/persona-3-dancing-in-moonlight/?region=All</t>
  </si>
  <si>
    <t>/games/boxart/full_9042043JapanFrontccc.jpg</t>
  </si>
  <si>
    <t>Shinigami to Shoujo</t>
  </si>
  <si>
    <t>shinigami-to-shoujo</t>
  </si>
  <si>
    <t>Takuyo</t>
  </si>
  <si>
    <t>http://www.vgchartz.com/game/50935/shinigami-to-shoujo/?region=All</t>
  </si>
  <si>
    <t>/games/boxart/full_shinigami-to-shoujo_732JapanFront.jpg</t>
  </si>
  <si>
    <t>Mystereet</t>
  </si>
  <si>
    <t>mystereet</t>
  </si>
  <si>
    <t>Abel Software</t>
  </si>
  <si>
    <t>http://www.vgchartz.com/game/3867/mystereet/?region=All</t>
  </si>
  <si>
    <t>/games/boxart/full_4709348JapanFrontccc.jpg</t>
  </si>
  <si>
    <t>Samurai Shodown: Warrios Rage</t>
  </si>
  <si>
    <t>samurai-shodown-warrios-rage</t>
  </si>
  <si>
    <t>http://www.vgchartz.com/game/31813/samurai-shodown-warrios-rage/?region=All</t>
  </si>
  <si>
    <t>/games/boxart/full_5134747AmericaFrontccc.jpg</t>
  </si>
  <si>
    <t>Romeo Vs. Juliet</t>
  </si>
  <si>
    <t>romeo-vs-juliet</t>
  </si>
  <si>
    <t>http://www.vgchartz.com/game/75466/romeo-vs-juliet/?region=All</t>
  </si>
  <si>
    <t>http://www.vgchartz.com/game/28649/world-snooker-championship-2007/?region=All</t>
  </si>
  <si>
    <t>/games/boxart/full_8931793PALFrontccc.jpg</t>
  </si>
  <si>
    <t>Gungrave VR</t>
  </si>
  <si>
    <t>gungrave-vr</t>
  </si>
  <si>
    <t>IGGYMOB</t>
  </si>
  <si>
    <t>http://www.vgchartz.com/game/222850/gungrave-vr/?region=All</t>
  </si>
  <si>
    <t>/games/boxart/full_5391853AmericaFrontccc.jpg</t>
  </si>
  <si>
    <t>Palais de Reine</t>
  </si>
  <si>
    <t>palais-de-reine</t>
  </si>
  <si>
    <t>Kogado Studio</t>
  </si>
  <si>
    <t>http://www.vgchartz.com/game/12385/palais-de-reine/?region=All</t>
  </si>
  <si>
    <t>/games/boxart/full_5858068JapanFrontccc.jpg</t>
  </si>
  <si>
    <t>Utsusemi no Mawari</t>
  </si>
  <si>
    <t>utsusemi-no-mawari</t>
  </si>
  <si>
    <t>Matatabi</t>
  </si>
  <si>
    <t>http://www.vgchartz.com/game/193506/utsusemi-no-mawari/?region=All</t>
  </si>
  <si>
    <t>/games/boxart/full_375606JapanFrontccc.jpg</t>
  </si>
  <si>
    <t>Love of Renai Koutei of Love!</t>
  </si>
  <si>
    <t>love-of-renai-koutei-of-love</t>
  </si>
  <si>
    <t>http://www.vgchartz.com/game/185823/love-of-renai-koutei-of-love/?region=All</t>
  </si>
  <si>
    <t>/games/boxart/full_4766017JapanFrontccc.jpg</t>
  </si>
  <si>
    <t>Balloon Pop 2</t>
  </si>
  <si>
    <t>balloon-pop-2</t>
  </si>
  <si>
    <t>http://www.vgchartz.com/game/50149/balloon-pop-2/?region=All</t>
  </si>
  <si>
    <t>/games/boxart/full_balloon-pop-2_575AmericaFront.jpg</t>
  </si>
  <si>
    <t>Nintendogs + Cats Golden Retriever and New Friends</t>
  </si>
  <si>
    <t>nintendogs-cats-golden-retriever-and-new-friends</t>
  </si>
  <si>
    <t>http://www.vgchartz.com/game/85973/nintendogs-cats-golden-retriever-and-new-friends/?region=All</t>
  </si>
  <si>
    <t>/games/boxart/full_6087651AmericaFrontccc.jpg</t>
  </si>
  <si>
    <t>The Treasures of Mystery Island 3 Pack - Save Mystery Island!</t>
  </si>
  <si>
    <t>the-treasures-of-mystery-island-3-pack-save-mystery-island</t>
  </si>
  <si>
    <t>http://www.vgchartz.com/game/63154/the-treasures-of-mystery-island-3-pack-save-mystery-island/?region=All</t>
  </si>
  <si>
    <t>/games/boxart/full_the-treasures-of-mystery-island-3-pack-save-mystery-island_348AmericaFront.jpg</t>
  </si>
  <si>
    <t>National Geographic Panda (JP sales)</t>
  </si>
  <si>
    <t>national-geographic-panda-jp-sales</t>
  </si>
  <si>
    <t>http://www.vgchartz.com/game/25550/national-geographic-panda-jp-sales/?region=All</t>
  </si>
  <si>
    <t>/games/boxart/full_1211799AmericaFrontccc.jpg</t>
  </si>
  <si>
    <t>http://www.vgchartz.com/game/86137/this-war-of-mine/?region=All</t>
  </si>
  <si>
    <t>/games/boxart/full_4112959AmericaFrontccc.jpg</t>
  </si>
  <si>
    <t>Help Wanted: 50 Wacky Jobs (jp sales)</t>
  </si>
  <si>
    <t>help-wanted-50-wacky-jobs-jp-sales</t>
  </si>
  <si>
    <t>http://www.vgchartz.com/game/29413/help-wanted-50-wacky-jobs-jp-sales/?region=All</t>
  </si>
  <si>
    <t>/games/boxart/full_151524AmericaFrontccc.jpg</t>
  </si>
  <si>
    <t>Knights in the Nightmare: DHE Series Special Pack</t>
  </si>
  <si>
    <t>knights-in-the-nightmare-dhe-series-special-pack</t>
  </si>
  <si>
    <t>http://www.vgchartz.com/game/27376/knights-in-the-nightmare-dhe-series-special-pack/?region=All</t>
  </si>
  <si>
    <t>/games/boxart/full_3029486JapanFrontccc.jpg</t>
  </si>
  <si>
    <t>DJ Max Technika Tune</t>
  </si>
  <si>
    <t>dj-max-technika-tune</t>
  </si>
  <si>
    <t>http://www.vgchartz.com/game/71043/dj-max-technika-tune/?region=All</t>
  </si>
  <si>
    <t>http://www.vgchartz.com/game/15605/legacy-of-kain-defiance/?region=All</t>
  </si>
  <si>
    <t>/games/boxart/528164ccc.jpg</t>
  </si>
  <si>
    <t>http://www.vgchartz.com/game/78444/the-amazing-spider-man-2-2014/?region=All</t>
  </si>
  <si>
    <t>/games/boxart/full_6417891PALFrontccc.jpg</t>
  </si>
  <si>
    <t>Crossroad Crisis</t>
  </si>
  <si>
    <t>crossroad-crisis</t>
  </si>
  <si>
    <t>http://www.vgchartz.com/game/33648/crossroad-crisis/?region=All</t>
  </si>
  <si>
    <t>/games/boxart/full_9387239AmericaFrontccc.jpg</t>
  </si>
  <si>
    <t>http://www.vgchartz.com/game/18336/sbk-superbike-world-championship/?region=All</t>
  </si>
  <si>
    <t>/games/boxart/full_7763640AmericaFrontccc.jpg</t>
  </si>
  <si>
    <t>Tengai Makyo: Dai Yon no Mokushiroku</t>
  </si>
  <si>
    <t>tengai-makyo-dai-yon-no-mokushiroku</t>
  </si>
  <si>
    <t>http://www.vgchartz.com/game/3277/tengai-makyo-dai-yon-no-mokushiroku/?region=All</t>
  </si>
  <si>
    <t>/games/boxart/full_6014818JapanFrontccc.jpg</t>
  </si>
  <si>
    <t>http://www.vgchartz.com/game/71014/akatsuki-no-goei-trinity/?region=All</t>
  </si>
  <si>
    <t>Karnaaj Rally</t>
  </si>
  <si>
    <t>karnaaj-rally</t>
  </si>
  <si>
    <t>Paragon 5</t>
  </si>
  <si>
    <t>http://www.vgchartz.com/game/27205/karnaaj-rally/?region=All</t>
  </si>
  <si>
    <t>/games/boxart/full_4203114AmericaFrontccc.jpg</t>
  </si>
  <si>
    <t>Shirogane no Soleil: Contract to the Future - Mirai e no Keiyaku</t>
  </si>
  <si>
    <t>shirogane-no-soleil-contract-to-the-future-mirai-e-no-keiyaku</t>
  </si>
  <si>
    <t>Rusell</t>
  </si>
  <si>
    <t>http://www.vgchartz.com/game/28287/shirogane-no-soleil-contract-to-the-future-mirai-e-no-keiyaku/?region=All</t>
  </si>
  <si>
    <t>/games/boxart/full_6327754JapanFrontccc.jpg</t>
  </si>
  <si>
    <t>Style Book: Cinnamoroll</t>
  </si>
  <si>
    <t>style-book-cinnamoroll</t>
  </si>
  <si>
    <t>http://www.vgchartz.com/game/4400/style-book-cinnamoroll/?region=All</t>
  </si>
  <si>
    <t>/games/boxart/full_1035290JapanFrontccc.jpg</t>
  </si>
  <si>
    <t>http://www.vgchartz.com/game/221705/winning-post-8-2018/?region=All</t>
  </si>
  <si>
    <t>/games/boxart/full_928119JapanFrontccc.jpg</t>
  </si>
  <si>
    <t>Blazer Drive</t>
  </si>
  <si>
    <t>blazer-drive</t>
  </si>
  <si>
    <t>http://www.vgchartz.com/game/29779/blazer-drive/?region=All</t>
  </si>
  <si>
    <t>/games/boxart/full_6993260JapanFrontccc.jpg</t>
  </si>
  <si>
    <t>Onigokko! Portable</t>
  </si>
  <si>
    <t>onigokko-portable</t>
  </si>
  <si>
    <t>http://www.vgchartz.com/game/74337/onigokko-portable/?region=All</t>
  </si>
  <si>
    <t>http://www.vgchartz.com/game/77268/putty-squad/?region=All</t>
  </si>
  <si>
    <t>/games/boxart/full_5719710AmericaFrontccc.jpg</t>
  </si>
  <si>
    <t>Hoshizora no Comic Garden</t>
  </si>
  <si>
    <t>hoshizora-no-comic-garden</t>
  </si>
  <si>
    <t>http://www.vgchartz.com/game/18388/hoshizora-no-comic-garden/?region=All</t>
  </si>
  <si>
    <t>/games/boxart/full_404330JapanFrontccc.jpg</t>
  </si>
  <si>
    <t>Hospital Tycoon</t>
  </si>
  <si>
    <t>hospital-tycoon</t>
  </si>
  <si>
    <t>Big Red Software</t>
  </si>
  <si>
    <t>http://www.vgchartz.com/game/39770/hospital-tycoon/?region=All</t>
  </si>
  <si>
    <t>/games/boxart/full_7833238AmericaFrontccc.jpg</t>
  </si>
  <si>
    <t>Deception IV: The Nightmare Princess</t>
  </si>
  <si>
    <t>deception-iv-the-nightmare-princess</t>
  </si>
  <si>
    <t>http://www.vgchartz.com/game/85780/deception-iv-the-nightmare-princess/?region=All</t>
  </si>
  <si>
    <t>/games/boxart/full_8965391JapanFrontccc.jpg</t>
  </si>
  <si>
    <t>Hirameki Action: Chibikko Wagyan no Daiki na Bouken</t>
  </si>
  <si>
    <t>hirameki-action-chibikko-wagyan-no-daiki-na-bouken</t>
  </si>
  <si>
    <t>http://www.vgchartz.com/game/31454/hirameki-action-chibikko-wagyan-no-daiki-na-bouken/?region=All</t>
  </si>
  <si>
    <t>/games/boxart/full_8852903JapanFrontccc.jpg</t>
  </si>
  <si>
    <t>Trine</t>
  </si>
  <si>
    <t>trine</t>
  </si>
  <si>
    <t>http://www.vgchartz.com/game/29606/trine/?region=All</t>
  </si>
  <si>
    <t>/games/boxart/full_9484701AmericaFrontccc.jpg</t>
  </si>
  <si>
    <t>http://www.vgchartz.com/game/70526/metal-gear-solid-hd-edition/?region=All</t>
  </si>
  <si>
    <t>/games/boxart/full_1669017JapanFrontccc.jpg</t>
  </si>
  <si>
    <t>http://www.vgchartz.com/game/68363/time-travelers/?region=All</t>
  </si>
  <si>
    <t>/games/boxart/full_3484151JapanFrontccc.jpg</t>
  </si>
  <si>
    <t>Mushi Bugyou</t>
  </si>
  <si>
    <t>mushi-bugyou</t>
  </si>
  <si>
    <t>http://www.vgchartz.com/game/76101/mushi-bugyou/?region=All</t>
  </si>
  <si>
    <t>http://www.vgchartz.com/game/79386/ben-10-omniverse-2/?region=All</t>
  </si>
  <si>
    <t>/games/boxart/full_2297539AmericaFrontccc.jpg</t>
  </si>
  <si>
    <t>Hatsuyuki Sakura</t>
  </si>
  <si>
    <t>hatsuyuki-sakura</t>
  </si>
  <si>
    <t>http://www.vgchartz.com/game/164990/hatsuyuki-sakura/?region=All</t>
  </si>
  <si>
    <t>/games/boxart/full_6402970JapanFrontccc.jpg</t>
  </si>
  <si>
    <t>Hyakki Yagyou Kaidan Romance</t>
  </si>
  <si>
    <t>hyakki-yagyou-kaidan-romance</t>
  </si>
  <si>
    <t>http://www.vgchartz.com/game/71134/hyakki-yagyou-kaidan-romance/?region=All</t>
  </si>
  <si>
    <t>Imagine Figure Skater (JP sales)</t>
  </si>
  <si>
    <t>imagine-figure-skater-jp-sales</t>
  </si>
  <si>
    <t>http://www.vgchartz.com/game/4370/imagine-figure-skater-jp-sales/?region=All</t>
  </si>
  <si>
    <t>/games/boxart/full_5856678AmericaFrontccc.jpg</t>
  </si>
  <si>
    <t>Bookworm Deluxe</t>
  </si>
  <si>
    <t>bookworm-deluxe</t>
  </si>
  <si>
    <t>http://www.vgchartz.com/game/43279/bookworm-deluxe/?region=All</t>
  </si>
  <si>
    <t>End of Nations</t>
  </si>
  <si>
    <t>end-of-nations</t>
  </si>
  <si>
    <t>http://www.vgchartz.com/game/45832/end-of-nations/?region=All</t>
  </si>
  <si>
    <t>/games/boxart/full_7658196AmericaFrontccc.png</t>
  </si>
  <si>
    <t>Hakuoki: Reimeiroku - Omouhase Kara</t>
  </si>
  <si>
    <t>hakuoki-reimeiroku-omouhase-kara</t>
  </si>
  <si>
    <t>http://www.vgchartz.com/game/85788/hakuoki-reimeiroku-omouhase-kara/?region=All</t>
  </si>
  <si>
    <t>/games/boxart/full_676435JapanFrontccc.jpg</t>
  </si>
  <si>
    <t>E.T. The Extra-Terrestrial</t>
  </si>
  <si>
    <t>Fluid Studios</t>
  </si>
  <si>
    <t>http://www.vgchartz.com/game/25326/et-the-extra-terrestrial/?region=All</t>
  </si>
  <si>
    <t>/games/boxart/9521365ccc.jpg</t>
  </si>
  <si>
    <t>Mahou Sensei Negima!? Neo-Pactio Fight!!</t>
  </si>
  <si>
    <t>mahou-sensei-negima-neo-pactio-fight</t>
  </si>
  <si>
    <t>http://www.vgchartz.com/game/6734/mahou-sensei-negima-neo-pactio-fight/?region=All</t>
  </si>
  <si>
    <t>/games/boxart/full_4199724JapanFrontccc.jpg</t>
  </si>
  <si>
    <t>Sweet Honey Coming</t>
  </si>
  <si>
    <t>sweet-honey-coming</t>
  </si>
  <si>
    <t>http://www.vgchartz.com/game/38042/sweet-honey-coming/?region=All</t>
  </si>
  <si>
    <t>/games/boxart/full_7448437JapanFrontccc.jpg</t>
  </si>
  <si>
    <t>http://www.vgchartz.com/game/18802/full-auto-2-battlelines/?region=All</t>
  </si>
  <si>
    <t>/games/boxart/full_4143104AmericaFrontccc.jpg</t>
  </si>
  <si>
    <t>Psychic Detective</t>
  </si>
  <si>
    <t>psychic-detective</t>
  </si>
  <si>
    <t>Colossal Pictures</t>
  </si>
  <si>
    <t>http://www.vgchartz.com/game/47665/psychic-detective/?region=All</t>
  </si>
  <si>
    <t>/games/boxart/full_psychic-detective_1AmericaFront.jpg</t>
  </si>
  <si>
    <t>Super Robot Taisen: Original Generation</t>
  </si>
  <si>
    <t>super-robot-taisen-original-generation</t>
  </si>
  <si>
    <t>http://www.vgchartz.com/game/28457/super-robot-taisen-original-generation/?region=All</t>
  </si>
  <si>
    <t>/games/boxart/full_1790785AmericaFrontccc.jpg</t>
  </si>
  <si>
    <t>Worms 2</t>
  </si>
  <si>
    <t>worms-2</t>
  </si>
  <si>
    <t>http://www.vgchartz.com/game/32639/worms-2/?region=All</t>
  </si>
  <si>
    <t>/games/boxart/full_1475964AmericaFrontccc.jpg</t>
  </si>
  <si>
    <t>Sugar + Spice! Anoko no Suteki na Nanimokamo</t>
  </si>
  <si>
    <t>sugar-spice-anoko-no-suteki-na-nanimokamo</t>
  </si>
  <si>
    <t>Chuable Soft</t>
  </si>
  <si>
    <t>http://www.vgchartz.com/game/27385/sugar-spice-anoko-no-suteki-na-nanimokamo/?region=All</t>
  </si>
  <si>
    <t>/games/boxart/full_2650945JapanFrontccc.jpg</t>
  </si>
  <si>
    <t>Tengai ni Mau, Iki na Hana</t>
  </si>
  <si>
    <t xml:space="preserve"> iki na hana"</t>
  </si>
  <si>
    <t>http://www.vgchartz.com/game/221984/tengai-ni-mau-iki-na-hana/?region=All</t>
  </si>
  <si>
    <t>/games/boxart/full_7770020JapanFrontccc.jpg</t>
  </si>
  <si>
    <t>Kanokon: Esuii</t>
  </si>
  <si>
    <t>kanokon-esuii</t>
  </si>
  <si>
    <t>http://www.vgchartz.com/game/25545/kanokon-esuii/?region=All</t>
  </si>
  <si>
    <t>/games/boxart/full_kanokon-esuii_5JapanFront.jpg</t>
  </si>
  <si>
    <t>http://www.vgchartz.com/game/27518/mortal-kombat-deadly-alliance/?region=All</t>
  </si>
  <si>
    <t>/games/boxart/full_6371473AmericaFrontccc.jpg</t>
  </si>
  <si>
    <t>Original Frisbee Disc Sports: Ultimate &amp; Golf</t>
  </si>
  <si>
    <t>original-frisbee-disc-sports-ultimate-amp-golf</t>
  </si>
  <si>
    <t>http://www.vgchartz.com/game/7040/original-frisbee-disc-sports-ultimate-amp-golf/?region=All</t>
  </si>
  <si>
    <t>/games/boxart/571345ccc.jpg</t>
  </si>
  <si>
    <t>G1 Jockey 4 2008</t>
  </si>
  <si>
    <t>g1-jockey-4-2008</t>
  </si>
  <si>
    <t>http://www.vgchartz.com/game/27141/g1-jockey-4-2008/?region=All</t>
  </si>
  <si>
    <t>/games/boxart/full_8939266PALFrontccc.jpg</t>
  </si>
  <si>
    <t>Outdoors Unleashed: Africa 3D</t>
  </si>
  <si>
    <t>outdoors-unleashed-africa-3d</t>
  </si>
  <si>
    <t>http://www.vgchartz.com/game/68665/outdoors-unleashed-africa-3d/?region=All</t>
  </si>
  <si>
    <t>/games/boxart/full_outdoors-unleashed-africa-3d_321AmericaFront.jpg</t>
  </si>
  <si>
    <t>XI Coliseum</t>
  </si>
  <si>
    <t>xi-coliseum</t>
  </si>
  <si>
    <t>http://www.vgchartz.com/game/4760/xi-coliseum/?region=All</t>
  </si>
  <si>
    <t>/games/boxart/full_1527676JapanFrontccc.jpg</t>
  </si>
  <si>
    <t>Plushees</t>
  </si>
  <si>
    <t>plushees</t>
  </si>
  <si>
    <t>http://www.vgchartz.com/game/16658/plushees/?region=All</t>
  </si>
  <si>
    <t>/games/boxart/full_8549990AmericaFrontccc.jpg</t>
  </si>
  <si>
    <t>Agatha Christie: Peril at End House</t>
  </si>
  <si>
    <t>agatha-christie-peril-at-end-house</t>
  </si>
  <si>
    <t>http://www.vgchartz.com/game/21620/agatha-christie-peril-at-end-house/?region=All</t>
  </si>
  <si>
    <t>/games/boxart/full_4992234AmericaFrontccc.jpg</t>
  </si>
  <si>
    <t>Grisaia no Kajitsu: La Fruit de la Grisaia</t>
  </si>
  <si>
    <t>grisaia-no-kajitsu-la-fruit-de-la-grisaia</t>
  </si>
  <si>
    <t>http://www.vgchartz.com/game/71611/grisaia-no-kajitsu-la-fruit-de-la-grisaia/?region=All</t>
  </si>
  <si>
    <t>LMA Manager 2007</t>
  </si>
  <si>
    <t>lma-manager-2007</t>
  </si>
  <si>
    <t>http://www.vgchartz.com/game/48982/lma-manager-2007/?region=All</t>
  </si>
  <si>
    <t>/games/boxart/full_lma-manager-2007_839PALFront.jpg</t>
  </si>
  <si>
    <t>La Corda d'Oro 2ff</t>
  </si>
  <si>
    <t>la-corda-doro-2ff</t>
  </si>
  <si>
    <t>http://www.vgchartz.com/game/220562/la-corda-doro-2ff/?region=All</t>
  </si>
  <si>
    <t>/games/boxart/full_5613576JapanFrontccc.jpg</t>
  </si>
  <si>
    <t>Scarlett: Nichijou no Kyoukaisen</t>
  </si>
  <si>
    <t>scarlett-nichijou-no-kyoukaisen</t>
  </si>
  <si>
    <t>http://www.vgchartz.com/game/28491/scarlett-nichijou-no-kyoukaisen/?region=All</t>
  </si>
  <si>
    <t>/games/boxart/full_3836645JapanFrontccc.jpg</t>
  </si>
  <si>
    <t>12-Sai. Torokeru Puzzle Futari no Harmony</t>
  </si>
  <si>
    <t>12-sai-torokeru-puzzle-futari-no-harmony</t>
  </si>
  <si>
    <t>http://www.vgchartz.com/game/217176/12-sai-torokeru-puzzle-futari-no-harmony/?region=All</t>
  </si>
  <si>
    <t>/games/boxart/full_9332283JapanFrontccc.jpg</t>
  </si>
  <si>
    <t>Neo Angelique Special</t>
  </si>
  <si>
    <t>neo-angelique-special</t>
  </si>
  <si>
    <t>http://www.vgchartz.com/game/27146/neo-angelique-special/?region=All</t>
  </si>
  <si>
    <t>/games/boxart/full_2781382JapanFrontccc.jpg</t>
  </si>
  <si>
    <t>Yattaman Wii: BikkuriDokkiri Machine de Mou Race da Koron</t>
  </si>
  <si>
    <t>yattaman-wii-bikkuridokkiri-machine-de-mou-race-da-koron</t>
  </si>
  <si>
    <t>http://www.vgchartz.com/game/29981/yattaman-wii-bikkuridokkiri-machine-de-mou-race-da-koron/?region=All</t>
  </si>
  <si>
    <t>/games/boxart/full_5975509JapanFrontccc.jpg</t>
  </si>
  <si>
    <t>Know How 2</t>
  </si>
  <si>
    <t>know-how-2</t>
  </si>
  <si>
    <t>Bitfield GmbH</t>
  </si>
  <si>
    <t>http://www.vgchartz.com/game/47865/know-how-2/?region=All</t>
  </si>
  <si>
    <t>/games/boxart/full_know-how-2_2PALFront.jpg</t>
  </si>
  <si>
    <t>Breach</t>
  </si>
  <si>
    <t>breach</t>
  </si>
  <si>
    <t>Atomic Games</t>
  </si>
  <si>
    <t>http://www.vgchartz.com/game/49726/breach/?region=All</t>
  </si>
  <si>
    <t>/games/boxart/full_breach_593AmericaFront.jpg</t>
  </si>
  <si>
    <t>Carmageddon 64</t>
  </si>
  <si>
    <t>carmageddon-64</t>
  </si>
  <si>
    <t>http://www.vgchartz.com/game/19777/carmageddon-64/?region=All</t>
  </si>
  <si>
    <t>/games/boxart/full_8034851AmericaFrontccc.jpg</t>
  </si>
  <si>
    <t>PGA European Tour</t>
  </si>
  <si>
    <t>pga-european-tour</t>
  </si>
  <si>
    <t>http://www.vgchartz.com/game/1726/pga-european-tour/?region=All</t>
  </si>
  <si>
    <t>/games/boxart/full_pga-european-tour_6AmericaFront.jpg</t>
  </si>
  <si>
    <t>Planet Monsters</t>
  </si>
  <si>
    <t>planet-monsters</t>
  </si>
  <si>
    <t>http://www.vgchartz.com/game/18216/planet-monsters/?region=All</t>
  </si>
  <si>
    <t>/games/boxart/full_planet-monsters_713AmericaFront.jpg</t>
  </si>
  <si>
    <t>Real Rode</t>
  </si>
  <si>
    <t>real-rode</t>
  </si>
  <si>
    <t>http://www.vgchartz.com/game/29792/real-rode/?region=All</t>
  </si>
  <si>
    <t>/games/boxart/full_8916128JapanFrontccc.jpg</t>
  </si>
  <si>
    <t>Bust-A-Move 3000</t>
  </si>
  <si>
    <t>bust-a-move-3000</t>
  </si>
  <si>
    <t>http://www.vgchartz.com/game/278/bust-a-move-3000/?region=All</t>
  </si>
  <si>
    <t>/games/boxart/2651337ccc.jpg</t>
  </si>
  <si>
    <t>Mega Brain Boost</t>
  </si>
  <si>
    <t>mega-brain-boost</t>
  </si>
  <si>
    <t>http://www.vgchartz.com/game/15083/mega-brain-boost/?region=All</t>
  </si>
  <si>
    <t>/games/boxart/1122775ccc.jpg</t>
  </si>
  <si>
    <t>Zombie Vikings</t>
  </si>
  <si>
    <t>zombie-vikings</t>
  </si>
  <si>
    <t>http://www.vgchartz.com/game/86101/zombie-vikings/?region=All</t>
  </si>
  <si>
    <t>/games/boxart/full_6795881AmericaFrontccc.jpg</t>
  </si>
  <si>
    <t>Mezase!! Tsuri Master DS</t>
  </si>
  <si>
    <t>mezase-tsuri-master-ds</t>
  </si>
  <si>
    <t>http://www.vgchartz.com/game/34135/mezase-tsuri-master-ds/?region=All</t>
  </si>
  <si>
    <t>/games/boxart/full_mezase-tsuri-master-ds_10JapanFront.jpg</t>
  </si>
  <si>
    <t>Eiyuu Densetsu: Sora no Kiseki Material Collection Portable</t>
  </si>
  <si>
    <t>eiyuu-densetsu-sora-no-kiseki-material-collection-portable</t>
  </si>
  <si>
    <t>http://www.vgchartz.com/game/13449/eiyuu-densetsu-sora-no-kiseki-material-collection-portable/?region=All</t>
  </si>
  <si>
    <t>/games/boxart/full_3706679JapanFrontccc.jpg</t>
  </si>
  <si>
    <t>http://www.vgchartz.com/game/23968/rise-of-the-argonauts/?region=All</t>
  </si>
  <si>
    <t>/games/boxart/9628133ccc.jpg</t>
  </si>
  <si>
    <t>ATV Renegades</t>
  </si>
  <si>
    <t>atv-renegades</t>
  </si>
  <si>
    <t>http://www.vgchartz.com/game/163772/atv-renegades/?region=All</t>
  </si>
  <si>
    <t>/games/boxart/full_1678207AmericaFrontccc.jpg</t>
  </si>
  <si>
    <t>http://www.vgchartz.com/game/23080/battle-fantasia/?region=All</t>
  </si>
  <si>
    <t>/games/boxart/full_9790995PALFrontccc.jpg</t>
  </si>
  <si>
    <t>http://www.vgchartz.com/game/86438/ziggurat/?region=All</t>
  </si>
  <si>
    <t>/games/boxart/full_1770617AmericaFrontccc.jpg</t>
  </si>
  <si>
    <t>http://www.vgchartz.com/game/1315/men-in-black-ii-alien-escape/?region=All</t>
  </si>
  <si>
    <t>/games/boxart/full_7621529AmericaFrontccc.jpg</t>
  </si>
  <si>
    <t>Woody Woodpecker in Crazy Castle 5</t>
  </si>
  <si>
    <t>woody-woodpecker-in-crazy-castle-5</t>
  </si>
  <si>
    <t>http://www.vgchartz.com/game/14069/woody-woodpecker-in-crazy-castle-5/?region=All</t>
  </si>
  <si>
    <t>/games/boxart/full_woody-woodpecker-in-crazy-castle-5_911AmericaFront.jpg</t>
  </si>
  <si>
    <t>http://www.vgchartz.com/game/28571/score-international-baja-1000-the-official-game/?region=All</t>
  </si>
  <si>
    <t>/games/boxart/full_4389616AmericaFrontccc.jpg</t>
  </si>
  <si>
    <t>15 Days</t>
  </si>
  <si>
    <t>15-days</t>
  </si>
  <si>
    <t>House of Tales</t>
  </si>
  <si>
    <t>http://www.vgchartz.com/game/35131/15-days/?region=All</t>
  </si>
  <si>
    <t>/games/boxart/full_2279729PALFrontccc.jpg</t>
  </si>
  <si>
    <t>http://www.vgchartz.com/game/28403/spirits-amp-spells/?region=All</t>
  </si>
  <si>
    <t>/games/boxart/full_5288467AmericaFrontccc.jpg</t>
  </si>
  <si>
    <t>Summer Athletics</t>
  </si>
  <si>
    <t>summer-athletics</t>
  </si>
  <si>
    <t>http://www.vgchartz.com/game/39329/summer-athletics/?region=All</t>
  </si>
  <si>
    <t>/games/boxart/full_3434029PALFrontccc.jpg</t>
  </si>
  <si>
    <t>http://www.vgchartz.com/game/86132/the-peanuts-movie-snoopys-grand-adventure/?region=All</t>
  </si>
  <si>
    <t>/games/boxart/full_5667554AmericaFrontccc.jpg</t>
  </si>
  <si>
    <t>Muv-luv Photonmelodies</t>
  </si>
  <si>
    <t>muv-luv-photonmelodies</t>
  </si>
  <si>
    <t>http://www.vgchartz.com/game/84575/muv-luv-photonmelodies/?region=All</t>
  </si>
  <si>
    <t>/games/boxart/full_5745350JapanFrontccc.jpg</t>
  </si>
  <si>
    <t>http://www.vgchartz.com/game/222623/legendary-fishing/?region=All</t>
  </si>
  <si>
    <t>/games/boxart/full_3388758AmericaFrontccc.jpg</t>
  </si>
  <si>
    <t>Mini Desktop Racing</t>
  </si>
  <si>
    <t>mini-desktop-racing</t>
  </si>
  <si>
    <t>DDI</t>
  </si>
  <si>
    <t>http://www.vgchartz.com/game/13766/mini-desktop-racing/?region=All</t>
  </si>
  <si>
    <t>/games/boxart/full_9334115AmericaFrontccc.jpg</t>
  </si>
  <si>
    <t>To Heart 2: Another Days</t>
  </si>
  <si>
    <t>to-heart-2-another-days</t>
  </si>
  <si>
    <t>http://www.vgchartz.com/game/71978/to-heart-2-another-days/?region=All</t>
  </si>
  <si>
    <t>Hyperdimension Neptunia Re;Birth1 Plus</t>
  </si>
  <si>
    <t>hyperdimension-neptunia-rebirth1-plus</t>
  </si>
  <si>
    <t>http://www.vgchartz.com/game/222386/hyperdimension-neptunia-rebirth1-plus/?region=All</t>
  </si>
  <si>
    <t>/games/boxart/full_2170336JapanFrontccc.jpg</t>
  </si>
  <si>
    <t>Garnet Cradle Portable: Kagi no Himiko</t>
  </si>
  <si>
    <t>garnet-cradle-portable-kagi-no-himiko</t>
  </si>
  <si>
    <t>http://www.vgchartz.com/game/50289/garnet-cradle-portable-kagi-no-himiko/?region=All</t>
  </si>
  <si>
    <t>/games/boxart/full_garnet-cradle-portable-kagi-no-himiko_743JapanFront.jpg</t>
  </si>
  <si>
    <t>The Conveni Portable</t>
  </si>
  <si>
    <t>the-conveni-portable</t>
  </si>
  <si>
    <t>http://www.vgchartz.com/game/44969/the-conveni-portable/?region=All</t>
  </si>
  <si>
    <t>/games/boxart/full_6320514JapanFrontccc.jpg</t>
  </si>
  <si>
    <t>Yunohana Spring!</t>
  </si>
  <si>
    <t>yunohana-spring</t>
  </si>
  <si>
    <t>http://www.vgchartz.com/game/85942/yunohana-spring/?region=All</t>
  </si>
  <si>
    <t>/games/boxart/full_6018005JapanFrontccc.jpg</t>
  </si>
  <si>
    <t>Hasbro Game Night for Nintendo Switch</t>
  </si>
  <si>
    <t>hasbro-game-night-for-nintendo-switch</t>
  </si>
  <si>
    <t>http://www.vgchartz.com/game/222951/hasbro-game-night-for-nintendo-switch/?region=All</t>
  </si>
  <si>
    <t>/games/boxart/full_3384529PALFrontccc.png</t>
  </si>
  <si>
    <t>Izuna 2: The Unemployed Ninja Returns (JP sales)</t>
  </si>
  <si>
    <t>izuna-2-the-unemployed-ninja-returns-jp-sales</t>
  </si>
  <si>
    <t>http://www.vgchartz.com/game/12994/izuna-2-the-unemployed-ninja-returns-jp-sales/?region=All</t>
  </si>
  <si>
    <t>/games/boxart/3114045ccc.jpg</t>
  </si>
  <si>
    <t>Pia Carrot e Youkoso!! G.P. Gakuen Princess</t>
  </si>
  <si>
    <t>pia-carrot-e-youkoso-gp-gakuen-princess</t>
  </si>
  <si>
    <t>http://www.vgchartz.com/game/31045/pia-carrot-e-youkoso-gp-gakuen-princess/?region=All</t>
  </si>
  <si>
    <t>/games/boxart/full_3262335JapanFrontccc.jpg</t>
  </si>
  <si>
    <t>http://www.vgchartz.com/game/98055/battle-worlds-kronos/?region=All</t>
  </si>
  <si>
    <t>/games/boxart/full_9400817AmericaFrontccc.jpg</t>
  </si>
  <si>
    <t>Pirate Blast</t>
  </si>
  <si>
    <t>pirate-blast</t>
  </si>
  <si>
    <t>http://www.vgchartz.com/game/49886/pirate-blast/?region=All</t>
  </si>
  <si>
    <t>/games/boxart/full_pirate-blast_176AmericaFront.jpg</t>
  </si>
  <si>
    <t>http://www.vgchartz.com/game/43820/winning-post-world-2010/?region=All</t>
  </si>
  <si>
    <t>/games/boxart/full_5370677JapanFrontccc.jpg</t>
  </si>
  <si>
    <t>Champion Jockey Special</t>
  </si>
  <si>
    <t>champion-jockey-special</t>
  </si>
  <si>
    <t>http://www.vgchartz.com/game/204249/champion-jockey-special/?region=All</t>
  </si>
  <si>
    <t>/games/boxart/full_6132851JapanFrontccc.jpg</t>
  </si>
  <si>
    <t>http://www.vgchartz.com/game/157501/deformers/?region=All</t>
  </si>
  <si>
    <t>/games/boxart/full_673540PALFrontccc.jpg</t>
  </si>
  <si>
    <t>Chou no Doku: Hana no Kusari - Taishou Tsuyakoi Ibun</t>
  </si>
  <si>
    <t>chou-no-doku-hana-no-kusari-taishou-tsuyakoi-ibun</t>
  </si>
  <si>
    <t>http://www.vgchartz.com/game/78520/chou-no-doku-hana-no-kusari-taishou-tsuyakoi-ibun/?region=All</t>
  </si>
  <si>
    <t>STORM: Frontline Nation</t>
  </si>
  <si>
    <t>storm-frontline-nation</t>
  </si>
  <si>
    <t>Colossai Studio</t>
  </si>
  <si>
    <t>http://www.vgchartz.com/game/51935/storm-frontline-nation/?region=All</t>
  </si>
  <si>
    <t>/games/boxart/full_storm-frontline-nation_520AmericaFront.jpg</t>
  </si>
  <si>
    <t>All-Star Slammin' D-Ball</t>
  </si>
  <si>
    <t>all-star-slammin-d-ball</t>
  </si>
  <si>
    <t>http://www.vgchartz.com/game/17135/all-star-slammin-d-ball/?region=All</t>
  </si>
  <si>
    <t>/games/boxart/full_2897975AmericaFrontccc.jpg</t>
  </si>
  <si>
    <t>Disorder 6</t>
  </si>
  <si>
    <t>disorder-6</t>
  </si>
  <si>
    <t>http://www.vgchartz.com/game/75469/disorder-6/?region=All</t>
  </si>
  <si>
    <t>http://www.vgchartz.com/game/19032/myst-iv-revelation/?region=All</t>
  </si>
  <si>
    <t>/games/boxart/full_950495AmericaFrontccc.jpg</t>
  </si>
  <si>
    <t>Offshore Tycoon</t>
  </si>
  <si>
    <t>offshore-tycoon</t>
  </si>
  <si>
    <t>Cyber Planet</t>
  </si>
  <si>
    <t>http://www.vgchartz.com/game/25877/offshore-tycoon/?region=All</t>
  </si>
  <si>
    <t>/games/boxart/full_9608261AmericaFrontccc.jpg</t>
  </si>
  <si>
    <t>http://www.vgchartz.com/game/71418/dream-c-club-zero/?region=All</t>
  </si>
  <si>
    <t>Secret Game: Killer Queen</t>
  </si>
  <si>
    <t>secret-game-killer-queen</t>
  </si>
  <si>
    <t>http://www.vgchartz.com/game/26477/secret-game-killer-queen/?region=All</t>
  </si>
  <si>
    <t>/games/boxart/full_1704414JapanFrontccc.jpg</t>
  </si>
  <si>
    <t>Wedding Planner: Dream Weddings Guaranteed</t>
  </si>
  <si>
    <t>wedding-planner-dream-weddings-guaranteed</t>
  </si>
  <si>
    <t>dtp entertainment AG</t>
  </si>
  <si>
    <t>http://www.vgchartz.com/game/48794/wedding-planner-dream-weddings-guaranteed/?region=All</t>
  </si>
  <si>
    <t>/games/boxart/full_wedding-planner-dream-weddings-guaranteed_122PALFront.jpg</t>
  </si>
  <si>
    <t>Hayarigami 3: Keishichou Kaii Jiken File</t>
  </si>
  <si>
    <t>hayarigami-3-keishichou-kaii-jiken-file</t>
  </si>
  <si>
    <t>http://www.vgchartz.com/game/36922/hayarigami-3-keishichou-kaii-jiken-file/?region=All</t>
  </si>
  <si>
    <t>/games/boxart/full_253238JapanFrontccc.jpg</t>
  </si>
  <si>
    <t>Canvas 3: Nanairo no Kiseki</t>
  </si>
  <si>
    <t>canvas-3-nanairo-no-kiseki</t>
  </si>
  <si>
    <t>http://www.vgchartz.com/game/44000/canvas-3-nanairo-no-kiseki/?region=All</t>
  </si>
  <si>
    <t>/games/boxart/full_4373044JapanFrontccc.jpg</t>
  </si>
  <si>
    <t>I.Q. Mania</t>
  </si>
  <si>
    <t>iq-mania</t>
  </si>
  <si>
    <t>http://www.vgchartz.com/game/3508/iq-mania/?region=All</t>
  </si>
  <si>
    <t>/games/boxart/full_3395068JapanFrontccc.jpg</t>
  </si>
  <si>
    <t>Chou Ezaru wa Akai Hana: Ookawa wa Mirai o Tsumugu</t>
  </si>
  <si>
    <t>chou-ezaru-wa-akai-hana-ookawa-wa-mirai-o-tsumugu</t>
  </si>
  <si>
    <t>http://www.vgchartz.com/game/79768/chou-ezaru-wa-akai-hana-ookawa-wa-mirai-o-tsumugu/?region=All</t>
  </si>
  <si>
    <t>Mermaid Gothic</t>
  </si>
  <si>
    <t>mermaid-gothic</t>
  </si>
  <si>
    <t>http://www.vgchartz.com/game/84897/mermaid-gothic/?region=All</t>
  </si>
  <si>
    <t>/games/boxart/full_8406775JapanFrontccc.jpg</t>
  </si>
  <si>
    <t>http://www.vgchartz.com/game/46431/memories-off-6-next-relation/?region=All</t>
  </si>
  <si>
    <t>/games/boxart/full_memories-off-6-next-relation_6JapanFront.jpg</t>
  </si>
  <si>
    <t>Canimal Triple</t>
  </si>
  <si>
    <t>canimal-triple</t>
  </si>
  <si>
    <t>http://www.vgchartz.com/game/80443/canimal-triple/?region=All</t>
  </si>
  <si>
    <t>Guild Wars 2 - Path of Fire</t>
  </si>
  <si>
    <t>guild-wars-2-path-of-fire</t>
  </si>
  <si>
    <t>http://www.vgchartz.com/game/194944/guild-wars-2-path-of-fire/?region=All</t>
  </si>
  <si>
    <t>/games/boxart/full_1966357PALFrontccc.jpg</t>
  </si>
  <si>
    <t>http://www.vgchartz.com/game/51879/metal-gear-solid-peace-walker-hd-edition/?region=All</t>
  </si>
  <si>
    <t>/games/boxart/full_metal-gear-solid-peace-walker-hd-edition_732JapanFront.jpg</t>
  </si>
  <si>
    <t>Asaki, Yumemishi</t>
  </si>
  <si>
    <t xml:space="preserve"> yumemishi"</t>
  </si>
  <si>
    <t>http://www.vgchartz.com/game/49085/asaki-yumemishi/?region=All</t>
  </si>
  <si>
    <t>/games/boxart/full_asaki-yumemishi_28JapanFront.jpg</t>
  </si>
  <si>
    <t>Ayakashi Gohan: Oomori!</t>
  </si>
  <si>
    <t>ayakashi-gohan-oomori</t>
  </si>
  <si>
    <t>http://www.vgchartz.com/game/86100/ayakashi-gohan-oomori/?region=All</t>
  </si>
  <si>
    <t>/games/boxart/full_3738907JapanFrontccc.jpg</t>
  </si>
  <si>
    <t>Jewel Quest V: The Sleepless Star</t>
  </si>
  <si>
    <t>jewel-quest-v-the-sleepless-star</t>
  </si>
  <si>
    <t>iiWin</t>
  </si>
  <si>
    <t>http://www.vgchartz.com/game/50235/jewel-quest-v-the-sleepless-star/?region=All</t>
  </si>
  <si>
    <t>/games/boxart/full_jewel-quest-v-the-sleepless-star_108AmericaFront.jpg</t>
  </si>
  <si>
    <t>Kamiyo Gakuen Makorouku Kurunugia</t>
  </si>
  <si>
    <t>kamiyo-gakuen-makorouku-kurunugia</t>
  </si>
  <si>
    <t>http://www.vgchartz.com/game/27727/kamiyo-gakuen-makorouku-kurunugia/?region=All</t>
  </si>
  <si>
    <t>/games/boxart/full_kamiyo-gakuen-makorouku-kurunugia_5JapanFront.jpg</t>
  </si>
  <si>
    <t>http://www.vgchartz.com/game/42558/pony-friends-2/?region=All</t>
  </si>
  <si>
    <t>/games/boxart/full_3692171AmericaFrontccc.jpg</t>
  </si>
  <si>
    <t>Satomi Hakkenden: Hamaji Himenoki</t>
  </si>
  <si>
    <t>satomi-hakkenden-hamaji-himenoki</t>
  </si>
  <si>
    <t>http://www.vgchartz.com/game/84651/satomi-hakkenden-hamaji-himenoki/?region=All</t>
  </si>
  <si>
    <t>/games/boxart/full_1177918JapanFrontccc.jpg</t>
  </si>
  <si>
    <t>Dungeons &amp; Dragons Anthology: The Master Collection</t>
  </si>
  <si>
    <t>dungeons-amp-dragons-anthology-the-master-collection</t>
  </si>
  <si>
    <t>http://www.vgchartz.com/game/69508/dungeons-amp-dragons-anthology-the-master-collection/?region=All</t>
  </si>
  <si>
    <t>/games/boxart/full_3690115AmericaFrontccc.jpg</t>
  </si>
  <si>
    <t>Gakuen Alice: KiraKira * Memory Kiss</t>
  </si>
  <si>
    <t>gakuen-alice-kirakira-memory-kiss</t>
  </si>
  <si>
    <t>http://www.vgchartz.com/game/4245/gakuen-alice-kirakira-memory-kiss/?region=All</t>
  </si>
  <si>
    <t>/games/boxart/full_6881248JapanFrontccc.jpg</t>
  </si>
  <si>
    <t>Import Tuner Challenge (JP sales)</t>
  </si>
  <si>
    <t>import-tuner-challenge-jp-sales</t>
  </si>
  <si>
    <t>http://www.vgchartz.com/game/4604/import-tuner-challenge-jp-sales/?region=All</t>
  </si>
  <si>
    <t>/games/boxart/full_8711184AmericaFrontccc.jpg</t>
  </si>
  <si>
    <t>Satomi Hakkenden: Murasame Marunoki</t>
  </si>
  <si>
    <t>satomi-hakkenden-murasame-marunoki</t>
  </si>
  <si>
    <t>http://www.vgchartz.com/game/85146/satomi-hakkenden-murasame-marunoki/?region=All</t>
  </si>
  <si>
    <t>/games/boxart/full_1957704JapanFrontccc.jpg</t>
  </si>
  <si>
    <t>http://www.vgchartz.com/game/12360/sea-monsters-a-prehistoric-adventure/?region=All</t>
  </si>
  <si>
    <t>/games/boxart/7757223ccc.jpg</t>
  </si>
  <si>
    <t>Fit &amp; Fun</t>
  </si>
  <si>
    <t>fit-amp-fun</t>
  </si>
  <si>
    <t>http://www.vgchartz.com/game/49885/fit-amp-fun/?region=All</t>
  </si>
  <si>
    <t>/games/boxart/full_fit-ampamp-fun_960PALFront.jpg</t>
  </si>
  <si>
    <t>Shepherd's Crossing 2 DS</t>
  </si>
  <si>
    <t>shepherds-crossing-2-ds</t>
  </si>
  <si>
    <t>http://www.vgchartz.com/game/18365/shepherds-crossing-2-ds/?region=All</t>
  </si>
  <si>
    <t>/games/boxart/full_9126024AmericaFrontccc.jpg</t>
  </si>
  <si>
    <t>Yuuzai x Muzai</t>
  </si>
  <si>
    <t>yuuzai-x-muzai</t>
  </si>
  <si>
    <t>http://www.vgchartz.com/game/34904/yuuzai-x-muzai/?region=All</t>
  </si>
  <si>
    <t>/games/boxart/full_8065603JapanFrontccc.jpg</t>
  </si>
  <si>
    <t>Witch's Wish</t>
  </si>
  <si>
    <t>witchs-wish</t>
  </si>
  <si>
    <t>http://www.vgchartz.com/game/31154/witchs-wish/?region=All</t>
  </si>
  <si>
    <t>/games/boxart/full_9913965AmericaFrontccc.jpg</t>
  </si>
  <si>
    <t>Champions Online</t>
  </si>
  <si>
    <t>champions-online</t>
  </si>
  <si>
    <t>http://www.vgchartz.com/game/32001/champions-online/?region=All</t>
  </si>
  <si>
    <t>/games/boxart/full_2621643AmericaFrontccc.jpg</t>
  </si>
  <si>
    <t>Dokapon Journey (JP sales)</t>
  </si>
  <si>
    <t>dokapon-journey-jp-sales</t>
  </si>
  <si>
    <t>http://www.vgchartz.com/game/25544/dokapon-journey-jp-sales/?region=All</t>
  </si>
  <si>
    <t>/games/boxart/full_6355342AmericaFrontccc.jpg</t>
  </si>
  <si>
    <t>http://www.vgchartz.com/game/25689/csi-hard-evidence/?region=All</t>
  </si>
  <si>
    <t>/games/boxart/full_csi-hard-evidence_452AmericaFront.jpg</t>
  </si>
  <si>
    <t>Hoshizora * Planet: One Small Step For...</t>
  </si>
  <si>
    <t>hoshizora-planet-one-small-step-for</t>
  </si>
  <si>
    <t>http://www.vgchartz.com/game/49084/hoshizora-planet-one-small-step-for/?region=All</t>
  </si>
  <si>
    <t>/games/boxart/full_hoshizora-planet-one-small-step-for_377JapanFront.jpg</t>
  </si>
  <si>
    <t>Megami Meguri</t>
  </si>
  <si>
    <t>megami-meguri</t>
  </si>
  <si>
    <t>http://www.vgchartz.com/game/149996/megami-meguri/?region=All</t>
  </si>
  <si>
    <t>/games/boxart/full_9563433JapanFrontccc.jpg</t>
  </si>
  <si>
    <t>http://www.vgchartz.com/game/161263/winning-post-8-2017/?region=All</t>
  </si>
  <si>
    <t>/games/boxart/full_6713192JapanFrontccc.jpg</t>
  </si>
  <si>
    <t>Possession Magenta</t>
  </si>
  <si>
    <t>possession-magenta</t>
  </si>
  <si>
    <t>http://www.vgchartz.com/game/85602/possession-magenta/?region=All</t>
  </si>
  <si>
    <t>/games/boxart/full_7247970JapanFrontccc.jpg</t>
  </si>
  <si>
    <t>http://www.vgchartz.com/game/33023/wsc-real-09-world-snooker-championship/?region=All</t>
  </si>
  <si>
    <t>/games/boxart/full_828219PALFrontccc.jpg</t>
  </si>
  <si>
    <t>http://www.vgchartz.com/game/164683/farming-simulator-18/?region=All</t>
  </si>
  <si>
    <t>/games/boxart/full_573978AmericaFrontccc.jpg</t>
  </si>
  <si>
    <t>Gyouretsu no Dekiru Houritsu Soudansho</t>
  </si>
  <si>
    <t>gyouretsu-no-dekiru-houritsu-soudansho</t>
  </si>
  <si>
    <t>http://www.vgchartz.com/game/42975/gyouretsu-no-dekiru-houritsu-soudansho/?region=All</t>
  </si>
  <si>
    <t>/games/boxart/full_1256098JapanFrontccc.jpg</t>
  </si>
  <si>
    <t>CharadeManiacs</t>
  </si>
  <si>
    <t>charademaniacs</t>
  </si>
  <si>
    <t>http://www.vgchartz.com/game/222687/charademaniacs/?region=All</t>
  </si>
  <si>
    <t>/games/boxart/full_2153254JapanFrontccc.jpg</t>
  </si>
  <si>
    <t>Crusty Demons</t>
  </si>
  <si>
    <t>crusty-demons</t>
  </si>
  <si>
    <t>http://www.vgchartz.com/game/432/crusty-demons/?region=All</t>
  </si>
  <si>
    <t>/games/boxart/2778735ccc.jpg</t>
  </si>
  <si>
    <t>Patrician IV: Gold Edition</t>
  </si>
  <si>
    <t>patrician-iv-gold-edition</t>
  </si>
  <si>
    <t>http://www.vgchartz.com/game/60007/patrician-iv-gold-edition/?region=All</t>
  </si>
  <si>
    <t>/games/boxart/full_patrician-iv-gold-edition_512PALFront.jpg</t>
  </si>
  <si>
    <t>Shuumatsu Otome Gensou Alicematic Apocalypse</t>
  </si>
  <si>
    <t>shuumatsu-otome-gensou-alicematic-apocalypse</t>
  </si>
  <si>
    <t>http://www.vgchartz.com/game/23091/shuumatsu-otome-gensou-alicematic-apocalypse/?region=All</t>
  </si>
  <si>
    <t>/games/boxart/full_4736980JapanFrontccc.jpg</t>
  </si>
  <si>
    <t>http://www.vgchartz.com/game/221498/the-princess-guide/?region=All</t>
  </si>
  <si>
    <t>/games/boxart/full_3370509JapanFrontccc.jpg</t>
  </si>
  <si>
    <t>D.C. Girl's Symphony Pocket</t>
  </si>
  <si>
    <t>dc-girls-symphony-pocket</t>
  </si>
  <si>
    <t>http://www.vgchartz.com/game/44748/dc-girls-symphony-pocket/?region=All</t>
  </si>
  <si>
    <t>/games/boxart/full_dc-girls-symphony-pocket_3JapanFront.jpg</t>
  </si>
  <si>
    <t>Ultimate Beach Soccer</t>
  </si>
  <si>
    <t>ultimate-beach-soccer</t>
  </si>
  <si>
    <t>Palm Development</t>
  </si>
  <si>
    <t>http://www.vgchartz.com/game/2562/ultimate-beach-soccer/?region=All</t>
  </si>
  <si>
    <t>/games/boxart/7056727ccc.jpg</t>
  </si>
  <si>
    <t>Pocket Racers</t>
  </si>
  <si>
    <t>pocket-racers</t>
  </si>
  <si>
    <t>http://www.vgchartz.com/game/1757/pocket-racers/?region=All</t>
  </si>
  <si>
    <t>/games/boxart/7316717ccc.jpg</t>
  </si>
  <si>
    <t>Princess Evangile Portable</t>
  </si>
  <si>
    <t>princess-evangile-portable</t>
  </si>
  <si>
    <t>http://www.vgchartz.com/game/70693/princess-evangile-portable/?region=All</t>
  </si>
  <si>
    <t>Mirai Nikki: 13 Hitome no Nikki Shoyuusha Re-Write</t>
  </si>
  <si>
    <t>mirai-nikki-13-hitome-no-nikki-shoyuusha-re-write</t>
  </si>
  <si>
    <t>http://www.vgchartz.com/game/70726/mirai-nikki-13-hitome-no-nikki-shoyuusha-re-write/?region=All</t>
  </si>
  <si>
    <t>ScreamRide</t>
  </si>
  <si>
    <t>screamride</t>
  </si>
  <si>
    <t>http://www.vgchartz.com/game/84159/screamride/?region=All</t>
  </si>
  <si>
    <t>/games/boxart/full_6462234AmericaFrontccc.jpg</t>
  </si>
  <si>
    <t>Kajiri Kamui Kagura: Akebono no Hikari</t>
  </si>
  <si>
    <t>kajiri-kamui-kagura-akebono-no-hikari</t>
  </si>
  <si>
    <t>http://www.vgchartz.com/game/72144/kajiri-kamui-kagura-akebono-no-hikari/?region=All</t>
  </si>
  <si>
    <t>http://www.vgchartz.com/game/85016/grisaia-no-rakuen-le-eden-de-la-grisaia/?region=All</t>
  </si>
  <si>
    <t>/games/boxart/full_2630598JapanFrontccc.jpg</t>
  </si>
  <si>
    <t>Lapis x Labyrinth</t>
  </si>
  <si>
    <t>lapis-x-labyrinth</t>
  </si>
  <si>
    <t>http://www.vgchartz.com/game/223313/lapis-x-labyrinth/?region=All</t>
  </si>
  <si>
    <t>/games/boxart/full_8765815JapanFrontccc.jpg</t>
  </si>
  <si>
    <t>Sideswiped</t>
  </si>
  <si>
    <t>sideswiped</t>
  </si>
  <si>
    <t>Recom</t>
  </si>
  <si>
    <t>http://www.vgchartz.com/game/36603/sideswiped/?region=All</t>
  </si>
  <si>
    <t>/games/boxart/full_4926815AmericaFrontccc.jpg</t>
  </si>
  <si>
    <t>http://www.vgchartz.com/game/31457/soul-eater-battle-resonance/?region=All</t>
  </si>
  <si>
    <t>/games/boxart/full_361518JapanFrontccc.jpg</t>
  </si>
  <si>
    <t>The Conveni DS: Otona no Keiei Ryoku Training</t>
  </si>
  <si>
    <t>the-conveni-ds-otona-no-keiei-ryoku-training</t>
  </si>
  <si>
    <t>http://www.vgchartz.com/game/29432/the-conveni-ds-otona-no-keiei-ryoku-training/?region=All</t>
  </si>
  <si>
    <t>/games/boxart/full_8374004JapanFrontccc.jpg</t>
  </si>
  <si>
    <t>http://www.vgchartz.com/game/155799/torment-tides-of-numenera/?region=All</t>
  </si>
  <si>
    <t>/games/boxart/full_7386454AmericaFrontccc.jpg</t>
  </si>
  <si>
    <t>http://www.vgchartz.com/game/86134/sebastien-loeb-rally-evo/?region=All</t>
  </si>
  <si>
    <t>/games/boxart/full_7984251AmericaFrontccc.jpg</t>
  </si>
  <si>
    <t>Urakata Hakuouki: Akatsuki no Shirabe</t>
  </si>
  <si>
    <t>urakata-hakuouki-akatsuki-no-shirabe</t>
  </si>
  <si>
    <t>http://www.vgchartz.com/game/83868/urakata-hakuouki-akatsuki-no-shirabe/?region=All</t>
  </si>
  <si>
    <t>/games/boxart/full_1110860JapanFrontccc.jpg</t>
  </si>
  <si>
    <t>Armen Noir Portable</t>
  </si>
  <si>
    <t>armen-noir-portable</t>
  </si>
  <si>
    <t>http://www.vgchartz.com/game/70687/armen-noir-portable/?region=All</t>
  </si>
  <si>
    <t>Jagged Alliance: Rage!</t>
  </si>
  <si>
    <t>jagged-alliance-rage</t>
  </si>
  <si>
    <t>Cliffhanger Productions</t>
  </si>
  <si>
    <t>http://www.vgchartz.com/game/222762/jagged-alliance-rage/?region=All</t>
  </si>
  <si>
    <t>/games/boxart/full_8091655AmericaFrontccc.jpg</t>
  </si>
  <si>
    <t>Takt of Magic</t>
  </si>
  <si>
    <t>takt-of-magic</t>
  </si>
  <si>
    <t>http://www.vgchartz.com/game/34903/takt-of-magic/?region=All</t>
  </si>
  <si>
    <t>/games/boxart/full_takt-of-magic_5JapanFront.jpg</t>
  </si>
  <si>
    <t>Harem Tengoku da to Omottara Yandere Jigoku Datta</t>
  </si>
  <si>
    <t>harem-tengoku-da-to-omottara-yandere-jigoku-datta</t>
  </si>
  <si>
    <t>http://www.vgchartz.com/game/78762/harem-tengoku-da-to-omottara-yandere-jigoku-datta/?region=All</t>
  </si>
  <si>
    <t>http://www.vgchartz.com/game/41972/pro-evolution-soccer-2008/?region=All</t>
  </si>
  <si>
    <t>/games/boxart/full_3363375PALFrontccc.jpg</t>
  </si>
  <si>
    <t>Anime Slot Revolution: Pachi-Slot Mobile Suit Gundam II - Ai Senshi Hen</t>
  </si>
  <si>
    <t>anime-slot-revolution-pachi-slot-mobile-suit-gundam-ii-ai-senshi-hen</t>
  </si>
  <si>
    <t>http://www.vgchartz.com/game/13654/anime-slot-revolution-pachi-slot-mobile-suit-gundam-ii-ai-senshi-hen/?region=All</t>
  </si>
  <si>
    <t>/games/boxart/full_4378421JapanFrontccc.jpg</t>
  </si>
  <si>
    <t>The Sims 2: Celebration Stuff</t>
  </si>
  <si>
    <t>the-sims-2-celebration-stuff</t>
  </si>
  <si>
    <t>http://www.vgchartz.com/game/47278/the-sims-2-celebration-stuff/?region=All</t>
  </si>
  <si>
    <t>/games/boxart/full_the-sims-2-celebration-stuff_1AmericaFront.jpg</t>
  </si>
  <si>
    <t>http://www.vgchartz.com/game/6998/horsez/?region=All</t>
  </si>
  <si>
    <t>/games/boxart/full_8492878AmericaFrontccc.jpg</t>
  </si>
  <si>
    <t>http://www.vgchartz.com/game/31387/memories-off-6-t-wave/?region=All</t>
  </si>
  <si>
    <t>/games/boxart/full_123007JapanFrontccc.jpg</t>
  </si>
  <si>
    <t>Side Kicks!</t>
  </si>
  <si>
    <t>side-kicks</t>
  </si>
  <si>
    <t>http://www.vgchartz.com/game/164991/side-kicks/?region=All</t>
  </si>
  <si>
    <t>/games/boxart/full_9352062JapanFrontccc.jpg</t>
  </si>
  <si>
    <t>Bamboo Blade: Sorekara no Chousen</t>
  </si>
  <si>
    <t>bamboo-blade-sorekara-no-chousen</t>
  </si>
  <si>
    <t>Gadget Soft</t>
  </si>
  <si>
    <t>http://www.vgchartz.com/game/31188/bamboo-blade-sorekara-no-chousen/?region=All</t>
  </si>
  <si>
    <t>/games/boxart/full_9676929JapanFrontccc.jpg</t>
  </si>
  <si>
    <t>Peach Ball: Senran Kagura</t>
  </si>
  <si>
    <t>peach-ball-senran-kagura</t>
  </si>
  <si>
    <t>http://www.vgchartz.com/game/222955/peach-ball-senran-kagura/?region=All</t>
  </si>
  <si>
    <t>/games/boxart/full_9479695JapanFrontccc.jpg</t>
  </si>
  <si>
    <t>Grand Theft Auto Online</t>
  </si>
  <si>
    <t>grand-theft-auto-online</t>
  </si>
  <si>
    <t>http://www.vgchartz.com/game/75180/grand-theft-auto-online/?region=All</t>
  </si>
  <si>
    <t>http://www.vgchartz.com/game/85285/motogp-15/?region=All</t>
  </si>
  <si>
    <t>/games/boxart/full_7599225PALFrontccc.jpg</t>
  </si>
  <si>
    <t>Arabians Doubt</t>
  </si>
  <si>
    <t>arabians-doubt</t>
  </si>
  <si>
    <t>http://www.vgchartz.com/game/78770/arabians-doubt/?region=All</t>
  </si>
  <si>
    <t>Muv-Luv</t>
  </si>
  <si>
    <t>muv-luv</t>
  </si>
  <si>
    <t>http://www.vgchartz.com/game/71132/muv-luv/?region=All</t>
  </si>
  <si>
    <t>http://www.vgchartz.com/game/166777/chaoschild-love-chu-chu/?region=All</t>
  </si>
  <si>
    <t>/games/boxart/full_2772591JapanFrontccc.jpg</t>
  </si>
  <si>
    <t>http://www.vgchartz.com/game/223314/lapis-x-labyrinth/?region=All</t>
  </si>
  <si>
    <t>/games/boxart/full_2044999JapanFrontccc.jpg</t>
  </si>
  <si>
    <t>Spore Galactic Adventures</t>
  </si>
  <si>
    <t>spore-galactic-adventures</t>
  </si>
  <si>
    <t>http://www.vgchartz.com/game/30842/spore-galactic-adventures/?region=All</t>
  </si>
  <si>
    <t>/games/boxart/full_8734924AmericaFrontccc.jpg</t>
  </si>
  <si>
    <t>http://www.vgchartz.com/game/78766/stranger-of-sword-city/?region=All</t>
  </si>
  <si>
    <t>/games/boxart/full_97238JapanFrontccc.png</t>
  </si>
  <si>
    <t>http://www.vgchartz.com/game/26766/wanted-weapons-of-fate/?region=All</t>
  </si>
  <si>
    <t>/games/boxart/full_9711341AmericaFrontccc.jpg</t>
  </si>
  <si>
    <t>Florist Shop</t>
  </si>
  <si>
    <t>florist-shop</t>
  </si>
  <si>
    <t>http://www.vgchartz.com/game/44480/florist-shop/?region=All</t>
  </si>
  <si>
    <t>Mist of Chaos</t>
  </si>
  <si>
    <t>mist-of-chaos</t>
  </si>
  <si>
    <t>http://www.vgchartz.com/game/3789/mist-of-chaos/?region=All</t>
  </si>
  <si>
    <t>/games/boxart/3280695ccc.jpg</t>
  </si>
  <si>
    <t>Witch Hunters: Stolen Beauty</t>
  </si>
  <si>
    <t>witch-hunters-stolen-beauty</t>
  </si>
  <si>
    <t>http://www.vgchartz.com/game/86287/witch-hunters-stolen-beauty/?region=All</t>
  </si>
  <si>
    <t>/games/boxart/full_6763386PALFrontccc.jpg</t>
  </si>
  <si>
    <t>Marvel Disk Wars: Avengers - Ultimate Heroes</t>
  </si>
  <si>
    <t>marvel-disk-wars-avengers-ultimate-heroes</t>
  </si>
  <si>
    <t>http://www.vgchartz.com/game/84874/marvel-disk-wars-avengers-ultimate-heroes/?region=All</t>
  </si>
  <si>
    <t>/games/boxart/full_8059379JapanFrontccc.jpg</t>
  </si>
  <si>
    <t>http://www.vgchartz.com/game/25958/damnation/?region=All</t>
  </si>
  <si>
    <t>/games/boxart/full_2970640AmericaFrontccc.jpg</t>
  </si>
  <si>
    <t>Hyperdimension Neptunia mk2</t>
  </si>
  <si>
    <t>hyperdimension-neptunia-mk2</t>
  </si>
  <si>
    <t>http://www.vgchartz.com/game/70466/hyperdimension-neptunia-mk2/?region=All</t>
  </si>
  <si>
    <t>/games/boxart/full_8695818AmericaFrontccc.jpg</t>
  </si>
  <si>
    <t>http://www.vgchartz.com/game/28721/ultimate-beach-soccer/?region=All</t>
  </si>
  <si>
    <t>/games/boxart/full_3641948AmericaFrontccc.jpg</t>
  </si>
  <si>
    <t>Muv-luv Photonflowers</t>
  </si>
  <si>
    <t>muv-luv-photonflowers</t>
  </si>
  <si>
    <t>http://www.vgchartz.com/game/79993/muv-luv-photonflowers/?region=All</t>
  </si>
  <si>
    <t>Mario &amp; Luigi: Bowser's Inside Story + Bowser Jr.'s Journey</t>
  </si>
  <si>
    <t>mario-amp-luigi-bowsers-inside-story-bowser-jrs-journey</t>
  </si>
  <si>
    <t>http://www.vgchartz.com/game/221278/mario-amp-luigi-bowsers-inside-story-bowser-jrs-journey/?region=All</t>
  </si>
  <si>
    <t>/games/boxart/full_6015155AmericaFrontccc.jpg</t>
  </si>
  <si>
    <t>http://www.vgchartz.com/game/86196/barbie-and-her-sisters-puppy-rescue/?region=All</t>
  </si>
  <si>
    <t>/games/boxart/full_9871584PALFrontccc.jpg</t>
  </si>
  <si>
    <t>Daisenryaku: Dai Toua Kouboushi - Tora Tora Tora Ware Kishuu Ni Seikou Seri</t>
  </si>
  <si>
    <t>daisenryaku-dai-toua-kouboushi-tora-tora-tora-ware-kishuu-ni-seikou-seri</t>
  </si>
  <si>
    <t>http://www.vgchartz.com/game/27369/daisenryaku-dai-toua-kouboushi-tora-tora-tora-ware-kishuu-ni-seikou-seri/?region=All</t>
  </si>
  <si>
    <t>/games/boxart/full_227079JapanFrontccc.jpg</t>
  </si>
  <si>
    <t>Emperor: Rise of the Middle Kingdom</t>
  </si>
  <si>
    <t>emperor-rise-of-the-middle-kingdom</t>
  </si>
  <si>
    <t>BreakAway Games</t>
  </si>
  <si>
    <t>http://www.vgchartz.com/game/24586/emperor-rise-of-the-middle-kingdom/?region=All</t>
  </si>
  <si>
    <t>/games/boxart/full_7830297AmericaFrontccc.jpg</t>
  </si>
  <si>
    <t>Zoo Tycoon 2: Extinct Animals</t>
  </si>
  <si>
    <t>zoo-tycoon-2-extinct-animals</t>
  </si>
  <si>
    <t>http://www.vgchartz.com/game/40469/zoo-tycoon-2-extinct-animals/?region=All</t>
  </si>
  <si>
    <t>/games/boxart/full_1841140AmericaFrontccc.jpg</t>
  </si>
  <si>
    <t>http://www.vgchartz.com/game/1267/mark-davis-pro-bass-challenge/?region=All</t>
  </si>
  <si>
    <t>/games/boxart/full_4963390AmericaFrontccc.jpg</t>
  </si>
  <si>
    <t>http://www.vgchartz.com/game/43535/no-fate-only-the-power-of-will/?region=All</t>
  </si>
  <si>
    <t>/games/boxart/full_4730580JapanFrontccc.jpg</t>
  </si>
  <si>
    <t>Daikoukai Jidai Online: Cruz del Sur</t>
  </si>
  <si>
    <t>daikoukai-jidai-online-cruz-del-sur</t>
  </si>
  <si>
    <t>http://www.vgchartz.com/game/34359/daikoukai-jidai-online-cruz-del-sur/?region=All</t>
  </si>
  <si>
    <t>/games/boxart/full_5274146JapanFrontccc.jpg</t>
  </si>
  <si>
    <t>Makai Ouji: Devils and Realist - Dairiou no Hihou</t>
  </si>
  <si>
    <t>makai-ouji-devils-and-realist-dairiou-no-hihou</t>
  </si>
  <si>
    <t>http://www.vgchartz.com/game/76303/makai-ouji-devils-and-realist-dairiou-no-hihou/?region=All</t>
  </si>
  <si>
    <t>Powerplay Tennis</t>
  </si>
  <si>
    <t>powerplay-tennis</t>
  </si>
  <si>
    <t>http://www.vgchartz.com/game/30431/powerplay-tennis/?region=All</t>
  </si>
  <si>
    <t>/games/boxart/full_1007990AmericaFrontccc.jpg</t>
  </si>
  <si>
    <t>http://www.vgchartz.com/game/901/gravity-games-bike-street-vert-dirt/?region=All</t>
  </si>
  <si>
    <t>/games/boxart/4092928ccc.jpg</t>
  </si>
  <si>
    <t>Necrovision</t>
  </si>
  <si>
    <t>necrovision</t>
  </si>
  <si>
    <t>http://www.vgchartz.com/game/30704/necrovision/?region=All</t>
  </si>
  <si>
    <t>/games/boxart/full_7461240AmericaFrontccc.jpg</t>
  </si>
  <si>
    <t>Heartful Simulator Pachi-Slot: To Heart 2</t>
  </si>
  <si>
    <t>heartful-simulator-pachi-slot-to-heart-2</t>
  </si>
  <si>
    <t>http://www.vgchartz.com/game/71135/heartful-simulator-pachi-slot-to-heart-2/?region=All</t>
  </si>
  <si>
    <t>Memories Off 2nd</t>
  </si>
  <si>
    <t>memories-off-2nd</t>
  </si>
  <si>
    <t>http://www.vgchartz.com/game/23090/memories-off-2nd/?region=All</t>
  </si>
  <si>
    <t>/games/boxart/full_4187489JapanFrontccc.jpg</t>
  </si>
  <si>
    <t>RepKiss</t>
  </si>
  <si>
    <t>repkiss</t>
  </si>
  <si>
    <t>http://www.vgchartz.com/game/174054/repkiss/?region=All</t>
  </si>
  <si>
    <t>/games/boxart/full_254009JapanFrontccc.jpg</t>
  </si>
  <si>
    <t>http://www.vgchartz.com/game/77837/grand-theft-auto-san-andreas/?region=All</t>
  </si>
  <si>
    <t>http://www.vgchartz.com/game/32866/sherlock-holmes-vs-jack-the-ripper/?region=All</t>
  </si>
  <si>
    <t>/games/boxart/full_3809024AmericaFrontccc.jpg</t>
  </si>
  <si>
    <t>UFO: Extraterrestrials</t>
  </si>
  <si>
    <t>ufo-extraterrestrials</t>
  </si>
  <si>
    <t>Chaos Concept</t>
  </si>
  <si>
    <t>http://www.vgchartz.com/game/34309/ufo-extraterrestrials/?region=All</t>
  </si>
  <si>
    <t>/games/boxart/full_7038269AmericaFrontccc.jpg</t>
  </si>
  <si>
    <t>Eschatos</t>
  </si>
  <si>
    <t>eschatos</t>
  </si>
  <si>
    <t>Qute</t>
  </si>
  <si>
    <t>Qute Corporation</t>
  </si>
  <si>
    <t>http://www.vgchartz.com/game/48482/eschatos/?region=All</t>
  </si>
  <si>
    <t>/games/boxart/full_eschatos_621JapanFront.jpg</t>
  </si>
  <si>
    <t>http://www.vgchartz.com/game/85931/nhl-16/?region=All</t>
  </si>
  <si>
    <t>/games/boxart/full_5928301AmericaFrontccc.jpg</t>
  </si>
  <si>
    <t>Angels and Despair: 5 Game Pack</t>
  </si>
  <si>
    <t>angels-and-despair-5-game-pack</t>
  </si>
  <si>
    <t>Focus</t>
  </si>
  <si>
    <t>http://www.vgchartz.com/game/86293/angels-and-despair-5-game-pack/?region=All</t>
  </si>
  <si>
    <t>/games/boxart/full_5553077PALFrontccc.jpg</t>
  </si>
  <si>
    <t>Defenders of Ardania</t>
  </si>
  <si>
    <t>defenders-of-ardania</t>
  </si>
  <si>
    <t>http://www.vgchartz.com/game/49993/defenders-of-ardania/?region=All</t>
  </si>
  <si>
    <t>/games/boxart/full_defenders-of-ardania_894AmericaFront.jpg</t>
  </si>
  <si>
    <t>Eiyuu * Senki</t>
  </si>
  <si>
    <t>eiyuu-senki</t>
  </si>
  <si>
    <t>http://www.vgchartz.com/game/74979/eiyuu-senki/?region=All</t>
  </si>
  <si>
    <t>http://www.vgchartz.com/game/86182/handball-16/?region=All</t>
  </si>
  <si>
    <t>/games/boxart/full_7288832PALFrontccc.jpg</t>
  </si>
  <si>
    <t>Steel Horizon</t>
  </si>
  <si>
    <t>steel-horizon</t>
  </si>
  <si>
    <t>http://www.vgchartz.com/game/15172/steel-horizon/?region=All</t>
  </si>
  <si>
    <t>/games/boxart/7455689ccc.gif</t>
  </si>
  <si>
    <t>http://www.vgchartz.com/game/26377/gun/?region=All</t>
  </si>
  <si>
    <t>/games/boxart/full_238588AmericaFrontccc.jpg</t>
  </si>
  <si>
    <t>http://www.vgchartz.com/game/40583/hidden-mysteries-titanic-secrets-of-the-fateful-voyage/?region=All</t>
  </si>
  <si>
    <t>/games/boxart/full_849513AmericaFrontccc.jpg</t>
  </si>
  <si>
    <t>http://www.vgchartz.com/game/222851/trailblazers/?region=All</t>
  </si>
  <si>
    <t>/games/boxart/full_7293146AmericaFrontccc.jpg</t>
  </si>
  <si>
    <t>http://www.vgchartz.com/game/221955/doukoku-soshite-doukoku-soshite/?region=All</t>
  </si>
  <si>
    <t>/games/boxart/full_5580898JapanFrontccc.jpg</t>
  </si>
  <si>
    <t>Wolfgame</t>
  </si>
  <si>
    <t>http://www.vgchartz.com/game/84526/va-11-hall-a/?region=All</t>
  </si>
  <si>
    <t>/games/boxart/full_3949666JapanFrontccc.jpg</t>
  </si>
  <si>
    <t>http://www.vgchartz.com/game/36737/arabians-lost-the-engagement-on-desert/?region=All</t>
  </si>
  <si>
    <t>/games/boxart/full_3864559JapanFrontccc.jpg</t>
  </si>
  <si>
    <t>Little Anchor</t>
  </si>
  <si>
    <t>little-anchor</t>
  </si>
  <si>
    <t>http://www.vgchartz.com/game/33032/little-anchor/?region=All</t>
  </si>
  <si>
    <t>/games/boxart/full_1563315JapanFrontccc.jpg</t>
  </si>
  <si>
    <t>MotoGP 3: Ultimate Racing Technology</t>
  </si>
  <si>
    <t>motogp-3-ultimate-racing-technology</t>
  </si>
  <si>
    <t>http://www.vgchartz.com/game/1431/motogp-3-ultimate-racing-technology/?region=All</t>
  </si>
  <si>
    <t>/games/boxart/full_3582235AmericaFrontccc.jpg</t>
  </si>
  <si>
    <t>V-Rally 4</t>
  </si>
  <si>
    <t>v-rally-4</t>
  </si>
  <si>
    <t>http://www.vgchartz.com/game/222260/v-rally-4/?region=All</t>
  </si>
  <si>
    <t>/games/boxart/full_1138096AmericaFrontccc.jpg</t>
  </si>
  <si>
    <t>WORKxWORK</t>
  </si>
  <si>
    <t>workxwork</t>
  </si>
  <si>
    <t>http://www.vgchartz.com/game/222972/workxwork/?region=All</t>
  </si>
  <si>
    <t>/games/boxart/full_1086485JapanFrontccc.jpg</t>
  </si>
  <si>
    <t>http://www.vgchartz.com/game/73257/bound-by-flame/?region=All</t>
  </si>
  <si>
    <t>/games/boxart/full_5712640AmericaFrontccc.jpg</t>
  </si>
  <si>
    <t>http://www.vgchartz.com/game/31749/smiley-world-island-challenge/?region=All</t>
  </si>
  <si>
    <t>/games/boxart/full_8118549AmericaFrontccc.jpg</t>
  </si>
  <si>
    <t>Puffins: Island Adventure</t>
  </si>
  <si>
    <t>puffins-island-adventure</t>
  </si>
  <si>
    <t>http://www.vgchartz.com/game/30739/puffins-island-adventure/?region=All</t>
  </si>
  <si>
    <t>/games/boxart/full_5642477AmericaFrontccc.jpg</t>
  </si>
  <si>
    <t>http://www.vgchartz.com/game/86266/big-hero-6-battle-in-the-bay/?region=All</t>
  </si>
  <si>
    <t>/games/boxart/full_8507186PALFrontccc.jpg</t>
  </si>
  <si>
    <t>Power Smash: Live Match!</t>
  </si>
  <si>
    <t>power-smash-live-match</t>
  </si>
  <si>
    <t>http://www.vgchartz.com/game/41874/power-smash-live-match/?region=All</t>
  </si>
  <si>
    <t>/games/boxart/full_9197134JapanFrontccc.jpg</t>
  </si>
  <si>
    <t>Sengoku Hime: Senkou no Taika - Akatsuki no Haryuu</t>
  </si>
  <si>
    <t>sengoku-hime-senkou-no-taika-akatsuki-no-haryuu</t>
  </si>
  <si>
    <t>http://www.vgchartz.com/game/70862/sengoku-hime-senkou-no-taika-akatsuki-no-haryuu/?region=All</t>
  </si>
  <si>
    <t>Hanshin Tigers DS</t>
  </si>
  <si>
    <t>hanshin-tigers-ds</t>
  </si>
  <si>
    <t>http://www.vgchartz.com/game/26578/hanshin-tigers-ds/?region=All</t>
  </si>
  <si>
    <t>/games/boxart/full_6444379JapanFrontccc.jpg</t>
  </si>
  <si>
    <t>Monster Radar</t>
  </si>
  <si>
    <t>monster-radar</t>
  </si>
  <si>
    <t>Sony Marketing</t>
  </si>
  <si>
    <t>http://www.vgchartz.com/game/63463/monster-radar/?region=All</t>
  </si>
  <si>
    <t>/games/boxart/full_monster-radar_185JapanFront.jpg</t>
  </si>
  <si>
    <t>Dangerous Waters</t>
  </si>
  <si>
    <t>dangerous-waters</t>
  </si>
  <si>
    <t>Sonalysts Combat Simulations</t>
  </si>
  <si>
    <t>http://www.vgchartz.com/game/27051/dangerous-waters/?region=All</t>
  </si>
  <si>
    <t>/games/boxart/full_6578877AmericaFrontccc.jpg</t>
  </si>
  <si>
    <t>Kawaii Koinu DS 2</t>
  </si>
  <si>
    <t>kawaii-koinu-ds-2</t>
  </si>
  <si>
    <t>http://www.vgchartz.com/game/27728/kawaii-koinu-ds-2/?region=All</t>
  </si>
  <si>
    <t>/games/boxart/full_1301343JapanFrontccc.jpg</t>
  </si>
  <si>
    <t>http://www.vgchartz.com/game/142967/moto-racer-4/?region=All</t>
  </si>
  <si>
    <t>/games/boxart/full_4567635AmericaFrontccc.jpg</t>
  </si>
  <si>
    <t>http://www.vgchartz.com/game/20107/nhl-08/?region=All</t>
  </si>
  <si>
    <t>/games/boxart/2904181ccc.jpg</t>
  </si>
  <si>
    <t>Shugo Chara! Norinori! Chara-Nari Zumu</t>
  </si>
  <si>
    <t>shugo-chara-norinori-chara-nari-zumu</t>
  </si>
  <si>
    <t>http://www.vgchartz.com/game/36139/shugo-chara-norinori-chara-nari-zumu/?region=All</t>
  </si>
  <si>
    <t>/games/boxart/full_7797153JapanFrontccc.jpg</t>
  </si>
  <si>
    <t>bit Generations: Dotstream</t>
  </si>
  <si>
    <t>bit-generations-dotstream</t>
  </si>
  <si>
    <t>http://www.vgchartz.com/game/2911/bit-generations-dotstream/?region=All</t>
  </si>
  <si>
    <t>/games/boxart/full_8665091JapanFrontccc.jpg</t>
  </si>
  <si>
    <t>Colin McRae Rally 2005 plus</t>
  </si>
  <si>
    <t>colin-mcrae-rally-2005-plus</t>
  </si>
  <si>
    <t>Six by Nine</t>
  </si>
  <si>
    <t>http://www.vgchartz.com/game/6628/colin-mcrae-rally-2005-plus/?region=All</t>
  </si>
  <si>
    <t>/games/boxart/full_9001787PALFrontccc.jpg</t>
  </si>
  <si>
    <t>Dear Girl: Stories Hibiki - Hibiki Tokkun Daisakusen!</t>
  </si>
  <si>
    <t>dear-girl-stories-hibiki-hibiki-tokkun-daisakusen</t>
  </si>
  <si>
    <t>http://www.vgchartz.com/game/38488/dear-girl-stories-hibiki-hibiki-tokkun-daisakusen/?region=All</t>
  </si>
  <si>
    <t>/games/boxart/full_6420063JapanFrontccc.jpg</t>
  </si>
  <si>
    <t>Mitsu x Mitsu Drops: Love x Love Honey Life</t>
  </si>
  <si>
    <t>mitsu-x-mitsu-drops-love-x-love-honey-life</t>
  </si>
  <si>
    <t>http://www.vgchartz.com/game/6566/mitsu-x-mitsu-drops-love-x-love-honey-life/?region=All</t>
  </si>
  <si>
    <t>/games/boxart/full_7017673JapanFrontccc.jpg</t>
  </si>
  <si>
    <t>Dawn of Fantasy</t>
  </si>
  <si>
    <t>dawn-of-fantasy</t>
  </si>
  <si>
    <t>Reverie World Studios Inc.</t>
  </si>
  <si>
    <t>http://www.vgchartz.com/game/68406/dawn-of-fantasy/?region=All</t>
  </si>
  <si>
    <t>/games/boxart/full_dawn-of-fantasy_23AmericaFront.jpg</t>
  </si>
  <si>
    <t>Million Arthur: Arcana Blood</t>
  </si>
  <si>
    <t>million-arthur-arcana-blood</t>
  </si>
  <si>
    <t>http://www.vgchartz.com/game/223316/million-arthur-arcana-blood/?region=All</t>
  </si>
  <si>
    <t>/games/boxart/full_1847131JapanFrontccc.jpg</t>
  </si>
  <si>
    <t>LocoRoco Remastered</t>
  </si>
  <si>
    <t>locoroco-remastered</t>
  </si>
  <si>
    <t>http://www.vgchartz.com/game/189187/locoroco-remastered/?region=All</t>
  </si>
  <si>
    <t>/games/boxart/full_9636899AmericaFrontccc.jpg</t>
  </si>
  <si>
    <t>http://www.vgchartz.com/game/174549/locks-quest/?region=All</t>
  </si>
  <si>
    <t>/games/boxart/full_4984160AmericaFrontccc.jpg</t>
  </si>
  <si>
    <t>Bruce Lee: Return of the Legend</t>
  </si>
  <si>
    <t>bruce-lee-return-of-the-legend</t>
  </si>
  <si>
    <t>http://www.vgchartz.com/game/26338/bruce-lee-return-of-the-legend/?region=All</t>
  </si>
  <si>
    <t>/games/boxart/7740386ccc.jpg</t>
  </si>
  <si>
    <t>Clue / Mouse Trap / Perfection / Aggravation</t>
  </si>
  <si>
    <t>clue</t>
  </si>
  <si>
    <t>http://www.vgchartz.com/game/14748/clue-mouse-trap-perfection-aggravation/?region=All</t>
  </si>
  <si>
    <t>/games/boxart/6033803ccc.gif</t>
  </si>
  <si>
    <t>Spectrobes: Beyond the Portals (JP sales)</t>
  </si>
  <si>
    <t>spectrobes-beyond-the-portals-jp-sales</t>
  </si>
  <si>
    <t>http://www.vgchartz.com/game/29973/spectrobes-beyond-the-portals-jp-sales/?region=All</t>
  </si>
  <si>
    <t>/games/boxart/full_spectrobes-beyond-the-portals-jp-sales_218AmericaFront.jpg</t>
  </si>
  <si>
    <t>WarTech: Senko no Ronde (JP sales)</t>
  </si>
  <si>
    <t>wartech-senko-no-ronde-jp-sales</t>
  </si>
  <si>
    <t>http://www.vgchartz.com/game/49848/wartech-senko-no-ronde-jp-sales/?region=All</t>
  </si>
  <si>
    <t>/games/boxart/full_9218177AmericaFrontccc.jpg</t>
  </si>
  <si>
    <t>Majin Tantei Nougami Neuro: Neuro to Miko no Bishoku Sanmai</t>
  </si>
  <si>
    <t>majin-tantei-nougami-neuro-neuro-to-miko-no-bishoku-sanmai</t>
  </si>
  <si>
    <t>http://www.vgchartz.com/game/23884/majin-tantei-nougami-neuro-neuro-to-miko-no-bishoku-sanmai/?region=All</t>
  </si>
  <si>
    <t>/games/boxart/full_5621899JapanFrontccc.jpg</t>
  </si>
  <si>
    <t>Onore no Shinzuru Michi wo Yuke</t>
  </si>
  <si>
    <t>onore-no-shinzuru-michi-wo-yuke</t>
  </si>
  <si>
    <t>http://www.vgchartz.com/game/31183/onore-no-shinzuru-michi-wo-yuke/?region=All</t>
  </si>
  <si>
    <t>/games/boxart/full_5191633JapanFrontccc.jpg</t>
  </si>
  <si>
    <t>Brain Training for Dummies</t>
  </si>
  <si>
    <t>brain-training-for-dummies</t>
  </si>
  <si>
    <t>http://www.vgchartz.com/game/32379/brain-training-for-dummies/?region=All</t>
  </si>
  <si>
    <t>/games/boxart/full_5145854AmericaFrontccc.jpg</t>
  </si>
  <si>
    <t>Maple Story: Unmei no Shoujo</t>
  </si>
  <si>
    <t>maple-story-unmei-no-shoujo</t>
  </si>
  <si>
    <t>http://www.vgchartz.com/game/81482/maple-story-unmei-no-shoujo/?region=All</t>
  </si>
  <si>
    <t>Sumioni</t>
  </si>
  <si>
    <t>sumioni</t>
  </si>
  <si>
    <t>http://www.vgchartz.com/game/63722/sumioni/?region=All</t>
  </si>
  <si>
    <t>http://www.vgchartz.com/game/222907/atelier-the-alchemist-of-arland-1-2-3-dx/?region=All</t>
  </si>
  <si>
    <t>/games/boxart/full_191309JapanFrontccc.jpg</t>
  </si>
  <si>
    <t>Tayutama: Kiss on my Deity</t>
  </si>
  <si>
    <t>tayutama-kiss-on-my-deity</t>
  </si>
  <si>
    <t>Lump of Sugar</t>
  </si>
  <si>
    <t>http://www.vgchartz.com/game/38309/tayutama-kiss-on-my-deity/?region=All</t>
  </si>
  <si>
    <t>/games/boxart/full_4222157JapanFrontccc.jpg</t>
  </si>
  <si>
    <t>Desert Kingdom Portable</t>
  </si>
  <si>
    <t>desert-kingdom-portable</t>
  </si>
  <si>
    <t>http://www.vgchartz.com/game/71614/desert-kingdom-portable/?region=All</t>
  </si>
  <si>
    <t>Iza, Shutshjin! Koisen Dai-ni-maku</t>
  </si>
  <si>
    <t xml:space="preserve"> shutshjin koisen dai-ni-maku"</t>
  </si>
  <si>
    <t>http://www.vgchartz.com/game/79642/iza-shutshjin-koisen-dai-ni-maku/?region=All</t>
  </si>
  <si>
    <t>http://www.vgchartz.com/game/86125/mx-vs-atv-supercross-encore/?region=All</t>
  </si>
  <si>
    <t>/games/boxart/full_8150396PALFrontccc.jpg</t>
  </si>
  <si>
    <t>http://www.vgchartz.com/game/158972/romance-of-the-three-kingdoms-13-with-power-up-kit/?region=All</t>
  </si>
  <si>
    <t>/games/boxart/full_5692773JapanFrontccc.jpg</t>
  </si>
  <si>
    <t>Blizzard All-Stars</t>
  </si>
  <si>
    <t>blizzard-all-stars</t>
  </si>
  <si>
    <t>http://www.vgchartz.com/game/72328/blizzard-all-stars/?region=All</t>
  </si>
  <si>
    <t>Teikoku Kaleido: Kakumei no Rondo</t>
  </si>
  <si>
    <t>teikoku-kaleido-kakumei-no-rondo</t>
  </si>
  <si>
    <t>http://www.vgchartz.com/game/207609/teikoku-kaleido-kakumei-no-rondo/?region=All</t>
  </si>
  <si>
    <t>/games/boxart/full_5139461JapanFrontccc.jpg</t>
  </si>
  <si>
    <t>http://www.vgchartz.com/game/4599/tokimeki-memorial-forever-with-you/?region=All</t>
  </si>
  <si>
    <t>/games/boxart/full_4971134JapanFrontccc.jpg</t>
  </si>
  <si>
    <t>http://www.vgchartz.com/game/76300/armored-core-verdict-day/?region=All</t>
  </si>
  <si>
    <t>/games/boxart/full_3952038AmericaFrontccc.jpg</t>
  </si>
  <si>
    <t>GoGo's Crazy Bones</t>
  </si>
  <si>
    <t>gogos-crazy-bones</t>
  </si>
  <si>
    <t>http://www.vgchartz.com/game/70605/gogos-crazy-bones/?region=All</t>
  </si>
  <si>
    <t>http://www.vgchartz.com/game/29228/stolen/?region=All</t>
  </si>
  <si>
    <t>/games/boxart/full_3075115AmericaFrontccc.jpg</t>
  </si>
  <si>
    <t>Fata Morgana no Kan: Collected Edition</t>
  </si>
  <si>
    <t>fata-morgana-no-kan-collected-edition</t>
  </si>
  <si>
    <t>http://www.vgchartz.com/game/164156/fata-morgana-no-kan-collected-edition/?region=All</t>
  </si>
  <si>
    <t>/games/boxart/full_1554588JapanFrontccc.jpg</t>
  </si>
  <si>
    <t>Shooting Love, 200X</t>
  </si>
  <si>
    <t>200x"</t>
  </si>
  <si>
    <t>Triangle Service</t>
  </si>
  <si>
    <t>http://www.vgchartz.com/game/33446/shooting-love-200x/?region=All</t>
  </si>
  <si>
    <t>/games/boxart/full_482581JapanFrontccc.jpg</t>
  </si>
  <si>
    <t>Zuma's Revenge!</t>
  </si>
  <si>
    <t>zumas-revenge</t>
  </si>
  <si>
    <t>http://www.vgchartz.com/game/38987/zumas-revenge/?region=All</t>
  </si>
  <si>
    <t>/games/boxart/full_2164301AmericaFrontccc.jpg</t>
  </si>
  <si>
    <t>Sid Meier's Civilization V: Game of the Year Edition</t>
  </si>
  <si>
    <t>sid-meiers-civilization-v-game-of-the-year-edition</t>
  </si>
  <si>
    <t>http://www.vgchartz.com/game/70297/sid-meiers-civilization-v-game-of-the-year-edition/?region=All</t>
  </si>
  <si>
    <t>/games/boxart/full_sid-meiers-civilization-v-game-of-the-year-edition_611AmericaFront.jpg</t>
  </si>
  <si>
    <t>Vampire Saga: Welcome to Hell Lock</t>
  </si>
  <si>
    <t>vampire-saga-welcome-to-hell-lock</t>
  </si>
  <si>
    <t>Alawar Entertainment, Inc</t>
  </si>
  <si>
    <t>http://www.vgchartz.com/game/53145/vampire-saga-welcome-to-hell-lock/?region=All</t>
  </si>
  <si>
    <t>/games/boxart/full_vampire-saga-welcome-to-hell-lock_611PALFront.jpg</t>
  </si>
  <si>
    <t>Bob the Builder: Festival of Fun</t>
  </si>
  <si>
    <t>bob-the-builder-festival-of-fun</t>
  </si>
  <si>
    <t>http://www.vgchartz.com/game/32962/bob-the-builder-festival-of-fun/?region=All</t>
  </si>
  <si>
    <t>/games/boxart/full_5810713PALFrontccc.jpg</t>
  </si>
  <si>
    <t>http://www.vgchartz.com/game/4890/blowout/?region=All</t>
  </si>
  <si>
    <t>/games/boxart/6206418ccc.jpg</t>
  </si>
  <si>
    <t>Fortissimo</t>
  </si>
  <si>
    <t>fortissimo</t>
  </si>
  <si>
    <t>Otomate Idea Factory</t>
  </si>
  <si>
    <t>http://www.vgchartz.com/game/221499/fortissimo/?region=All</t>
  </si>
  <si>
    <t>/games/boxart/full_2799195JapanFrontccc.jpg</t>
  </si>
  <si>
    <t>Studio Artdink</t>
  </si>
  <si>
    <t>http://www.vgchartz.com/game/220861/neo-atlas-1469/?region=All</t>
  </si>
  <si>
    <t>/games/boxart/full_4183615JapanFrontccc.jpg</t>
  </si>
  <si>
    <t>Lemmings Revolution</t>
  </si>
  <si>
    <t>lemmings-revolution</t>
  </si>
  <si>
    <t>http://www.vgchartz.com/game/47781/lemmings-revolution/?region=All</t>
  </si>
  <si>
    <t>/games/boxart/full_lemmings-revolution_3AmericaFront.jpg</t>
  </si>
  <si>
    <t>Fushigi Yuugi: Suzaku Ibun</t>
  </si>
  <si>
    <t>fushigi-yuugi-suzaku-ibun</t>
  </si>
  <si>
    <t>http://www.vgchartz.com/game/23086/fushigi-yuugi-suzaku-ibun/?region=All</t>
  </si>
  <si>
    <t>/games/boxart/full_2695606JapanFrontccc.jpg</t>
  </si>
  <si>
    <t>http://www.vgchartz.com/game/12614/rebel-raiders-operation-nighthawk/?region=All</t>
  </si>
  <si>
    <t>/games/boxart/full_2914430AmericaFrontccc.jpg</t>
  </si>
  <si>
    <t>Zettai Geigeki Wars</t>
  </si>
  <si>
    <t>zettai-geigeki-wars</t>
  </si>
  <si>
    <t>http://www.vgchartz.com/game/85787/zettai-geigeki-wars/?region=All</t>
  </si>
  <si>
    <t>/games/boxart/full_3098049PALFrontccc.jpg</t>
  </si>
  <si>
    <t>Nursery Mania</t>
  </si>
  <si>
    <t>nursery-mania</t>
  </si>
  <si>
    <t>http://www.vgchartz.com/game/45995/nursery-mania/?region=All</t>
  </si>
  <si>
    <t>/games/boxart/full_nursery-mania_8AmericaFront.jpg</t>
  </si>
  <si>
    <t>Chouchou Jiken Rhapsodic</t>
  </si>
  <si>
    <t>chouchou-jiken-rhapsodic</t>
  </si>
  <si>
    <t>http://www.vgchartz.com/game/220334/chouchou-jiken-rhapsodic/?region=All</t>
  </si>
  <si>
    <t>/games/boxart/full_4646713JapanFrontccc.jpg</t>
  </si>
  <si>
    <t>Bermuda Triangle: Saving the Coral</t>
  </si>
  <si>
    <t>bermuda-triangle-saving-the-coral</t>
  </si>
  <si>
    <t>NorthPole Studio</t>
  </si>
  <si>
    <t>http://www.vgchartz.com/game/39759/bermuda-triangle-saving-the-coral/?region=All</t>
  </si>
  <si>
    <t>/games/boxart/full_8804678AmericaFrontccc.jpg</t>
  </si>
  <si>
    <t>Edel Blume</t>
  </si>
  <si>
    <t>edel-blume</t>
  </si>
  <si>
    <t>http://www.vgchartz.com/game/20184/edel-blume/?region=All</t>
  </si>
  <si>
    <t>/games/boxart/full_21332JapanFrontccc.jpg</t>
  </si>
  <si>
    <t>WiZmans World</t>
  </si>
  <si>
    <t>wizmans-world</t>
  </si>
  <si>
    <t>http://www.vgchartz.com/game/41517/wizmans-world/?region=All</t>
  </si>
  <si>
    <t>/games/boxart/full_8496382JapanFrontccc.jpg</t>
  </si>
  <si>
    <t>Soukai Buccaneers</t>
  </si>
  <si>
    <t>soukai-buccaneers</t>
  </si>
  <si>
    <t>http://www.vgchartz.com/game/83642/soukai-buccaneers/?region=All</t>
  </si>
  <si>
    <t>/games/boxart/full_5564370JapanFrontccc.jpg</t>
  </si>
  <si>
    <t>http://www.vgchartz.com/game/221225/yokus-island-express/?region=All</t>
  </si>
  <si>
    <t>/games/boxart/full_9405561AmericaFrontccc.jpg</t>
  </si>
  <si>
    <t>Captain Earth: Mind Labyrinth</t>
  </si>
  <si>
    <t>captain-earth-mind-labyrinth</t>
  </si>
  <si>
    <t>http://www.vgchartz.com/game/85298/captain-earth-mind-labyrinth/?region=All</t>
  </si>
  <si>
    <t>/games/boxart/full_7750244JapanFrontccc.jpg</t>
  </si>
  <si>
    <t>Beyond the Legend - Mysteries of Olympus</t>
  </si>
  <si>
    <t>beyond-the-legend-mysteries-of-olympus</t>
  </si>
  <si>
    <t>http://www.vgchartz.com/game/118605/beyond-the-legend-mysteries-of-olympus/?region=All</t>
  </si>
  <si>
    <t>/games/boxart/full_3374898PALFrontccc.jpg</t>
  </si>
  <si>
    <t>http://www.vgchartz.com/game/71798/winning-post-7-2013/?region=All</t>
  </si>
  <si>
    <t>/games/boxart/full_1606457JapanFrontccc.jpg</t>
  </si>
  <si>
    <t>Rain Drops</t>
  </si>
  <si>
    <t>rain-drops</t>
  </si>
  <si>
    <t>CyberPlanet Interactive Public Co., Ltd.</t>
  </si>
  <si>
    <t>http://www.vgchartz.com/game/20035/rain-drops/?region=All</t>
  </si>
  <si>
    <t>/games/boxart/9730244ccc.jpg</t>
  </si>
  <si>
    <t>http://www.vgchartz.com/game/82881/sniper-elite-iii/?region=All</t>
  </si>
  <si>
    <t>/games/boxart/full_6636986AmericaFrontccc.jpg</t>
  </si>
  <si>
    <t>http://www.vgchartz.com/game/221490/steinsgate-elite/?region=All</t>
  </si>
  <si>
    <t>/games/boxart/full_8894457JapanFrontccc.jpg</t>
  </si>
  <si>
    <t>http://www.vgchartz.com/game/6012/wta-tour-tennis/?region=All</t>
  </si>
  <si>
    <t>/games/boxart/full_9671531AmericaFrontccc.jpg</t>
  </si>
  <si>
    <t>Clear: Atarashii Kaze no Fuku Oka de</t>
  </si>
  <si>
    <t>clear-atarashii-kaze-no-fuku-oka-de</t>
  </si>
  <si>
    <t>http://www.vgchartz.com/game/32389/clear-atarashii-kaze-no-fuku-oka-de/?region=All</t>
  </si>
  <si>
    <t>/games/boxart/full_clear-atarashii-kaze-no-fuku-oka-de_1JapanFront.jpg</t>
  </si>
  <si>
    <t>NUGA-CEL!</t>
  </si>
  <si>
    <t>nuga-cel</t>
  </si>
  <si>
    <t>http://www.vgchartz.com/game/35859/nuga-cel/?region=All</t>
  </si>
  <si>
    <t>/games/boxart/full_9976731JapanFrontccc.jpg</t>
  </si>
  <si>
    <t>International Cricket Captain 2009</t>
  </si>
  <si>
    <t>international-cricket-captain-2009</t>
  </si>
  <si>
    <t>http://www.vgchartz.com/game/34022/international-cricket-captain-2009/?region=All</t>
  </si>
  <si>
    <t>Canvas 3: Tanshoku no Pastel</t>
  </si>
  <si>
    <t>canvas-3-tanshoku-no-pastel</t>
  </si>
  <si>
    <t>http://www.vgchartz.com/game/35994/canvas-3-tanshoku-no-pastel/?region=All</t>
  </si>
  <si>
    <t>/games/boxart/full_3144190JapanFrontccc.jpg</t>
  </si>
  <si>
    <t>http://www.vgchartz.com/game/85868/just-dance-disney-party-2/?region=All</t>
  </si>
  <si>
    <t>/games/boxart/full_6879215AmericaFrontccc.jpg</t>
  </si>
  <si>
    <t>DS Dengeki Bunko ADV: Baccano!</t>
  </si>
  <si>
    <t>ds-dengeki-bunko-adv-baccano</t>
  </si>
  <si>
    <t>http://www.vgchartz.com/game/15342/ds-dengeki-bunko-adv-baccano/?region=All</t>
  </si>
  <si>
    <t>/games/boxart/full_9587900JapanFrontccc.jpg</t>
  </si>
  <si>
    <t>http://www.vgchartz.com/game/46176/james-bond-007-blood-stone/?region=All</t>
  </si>
  <si>
    <t>/games/boxart/full_james-bond-007-blood-stone_2AmericaFront.jpg</t>
  </si>
  <si>
    <t>World Snooker Challenge 2005</t>
  </si>
  <si>
    <t>world-snooker-challenge-2005</t>
  </si>
  <si>
    <t>http://www.vgchartz.com/game/27161/world-snooker-challenge-2005/?region=All</t>
  </si>
  <si>
    <t>/games/boxart/full_6369314PALFrontccc.jpg</t>
  </si>
  <si>
    <t>Vitamin Z: Graduation</t>
  </si>
  <si>
    <t>vitamin-z-graduation</t>
  </si>
  <si>
    <t>http://www.vgchartz.com/game/71500/vitamin-z-graduation/?region=All</t>
  </si>
  <si>
    <t>ng</t>
  </si>
  <si>
    <t>http://www.vgchartz.com/game/222038/ng/?region=All</t>
  </si>
  <si>
    <t>/games/boxart/full_6671372JapanFrontccc.jpg</t>
  </si>
  <si>
    <t>Winx Club: Join the Club</t>
  </si>
  <si>
    <t>winx-club-join-the-club</t>
  </si>
  <si>
    <t>http://www.vgchartz.com/game/6154/winx-club-join-the-club/?region=All</t>
  </si>
  <si>
    <t>/games/boxart/3927147ccc.jpg</t>
  </si>
  <si>
    <t>http://www.vgchartz.com/game/221401/steamworld-dig-2/?region=All</t>
  </si>
  <si>
    <t>/games/boxart/full_186971AmericaFrontccc.jpg</t>
  </si>
  <si>
    <t>http://www.vgchartz.com/game/85835/gal-gun-double-peace/?region=All</t>
  </si>
  <si>
    <t>/games/boxart/full_233353AmericaFrontccc.jpg</t>
  </si>
  <si>
    <t>http://www.vgchartz.com/game/72074/nba-2k13/?region=All</t>
  </si>
  <si>
    <t>/games/boxart/full_6311749AmericaFrontccc.jpg</t>
  </si>
  <si>
    <t>Karumaruka Circle</t>
  </si>
  <si>
    <t>karumaruka-circle</t>
  </si>
  <si>
    <t>http://www.vgchartz.com/game/189199/karumaruka-circle/?region=All</t>
  </si>
  <si>
    <t>/games/boxart/full_2931975JapanFrontccc.jpg</t>
  </si>
  <si>
    <t>Ouran Koukou Host Bu DS</t>
  </si>
  <si>
    <t>ouran-koukou-host-bu-ds</t>
  </si>
  <si>
    <t>http://www.vgchartz.com/game/32752/ouran-koukou-host-bu-ds/?region=All</t>
  </si>
  <si>
    <t>/games/boxart/full_1477899JapanFrontccc.jpg</t>
  </si>
  <si>
    <t>Chegger's Party Quiz</t>
  </si>
  <si>
    <t>cheggers-party-quiz</t>
  </si>
  <si>
    <t>http://www.vgchartz.com/game/13692/cheggers-party-quiz/?region=All</t>
  </si>
  <si>
    <t>/games/boxart/full_cheggers-party-quiz_5PALFront.jpg</t>
  </si>
  <si>
    <t>Rosario to Vampire CAPU 2: Koi to Yume no Kyousoukyoku</t>
  </si>
  <si>
    <t>rosario-to-vampire-capu-2-koi-to-yume-no-kyousoukyoku</t>
  </si>
  <si>
    <t>http://www.vgchartz.com/game/34337/rosario-to-vampire-capu-2-koi-to-yume-no-kyousoukyoku/?region=All</t>
  </si>
  <si>
    <t>/games/boxart/full_2317918JapanFrontccc.jpg</t>
  </si>
  <si>
    <t>Victorian Mysteries: Woman in White</t>
  </si>
  <si>
    <t>victorian-mysteries-woman-in-white</t>
  </si>
  <si>
    <t>Freeze Tag</t>
  </si>
  <si>
    <t>http://www.vgchartz.com/game/53113/victorian-mysteries-woman-in-white/?region=All</t>
  </si>
  <si>
    <t>/games/boxart/full_victorian-mysteries-woman-in-white_220PALFront.jpg</t>
  </si>
  <si>
    <t>Command &amp; Conquer: Generals</t>
  </si>
  <si>
    <t>command-amp-conquer-generals</t>
  </si>
  <si>
    <t>EA Pacific</t>
  </si>
  <si>
    <t>http://www.vgchartz.com/game/7725/command-amp-conquer-generals/?region=All</t>
  </si>
  <si>
    <t>/games/boxart/7190581ccc.gif</t>
  </si>
  <si>
    <t>Superstars V8 Next Challenge</t>
  </si>
  <si>
    <t>superstars-v8-next-challenge</t>
  </si>
  <si>
    <t>http://www.vgchartz.com/game/43537/superstars-v8-next-challenge/?region=All</t>
  </si>
  <si>
    <t>/games/boxart/full_superstars-v8-next-challenge_363AmericaFront.jpg</t>
  </si>
  <si>
    <t>Darkness and Sorrow: 5 Game Pack</t>
  </si>
  <si>
    <t>darkness-and-sorrow-5-game-pack</t>
  </si>
  <si>
    <t>http://www.vgchartz.com/game/86295/darkness-and-sorrow-5-game-pack/?region=All</t>
  </si>
  <si>
    <t>http://www.vgchartz.com/game/17023/pro-evolution-soccer-2008/?region=All</t>
  </si>
  <si>
    <t>/games/boxart/3165164ccc.jpg</t>
  </si>
  <si>
    <t>Zorro: Quest For Justice</t>
  </si>
  <si>
    <t>zorro-quest-for-justice</t>
  </si>
  <si>
    <t>http://www.vgchartz.com/game/36000/zorro-quest-for-justice/?region=All</t>
  </si>
  <si>
    <t>/games/boxart/full_6560769AmericaFrontccc.jpg</t>
  </si>
  <si>
    <t>http://www.vgchartz.com/game/41710/akatsuki-no-amaneka-to-aoi-kyojin/?region=All</t>
  </si>
  <si>
    <t>/games/boxart/full_akatsuki-no-amaneka-to-aoi-kyojin_800JapanFront.jpg</t>
  </si>
  <si>
    <t>Ketsui Deathtiny: Kizuna Jigoku Tachi</t>
  </si>
  <si>
    <t>ketsui-deathtiny-kizuna-jigoku-tachi</t>
  </si>
  <si>
    <t>http://www.vgchartz.com/game/223239/ketsui-deathtiny-kizuna-jigoku-tachi/?region=All</t>
  </si>
  <si>
    <t>/games/boxart/full_2542121JapanFrontccc.jpg</t>
  </si>
  <si>
    <t>http://www.vgchartz.com/game/71520/darkstalkers-resurrection/?region=All</t>
  </si>
  <si>
    <t>Phi Brain: Kizuna no Puzzle</t>
  </si>
  <si>
    <t>phi-brain-kizuna-no-puzzle</t>
  </si>
  <si>
    <t>http://www.vgchartz.com/game/70807/phi-brain-kizuna-no-puzzle/?region=All</t>
  </si>
  <si>
    <t>Kouekizaidan Houjin Nihon Kanji Nouryoku Kentei Kyoukai: Kanken Training 2</t>
  </si>
  <si>
    <t>kouekizaidan-houjin-nihon-kanji-nouryoku-kentei-kyoukai-kanken-training-2</t>
  </si>
  <si>
    <t>http://www.vgchartz.com/game/192279/kouekizaidan-houjin-nihon-kanji-nouryoku-kentei-kyoukai-kanken-training-2/?region=All</t>
  </si>
  <si>
    <t>/games/boxart/full_6523302JapanFrontccc.jpg</t>
  </si>
  <si>
    <t>A.C.E.: Another Century's Episode 2 - Special Vocal Version</t>
  </si>
  <si>
    <t>ace-another-centurys-episode-2-special-vocal-version</t>
  </si>
  <si>
    <t>http://www.vgchartz.com/game/13003/ace-another-centurys-episode-2-special-vocal-version/?region=All</t>
  </si>
  <si>
    <t>/games/boxart/full_9511982JapanFrontccc.jpg</t>
  </si>
  <si>
    <t>Capcom Puzzle World</t>
  </si>
  <si>
    <t>capcom-puzzle-world</t>
  </si>
  <si>
    <t>http://www.vgchartz.com/game/25116/capcom-puzzle-world/?region=All</t>
  </si>
  <si>
    <t>/games/boxart/full_2340852AmericaFrontccc.jpg</t>
  </si>
  <si>
    <t>http://www.vgchartz.com/game/46917/challenge-me-word-puzzles/?region=All</t>
  </si>
  <si>
    <t>/games/boxart/full_challenge-me-word-puzzles_95AmericaFront.jpg</t>
  </si>
  <si>
    <t>http://www.vgchartz.com/game/81580/clannad/?region=All</t>
  </si>
  <si>
    <t>/games/boxart/full_6762070JapanFrontccc.jpg</t>
  </si>
  <si>
    <t>Anpanman to Touch de Waku Waku Training</t>
  </si>
  <si>
    <t>anpanman-to-touch-de-waku-waku-training</t>
  </si>
  <si>
    <t>http://www.vgchartz.com/game/36100/anpanman-to-touch-de-waku-waku-training/?region=All</t>
  </si>
  <si>
    <t>26th Oct 18</t>
  </si>
  <si>
    <t>http://www.vgchartz.com/game/222973/giana-sisters-twisted-dreams/?region=All</t>
  </si>
  <si>
    <t>/games/boxart/full_7302475PALFrontccc.jpg</t>
  </si>
  <si>
    <t>Rome: Total War Anthology</t>
  </si>
  <si>
    <t>rome-total-war-anthology</t>
  </si>
  <si>
    <t>http://www.vgchartz.com/game/41242/rome-total-war-anthology/?region=All</t>
  </si>
  <si>
    <t>/games/boxart/full_rome-total-war-anthology_3PALFront.jpg</t>
  </si>
  <si>
    <t>http://www.vgchartz.com/game/16128/tom-clancys-ghost-recon-advanced-warfighter-2/?region=All</t>
  </si>
  <si>
    <t>/games/boxart/4110584ccc.jpg</t>
  </si>
  <si>
    <t>Action Girlz Racing</t>
  </si>
  <si>
    <t>action-girlz-racing</t>
  </si>
  <si>
    <t>http://www.vgchartz.com/game/13669/action-girlz-racing/?region=All</t>
  </si>
  <si>
    <t>/games/boxart/4173443ccc.jpg</t>
  </si>
  <si>
    <t>Guilty Gear 2: Overture</t>
  </si>
  <si>
    <t>guilty-gear-2-overture</t>
  </si>
  <si>
    <t>http://www.vgchartz.com/game/12993/guilty-gear-2-overture/?region=All</t>
  </si>
  <si>
    <t>/games/boxart/full_8640555AmericaFrontccc.jpg</t>
  </si>
  <si>
    <t>Blades of Thunder II</t>
  </si>
  <si>
    <t>blades-of-thunder-ii</t>
  </si>
  <si>
    <t>http://www.vgchartz.com/game/206/blades-of-thunder-ii/?region=All</t>
  </si>
  <si>
    <t>/games/boxart/6480057ccc.jpg</t>
  </si>
  <si>
    <t>Anpanman Niko Niko Party</t>
  </si>
  <si>
    <t>anpanman-niko-niko-party</t>
  </si>
  <si>
    <t>http://www.vgchartz.com/game/46424/anpanman-niko-niko-party/?region=All</t>
  </si>
  <si>
    <t>/games/boxart/full_anpanman-niki-noki-party_46JapanFront.jpg</t>
  </si>
  <si>
    <t>http://www.vgchartz.com/game/86404/dragons-dogma/?region=All</t>
  </si>
  <si>
    <t>/games/boxart/full_1560011PALFrontccc.jpg</t>
  </si>
  <si>
    <t>KLAP!! Kind Love And Punish</t>
  </si>
  <si>
    <t>klap-kind-love-and-punish</t>
  </si>
  <si>
    <t>http://www.vgchartz.com/game/85831/klap-kind-love-and-punish/?region=All</t>
  </si>
  <si>
    <t>/games/boxart/full_4399253JapanFrontccc.jpg</t>
  </si>
  <si>
    <t>Yuuna and the Haunted Hot Springs: Steam Dungeon</t>
  </si>
  <si>
    <t>yuuna-and-the-haunted-hot-springs-steam-dungeon</t>
  </si>
  <si>
    <t>http://www.vgchartz.com/game/223089/yuuna-and-the-haunted-hot-springs-steam-dungeon/?region=All</t>
  </si>
  <si>
    <t>/games/boxart/full_7364948JapanFrontccc.jpg</t>
  </si>
  <si>
    <t>Hugo: The Evil Mirror</t>
  </si>
  <si>
    <t>hugo-the-evil-mirror</t>
  </si>
  <si>
    <t>ITE Media</t>
  </si>
  <si>
    <t>http://www.vgchartz.com/game/15114/hugo-the-evil-mirror/?region=All</t>
  </si>
  <si>
    <t>/games/boxart/22702ccc.jpg</t>
  </si>
  <si>
    <t>King's Field: Additional I</t>
  </si>
  <si>
    <t>kings-field-additional-i</t>
  </si>
  <si>
    <t>http://www.vgchartz.com/game/3596/kings-field-additional-i/?region=All</t>
  </si>
  <si>
    <t>/games/boxart/full_1894535JapanFrontccc.jpg</t>
  </si>
  <si>
    <t>http://www.vgchartz.com/game/71516/painkiller-hell-amp-damnation/?region=All</t>
  </si>
  <si>
    <t>The City of Lost Children</t>
  </si>
  <si>
    <t>the-city-of-lost-children</t>
  </si>
  <si>
    <t>http://www.vgchartz.com/game/30078/the-city-of-lost-children/?region=All</t>
  </si>
  <si>
    <t>/games/boxart/full_1071732AmericaFrontccc.jpg</t>
  </si>
  <si>
    <t>Backyard Sports Baseball 2007</t>
  </si>
  <si>
    <t>backyard-sports-baseball-2007</t>
  </si>
  <si>
    <t>http://www.vgchartz.com/game/144/backyard-sports-baseball-2007/?region=All</t>
  </si>
  <si>
    <t>/games/boxart/2367365ccc.png</t>
  </si>
  <si>
    <t>http://www.vgchartz.com/game/73616/little-kings-story/?region=All</t>
  </si>
  <si>
    <t>Pirates of Black Cove</t>
  </si>
  <si>
    <t>pirates-of-black-cove</t>
  </si>
  <si>
    <t>http://www.vgchartz.com/game/50427/pirates-of-black-cove/?region=All</t>
  </si>
  <si>
    <t>/games/boxart/full_pirates-of-black-cove_354AmericaFront.jpg</t>
  </si>
  <si>
    <t>Puchi Eva: Evangelion @ Game</t>
  </si>
  <si>
    <t>puchi-eva-evangelion-game</t>
  </si>
  <si>
    <t>http://www.vgchartz.com/game/18527/puchi-eva-evangelion-game/?region=All</t>
  </si>
  <si>
    <t>/games/boxart/full_171215JapanFrontccc.jpg</t>
  </si>
  <si>
    <t>Generation of Chaos 6</t>
  </si>
  <si>
    <t>generation-of-chaos-6</t>
  </si>
  <si>
    <t>http://www.vgchartz.com/game/70835/generation-of-chaos-6/?region=All</t>
  </si>
  <si>
    <t>Shinkyouku Soukai Polyphonica: 3&amp;4 Hanashi Kanketsuhen</t>
  </si>
  <si>
    <t>shinkyouku-soukai-polyphonica-3amp4-hanashi-kanketsuhen</t>
  </si>
  <si>
    <t>http://www.vgchartz.com/game/13661/shinkyouku-soukai-polyphonica-3amp4-hanashi-kanketsuhen/?region=All</t>
  </si>
  <si>
    <t>/games/boxart/full_2736121JapanFrontccc.jpg</t>
  </si>
  <si>
    <t>http://www.vgchartz.com/game/19961/x-men-legends-ii-rise-of-apocalypse/?region=All</t>
  </si>
  <si>
    <t>/games/boxart/full_5255411AmericaFrontccc.jpg</t>
  </si>
  <si>
    <t>Pawly Pets: My Pet Hotel</t>
  </si>
  <si>
    <t>pawly-pets-my-pet-hotel</t>
  </si>
  <si>
    <t>http://www.vgchartz.com/game/12873/pawly-pets-my-pet-hotel/?region=All</t>
  </si>
  <si>
    <t>/games/boxart/full_9057176PALFrontccc.jpg</t>
  </si>
  <si>
    <t>Rewrite: Harvest Festa!</t>
  </si>
  <si>
    <t>rewrite-harvest-festa</t>
  </si>
  <si>
    <t>http://www.vgchartz.com/game/184079/rewrite-harvest-festa/?region=All</t>
  </si>
  <si>
    <t>/games/boxart/full_2183802JapanFrontccc.jpg</t>
  </si>
  <si>
    <t>Time Ace</t>
  </si>
  <si>
    <t>time-ace</t>
  </si>
  <si>
    <t>Trainwreck Studios</t>
  </si>
  <si>
    <t>http://www.vgchartz.com/game/6623/time-ace/?region=All</t>
  </si>
  <si>
    <t>/games/boxart/8552384ccc.gif</t>
  </si>
  <si>
    <t>http://www.vgchartz.com/game/43110/winning-post-world-2010/?region=All</t>
  </si>
  <si>
    <t>/games/boxart/full_4453636JapanFrontccc.png</t>
  </si>
  <si>
    <t>Chronicles of Mystery: The Scorpio Ritual</t>
  </si>
  <si>
    <t>chronicles-of-mystery-the-scorpio-ritual</t>
  </si>
  <si>
    <t>Navarre Corporation</t>
  </si>
  <si>
    <t>http://www.vgchartz.com/game/31244/chronicles-of-mystery-the-scorpio-ritual/?region=All</t>
  </si>
  <si>
    <t>/games/boxart/full_5189147AmericaFrontccc.jpg</t>
  </si>
  <si>
    <t>http://www.vgchartz.com/game/221157/the-liar-princess-and-the-blind-prince/?region=All</t>
  </si>
  <si>
    <t>/games/boxart/full_7647158JapanFrontccc.jpg</t>
  </si>
  <si>
    <t>Pride of Nations</t>
  </si>
  <si>
    <t>pride-of-nations</t>
  </si>
  <si>
    <t>AGEOD</t>
  </si>
  <si>
    <t>http://www.vgchartz.com/game/50570/pride-of-nations/?region=All</t>
  </si>
  <si>
    <t>/games/boxart/full_pride-of-nations_134AmericaFront.jpg</t>
  </si>
  <si>
    <t>MetropolisMania 2</t>
  </si>
  <si>
    <t>metropolismania-2</t>
  </si>
  <si>
    <t>http://www.vgchartz.com/game/7180/metropolismania-2/?region=All</t>
  </si>
  <si>
    <t>/games/boxart/1002017ccc.jpg</t>
  </si>
  <si>
    <t>Zaidan Houjin Nippon Kanji Nouryoku Kentei Kyoukai Koushiki Soft: 250 Banjin no KanKen Premium - Zenkyuu Zen-Kanji Kanzen Seiha</t>
  </si>
  <si>
    <t>zaidan-houjin-nippon-kanji-nouryoku-kentei-kyoukai-koushiki-soft-250-banjin-no-kanken-premium-zenkyuu-zen-kanji-kanzen-seiha</t>
  </si>
  <si>
    <t>http://www.vgchartz.com/game/34140/zaidan-houjin-nippon-kanji-nouryoku-kentei-kyoukai-koushiki-soft-250-banjin-no-kanken-premium-zenkyuu-zen-kanji-kanzen-seiha/?region=All</t>
  </si>
  <si>
    <t>/games/boxart/full_4587895JapanFrontccc.jpg</t>
  </si>
  <si>
    <t>http://www.vgchartz.com/game/5464/ncaa-college-basketball-2k3/?region=All</t>
  </si>
  <si>
    <t>/games/boxart/full_329009AmericaFrontccc.jpg</t>
  </si>
  <si>
    <t>Genji Koi Emaki</t>
  </si>
  <si>
    <t>genji-koi-emaki</t>
  </si>
  <si>
    <t>http://www.vgchartz.com/game/85941/genji-koi-emaki/?region=All</t>
  </si>
  <si>
    <t>/games/boxart/full_2223009JapanFrontccc.jpg</t>
  </si>
  <si>
    <t>Majin Bone: The Majin of Space and Time</t>
  </si>
  <si>
    <t>majin-bone-the-majin-of-space-and-time</t>
  </si>
  <si>
    <t>http://www.vgchartz.com/game/83447/majin-bone-the-majin-of-space-and-time/?region=All</t>
  </si>
  <si>
    <t>http://www.vgchartz.com/game/85963/wrc-5-fia-world-rally-championship/?region=All</t>
  </si>
  <si>
    <t>/games/boxart/full_7723029AmericaFrontccc.jpg</t>
  </si>
  <si>
    <t>http://www.vgchartz.com/game/21927/bratz-forever-diamondz/?region=All</t>
  </si>
  <si>
    <t>/games/boxart/full_8104960AmericaFrontccc.jpg</t>
  </si>
  <si>
    <t>http://www.vgchartz.com/game/222241/god-wars-nihon-shinwa-taisen/?region=All</t>
  </si>
  <si>
    <t>/games/boxart/full_9214283JapanFrontccc.jpg</t>
  </si>
  <si>
    <t>Jissen Pachi-Slot Pachinko Hisshouhou! Wii Hokuto no Ken Sammy's Collection</t>
  </si>
  <si>
    <t>jissen-pachi-slot-pachinko-hisshouhou-wii-hokuto-no-ken-sammys-collection</t>
  </si>
  <si>
    <t>http://www.vgchartz.com/game/3545/jissen-pachi-slot-pachinko-hisshouhou-wii-hokuto-no-ken-sammys-collection/?region=All</t>
  </si>
  <si>
    <t>/games/boxart/full_jissen-pachislot-pachinko-hisshouhou-wii-hokuto-no-ken-sammys-collection_1JapanFront.jpg</t>
  </si>
  <si>
    <t>Teikoku Kaigun Renbojou: Meiji Yokosuka Koushinkyoku</t>
  </si>
  <si>
    <t>teikoku-kaigun-renbojou-meiji-yokosuka-koushinkyoku</t>
  </si>
  <si>
    <t>http://www.vgchartz.com/game/85946/teikoku-kaigun-renbojou-meiji-yokosuka-koushinkyoku/?region=All</t>
  </si>
  <si>
    <t>/games/boxart/full_4183487JapanFrontccc.jpg</t>
  </si>
  <si>
    <t>D-Day</t>
  </si>
  <si>
    <t>d-day</t>
  </si>
  <si>
    <t>http://www.vgchartz.com/game/40397/d-day/?region=All</t>
  </si>
  <si>
    <t>/games/boxart/full_1892415AmericaFrontccc.jpg</t>
  </si>
  <si>
    <t>http://www.vgchartz.com/game/32575/secret-files-2-puritas-cordis/?region=All</t>
  </si>
  <si>
    <t>/games/boxart/full_secret-files-2-puritas-cordis_520AmericaFront.jpg</t>
  </si>
  <si>
    <t>SimCity 3000 Unlimited</t>
  </si>
  <si>
    <t>simcity-3000-unlimited</t>
  </si>
  <si>
    <t>http://www.vgchartz.com/game/7468/simcity-3000-unlimited/?region=All</t>
  </si>
  <si>
    <t>/games/boxart/full_191779AmericaFrontccc.jpg</t>
  </si>
  <si>
    <t>Harakuju Tantei Gakuen: Steel Wood</t>
  </si>
  <si>
    <t>harakuju-tantei-gakuen-steel-wood</t>
  </si>
  <si>
    <t>http://www.vgchartz.com/game/43492/harakuju-tantei-gakuen-steel-wood/?region=All</t>
  </si>
  <si>
    <t>/games/boxart/full_6567693JapanFrontccc.jpg</t>
  </si>
  <si>
    <t>http://www.vgchartz.com/game/19102/harry-potter-and-the-goblet-of-fire/?region=All</t>
  </si>
  <si>
    <t>/games/boxart/6574089ccc.jpg</t>
  </si>
  <si>
    <t>Kira * Kira: Rock 'n' Roll Show</t>
  </si>
  <si>
    <t>kira-kira-rock-n-roll-show</t>
  </si>
  <si>
    <t>http://www.vgchartz.com/game/32497/kira-kira-rock-n-roll-show/?region=All</t>
  </si>
  <si>
    <t>/games/boxart/full_4016JapanFrontccc.jpg</t>
  </si>
  <si>
    <t>Windy X Windam</t>
  </si>
  <si>
    <t>windy-x-windam</t>
  </si>
  <si>
    <t>http://www.vgchartz.com/game/25703/windy-x-windam/?region=All</t>
  </si>
  <si>
    <t>/games/boxart/full_windy-x-windam_266AmericaFront.jpg</t>
  </si>
  <si>
    <t>Game Source</t>
  </si>
  <si>
    <t>http://www.vgchartz.com/game/24937/asphalt-urban-gt-2/?region=All</t>
  </si>
  <si>
    <t>/games/boxart/full_6295137PALFrontccc.jpg</t>
  </si>
  <si>
    <t>Brave: Shaman's Challenge</t>
  </si>
  <si>
    <t>brave-shamans-challenge</t>
  </si>
  <si>
    <t>http://www.vgchartz.com/game/24730/brave-shamans-challenge/?region=All</t>
  </si>
  <si>
    <t>/games/boxart/4151975ccc.jpg</t>
  </si>
  <si>
    <t>School Wars: Graduation Front</t>
  </si>
  <si>
    <t>school-wars-graduation-front</t>
  </si>
  <si>
    <t>http://www.vgchartz.com/game/74336/school-wars-graduation-front/?region=All</t>
  </si>
  <si>
    <t>Kidz Sports International Soccer</t>
  </si>
  <si>
    <t>kidz-sports-international-soccer</t>
  </si>
  <si>
    <t>http://www.vgchartz.com/game/13764/kidz-sports-international-soccer/?region=All</t>
  </si>
  <si>
    <t>/games/boxart/full_6885524AmericaFrontccc.jpg</t>
  </si>
  <si>
    <t>Moujuu-Tachi to Ohimesama: In Blossom</t>
  </si>
  <si>
    <t>moujuu-tachi-to-ohimesama-in-blossom</t>
  </si>
  <si>
    <t>http://www.vgchartz.com/game/203018/moujuu-tachi-to-ohimesama-in-blossom/?region=All</t>
  </si>
  <si>
    <t>/games/boxart/full_698172JapanFrontccc.jpg</t>
  </si>
  <si>
    <t>Myself; Yourself: Sorezore no Finale</t>
  </si>
  <si>
    <t>myself-yourself-sorezore-no-finale</t>
  </si>
  <si>
    <t>http://www.vgchartz.com/game/30727/myself-yourself-sorezore-no-finale/?region=All</t>
  </si>
  <si>
    <t>/games/boxart/full_4007852JapanFrontccc.jpg</t>
  </si>
  <si>
    <t>Woodcutter Simulator 2016</t>
  </si>
  <si>
    <t>woodcutter-simulator-2016</t>
  </si>
  <si>
    <t>http://www.vgchartz.com/game/85978/woodcutter-simulator-2016/?region=All</t>
  </si>
  <si>
    <t>Days of Memories 3</t>
  </si>
  <si>
    <t>days-of-memories-3</t>
  </si>
  <si>
    <t>http://www.vgchartz.com/game/32756/days-of-memories-3/?region=All</t>
  </si>
  <si>
    <t>/games/boxart/full_1128043JapanFrontccc.jpg</t>
  </si>
  <si>
    <t>Cube Creator X</t>
  </si>
  <si>
    <t>cube-creator-x</t>
  </si>
  <si>
    <t>http://www.vgchartz.com/game/221693/cube-creator-x/?region=All</t>
  </si>
  <si>
    <t>/games/boxart/full_2989957JapanFrontccc.jpg</t>
  </si>
  <si>
    <t>http://www.vgchartz.com/game/51473/disney-universe/?region=All</t>
  </si>
  <si>
    <t>/games/boxart/full_disney-universe_767AmericaFront.jpg</t>
  </si>
  <si>
    <t>ASa Project</t>
  </si>
  <si>
    <t>http://www.vgchartz.com/game/84576/renai-0-kilometer/?region=All</t>
  </si>
  <si>
    <t>/games/boxart/full_8786994JapanFrontccc.jpg</t>
  </si>
  <si>
    <t>Brian Lara International Cricket 2007</t>
  </si>
  <si>
    <t>brian-lara-international-cricket-2007</t>
  </si>
  <si>
    <t>http://www.vgchartz.com/game/23984/brian-lara-international-cricket-2007/?region=All</t>
  </si>
  <si>
    <t>/games/boxart/full_2475811PALFrontccc.jpg</t>
  </si>
  <si>
    <t>http://www.vgchartz.com/game/222259/v-rally-4/?region=All</t>
  </si>
  <si>
    <t>/games/boxart/full_6228134AmericaFrontccc.jpg</t>
  </si>
  <si>
    <t>Teenage Mutant Ninja Turtles: Out of the Shadows</t>
  </si>
  <si>
    <t>teenage-mutant-ninja-turtles-out-of-the-shadows</t>
  </si>
  <si>
    <t>http://www.vgchartz.com/game/73290/teenage-mutant-ninja-turtles-out-of-the-shadows/?region=All</t>
  </si>
  <si>
    <t>Monobeno: Pure Smile</t>
  </si>
  <si>
    <t>monobeno-pure-smile</t>
  </si>
  <si>
    <t>http://www.vgchartz.com/game/84654/monobeno-pure-smile/?region=All</t>
  </si>
  <si>
    <t>/games/boxart/full_3908738JapanFrontccc.jpg</t>
  </si>
  <si>
    <t>http://www.vgchartz.com/game/26382/pdc-world-championship-darts-2008/?region=All</t>
  </si>
  <si>
    <t>/games/boxart/full_7747458PALFrontccc.jpg</t>
  </si>
  <si>
    <t>The Sims 2: H&amp;M Fashion Stuff</t>
  </si>
  <si>
    <t>the-sims-2-hampm-fashion-stuff</t>
  </si>
  <si>
    <t>http://www.vgchartz.com/game/52912/the-sims-2-hampm-fashion-stuff/?region=All</t>
  </si>
  <si>
    <t>/games/boxart/full_the-sims-2-hampm-fashion-stuff_552AmericaFront.jpg</t>
  </si>
  <si>
    <t>Hallowed Legends: Templar</t>
  </si>
  <si>
    <t>hallowed-legends-templar</t>
  </si>
  <si>
    <t>Elephant Games</t>
  </si>
  <si>
    <t>http://www.vgchartz.com/game/86300/hallowed-legends-templar/?region=All</t>
  </si>
  <si>
    <t>/games/boxart/full_3428212PALFrontccc.jpeg</t>
  </si>
  <si>
    <t>Momotsuki: Koufuu no Misasagi-Ou</t>
  </si>
  <si>
    <t>momotsuki-koufuu-no-misasagi-ou</t>
  </si>
  <si>
    <t>http://www.vgchartz.com/game/36579/momotsuki-koufuu-no-misasagi-ou/?region=All</t>
  </si>
  <si>
    <t>/games/boxart/full_649673JapanFrontccc.jpg</t>
  </si>
  <si>
    <t>Maximum Racing: Super Karts</t>
  </si>
  <si>
    <t>maximum-racing-super-karts</t>
  </si>
  <si>
    <t>Nordic Games Publishing</t>
  </si>
  <si>
    <t>http://www.vgchartz.com/game/50423/maximum-racing-super-karts/?region=All</t>
  </si>
  <si>
    <t>/games/boxart/full_super-karts_213AmericaFront.jpg</t>
  </si>
  <si>
    <t>The Tiny Bang Story</t>
  </si>
  <si>
    <t>the-tiny-bang-story</t>
  </si>
  <si>
    <t>Colibri Games</t>
  </si>
  <si>
    <t>http://www.vgchartz.com/game/51358/the-tiny-bang-story/?region=All</t>
  </si>
  <si>
    <t>/games/boxart/full_the-tiny-bang-story_151PALFront.jpg</t>
  </si>
  <si>
    <t>Rig Racer 2</t>
  </si>
  <si>
    <t>rig-racer-2</t>
  </si>
  <si>
    <t>http://www.vgchartz.com/game/13682/rig-racer-2/?region=All</t>
  </si>
  <si>
    <t>/games/boxart/full_7005272AmericaFrontccc.jpg</t>
  </si>
  <si>
    <t>http://www.vgchartz.com/game/51779/the-adventures-of-tintin-the-game/?region=All</t>
  </si>
  <si>
    <t>/games/boxart/full_the-adventures-of-tintin-the-game_611PALFront.jpg</t>
  </si>
  <si>
    <t>Akiba's Trip 2+A</t>
  </si>
  <si>
    <t>akibas-trip-2a</t>
  </si>
  <si>
    <t>http://www.vgchartz.com/game/157303/akibas-trip-2a/?region=All</t>
  </si>
  <si>
    <t>/games/boxart/full_9584818JapanFrontccc.jpg</t>
  </si>
  <si>
    <t>Secret Mysteries in London</t>
  </si>
  <si>
    <t>secret-mysteries-in-london</t>
  </si>
  <si>
    <t>http://www.vgchartz.com/game/70167/secret-mysteries-in-london/?region=All</t>
  </si>
  <si>
    <t>/games/boxart/full_secret-mysteries-in-london_698PALFront.jpg</t>
  </si>
  <si>
    <t>Yoshiwara Higanbana Kuon no Chigiri</t>
  </si>
  <si>
    <t>yoshiwara-higanbana-kuon-no-chigiri</t>
  </si>
  <si>
    <t>http://www.vgchartz.com/game/212315/yoshiwara-higanbana-kuon-no-chigiri/?region=All</t>
  </si>
  <si>
    <t>/games/boxart/full_9780182JapanFrontccc.jpg</t>
  </si>
  <si>
    <t>Jyuzaengi: Engetsu Sangokuden 1 + 2</t>
  </si>
  <si>
    <t>jyuzaengi-engetsu-sangokuden-1-2</t>
  </si>
  <si>
    <t>http://www.vgchartz.com/game/85899/jyuzaengi-engetsu-sangokuden-1-2/?region=All</t>
  </si>
  <si>
    <t>/games/boxart/full_1018101JapanFrontccc.jpg</t>
  </si>
  <si>
    <t>Kurogane no Linebarrels</t>
  </si>
  <si>
    <t>kurogane-no-linebarrels</t>
  </si>
  <si>
    <t>http://www.vgchartz.com/game/36647/kurogane-no-linebarrels/?region=All</t>
  </si>
  <si>
    <t>/games/boxart/full_9114806JapanFrontccc.jpg</t>
  </si>
  <si>
    <t>Chainz Galaxy</t>
  </si>
  <si>
    <t>chainz-galaxy</t>
  </si>
  <si>
    <t>http://www.vgchartz.com/game/55364/chainz-galaxy/?region=All</t>
  </si>
  <si>
    <t>/games/boxart/full_chainz-galaxy_652AmericaFront.jpg</t>
  </si>
  <si>
    <t>Hakuoki: Reimeiroku Nagorigusa</t>
  </si>
  <si>
    <t>hakuoki-reimeiroku-nagorigusa</t>
  </si>
  <si>
    <t>http://www.vgchartz.com/game/70830/hakuoki-reimeiroku-nagorigusa/?region=All</t>
  </si>
  <si>
    <t>Live-On DS</t>
  </si>
  <si>
    <t>live-on-ds</t>
  </si>
  <si>
    <t>http://www.vgchartz.com/game/36471/live-on-ds/?region=All</t>
  </si>
  <si>
    <t>/games/boxart/full_5285494JapanFrontccc.jpg</t>
  </si>
  <si>
    <t>0-ji no Kane to Cinderella: Halloween Wedding</t>
  </si>
  <si>
    <t>0-ji-no-kane-to-cinderella-halloween-wedding</t>
  </si>
  <si>
    <t>http://www.vgchartz.com/game/72308/0-ji-no-kane-to-cinderella-halloween-wedding/?region=All</t>
  </si>
  <si>
    <t>Neo Angelique: Tenshi no Namida</t>
  </si>
  <si>
    <t>neo-angelique-tenshi-no-namida</t>
  </si>
  <si>
    <t>http://www.vgchartz.com/game/220492/neo-angelique-tenshi-no-namida/?region=All</t>
  </si>
  <si>
    <t>/games/boxart/full_1814860JapanFrontccc.jpg</t>
  </si>
  <si>
    <t>Norimono Oukoku DS: You! Unten Shichai na Yo!</t>
  </si>
  <si>
    <t>norimono-oukoku-ds-you-unten-shichai-na-yo</t>
  </si>
  <si>
    <t>http://www.vgchartz.com/game/26671/norimono-oukoku-ds-you-unten-shichai-na-yo/?region=All</t>
  </si>
  <si>
    <t>/games/boxart/full_3019914JapanFrontccc.jpg</t>
  </si>
  <si>
    <t>http://www.vgchartz.com/game/15117/sega-rally-championship/?region=All</t>
  </si>
  <si>
    <t>/games/boxart/full_sega-rally-championship_931AmericaFront.jpg</t>
  </si>
  <si>
    <t>Sugar Sugar Rune: Queen Shiken wa Dai Panic</t>
  </si>
  <si>
    <t>sugar-sugar-rune-queen-shiken-wa-dai-panic</t>
  </si>
  <si>
    <t>http://www.vgchartz.com/game/4402/sugar-sugar-rune-queen-shiken-wa-dai-panic/?region=All</t>
  </si>
  <si>
    <t>/games/boxart/full_sugar-sugar-rune-queen-shiken-wa-dai-panic_5JapanFront.jpg</t>
  </si>
  <si>
    <t>Disney's Little Einsteins</t>
  </si>
  <si>
    <t>disneys-little-einsteins</t>
  </si>
  <si>
    <t>http://www.vgchartz.com/game/26746/disneys-little-einsteins/?region=All</t>
  </si>
  <si>
    <t>/games/boxart/3110081ccc.jpg</t>
  </si>
  <si>
    <t>http://www.vgchartz.com/game/76099/phantom-breaker/?region=All</t>
  </si>
  <si>
    <t>Qupu!! Mame Goma!</t>
  </si>
  <si>
    <t>qupu-mame-goma</t>
  </si>
  <si>
    <t>http://www.vgchartz.com/game/36122/qupu-mame-goma/?region=All</t>
  </si>
  <si>
    <t>/games/boxart/full_3487366JapanFrontccc.jpg</t>
  </si>
  <si>
    <t>Vitamin X: Destination</t>
  </si>
  <si>
    <t>vitamin-x-destination</t>
  </si>
  <si>
    <t>http://www.vgchartz.com/game/221262/vitamin-x-destination/?region=All</t>
  </si>
  <si>
    <t>/games/boxart/full_7587862JapanFrontccc.png</t>
  </si>
  <si>
    <t>Date A Live: Rio Reincarnation HD</t>
  </si>
  <si>
    <t>date-a-live-rio-reincarnation-hd</t>
  </si>
  <si>
    <t>http://www.vgchartz.com/game/212642/date-a-live-rio-reincarnation-hd/?region=All</t>
  </si>
  <si>
    <t>/games/boxart/full_3535685JapanFrontccc.png</t>
  </si>
  <si>
    <t>DunÃ¢â€ ÂDam: Dungeons &amp; Dam</t>
  </si>
  <si>
    <t>dunamp8592dam-dungeons-amp-dam</t>
  </si>
  <si>
    <t>http://www.vgchartz.com/game/34361/dunamp8592dam-dungeons-amp-dam/?region=All</t>
  </si>
  <si>
    <t>/games/boxart/full_3561298JapanFrontccc.jpg</t>
  </si>
  <si>
    <t>Football Manager 2008</t>
  </si>
  <si>
    <t>football-manager-2008</t>
  </si>
  <si>
    <t>http://www.vgchartz.com/game/29599/football-manager-2008/?region=All</t>
  </si>
  <si>
    <t>/games/boxart/full_1016161PALFrontccc.jpg</t>
  </si>
  <si>
    <t>http://www.vgchartz.com/game/26637/pes-2009-pro-evolution-soccer/?region=All</t>
  </si>
  <si>
    <t>/games/boxart/full_2427962PALFrontccc.jpg</t>
  </si>
  <si>
    <t>Hanasaki Work Spring!</t>
  </si>
  <si>
    <t>hanasaki-work-spring</t>
  </si>
  <si>
    <t>http://www.vgchartz.com/game/179237/hanasaki-work-spring/?region=All</t>
  </si>
  <si>
    <t>/games/boxart/full_2194920JapanFrontccc.jpg</t>
  </si>
  <si>
    <t>Desert Kingdom</t>
  </si>
  <si>
    <t>desert-kingdom</t>
  </si>
  <si>
    <t>http://www.vgchartz.com/game/44194/desert-kingdom/?region=All</t>
  </si>
  <si>
    <t>/games/boxart/full_4773362JapanFrontccc.jpg</t>
  </si>
  <si>
    <t>http://www.vgchartz.com/game/75223/hanasaku-manimani/?region=All</t>
  </si>
  <si>
    <t>Orfleurs: Koufuku no Hanataba</t>
  </si>
  <si>
    <t>orfleurs-koufuku-no-hanataba</t>
  </si>
  <si>
    <t>http://www.vgchartz.com/game/155245/orfleurs-koufuku-no-hanataba/?region=All</t>
  </si>
  <si>
    <t>/games/boxart/full_8700740JapanFrontccc.jpg</t>
  </si>
  <si>
    <t>PAIN</t>
  </si>
  <si>
    <t>pain</t>
  </si>
  <si>
    <t>Idol Minds Digital</t>
  </si>
  <si>
    <t>http://www.vgchartz.com/game/35651/pain/?region=All</t>
  </si>
  <si>
    <t>/games/boxart/full_7865858PALFrontccc.jpg</t>
  </si>
  <si>
    <t>Chibi Devi!</t>
  </si>
  <si>
    <t>chibi-devi</t>
  </si>
  <si>
    <t>http://www.vgchartz.com/game/71042/chibi-devi/?region=All</t>
  </si>
  <si>
    <t>Thief: The Dark Project</t>
  </si>
  <si>
    <t>thief-the-dark-project</t>
  </si>
  <si>
    <t>http://www.vgchartz.com/game/7298/thief-the-dark-project/?region=All</t>
  </si>
  <si>
    <t>/games/boxart/full_3927575AmericaFrontccc.jpg</t>
  </si>
  <si>
    <t>Yosumin. DS</t>
  </si>
  <si>
    <t>yosumin-ds</t>
  </si>
  <si>
    <t>http://www.vgchartz.com/game/12624/yosumin-ds/?region=All</t>
  </si>
  <si>
    <t>/games/boxart/full_7001364JapanFrontccc.jpg</t>
  </si>
  <si>
    <t>Survivor</t>
  </si>
  <si>
    <t>survivor</t>
  </si>
  <si>
    <t>http://www.vgchartz.com/game/47746/survivor/?region=All</t>
  </si>
  <si>
    <t>/games/boxart/full_survivor_32AmericaFront.png</t>
  </si>
  <si>
    <t>Gurumin: A Monstrous Adventure</t>
  </si>
  <si>
    <t>gurumin-a-monstrous-adventure</t>
  </si>
  <si>
    <t>http://www.vgchartz.com/game/16597/gurumin-a-monstrous-adventure/?region=All</t>
  </si>
  <si>
    <t>/games/boxart/5349473ccc.jpg</t>
  </si>
  <si>
    <t>http://www.vgchartz.com/game/71710/jojos-bizarre-adventure/?region=All</t>
  </si>
  <si>
    <t>Memories Off: Sorekara</t>
  </si>
  <si>
    <t>memories-off-sorekara</t>
  </si>
  <si>
    <t>http://www.vgchartz.com/game/26054/memories-off-sorekara/?region=All</t>
  </si>
  <si>
    <t>/games/boxart/full_9926604JapanFrontccc.jpg</t>
  </si>
  <si>
    <t>City Racer</t>
  </si>
  <si>
    <t>city-racer</t>
  </si>
  <si>
    <t>http://www.vgchartz.com/game/363/city-racer/?region=All</t>
  </si>
  <si>
    <t>/games/boxart/9793775ccc.jpg</t>
  </si>
  <si>
    <t>Grisaia Phantom Trigger 03 &amp; 04</t>
  </si>
  <si>
    <t>grisaia-phantom-trigger-03-amp-04</t>
  </si>
  <si>
    <t>http://www.vgchartz.com/game/222677/grisaia-phantom-trigger-03-amp-04/?region=All</t>
  </si>
  <si>
    <t>/games/boxart/full_1247966JapanFrontccc.jpg</t>
  </si>
  <si>
    <t>Yuusha no Kuse ni Namaikida (PSP the Best sales)</t>
  </si>
  <si>
    <t>yuusha-no-kuse-ni-namaikida-psp-the-best-sales</t>
  </si>
  <si>
    <t>http://www.vgchartz.com/game/26591/yuusha-no-kuse-ni-namaikida-psp-the-best-sales/?region=All</t>
  </si>
  <si>
    <t>/games/boxart/7206828ccc.jpg</t>
  </si>
  <si>
    <t>http://www.vgchartz.com/game/75705/child-of-light/?region=All</t>
  </si>
  <si>
    <t>/games/boxart/full_2254613AmericaFrontccc.jpg</t>
  </si>
  <si>
    <t>Kirarin * Revolution: Atsumete Change! Kurikira * Code</t>
  </si>
  <si>
    <t>kirarin-revolution-atsumete-change-kurikira-code</t>
  </si>
  <si>
    <t>http://www.vgchartz.com/game/30124/kirarin-revolution-atsumete-change-kurikira-code/?region=All</t>
  </si>
  <si>
    <t>/games/boxart/full_9341011JapanFrontccc.jpg</t>
  </si>
  <si>
    <t>http://www.vgchartz.com/game/220354/undertale/?region=All</t>
  </si>
  <si>
    <t>/games/boxart/full_9176275AmericaFrontccc.png</t>
  </si>
  <si>
    <t>Boulder Dash-XL</t>
  </si>
  <si>
    <t>boulder-dash-xl</t>
  </si>
  <si>
    <t>Catnip Games</t>
  </si>
  <si>
    <t>http://www.vgchartz.com/game/55083/boulder-dash-xl/?region=All</t>
  </si>
  <si>
    <t>/games/boxart/full_boulder-dash-xl_795AmericaFront.jpg</t>
  </si>
  <si>
    <t>Hokuto no Ken: Raoh Gaiden - Ten no Haoh</t>
  </si>
  <si>
    <t>hokuto-no-ken-raoh-gaiden-ten-no-haoh</t>
  </si>
  <si>
    <t>http://www.vgchartz.com/game/31043/hokuto-no-ken-raoh-gaiden-ten-no-haoh/?region=All</t>
  </si>
  <si>
    <t>/games/boxart/full_9473345JapanFrontccc.jpg</t>
  </si>
  <si>
    <t>Wand of Fortune R2 FD: Kimi ni Sasageru Epilogue</t>
  </si>
  <si>
    <t>wand-of-fortune-r2-fd-kimi-ni-sasageru-epilogue</t>
  </si>
  <si>
    <t>http://www.vgchartz.com/game/223068/wand-of-fortune-r2-fd-kimi-ni-sasageru-epilogue/?region=All</t>
  </si>
  <si>
    <t>/games/boxart/full_3124063JapanFrontccc.jpg</t>
  </si>
  <si>
    <t>Zero Cho Aniki</t>
  </si>
  <si>
    <t>zero-cho-aniki</t>
  </si>
  <si>
    <t>http://www.vgchartz.com/game/32998/zero-cho-aniki/?region=All</t>
  </si>
  <si>
    <t>/games/boxart/full_3964372JapanFrontccc.jpg</t>
  </si>
  <si>
    <t>http://www.vgchartz.com/game/39758/bermuda-triangle-saving-the-coral/?region=All</t>
  </si>
  <si>
    <t>/games/boxart/full_bermuda-triangle-saving-the-coral_450AmericaFront.jpg</t>
  </si>
  <si>
    <t>Ever17 Ã£â‚¬Å“the out of infinityÃ£â‚¬Å“ Premium Edition</t>
  </si>
  <si>
    <t>ever17-amp12316the-out-of-infinityamp12316-premium-edition</t>
  </si>
  <si>
    <t>http://www.vgchartz.com/game/32801/ever17-amp12316the-out-of-infinityamp12316-premium-edition/?region=All</t>
  </si>
  <si>
    <t>/games/boxart/full_1062639JapanFrontccc.jpg</t>
  </si>
  <si>
    <t>http://www.vgchartz.com/game/222763/jagged-alliance-rage/?region=All</t>
  </si>
  <si>
    <t>/games/boxart/full_8064702AmericaFrontccc.jpg</t>
  </si>
  <si>
    <t>Nancy Drew: Secret of the Scarlet Hand</t>
  </si>
  <si>
    <t>nancy-drew-secret-of-the-scarlet-hand</t>
  </si>
  <si>
    <t>http://www.vgchartz.com/game/23257/nancy-drew-secret-of-the-scarlet-hand/?region=All</t>
  </si>
  <si>
    <t>/games/boxart/5061589ccc.jpg</t>
  </si>
  <si>
    <t>Nodame Cantabile: Dream * Orchestra</t>
  </si>
  <si>
    <t>nodame-cantabile-dream-orchestra</t>
  </si>
  <si>
    <t>http://www.vgchartz.com/game/13622/nodame-cantabile-dream-orchestra/?region=All</t>
  </si>
  <si>
    <t>/games/boxart/full_9608950JapanFrontccc.jpg</t>
  </si>
  <si>
    <t>Rezel Cross</t>
  </si>
  <si>
    <t>rezel-cross</t>
  </si>
  <si>
    <t>http://www.vgchartz.com/game/7319/rezel-cross/?region=All</t>
  </si>
  <si>
    <t>/games/boxart/full_53879JapanFrontccc.jpg</t>
  </si>
  <si>
    <t>Xia-Xia</t>
  </si>
  <si>
    <t>xia-xia</t>
  </si>
  <si>
    <t>http://www.vgchartz.com/game/70530/xia-xia/?region=All</t>
  </si>
  <si>
    <t>MyStylist</t>
  </si>
  <si>
    <t>mystylist</t>
  </si>
  <si>
    <t>http://www.vgchartz.com/game/16975/mystylist/?region=All</t>
  </si>
  <si>
    <t>/games/boxart/full_6562406JapanFrontccc.jpg</t>
  </si>
  <si>
    <t>http://www.vgchartz.com/game/85047/don-bradman-cricket-14/?region=All</t>
  </si>
  <si>
    <t>/games/boxart/full_9159782PALFrontccc.jpg</t>
  </si>
  <si>
    <t>http://www.vgchartz.com/game/22809/free-running/?region=All</t>
  </si>
  <si>
    <t>/games/boxart/full_6540979PALFrontccc.jpg</t>
  </si>
  <si>
    <t>Inugamike no Ichizoku</t>
  </si>
  <si>
    <t>inugamike-no-ichizoku</t>
  </si>
  <si>
    <t>http://www.vgchartz.com/game/31140/inugamike-no-ichizoku/?region=All</t>
  </si>
  <si>
    <t>/games/boxart/full_4230414JapanFrontccc.jpg</t>
  </si>
  <si>
    <t>http://www.vgchartz.com/game/174546/darksiders-iii/?region=All</t>
  </si>
  <si>
    <t>/games/boxart/full_2158869AmericaFrontccc.jpg</t>
  </si>
  <si>
    <t>Moe Moe 2-ji Daisenryaku 3</t>
  </si>
  <si>
    <t>moe-moe-2-ji-daisenryaku-3</t>
  </si>
  <si>
    <t>http://www.vgchartz.com/game/158974/moe-moe-2-ji-daisenryaku-3/?region=All</t>
  </si>
  <si>
    <t>/games/boxart/full_6545297JapanFrontccc.jpg</t>
  </si>
  <si>
    <t>Kurenai no Homura: Sanada Ninpou Chou</t>
  </si>
  <si>
    <t>kurenai-no-homura-sanada-ninpou-chou</t>
  </si>
  <si>
    <t>http://www.vgchartz.com/game/222605/kurenai-no-homura-sanada-ninpou-chou/?region=All</t>
  </si>
  <si>
    <t>/games/boxart/full_2492761JapanFrontccc.jpg</t>
  </si>
  <si>
    <t>Pilot Academy</t>
  </si>
  <si>
    <t>pilot-academy</t>
  </si>
  <si>
    <t>http://www.vgchartz.com/game/26006/pilot-academy/?region=All</t>
  </si>
  <si>
    <t>/games/boxart/full_2833561PALFrontccc.jpg</t>
  </si>
  <si>
    <t>Maitetsu: Pure Station</t>
  </si>
  <si>
    <t>maitetsu-pure-station</t>
  </si>
  <si>
    <t>Lose</t>
  </si>
  <si>
    <t>29th Aug 18</t>
  </si>
  <si>
    <t>http://www.vgchartz.com/game/222693/maitetsu-pure-station/?region=All</t>
  </si>
  <si>
    <t>/games/boxart/full_9420489JapanFrontccc.jpg</t>
  </si>
  <si>
    <t>The King of Fighters NESTS Collection</t>
  </si>
  <si>
    <t>the-king-of-fighters-nests-collection</t>
  </si>
  <si>
    <t>http://www.vgchartz.com/game/4565/the-king-of-fighters-nests-collection/?region=All</t>
  </si>
  <si>
    <t>/games/boxart/full_1168487JapanFrontccc.jpg</t>
  </si>
  <si>
    <t>Eiyuu Densetsu: Sora no Kiseki FC &amp; SC Kanzenban</t>
  </si>
  <si>
    <t>eiyuu-densetsu-sora-no-kiseki-fc-amp-sc-kanzenban</t>
  </si>
  <si>
    <t>http://www.vgchartz.com/game/13448/eiyuu-densetsu-sora-no-kiseki-fc-amp-sc-kanzenban/?region=All</t>
  </si>
  <si>
    <t>/games/boxart/full_7211472JapanFrontccc.jpg</t>
  </si>
  <si>
    <t>http://www.vgchartz.com/game/27830/open-season/?region=All</t>
  </si>
  <si>
    <t>/games/boxart/full_9063181AmericaFrontccc.jpg</t>
  </si>
  <si>
    <t>Oretachi no Sabage Portable</t>
  </si>
  <si>
    <t>oretachi-no-sabage-portable</t>
  </si>
  <si>
    <t>Best Media</t>
  </si>
  <si>
    <t>http://www.vgchartz.com/game/30405/oretachi-no-sabage-portable/?region=All</t>
  </si>
  <si>
    <t>/games/boxart/full_6356042JapanFrontccc.jpg</t>
  </si>
  <si>
    <t>Leisure Suit Larry: Wet Dreams Don't Dry</t>
  </si>
  <si>
    <t>leisure-suit-larry-wet-dreams-dont-dry</t>
  </si>
  <si>
    <t>Assemble Entertainment</t>
  </si>
  <si>
    <t>CrazyBunch</t>
  </si>
  <si>
    <t>http://www.vgchartz.com/game/223032/leisure-suit-larry-wet-dreams-dont-dry/?region=All</t>
  </si>
  <si>
    <t>/games/boxart/full_7660036PALFrontccc.jpg</t>
  </si>
  <si>
    <t>Battle Robot Soul</t>
  </si>
  <si>
    <t>battle-robot-soul</t>
  </si>
  <si>
    <t>http://www.vgchartz.com/game/71575/battle-robot-soul/?region=All</t>
  </si>
  <si>
    <t>RailWorks 2: Train Simulator</t>
  </si>
  <si>
    <t>railworks-2-train-simulator</t>
  </si>
  <si>
    <t>RailSimulator.com</t>
  </si>
  <si>
    <t>http://www.vgchartz.com/game/51933/railworks-2-train-simulator/?region=All</t>
  </si>
  <si>
    <t>/games/boxart/full_railworks-2-train-simulator_659AmericaFront.jpg</t>
  </si>
  <si>
    <t>Shin Hisui no Shizuku: Hiiro no Kakera 2</t>
  </si>
  <si>
    <t>shin-hisui-no-shizuku-hiiro-no-kakera-2</t>
  </si>
  <si>
    <t>http://www.vgchartz.com/game/36441/shin-hisui-no-shizuku-hiiro-no-kakera-2/?region=All</t>
  </si>
  <si>
    <t>/games/boxart/full_4812737JapanFrontccc.jpg</t>
  </si>
  <si>
    <t>http://www.vgchartz.com/game/39317/tiger-woods-pga-tour-06/?region=All</t>
  </si>
  <si>
    <t>/games/boxart/full_9495552AmericaFrontccc.jpg</t>
  </si>
  <si>
    <t>Tsuihou Senkyo</t>
  </si>
  <si>
    <t>tsuihou-senkyo</t>
  </si>
  <si>
    <t>http://www.vgchartz.com/game/179241/tsuihou-senkyo/?region=All</t>
  </si>
  <si>
    <t>/games/boxart/full_2440372JapanFrontccc.jpg</t>
  </si>
  <si>
    <t>Age of Mythology: Gold Edition</t>
  </si>
  <si>
    <t>age-of-mythology-gold-edition</t>
  </si>
  <si>
    <t>http://www.vgchartz.com/game/48807/age-of-mythology-gold-edition/?region=All</t>
  </si>
  <si>
    <t>/games/boxart/full_age-of-mythology-gold-edition_209AmericaFront.jpg</t>
  </si>
  <si>
    <t>http://www.vgchartz.com/game/74978/eiyuu-senki/?region=All</t>
  </si>
  <si>
    <t>Haunted Hotel: Ancient Curse</t>
  </si>
  <si>
    <t>haunted-hotel-ancient-curse</t>
  </si>
  <si>
    <t>http://www.vgchartz.com/game/86474/haunted-hotel-ancient-curse/?region=All</t>
  </si>
  <si>
    <t>/games/boxart/full_4217802PALFrontccc.jpeg</t>
  </si>
  <si>
    <t>Phantom: Phantom of Inferno</t>
  </si>
  <si>
    <t>phantom-phantom-of-inferno</t>
  </si>
  <si>
    <t>http://www.vgchartz.com/game/44860/phantom-phantom-of-inferno/?region=All</t>
  </si>
  <si>
    <t>After Burner: Black Falcon</t>
  </si>
  <si>
    <t>after-burner-black-falcon</t>
  </si>
  <si>
    <t>http://www.vgchartz.com/game/7184/after-burner-black-falcon/?region=All</t>
  </si>
  <si>
    <t>/games/boxart/full_9837312AmericaFrontccc.jpg</t>
  </si>
  <si>
    <t>Yuukyuu no Tierblade: Fragments of Memory</t>
  </si>
  <si>
    <t>yuukyuu-no-tierblade-fragments-of-memory</t>
  </si>
  <si>
    <t>http://www.vgchartz.com/game/211642/yuukyuu-no-tierblade-fragments-of-memory/?region=All</t>
  </si>
  <si>
    <t>/games/boxart/full_3212903JapanFrontccc.jpg</t>
  </si>
  <si>
    <t>Killer 3D Pool</t>
  </si>
  <si>
    <t>killer-3d-pool</t>
  </si>
  <si>
    <t>http://www.vgchartz.com/game/27223/killer-3d-pool/?region=All</t>
  </si>
  <si>
    <t>/games/boxart/full_7997168AmericaFrontccc.jpg</t>
  </si>
  <si>
    <t>Super Putty Squad</t>
  </si>
  <si>
    <t>super-putty-squad</t>
  </si>
  <si>
    <t>http://www.vgchartz.com/game/220812/super-putty-squad/?region=All</t>
  </si>
  <si>
    <t>/games/boxart/full_3183611PALFrontccc.jpg</t>
  </si>
  <si>
    <t>http://www.vgchartz.com/game/174553/final-fantasy-xiv-online-complete-edition/?region=All</t>
  </si>
  <si>
    <t>/games/boxart/full_8843912AmericaFrontccc.jpg</t>
  </si>
  <si>
    <t>Koukou Yakyuu Dou DS</t>
  </si>
  <si>
    <t>koukou-yakyuu-dou-ds</t>
  </si>
  <si>
    <t>http://www.vgchartz.com/game/36124/koukou-yakyuu-dou-ds/?region=All</t>
  </si>
  <si>
    <t>/games/boxart/full_4114936JapanFrontccc.jpg</t>
  </si>
  <si>
    <t>Earthpedia</t>
  </si>
  <si>
    <t>earthpedia</t>
  </si>
  <si>
    <t>Gakken Kyouiku Shuppan</t>
  </si>
  <si>
    <t>http://www.vgchartz.com/game/47705/earthpedia/?region=All</t>
  </si>
  <si>
    <t>Eurocom Entertainment Sofftware</t>
  </si>
  <si>
    <t>http://www.vgchartz.com/game/18664/beijing-2008/?region=All</t>
  </si>
  <si>
    <t>/games/boxart/5140640ccc.jpg</t>
  </si>
  <si>
    <t>Just Deal With It</t>
  </si>
  <si>
    <t>just-deal-with-it</t>
  </si>
  <si>
    <t>12th Oct 18</t>
  </si>
  <si>
    <t>http://www.vgchartz.com/game/222949/just-deal-with-it/?region=All</t>
  </si>
  <si>
    <t>/games/boxart/full_4536349AmericaFrontccc.jpg</t>
  </si>
  <si>
    <t>http://www.vgchartz.com/game/72028/lego-batman-2-dc-super-heroes/?region=All</t>
  </si>
  <si>
    <t>/games/boxart/full_3403570AmericaFrontccc.jpg</t>
  </si>
  <si>
    <t>Monster Frenzy</t>
  </si>
  <si>
    <t>monster-frenzy</t>
  </si>
  <si>
    <t>Bluestone Interactive</t>
  </si>
  <si>
    <t>http://www.vgchartz.com/game/44265/monster-frenzy/?region=All</t>
  </si>
  <si>
    <t>/games/boxart/full_1226928AmericaFrontccc.jpg</t>
  </si>
  <si>
    <t>http://www.vgchartz.com/game/33206/puzzler-collection/?region=All</t>
  </si>
  <si>
    <t>/games/boxart/full_3267021PALFrontccc.jpg</t>
  </si>
  <si>
    <t>http://www.vgchartz.com/game/24951/blood-bowl/?region=All</t>
  </si>
  <si>
    <t>/games/boxart/full_6828677AmericaFrontccc.jpg</t>
  </si>
  <si>
    <t>Chaos Field</t>
  </si>
  <si>
    <t>chaos-field</t>
  </si>
  <si>
    <t>http://www.vgchartz.com/game/340/chaos-field/?region=All</t>
  </si>
  <si>
    <t>/games/boxart/6848047ccc.jpg</t>
  </si>
  <si>
    <t>Memories Off: Innocent File</t>
  </si>
  <si>
    <t>memories-off-innocent-file</t>
  </si>
  <si>
    <t>http://www.vgchartz.com/game/221805/memories-off-innocent-file/?region=All</t>
  </si>
  <si>
    <t>/games/boxart/full_1180831JapanFrontccc.jpg</t>
  </si>
  <si>
    <t>Derby Time Online</t>
  </si>
  <si>
    <t>derby-time-online</t>
  </si>
  <si>
    <t>http://www.vgchartz.com/game/28932/derby-time-online/?region=All</t>
  </si>
  <si>
    <t>/games/boxart/full_6673059JapanFrontccc.jpg</t>
  </si>
  <si>
    <t>Horrible Histories: Ruthless Romans</t>
  </si>
  <si>
    <t>horrible-histories-ruthless-romans</t>
  </si>
  <si>
    <t>Virtual Identity</t>
  </si>
  <si>
    <t>http://www.vgchartz.com/game/32669/horrible-histories-ruthless-romans/?region=All</t>
  </si>
  <si>
    <t>/games/boxart/full_4686463PALFrontccc.jpg</t>
  </si>
  <si>
    <t>R-Type Tactics II: Operation Bitter Chocolate</t>
  </si>
  <si>
    <t>r-type-tactics-ii-operation-bitter-chocolate</t>
  </si>
  <si>
    <t>http://www.vgchartz.com/game/36917/r-type-tactics-ii-operation-bitter-chocolate/?region=All</t>
  </si>
  <si>
    <t>/games/boxart/full_3359633JapanFrontccc.jpg</t>
  </si>
  <si>
    <t>RPG Maker MV</t>
  </si>
  <si>
    <t>rpg-maker-mv</t>
  </si>
  <si>
    <t>http://www.vgchartz.com/game/222097/rpg-maker-mv/?region=All</t>
  </si>
  <si>
    <t>/games/boxart/full_6982985AmericaFrontccc.jpg</t>
  </si>
  <si>
    <t>Kidz Sports: Basketball</t>
  </si>
  <si>
    <t>kidz-sports-basketball</t>
  </si>
  <si>
    <t>http://www.vgchartz.com/game/13763/kidz-sports-basketball/?region=All</t>
  </si>
  <si>
    <t>/games/boxart/full_4977714AmericaFrontccc.jpg</t>
  </si>
  <si>
    <t>http://www.vgchartz.com/game/29005/deal-or-no-deal-the-banker-is-back/?region=All</t>
  </si>
  <si>
    <t>/games/boxart/full_214816PALFrontccc.jpg</t>
  </si>
  <si>
    <t>Fabled Legends: The Dark Piper</t>
  </si>
  <si>
    <t>fabled-legends-the-dark-piper</t>
  </si>
  <si>
    <t>http://www.vgchartz.com/game/86276/fabled-legends-the-dark-piper/?region=All</t>
  </si>
  <si>
    <t>/games/boxart/full_1753397AmericaFrontccc.jpg</t>
  </si>
  <si>
    <t>Narisokonai Eiyuutan: Taiyou to Tsuki no Monogatari</t>
  </si>
  <si>
    <t>narisokonai-eiyuutan-taiyou-to-tsuki-no-monogatari</t>
  </si>
  <si>
    <t>http://www.vgchartz.com/game/33531/narisokonai-eiyuutan-taiyou-to-tsuki-no-monogatari/?region=All</t>
  </si>
  <si>
    <t>/games/boxart/full_narisokonai-eiyuutan-taiyou-to-tsuki-no-monogatari_826JapanFront.jpg</t>
  </si>
  <si>
    <t>Maximum Racing: Super Truck Racer</t>
  </si>
  <si>
    <t>maximum-racing-super-truck-racer</t>
  </si>
  <si>
    <t>http://www.vgchartz.com/game/52209/maximum-racing-super-truck-racer/?region=All</t>
  </si>
  <si>
    <t>/games/boxart/full_maximum-racing-super-truck-racer_863AmericaFront.jpg</t>
  </si>
  <si>
    <t>World War II Combat: Iwo Jima</t>
  </si>
  <si>
    <t>world-war-ii-combat-iwo-jima</t>
  </si>
  <si>
    <t>http://www.vgchartz.com/game/2718/world-war-ii-combat-iwo-jima/?region=All</t>
  </si>
  <si>
    <t>/games/boxart/7889199ccc.gif</t>
  </si>
  <si>
    <t>http://www.vgchartz.com/game/27140/g1-jockey-4-2008/?region=All</t>
  </si>
  <si>
    <t>/games/boxart/full_7660277JapanFrontccc.jpg</t>
  </si>
  <si>
    <t>Second Novel: Kanojo no Natsu, 15-Bun no Kioku</t>
  </si>
  <si>
    <t>15-bun no kioku"</t>
  </si>
  <si>
    <t>http://www.vgchartz.com/game/49268/second-novel-kanojo-no-natsu-15-bun-no-kioku/?region=All</t>
  </si>
  <si>
    <t>/games/boxart/full_second-novel-kanojo-no-natsu-15-bun-no-kioku_339JapanFront.jpg</t>
  </si>
  <si>
    <t>http://www.vgchartz.com/game/16873/disney-sports-basketball/?region=All</t>
  </si>
  <si>
    <t>/games/boxart/2982850ccc.jpg</t>
  </si>
  <si>
    <t>Neverwinter Nights 2: Storm of Zehir</t>
  </si>
  <si>
    <t>neverwinter-nights-2-storm-of-zehir</t>
  </si>
  <si>
    <t>http://www.vgchartz.com/game/28309/neverwinter-nights-2-storm-of-zehir/?region=All</t>
  </si>
  <si>
    <t>/games/boxart/full_1863502AmericaFrontccc.jpg</t>
  </si>
  <si>
    <t>Street Cleaning Simulator</t>
  </si>
  <si>
    <t>street-cleaning-simulator</t>
  </si>
  <si>
    <t>http://www.vgchartz.com/game/52974/street-cleaning-simulator/?region=All</t>
  </si>
  <si>
    <t>/games/boxart/full_street-cleaning-simulator_697PALFront.jpg</t>
  </si>
  <si>
    <t>Jewel Pet: Kawaii Mahou no Fantasy</t>
  </si>
  <si>
    <t>jewel-pet-kawaii-mahou-no-fantasy</t>
  </si>
  <si>
    <t>http://www.vgchartz.com/game/33228/jewel-pet-kawaii-mahou-no-fantasy/?region=All</t>
  </si>
  <si>
    <t>/games/boxart/full_6144275JapanFrontccc.jpg</t>
  </si>
  <si>
    <t>Kodawari Saihai Simulation: Ocha no Ma Pro Yakyuu DS</t>
  </si>
  <si>
    <t>kodawari-saihai-simulation-ocha-no-ma-pro-yakyuu-ds</t>
  </si>
  <si>
    <t>http://www.vgchartz.com/game/35347/kodawari-saihai-simulation-ocha-no-ma-pro-yakyuu-ds/?region=All</t>
  </si>
  <si>
    <t>/games/boxart/full_603557JapanFrontccc.jpg</t>
  </si>
  <si>
    <t>School Wars</t>
  </si>
  <si>
    <t>school-wars</t>
  </si>
  <si>
    <t>http://www.vgchartz.com/game/71182/school-wars/?region=All</t>
  </si>
  <si>
    <t>Journey to the Center of the Earth</t>
  </si>
  <si>
    <t>journey-to-the-center-of-the-earth</t>
  </si>
  <si>
    <t>http://www.vgchartz.com/game/20036/journey-to-the-center-of-the-earth/?region=All</t>
  </si>
  <si>
    <t>/games/boxart/4203990ccc.jpg</t>
  </si>
  <si>
    <t>Lost Identities</t>
  </si>
  <si>
    <t>lost-identities</t>
  </si>
  <si>
    <t>http://www.vgchartz.com/game/47295/lost-identities/?region=All</t>
  </si>
  <si>
    <t>/games/boxart/full_lost-identities_1PALFront.jpg</t>
  </si>
  <si>
    <t>Suigetsu Portable</t>
  </si>
  <si>
    <t>suigetsu-portable</t>
  </si>
  <si>
    <t>http://www.vgchartz.com/game/28494/suigetsu-portable/?region=All</t>
  </si>
  <si>
    <t>/games/boxart/full_5401413JapanFrontccc.jpg</t>
  </si>
  <si>
    <t>Kawaii Koneko DS</t>
  </si>
  <si>
    <t>kawaii-koneko-ds</t>
  </si>
  <si>
    <t>http://www.vgchartz.com/game/15684/kawaii-koneko-ds/?region=All</t>
  </si>
  <si>
    <t>/games/boxart/full_4329952JapanFrontccc.jpg</t>
  </si>
  <si>
    <t>http://www.vgchartz.com/game/13334/castle-of-shikigami-iii/?region=All</t>
  </si>
  <si>
    <t>/games/boxart/full_8533765JapanFrontccc.jpg</t>
  </si>
  <si>
    <t>Flowers: Le volume sur hiver</t>
  </si>
  <si>
    <t>flowers-le-volume-sur-hiver</t>
  </si>
  <si>
    <t>http://www.vgchartz.com/game/221708/flowers-le-volume-sur-hiver/?region=All</t>
  </si>
  <si>
    <t>/games/boxart/full_7745180JapanFrontccc.png</t>
  </si>
  <si>
    <t>Kuroyukihime: Snow Black</t>
  </si>
  <si>
    <t>kuroyukihime-snow-black</t>
  </si>
  <si>
    <t>http://www.vgchartz.com/game/79935/kuroyukihime-snow-black/?region=All</t>
  </si>
  <si>
    <t>Curse: The Eye of Isis</t>
  </si>
  <si>
    <t>curse-the-eye-of-isis</t>
  </si>
  <si>
    <t>http://www.vgchartz.com/game/35332/curse-the-eye-of-isis/?region=All</t>
  </si>
  <si>
    <t>/games/boxart/full_4601928AmericaFrontccc.jpg</t>
  </si>
  <si>
    <t>Hakuouki 3D</t>
  </si>
  <si>
    <t>hakuouki-3d</t>
  </si>
  <si>
    <t>http://www.vgchartz.com/game/49672/hakuouki-3d/?region=All</t>
  </si>
  <si>
    <t>/games/boxart/full_hakuouki-3d_56JapanFront.jpg</t>
  </si>
  <si>
    <t>http://www.vgchartz.com/game/35210/nba-2k10/?region=All</t>
  </si>
  <si>
    <t>/games/boxart/full_8081741AmericaFrontccc.jpg</t>
  </si>
  <si>
    <t>Photo Phantasy</t>
  </si>
  <si>
    <t>photo-phantasy</t>
  </si>
  <si>
    <t>http://www.vgchartz.com/game/47572/photo-phantasy/?region=All</t>
  </si>
  <si>
    <t>/games/boxart/full_photo-phantasy_563AmericaFront.jpg</t>
  </si>
  <si>
    <t>Tetris Ultimate</t>
  </si>
  <si>
    <t>tetris-ultimate</t>
  </si>
  <si>
    <t>29th Jul 18</t>
  </si>
  <si>
    <t>http://www.vgchartz.com/game/86081/tetris-ultimate/?region=All</t>
  </si>
  <si>
    <t>/games/boxart/full_8102140AmericaFrontccc.jpg</t>
  </si>
  <si>
    <t>The Sims: Life Stories</t>
  </si>
  <si>
    <t>the-sims-life-stories</t>
  </si>
  <si>
    <t>http://www.vgchartz.com/game/20017/the-sims-life-stories/?region=All</t>
  </si>
  <si>
    <t>/games/boxart/full_the-sims-life-stories_701AmericaFront.jpg</t>
  </si>
  <si>
    <t>Miracle Tunes! Game de Tune Up! Tabun!</t>
  </si>
  <si>
    <t>miracle-tunes-game-de-tune-up-tabun</t>
  </si>
  <si>
    <t>http://www.vgchartz.com/game/220175/miracle-tunes-game-de-tune-up-tabun/?region=All</t>
  </si>
  <si>
    <t>/games/boxart/full_212677JapanFrontccc.jpg</t>
  </si>
  <si>
    <t>Magus</t>
  </si>
  <si>
    <t>magus</t>
  </si>
  <si>
    <t>http://www.vgchartz.com/game/78961/magus/?region=All</t>
  </si>
  <si>
    <t>Traxxpad: Portable Studio</t>
  </si>
  <si>
    <t>traxxpad-portable-studio</t>
  </si>
  <si>
    <t>Definitive Studios</t>
  </si>
  <si>
    <t>http://www.vgchartz.com/game/6851/traxxpad-portable-studio/?region=All</t>
  </si>
  <si>
    <t>/games/boxart/6043570ccc.jpg</t>
  </si>
  <si>
    <t>http://www.vgchartz.com/game/221235/legend-of-kay-anniversary/?region=All</t>
  </si>
  <si>
    <t>/games/boxart/full_4866702AmericaFrontccc.jpg</t>
  </si>
  <si>
    <t>Fukakutei Sekai no Tantei Shinshi: Akugyou Futaasa no Jiken File</t>
  </si>
  <si>
    <t>fukakutei-sekai-no-tantei-shinshi-akugyou-futaasa-no-jiken-file</t>
  </si>
  <si>
    <t>Abel</t>
  </si>
  <si>
    <t>http://www.vgchartz.com/game/31452/fukakutei-sekai-no-tantei-shinshi-akugyou-futaasa-no-jiken-file/?region=All</t>
  </si>
  <si>
    <t>/games/boxart/full_2951329JapanFrontccc.jpg</t>
  </si>
  <si>
    <t>Tom Clancy's Politika</t>
  </si>
  <si>
    <t>tom-clancys-politika</t>
  </si>
  <si>
    <t>http://www.vgchartz.com/game/71797/tom-clancys-politika/?region=All</t>
  </si>
  <si>
    <t>http://www.vgchartz.com/game/84852/saints-row-gat-out-of-hell/?region=All</t>
  </si>
  <si>
    <t>/games/boxart/full_5295940AmericaFrontccc.jpeg</t>
  </si>
  <si>
    <t>Valhalla Hills: Definitive Edition</t>
  </si>
  <si>
    <t>valhalla-hills-definitive-edition</t>
  </si>
  <si>
    <t>http://www.vgchartz.com/game/164679/valhalla-hills-definitive-edition/?region=All</t>
  </si>
  <si>
    <t>/games/boxart/full_593455AmericaFrontccc.jpg</t>
  </si>
  <si>
    <t>Machi-Ing Maker DS</t>
  </si>
  <si>
    <t>machi-ing-maker-ds</t>
  </si>
  <si>
    <t>http://www.vgchartz.com/game/25298/machi-ing-maker-ds/?region=All</t>
  </si>
  <si>
    <t>/games/boxart/full_6124848JapanFrontccc.jpg</t>
  </si>
  <si>
    <t>http://www.vgchartz.com/game/48003/micro-machines-v4/?region=All</t>
  </si>
  <si>
    <t>/games/boxart/full_micro-machines-v4_5AmericaFront.jpg</t>
  </si>
  <si>
    <t>Uchi no 3 Shimai DS 2: 3 Shimai no Dekake Daisakusen</t>
  </si>
  <si>
    <t>uchi-no-3-shimai-ds-2-3-shimai-no-dekake-daisakusen</t>
  </si>
  <si>
    <t>http://www.vgchartz.com/game/40004/uchi-no-3-shimai-ds-2-3-shimai-no-dekake-daisakusen/?region=All</t>
  </si>
  <si>
    <t>/games/boxart/full_5769140JapanFrontccc.jpg</t>
  </si>
  <si>
    <t>http://www.vgchartz.com/game/73251/deadfall-adventures/?region=All</t>
  </si>
  <si>
    <t>http://www.vgchartz.com/game/26022/motogp-08/?region=All</t>
  </si>
  <si>
    <t>/games/boxart/full_4691818AmericaFrontccc.jpg</t>
  </si>
  <si>
    <t>http://www.vgchartz.com/game/70483/quantum-conundrum/?region=All</t>
  </si>
  <si>
    <t>Simple DS Series Vol. 45: The Misshitsukara no Dasshutsu 2</t>
  </si>
  <si>
    <t>simple-ds-series-vol-45-the-misshitsukara-no-dasshutsu-2</t>
  </si>
  <si>
    <t>http://www.vgchartz.com/game/29430/simple-ds-series-vol-45-the-misshitsukara-no-dasshutsu-2/?region=All</t>
  </si>
  <si>
    <t>/games/boxart/full_243066JapanFrontccc.jpg</t>
  </si>
  <si>
    <t>Maximum Racing: Sprint Cars</t>
  </si>
  <si>
    <t>maximum-racing-sprint-cars</t>
  </si>
  <si>
    <t>http://www.vgchartz.com/game/52208/maximum-racing-sprint-cars/?region=All</t>
  </si>
  <si>
    <t>/games/boxart/full_maximum-racing-sprint-cars_520AmericaFront.jpg</t>
  </si>
  <si>
    <t>Ochaken no Daibouken 2: Yume Ippai no Omocha Hako</t>
  </si>
  <si>
    <t>ochaken-no-daibouken-2-yume-ippai-no-omocha-hako</t>
  </si>
  <si>
    <t>http://www.vgchartz.com/game/30127/ochaken-no-daibouken-2-yume-ippai-no-omocha-hako/?region=All</t>
  </si>
  <si>
    <t>/games/boxart/full_3376076JapanFrontccc.jpg</t>
  </si>
  <si>
    <t>Chronostacia</t>
  </si>
  <si>
    <t>chronostacia</t>
  </si>
  <si>
    <t>http://www.vgchartz.com/game/79938/chronostacia/?region=All</t>
  </si>
  <si>
    <t>4 Play Collection: Treasure Hunters</t>
  </si>
  <si>
    <t>4-play-collection-treasure-hunters</t>
  </si>
  <si>
    <t>http://www.vgchartz.com/game/86304/4-play-collection-treasure-hunters/?region=All</t>
  </si>
  <si>
    <t>/games/boxart/full_4703294PALFrontccc.jpg</t>
  </si>
  <si>
    <t>Fushigi no Chronicle: Furikaerimasen Katsu Madewa</t>
  </si>
  <si>
    <t>fushigi-no-chronicle-furikaerimasen-katsu-madewa</t>
  </si>
  <si>
    <t>http://www.vgchartz.com/game/85853/fushigi-no-chronicle-furikaerimasen-katsu-madewa/?region=All</t>
  </si>
  <si>
    <t>/games/boxart/full_5120537JapanFrontccc.jpg</t>
  </si>
  <si>
    <t>http://www.vgchartz.com/game/45024/flatout/?region=All</t>
  </si>
  <si>
    <t>/games/boxart/full_flatout_4AmericaFront.jpg</t>
  </si>
  <si>
    <t>Dark Parables: The Little Mermaid and the Purple Tide</t>
  </si>
  <si>
    <t>dark-parables-the-little-mermaid-and-the-purple-tide</t>
  </si>
  <si>
    <t>http://www.vgchartz.com/game/96815/dark-parables-the-little-mermaid-and-the-purple-tide/?region=All</t>
  </si>
  <si>
    <t>/games/boxart/full_3135134AmericaFrontccc.jpg</t>
  </si>
  <si>
    <t>Timepiece Ensemble</t>
  </si>
  <si>
    <t>timepiece-ensemble</t>
  </si>
  <si>
    <t>http://www.vgchartz.com/game/158977/timepiece-ensemble/?region=All</t>
  </si>
  <si>
    <t>/games/boxart/full_9634952JapanFrontccc.jpg</t>
  </si>
  <si>
    <t>Mean Girls</t>
  </si>
  <si>
    <t>mean-girls</t>
  </si>
  <si>
    <t>http://www.vgchartz.com/game/38640/mean-girls/?region=All</t>
  </si>
  <si>
    <t>/games/boxart/full_mean-girls_5AmericaFront.jpg</t>
  </si>
  <si>
    <t>Black &amp; White 2: Battle of the Gods</t>
  </si>
  <si>
    <t>black-amp-white-2-battle-of-the-gods</t>
  </si>
  <si>
    <t>http://www.vgchartz.com/game/7451/black-amp-white-2-battle-of-the-gods/?region=All</t>
  </si>
  <si>
    <t>/games/boxart/7217535ccc.jpg</t>
  </si>
  <si>
    <t>Bus Driver</t>
  </si>
  <si>
    <t>bus-driver</t>
  </si>
  <si>
    <t>http://www.vgchartz.com/game/22051/bus-driver/?region=All</t>
  </si>
  <si>
    <t>/games/boxart/7987462ccc.jpg</t>
  </si>
  <si>
    <t>My World, My Way</t>
  </si>
  <si>
    <t xml:space="preserve"> my way"</t>
  </si>
  <si>
    <t>http://www.vgchartz.com/game/23888/my-world-my-way/?region=All</t>
  </si>
  <si>
    <t>/games/boxart/full_2796381AmericaFrontccc.jpg</t>
  </si>
  <si>
    <t>Nanairo Reincarnation</t>
  </si>
  <si>
    <t>nanairo-reincarnation</t>
  </si>
  <si>
    <t>Silky`s</t>
  </si>
  <si>
    <t>http://www.vgchartz.com/game/85940/nanairo-reincarnation/?region=All</t>
  </si>
  <si>
    <t>/games/boxart/full_5114479JapanFrontccc.jpg</t>
  </si>
  <si>
    <t>Shogun: Total War</t>
  </si>
  <si>
    <t>shogun-total-war</t>
  </si>
  <si>
    <t>http://www.vgchartz.com/game/13166/shogun-total-war/?region=All</t>
  </si>
  <si>
    <t>/games/boxart/full_shogun-total-war_942AmericaFront.jpg</t>
  </si>
  <si>
    <t>Memories Off: AfterRain</t>
  </si>
  <si>
    <t>memories-off-afterrain</t>
  </si>
  <si>
    <t>http://www.vgchartz.com/game/34213/memories-off-afterrain/?region=All</t>
  </si>
  <si>
    <t>/games/boxart/full_6755652JapanFrontccc.jpg</t>
  </si>
  <si>
    <t>Burn Zombie Burn!</t>
  </si>
  <si>
    <t>burn-zombie-burn</t>
  </si>
  <si>
    <t>http://www.vgchartz.com/game/49472/burn-zombie-burn/?region=All</t>
  </si>
  <si>
    <t>/games/boxart/full_burn-zombie-burn_111PALFront.jpg</t>
  </si>
  <si>
    <t>http://www.vgchartz.com/game/6041/zatch-bell-mamodo-fury/?region=All</t>
  </si>
  <si>
    <t>/games/boxart/7276928ccc.jpg</t>
  </si>
  <si>
    <t>http://www.vgchartz.com/game/73/amf-xtreme-bowling/?region=All</t>
  </si>
  <si>
    <t>/games/boxart/8799266ccc.jpg</t>
  </si>
  <si>
    <t>Moujuutsukai to Oujisama: Flower &amp; Snow</t>
  </si>
  <si>
    <t>moujuutsukai-to-oujisama-flower-amp-snow</t>
  </si>
  <si>
    <t>http://www.vgchartz.com/game/85715/moujuutsukai-to-oujisama-flower-amp-snow/?region=All</t>
  </si>
  <si>
    <t>/games/boxart/full_6477371JapanFrontccc.jpg</t>
  </si>
  <si>
    <t>Nintama Rantarou: Gakunen Taikousen Puzzle! no Dan</t>
  </si>
  <si>
    <t>nintama-rantarou-gakunen-taikousen-puzzle-no-dan</t>
  </si>
  <si>
    <t>http://www.vgchartz.com/game/45376/nintama-rantarou-gakunen-taikousen-puzzle-no-dan/?region=All</t>
  </si>
  <si>
    <t>/games/boxart/full_nintama-rantarou-gakunen-taikousen-puzzle-no-dan_9JapanFront.jpg</t>
  </si>
  <si>
    <t>Professional Fisherman's Tour: Big Bass Open</t>
  </si>
  <si>
    <t>professional-fishermans-tour-big-bass-open</t>
  </si>
  <si>
    <t>http://www.vgchartz.com/game/49705/professional-fishermans-tour-big-bass-open/?region=All</t>
  </si>
  <si>
    <t>/games/boxart/full_professional-fishermans-tour-big-bass-open_447JapanFront.jpg</t>
  </si>
  <si>
    <t>Championship Manager 2007</t>
  </si>
  <si>
    <t>championship-manager-2007</t>
  </si>
  <si>
    <t>http://www.vgchartz.com/game/20097/championship-manager-2007/?region=All</t>
  </si>
  <si>
    <t>/games/boxart/full_8034490PALFrontccc.jpg</t>
  </si>
  <si>
    <t>Sakura Note: Imanitsu na Garu Mirai</t>
  </si>
  <si>
    <t>sakura-note-imanitsu-na-garu-mirai</t>
  </si>
  <si>
    <t>http://www.vgchartz.com/game/38476/sakura-note-imanitsu-na-garu-mirai/?region=All</t>
  </si>
  <si>
    <t>/games/boxart/full_7690785JapanFrontccc.jpg</t>
  </si>
  <si>
    <t>Heaven's Hope</t>
  </si>
  <si>
    <t>heavens-hope</t>
  </si>
  <si>
    <t>Mosaic</t>
  </si>
  <si>
    <t>http://www.vgchartz.com/game/89647/heavens-hope/?region=All</t>
  </si>
  <si>
    <t>/games/boxart/full_7679642PALFrontccc.jpg</t>
  </si>
  <si>
    <t>Hoshiiro no Okurimono</t>
  </si>
  <si>
    <t>hoshiiro-no-okurimono</t>
  </si>
  <si>
    <t>http://www.vgchartz.com/game/12810/hoshiiro-no-okurimono/?region=All</t>
  </si>
  <si>
    <t>/games/boxart/full_2004339JapanFrontccc.jpg</t>
  </si>
  <si>
    <t>Kurayami no Hate de Kimi o Matsu</t>
  </si>
  <si>
    <t>kurayami-no-hate-de-kimi-o-matsu</t>
  </si>
  <si>
    <t>http://www.vgchartz.com/game/37608/kurayami-no-hate-de-kimi-o-matsu/?region=All</t>
  </si>
  <si>
    <t>/games/boxart/full_3528518JapanFrontccc.jpg</t>
  </si>
  <si>
    <t>MotorStorm Complete</t>
  </si>
  <si>
    <t>motorstorm-complete</t>
  </si>
  <si>
    <t>http://www.vgchartz.com/game/22478/motorstorm-complete/?region=All</t>
  </si>
  <si>
    <t>/games/boxart/full_5879377JapanFrontccc.jpg</t>
  </si>
  <si>
    <t>Final Approach 2: 1st Priority Portable</t>
  </si>
  <si>
    <t>final-approach-2-1st-priority-portable</t>
  </si>
  <si>
    <t>http://www.vgchartz.com/game/32238/final-approach-2-1st-priority-portable/?region=All</t>
  </si>
  <si>
    <t>/games/boxart/full_4895836JapanFrontccc.jpg</t>
  </si>
  <si>
    <t>Syberia 2</t>
  </si>
  <si>
    <t>syberia-2</t>
  </si>
  <si>
    <t>http://www.vgchartz.com/game/212695/syberia-2/?region=All</t>
  </si>
  <si>
    <t>/games/boxart/full_2084535PALFrontccc.jpg</t>
  </si>
  <si>
    <t>http://www.vgchartz.com/game/80187/hello-kitty-kruisers/?region=All</t>
  </si>
  <si>
    <t>/games/boxart/full_5565641AmericaFrontccc.jpg</t>
  </si>
  <si>
    <t>http://www.vgchartz.com/game/26384/pdc-world-championship-darts-2008/?region=All</t>
  </si>
  <si>
    <t>/games/boxart/full_9509323PALFrontccc.jpg</t>
  </si>
  <si>
    <t>Kokuga</t>
  </si>
  <si>
    <t>kokuga</t>
  </si>
  <si>
    <t>http://www.vgchartz.com/game/71041/kokuga/?region=All</t>
  </si>
  <si>
    <t>http://www.vgchartz.com/game/70669/mahjong-dream-c-club/?region=All</t>
  </si>
  <si>
    <t>King Arthur Collection</t>
  </si>
  <si>
    <t>king-arthur-collection</t>
  </si>
  <si>
    <t>http://www.vgchartz.com/game/53562/king-arthur-collection/?region=All</t>
  </si>
  <si>
    <t>/games/boxart/full_king-arthur-collection_166AmericaFront.jpg</t>
  </si>
  <si>
    <t>Memories Off: Omoide ni Kawaru-Kun</t>
  </si>
  <si>
    <t>memories-off-omoide-ni-kawaru-kun</t>
  </si>
  <si>
    <t>http://www.vgchartz.com/game/26055/memories-off-omoide-ni-kawaru-kun/?region=All</t>
  </si>
  <si>
    <t>/games/boxart/full_9931624JapanFrontccc.jpg</t>
  </si>
  <si>
    <t>http://www.vgchartz.com/game/72252/muv-luv-alternative-total-eclipse/?region=All</t>
  </si>
  <si>
    <t>Sword of the Stars: Complete Collection</t>
  </si>
  <si>
    <t>sword-of-the-stars-complete-collection</t>
  </si>
  <si>
    <t>Kerberos Productions</t>
  </si>
  <si>
    <t>http://www.vgchartz.com/game/51558/sword-of-the-stars-complete-collection/?region=All</t>
  </si>
  <si>
    <t>/games/boxart/full_sword-of-the-stars-complete-collection_51AmericaFront.jpg</t>
  </si>
  <si>
    <t>Arcobaleno!</t>
  </si>
  <si>
    <t>arcobaleno</t>
  </si>
  <si>
    <t>http://www.vgchartz.com/game/32765/arcobaleno/?region=All</t>
  </si>
  <si>
    <t>/games/boxart/full_7572524JapanFrontccc.jpg</t>
  </si>
  <si>
    <t>Koori no Bohyou: Ichiryuuwa, 3-dome no Junan</t>
  </si>
  <si>
    <t>3-dome no junan"</t>
  </si>
  <si>
    <t>http://www.vgchartz.com/game/41651/koori-no-bohyou-ichiryuuwa-3-dome-no-junan/?region=All</t>
  </si>
  <si>
    <t>/games/boxart/full_4972327JapanFrontccc.jpg</t>
  </si>
  <si>
    <t>http://www.vgchartz.com/game/29420/moe-moe-2-ji-taisen-ryoku-deluxe/?region=All</t>
  </si>
  <si>
    <t>/games/boxart/full_1345175JapanFrontccc.jpg</t>
  </si>
  <si>
    <t>Nanatama: Chronicle of Dungeon Maker</t>
  </si>
  <si>
    <t>nanatama-chronicle-of-dungeon-maker</t>
  </si>
  <si>
    <t>http://www.vgchartz.com/game/34136/nanatama-chronicle-of-dungeon-maker/?region=All</t>
  </si>
  <si>
    <t>/games/boxart/full_2147521JapanFrontccc.jpg</t>
  </si>
  <si>
    <t>http://www.vgchartz.com/game/19992/7-wonders-of-the-ancient-world/?region=All</t>
  </si>
  <si>
    <t>/games/boxart/6875898ccc.jpg</t>
  </si>
  <si>
    <t>Shonen Kininden Tsumuji</t>
  </si>
  <si>
    <t>shonen-kininden-tsumuji</t>
  </si>
  <si>
    <t>Neuron Age</t>
  </si>
  <si>
    <t>http://www.vgchartz.com/game/42524/shonen-kininden-tsumuji/?region=All</t>
  </si>
  <si>
    <t>/games/boxart/full_shonen-kininden-tsumuji_272JapanFront.jpg</t>
  </si>
  <si>
    <t>http://www.vgchartz.com/game/85965/wrc-5-fia-world-rally-championship/?region=All</t>
  </si>
  <si>
    <t>/games/boxart/full_912625PALFrontccc.jpg</t>
  </si>
  <si>
    <t>Nil Admirari no Tenbin: Irodori Nadeshiko</t>
  </si>
  <si>
    <t>nil-admirari-no-tenbin-irodori-nadeshiko</t>
  </si>
  <si>
    <t>http://www.vgchartz.com/game/222917/nil-admirari-no-tenbin-irodori-nadeshiko/?region=All</t>
  </si>
  <si>
    <t>/games/boxart/full_9852628JapanFrontccc.jpg</t>
  </si>
  <si>
    <t>http://www.vgchartz.com/game/86178/handball-16/?region=All</t>
  </si>
  <si>
    <t>/games/boxart/full_95865PALFrontccc.jpg</t>
  </si>
  <si>
    <t>Akagawa Jirou Mystery: Tsuki no Hikari</t>
  </si>
  <si>
    <t>akagawa-jirou-mystery-tsuki-no-hikari</t>
  </si>
  <si>
    <t>http://www.vgchartz.com/game/28930/akagawa-jirou-mystery-tsuki-no-hikari/?region=All</t>
  </si>
  <si>
    <t>/games/boxart/full_3487786JapanFrontccc.jpg</t>
  </si>
  <si>
    <t>Sengoku Hime 7: Sen'un Tsuranuku Guren no Ishi</t>
  </si>
  <si>
    <t>sengoku-hime-7-senun-tsuranuku-guren-no-ishi</t>
  </si>
  <si>
    <t>Gesen 18</t>
  </si>
  <si>
    <t>http://www.vgchartz.com/game/223027/sengoku-hime-7-senun-tsuranuku-guren-no-ishi/?region=All</t>
  </si>
  <si>
    <t>/games/boxart/full_8848679JapanFrontccc.jpg</t>
  </si>
  <si>
    <t>Simple DS Series Vol. 47: The Suiri: Shinshou 2009</t>
  </si>
  <si>
    <t>simple-ds-series-vol-47-the-suiri-shinshou-2009</t>
  </si>
  <si>
    <t>http://www.vgchartz.com/game/32596/simple-ds-series-vol-47-the-suiri-shinshou-2009/?region=All</t>
  </si>
  <si>
    <t>/games/boxart/full_7659349JapanFrontccc.jpg</t>
  </si>
  <si>
    <t>Lionheart: Kings' Crusade</t>
  </si>
  <si>
    <t>lionheart-kings-crusade</t>
  </si>
  <si>
    <t>http://www.vgchartz.com/game/48814/lionheart-kings-crusade/?region=All</t>
  </si>
  <si>
    <t>/games/boxart/full_lionheart-kings-crusade_250AmericaFront.jpg</t>
  </si>
  <si>
    <t>Mini Yonkyu DS</t>
  </si>
  <si>
    <t>mini-yonkyu-ds</t>
  </si>
  <si>
    <t>http://www.vgchartz.com/game/40407/mini-yonkyu-ds/?region=All</t>
  </si>
  <si>
    <t>/games/boxart/full_4193473JapanFrontccc.jpg</t>
  </si>
  <si>
    <t>Touch Detective Funghi Rhythm</t>
  </si>
  <si>
    <t>touch-detective-funghi-rhythm</t>
  </si>
  <si>
    <t>http://www.vgchartz.com/game/84251/touch-detective-funghi-rhythm/?region=All</t>
  </si>
  <si>
    <t>/games/boxart/full_3859412JapanFrontccc.jpg</t>
  </si>
  <si>
    <t>http://www.vgchartz.com/game/23796/leisure-suit-larry-box-office-bust/?region=All</t>
  </si>
  <si>
    <t>/games/boxart/full_3485758AmericaFrontccc.jpg</t>
  </si>
  <si>
    <t>Oretachi no Sekai wa Shimatteiru</t>
  </si>
  <si>
    <t>oretachi-no-sekai-wa-shimatteiru</t>
  </si>
  <si>
    <t>http://www.vgchartz.com/game/220177/oretachi-no-sekai-wa-shimatteiru/?region=All</t>
  </si>
  <si>
    <t>/games/boxart/full_6706726JapanFrontccc.jpeg</t>
  </si>
  <si>
    <t>Shounen Sunday &amp; Shounen Magazine: White Comic</t>
  </si>
  <si>
    <t>shounen-sunday-amp-shounen-magazine-white-comic</t>
  </si>
  <si>
    <t>http://www.vgchartz.com/game/39353/shounen-sunday-amp-shounen-magazine-white-comic/?region=All</t>
  </si>
  <si>
    <t>/games/boxart/full_4105981JapanFrontccc.jpg</t>
  </si>
  <si>
    <t>Aliens versus Predator</t>
  </si>
  <si>
    <t>aliens-versus-predator</t>
  </si>
  <si>
    <t>http://www.vgchartz.com/game/27687/aliens-versus-predator/?region=All</t>
  </si>
  <si>
    <t>/games/boxart/full_1849078AmericaFrontccc.jpg</t>
  </si>
  <si>
    <t>Game Book DS: Aquarian Age Perpetual Period</t>
  </si>
  <si>
    <t>game-book-ds-aquarian-age-perpetual-period</t>
  </si>
  <si>
    <t>http://www.vgchartz.com/game/41467/game-book-ds-aquarian-age-perpetual-period/?region=All</t>
  </si>
  <si>
    <t>/games/boxart/full_3009110JapanFrontccc.jpg</t>
  </si>
  <si>
    <t>Majo'ou</t>
  </si>
  <si>
    <t>majoou</t>
  </si>
  <si>
    <t>http://www.vgchartz.com/game/83768/majoou/?region=All</t>
  </si>
  <si>
    <t>/games/boxart/full_8134540JapanFrontccc.jpg</t>
  </si>
  <si>
    <t>Pro Golfer Saru</t>
  </si>
  <si>
    <t>pro-golfer-saru</t>
  </si>
  <si>
    <t>http://www.vgchartz.com/game/28293/pro-golfer-saru/?region=All</t>
  </si>
  <si>
    <t>/games/boxart/full_9114894JapanFrontccc.jpg</t>
  </si>
  <si>
    <t>Kimi no Hitomi ni Hit Me</t>
  </si>
  <si>
    <t>kimi-no-hitomi-ni-hit-me</t>
  </si>
  <si>
    <t>http://www.vgchartz.com/game/221263/kimi-no-hitomi-ni-hit-me/?region=All</t>
  </si>
  <si>
    <t>/games/boxart/full_2287384JapanFrontccc.png</t>
  </si>
  <si>
    <t>Utatte Touch, Utouchi!!</t>
  </si>
  <si>
    <t xml:space="preserve"> utouchi"</t>
  </si>
  <si>
    <t>http://www.vgchartz.com/game/42527/utatte-touch-utouchi/?region=All</t>
  </si>
  <si>
    <t>/games/boxart/full_9178111JapanFrontccc.jpg</t>
  </si>
  <si>
    <t>Jagged Alliance 2</t>
  </si>
  <si>
    <t>jagged-alliance-2</t>
  </si>
  <si>
    <t>TalonSoft</t>
  </si>
  <si>
    <t>SirTech</t>
  </si>
  <si>
    <t>http://www.vgchartz.com/game/30081/jagged-alliance-2/?region=All</t>
  </si>
  <si>
    <t>/games/boxart/full_3423944AmericaFrontccc.jpg</t>
  </si>
  <si>
    <t>Kidou Senshi Gundam Vol.3 -A Baoa Qu-</t>
  </si>
  <si>
    <t>kidou-senshi-gundam-vol3-a-baoa-qu-</t>
  </si>
  <si>
    <t>http://www.vgchartz.com/game/3805/kidou-senshi-gundam-vol3-a-baoa-qu-/?region=All</t>
  </si>
  <si>
    <t>/games/boxart/full_7805511JapanFrontccc.jpg</t>
  </si>
  <si>
    <t>OutLook Entertainment</t>
  </si>
  <si>
    <t>http://www.vgchartz.com/game/13857/defender/?region=All</t>
  </si>
  <si>
    <t>/games/boxart/full_620631AmericaFrontccc.jpg</t>
  </si>
  <si>
    <t>http://www.vgchartz.com/game/222998/atv-drift-amp-tricks/?region=All</t>
  </si>
  <si>
    <t>/games/boxart/full_2235276AmericaFrontccc.png</t>
  </si>
  <si>
    <t>Scratches</t>
  </si>
  <si>
    <t>scratches</t>
  </si>
  <si>
    <t>Nucleosys</t>
  </si>
  <si>
    <t>http://www.vgchartz.com/game/43597/scratches/?region=All</t>
  </si>
  <si>
    <t>/games/boxart/full_9018646AmericaFrontccc.jpg</t>
  </si>
  <si>
    <t>Discover Europe</t>
  </si>
  <si>
    <t>discover-europe</t>
  </si>
  <si>
    <t>http://www.vgchartz.com/game/86305/discover-europe/?region=All</t>
  </si>
  <si>
    <t>Heiligenstadt no Uta</t>
  </si>
  <si>
    <t>heiligenstadt-no-uta</t>
  </si>
  <si>
    <t>Nippon Cultural Broadcasting eXtend</t>
  </si>
  <si>
    <t>http://www.vgchartz.com/game/209628/heiligenstadt-no-uta/?region=All</t>
  </si>
  <si>
    <t>/games/boxart/full_4499135JapanFrontccc.jpg</t>
  </si>
  <si>
    <t>Koibana Days</t>
  </si>
  <si>
    <t>koibana-days</t>
  </si>
  <si>
    <t>http://www.vgchartz.com/game/74158/koibana-days/?region=All</t>
  </si>
  <si>
    <t>http://www.vgchartz.com/game/24130/madden-nfl-08/?region=All</t>
  </si>
  <si>
    <t>/games/boxart/full_3051546AmericaFrontccc.jpg</t>
  </si>
  <si>
    <t>http://www.vgchartz.com/game/4839/auto-modellista/?region=All</t>
  </si>
  <si>
    <t>/games/boxart/2311930ccc.jpg</t>
  </si>
  <si>
    <t>The Idolm@ster Twins</t>
  </si>
  <si>
    <t>the-idolmster-twins</t>
  </si>
  <si>
    <t>http://www.vgchartz.com/game/32347/the-idolmster-twins/?region=All</t>
  </si>
  <si>
    <t>/games/boxart/full_6183394JapanFrontccc.jpg</t>
  </si>
  <si>
    <t>Zombie Shiki - Eigo Ryoku Sosei Jutsu: English of the Dead</t>
  </si>
  <si>
    <t>zombie-shiki-eigo-ryoku-sosei-jutsu-english-of-the-dead</t>
  </si>
  <si>
    <t>http://www.vgchartz.com/game/16022/zombie-shiki-eigo-ryoku-sosei-jutsu-english-of-the-dead/?region=All</t>
  </si>
  <si>
    <t>/games/boxart/full_8883538JapanFrontccc.jpg</t>
  </si>
  <si>
    <t>Duke Nukem Advance</t>
  </si>
  <si>
    <t>duke-nukem-advance</t>
  </si>
  <si>
    <t>http://www.vgchartz.com/game/14185/duke-nukem-advance/?region=All</t>
  </si>
  <si>
    <t>/games/boxart/5074821ccc.jpg</t>
  </si>
  <si>
    <t>Oretachi ni Tsubasa wa Nai</t>
  </si>
  <si>
    <t>oretachi-ni-tsubasa-wa-nai</t>
  </si>
  <si>
    <t>http://www.vgchartz.com/game/79971/oretachi-ni-tsubasa-wa-nai/?region=All</t>
  </si>
  <si>
    <t>http://www.vgchartz.com/game/83109/winx-club-saving-alfea/?region=All</t>
  </si>
  <si>
    <t>Total War Collection</t>
  </si>
  <si>
    <t>total-war-collection</t>
  </si>
  <si>
    <t>http://www.vgchartz.com/game/86303/total-war-collection/?region=All</t>
  </si>
  <si>
    <t>/games/boxart/full_3464948PALFrontccc.jpg</t>
  </si>
  <si>
    <t>http://www.vgchartz.com/game/73258/bound-by-flame/?region=All</t>
  </si>
  <si>
    <t>/games/boxart/full_8114207AmericaFrontccc.jpg</t>
  </si>
  <si>
    <t>http://www.vgchartz.com/game/199849/one-piece-unlimited-world-red-deluxe-edition/?region=All</t>
  </si>
  <si>
    <t>/games/boxart/full_7663433PALFrontccc.jpg</t>
  </si>
  <si>
    <t>http://www.vgchartz.com/game/24802/aggressive-inline/?region=All</t>
  </si>
  <si>
    <t>/games/boxart/1755581ccc.jpg</t>
  </si>
  <si>
    <t>PW: Project Witch</t>
  </si>
  <si>
    <t>pw-project-witch</t>
  </si>
  <si>
    <t>http://www.vgchartz.com/game/36432/pw-project-witch/?region=All</t>
  </si>
  <si>
    <t>/games/boxart/full_4338885JapanFrontccc.jpg</t>
  </si>
  <si>
    <t>http://www.vgchartz.com/game/58202/summer-challenge-athletics-tournament/?region=All</t>
  </si>
  <si>
    <t>/games/boxart/full_summer-challenge-athletics-tournament_745PALFront.jpg</t>
  </si>
  <si>
    <t>Build-a-lot</t>
  </si>
  <si>
    <t>build-a-lot</t>
  </si>
  <si>
    <t>HipSoft</t>
  </si>
  <si>
    <t>http://www.vgchartz.com/game/25960/build-a-lot/?region=All</t>
  </si>
  <si>
    <t>/games/boxart/full_7672204AmericaFrontccc.jpg</t>
  </si>
  <si>
    <t>Invizimals: The Resistance</t>
  </si>
  <si>
    <t>invizimals-the-resistance</t>
  </si>
  <si>
    <t>http://www.vgchartz.com/game/82680/invizimals-the-resistance/?region=All</t>
  </si>
  <si>
    <t>/games/boxart/full_6976142PALFrontccc.jpg</t>
  </si>
  <si>
    <t>http://www.vgchartz.com/game/86439/ziggurat/?region=All</t>
  </si>
  <si>
    <t>/games/boxart/full_3768456PALFrontccc.jpg</t>
  </si>
  <si>
    <t>Disciples III: Resurrection</t>
  </si>
  <si>
    <t>disciples-iii-resurrection</t>
  </si>
  <si>
    <t>http://www.vgchartz.com/game/64208/disciples-iii-resurrection/?region=All</t>
  </si>
  <si>
    <t>/games/boxart/full_disciples-iii-resurrection_316AmericaFront.jpg</t>
  </si>
  <si>
    <t>Re: Vice[d]</t>
  </si>
  <si>
    <t>re-viced</t>
  </si>
  <si>
    <t>http://www.vgchartz.com/game/83606/re-viced/?region=All</t>
  </si>
  <si>
    <t>/games/boxart/full_9869497JapanFrontccc.jpg</t>
  </si>
  <si>
    <t>Dogz Fashion</t>
  </si>
  <si>
    <t>dogz-fashion</t>
  </si>
  <si>
    <t>http://www.vgchartz.com/game/25325/dogz-fashion/?region=All</t>
  </si>
  <si>
    <t>/games/boxart/1952076ccc.jpg</t>
  </si>
  <si>
    <t>Gegege no Kitarou: Youkai Daiundoukai</t>
  </si>
  <si>
    <t>gegege-no-kitarou-youkai-daiundoukai</t>
  </si>
  <si>
    <t>http://www.vgchartz.com/game/12973/gegege-no-kitarou-youkai-daiundoukai/?region=All</t>
  </si>
  <si>
    <t>/games/boxart/full_6141530JapanFrontccc.jpg</t>
  </si>
  <si>
    <t>Hyper Fighters</t>
  </si>
  <si>
    <t>hyper-fighters</t>
  </si>
  <si>
    <t>http://www.vgchartz.com/game/51224/hyper-fighters/?region=All</t>
  </si>
  <si>
    <t>/games/boxart/full_hyper-fighters_79AmericaFront.jpg</t>
  </si>
  <si>
    <t>Kunio-kun: The World Classics Collection</t>
  </si>
  <si>
    <t>kunio-kun-the-world-classics-collection</t>
  </si>
  <si>
    <t>http://www.vgchartz.com/game/223272/kunio-kun-the-world-classics-collection/?region=All</t>
  </si>
  <si>
    <t>/games/boxart/full_65106JapanFrontccc.jpg</t>
  </si>
  <si>
    <t>Euro Fishing</t>
  </si>
  <si>
    <t>euro-fishing</t>
  </si>
  <si>
    <t>http://www.vgchartz.com/game/86290/euro-fishing/?region=All</t>
  </si>
  <si>
    <t>/games/boxart/full_2686PALFrontccc.jpg</t>
  </si>
  <si>
    <t>Like Life Every Hour</t>
  </si>
  <si>
    <t>like-life-every-hour</t>
  </si>
  <si>
    <t>http://www.vgchartz.com/game/36515/like-life-every-hour/?region=All</t>
  </si>
  <si>
    <t>/games/boxart/full_3135313JapanFrontccc.jpg</t>
  </si>
  <si>
    <t>Dungeon Maker II: The Hidden War (JP sales)</t>
  </si>
  <si>
    <t>dungeon-maker-ii-the-hidden-war-jp-sales</t>
  </si>
  <si>
    <t>http://www.vgchartz.com/game/13194/dungeon-maker-ii-the-hidden-war-jp-sales/?region=All</t>
  </si>
  <si>
    <t>/games/boxart/full_5678505AmericaFrontccc.jpg</t>
  </si>
  <si>
    <t>Kouekizaidan Houjin Nihon Kanji Nouryoku Kentei Kyoukai: Kanken Training</t>
  </si>
  <si>
    <t>kouekizaidan-houjin-nihon-kanji-nouryoku-kentei-kyoukai-kanken-training</t>
  </si>
  <si>
    <t>http://www.vgchartz.com/game/84656/kouekizaidan-houjin-nihon-kanji-nouryoku-kentei-kyoukai-kanken-training/?region=All</t>
  </si>
  <si>
    <t>/games/boxart/full_2127206JapanFrontccc.jpg</t>
  </si>
  <si>
    <t>http://www.vgchartz.com/game/45562/naild/?region=All</t>
  </si>
  <si>
    <t>/games/boxart/full_naild_8AmericaFront.jpg</t>
  </si>
  <si>
    <t>Warhammer: Mark of Chaos - Battle March</t>
  </si>
  <si>
    <t>warhammer-mark-of-chaos-battle-march</t>
  </si>
  <si>
    <t>http://www.vgchartz.com/game/25409/warhammer-mark-of-chaos-battle-march/?region=All</t>
  </si>
  <si>
    <t>/games/boxart/6008962ccc.jpg</t>
  </si>
  <si>
    <t>Iwaihime: Matsuri</t>
  </si>
  <si>
    <t>iwaihime-matsuri</t>
  </si>
  <si>
    <t>http://www.vgchartz.com/game/203020/iwaihime-matsuri/?region=All</t>
  </si>
  <si>
    <t>/games/boxart/full_2091661JapanFrontccc.jpg</t>
  </si>
  <si>
    <t>http://www.vgchartz.com/game/26002/neopets-puzzle-adventure/?region=All</t>
  </si>
  <si>
    <t>/games/boxart/full_238119AmericaFrontccc.jpg</t>
  </si>
  <si>
    <t>http://www.vgchartz.com/game/25449/ultimate-spider-man/?region=All</t>
  </si>
  <si>
    <t>/games/boxart/full_7424355AmericaFrontccc.jpg</t>
  </si>
  <si>
    <t>Age of Empires</t>
  </si>
  <si>
    <t>age-of-empires</t>
  </si>
  <si>
    <t>http://www.vgchartz.com/game/7422/age-of-empires/?region=All</t>
  </si>
  <si>
    <t>/games/boxart/full_1736497AmericaFrontccc.jpg</t>
  </si>
  <si>
    <t>http://www.vgchartz.com/game/82999/hyper-light-drifter/?region=All</t>
  </si>
  <si>
    <t>/games/boxart/full_9435091AmericaFrontccc.jpeg</t>
  </si>
  <si>
    <t>Once Upon A Time</t>
  </si>
  <si>
    <t>once-upon-a-time</t>
  </si>
  <si>
    <t>http://www.vgchartz.com/game/44642/once-upon-a-time/?region=All</t>
  </si>
  <si>
    <t>/games/boxart/full_once-upon-a-time_6AmericaFront.jpg</t>
  </si>
  <si>
    <t>Tettelkaiseki Hissyou Pachislot Doujyho Yamasa &amp; Pioneer</t>
  </si>
  <si>
    <t>tettelkaiseki-hissyou-pachislot-doujyho-yamasa-amp-pioneer</t>
  </si>
  <si>
    <t>Hiromi</t>
  </si>
  <si>
    <t>http://www.vgchartz.com/game/3975/tettelkaiseki-hissyou-pachislot-doujyho-yamasa-amp-pioneer/?region=All</t>
  </si>
  <si>
    <t>/games/boxart/full_tettelkaiseki-hissyou-pachislot-doujyho-yamasa-ampamp-pioneer_1000JapanFront.jpg</t>
  </si>
  <si>
    <t>Closed Nightmare</t>
  </si>
  <si>
    <t>closed-nightmare</t>
  </si>
  <si>
    <t>http://www.vgchartz.com/game/222686/closed-nightmare/?region=All</t>
  </si>
  <si>
    <t>/games/boxart/full_4242283JapanFrontccc.jpg</t>
  </si>
  <si>
    <t>http://www.vgchartz.com/game/70647/sengoku-hime-3-tenka-o-kirisaku-hikari-to-kage/?region=All</t>
  </si>
  <si>
    <t>http://www.vgchartz.com/game/84765/teslagrad/?region=All</t>
  </si>
  <si>
    <t>/games/boxart/full_6873338PALFrontccc.jpg</t>
  </si>
  <si>
    <t>Hidamari Sketch: Doko Demo Sugoroku x 365</t>
  </si>
  <si>
    <t>hidamari-sketch-doko-demo-sugoroku-x-365</t>
  </si>
  <si>
    <t>http://www.vgchartz.com/game/32122/hidamari-sketch-doko-demo-sugoroku-x-365/?region=All</t>
  </si>
  <si>
    <t>/games/boxart/full_4236059JapanFrontccc.jpg</t>
  </si>
  <si>
    <t>th!nk Logic Trainer: Kids</t>
  </si>
  <si>
    <t>thnk-logic-trainer-kids</t>
  </si>
  <si>
    <t>http://www.vgchartz.com/game/41218/thnk-logic-trainer-kids/?region=All</t>
  </si>
  <si>
    <t>/games/boxart/full_577057AmericaFrontccc.jpg</t>
  </si>
  <si>
    <t>Vamwolf Cross</t>
  </si>
  <si>
    <t>vamwolf-cross</t>
  </si>
  <si>
    <t>http://www.vgchartz.com/game/85815/vamwolf-cross/?region=All</t>
  </si>
  <si>
    <t>/games/boxart/full_2072479JapanFrontccc.jpg</t>
  </si>
  <si>
    <t>Tokyo Onmyouji: Tengen Jibashi - Rei no Baai - V Edition</t>
  </si>
  <si>
    <t>tokyo-onmyouji-tengen-jibashi-rei-no-baai-v-edition</t>
  </si>
  <si>
    <t>http://www.vgchartz.com/game/85939/tokyo-onmyouji-tengen-jibashi-rei-no-baai-v-edition/?region=All</t>
  </si>
  <si>
    <t>/games/boxart/full_6264024JapanFrontccc.jpg</t>
  </si>
  <si>
    <t>http://www.vgchartz.com/game/223271/kunio-kun-the-world-classics-collection/?region=All</t>
  </si>
  <si>
    <t>/games/boxart/full_6012140JapanFrontccc.jpg</t>
  </si>
  <si>
    <t>Majin Tantei Nougami Neuro: Battle de Yo!</t>
  </si>
  <si>
    <t>majin-tantei-nougami-neuro-battle-de-yo</t>
  </si>
  <si>
    <t>http://www.vgchartz.com/game/26581/majin-tantei-nougami-neuro-battle-de-yo/?region=All</t>
  </si>
  <si>
    <t>/games/boxart/full_5528190JapanFrontccc.jpg</t>
  </si>
  <si>
    <t>http://www.vgchartz.com/game/28626/top-spin-2/?region=All</t>
  </si>
  <si>
    <t>/games/boxart/full_1132076AmericaFrontccc.jpg</t>
  </si>
  <si>
    <t>Animal Snap: Rescue Them 2 By 2</t>
  </si>
  <si>
    <t>animal-snap-rescue-them-2-by-2</t>
  </si>
  <si>
    <t>Awesome Developments, Ltd.</t>
  </si>
  <si>
    <t>http://www.vgchartz.com/game/18278/animal-snap-rescue-them-2-by-2/?region=All</t>
  </si>
  <si>
    <t>/games/boxart/full_3849742AmericaFrontccc.jpg</t>
  </si>
  <si>
    <t>http://www.vgchartz.com/game/14502/universe-at-war-earth-assault/?region=All</t>
  </si>
  <si>
    <t>/games/boxart/7673451ccc.jpg</t>
  </si>
  <si>
    <t>Island</t>
  </si>
  <si>
    <t>island</t>
  </si>
  <si>
    <t>http://www.vgchartz.com/game/158978/island/?region=All</t>
  </si>
  <si>
    <t>/games/boxart/full_6276680JapanFrontccc.jpg</t>
  </si>
  <si>
    <t>Kantan! Tanoshii! Okashi Navi DS</t>
  </si>
  <si>
    <t>kantan-tanoshii-okashi-navi-ds</t>
  </si>
  <si>
    <t>http://www.vgchartz.com/game/17797/kantan-tanoshii-okashi-navi-ds/?region=All</t>
  </si>
  <si>
    <t>/games/boxart/full_3387441JapanFrontccc.jpg</t>
  </si>
  <si>
    <t>Radirgy Noa Wii</t>
  </si>
  <si>
    <t>radirgy-noa-wii</t>
  </si>
  <si>
    <t>http://www.vgchartz.com/game/41647/radirgy-noa-wii/?region=All</t>
  </si>
  <si>
    <t>/games/boxart/full_4014058JapanFrontccc.jpg</t>
  </si>
  <si>
    <t>Your Four Knight Princesses Training Story</t>
  </si>
  <si>
    <t>your-four-knight-princesses-training-story</t>
  </si>
  <si>
    <t>http://www.vgchartz.com/game/221497/your-four-knight-princesses-training-story/?region=All</t>
  </si>
  <si>
    <t>/games/boxart/full_1758816JapanFrontccc.jpg</t>
  </si>
  <si>
    <t>Amaekata wa Kanojo Nari ni.</t>
  </si>
  <si>
    <t>amaekata-wa-kanojo-nari-ni</t>
  </si>
  <si>
    <t>http://www.vgchartz.com/game/217179/amaekata-wa-kanojo-nari-ni/?region=All</t>
  </si>
  <si>
    <t>/games/boxart/full_8141977JapanFrontccc.jpg</t>
  </si>
  <si>
    <t>Bullet Soul Infinite Burst</t>
  </si>
  <si>
    <t>bullet-soul-infinite-burst</t>
  </si>
  <si>
    <t>http://www.vgchartz.com/game/79982/bullet-soul-infinite-burst/?region=All</t>
  </si>
  <si>
    <t>Tori no Hoshi: Aerial Planet</t>
  </si>
  <si>
    <t>tori-no-hoshi-aerial-planet</t>
  </si>
  <si>
    <t>http://www.vgchartz.com/game/16978/tori-no-hoshi-aerial-planet/?region=All</t>
  </si>
  <si>
    <t>/games/boxart/full_tori-no-hoshi-aerial-planet_0JapanFront.jpg</t>
  </si>
  <si>
    <t>http://www.vgchartz.com/game/39748/jacqueline-wilsons-tracy-beaker-the-game/?region=All</t>
  </si>
  <si>
    <t>/games/boxart/full_5691377PALFrontccc.gif</t>
  </si>
  <si>
    <t>Matchstick</t>
  </si>
  <si>
    <t>matchstick</t>
  </si>
  <si>
    <t>http://www.vgchartz.com/game/18899/matchstick/?region=All</t>
  </si>
  <si>
    <t>/games/boxart/full_4115750AmericaFrontccc.jpg</t>
  </si>
  <si>
    <t>Dark Fall 3: Lost Souls</t>
  </si>
  <si>
    <t>dark-fall-3-lost-souls</t>
  </si>
  <si>
    <t>Darkling Room</t>
  </si>
  <si>
    <t>http://www.vgchartz.com/game/32874/dark-fall-3-lost-souls/?region=All</t>
  </si>
  <si>
    <t>/games/boxart/full_dark-fall-3-lost-souls_658PALFront.jpg</t>
  </si>
  <si>
    <t>Hiiro no Kakera Twin Pack</t>
  </si>
  <si>
    <t>hiiro-no-kakera-twin-pack</t>
  </si>
  <si>
    <t>http://www.vgchartz.com/game/38726/hiiro-no-kakera-twin-pack/?region=All</t>
  </si>
  <si>
    <t>/games/boxart/full_7296910JapanFrontccc.jpg</t>
  </si>
  <si>
    <t>Twisted Lands: Insomniac</t>
  </si>
  <si>
    <t>twisted-lands-insomniac</t>
  </si>
  <si>
    <t>http://www.vgchartz.com/game/65238/twisted-lands-insomniac/?region=All</t>
  </si>
  <si>
    <t>Maximum Racing: Rally Racer</t>
  </si>
  <si>
    <t>maximum-racing-rally-racer</t>
  </si>
  <si>
    <t>http://www.vgchartz.com/game/52207/maximum-racing-rally-racer/?region=All</t>
  </si>
  <si>
    <t>/games/boxart/full_maximum-racing-rally-racer_426AmericaFront.jpg</t>
  </si>
  <si>
    <t>Lucky Dog 1</t>
  </si>
  <si>
    <t>lucky-dog-1</t>
  </si>
  <si>
    <t>http://www.vgchartz.com/game/221500/lucky-dog-1/?region=All</t>
  </si>
  <si>
    <t>/games/boxart/full_7993529JapanFrontccc.jpg</t>
  </si>
  <si>
    <t>Ima Sugu Oniichan ni Imoto da tte Iitai!</t>
  </si>
  <si>
    <t>ima-sugu-oniichan-ni-imoto-da-tte-iitai</t>
  </si>
  <si>
    <t>http://www.vgchartz.com/game/80337/ima-sugu-oniichan-ni-imoto-da-tte-iitai/?region=All</t>
  </si>
  <si>
    <t>RockMan DASH / RockMan DASH2 Value Pack</t>
  </si>
  <si>
    <t>rockman-dash</t>
  </si>
  <si>
    <t>http://www.vgchartz.com/game/31456/rockman-dash-rockman-dash2-value-pack/?region=All</t>
  </si>
  <si>
    <t>/games/boxart/full_7169576JapanFrontccc.jpg</t>
  </si>
  <si>
    <t>Enigmatis 3: The Shadow Of Karkhala</t>
  </si>
  <si>
    <t>enigmatis-3-the-shadow-of-karkhala</t>
  </si>
  <si>
    <t>Artifex Mundi sp. z o.o.</t>
  </si>
  <si>
    <t>http://www.vgchartz.com/game/196236/enigmatis-3-the-shadow-of-karkhala/?region=All</t>
  </si>
  <si>
    <t>/games/boxart/full_4023261AmericaFrontccc.jpg</t>
  </si>
  <si>
    <t>http://www.vgchartz.com/game/220355/undertale/?region=All</t>
  </si>
  <si>
    <t>/games/boxart/full_5798062AmericaFrontccc.png</t>
  </si>
  <si>
    <t>Sengoku Hime 2 Honoo: Hyakubana, Senran Tatsukaze no Gotoku</t>
  </si>
  <si>
    <t xml:space="preserve"> senran tatsukaze no gotoku"</t>
  </si>
  <si>
    <t>http://www.vgchartz.com/game/49269/sengoku-hime-2-honoo-hyakubana-senran-tatsukaze-no-gotoku/?region=All</t>
  </si>
  <si>
    <t>/games/boxart/full_sengoku-hime-2-honoo-hyakubana-senran-tatsukaze-no-gotoku_485JapanFront.jpg</t>
  </si>
  <si>
    <t>Shiro to Kuro no Alice: Twilight Line</t>
  </si>
  <si>
    <t>shiro-to-kuro-no-alice-twilight-line</t>
  </si>
  <si>
    <t>http://www.vgchartz.com/game/223090/shiro-to-kuro-no-alice-twilight-line/?region=All</t>
  </si>
  <si>
    <t>/games/boxart/full_5562679JapanFrontccc.jpg</t>
  </si>
  <si>
    <t>http://www.vgchartz.com/game/29497/sonic-mega-collection-plus/?region=All</t>
  </si>
  <si>
    <t>/games/boxart/full_6961912AmericaFrontccc.jpg</t>
  </si>
  <si>
    <t>http://www.vgchartz.com/game/166775/darius-burst-chronicle-saviours/?region=All</t>
  </si>
  <si>
    <t>/games/boxart/full_8960225JapanFrontccc.jpg</t>
  </si>
  <si>
    <t>http://www.vgchartz.com/game/99866/sega-3d-classics-collection/?region=All</t>
  </si>
  <si>
    <t>/games/boxart/full_7502683AmericaFrontccc.jpg</t>
  </si>
  <si>
    <t>Taishou Yakyuujou: Otome Tatsuno Seishun Nikki</t>
  </si>
  <si>
    <t>taishou-yakyuujou-otome-tatsuno-seishun-nikki</t>
  </si>
  <si>
    <t>http://www.vgchartz.com/game/39352/taishou-yakyuujou-otome-tatsuno-seishun-nikki/?region=All</t>
  </si>
  <si>
    <t>/games/boxart/full_3460217JapanFrontccc.jpg</t>
  </si>
  <si>
    <t>Buzz! Quiz World</t>
  </si>
  <si>
    <t>http://www.vgchartz.com/game/38547/buzz-quiz-world/?region=All</t>
  </si>
  <si>
    <t>/games/boxart/full_1694809PALFrontccc.jpg</t>
  </si>
  <si>
    <t>Princess Nightmare</t>
  </si>
  <si>
    <t>princess-nightmare</t>
  </si>
  <si>
    <t>http://www.vgchartz.com/game/22479/princess-nightmare/?region=All</t>
  </si>
  <si>
    <t>/games/boxart/full_9923960JapanFrontccc.jpg</t>
  </si>
  <si>
    <t>http://www.vgchartz.com/game/33687/sbk09-superbike-world-championship/?region=All</t>
  </si>
  <si>
    <t>/games/boxart/full_4511467PALFrontccc.jpg</t>
  </si>
  <si>
    <t>Cafe Cuillere</t>
  </si>
  <si>
    <t>cafe-cuillere</t>
  </si>
  <si>
    <t>http://www.vgchartz.com/game/222237/cafe-cuillere/?region=All</t>
  </si>
  <si>
    <t>/games/boxart/full_9779803JapanFrontccc.jpg</t>
  </si>
  <si>
    <t>Dungeon Siege II: Broken World</t>
  </si>
  <si>
    <t>dungeon-siege-ii-broken-world</t>
  </si>
  <si>
    <t>http://www.vgchartz.com/game/28690/dungeon-siege-ii-broken-world/?region=All</t>
  </si>
  <si>
    <t>/games/boxart/full_186160AmericaFrontccc.jpg</t>
  </si>
  <si>
    <t>Tactical Guild</t>
  </si>
  <si>
    <t>tactical-guild</t>
  </si>
  <si>
    <t>http://www.vgchartz.com/game/26587/tactical-guild/?region=All</t>
  </si>
  <si>
    <t>/games/boxart/full_2751186JapanFrontccc.jpg</t>
  </si>
  <si>
    <t>Kidz Sports: Ice Hockey</t>
  </si>
  <si>
    <t>kidz-sports-ice-hockey</t>
  </si>
  <si>
    <t>http://www.vgchartz.com/game/13765/kidz-sports-ice-hockey/?region=All</t>
  </si>
  <si>
    <t>/games/boxart/full_7813610AmericaFrontccc.jpg</t>
  </si>
  <si>
    <t>Deep Black</t>
  </si>
  <si>
    <t>deep-black</t>
  </si>
  <si>
    <t>BiArt Studios</t>
  </si>
  <si>
    <t>http://www.vgchartz.com/game/50547/deep-black/?region=All</t>
  </si>
  <si>
    <t>http://www.vgchartz.com/game/25711/devil-may-cry-3-dantes-awakening-special-edition/?region=All</t>
  </si>
  <si>
    <t>/games/boxart/full_8522374AmericaFrontccc.jpg</t>
  </si>
  <si>
    <t>Happy Birthdays</t>
  </si>
  <si>
    <t>happy-birthdays</t>
  </si>
  <si>
    <t>http://www.vgchartz.com/game/221234/happy-birthdays/?region=All</t>
  </si>
  <si>
    <t>/games/boxart/full_1040340AmericaFrontccc.jpg</t>
  </si>
  <si>
    <t>Sekai wa Atashi de Mawatteru: Hikari to Yami no Princess</t>
  </si>
  <si>
    <t>sekai-wa-atashi-de-mawatteru-hikari-to-yami-no-princess</t>
  </si>
  <si>
    <t>http://www.vgchartz.com/game/36012/sekai-wa-atashi-de-mawatteru-hikari-to-yami-no-princess/?region=All</t>
  </si>
  <si>
    <t>/games/boxart/full_4032111JapanFrontccc.jpg</t>
  </si>
  <si>
    <t>Steam Prison: Nanatsu no Bitoku</t>
  </si>
  <si>
    <t>steam-prison-nanatsu-no-bitoku</t>
  </si>
  <si>
    <t>http://www.vgchartz.com/game/217177/steam-prison-nanatsu-no-bitoku/?region=All</t>
  </si>
  <si>
    <t>/games/boxart/full_4851605JapanFrontccc.jpg</t>
  </si>
  <si>
    <t>http://www.vgchartz.com/game/32963/bob-the-builder-festival-of-fun/?region=All</t>
  </si>
  <si>
    <t>/games/boxart/full_5229570PALFrontccc.jpg</t>
  </si>
  <si>
    <t>thinkSMART Kids 8+</t>
  </si>
  <si>
    <t>thinksmart-kids-8</t>
  </si>
  <si>
    <t>http://www.vgchartz.com/game/43891/thinksmart-kids-8/?region=All</t>
  </si>
  <si>
    <t>/games/boxart/full_thinksmart-kids-8_3AmericaFront.jpg</t>
  </si>
  <si>
    <t>Gothic Fiction: Dark Saga</t>
  </si>
  <si>
    <t>gothic-fiction-dark-saga</t>
  </si>
  <si>
    <t>http://www.vgchartz.com/game/86286/gothic-fiction-dark-saga/?region=All</t>
  </si>
  <si>
    <t>/games/boxart/full_4223416AmericaFrontccc.jpg</t>
  </si>
  <si>
    <t>The Escapists: The Walking Dead</t>
  </si>
  <si>
    <t>the-escapists-the-walking-dead</t>
  </si>
  <si>
    <t>http://www.vgchartz.com/game/86443/the-escapists-the-walking-dead/?region=All</t>
  </si>
  <si>
    <t>/games/boxart/full_3243657PALFrontccc.jpg</t>
  </si>
  <si>
    <t>Under the Moon: Crescent</t>
  </si>
  <si>
    <t>under-the-moon-crescent</t>
  </si>
  <si>
    <t>Dimple Entertainment</t>
  </si>
  <si>
    <t>http://www.vgchartz.com/game/36078/under-the-moon-crescent/?region=All</t>
  </si>
  <si>
    <t>/games/boxart/full_6950685JapanFrontccc.jpg</t>
  </si>
  <si>
    <t>Europa Universalis III</t>
  </si>
  <si>
    <t>europa-universalis-iii</t>
  </si>
  <si>
    <t>http://www.vgchartz.com/game/17392/europa-universalis-iii/?region=All</t>
  </si>
  <si>
    <t>/games/boxart/full_europa-universalis-iii_870AmericaFront.jpg</t>
  </si>
  <si>
    <t>Hyaku Monogatari: Kaidan Romance</t>
  </si>
  <si>
    <t>hyaku-monogatari-kaidan-romance</t>
  </si>
  <si>
    <t>http://www.vgchartz.com/game/76302/hyaku-monogatari-kaidan-romance/?region=All</t>
  </si>
  <si>
    <t>Slotter Up Mania 11: 2027 vs 2027 II</t>
  </si>
  <si>
    <t>slotter-up-mania-11-2027-vs-2027-ii</t>
  </si>
  <si>
    <t>http://www.vgchartz.com/game/38729/slotter-up-mania-11-2027-vs-2027-ii/?region=All</t>
  </si>
  <si>
    <t>/games/boxart/full_7691556JapanFrontccc.jpg</t>
  </si>
  <si>
    <t>Crazy Chase</t>
  </si>
  <si>
    <t>crazy-chase</t>
  </si>
  <si>
    <t>http://www.vgchartz.com/game/26532/crazy-chase/?region=All</t>
  </si>
  <si>
    <t>/games/boxart/681124ccc.jpg</t>
  </si>
  <si>
    <t>Garfield and His Nine Lives</t>
  </si>
  <si>
    <t>garfield-and-his-nine-lives</t>
  </si>
  <si>
    <t>Lucky Jump</t>
  </si>
  <si>
    <t>http://www.vgchartz.com/game/15034/garfield-and-his-nine-lives/?region=All</t>
  </si>
  <si>
    <t>/games/boxart/full_5743165AmericaFrontccc.jpg</t>
  </si>
  <si>
    <t>Kamidanomi Shisugite Ore no Mirai ga Yabai.</t>
  </si>
  <si>
    <t>kamidanomi-shisugite-ore-no-mirai-ga-yabai</t>
  </si>
  <si>
    <t>http://www.vgchartz.com/game/220174/kamidanomi-shisugite-ore-no-mirai-ga-yabai/?region=All</t>
  </si>
  <si>
    <t>/games/boxart/full_5772358JapanFrontccc.jpg</t>
  </si>
  <si>
    <t>Flowers: Natsu-hen</t>
  </si>
  <si>
    <t>flowers-natsu-hen</t>
  </si>
  <si>
    <t>http://www.vgchartz.com/game/86124/flowers-natsu-hen/?region=All</t>
  </si>
  <si>
    <t>/games/boxart/full_9095403JapanFrontccc.jpg</t>
  </si>
  <si>
    <t>Momotarou Densetsu 16 (PS2 the Best sales)</t>
  </si>
  <si>
    <t>momotarou-densetsu-16-ps2-the-best-sales</t>
  </si>
  <si>
    <t>http://www.vgchartz.com/game/32126/momotarou-densetsu-16-ps2-the-best-sales/?region=All</t>
  </si>
  <si>
    <t>/games/boxart/full_5710604JapanFrontccc.jpg</t>
  </si>
  <si>
    <t>http://www.vgchartz.com/game/85903/infinite-stratos-2-love-and-purge/?region=All</t>
  </si>
  <si>
    <t>/games/boxart/full_6405096JapanFrontccc.jpg</t>
  </si>
  <si>
    <t>Koshotengai no Hashihime Noma</t>
  </si>
  <si>
    <t>koshotengai-no-hashihime-noma</t>
  </si>
  <si>
    <t>ADELTA</t>
  </si>
  <si>
    <t>http://www.vgchartz.com/game/222932/koshotengai-no-hashihime-noma/?region=All</t>
  </si>
  <si>
    <t>/games/boxart/full_6594730JapanFrontccc.jpg</t>
  </si>
  <si>
    <t>The Mighty Quest for Epic Loot</t>
  </si>
  <si>
    <t>the-mighty-quest-for-epic-loot</t>
  </si>
  <si>
    <t>http://www.vgchartz.com/game/73121/the-mighty-quest-for-epic-loot/?region=All</t>
  </si>
  <si>
    <t>KLAP!! Kind Love And Punish: Fun Party</t>
  </si>
  <si>
    <t>klap-kind-love-and-punish-fun-party</t>
  </si>
  <si>
    <t>http://www.vgchartz.com/game/166776/klap-kind-love-and-punish-fun-party/?region=All</t>
  </si>
  <si>
    <t>/games/boxart/full_7103161JapanFrontccc.jpg</t>
  </si>
  <si>
    <t>Monopoly Tycoon</t>
  </si>
  <si>
    <t>monopoly-tycoon</t>
  </si>
  <si>
    <t>Deep Red Games</t>
  </si>
  <si>
    <t>http://www.vgchartz.com/game/32836/monopoly-tycoon/?region=All</t>
  </si>
  <si>
    <t>/games/boxart/full_7062558AmericaFrontccc.jpg</t>
  </si>
  <si>
    <t>http://www.vgchartz.com/game/33873/memories-off-6-next-relation/?region=All</t>
  </si>
  <si>
    <t>/games/boxart/full_4181835JapanFrontccc.jpg</t>
  </si>
  <si>
    <t>Soul Calibur IV</t>
  </si>
  <si>
    <t>soul-calibur-iv</t>
  </si>
  <si>
    <t>http://www.vgchartz.com/game/45355/soul-calibur-iv/?region=All</t>
  </si>
  <si>
    <t>/games/boxart/full_6274738AmericaFrontccc.jpg</t>
  </si>
  <si>
    <t>Akai Ito Destiny DS</t>
  </si>
  <si>
    <t>akai-ito-destiny-ds</t>
  </si>
  <si>
    <t>http://www.vgchartz.com/game/32226/akai-ito-destiny-ds/?region=All</t>
  </si>
  <si>
    <t>/games/boxart/full_5222895JapanFrontccc.jpg</t>
  </si>
  <si>
    <t>Call of Duty</t>
  </si>
  <si>
    <t>call-of-duty</t>
  </si>
  <si>
    <t>http://www.vgchartz.com/game/12812/call-of-duty/?region=All</t>
  </si>
  <si>
    <t>/games/boxart/full_call-of-duty_432AmericaFront.jpg</t>
  </si>
  <si>
    <t>Saiaku Naru Saiyaku Ningen ni Sasagu</t>
  </si>
  <si>
    <t>saiaku-naru-saiyaku-ningen-ni-sasagu</t>
  </si>
  <si>
    <t>http://www.vgchartz.com/game/222898/saiaku-naru-saiyaku-ningen-ni-sasagu/?region=All</t>
  </si>
  <si>
    <t>/games/boxart/full_5588115JapanFrontccc.jpg</t>
  </si>
  <si>
    <t>Battle B-Daman</t>
  </si>
  <si>
    <t>battle-b-daman</t>
  </si>
  <si>
    <t>http://www.vgchartz.com/game/26217/battle-b-daman/?region=All</t>
  </si>
  <si>
    <t>/games/boxart/full_7075757AmericaFrontccc.jpg</t>
  </si>
  <si>
    <t>Moeru Mahjong: Moejong!</t>
  </si>
  <si>
    <t>moeru-mahjong-moejong</t>
  </si>
  <si>
    <t>http://www.vgchartz.com/game/28292/moeru-mahjong-moejong/?region=All</t>
  </si>
  <si>
    <t>/games/boxart/full_5022586JapanFrontccc.jpg</t>
  </si>
  <si>
    <t>Hidden Expedition: The Crown of Solomon</t>
  </si>
  <si>
    <t>hidden-expedition-the-crown-of-solomon</t>
  </si>
  <si>
    <t>http://www.vgchartz.com/game/86048/hidden-expedition-the-crown-of-solomon/?region=All</t>
  </si>
  <si>
    <t>Nancy Drew: Message in a Haunted Mansion</t>
  </si>
  <si>
    <t>nancy-drew-message-in-a-haunted-mansion</t>
  </si>
  <si>
    <t>http://www.vgchartz.com/game/26603/nancy-drew-message-in-a-haunted-mansion/?region=All</t>
  </si>
  <si>
    <t>/games/boxart/3760589ccc.jpg</t>
  </si>
  <si>
    <t>Tokeijikake no Ley Line: Kagerou ni Samayou Majo</t>
  </si>
  <si>
    <t>tokeijikake-no-ley-line-kagerou-ni-samayou-majo</t>
  </si>
  <si>
    <t>http://www.vgchartz.com/game/179254/tokeijikake-no-ley-line-kagerou-ni-samayou-majo/?region=All</t>
  </si>
  <si>
    <t>/games/boxart/full_3299468JapanFrontccc.jpg</t>
  </si>
  <si>
    <t>My Hero: Firefighter</t>
  </si>
  <si>
    <t>my-hero-firefighter</t>
  </si>
  <si>
    <t>Game-life / Mad Monkey Studio</t>
  </si>
  <si>
    <t>http://www.vgchartz.com/game/35226/my-hero-firefighter/?region=All</t>
  </si>
  <si>
    <t>/games/boxart/full_3114636AmericaFrontccc.jpg</t>
  </si>
  <si>
    <t>Dr. Sudoku</t>
  </si>
  <si>
    <t>dr-sudoku</t>
  </si>
  <si>
    <t>http://www.vgchartz.com/game/26790/dr-sudoku/?region=All</t>
  </si>
  <si>
    <t>/games/boxart/full_4852451AmericaFrontccc.jpg</t>
  </si>
  <si>
    <t>Monochrome Fighter: Cross Road</t>
  </si>
  <si>
    <t>monochrome-fighter-cross-road</t>
  </si>
  <si>
    <t>http://www.vgchartz.com/game/29422/monochrome-fighter-cross-road/?region=All</t>
  </si>
  <si>
    <t>/games/boxart/full_745946JapanFrontccc.jpg</t>
  </si>
  <si>
    <t>http://www.vgchartz.com/game/70162/chainz-galaxy/?region=All</t>
  </si>
  <si>
    <t>Simple 2000 Series Wii Vol. 2: The Party Game</t>
  </si>
  <si>
    <t>simple-2000-series-wii-vol-2-the-party-game</t>
  </si>
  <si>
    <t>http://www.vgchartz.com/game/25499/simple-2000-series-wii-vol-2-the-party-game/?region=All</t>
  </si>
  <si>
    <t>/games/boxart/full_simple-2000-series-wii-vol-2-the-party-game_4JapanFront.jpg</t>
  </si>
  <si>
    <t>http://www.vgchartz.com/game/6834/steel-horizon/?region=All</t>
  </si>
  <si>
    <t>/games/boxart/3882173ccc.jpg</t>
  </si>
  <si>
    <t>http://www.vgchartz.com/game/163771/atv-renegades/?region=All</t>
  </si>
  <si>
    <t>/games/boxart/full_4469647AmericaFrontccc.jpg</t>
  </si>
  <si>
    <t>Enkeltbillet</t>
  </si>
  <si>
    <t>enkeltbillet</t>
  </si>
  <si>
    <t>http://www.vgchartz.com/game/83774/enkeltbillet/?region=All</t>
  </si>
  <si>
    <t>/games/boxart/full_3054319JapanFrontccc.jpg</t>
  </si>
  <si>
    <t>Zettai Karen Children DS: Dai-4 no Children</t>
  </si>
  <si>
    <t>zettai-karen-children-ds-dai-4-no-children</t>
  </si>
  <si>
    <t>http://www.vgchartz.com/game/26674/zettai-karen-children-ds-dai-4-no-children/?region=All</t>
  </si>
  <si>
    <t>/games/boxart/full_4918141JapanFrontccc.jpg</t>
  </si>
  <si>
    <t>Amatsutsumi</t>
  </si>
  <si>
    <t>amatsutsumi</t>
  </si>
  <si>
    <t>http://www.vgchartz.com/game/222057/amatsutsumi/?region=All</t>
  </si>
  <si>
    <t>/games/boxart/full_133141JapanFrontccc.jpg</t>
  </si>
  <si>
    <t>Honki de Manabu: LEC de Goukaku - DS Takuchi Tatemono Torihiki Shuninsha</t>
  </si>
  <si>
    <t>honki-de-manabu-lec-de-goukaku-ds-takuchi-tatemono-torihiki-shuninsha</t>
  </si>
  <si>
    <t>http://www.vgchartz.com/game/31943/honki-de-manabu-lec-de-goukaku-ds-takuchi-tatemono-torihiki-shuninsha/?region=All</t>
  </si>
  <si>
    <t>/games/boxart/full_3533788JapanFrontccc.jpg</t>
  </si>
  <si>
    <t>Brian Lara 2007 Pressure Play</t>
  </si>
  <si>
    <t>brian-lara-2007-pressure-play</t>
  </si>
  <si>
    <t>http://www.vgchartz.com/game/24962/brian-lara-2007-pressure-play/?region=All</t>
  </si>
  <si>
    <t>/games/boxart/full_8353898PALFrontccc.jpg</t>
  </si>
  <si>
    <t>http://www.vgchartz.com/game/25900/calvin-tuckers-redneck-jamboree/?region=All</t>
  </si>
  <si>
    <t>/games/boxart/full_calvin-tuckers-redneck-jamboree_5PALFront.jpg</t>
  </si>
  <si>
    <t>Dawn of Discovery: Venice</t>
  </si>
  <si>
    <t>dawn-of-discovery-venice</t>
  </si>
  <si>
    <t>Blue Byte Software / Related Designs</t>
  </si>
  <si>
    <t>http://www.vgchartz.com/game/43365/dawn-of-discovery-venice/?region=All</t>
  </si>
  <si>
    <t>/games/boxart/full_2272803AmericaFrontccc.jpg</t>
  </si>
  <si>
    <t>http://www.vgchartz.com/game/222709/mega-man-x-legacy-collection-2/?region=All</t>
  </si>
  <si>
    <t>/games/boxart/full_2812231JapanFrontccc.jpg</t>
  </si>
  <si>
    <t>Yattaman DS 2: BikkuriDokkiri Animal Daibouken</t>
  </si>
  <si>
    <t>yattaman-ds-2-bikkuridokkiri-animal-daibouken</t>
  </si>
  <si>
    <t>http://www.vgchartz.com/game/27956/yattaman-ds-2-bikkuridokkiri-animal-daibouken/?region=All</t>
  </si>
  <si>
    <t>/games/boxart/full_9559223JapanFrontccc.jpg</t>
  </si>
  <si>
    <t>http://www.vgchartz.com/game/2169/spy-hunter-nowhere-to-run/?region=All</t>
  </si>
  <si>
    <t>/games/boxart/4778992ccc.jpg</t>
  </si>
  <si>
    <t>bit Generations: Dialhex</t>
  </si>
  <si>
    <t>bit-generations-dialhex</t>
  </si>
  <si>
    <t>http://www.vgchartz.com/game/2910/bit-generations-dialhex/?region=All</t>
  </si>
  <si>
    <t>/games/boxart/full_8341379JapanFrontccc.jpg</t>
  </si>
  <si>
    <t>Dynamic Chord feat. Apple-Polisher: V Edition</t>
  </si>
  <si>
    <t>dynamic-chord-feat-apple-polisher-v-edition</t>
  </si>
  <si>
    <t>http://www.vgchartz.com/game/222606/dynamic-chord-feat-apple-polisher-v-edition/?region=All</t>
  </si>
  <si>
    <t>/games/boxart/full_243165JapanFrontccc.jpg</t>
  </si>
  <si>
    <t>Regular Show: Mordecai &amp; Rigby in 8-Bit Land</t>
  </si>
  <si>
    <t>regular-show-mordecai-amp-rigby-in-8-bit-land</t>
  </si>
  <si>
    <t>http://www.vgchartz.com/game/79391/regular-show-mordecai-amp-rigby-in-8-bit-land/?region=All</t>
  </si>
  <si>
    <t>http://www.vgchartz.com/game/24072/harukanaru-toki-no-naka-de-4/?region=All</t>
  </si>
  <si>
    <t>/games/boxart/full_6732802JapanFrontccc.jpg</t>
  </si>
  <si>
    <t>http://www.vgchartz.com/game/46918/challenge-me-word-puzzles/?region=All</t>
  </si>
  <si>
    <t>/games/boxart/full_challenge-me-word-puzzles_804AmericaFront.jpg</t>
  </si>
  <si>
    <t>Nancy Drew: The Phantom of Venice</t>
  </si>
  <si>
    <t>nancy-drew-the-phantom-of-venice</t>
  </si>
  <si>
    <t>http://www.vgchartz.com/game/23246/nancy-drew-the-phantom-of-venice/?region=All</t>
  </si>
  <si>
    <t>/games/boxart/9570577ccc.jpg</t>
  </si>
  <si>
    <t>http://www.vgchartz.com/game/50707/national-geographic-challenge/?region=All</t>
  </si>
  <si>
    <t>/games/boxart/full_national-geographic-challenge_656PALFront.jpg</t>
  </si>
  <si>
    <t>http://www.vgchartz.com/game/15712/the-spiderwick-chronicles/?region=All</t>
  </si>
  <si>
    <t>/games/boxart/1971486ccc.jpg</t>
  </si>
  <si>
    <t>Happy Manager: Shiawase Zhuang no Kanrinin San</t>
  </si>
  <si>
    <t>happy-manager-shiawase-zhuang-no-kanrinin-san</t>
  </si>
  <si>
    <t>http://www.vgchartz.com/game/221354/happy-manager-shiawase-zhuang-no-kanrinin-san/?region=All</t>
  </si>
  <si>
    <t>/games/boxart/full_538309JapanFrontccc.jpg</t>
  </si>
  <si>
    <t>Natalie Brooks: The Treasures of the Lost Kingdom</t>
  </si>
  <si>
    <t>natalie-brooks-the-treasures-of-the-lost-kingdom</t>
  </si>
  <si>
    <t>http://www.vgchartz.com/game/47502/natalie-brooks-the-treasures-of-the-lost-kingdom/?region=All</t>
  </si>
  <si>
    <t>/games/boxart/full_nathalie-brooks-the-treasures-of-the-lost-kingdom_4PALFront.jpg</t>
  </si>
  <si>
    <t>Skip Beat!</t>
  </si>
  <si>
    <t>skip-beat</t>
  </si>
  <si>
    <t>http://www.vgchartz.com/game/33043/skip-beat/?region=All</t>
  </si>
  <si>
    <t>/games/boxart/full_2648856JapanFrontccc.jpg</t>
  </si>
  <si>
    <t>Mystic Gateways: The Celestial Quest</t>
  </si>
  <si>
    <t>mystic-gateways-the-celestial-quest</t>
  </si>
  <si>
    <t>Black Lime Games</t>
  </si>
  <si>
    <t>http://www.vgchartz.com/game/86325/mystic-gateways-the-celestial-quest/?region=All</t>
  </si>
  <si>
    <t>/games/boxart/full_7530227PALFrontccc.jpg</t>
  </si>
  <si>
    <t>Jewel Quest 6: The Sapphire Dragon</t>
  </si>
  <si>
    <t>jewel-quest-6-the-sapphire-dragon</t>
  </si>
  <si>
    <t>http://www.vgchartz.com/game/70576/jewel-quest-6-the-sapphire-dragon/?region=All</t>
  </si>
  <si>
    <t>Euro Truck Simulator 2: Scandinavia</t>
  </si>
  <si>
    <t>euro-truck-simulator-2-scandinavia</t>
  </si>
  <si>
    <t>Excalibur Studios</t>
  </si>
  <si>
    <t>http://www.vgchartz.com/game/86274/euro-truck-simulator-2-scandinavia/?region=All</t>
  </si>
  <si>
    <t>/games/boxart/full_1512553PALFrontccc.jpg</t>
  </si>
  <si>
    <t>Fashion Designer: Style Icon</t>
  </si>
  <si>
    <t>fashion-designer-style-icon</t>
  </si>
  <si>
    <t>Creative Pattern</t>
  </si>
  <si>
    <t>http://www.vgchartz.com/game/12861/fashion-designer-style-icon/?region=All</t>
  </si>
  <si>
    <t>/games/boxart/full_887194PALFrontccc.jpg</t>
  </si>
  <si>
    <t>Juusei to Diamond</t>
  </si>
  <si>
    <t>juusei-to-diamond</t>
  </si>
  <si>
    <t>http://www.vgchartz.com/game/34212/juusei-to-diamond/?region=All</t>
  </si>
  <si>
    <t>/games/boxart/full_7772482JapanFrontccc.jpg</t>
  </si>
  <si>
    <t>The Aly &amp; AJ Adventure</t>
  </si>
  <si>
    <t>the-aly-amp-aj-adventure</t>
  </si>
  <si>
    <t>http://www.vgchartz.com/game/18304/the-aly-amp-aj-adventure/?region=All</t>
  </si>
  <si>
    <t>/games/boxart/6205811ccc.gif</t>
  </si>
  <si>
    <t>Nizu no Senritsu Portable 2: Hi no Kioku</t>
  </si>
  <si>
    <t>nizu-no-senritsu-portable-2-hi-no-kioku</t>
  </si>
  <si>
    <t>http://www.vgchartz.com/game/41466/nizu-no-senritsu-portable-2-hi-no-kioku/?region=All</t>
  </si>
  <si>
    <t>/games/boxart/full_3133359JapanFrontccc.jpg</t>
  </si>
  <si>
    <t>Dance with Devils: My Carol</t>
  </si>
  <si>
    <t>dance-with-devils-my-carol</t>
  </si>
  <si>
    <t>http://www.vgchartz.com/game/221776/dance-with-devils-my-carol/?region=All</t>
  </si>
  <si>
    <t>/games/boxart/full_5412060JapanFrontccc.jpg</t>
  </si>
  <si>
    <t>Fantastic Football Fan Party</t>
  </si>
  <si>
    <t>fantastic-football-fan-party</t>
  </si>
  <si>
    <t>http://www.vgchartz.com/game/45123/fantastic-football-fan-party/?region=All</t>
  </si>
  <si>
    <t>/games/boxart/full_8527363PALFrontccc.jpg</t>
  </si>
  <si>
    <t>Farming Simulator 17: Big Bud</t>
  </si>
  <si>
    <t>farming-simulator-17-big-bud</t>
  </si>
  <si>
    <t>http://www.vgchartz.com/game/173828/farming-simulator-17-big-bud/?region=All</t>
  </si>
  <si>
    <t>/games/boxart/full_4730741AmericaFrontccc.jpg</t>
  </si>
  <si>
    <t>Infinite Loop: Kojjou ga Miseta Yume</t>
  </si>
  <si>
    <t>infinite-loop-kojjou-ga-miseta-yume</t>
  </si>
  <si>
    <t>http://www.vgchartz.com/game/25296/infinite-loop-kojjou-ga-miseta-yume/?region=All</t>
  </si>
  <si>
    <t>/games/boxart/full_5111037JapanFrontccc.jpg</t>
  </si>
  <si>
    <t>Medieval: Total War Gold Edition</t>
  </si>
  <si>
    <t>medieval-total-war-gold-edition</t>
  </si>
  <si>
    <t>http://www.vgchartz.com/game/26470/medieval-total-war-gold-edition/?region=All</t>
  </si>
  <si>
    <t>/games/boxart/full_5223161AmericaFrontccc.jpg</t>
  </si>
  <si>
    <t>http://www.vgchartz.com/game/221804/memories-off-innocent-file/?region=All</t>
  </si>
  <si>
    <t>/games/boxart/full_2083526JapanFrontccc.jpg</t>
  </si>
  <si>
    <t>http://www.vgchartz.com/game/222336/rpg-maker-mv/?region=All</t>
  </si>
  <si>
    <t>/games/boxart/full_888256AmericaFrontccc.jpg</t>
  </si>
  <si>
    <t>Shinjuku no Ookami</t>
  </si>
  <si>
    <t>shinjuku-no-ookami</t>
  </si>
  <si>
    <t>http://www.vgchartz.com/game/32394/shinjuku-no-ookami/?region=All</t>
  </si>
  <si>
    <t>/games/boxart/full_3439586JapanFrontccc.jpg</t>
  </si>
  <si>
    <t>Tetsudou Seminar: Oote Shitetsuhen</t>
  </si>
  <si>
    <t>tetsudou-seminar-oote-shitetsuhen</t>
  </si>
  <si>
    <t>http://www.vgchartz.com/game/31041/tetsudou-seminar-oote-shitetsuhen/?region=All</t>
  </si>
  <si>
    <t>/games/boxart/full_2714825JapanFrontccc.jpg</t>
  </si>
  <si>
    <t>World End Syndrome</t>
  </si>
  <si>
    <t>world-end-syndrome</t>
  </si>
  <si>
    <t>http://www.vgchartz.com/game/221093/world-end-syndrome/?region=All</t>
  </si>
  <si>
    <t>/games/boxart/full_3392863JapanFrontccc.jpg</t>
  </si>
  <si>
    <t>Shinseiki GPX Cyber Formula VS</t>
  </si>
  <si>
    <t>shinseiki-gpx-cyber-formula-vs</t>
  </si>
  <si>
    <t>http://www.vgchartz.com/game/24773/shinseiki-gpx-cyber-formula-vs/?region=All</t>
  </si>
  <si>
    <t>/games/boxart/full_4517497JapanFrontccc.jpg</t>
  </si>
  <si>
    <t>http://www.vgchartz.com/game/86442/super-meat-boy/?region=All</t>
  </si>
  <si>
    <t>/games/boxart/full_6931231PALFrontccc.jpg</t>
  </si>
  <si>
    <t>Hello Kitty: Puzzle Party</t>
  </si>
  <si>
    <t>hello-kitty-puzzle-party</t>
  </si>
  <si>
    <t>http://www.vgchartz.com/game/32729/hello-kitty-puzzle-party/?region=All</t>
  </si>
  <si>
    <t>/games/boxart/full_9451494PALFrontccc.jpg</t>
  </si>
  <si>
    <t>BC Kings</t>
  </si>
  <si>
    <t>bc-kings</t>
  </si>
  <si>
    <t>Mascot Entertainment</t>
  </si>
  <si>
    <t>http://www.vgchartz.com/game/35490/bc-kings/?region=All</t>
  </si>
  <si>
    <t>/games/boxart/full_24030AmericaFrontccc.gif</t>
  </si>
  <si>
    <t>Grand Theft Auto: Liberty City Stories / Vice City Stories</t>
  </si>
  <si>
    <t>http://www.vgchartz.com/game/80343/grand-theft-auto-liberty-city-stories-vice-city-stories/?region=All</t>
  </si>
  <si>
    <t>/games/boxart/full_7466498AmericaFrontccc.jpg</t>
  </si>
  <si>
    <t>Rear Pheles: Red of Another</t>
  </si>
  <si>
    <t>rear-pheles-red-of-another</t>
  </si>
  <si>
    <t>http://www.vgchartz.com/game/85898/rear-pheles-red-of-another/?region=All</t>
  </si>
  <si>
    <t>/games/boxart/full_2737354JapanFrontccc.jpg</t>
  </si>
  <si>
    <t>http://www.vgchartz.com/game/158296/this-is-the-police/?region=All</t>
  </si>
  <si>
    <t>/games/boxart/full_13518AmericaFrontccc.jpg</t>
  </si>
  <si>
    <t>Sweet Pool</t>
  </si>
  <si>
    <t>sweet-pool</t>
  </si>
  <si>
    <t>http://www.vgchartz.com/game/222238/sweet-pool/?region=All</t>
  </si>
  <si>
    <t>/games/boxart/full_5566542JapanFrontccc.jpg</t>
  </si>
  <si>
    <t>Take A Break's: Puzzle Bonanza</t>
  </si>
  <si>
    <t>take-a-breaks-puzzle-bonanza</t>
  </si>
  <si>
    <t>http://www.vgchartz.com/game/48610/take-a-breaks-puzzle-bonanza/?region=All</t>
  </si>
  <si>
    <t>/games/boxart/full_take-a-breaks-puzzle-bonanza_225PALFront.jpg</t>
  </si>
  <si>
    <t>theta</t>
  </si>
  <si>
    <t>VITEI</t>
  </si>
  <si>
    <t>http://www.vgchartz.com/game/7321/theta/?region=All</t>
  </si>
  <si>
    <t>/games/boxart/full_260097JapanFrontccc.jpg</t>
  </si>
  <si>
    <t>Nancy Drew: The Deadly Secret of Olde World Park</t>
  </si>
  <si>
    <t>nancy-drew-the-deadly-secret-of-olde-world-park</t>
  </si>
  <si>
    <t>http://www.vgchartz.com/game/12900/nancy-drew-the-deadly-secret-of-olde-world-park/?region=All</t>
  </si>
  <si>
    <t>/games/boxart/1126355ccc.gif</t>
  </si>
  <si>
    <t>Nintama Rantarou: Nintama no Tame no Ninjutsu Training</t>
  </si>
  <si>
    <t>nintama-rantarou-nintama-no-tame-no-ninjutsu-training</t>
  </si>
  <si>
    <t>http://www.vgchartz.com/game/32912/nintama-rantarou-nintama-no-tame-no-ninjutsu-training/?region=All</t>
  </si>
  <si>
    <t>/games/boxart/full_9575230JapanFrontccc.jpg</t>
  </si>
  <si>
    <t>http://www.vgchartz.com/game/52022/donkey-kong/?region=All</t>
  </si>
  <si>
    <t>/games/boxart/full_donkey-kong_633AmericaFront.png</t>
  </si>
  <si>
    <t>FirePower for Microsoft Combat Flight Simulator 3</t>
  </si>
  <si>
    <t>firepower-for-microsoft-combat-flight-simulator-3</t>
  </si>
  <si>
    <t>GMX Media</t>
  </si>
  <si>
    <t>Shockwave Productions</t>
  </si>
  <si>
    <t>http://www.vgchartz.com/game/37217/firepower-for-microsoft-combat-flight-simulator-3/?region=All</t>
  </si>
  <si>
    <t>/games/boxart/full_3666400AmericaFrontccc.jpg</t>
  </si>
  <si>
    <t>http://www.vgchartz.com/game/24152/tom-clancys-splinter-cell/?region=All</t>
  </si>
  <si>
    <t>/games/boxart/4952239ccc.jpg</t>
  </si>
  <si>
    <t>Ashita no Joe 2: The Anime Super Remix</t>
  </si>
  <si>
    <t>ashita-no-joe-2-the-anime-super-remix</t>
  </si>
  <si>
    <t>http://www.vgchartz.com/game/2843/ashita-no-joe-2-the-anime-super-remix/?region=All</t>
  </si>
  <si>
    <t>/games/boxart/full_7326302JapanFrontccc.jpg</t>
  </si>
  <si>
    <t>Tokyo Yamanote Boys for V: Main Disc</t>
  </si>
  <si>
    <t>tokyo-yamanote-boys-for-v-main-disc</t>
  </si>
  <si>
    <t>http://www.vgchartz.com/game/189186/tokyo-yamanote-boys-for-v-main-disc/?region=All</t>
  </si>
  <si>
    <t>/games/boxart/full_7376175JapanFrontccc.jpg</t>
  </si>
  <si>
    <t>NadePro!! Kisama no Seiyuu Yatte Miro!</t>
  </si>
  <si>
    <t>nadepro-kisama-no-seiyuu-yatte-miro</t>
  </si>
  <si>
    <t>http://www.vgchartz.com/game/37271/nadepro-kisama-no-seiyuu-yatte-miro/?region=All</t>
  </si>
  <si>
    <t>/games/boxart/full_2351879JapanFrontccc.jpg</t>
  </si>
  <si>
    <t>Nari Kids Park: Ultraman R/B</t>
  </si>
  <si>
    <t>nari-kids-park-ultraman-r</t>
  </si>
  <si>
    <t>http://www.vgchartz.com/game/223227/nari-kids-park-ultraman-rb/?region=All</t>
  </si>
  <si>
    <t>/games/boxart/full_9631998JapanFrontccc.jpg</t>
  </si>
  <si>
    <t>Nekketsu Inou Bukatsu: Trigger Kiss</t>
  </si>
  <si>
    <t>nekketsu-inou-bukatsu-trigger-kiss</t>
  </si>
  <si>
    <t>http://www.vgchartz.com/game/84723/nekketsu-inou-bukatsu-trigger-kiss/?region=All</t>
  </si>
  <si>
    <t>/games/boxart/full_6606528JapanFrontccc.jpg</t>
  </si>
  <si>
    <t>Rampage Puzzle Attack</t>
  </si>
  <si>
    <t>rampage-puzzle-attack</t>
  </si>
  <si>
    <t>Ninai Games</t>
  </si>
  <si>
    <t>http://www.vgchartz.com/game/28190/rampage-puzzle-attack/?region=All</t>
  </si>
  <si>
    <t>/games/boxart/full_4616592AmericaFrontccc.jpg</t>
  </si>
  <si>
    <t>http://www.vgchartz.com/game/32966/duke-nukem-trilogy-critical-mass/?region=All</t>
  </si>
  <si>
    <t>The World of Golden Eggs: Nori Nori Uta Dekichatte Kei</t>
  </si>
  <si>
    <t>the-world-of-golden-eggs-nori-nori-uta-dekichatte-kei</t>
  </si>
  <si>
    <t>http://www.vgchartz.com/game/32397/the-world-of-golden-eggs-nori-nori-uta-dekichatte-kei/?region=All</t>
  </si>
  <si>
    <t>/games/boxart/full_3246937JapanFrontccc.jpg</t>
  </si>
  <si>
    <t>WSC Real 09: World Championship Snooker</t>
  </si>
  <si>
    <t>wsc-real-09-world-championship-snooker</t>
  </si>
  <si>
    <t>http://www.vgchartz.com/game/39348/wsc-real-09-world-championship-snooker/?region=All</t>
  </si>
  <si>
    <t>/games/boxart/full_8229917PALFrontccc.gif</t>
  </si>
  <si>
    <t>http://www.vgchartz.com/game/164680/valhalla-hills-definitive-edition/?region=All</t>
  </si>
  <si>
    <t>/games/boxart/full_8213695AmericaFrontccc.jpg</t>
  </si>
  <si>
    <t>http://www.vgchartz.com/game/36773/alice-in-wonderland/?region=All</t>
  </si>
  <si>
    <t>/games/boxart/full_382445AmericaFrontccc.jpg</t>
  </si>
  <si>
    <t>http://www.vgchartz.com/game/43760/csi-3-dimensions-of-murder/?region=All</t>
  </si>
  <si>
    <t>/games/boxart/full_6742475AmericaFrontccc.jpg</t>
  </si>
  <si>
    <t>Stronghold Crusader 2</t>
  </si>
  <si>
    <t>stronghold-crusader-2</t>
  </si>
  <si>
    <t>http://www.vgchartz.com/game/81122/stronghold-crusader-2/?region=All</t>
  </si>
  <si>
    <t>/games/boxart/full_9955071AmericaFrontccc.jpg</t>
  </si>
  <si>
    <t>http://www.vgchartz.com/game/204519/winning-post-8-2017/?region=All</t>
  </si>
  <si>
    <t>/games/boxart/full_345297JapanFrontccc.jpg</t>
  </si>
  <si>
    <t>Hakushaku to Yousei: Yume to Kizuna ni Omoi Hasete</t>
  </si>
  <si>
    <t>hakushaku-to-yousei-yume-to-kizuna-ni-omoi-hasete</t>
  </si>
  <si>
    <t>http://www.vgchartz.com/game/34363/hakushaku-to-yousei-yume-to-kizuna-ni-omoi-hasete/?region=All</t>
  </si>
  <si>
    <t>/games/boxart/full_6476738JapanFrontccc.jpg</t>
  </si>
  <si>
    <t>True Fortune</t>
  </si>
  <si>
    <t>true-fortune</t>
  </si>
  <si>
    <t>http://www.vgchartz.com/game/27387/true-fortune/?region=All</t>
  </si>
  <si>
    <t>/games/boxart/full_773724JapanFrontccc.jpg</t>
  </si>
  <si>
    <t>http://www.vgchartz.com/game/220178/dynasty-warriors-8-empires/?region=All</t>
  </si>
  <si>
    <t>/games/boxart/full_3343756JapanFrontccc.jpg</t>
  </si>
  <si>
    <t>http://www.vgchartz.com/game/13242/blacksite-area-51/?region=All</t>
  </si>
  <si>
    <t>/games/boxart/full_2279943AmericaFrontccc.jpg</t>
  </si>
  <si>
    <t>Championship Manager 5</t>
  </si>
  <si>
    <t>championship-manager-5</t>
  </si>
  <si>
    <t>http://www.vgchartz.com/game/30427/championship-manager-5/?region=All</t>
  </si>
  <si>
    <t>/games/boxart/full_8000231PALFrontccc.jpg</t>
  </si>
  <si>
    <t>CivCity: Rome</t>
  </si>
  <si>
    <t>civcity-rome</t>
  </si>
  <si>
    <t>FireFly Studios / Firaxis Games</t>
  </si>
  <si>
    <t>http://www.vgchartz.com/game/27049/civcity-rome/?region=All</t>
  </si>
  <si>
    <t>/games/boxart/full_8619071AmericaFrontccc.jpg</t>
  </si>
  <si>
    <t>Island Days</t>
  </si>
  <si>
    <t>island-days</t>
  </si>
  <si>
    <t>Stack</t>
  </si>
  <si>
    <t>http://www.vgchartz.com/game/79998/island-days/?region=All</t>
  </si>
  <si>
    <t>http://www.vgchartz.com/game/31405/virtua-tennis-2009/?region=All</t>
  </si>
  <si>
    <t>/games/boxart/full_virtua-tennis-2009_0PALFront.jpg</t>
  </si>
  <si>
    <t>http://www.vgchartz.com/game/25589/the-godfather-ii/?region=All</t>
  </si>
  <si>
    <t>/games/boxart/full_9833221AmericaFrontccc.jpg</t>
  </si>
  <si>
    <t>Daitoshokan no Hitsujikai: Library Party</t>
  </si>
  <si>
    <t>daitoshokan-no-hitsujikai-library-party</t>
  </si>
  <si>
    <t>http://www.vgchartz.com/game/222695/daitoshokan-no-hitsujikai-library-party/?region=All</t>
  </si>
  <si>
    <t>/games/boxart/full_1864224JapanFrontccc.jpg</t>
  </si>
  <si>
    <t>Fossil League: Dino Tournament Championship</t>
  </si>
  <si>
    <t>fossil-league-dino-tournament-championship</t>
  </si>
  <si>
    <t>http://www.vgchartz.com/game/794/fossil-league-dino-tournament-championship/?region=All</t>
  </si>
  <si>
    <t>/games/boxart/full_9204358AmericaFrontccc.jpg</t>
  </si>
  <si>
    <t>Ougon no Kizuna</t>
  </si>
  <si>
    <t>ougon-no-kizuna</t>
  </si>
  <si>
    <t>TownFactory</t>
  </si>
  <si>
    <t>http://www.vgchartz.com/game/26566/ougon-no-kizuna/?region=All</t>
  </si>
  <si>
    <t>/games/boxart/full_624879JapanFrontccc.jpg</t>
  </si>
  <si>
    <t>ProStroke Golf: World Tour 2007</t>
  </si>
  <si>
    <t>prostroke-golf-world-tour-2007</t>
  </si>
  <si>
    <t>http://www.vgchartz.com/game/5599/prostroke-golf-world-tour-2007/?region=All</t>
  </si>
  <si>
    <t>/games/boxart/full_6112851AmericaFrontccc.jpg</t>
  </si>
  <si>
    <t>Will O' Wisp: Easter no Kiseki</t>
  </si>
  <si>
    <t>will-o-wisp-easter-no-kiseki</t>
  </si>
  <si>
    <t>http://www.vgchartz.com/game/27733/will-o-wisp-easter-no-kiseki/?region=All</t>
  </si>
  <si>
    <t>/games/boxart/full_5701883JapanFrontccc.jpg</t>
  </si>
  <si>
    <t>Zoo Tycoon 2: Zookeeper Collection</t>
  </si>
  <si>
    <t>zoo-tycoon-2-zookeeper-collection</t>
  </si>
  <si>
    <t>http://www.vgchartz.com/game/40472/zoo-tycoon-2-zookeeper-collection/?region=All</t>
  </si>
  <si>
    <t>/games/boxart/full_1602403AmericaFrontccc.jpg</t>
  </si>
  <si>
    <t>http://www.vgchartz.com/game/48200/back-to-the-future-the-game/?region=All</t>
  </si>
  <si>
    <t>/games/boxart/full_7995636PALFrontccc.jpg</t>
  </si>
  <si>
    <t>Desire: Remaster Version</t>
  </si>
  <si>
    <t>desire-remaster-version</t>
  </si>
  <si>
    <t>http://www.vgchartz.com/game/179239/desire-remaster-version/?region=All</t>
  </si>
  <si>
    <t>/games/boxart/full_6413504JapanFrontccc.jpg</t>
  </si>
  <si>
    <t>http://www.vgchartz.com/game/84978/naruto-shippuden-ultimate-ninja-storm-4/?region=All</t>
  </si>
  <si>
    <t>/games/boxart/full_7241175AmericaFrontccc.jpg</t>
  </si>
  <si>
    <t>http://www.vgchartz.com/game/70271/machi-ing-maker-4/?region=All</t>
  </si>
  <si>
    <t>/games/boxart/full_machi-ing-maker-4_193JapanFront.jpg</t>
  </si>
  <si>
    <t>My Pet Dolphin</t>
  </si>
  <si>
    <t>my-pet-dolphin</t>
  </si>
  <si>
    <t>http://www.vgchartz.com/game/18195/my-pet-dolphin/?region=All</t>
  </si>
  <si>
    <t>/games/boxart/full_3297427PALFrontccc.jpg</t>
  </si>
  <si>
    <t>http://www.vgchartz.com/game/82233/tour-de-france-2014/?region=All</t>
  </si>
  <si>
    <t>/games/boxart/full_525877PALFrontccc.jpg</t>
  </si>
  <si>
    <t>ADK Tamashii</t>
  </si>
  <si>
    <t>adk-tamashii</t>
  </si>
  <si>
    <t>http://www.vgchartz.com/game/30114/adk-tamashii/?region=All</t>
  </si>
  <si>
    <t>/games/boxart/full_adk-tamashii_795JapanFront.jpg</t>
  </si>
  <si>
    <t>Cendrillon palikA</t>
  </si>
  <si>
    <t>cendrillon-palika</t>
  </si>
  <si>
    <t>http://www.vgchartz.com/game/223021/cendrillon-palika/?region=All</t>
  </si>
  <si>
    <t>/games/boxart/full_1937768JapanFrontccc.jpg</t>
  </si>
  <si>
    <t>Dynamic Chord feat. Kyohso: V Edition</t>
  </si>
  <si>
    <t>dynamic-chord-feat-kyohso-v-edition</t>
  </si>
  <si>
    <t>http://www.vgchartz.com/game/166784/dynamic-chord-feat-kyohso-v-edition/?region=All</t>
  </si>
  <si>
    <t>/games/boxart/full_5592819JapanFrontccc.jpg</t>
  </si>
  <si>
    <t>F1 Grand Prix</t>
  </si>
  <si>
    <t>f1-grand-prix</t>
  </si>
  <si>
    <t>http://www.vgchartz.com/game/26920/f1-grand-prix/?region=All</t>
  </si>
  <si>
    <t>/games/boxart/full_f1-grand-prix_956PALFront.jpg</t>
  </si>
  <si>
    <t>http://www.vgchartz.com/game/14208/gauntlet-dark-legacy/?region=All</t>
  </si>
  <si>
    <t>/games/boxart/7388372ccc.jpg</t>
  </si>
  <si>
    <t>Jade Empire: Special Edition</t>
  </si>
  <si>
    <t>jade-empire-special-edition</t>
  </si>
  <si>
    <t>http://www.vgchartz.com/game/26515/jade-empire-special-edition/?region=All</t>
  </si>
  <si>
    <t>/games/boxart/full_9054815AmericaFrontccc.jpg</t>
  </si>
  <si>
    <t>Diplomacy</t>
  </si>
  <si>
    <t>diplomacy</t>
  </si>
  <si>
    <t>http://www.vgchartz.com/game/17398/diplomacy/?region=All</t>
  </si>
  <si>
    <t>/games/boxart/full_diplomacy_332AmericaFront.jpg</t>
  </si>
  <si>
    <t>http://www.vgchartz.com/game/2674/winback-2-project-poseidon/?region=All</t>
  </si>
  <si>
    <t>/games/boxart/7279284ccc.jpg</t>
  </si>
  <si>
    <t>http://www.vgchartz.com/game/220179/samurai-warriors-sanada-maru/?region=All</t>
  </si>
  <si>
    <t>/games/boxart/full_952830JapanFrontccc.jpg</t>
  </si>
  <si>
    <t>Sanzen Sekai Yuugi: Re Multi Universe Myself</t>
  </si>
  <si>
    <t>sanzen-sekai-yuugi-re-multi-universe-myself</t>
  </si>
  <si>
    <t>girls dynamics</t>
  </si>
  <si>
    <t>http://www.vgchartz.com/game/222933/sanzen-sekai-yuugi-re-multi-universe-myself/?region=All</t>
  </si>
  <si>
    <t>/games/boxart/full_9268095JapanFrontccc.jpg</t>
  </si>
  <si>
    <t>http://www.vgchartz.com/game/222242/clannad/?region=All</t>
  </si>
  <si>
    <t>/games/boxart/full_5431042JapanFrontccc.jpg</t>
  </si>
  <si>
    <t>Sam Power: Footballer</t>
  </si>
  <si>
    <t>sam-power-footballer</t>
  </si>
  <si>
    <t>Tectoy Digital</t>
  </si>
  <si>
    <t>http://www.vgchartz.com/game/32381/sam-power-footballer/?region=All</t>
  </si>
  <si>
    <t>/games/boxart/full_9854654PALFrontccc.jpg</t>
  </si>
  <si>
    <t>http://www.vgchartz.com/game/14890/rogue-warrior/?region=All</t>
  </si>
  <si>
    <t>/games/boxart/full_rogue-warrior_63AmericaFront.jpg</t>
  </si>
  <si>
    <t>The Mystery Collection</t>
  </si>
  <si>
    <t>the-mystery-collection</t>
  </si>
  <si>
    <t>http://www.vgchartz.com/game/53277/the-mystery-collection/?region=All</t>
  </si>
  <si>
    <t>/games/boxart/full_the-mystery-collection_180AmericaFront.jpg</t>
  </si>
  <si>
    <t>Hakuoki: Shinkai - Fuukaden</t>
  </si>
  <si>
    <t>hakuoki-shinkai-fuukaden</t>
  </si>
  <si>
    <t>http://www.vgchartz.com/game/222906/hakuoki-shinkai-fuukaden/?region=All</t>
  </si>
  <si>
    <t>/games/boxart/full_2240285JapanFrontccc.jpg</t>
  </si>
  <si>
    <t>http://www.vgchartz.com/game/85483/blood-bowl-2/?region=All</t>
  </si>
  <si>
    <t>Far East of Eden Ziria: Harukanaru Jipang</t>
  </si>
  <si>
    <t>far-east-of-eden-ziria-harukanaru-jipang</t>
  </si>
  <si>
    <t>http://www.vgchartz.com/game/3282/far-east-of-eden-ziria-harukanaru-jipang/?region=All</t>
  </si>
  <si>
    <t>/games/boxart/full_7213994JapanFrontccc.jpg</t>
  </si>
  <si>
    <t>Mahjong Kakutou Club Wii: Wi-Fi Taiou</t>
  </si>
  <si>
    <t>mahjong-kakutou-club-wii-wi-fi-taiou</t>
  </si>
  <si>
    <t>http://www.vgchartz.com/game/34366/mahjong-kakutou-club-wii-wi-fi-taiou/?region=All</t>
  </si>
  <si>
    <t>/games/boxart/full_9449485JapanFrontccc.jpg</t>
  </si>
  <si>
    <t>Dual Blades</t>
  </si>
  <si>
    <t>dual-blades</t>
  </si>
  <si>
    <t>http://www.vgchartz.com/game/26805/dual-blades/?region=All</t>
  </si>
  <si>
    <t>/games/boxart/9812339ccc.jpg</t>
  </si>
  <si>
    <t>Pia Carrot e Youkoso!! G.P. Gakuen Princess Portable</t>
  </si>
  <si>
    <t>pia-carrot-e-youkoso-gp-gakuen-princess-portable</t>
  </si>
  <si>
    <t>http://www.vgchartz.com/game/34206/pia-carrot-e-youkoso-gp-gakuen-princess-portable/?region=All</t>
  </si>
  <si>
    <t>/games/boxart/full_8743327JapanFrontccc.jpg</t>
  </si>
  <si>
    <t>Football Manager 2006</t>
  </si>
  <si>
    <t>football-manager-2006</t>
  </si>
  <si>
    <t>http://www.vgchartz.com/game/29595/football-manager-2006/?region=All</t>
  </si>
  <si>
    <t>/games/boxart/full_8566853PALFrontccc.jpg</t>
  </si>
  <si>
    <t>Garshasp: The Monster Slayer</t>
  </si>
  <si>
    <t>garshasp-the-monster-slayer</t>
  </si>
  <si>
    <t>Dead Mage Studio</t>
  </si>
  <si>
    <t>http://www.vgchartz.com/game/51361/garshasp-the-monster-slayer/?region=All</t>
  </si>
  <si>
    <t>/games/boxart/full_garshasp-the-monster-slayer_860AmericaFront.jpg</t>
  </si>
  <si>
    <t>Janline</t>
  </si>
  <si>
    <t>janline</t>
  </si>
  <si>
    <t>http://www.vgchartz.com/game/27374/janline/?region=All</t>
  </si>
  <si>
    <t>/games/boxart/full_janline_0JapanFront.jpg</t>
  </si>
  <si>
    <t>http://www.vgchartz.com/game/29200/my-animal-centre/?region=All</t>
  </si>
  <si>
    <t>/games/boxart/full_473318PALFrontccc.jpg</t>
  </si>
  <si>
    <t>Power Rangers Zeo Full Tilt Battle Pinball</t>
  </si>
  <si>
    <t>power-rangers-zeo-full-tilt-battle-pinball</t>
  </si>
  <si>
    <t>Kaze</t>
  </si>
  <si>
    <t>http://www.vgchartz.com/game/18676/power-rangers-zeo-full-tilt-battle-pinball/?region=All</t>
  </si>
  <si>
    <t>/games/boxart/full_4336033AmericaFrontccc.jpg</t>
  </si>
  <si>
    <t>http://www.vgchartz.com/game/71540/the-witness/?region=All</t>
  </si>
  <si>
    <t>/games/boxart/full_9622696AmericaFrontccc.jpeg</t>
  </si>
  <si>
    <t>Spore Creepy &amp; Cute Parts Pack</t>
  </si>
  <si>
    <t>spore-creepy-amp-cute-parts-pack</t>
  </si>
  <si>
    <t>http://www.vgchartz.com/game/27700/spore-creepy-amp-cute-parts-pack/?region=All</t>
  </si>
  <si>
    <t>/games/boxart/full_spore-creepy-ampamp-cute-parts-pack_24AmericaFront.jpg</t>
  </si>
  <si>
    <t>Top Trumps: Doctor Who</t>
  </si>
  <si>
    <t>top-trumps-doctor-who</t>
  </si>
  <si>
    <t>Team 3 Games</t>
  </si>
  <si>
    <t>http://www.vgchartz.com/game/44064/top-trumps-doctor-who/?region=All</t>
  </si>
  <si>
    <t>/games/boxart/full_3629993PALFrontccc.jpg</t>
  </si>
  <si>
    <t>Challenge Me Kids: Brain Games</t>
  </si>
  <si>
    <t>challenge-me-kids-brain-games</t>
  </si>
  <si>
    <t>http://www.vgchartz.com/game/52318/challenge-me-kids-brain-games/?region=All</t>
  </si>
  <si>
    <t>/games/boxart/full_challenge-me-kids_354PALFront.jpg</t>
  </si>
  <si>
    <t>Chi's Sweet Home: Chi ga Ouchi ni Yatte Kita!</t>
  </si>
  <si>
    <t>chis-sweet-home-chi-ga-ouchi-ni-yatte-kita</t>
  </si>
  <si>
    <t>http://www.vgchartz.com/game/26667/chis-sweet-home-chi-ga-ouchi-ni-yatte-kita/?region=All</t>
  </si>
  <si>
    <t>/games/boxart/full_3691917JapanFrontccc.jpg</t>
  </si>
  <si>
    <t>WOW! 6 Games Simulations Collection</t>
  </si>
  <si>
    <t>wow-6-games-simulations-collection</t>
  </si>
  <si>
    <t>http://www.vgchartz.com/game/86302/wow-6-games-simulations-collection/?region=All</t>
  </si>
  <si>
    <t>Metal Gear Online</t>
  </si>
  <si>
    <t>metal-gear-online</t>
  </si>
  <si>
    <t>http://www.vgchartz.com/game/18661/metal-gear-online/?region=All</t>
  </si>
  <si>
    <t>/games/boxart/full_3618141JapanFrontccc.jpg</t>
  </si>
  <si>
    <t>Owaru Sekai to Birthday</t>
  </si>
  <si>
    <t>owaru-sekai-to-birthday</t>
  </si>
  <si>
    <t>http://www.vgchartz.com/game/182191/owaru-sekai-to-birthday/?region=All</t>
  </si>
  <si>
    <t>/games/boxart/full_9697897JapanFrontccc.jpg</t>
  </si>
  <si>
    <t>Hamatora: Look at Smoking World</t>
  </si>
  <si>
    <t>hamatora-look-at-smoking-world</t>
  </si>
  <si>
    <t>http://www.vgchartz.com/game/80265/hamatora-look-at-smoking-world/?region=All</t>
  </si>
  <si>
    <t>Roogoo</t>
  </si>
  <si>
    <t>roogoo</t>
  </si>
  <si>
    <t>SpiderMonk Ent.</t>
  </si>
  <si>
    <t>http://www.vgchartz.com/game/37731/roogoo/?region=All</t>
  </si>
  <si>
    <t>/games/boxart/full_2689225AmericaFrontccc.jpg</t>
  </si>
  <si>
    <t>Battle of Sunrise</t>
  </si>
  <si>
    <t>battle-of-sunrise</t>
  </si>
  <si>
    <t>http://www.vgchartz.com/game/19372/battle-of-sunrise/?region=All</t>
  </si>
  <si>
    <t>/games/boxart/full_768235JapanFrontccc.jpg</t>
  </si>
  <si>
    <t>We Sing 80s</t>
  </si>
  <si>
    <t>we-sing-80s</t>
  </si>
  <si>
    <t>http://www.vgchartz.com/game/86351/we-sing-80s/?region=All</t>
  </si>
  <si>
    <t>/games/boxart/full_6354524AmericaFrontccc.jpg</t>
  </si>
  <si>
    <t>Beniiro Tenjou Ayakashi Kitan Futaai</t>
  </si>
  <si>
    <t>beniiro-tenjou-ayakashi-kitan-futaai</t>
  </si>
  <si>
    <t>http://www.vgchartz.com/game/223317/beniiro-tenjou-ayakashi-kitan-futaai/?region=All</t>
  </si>
  <si>
    <t>/games/boxart/full_9817095JapanFrontccc.jpg</t>
  </si>
  <si>
    <t>Major Dream: Major Wii Perfect Closer</t>
  </si>
  <si>
    <t>major-dream-major-wii-perfect-closer</t>
  </si>
  <si>
    <t>http://www.vgchartz.com/game/29976/major-dream-major-wii-perfect-closer/?region=All</t>
  </si>
  <si>
    <t>/games/boxart/full_major-dream-wii-perfect-closer_1JapanFront.jpg</t>
  </si>
  <si>
    <t>http://www.vgchartz.com/game/43111/winning-post-world-2010/?region=All</t>
  </si>
  <si>
    <t>/games/boxart/full_2579247JapanFrontccc.jpg</t>
  </si>
  <si>
    <t>Tir Na Nog Yuukyuu no Jin</t>
  </si>
  <si>
    <t>tir-na-nog-yuukyuu-no-jin</t>
  </si>
  <si>
    <t>http://www.vgchartz.com/game/34370/tir-na-nog-yuukyuu-no-jin/?region=All</t>
  </si>
  <si>
    <t>/games/boxart/full_3270708JapanFrontccc.jpg</t>
  </si>
  <si>
    <t>Yotsunoha: A Journey of Sincerity</t>
  </si>
  <si>
    <t>yotsunoha-a-journey-of-sincerity</t>
  </si>
  <si>
    <t>http://www.vgchartz.com/game/26590/yotsunoha-a-journey-of-sincerity/?region=All</t>
  </si>
  <si>
    <t>/games/boxart/full_yotsunoha-a-journey-of-sincerity_1JapanFront.jpg</t>
  </si>
  <si>
    <t>Zoids Assault(JP sales)</t>
  </si>
  <si>
    <t>zoids-assaultjp-sales</t>
  </si>
  <si>
    <t>http://www.vgchartz.com/game/49856/zoids-assaultjp-sales/?region=All</t>
  </si>
  <si>
    <t>http://www.vgchartz.com/game/28147/petz-dogz-pack/?region=All</t>
  </si>
  <si>
    <t>/games/boxart/full_4296351AmericaFrontccc.jpg</t>
  </si>
  <si>
    <t>http://www.vgchartz.com/game/23730/smart-kids-gameclub/?region=All</t>
  </si>
  <si>
    <t>/games/boxart/1526902ccc.jpg</t>
  </si>
  <si>
    <t>http://www.vgchartz.com/game/43536/superstars-v8-next-challenge/?region=All</t>
  </si>
  <si>
    <t>/games/boxart/full_superstars-v8-next-challenge_147AmericaFront.jpg</t>
  </si>
  <si>
    <t>http://www.vgchartz.com/game/80442/canimal-triple/?region=All</t>
  </si>
  <si>
    <t>Another World: 15th Anniversary Edition</t>
  </si>
  <si>
    <t>another-world-15th-anniversary-edition</t>
  </si>
  <si>
    <t>Lexicon Entertainment</t>
  </si>
  <si>
    <t>http://www.vgchartz.com/game/15827/another-world-15th-anniversary-edition/?region=All</t>
  </si>
  <si>
    <t>/games/boxart/full_2570886PALFrontccc.jpg</t>
  </si>
  <si>
    <t>Chessmaster 10th Edition</t>
  </si>
  <si>
    <t>chessmaster-10th-edition</t>
  </si>
  <si>
    <t>http://www.vgchartz.com/game/25275/chessmaster-10th-edition/?region=All</t>
  </si>
  <si>
    <t>/games/boxart/2211172ccc.jpg</t>
  </si>
  <si>
    <t>Conflict: Denied Ops (JP sales)</t>
  </si>
  <si>
    <t>conflict-denied-ops-jp-sales</t>
  </si>
  <si>
    <t>http://www.vgchartz.com/game/49837/conflict-denied-ops-jp-sales/?region=All</t>
  </si>
  <si>
    <t>/games/boxart/full_9879768AmericaFrontccc.jpg</t>
  </si>
  <si>
    <t>Elixir of Imortality</t>
  </si>
  <si>
    <t>elixir-of-imortality</t>
  </si>
  <si>
    <t>http://www.vgchartz.com/game/86299/elixir-of-imortality/?region=All</t>
  </si>
  <si>
    <t>/games/boxart/full_5470928PALFrontccc.jpg</t>
  </si>
  <si>
    <t>L2: Love x Loop</t>
  </si>
  <si>
    <t>l2-love-x-loop</t>
  </si>
  <si>
    <t>http://www.vgchartz.com/game/36002/l2-love-x-loop/?region=All</t>
  </si>
  <si>
    <t>/games/boxart/full_5807307JapanFrontccc.jpg</t>
  </si>
  <si>
    <t>The Sims 2: Teen Style Stuff</t>
  </si>
  <si>
    <t>the-sims-2-teen-style-stuff</t>
  </si>
  <si>
    <t>http://www.vgchartz.com/game/52913/the-sims-2-teen-style-stuff/?region=All</t>
  </si>
  <si>
    <t>/games/boxart/full_the-sims-2-teen-style-stuff_381AmericaFront.jpg</t>
  </si>
  <si>
    <t>Championship Manager 4</t>
  </si>
  <si>
    <t>championship-manager-4</t>
  </si>
  <si>
    <t>http://www.vgchartz.com/game/6205/championship-manager-4/?region=All</t>
  </si>
  <si>
    <t>/games/boxart/2166794ccc.jpg</t>
  </si>
  <si>
    <t>Kimokawae!</t>
  </si>
  <si>
    <t>kimokawae</t>
  </si>
  <si>
    <t>http://www.vgchartz.com/game/32614/kimokawae/?region=All</t>
  </si>
  <si>
    <t>/games/boxart/full_2671433JapanFrontccc.jpg</t>
  </si>
  <si>
    <t>A-Train HX</t>
  </si>
  <si>
    <t>a-train-hx</t>
  </si>
  <si>
    <t>http://www.vgchartz.com/game/35280/a-train-hx/?region=All</t>
  </si>
  <si>
    <t>/games/boxart/full_8680781PALFrontccc.jpg</t>
  </si>
  <si>
    <t>Championship Manager: Season 00/01</t>
  </si>
  <si>
    <t>championship-manager-season-00</t>
  </si>
  <si>
    <t>http://www.vgchartz.com/game/6201/championship-manager-season-0001/?region=All</t>
  </si>
  <si>
    <t>/games/boxart/5400203ccc.jpg</t>
  </si>
  <si>
    <t>Koutetsu no Kishi 2: Sabaku no Rommel Shougun</t>
  </si>
  <si>
    <t>koutetsu-no-kishi-2-sabaku-no-rommel-shougun</t>
  </si>
  <si>
    <t>Dual</t>
  </si>
  <si>
    <t>http://www.vgchartz.com/game/3622/koutetsu-no-kishi-2-sabaku-no-rommel-shougun/?region=All</t>
  </si>
  <si>
    <t>/games/boxart/full_9549779JapanFrontccc.jpg</t>
  </si>
  <si>
    <t>http://www.vgchartz.com/game/71687/of-orcs-and-men/?region=All</t>
  </si>
  <si>
    <t>/games/boxart/full_8759177PALFrontccc.jpg</t>
  </si>
  <si>
    <t>Kumatanchi</t>
  </si>
  <si>
    <t>kumatanchi</t>
  </si>
  <si>
    <t>http://www.vgchartz.com/game/26241/kumatanchi/?region=All</t>
  </si>
  <si>
    <t>/games/boxart/full_4556997JapanFrontccc.jpg</t>
  </si>
  <si>
    <t>Shin Megami Tensei IV Double Hero Pack</t>
  </si>
  <si>
    <t>shin-megami-tensei-iv-double-hero-pack</t>
  </si>
  <si>
    <t>http://www.vgchartz.com/game/221189/shin-megami-tensei-iv-double-hero-pack/?region=All</t>
  </si>
  <si>
    <t>/games/boxart/full_8175454JapanFrontccc.jpg</t>
  </si>
  <si>
    <t>Sports Champions 2</t>
  </si>
  <si>
    <t>sports-champions-2</t>
  </si>
  <si>
    <t>SCEA San Diego Studio / Zindagi Games</t>
  </si>
  <si>
    <t>http://www.vgchartz.com/game/72312/sports-champions-2/?region=All</t>
  </si>
  <si>
    <t>/games/boxart/full_1647060AmericaFrontccc.jpg</t>
  </si>
  <si>
    <t>http://www.vgchartz.com/game/86177/handball-16/?region=All</t>
  </si>
  <si>
    <t>/games/boxart/full_4264354PALFrontccc.jpg</t>
  </si>
  <si>
    <t>Game Tengoku: CruisinMix</t>
  </si>
  <si>
    <t>game-tengoku-cruisinmix</t>
  </si>
  <si>
    <t>Chara-ani</t>
  </si>
  <si>
    <t>http://www.vgchartz.com/game/220368/game-tengoku-cruisinmix/?region=All</t>
  </si>
  <si>
    <t>/games/boxart/full_7824490JapanFrontccc.png</t>
  </si>
  <si>
    <t>Big Bumpin'</t>
  </si>
  <si>
    <t>big-bumpin</t>
  </si>
  <si>
    <t>King Games</t>
  </si>
  <si>
    <t>http://www.vgchartz.com/game/38306/big-bumpin/?region=All</t>
  </si>
  <si>
    <t>/games/boxart/full_8848380AmericaFrontccc.jpg</t>
  </si>
  <si>
    <t>Chris Sawyer's Locomotion</t>
  </si>
  <si>
    <t>chris-sawyers-locomotion</t>
  </si>
  <si>
    <t>http://www.vgchartz.com/game/24060/chris-sawyers-locomotion/?region=All</t>
  </si>
  <si>
    <t>/games/boxart/2802683ccc.jpg</t>
  </si>
  <si>
    <t>The Garfield Show: Threat of the Space Lasagna</t>
  </si>
  <si>
    <t>the-garfield-show-threat-of-the-space-lasagna</t>
  </si>
  <si>
    <t>http://www.vgchartz.com/game/44851/the-garfield-show-threat-of-the-space-lasagna/?region=All</t>
  </si>
  <si>
    <t>/games/boxart/full_8514950PALFrontccc.jpg</t>
  </si>
  <si>
    <t>Beat the Intro</t>
  </si>
  <si>
    <t>beat-the-intro</t>
  </si>
  <si>
    <t>http://www.vgchartz.com/game/41390/beat-the-intro/?region=All</t>
  </si>
  <si>
    <t>/games/boxart/full_6584646PALFrontccc.jpg</t>
  </si>
  <si>
    <t>http://www.vgchartz.com/game/17802/winning-post-7-maximum-2008/?region=All</t>
  </si>
  <si>
    <t>/games/boxart/full_9188276JapanFrontccc.jpg</t>
  </si>
  <si>
    <t>CSI: NY - The Game</t>
  </si>
  <si>
    <t>csi-ny-the-game</t>
  </si>
  <si>
    <t>http://www.vgchartz.com/game/30383/csi-ny-the-game/?region=All</t>
  </si>
  <si>
    <t>/games/boxart/full_2271134AmericaFrontccc.jpg</t>
  </si>
  <si>
    <t>Golden Balls</t>
  </si>
  <si>
    <t>golden-balls</t>
  </si>
  <si>
    <t>http://www.vgchartz.com/game/29199/golden-balls/?region=All</t>
  </si>
  <si>
    <t>/games/boxart/full_5135375PALFrontccc.jpg</t>
  </si>
  <si>
    <t>Resident Evil 5: Gold Edition</t>
  </si>
  <si>
    <t>resident-evil-5-gold-edition</t>
  </si>
  <si>
    <t>http://www.vgchartz.com/game/40858/resident-evil-5-gold-edition/?region=All</t>
  </si>
  <si>
    <t>/games/boxart/full_4474926AmericaFrontccc.jpg</t>
  </si>
  <si>
    <t>Cradle Double Pack</t>
  </si>
  <si>
    <t>cradle-double-pack</t>
  </si>
  <si>
    <t>http://www.vgchartz.com/game/50986/cradle-double-pack/?region=All</t>
  </si>
  <si>
    <t>/games/boxart/full_cradle-double-pack_130PALFront.jpg</t>
  </si>
  <si>
    <t>http://www.vgchartz.com/game/84766/teslagrad/?region=All</t>
  </si>
  <si>
    <t>/games/boxart/full_650165PALFrontccc.jpg</t>
  </si>
  <si>
    <t>Tetris: The Grand Master Ace</t>
  </si>
  <si>
    <t>tetris-the-grand-master-ace</t>
  </si>
  <si>
    <t>http://www.vgchartz.com/game/4538/tetris-the-grand-master-ace/?region=All</t>
  </si>
  <si>
    <t>/games/boxart/full_6683843JapanFrontccc.jpg</t>
  </si>
  <si>
    <t>Championship Bowling</t>
  </si>
  <si>
    <t>championship-bowling</t>
  </si>
  <si>
    <t>Black Market Games</t>
  </si>
  <si>
    <t>http://www.vgchartz.com/game/337/championship-bowling/?region=All</t>
  </si>
  <si>
    <t>/games/boxart/9243199ccc.jpg</t>
  </si>
  <si>
    <t>The Dark Spire (JP sales)</t>
  </si>
  <si>
    <t>the-dark-spire-jp-sales</t>
  </si>
  <si>
    <t>http://www.vgchartz.com/game/18357/the-dark-spire-jp-sales/?region=All</t>
  </si>
  <si>
    <t>/games/boxart/full_4459600AmericaFrontccc.jpg</t>
  </si>
  <si>
    <t>http://www.vgchartz.com/game/32229/12riven-the-psi-climinal-of-integral/?region=All</t>
  </si>
  <si>
    <t>/games/boxart/full_2189152JapanFrontccc.jpg</t>
  </si>
  <si>
    <t>Jagged Alliance</t>
  </si>
  <si>
    <t>jagged-alliance</t>
  </si>
  <si>
    <t>Madlab Software</t>
  </si>
  <si>
    <t>http://www.vgchartz.com/game/16633/jagged-alliance/?region=All</t>
  </si>
  <si>
    <t>/games/boxart/4433244ccc.gif</t>
  </si>
  <si>
    <t>Men of War: Red Tide</t>
  </si>
  <si>
    <t>men-of-war-red-tide</t>
  </si>
  <si>
    <t>http://www.vgchartz.com/game/40380/men-of-war-red-tide/?region=All</t>
  </si>
  <si>
    <t>/games/boxart/full_men-of-war-red-tide_2PALFront.jpg</t>
  </si>
  <si>
    <t>http://www.vgchartz.com/game/84910/hitman/?region=All</t>
  </si>
  <si>
    <t>/games/boxart/full_7837080AmericaFrontccc.jpg</t>
  </si>
  <si>
    <t>Pippa Funnell: Take The Reins</t>
  </si>
  <si>
    <t>pippa-funnell-take-the-reins</t>
  </si>
  <si>
    <t>http://www.vgchartz.com/game/26101/pippa-funnell-take-the-reins/?region=All</t>
  </si>
  <si>
    <t>/games/boxart/5204124ccc.jpg</t>
  </si>
  <si>
    <t>http://www.vgchartz.com/game/70575/rhythm-heaven-fever/?region=All</t>
  </si>
  <si>
    <t>http://www.vgchartz.com/game/34556/ashes-cricket-2009/?region=All</t>
  </si>
  <si>
    <t>/games/boxart/full_3989002PALFrontccc.jpg</t>
  </si>
  <si>
    <t>Age of Empires Gold Edition</t>
  </si>
  <si>
    <t>age-of-empires-gold-edition</t>
  </si>
  <si>
    <t>http://www.vgchartz.com/game/24357/age-of-empires-gold-edition/?region=All</t>
  </si>
  <si>
    <t>/games/boxart/3609116ccc.jpg</t>
  </si>
  <si>
    <t>Restaurant Empire</t>
  </si>
  <si>
    <t>restaurant-empire</t>
  </si>
  <si>
    <t>http://www.vgchartz.com/game/16098/restaurant-empire/?region=All</t>
  </si>
  <si>
    <t>/games/boxart/full_870382AmericaFrontccc.jpg</t>
  </si>
  <si>
    <t>http://www.vgchartz.com/game/47048/buzz-the-ultimate-music-quiz/?region=All</t>
  </si>
  <si>
    <t>/games/boxart/full_buzz-the-ultimate-music-quiz_1PALFront.jpg</t>
  </si>
  <si>
    <t>http://www.vgchartz.com/game/17724/hitman-contracts/?region=All</t>
  </si>
  <si>
    <t>/games/boxart/full_281729AmericaFrontccc.jpg</t>
  </si>
  <si>
    <t>Solfege: Sweet Harmony</t>
  </si>
  <si>
    <t>solfege-sweet-harmony</t>
  </si>
  <si>
    <t>http://www.vgchartz.com/game/30131/solfege-sweet-harmony/?region=All</t>
  </si>
  <si>
    <t>/games/boxart/full_8706235JapanFrontccc.jpg</t>
  </si>
  <si>
    <t>Yumemi Hakusho: Second Dream</t>
  </si>
  <si>
    <t>yumemi-hakusho-second-dream</t>
  </si>
  <si>
    <t>http://www.vgchartz.com/game/28498/yumemi-hakusho-second-dream/?region=All</t>
  </si>
  <si>
    <t>/games/boxart/full_9613349JapanFrontccc.jpg</t>
  </si>
  <si>
    <t>Flips: Enid Blyton - Faraway Tree Stories</t>
  </si>
  <si>
    <t>flips-enid-blyton-faraway-tree-stories</t>
  </si>
  <si>
    <t>http://www.vgchartz.com/game/41182/flips-enid-blyton-faraway-tree-stories/?region=All</t>
  </si>
  <si>
    <t>/games/boxart/full_9166839PALFrontccc.jpg</t>
  </si>
  <si>
    <t>Madden NFL 09 All-Play (weekly US sales)</t>
  </si>
  <si>
    <t>madden-nfl-09-all-play-weekly-us-sales</t>
  </si>
  <si>
    <t>http://www.vgchartz.com/game/14677/madden-nfl-09-all-play-weekly-us-sales/?region=All</t>
  </si>
  <si>
    <t>/games/boxart/full_5346819AmericaFrontccc.jpg</t>
  </si>
  <si>
    <t>Will O' Wisp Portable</t>
  </si>
  <si>
    <t>will-o-wisp-portable</t>
  </si>
  <si>
    <t>http://www.vgchartz.com/game/32918/will-o-wisp-portable/?region=All</t>
  </si>
  <si>
    <t>/games/boxart/full_652376JapanFrontccc.jpg</t>
  </si>
  <si>
    <t>XS Moto</t>
  </si>
  <si>
    <t>xs-moto</t>
  </si>
  <si>
    <t>http://www.vgchartz.com/game/28809/xs-moto/?region=All</t>
  </si>
  <si>
    <t>/games/boxart/full_747185AmericaFrontccc.jpg</t>
  </si>
  <si>
    <t>Faces of War</t>
  </si>
  <si>
    <t>faces-of-war</t>
  </si>
  <si>
    <t>http://www.vgchartz.com/game/25720/faces-of-war/?region=All</t>
  </si>
  <si>
    <t>/games/boxart/1112860ccc.jpg</t>
  </si>
  <si>
    <t>Eiken Kakomon Daishuuroku: Eiken DS 2 Deluxe</t>
  </si>
  <si>
    <t>eiken-kakomon-daishuuroku-eiken-ds-2-deluxe</t>
  </si>
  <si>
    <t>http://www.vgchartz.com/game/32764/eiken-kakomon-daishuuroku-eiken-ds-2-deluxe/?region=All</t>
  </si>
  <si>
    <t>/games/boxart/full_7268693JapanFrontccc.jpg</t>
  </si>
  <si>
    <t>Floral Flowlove</t>
  </si>
  <si>
    <t>floral-flowlove</t>
  </si>
  <si>
    <t>http://www.vgchartz.com/game/222900/floral-flowlove/?region=All</t>
  </si>
  <si>
    <t>/games/boxart/full_5850982JapanFrontccc.jpg</t>
  </si>
  <si>
    <t>Never7 Ã£â‚¬Å“the end of infinityÃ£â‚¬Å“</t>
  </si>
  <si>
    <t>never7-amp12316the-end-of-infinityamp12316</t>
  </si>
  <si>
    <t>http://www.vgchartz.com/game/32803/never7-amp12316the-end-of-infinityamp12316/?region=All</t>
  </si>
  <si>
    <t>/games/boxart/full_583913JapanFrontccc.jpg</t>
  </si>
  <si>
    <t>Chain Chronicle</t>
  </si>
  <si>
    <t>chain-chronicle</t>
  </si>
  <si>
    <t>http://www.vgchartz.com/game/81585/chain-chronicle/?region=All</t>
  </si>
  <si>
    <t>Usotsuki Shangri-La</t>
  </si>
  <si>
    <t>usotsuki-shangri-la</t>
  </si>
  <si>
    <t>http://www.vgchartz.com/game/220369/usotsuki-shangri-la/?region=All</t>
  </si>
  <si>
    <t>/games/boxart/full_3742652JapanFrontccc.png</t>
  </si>
  <si>
    <t>Dillon's Dead-Heat Breakers</t>
  </si>
  <si>
    <t>dillons-dead-heat-breakers</t>
  </si>
  <si>
    <t>http://www.vgchartz.com/game/221985/dillons-dead-heat-breakers/?region=All</t>
  </si>
  <si>
    <t>/games/boxart/full_3787661JapanFrontccc.jpg</t>
  </si>
  <si>
    <t>Harry Potter for Kinect</t>
  </si>
  <si>
    <t>harry-potter-for-kinect</t>
  </si>
  <si>
    <t>http://www.vgchartz.com/game/72331/harry-potter-for-kinect/?region=All</t>
  </si>
  <si>
    <t>Kamen no Maid Guy: Boyoyon Battle Royale</t>
  </si>
  <si>
    <t>kamen-no-maid-guy-boyoyon-battle-royale</t>
  </si>
  <si>
    <t>http://www.vgchartz.com/game/32495/kamen-no-maid-guy-boyoyon-battle-royale/?region=All</t>
  </si>
  <si>
    <t>/games/boxart/full_5580400JapanFrontccc.jpg</t>
  </si>
  <si>
    <t>http://www.vgchartz.com/game/25761/spy-hunter/?region=All</t>
  </si>
  <si>
    <t>/games/boxart/6901553ccc.jpg</t>
  </si>
  <si>
    <t>Witches' Legacy: Threat of Darkness</t>
  </si>
  <si>
    <t>witches-legacy-threat-of-darkness</t>
  </si>
  <si>
    <t>http://www.vgchartz.com/game/89648/witches-legacy-threat-of-darkness/?region=All</t>
  </si>
  <si>
    <t>/games/boxart/full_5384091PALFrontccc.jpeg</t>
  </si>
  <si>
    <t>Freddie Flintoff's Powerplay Cricket</t>
  </si>
  <si>
    <t>freddie-flintoffs-powerplay-cricket</t>
  </si>
  <si>
    <t>Tradewest</t>
  </si>
  <si>
    <t>Playerone Sport</t>
  </si>
  <si>
    <t>http://www.vgchartz.com/game/45026/freddie-flintoffs-powerplay-cricket/?region=All</t>
  </si>
  <si>
    <t>/games/boxart/full_2480528PALFrontccc.jpg</t>
  </si>
  <si>
    <t>Othello de Othello DS</t>
  </si>
  <si>
    <t>othello-de-othello-ds</t>
  </si>
  <si>
    <t>MegaHouse</t>
  </si>
  <si>
    <t>http://www.vgchartz.com/game/23886/othello-de-othello-ds/?region=All</t>
  </si>
  <si>
    <t>/games/boxart/full_413906JapanFrontccc.jpg</t>
  </si>
  <si>
    <t>Zoo Tycoon 2: African Adventure</t>
  </si>
  <si>
    <t>zoo-tycoon-2-african-adventure</t>
  </si>
  <si>
    <t>http://www.vgchartz.com/game/40467/zoo-tycoon-2-african-adventure/?region=All</t>
  </si>
  <si>
    <t>/games/boxart/full_9637853AmericaFrontccc.jpg</t>
  </si>
  <si>
    <t>Crayon Shin-Chan Gekiatsu! Oden Wa ~ Rudo Dai Konran!!</t>
  </si>
  <si>
    <t>crayon-shin-chan-gekiatsu-oden-wa-rudo-dai-konran</t>
  </si>
  <si>
    <t>http://www.vgchartz.com/game/220353/crayon-shin-chan-gekiatsu-oden-wa-rudo-dai-konran/?region=All</t>
  </si>
  <si>
    <t>/games/boxart/full_5789906JapanFrontccc.jpg</t>
  </si>
  <si>
    <t>Flying Turtle</t>
  </si>
  <si>
    <t>flying-turtle</t>
  </si>
  <si>
    <t>http://www.vgchartz.com/game/80873/flying-turtle/?region=All</t>
  </si>
  <si>
    <t>http://www.vgchartz.com/game/1090/just-cause/?region=All</t>
  </si>
  <si>
    <t>/games/boxart/2536615ccc.jpg</t>
  </si>
  <si>
    <t>http://www.vgchartz.com/game/23540/pimp-my-ride/?region=All</t>
  </si>
  <si>
    <t>/games/boxart/full_pimp-my-ride_5AmericaFront.jpg</t>
  </si>
  <si>
    <t>Restaurant Tycoon</t>
  </si>
  <si>
    <t>restaurant-tycoon</t>
  </si>
  <si>
    <t>http://www.vgchartz.com/game/45087/restaurant-tycoon/?region=All</t>
  </si>
  <si>
    <t>/games/boxart/full_9531119PALFrontccc.jpg</t>
  </si>
  <si>
    <t>Super Sonic Racer</t>
  </si>
  <si>
    <t>super-sonic-racer</t>
  </si>
  <si>
    <t>http://www.vgchartz.com/game/51225/super-sonic-racer/?region=All</t>
  </si>
  <si>
    <t>/games/boxart/full_super-sonic-racer_602AmericaFront.jpg</t>
  </si>
  <si>
    <t>http://www.vgchartz.com/game/203019/iwaihime-matsuri/?region=All</t>
  </si>
  <si>
    <t>/games/boxart/full_7272075JapanFrontccc.jpg</t>
  </si>
  <si>
    <t>http://www.vgchartz.com/game/49838/conflict-denied-ops-jp-sales/?region=All</t>
  </si>
  <si>
    <t>/games/boxart/full_2143343AmericaFrontccc.jpg</t>
  </si>
  <si>
    <t>http://www.vgchartz.com/game/49720/dreamcast-collection/?region=All</t>
  </si>
  <si>
    <t>/games/boxart/full_dreamcast-collection_172PALFront.jpg</t>
  </si>
  <si>
    <t>Kazeiro Surf</t>
  </si>
  <si>
    <t>kazeiro-surf</t>
  </si>
  <si>
    <t>http://www.vgchartz.com/game/35239/kazeiro-surf/?region=All</t>
  </si>
  <si>
    <t>/games/boxart/full_2246195JapanFrontccc.jpg</t>
  </si>
  <si>
    <t>Pingu no Waku Waku Carnival!</t>
  </si>
  <si>
    <t>pingu-no-waku-waku-carnival</t>
  </si>
  <si>
    <t>http://www.vgchartz.com/game/28941/pingu-no-waku-waku-carnival/?region=All</t>
  </si>
  <si>
    <t>/games/boxart/full_6846234JapanFrontccc.jpg</t>
  </si>
  <si>
    <t>http://www.vgchartz.com/game/174053/repkiss/?region=All</t>
  </si>
  <si>
    <t>/games/boxart/full_4608660JapanFrontccc.jpg</t>
  </si>
  <si>
    <t>Pass Your Driving Theory Test: 2010 Edition</t>
  </si>
  <si>
    <t>pass-your-driving-theory-test-2010-edition</t>
  </si>
  <si>
    <t>http://www.vgchartz.com/game/44006/pass-your-driving-theory-test-2010-edition/?region=All</t>
  </si>
  <si>
    <t>/games/boxart/full_2697062PALFrontccc.jpg</t>
  </si>
  <si>
    <t>bit Generations: Boundish</t>
  </si>
  <si>
    <t>bit-generations-boundish</t>
  </si>
  <si>
    <t>http://www.vgchartz.com/game/2909/bit-generations-boundish/?region=All</t>
  </si>
  <si>
    <t>/games/boxart/full_7262013JapanFrontccc.jpg</t>
  </si>
  <si>
    <t>http://www.vgchartz.com/game/15094/ready-2-rumble-boxing-round-2/?region=All</t>
  </si>
  <si>
    <t>/games/boxart/7892864ccc.jpg</t>
  </si>
  <si>
    <t>http://www.vgchartz.com/game/50219/cars-2/?region=All</t>
  </si>
  <si>
    <t>/games/boxart/full_cars-2-the-video-game_471AmericaFront.jpg</t>
  </si>
  <si>
    <t>http://www.vgchartz.com/game/86089/professional-farmer-2016/?region=All</t>
  </si>
  <si>
    <t>Egg Mania</t>
  </si>
  <si>
    <t>egg-mania</t>
  </si>
  <si>
    <t>http://www.vgchartz.com/game/26810/egg-mania/?region=All</t>
  </si>
  <si>
    <t>/games/boxart/5726070ccc.jpg</t>
  </si>
  <si>
    <t>Europa Universalis: Rome</t>
  </si>
  <si>
    <t>europa-universalis-rome</t>
  </si>
  <si>
    <t>http://www.vgchartz.com/game/17394/europa-universalis-rome/?region=All</t>
  </si>
  <si>
    <t>/games/boxart/full_europa-universalis-rome_63AmericaFront.jpg</t>
  </si>
  <si>
    <t>My Little Pony Crystal Princess: Runaway Rainbow</t>
  </si>
  <si>
    <t>my-little-pony-crystal-princess-runaway-rainbow</t>
  </si>
  <si>
    <t>http://www.vgchartz.com/game/27532/my-little-pony-crystal-princess-runaway-rainbow/?region=All</t>
  </si>
  <si>
    <t>/games/boxart/full_5528791AmericaFrontccc.jpg</t>
  </si>
  <si>
    <t>Vampire Saga: Pandora's Box</t>
  </si>
  <si>
    <t>vampire-saga-pandoras-box</t>
  </si>
  <si>
    <t>http://www.vgchartz.com/game/64730/vampire-saga-pandoras-box/?region=All</t>
  </si>
  <si>
    <t>/games/boxart/full_vampire-saga-pandoras-box_270AmericaFront.jpg</t>
  </si>
  <si>
    <t>http://www.vgchartz.com/game/159400/micro-machines-world-series/?region=All</t>
  </si>
  <si>
    <t>/games/boxart/full_6017612PALFrontccc.jpg</t>
  </si>
  <si>
    <t>The Sun Crossword Challenge</t>
  </si>
  <si>
    <t>the-sun-crossword-challenge</t>
  </si>
  <si>
    <t>http://www.vgchartz.com/game/18887/the-sun-crossword-challenge/?region=All</t>
  </si>
  <si>
    <t>/games/boxart/full_300659PALFrontccc.jpg</t>
  </si>
  <si>
    <t>Natsuiro Kokoro Log</t>
  </si>
  <si>
    <t>natsuiro-kokoro-log</t>
  </si>
  <si>
    <t>http://www.vgchartz.com/game/221766/natsuiro-kokoro-log/?region=All</t>
  </si>
  <si>
    <t>/games/boxart/full_8092817JapanFrontccc.jpg</t>
  </si>
  <si>
    <t>HimeHibi: New Princess Days!! Zoku! Ni-Gakki</t>
  </si>
  <si>
    <t>himehibi-new-princess-days-zoku-ni-gakki</t>
  </si>
  <si>
    <t>http://www.vgchartz.com/game/34215/himehibi-new-princess-days-zoku-ni-gakki/?region=All</t>
  </si>
  <si>
    <t>/games/boxart/full_3973665JapanFrontccc.jpg</t>
  </si>
  <si>
    <t>http://www.vgchartz.com/game/71747/sniper-elite-v2/?region=All</t>
  </si>
  <si>
    <t>/games/boxart/full_1558561PALFrontccc.jpg</t>
  </si>
  <si>
    <t>http://www.vgchartz.com/game/79808/teslagrad/?region=All</t>
  </si>
  <si>
    <t>/games/boxart/full_9554258PALFrontccc.jpeg</t>
  </si>
  <si>
    <t>G1 Jockey Wii 2008</t>
  </si>
  <si>
    <t>g1-jockey-wii-2008</t>
  </si>
  <si>
    <t>http://www.vgchartz.com/game/26375/g1-jockey-wii-2008/?region=All</t>
  </si>
  <si>
    <t>/games/boxart/full_4098007PALFrontccc.jpg</t>
  </si>
  <si>
    <t>Hiiro no Kakera: Aizouban</t>
  </si>
  <si>
    <t>hiiro-no-kakera-aizouban</t>
  </si>
  <si>
    <t>http://www.vgchartz.com/game/36738/hiiro-no-kakera-aizouban/?region=All</t>
  </si>
  <si>
    <t>/games/boxart/full_9391737JapanFrontccc.jpg</t>
  </si>
  <si>
    <t>100 Kiri Golf DS</t>
  </si>
  <si>
    <t>100-kiri-golf-ds</t>
  </si>
  <si>
    <t>http://www.vgchartz.com/game/28283/100-kiri-golf-ds/?region=All</t>
  </si>
  <si>
    <t>/games/boxart/full_5562090JapanFrontccc.jpg</t>
  </si>
  <si>
    <t>Last Bullet</t>
  </si>
  <si>
    <t>last-bullet</t>
  </si>
  <si>
    <t>http://www.vgchartz.com/game/30893/last-bullet/?region=All</t>
  </si>
  <si>
    <t>/games/boxart/full_5973671JapanFrontccc.jpg</t>
  </si>
  <si>
    <t>Ninki Seiyuu no Tsukurikata</t>
  </si>
  <si>
    <t>ninki-seiyuu-no-tsukurikata</t>
  </si>
  <si>
    <t>http://www.vgchartz.com/game/221478/ninki-seiyuu-no-tsukurikata/?region=All</t>
  </si>
  <si>
    <t>/games/boxart/full_3339193JapanFrontccc.jpg</t>
  </si>
  <si>
    <t>Mysterious Adventures in the Caribbean</t>
  </si>
  <si>
    <t>mysterious-adventures-in-the-caribbean</t>
  </si>
  <si>
    <t>http://www.vgchartz.com/game/48649/mysterious-adventures-in-the-caribbean/?region=All</t>
  </si>
  <si>
    <t>/games/boxart/full_mysterious-adventures-in-the-caribbean_940PALFront.jpg</t>
  </si>
  <si>
    <t>http://www.vgchartz.com/game/5560/open-season/?region=All</t>
  </si>
  <si>
    <t>/games/boxart/full_4504623AmericaFrontccc.jpg</t>
  </si>
  <si>
    <t>TOCA Race Driver 3 Challenge</t>
  </si>
  <si>
    <t>toca-race-driver-3-challenge</t>
  </si>
  <si>
    <t>http://www.vgchartz.com/game/12273/toca-race-driver-3-challenge/?region=All</t>
  </si>
  <si>
    <t>/games/boxart/full_7774133PALFrontccc.jpg</t>
  </si>
  <si>
    <t>http://www.vgchartz.com/game/21972/the-spongebob-squarepants-movie/?region=All</t>
  </si>
  <si>
    <t>/games/boxart/5954282ccc.jpg</t>
  </si>
  <si>
    <t>Tomyka Hero: Rescue Force DS</t>
  </si>
  <si>
    <t>tomyka-hero-rescue-force-ds</t>
  </si>
  <si>
    <t>http://www.vgchartz.com/game/28583/tomyka-hero-rescue-force-ds/?region=All</t>
  </si>
  <si>
    <t>/games/boxart/full_6961029JapanFrontccc.jpg</t>
  </si>
  <si>
    <t>Hidden Expedition: The Uncharted Islands</t>
  </si>
  <si>
    <t>hidden-expedition-the-uncharted-islands</t>
  </si>
  <si>
    <t>http://www.vgchartz.com/game/63295/hidden-expedition-the-uncharted-islands/?region=All</t>
  </si>
  <si>
    <t>http://www.vgchartz.com/game/70157/jewel-quest-mysteries-2-trail-of-the-midnight-heart/?region=All</t>
  </si>
  <si>
    <t>/games/boxart/full_jewel-quest-mysteries-2-trail-of-the-midnight-heart_417AmericaFront.jpg</t>
  </si>
  <si>
    <t>Nora, Princess, and Stray Cat</t>
  </si>
  <si>
    <t xml:space="preserve"> princess</t>
  </si>
  <si>
    <t>http://www.vgchartz.com/game/223022/nora-princess-and-stray-cat/?region=All</t>
  </si>
  <si>
    <t>/games/boxart/full_6924331JapanFrontccc.jpg</t>
  </si>
  <si>
    <t>Claymore: Gingan no Majo</t>
  </si>
  <si>
    <t>claymore-gingan-no-majo</t>
  </si>
  <si>
    <t>Digital Works Entertainment</t>
  </si>
  <si>
    <t>http://www.vgchartz.com/game/35236/claymore-gingan-no-majo/?region=All</t>
  </si>
  <si>
    <t>/games/boxart/full_2363391JapanFrontccc.jpg</t>
  </si>
  <si>
    <t>http://www.vgchartz.com/game/221350/pure-farming-2018/?region=All</t>
  </si>
  <si>
    <t>/games/boxart/full_1322841AmericaFrontccc.jpg</t>
  </si>
  <si>
    <t>Malice: Two Sisters</t>
  </si>
  <si>
    <t>malice-two-sisters</t>
  </si>
  <si>
    <t>http://www.vgchartz.com/game/86294/malice-two-sisters/?region=All</t>
  </si>
  <si>
    <t>/games/boxart/full_8056721PALFrontccc.jpg</t>
  </si>
  <si>
    <t>Monster 4X4: World Circuit</t>
  </si>
  <si>
    <t>http://www.vgchartz.com/game/1403/monster-4x4-world-circuit/?region=All</t>
  </si>
  <si>
    <t>/games/boxart/5229857ccc.jpg</t>
  </si>
  <si>
    <t>Wii Chess</t>
  </si>
  <si>
    <t>wii-chess</t>
  </si>
  <si>
    <t>http://www.vgchartz.com/game/7655/wii-chess/?region=All</t>
  </si>
  <si>
    <t>/games/boxart/full_6839193PALFrontccc.jpg</t>
  </si>
  <si>
    <t>My Secret Diary</t>
  </si>
  <si>
    <t>my-secret-diary</t>
  </si>
  <si>
    <t>http://www.vgchartz.com/game/25973/my-secret-diary/?region=All</t>
  </si>
  <si>
    <t>/games/boxart/full_4108607AmericaFrontccc.jpg</t>
  </si>
  <si>
    <t>http://www.vgchartz.com/game/31745/hysteria-hospital-emergency-ward/?region=All</t>
  </si>
  <si>
    <t>/games/boxart/full_9161933AmericaFrontccc.jpg</t>
  </si>
  <si>
    <t>http://www.vgchartz.com/game/7464/star-wars-jedi-knight-ii-jedi-outcast/?region=All</t>
  </si>
  <si>
    <t>/games/boxart/1359245ccc.jpg</t>
  </si>
  <si>
    <t>Treasure Seekers Trilogy</t>
  </si>
  <si>
    <t>treasure-seekers-trilogy</t>
  </si>
  <si>
    <t>http://www.vgchartz.com/game/69143/treasure-seekers-trilogy/?region=All</t>
  </si>
  <si>
    <t>/games/boxart/full_treasure-seekers-trilogy_931PALFront.jpg</t>
  </si>
  <si>
    <t>Boulder Dash EX</t>
  </si>
  <si>
    <t>boulder-dash-ex</t>
  </si>
  <si>
    <t>Vision Works</t>
  </si>
  <si>
    <t>http://www.vgchartz.com/game/21582/boulder-dash-ex/?region=All</t>
  </si>
  <si>
    <t>/games/boxart/460770ccc.jpg</t>
  </si>
  <si>
    <t>D.S.: Dal Segno</t>
  </si>
  <si>
    <t>ds-dal-segno</t>
  </si>
  <si>
    <t>http://www.vgchartz.com/game/221808/ds-dal-segno/?region=All</t>
  </si>
  <si>
    <t>/games/boxart/full_9638540JapanFrontccc.jpg</t>
  </si>
  <si>
    <t>http://www.vgchartz.com/game/86179/handball-16/?region=All</t>
  </si>
  <si>
    <t>/games/boxart/full_9055903PALFrontccc.jpg</t>
  </si>
  <si>
    <t>Shinkyouku Soukai Polyphonica: The Black ~Episode 1&amp;2 CS Edition~</t>
  </si>
  <si>
    <t>shinkyouku-soukai-polyphonica-the-black-episode-1amp2-cs-edition</t>
  </si>
  <si>
    <t>http://www.vgchartz.com/game/30931/shinkyouku-soukai-polyphonica-the-black-episode-1amp2-cs-edition/?region=All</t>
  </si>
  <si>
    <t>/games/boxart/full_6678613JapanFrontccc.jpg</t>
  </si>
  <si>
    <t>Simple DS Series Vol. 48: The Saibanin: 1-tsu no Shinjitsu 6-tsu no Kotae</t>
  </si>
  <si>
    <t>simple-ds-series-vol-48-the-saibanin-1-tsu-no-shinjitsu-6-tsu-no-kotae</t>
  </si>
  <si>
    <t>http://www.vgchartz.com/game/34902/simple-ds-series-vol-48-the-saibanin-1-tsu-no-shinjitsu-6-tsu-no-kotae/?region=All</t>
  </si>
  <si>
    <t>/games/boxart/full_8320680JapanFrontccc.gif</t>
  </si>
  <si>
    <t>Edogawa Ranpo no Kaijin Nijuu Mensou DS</t>
  </si>
  <si>
    <t>edogawa-ranpo-no-kaijin-nijuu-mensou-ds</t>
  </si>
  <si>
    <t>http://www.vgchartz.com/game/30119/edogawa-ranpo-no-kaijin-nijuu-mensou-ds/?region=All</t>
  </si>
  <si>
    <t>/games/boxart/full_8604298JapanFrontccc.jpg</t>
  </si>
  <si>
    <t>http://www.vgchartz.com/game/32580/horrible-histories-ruthless-romans/?region=All</t>
  </si>
  <si>
    <t>/games/boxart/full_1950617PALFrontccc.jpg</t>
  </si>
  <si>
    <t>http://www.vgchartz.com/game/34369/tir-na-nog-yuukyuu-no-jin/?region=All</t>
  </si>
  <si>
    <t>/games/boxart/full_2854894JapanFrontccc.jpg</t>
  </si>
  <si>
    <t>Value Pack: Street Fighter Zero 3 Double Upper / Vampire Chronicle: The Chaos Tower</t>
  </si>
  <si>
    <t>value-pack-street-fighter-zero-3-double-upper</t>
  </si>
  <si>
    <t>http://www.vgchartz.com/game/32121/value-pack-street-fighter-zero-3-double-upper-vampire-chronicle-the-chaos-tower/?region=All</t>
  </si>
  <si>
    <t>/games/boxart/full_5328712JapanFrontccc.jpg</t>
  </si>
  <si>
    <t>Victoria II</t>
  </si>
  <si>
    <t>victoria-ii</t>
  </si>
  <si>
    <t>http://www.vgchartz.com/game/38883/victoria-ii/?region=All</t>
  </si>
  <si>
    <t>/games/boxart/full_victoria-ii_6AmericaFront.jpg</t>
  </si>
  <si>
    <t>Hello Lady! Superior Dynamis</t>
  </si>
  <si>
    <t>hello-lady-superior-dynamis</t>
  </si>
  <si>
    <t>http://www.vgchartz.com/game/221217/hello-lady-superior-dynamis/?region=All</t>
  </si>
  <si>
    <t>/games/boxart/full_5654001JapanFrontccc.png</t>
  </si>
  <si>
    <t>http://www.vgchartz.com/game/220580/railway-empire/?region=All</t>
  </si>
  <si>
    <t>/games/boxart/full_5078483AmericaFrontccc.png</t>
  </si>
  <si>
    <t>Remember11 Ã£â‚¬Å“ the age of infinity Ã£â‚¬Å“</t>
  </si>
  <si>
    <t>remember11-amp12316-the-age-of-infinity-amp12316</t>
  </si>
  <si>
    <t>http://www.vgchartz.com/game/33894/remember11-amp12316-the-age-of-infinity-amp12316/?region=All</t>
  </si>
  <si>
    <t>/games/boxart/full_2518856JapanFrontccc.jpg</t>
  </si>
  <si>
    <t>Santa Claus Saves the Earth</t>
  </si>
  <si>
    <t>santa-claus-saves-the-earth</t>
  </si>
  <si>
    <t>http://www.vgchartz.com/game/28348/santa-claus-saves-the-earth/?region=All</t>
  </si>
  <si>
    <t>/games/boxart/full_santa-claus-saves-the-earth_148AmericaFront.jpg</t>
  </si>
  <si>
    <t>Wii de Asobu: Metroid Prime 2: Dark Echoes</t>
  </si>
  <si>
    <t>wii-de-asobu-metroid-prime-2-dark-echoes</t>
  </si>
  <si>
    <t>http://www.vgchartz.com/game/35542/wii-de-asobu-metroid-prime-2-dark-echoes/?region=All</t>
  </si>
  <si>
    <t>/games/boxart/full_2705729JapanFrontccc.jpg</t>
  </si>
  <si>
    <t xml:space="preserve">Headgate Studios </t>
  </si>
  <si>
    <t>http://www.vgchartz.com/game/23379/tiger-woods-pga-tour-2004/?region=All</t>
  </si>
  <si>
    <t>/games/boxart/full_9335081AmericaFrontccc.jpg</t>
  </si>
  <si>
    <t>Emergency 2016</t>
  </si>
  <si>
    <t>emergency-2016</t>
  </si>
  <si>
    <t>http://www.vgchartz.com/game/86335/emergency-2016/?region=All</t>
  </si>
  <si>
    <t>/games/boxart/full_4291681PALFrontccc.jpg</t>
  </si>
  <si>
    <t>Medal of Honor Allied Assault: War Chest</t>
  </si>
  <si>
    <t>medal-of-honor-allied-assault-war-chest</t>
  </si>
  <si>
    <t>http://www.vgchartz.com/game/22042/medal-of-honor-allied-assault-war-chest/?region=All</t>
  </si>
  <si>
    <t>/games/boxart/4279655ccc.jpg</t>
  </si>
  <si>
    <t>Awakening: The Goblin Kingdom</t>
  </si>
  <si>
    <t>awakening-the-goblin-kingdom</t>
  </si>
  <si>
    <t>http://www.vgchartz.com/game/82855/awakening-the-goblin-kingdom/?region=All</t>
  </si>
  <si>
    <t>/games/boxart/full_8956427AmericaFrontccc.jpg</t>
  </si>
  <si>
    <t>Crusader Kings II</t>
  </si>
  <si>
    <t>crusader-kings-ii</t>
  </si>
  <si>
    <t>http://www.vgchartz.com/game/51958/crusader-kings-ii/?region=All</t>
  </si>
  <si>
    <t>http://www.vgchartz.com/game/43063/golden-balls/?region=All</t>
  </si>
  <si>
    <t>/games/boxart/full_7996406PALFrontccc.jpg</t>
  </si>
  <si>
    <t>Crank In</t>
  </si>
  <si>
    <t>crank-in</t>
  </si>
  <si>
    <t>Petit Reve</t>
  </si>
  <si>
    <t>http://www.vgchartz.com/game/202988/crank-in/?region=All</t>
  </si>
  <si>
    <t>/games/boxart/full_2371707JapanFrontccc.jpg</t>
  </si>
  <si>
    <t>http://www.vgchartz.com/game/83390/fujiko-f-fujio-characters-great-assembly-slightly-fantastic-slapstick-party/?region=All</t>
  </si>
  <si>
    <t>/games/boxart/full_412854JapanFrontccc.jpg</t>
  </si>
  <si>
    <t>Sengoku Tenka Touitsu</t>
  </si>
  <si>
    <t>sengoku-tenka-touitsu</t>
  </si>
  <si>
    <t>http://www.vgchartz.com/game/33273/sengoku-tenka-touitsu/?region=All</t>
  </si>
  <si>
    <t>/games/boxart/full_1968548JapanFrontccc.jpg</t>
  </si>
  <si>
    <t>The Sims 2 Holiday Edition</t>
  </si>
  <si>
    <t>the-sims-2-holiday-edition</t>
  </si>
  <si>
    <t>http://www.vgchartz.com/game/51983/the-sims-2-holiday-edition/?region=All</t>
  </si>
  <si>
    <t>/games/boxart/full_the-sims-2-holiday-edition_920AmericaFront.jpg</t>
  </si>
  <si>
    <t>Hanayoi Romanesque: Ai to Kanashimi</t>
  </si>
  <si>
    <t>hanayoi-romanesque-ai-to-kanashimi</t>
  </si>
  <si>
    <t>http://www.vgchartz.com/game/23087/hanayoi-romanesque-ai-to-kanashimi/?region=All</t>
  </si>
  <si>
    <t>/games/boxart/full_hanayoi-romanesque-ai-to-kanashimi_6JapanFront.jpg</t>
  </si>
  <si>
    <t>Eureka Seven Vol. 1: The New Wave</t>
  </si>
  <si>
    <t>eureka-seven-vol-1-the-new-wave</t>
  </si>
  <si>
    <t>http://www.vgchartz.com/game/37566/eureka-seven-vol-1-the-new-wave/?region=All</t>
  </si>
  <si>
    <t>/games/boxart/full_1206871AmericaFrontccc.jpg</t>
  </si>
  <si>
    <t>http://www.vgchartz.com/game/85482/blood-bowl-2/?region=All</t>
  </si>
  <si>
    <t>/games/boxart/full_3553931AmericaFrontccc.jpg</t>
  </si>
  <si>
    <t>Ninja Five-0</t>
  </si>
  <si>
    <t>ninja-five-0</t>
  </si>
  <si>
    <t>http://www.vgchartz.com/game/12679/ninja-five-0/?region=All</t>
  </si>
  <si>
    <t>/games/boxart/1793942ccc.jpg</t>
  </si>
  <si>
    <t>http://www.vgchartz.com/game/34588/pet-pals-animal-doctor/?region=All</t>
  </si>
  <si>
    <t>/games/boxart/full_6148842AmericaFrontccc.jpg</t>
  </si>
  <si>
    <t>Sengoku Hime 4: Souha Hyakkei Hanamamoru Chikai</t>
  </si>
  <si>
    <t>sengoku-hime-4-souha-hyakkei-hanamamoru-chikai</t>
  </si>
  <si>
    <t>Unicorn-A</t>
  </si>
  <si>
    <t>http://www.vgchartz.com/game/83358/sengoku-hime-4-souha-hyakkei-hanamamoru-chikai/?region=All</t>
  </si>
  <si>
    <t>/games/boxart/full_6704420JapanFrontccc.jpg</t>
  </si>
  <si>
    <t>http://www.vgchartz.com/game/7724/sonic-heroes/?region=All</t>
  </si>
  <si>
    <t>/games/boxart/full_4674013AmericaFrontccc.jpg</t>
  </si>
  <si>
    <t>War Thunder</t>
  </si>
  <si>
    <t>war-thunder</t>
  </si>
  <si>
    <t>http://www.vgchartz.com/game/179269/war-thunder/?region=All</t>
  </si>
  <si>
    <t>/games/boxart/full_6591952JapanFrontccc.jpg</t>
  </si>
  <si>
    <t>Fitness Boxing</t>
  </si>
  <si>
    <t>fitness-boxing</t>
  </si>
  <si>
    <t>http://www.vgchartz.com/game/222934/fitness-boxing/?region=All</t>
  </si>
  <si>
    <t>/games/boxart/full_6739111AmericaFrontccc.jpg</t>
  </si>
  <si>
    <t>Gaitame Baibai Trainer: Kabutore FX</t>
  </si>
  <si>
    <t>gaitame-baibai-trainer-kabutore-fx</t>
  </si>
  <si>
    <t>http://www.vgchartz.com/game/32924/gaitame-baibai-trainer-kabutore-fx/?region=All</t>
  </si>
  <si>
    <t>/games/boxart/full_9421937JapanFrontccc.jpg</t>
  </si>
  <si>
    <t>Iron Master: The Legendary Blacksmith</t>
  </si>
  <si>
    <t>iron-master-the-legendary-blacksmith</t>
  </si>
  <si>
    <t>Barunson Creative</t>
  </si>
  <si>
    <t>http://www.vgchartz.com/game/36571/iron-master-the-legendary-blacksmith/?region=All</t>
  </si>
  <si>
    <t>/games/boxart/full_7472386JapanFrontccc.jpg</t>
  </si>
  <si>
    <t>PAC-MAN and the Ghostly Adventures (3DS)</t>
  </si>
  <si>
    <t>pac-man-and-the-ghostly-adventures-3ds</t>
  </si>
  <si>
    <t>http://www.vgchartz.com/game/72170/pac-man-and-the-ghostly-adventures-3ds/?region=All</t>
  </si>
  <si>
    <t>Classified: The Sentinel Crisis</t>
  </si>
  <si>
    <t>classified-the-sentinel-crisis</t>
  </si>
  <si>
    <t>http://www.vgchartz.com/game/364/classified-the-sentinel-crisis/?region=All</t>
  </si>
  <si>
    <t>/games/boxart/full_3906238AmericaFrontccc.jpg</t>
  </si>
  <si>
    <t>http://www.vgchartz.com/game/86131/the-peanuts-movie-snoopys-grand-adventure/?region=All</t>
  </si>
  <si>
    <t>/games/boxart/full_6552719PALFrontccc.jpg</t>
  </si>
  <si>
    <t>Crusader Kings: Complete Pack</t>
  </si>
  <si>
    <t>crusader-kings-complete-pack</t>
  </si>
  <si>
    <t>http://www.vgchartz.com/game/51959/crusader-kings-complete-pack/?region=All</t>
  </si>
  <si>
    <t>/games/boxart/full_crusader-kings-complete-pack_871PALFront.jpg</t>
  </si>
  <si>
    <t>How To Pass Your Driving Test</t>
  </si>
  <si>
    <t>how-to-pass-your-driving-test</t>
  </si>
  <si>
    <t>http://www.vgchartz.com/game/31948/how-to-pass-your-driving-test/?region=All</t>
  </si>
  <si>
    <t>/games/boxart/full_4956175PALFrontccc.jpg</t>
  </si>
  <si>
    <t>http://www.vgchartz.com/game/221806/aokana-four-rhythm-across-the-blue/?region=All</t>
  </si>
  <si>
    <t>/games/boxart/full_6533178JapanFrontccc.jpg</t>
  </si>
  <si>
    <t>Kobayashi ga Kawai Sugite Tsurai!! Game Demo Kyun Moe Max ga Tomara Nai</t>
  </si>
  <si>
    <t>kobayashi-ga-kawai-sugite-tsurai-game-demo-kyun-moe-max-ga-tomara-nai</t>
  </si>
  <si>
    <t>http://www.vgchartz.com/game/85897/kobayashi-ga-kawai-sugite-tsurai-game-demo-kyun-moe-max-ga-tomara-nai/?region=All</t>
  </si>
  <si>
    <t>/games/boxart/full_9912750JapanFrontccc.jpg</t>
  </si>
  <si>
    <t>Magic Ball 4</t>
  </si>
  <si>
    <t>magic-ball-4</t>
  </si>
  <si>
    <t>Dream Dale</t>
  </si>
  <si>
    <t>http://www.vgchartz.com/game/60216/magic-ball-4/?region=All</t>
  </si>
  <si>
    <t>/games/boxart/full_magic-ball-4_457PALFront.jpg</t>
  </si>
  <si>
    <t>http://www.vgchartz.com/game/46915/challenge-me-brain-puzzles-2/?region=All</t>
  </si>
  <si>
    <t>/games/boxart/full_challenge-me-brain-puzzles-2_7AmericaFront.jpg</t>
  </si>
  <si>
    <t>Never Tales: Legends</t>
  </si>
  <si>
    <t>never-tales-legends</t>
  </si>
  <si>
    <t>http://www.vgchartz.com/game/112242/never-tales-legends/?region=All</t>
  </si>
  <si>
    <t>/games/boxart/full_8189188PALFrontccc.jpg</t>
  </si>
  <si>
    <t>School Tycoon</t>
  </si>
  <si>
    <t>school-tycoon</t>
  </si>
  <si>
    <t>http://www.vgchartz.com/game/39771/school-tycoon/?region=All</t>
  </si>
  <si>
    <t>/games/boxart/full_1119520AmericaFrontccc.jpg</t>
  </si>
  <si>
    <t>http://www.vgchartz.com/game/71280/udraw-studio-instant-artist/?region=All</t>
  </si>
  <si>
    <t>RollerCoaster Tycoon 8 Pack</t>
  </si>
  <si>
    <t>rollercoaster-tycoon-8-pack</t>
  </si>
  <si>
    <t>http://www.vgchartz.com/game/86292/rollercoaster-tycoon-8-pack/?region=All</t>
  </si>
  <si>
    <t>/games/boxart/full_5935885PALFrontccc.jpg</t>
  </si>
  <si>
    <t>GFX Construction, Inc.</t>
  </si>
  <si>
    <t>http://www.vgchartz.com/game/27195/jonny-moseley-mad-trix/?region=All</t>
  </si>
  <si>
    <t>/games/boxart/full_4634575AmericaFrontccc.jpg</t>
  </si>
  <si>
    <t>Telly Addicts</t>
  </si>
  <si>
    <t>telly-addicts</t>
  </si>
  <si>
    <t>http://www.vgchartz.com/game/13785/telly-addicts/?region=All</t>
  </si>
  <si>
    <t>/games/boxart/full_telly-addicts_2PALFront.jpg</t>
  </si>
  <si>
    <t>X-Bladez: In-Line Skater</t>
  </si>
  <si>
    <t>x-bladez-in-line-skater</t>
  </si>
  <si>
    <t>http://www.vgchartz.com/game/28808/x-bladez-in-line-skater/?region=All</t>
  </si>
  <si>
    <t>/games/boxart/full_3696239AmericaFrontccc.jpg</t>
  </si>
  <si>
    <t>Yu-Gi-Oh! Double Pack 2</t>
  </si>
  <si>
    <t>yu-gi-oh-double-pack-2</t>
  </si>
  <si>
    <t>http://www.vgchartz.com/game/23430/yu-gi-oh-double-pack-2/?region=All</t>
  </si>
  <si>
    <t>/games/boxart/2298634ccc.jpg</t>
  </si>
  <si>
    <t>Angel Cat Sugar</t>
  </si>
  <si>
    <t>angel-cat-sugar</t>
  </si>
  <si>
    <t>http://www.vgchartz.com/game/35478/angel-cat-sugar/?region=All</t>
  </si>
  <si>
    <t>/games/boxart/full_angel-cat-sugar_690PALFront.jpg</t>
  </si>
  <si>
    <t>Boku to Nurse no Kenshuu Nisshi</t>
  </si>
  <si>
    <t>boku-to-nurse-no-kenshuu-nisshi</t>
  </si>
  <si>
    <t>http://www.vgchartz.com/game/222902/boku-to-nurse-no-kenshuu-nisshi/?region=All</t>
  </si>
  <si>
    <t>/games/boxart/full_6969947JapanFrontccc.jpg</t>
  </si>
  <si>
    <t>Cities XL</t>
  </si>
  <si>
    <t>cities-xl</t>
  </si>
  <si>
    <t>http://www.vgchartz.com/game/36094/cities-xl/?region=All</t>
  </si>
  <si>
    <t>/games/boxart/full_2530024AmericaFrontccc.jpg</t>
  </si>
  <si>
    <t>Deemo: The Last Recital</t>
  </si>
  <si>
    <t>deemo-the-last-recital</t>
  </si>
  <si>
    <t>http://www.vgchartz.com/game/221309/deemo-the-last-recital/?region=All</t>
  </si>
  <si>
    <t>/games/boxart/full_8230851AmericaFrontccc.jpg</t>
  </si>
  <si>
    <t>Sherlock Holmes: Nemesis</t>
  </si>
  <si>
    <t>sherlock-holmes-nemesis</t>
  </si>
  <si>
    <t>http://www.vgchartz.com/game/18654/sherlock-holmes-nemesis/?region=All</t>
  </si>
  <si>
    <t>/games/boxart/9039316ccc.jpg</t>
  </si>
  <si>
    <t>BattleSport</t>
  </si>
  <si>
    <t>battlesport</t>
  </si>
  <si>
    <t>Unexpected Development</t>
  </si>
  <si>
    <t>http://www.vgchartz.com/game/17333/battlesport/?region=All</t>
  </si>
  <si>
    <t>/games/boxart/3392460ccc.jpg</t>
  </si>
  <si>
    <t>London Taxi: Rushour</t>
  </si>
  <si>
    <t>london-taxi-rushour</t>
  </si>
  <si>
    <t>http://www.vgchartz.com/game/13742/london-taxi-rushour/?region=All</t>
  </si>
  <si>
    <t>/games/boxart/full_9021414AmericaFrontccc.jpg</t>
  </si>
  <si>
    <t>http://www.vgchartz.com/game/19031/myst-iii-exile/?region=All</t>
  </si>
  <si>
    <t>/games/boxart/1472014ccc.jpg</t>
  </si>
  <si>
    <t>Johnny no Dasshutsu Daisakusen</t>
  </si>
  <si>
    <t>johnny-no-dasshutsu-daisakusen</t>
  </si>
  <si>
    <t>http://www.vgchartz.com/game/26579/johnny-no-dasshutsu-daisakusen/?region=All</t>
  </si>
  <si>
    <t>/games/boxart/full_270551JapanFrontccc.jpg</t>
  </si>
  <si>
    <t>Slitherine Soft</t>
  </si>
  <si>
    <t>http://www.vgchartz.com/game/31327/military-history-commander-europe-at-war/?region=All</t>
  </si>
  <si>
    <t>/games/boxart/full_4384662PALFrontccc.jpg</t>
  </si>
  <si>
    <t>Dragon Ball: Evolution (jp sales)</t>
  </si>
  <si>
    <t>dragon-ball-evolution-jp-sales</t>
  </si>
  <si>
    <t>http://www.vgchartz.com/game/32994/dragon-ball-evolution-jp-sales/?region=All</t>
  </si>
  <si>
    <t>/games/boxart/full_1647520AmericaFrontccc.jpg</t>
  </si>
  <si>
    <t>Railway Simulator</t>
  </si>
  <si>
    <t>railway-simulator</t>
  </si>
  <si>
    <t>N2V Games</t>
  </si>
  <si>
    <t>http://www.vgchartz.com/game/55360/railway-simulator/?region=All</t>
  </si>
  <si>
    <t>/games/boxart/full_railway-simulator_271AmericaFront.jpg</t>
  </si>
  <si>
    <t>Ship Simulator 2008 Collector's Edition</t>
  </si>
  <si>
    <t>ship-simulator-2008-collectors-edition</t>
  </si>
  <si>
    <t>http://www.vgchartz.com/game/43004/ship-simulator-2008-collectors-edition/?region=All</t>
  </si>
  <si>
    <t>/games/boxart/full_3254707PALFrontccc.jpg</t>
  </si>
  <si>
    <t>Greed: Forbidden Experiments</t>
  </si>
  <si>
    <t>greed-forbidden-experiments</t>
  </si>
  <si>
    <t>http://www.vgchartz.com/game/196240/greed-forbidden-experiments/?region=All</t>
  </si>
  <si>
    <t>/games/boxart/full_7406998PALFrontccc.jpg</t>
  </si>
  <si>
    <t>Lost Grimoires: Stolen Kingdom</t>
  </si>
  <si>
    <t>lost-grimoires-stolen-kingdom</t>
  </si>
  <si>
    <t>World-Loom</t>
  </si>
  <si>
    <t>http://www.vgchartz.com/game/196235/lost-grimoires-stolen-kingdom/?region=All</t>
  </si>
  <si>
    <t>/games/boxart/full_40495AmericaFrontccc.png</t>
  </si>
  <si>
    <t>Relaxuma: Minna de Goyururi Seikatsu</t>
  </si>
  <si>
    <t>relaxuma-minna-de-goyururi-seikatsu</t>
  </si>
  <si>
    <t>http://www.vgchartz.com/game/32597/relaxuma-minna-de-goyururi-seikatsu/?region=All</t>
  </si>
  <si>
    <t>/games/boxart/full_900302JapanFrontccc.jpg</t>
  </si>
  <si>
    <t>http://www.vgchartz.com/game/84732/flowers/?region=All</t>
  </si>
  <si>
    <t>/games/boxart/full_3286510JapanFrontccc.jpg</t>
  </si>
  <si>
    <t>Simple DS Series Vol. 40: The Gekai</t>
  </si>
  <si>
    <t>simple-ds-series-vol-40-the-gekai</t>
  </si>
  <si>
    <t>http://www.vgchartz.com/game/26586/simple-ds-series-vol-40-the-gekai/?region=All</t>
  </si>
  <si>
    <t>/games/boxart/full_6249471JapanFrontccc.jpg</t>
  </si>
  <si>
    <t>Chocobo to Mahou no Ehon: Special Package</t>
  </si>
  <si>
    <t>chocobo-to-mahou-no-ehon-special-package</t>
  </si>
  <si>
    <t>http://www.vgchartz.com/game/29972/chocobo-to-mahou-no-ehon-special-package/?region=All</t>
  </si>
  <si>
    <t>/games/boxart/full_9939623JapanFrontccc.jpg</t>
  </si>
  <si>
    <t>Jungle Kartz</t>
  </si>
  <si>
    <t>jungle-kartz</t>
  </si>
  <si>
    <t>http://www.vgchartz.com/game/63777/jungle-kartz/?region=All</t>
  </si>
  <si>
    <t>/games/boxart/full_jungle-kartz_902PALFront.jpg</t>
  </si>
  <si>
    <t>http://www.vgchartz.com/game/179240/tsuihou-senkyo/?region=All</t>
  </si>
  <si>
    <t>/games/boxart/full_6336077JapanFrontccc.jpg</t>
  </si>
  <si>
    <t>Army Men Advance</t>
  </si>
  <si>
    <t>army-men-advance</t>
  </si>
  <si>
    <t>http://www.vgchartz.com/game/15091/army-men-advance/?region=All</t>
  </si>
  <si>
    <t>/games/boxart/8436941ccc.jpg</t>
  </si>
  <si>
    <t>Pass Your Driving Theory Test</t>
  </si>
  <si>
    <t>pass-your-driving-theory-test</t>
  </si>
  <si>
    <t>http://www.vgchartz.com/game/31946/pass-your-driving-theory-test/?region=All</t>
  </si>
  <si>
    <t>/games/boxart/full_7571779PALFrontccc.jpg</t>
  </si>
  <si>
    <t>War of the Vikings</t>
  </si>
  <si>
    <t>war-of-the-vikings</t>
  </si>
  <si>
    <t>http://www.vgchartz.com/game/75720/war-of-the-vikings/?region=All</t>
  </si>
  <si>
    <t>Civilization IV: Beyond the Sword</t>
  </si>
  <si>
    <t>civilization-iv-beyond-the-sword</t>
  </si>
  <si>
    <t>http://www.vgchartz.com/game/12415/civilization-iv-beyond-the-sword/?region=All</t>
  </si>
  <si>
    <t>/games/boxart/1091996ccc.png</t>
  </si>
  <si>
    <t>IGPX: Immortal Grand Prix</t>
  </si>
  <si>
    <t>igpx-immortal-grand-prix</t>
  </si>
  <si>
    <t>http://www.vgchartz.com/game/1013/igpx-immortal-grand-prix/?region=All</t>
  </si>
  <si>
    <t>/games/boxart/7720197ccc.jpg</t>
  </si>
  <si>
    <t>http://www.vgchartz.com/game/222561/crash-bandicoot-n-sane-trilogy/?region=All</t>
  </si>
  <si>
    <t>/games/boxart/full_587120AmericaFrontccc.jpg</t>
  </si>
  <si>
    <t>Offroad Extreme! Special Edition</t>
  </si>
  <si>
    <t>offroad-extreme-special-edition</t>
  </si>
  <si>
    <t>http://www.vgchartz.com/game/13770/offroad-extreme-special-edition/?region=All</t>
  </si>
  <si>
    <t>/games/boxart/full_835752AmericaFrontccc.jpg</t>
  </si>
  <si>
    <t>Kanojo Step</t>
  </si>
  <si>
    <t>kanojo-step</t>
  </si>
  <si>
    <t>http://www.vgchartz.com/game/221778/kanojo-step/?region=All</t>
  </si>
  <si>
    <t>/games/boxart/full_5116265JapanFrontccc.jpg</t>
  </si>
  <si>
    <t>http://www.vgchartz.com/game/33272/sengoku-tenka-touitsu/?region=All</t>
  </si>
  <si>
    <t>/games/boxart/full_7781424JapanFrontccc.jpg</t>
  </si>
  <si>
    <t>Kinect Sports: Ultimate Collection</t>
  </si>
  <si>
    <t>kinect-sports-ultimate-collection</t>
  </si>
  <si>
    <t>http://www.vgchartz.com/game/70659/kinect-sports-ultimate-collection/?region=All</t>
  </si>
  <si>
    <t>/games/boxart/full_3414556AmericaFrontccc.jpg</t>
  </si>
  <si>
    <t>World Snooker Challenge 2007</t>
  </si>
  <si>
    <t>world-snooker-challenge-2007</t>
  </si>
  <si>
    <t>http://www.vgchartz.com/game/28650/world-snooker-challenge-2007/?region=All</t>
  </si>
  <si>
    <t>/games/boxart/full_2804521PALFrontccc.jpg</t>
  </si>
  <si>
    <t>http://www.vgchartz.com/game/76927/angry-birds-star-wars/?region=All</t>
  </si>
  <si>
    <t>/games/boxart/full_4398546AmericaFrontccc.jpg</t>
  </si>
  <si>
    <t>Lara Gates: The Lost Talisman</t>
  </si>
  <si>
    <t>lara-gates-the-lost-talisman</t>
  </si>
  <si>
    <t>http://www.vgchartz.com/game/97087/lara-gates-the-lost-talisman/?region=All</t>
  </si>
  <si>
    <t>/games/boxart/full_2450439PALFrontccc.jpg</t>
  </si>
  <si>
    <t>Fushigi Yuugi DS</t>
  </si>
  <si>
    <t>fushigi-yuugi-ds</t>
  </si>
  <si>
    <t>http://www.vgchartz.com/game/34220/fushigi-yuugi-ds/?region=All</t>
  </si>
  <si>
    <t>/games/boxart/full_2411648JapanFrontccc.jpg</t>
  </si>
  <si>
    <t>Madagascar 3: The Video Game</t>
  </si>
  <si>
    <t>madagascar-3-the-video-game</t>
  </si>
  <si>
    <t>http://www.vgchartz.com/game/80023/madagascar-3-the-video-game/?region=All</t>
  </si>
  <si>
    <t>Souhashiki Gadget Robo</t>
  </si>
  <si>
    <t>souhashiki-gadget-robo</t>
  </si>
  <si>
    <t>http://www.vgchartz.com/game/29979/souhashiki-gadget-robo/?region=All</t>
  </si>
  <si>
    <t>/games/boxart/full_8711810JapanFrontccc.jpg</t>
  </si>
  <si>
    <t>Taiheiyou no Arashi DS: Senkan Yamato Akatsuki ni Shutsugekisu!</t>
  </si>
  <si>
    <t>taiheiyou-no-arashi-ds-senkan-yamato-akatsuki-ni-shutsugekisu</t>
  </si>
  <si>
    <t>http://www.vgchartz.com/game/33447/taiheiyou-no-arashi-ds-senkan-yamato-akatsuki-ni-shutsugekisu/?region=All</t>
  </si>
  <si>
    <t>/games/boxart/full_2253078JapanFrontccc.jpg</t>
  </si>
  <si>
    <t>Alone in the Dark: Inferno(JP sales)</t>
  </si>
  <si>
    <t>alone-in-the-dark-infernojp-sales</t>
  </si>
  <si>
    <t>http://www.vgchartz.com/game/49829/alone-in-the-dark-infernojp-sales/?region=All</t>
  </si>
  <si>
    <t>Medal of Honor: Allied Assault</t>
  </si>
  <si>
    <t>medal-of-honor-allied-assault</t>
  </si>
  <si>
    <t>http://www.vgchartz.com/game/15485/medal-of-honor-allied-assault/?region=All</t>
  </si>
  <si>
    <t>/games/boxart/564870ccc.jpg</t>
  </si>
  <si>
    <t>http://www.vgchartz.com/game/86269/monster-high-new-ghoul-in-school/?region=All</t>
  </si>
  <si>
    <t>/games/boxart/full_1718688AmericaFrontccc.jpg</t>
  </si>
  <si>
    <t>The Mahjong</t>
  </si>
  <si>
    <t>the-mahjong</t>
  </si>
  <si>
    <t>http://www.vgchartz.com/game/222510/the-mahjong/?region=All</t>
  </si>
  <si>
    <t>/games/boxart/full_9587992JapanFrontccc.jpg</t>
  </si>
  <si>
    <t>Rockpool Games</t>
  </si>
  <si>
    <t>http://www.vgchartz.com/game/44063/top-trumps-doctor-who/?region=All</t>
  </si>
  <si>
    <t>/games/boxart/full_3010343PALFrontccc.jpg</t>
  </si>
  <si>
    <t>http://www.vgchartz.com/game/84603/assassins-creed-chronicles-china/?region=All</t>
  </si>
  <si>
    <t>/games/boxart/full_5225307AmericaFrontccc.jpg</t>
  </si>
  <si>
    <t>Deus Ex Complete</t>
  </si>
  <si>
    <t>deus-ex-complete</t>
  </si>
  <si>
    <t>Ion Storm Inc.</t>
  </si>
  <si>
    <t>http://www.vgchartz.com/game/37526/deus-ex-complete/?region=All</t>
  </si>
  <si>
    <t>/games/boxart/full_1290480PALFrontccc.jpg</t>
  </si>
  <si>
    <t>Elminage DS Remix: Yami no Fuo to Kamigami no Yubiwa</t>
  </si>
  <si>
    <t>elminage-ds-remix-yami-no-fuo-to-kamigami-no-yubiwa</t>
  </si>
  <si>
    <t>http://www.vgchartz.com/game/28933/elminage-ds-remix-yami-no-fuo-to-kamigami-no-yubiwa/?region=All</t>
  </si>
  <si>
    <t>/games/boxart/full_3063408JapanFrontccc.jpg</t>
  </si>
  <si>
    <t>Hustle Kings VR</t>
  </si>
  <si>
    <t>hustle-kings-vr</t>
  </si>
  <si>
    <t>EPOS Game Studios</t>
  </si>
  <si>
    <t>http://www.vgchartz.com/game/139640/hustle-kings-vr/?region=All</t>
  </si>
  <si>
    <t>/games/boxart/full_6456228PALFrontccc.jpg</t>
  </si>
  <si>
    <t>Keitai Sousakan 7 DS: Buddy Sequence</t>
  </si>
  <si>
    <t>keitai-sousakan-7-ds-buddy-sequence</t>
  </si>
  <si>
    <t>http://www.vgchartz.com/game/33270/keitai-sousakan-7-ds-buddy-sequence/?region=All</t>
  </si>
  <si>
    <t>/games/boxart/full_6622699JapanFrontccc.jpg</t>
  </si>
  <si>
    <t>Driving Theory Training</t>
  </si>
  <si>
    <t>driving-theory-training</t>
  </si>
  <si>
    <t>Anuman Interactive</t>
  </si>
  <si>
    <t>http://www.vgchartz.com/game/25164/driving-theory-training/?region=All</t>
  </si>
  <si>
    <t>/games/boxart/full_6771598PALFrontccc.jpg</t>
  </si>
  <si>
    <t>Moetan DS</t>
  </si>
  <si>
    <t>moetan-ds</t>
  </si>
  <si>
    <t>http://www.vgchartz.com/game/25299/moetan-ds/?region=All</t>
  </si>
  <si>
    <t>/games/boxart/full_1942130JapanFrontccc.jpg</t>
  </si>
  <si>
    <t>Rugby Union Team Manager 2015</t>
  </si>
  <si>
    <t>rugby-union-team-manager-2015</t>
  </si>
  <si>
    <t>http://www.vgchartz.com/game/86046/rugby-union-team-manager-2015/?region=All</t>
  </si>
  <si>
    <t>Shinsouban Mahou Tsukai no Goshujinsama</t>
  </si>
  <si>
    <t>shinsouban-mahou-tsukai-no-goshujinsama</t>
  </si>
  <si>
    <t>http://www.vgchartz.com/game/85717/shinsouban-mahou-tsukai-no-goshujinsama/?region=All</t>
  </si>
  <si>
    <t>/games/boxart/full_9229592JapanFrontccc.jpg</t>
  </si>
  <si>
    <t>Medieval: Total War</t>
  </si>
  <si>
    <t>medieval-total-war</t>
  </si>
  <si>
    <t>http://www.vgchartz.com/game/31085/medieval-total-war/?region=All</t>
  </si>
  <si>
    <t>/games/boxart/full_medieval-total-war_82AmericaFront.jpg</t>
  </si>
  <si>
    <t>Musiic Party: Rock the House</t>
  </si>
  <si>
    <t>musiic-party-rock-the-house</t>
  </si>
  <si>
    <t>http://www.vgchartz.com/game/44362/musiic-party-rock-the-house/?region=All</t>
  </si>
  <si>
    <t>/games/boxart/full_musiic-party-rock-the-house_362PALFront.jpg</t>
  </si>
  <si>
    <t>Jewel Link: Galactic Quest</t>
  </si>
  <si>
    <t>jewel-link-galactic-quest</t>
  </si>
  <si>
    <t>http://www.vgchartz.com/game/86273/jewel-link-galactic-quest/?region=All</t>
  </si>
  <si>
    <t>Medal of Honor: Pacific Assault</t>
  </si>
  <si>
    <t>medal-of-honor-pacific-assault</t>
  </si>
  <si>
    <t>http://www.vgchartz.com/game/22043/medal-of-honor-pacific-assault/?region=All</t>
  </si>
  <si>
    <t>/games/boxart/3260301ccc.jpg</t>
  </si>
  <si>
    <t>Steal Princess (JP sales)</t>
  </si>
  <si>
    <t>steal-princess-jp-sales</t>
  </si>
  <si>
    <t>http://www.vgchartz.com/game/25554/steal-princess-jp-sales/?region=All</t>
  </si>
  <si>
    <t>/games/boxart/full_7503540AmericaFrontccc.jpg</t>
  </si>
  <si>
    <t>http://www.vgchartz.com/game/221902/closed-nightmare/?region=All</t>
  </si>
  <si>
    <t>/games/boxart/full_7190887JapanFrontccc.jpg</t>
  </si>
  <si>
    <t>http://www.vgchartz.com/game/24694/dt-carnage/?region=All</t>
  </si>
  <si>
    <t>/games/boxart/4540889ccc.jpg</t>
  </si>
  <si>
    <t>Extreme Ghostbusters</t>
  </si>
  <si>
    <t>extreme-ghostbusters</t>
  </si>
  <si>
    <t>http://www.vgchartz.com/game/26825/extreme-ghostbusters/?region=All</t>
  </si>
  <si>
    <t>/games/boxart/1059597ccc.jpg</t>
  </si>
  <si>
    <t>http://www.vgchartz.com/game/35279/fallout-3-game-add-on-pack-broken-steel-and-point-lookout/?region=All</t>
  </si>
  <si>
    <t>/games/boxart/full_5903431AmericaFrontccc.jpg</t>
  </si>
  <si>
    <t>Ranshima Monogatari Rare Land Story: Shoujo no Yakujou</t>
  </si>
  <si>
    <t>ranshima-monogatari-rare-land-story-shoujo-no-yakujou</t>
  </si>
  <si>
    <t>http://www.vgchartz.com/game/34207/ranshima-monogatari-rare-land-story-shoujo-no-yakujou/?region=All</t>
  </si>
  <si>
    <t>/games/boxart/full_6117685JapanFrontccc.jpg</t>
  </si>
  <si>
    <t>Crash Time III</t>
  </si>
  <si>
    <t>crash-time-iii</t>
  </si>
  <si>
    <t>http://www.vgchartz.com/game/39401/crash-time-iii/?region=All</t>
  </si>
  <si>
    <t>/games/boxart/full_6445034PALFrontccc.jpg</t>
  </si>
  <si>
    <t>Hello Kitty Picnic with Sanrio Friends</t>
  </si>
  <si>
    <t>hello-kitty-picnic-with-sanrio-friends</t>
  </si>
  <si>
    <t>http://www.vgchartz.com/game/80273/hello-kitty-picnic-with-sanrio-friends/?region=All</t>
  </si>
  <si>
    <t>Muppets Movie Adventures</t>
  </si>
  <si>
    <t>muppets-movie-adventures</t>
  </si>
  <si>
    <t>http://www.vgchartz.com/game/86079/muppets-movie-adventures/?region=All</t>
  </si>
  <si>
    <t>Mystery P.I.: The New York Fortune</t>
  </si>
  <si>
    <t>mystery-pi-the-new-york-fortune</t>
  </si>
  <si>
    <t>SpinTop Games</t>
  </si>
  <si>
    <t>http://www.vgchartz.com/game/43404/mystery-pi-the-new-york-fortune/?region=All</t>
  </si>
  <si>
    <t>/games/boxart/full_mystery-pi-the-new-york-fortune_451PALFront.jpg</t>
  </si>
  <si>
    <t>Blitzkrieg Anthology</t>
  </si>
  <si>
    <t>blitzkrieg-anthology</t>
  </si>
  <si>
    <t>http://www.vgchartz.com/game/42416/blitzkrieg-anthology/?region=All</t>
  </si>
  <si>
    <t>/games/boxart/full_9113733AmericaFrontccc.jpg</t>
  </si>
  <si>
    <t>Einstein's Brain Power</t>
  </si>
  <si>
    <t>einsteins-brain-power</t>
  </si>
  <si>
    <t>http://www.vgchartz.com/game/51265/einsteins-brain-power/?region=All</t>
  </si>
  <si>
    <t>Crimson Room Reverse</t>
  </si>
  <si>
    <t>crimson-room-reverse</t>
  </si>
  <si>
    <t>Takagism Inc.</t>
  </si>
  <si>
    <t>http://www.vgchartz.com/game/30117/crimson-room-reverse/?region=All</t>
  </si>
  <si>
    <t>/games/boxart/full_1101947JapanFrontccc.jpg</t>
  </si>
  <si>
    <t>http://www.vgchartz.com/game/184078/danganronpa-1-2-reload/?region=All</t>
  </si>
  <si>
    <t>/games/boxart/full_7558109JapanFrontccc.jpg</t>
  </si>
  <si>
    <t>http://www.vgchartz.com/game/45281/hidden-mysteries-vampire-secrets/?region=All</t>
  </si>
  <si>
    <t>/games/boxart/full_hidden-mysteries-vampire-secrets_583AmericaFront.jpg</t>
  </si>
  <si>
    <t>Kylie Sing and Dance</t>
  </si>
  <si>
    <t>kylie-sing-and-dance</t>
  </si>
  <si>
    <t>http://www.vgchartz.com/game/86007/kylie-sing-and-dance/?region=All</t>
  </si>
  <si>
    <t>/games/boxart/full_3069960PALFrontccc.jpg</t>
  </si>
  <si>
    <t>Aero The Acro-Bat</t>
  </si>
  <si>
    <t>aero-the-acro-bat</t>
  </si>
  <si>
    <t>http://www.vgchartz.com/game/14127/aero-the-acro-bat/?region=All</t>
  </si>
  <si>
    <t>/games/boxart/full_5316580AmericaFrontccc.jpg</t>
  </si>
  <si>
    <t>Barrow Hill: Curse of the Ancient Circle</t>
  </si>
  <si>
    <t>barrow-hill-curse-of-the-ancient-circle</t>
  </si>
  <si>
    <t>Shadow Tor Studios</t>
  </si>
  <si>
    <t>http://www.vgchartz.com/game/40162/barrow-hill-curse-of-the-ancient-circle/?region=All</t>
  </si>
  <si>
    <t>/games/boxart/full_448718AmericaFrontccc.jpg</t>
  </si>
  <si>
    <t>Nightfall Mysteries: Asylum Conspiracy</t>
  </si>
  <si>
    <t>nightfall-mysteries-asylum-conspiracy</t>
  </si>
  <si>
    <t>Vast Studios</t>
  </si>
  <si>
    <t>http://www.vgchartz.com/game/67011/nightfall-mysteries-asylum-conspiracy/?region=All</t>
  </si>
  <si>
    <t>/games/boxart/full_nightfall-mysteries-asylum-conspiracy_949PALFront.jpg</t>
  </si>
  <si>
    <t>Choko Ken no Dekitate Sweets Wagon</t>
  </si>
  <si>
    <t>choko-ken-no-dekitate-sweets-wagon</t>
  </si>
  <si>
    <t>http://www.vgchartz.com/game/32991/choko-ken-no-dekitate-sweets-wagon/?region=All</t>
  </si>
  <si>
    <t>/games/boxart/full_5836144JapanFrontccc.jpg</t>
  </si>
  <si>
    <t>Date ni Game Tsui Wake Jane! Dungeon Maker Girls Type</t>
  </si>
  <si>
    <t>date-ni-game-tsui-wake-jane-dungeon-maker-girls-type</t>
  </si>
  <si>
    <t>http://www.vgchartz.com/game/37878/date-ni-game-tsui-wake-jane-dungeon-maker-girls-type/?region=All</t>
  </si>
  <si>
    <t>/games/boxart/full_9961007JapanFrontccc.jpg</t>
  </si>
  <si>
    <t>Imagine: Champion Rider</t>
  </si>
  <si>
    <t>imagine-champion-rider</t>
  </si>
  <si>
    <t>Phoenix Interactive</t>
  </si>
  <si>
    <t>http://www.vgchartz.com/game/34125/imagine-champion-rider/?region=All</t>
  </si>
  <si>
    <t>/games/boxart/full_7252197PALFrontccc.jpg</t>
  </si>
  <si>
    <t>Kouenji Joshi Soccer 2: Koi wa Nebagiba Kouenji</t>
  </si>
  <si>
    <t>kouenji-joshi-soccer-2-koi-wa-nebagiba-kouenji</t>
  </si>
  <si>
    <t>http://www.vgchartz.com/game/12974/kouenji-joshi-soccer-2-koi-wa-nebagiba-kouenji/?region=All</t>
  </si>
  <si>
    <t>/games/boxart/full_3930698JapanFrontccc.jpg</t>
  </si>
  <si>
    <t>http://www.vgchartz.com/game/21594/mercenaries-2-world-in-flames/?region=All</t>
  </si>
  <si>
    <t>/games/boxart/6208380ccc.jpg</t>
  </si>
  <si>
    <t>http://www.vgchartz.com/game/14590/blood-bowl/?region=All</t>
  </si>
  <si>
    <t>/games/boxart/full_7934315PALFrontccc.jpg</t>
  </si>
  <si>
    <t>Buzz! Brain Bender</t>
  </si>
  <si>
    <t>buzz-brain-bender</t>
  </si>
  <si>
    <t>http://www.vgchartz.com/game/29004/buzz-brain-bender/?region=All</t>
  </si>
  <si>
    <t>/games/boxart/full_456010PALFrontccc.jpg</t>
  </si>
  <si>
    <t>Dokapon Kingdom (JP sales)</t>
  </si>
  <si>
    <t>dokapon-kingdom-jp-sales</t>
  </si>
  <si>
    <t>http://www.vgchartz.com/game/49836/dokapon-kingdom-jp-sales/?region=All</t>
  </si>
  <si>
    <t>The Raven: Legacy of a Master Thief</t>
  </si>
  <si>
    <t>the-raven-legacy-of-a-master-thief</t>
  </si>
  <si>
    <t>http://www.vgchartz.com/game/71903/the-raven-legacy-of-a-master-thief/?region=All</t>
  </si>
  <si>
    <t>/games/boxart/full_444498PALFrontccc.jpeg</t>
  </si>
  <si>
    <t>Doctor Fizzwizzle's Animal Rescue</t>
  </si>
  <si>
    <t>doctor-fizzwizzles-animal-rescue</t>
  </si>
  <si>
    <t>Replay Games</t>
  </si>
  <si>
    <t>http://www.vgchartz.com/game/36884/doctor-fizzwizzles-animal-rescue/?region=All</t>
  </si>
  <si>
    <t>/games/boxart/full_9447773AmericaFrontccc.jpg</t>
  </si>
  <si>
    <t>Flips: Artemis Fowl</t>
  </si>
  <si>
    <t>flips-artemis-fowl</t>
  </si>
  <si>
    <t>http://www.vgchartz.com/game/41184/flips-artemis-fowl/?region=All</t>
  </si>
  <si>
    <t>/games/boxart/full_2626875PALFrontccc.jpg</t>
  </si>
  <si>
    <t>Bluebeard's Castle</t>
  </si>
  <si>
    <t>bluebeards-castle</t>
  </si>
  <si>
    <t>http://www.vgchartz.com/game/86324/bluebeards-castle/?region=All</t>
  </si>
  <si>
    <t>/games/boxart/full_7636125PALFrontccc.jpg</t>
  </si>
  <si>
    <t>Ephemeral: Fantasy on Dark</t>
  </si>
  <si>
    <t>ephemeral-fantasy-on-dark</t>
  </si>
  <si>
    <t>http://www.vgchartz.com/game/221381/ephemeral-fantasy-on-dark/?region=All</t>
  </si>
  <si>
    <t>/games/boxart/full_4638794JapanFrontccc.jpg</t>
  </si>
  <si>
    <t>Star Wars: The Force Unleashed - Ultimate Sith Edition</t>
  </si>
  <si>
    <t>star-wars-the-force-unleashed-ultimate-sith-edition</t>
  </si>
  <si>
    <t>http://www.vgchartz.com/game/36840/star-wars-the-force-unleashed-ultimate-sith-edition/?region=All</t>
  </si>
  <si>
    <t>/games/boxart/full_7751639AmericaFrontccc.jpg</t>
  </si>
  <si>
    <t>Ikamono Tantei: Ikatan</t>
  </si>
  <si>
    <t>ikamono-tantei-ikatan</t>
  </si>
  <si>
    <t>Edge WORKS</t>
  </si>
  <si>
    <t>http://www.vgchartz.com/game/28935/ikamono-tantei-ikatan/?region=All</t>
  </si>
  <si>
    <t>/games/boxart/full_7918800JapanFrontccc.jpg</t>
  </si>
  <si>
    <t>Uwasa no Midori-Kun!! 2 Futari no Midori!?</t>
  </si>
  <si>
    <t>uwasa-no-midori-kun-2-futari-no-midori</t>
  </si>
  <si>
    <t>http://www.vgchartz.com/game/26479/uwasa-no-midori-kun-2-futari-no-midori/?region=All</t>
  </si>
  <si>
    <t>/games/boxart/full_5974759JapanFrontccc.jpg</t>
  </si>
  <si>
    <t>Spikeout: Battle Street</t>
  </si>
  <si>
    <t>spikeout-battle-street</t>
  </si>
  <si>
    <t>Dimps Corporation / Amusement Vision</t>
  </si>
  <si>
    <t>http://www.vgchartz.com/game/2150/spikeout-battle-street/?region=All</t>
  </si>
  <si>
    <t>/games/boxart/full_3847660AmericaFrontccc.jpg</t>
  </si>
  <si>
    <t>Europa Universalis: Rome Gold</t>
  </si>
  <si>
    <t>europa-universalis-rome-gold</t>
  </si>
  <si>
    <t>http://www.vgchartz.com/game/36338/europa-universalis-rome-gold/?region=All</t>
  </si>
  <si>
    <t>/games/boxart/full_europa-universalis-rome-gold_1AmericaFront.jpg</t>
  </si>
  <si>
    <t>Flips: Cathy Cassidy</t>
  </si>
  <si>
    <t>flips-cathy-cassidy</t>
  </si>
  <si>
    <t>http://www.vgchartz.com/game/41183/flips-cathy-cassidy/?region=All</t>
  </si>
  <si>
    <t>/games/boxart/full_2771637PALFrontccc.jpg</t>
  </si>
  <si>
    <t>Food Coach: Healthy Living Made Easy</t>
  </si>
  <si>
    <t>food-coach-healthy-living-made-easy</t>
  </si>
  <si>
    <t>http://www.vgchartz.com/game/44008/food-coach-healthy-living-made-easy/?region=All</t>
  </si>
  <si>
    <t>Gokuhou!! Mecha Mote Iinchou: Mecha Mote Days, Hajime Masuwa!</t>
  </si>
  <si>
    <t xml:space="preserve"> hajime masuwa"</t>
  </si>
  <si>
    <t>http://www.vgchartz.com/game/30730/gokuhou-mecha-mote-iinchou-mecha-mote-days-hajime-masuwa/?region=All</t>
  </si>
  <si>
    <t>/games/boxart/full_2018276JapanFrontccc.jpg</t>
  </si>
  <si>
    <t>http://www.vgchartz.com/game/213699/hello-neighbor/?region=All</t>
  </si>
  <si>
    <t>/games/boxart/full_48812PALFrontccc.jpg</t>
  </si>
  <si>
    <t>Bookworm Adventures Deluxe</t>
  </si>
  <si>
    <t>bookworm-adventures-deluxe</t>
  </si>
  <si>
    <t>http://www.vgchartz.com/game/43278/bookworm-adventures-deluxe/?region=All</t>
  </si>
  <si>
    <t>/games/boxart/full_7539022AmericaFrontccc.jpg</t>
  </si>
  <si>
    <t>Picture Puzzle Collection: The Dutch Masters</t>
  </si>
  <si>
    <t>picture-puzzle-collection-the-dutch-masters</t>
  </si>
  <si>
    <t>http://www.vgchartz.com/game/48634/picture-puzzle-collection-the-dutch-masters/?region=All</t>
  </si>
  <si>
    <t>/games/boxart/full_picture-puzzle-collection-the-dutch-masters_289AmericaFront.jpg</t>
  </si>
  <si>
    <t>WorldNeverland: Elnea Kingdom</t>
  </si>
  <si>
    <t>worldneverland-elnea-kingdom</t>
  </si>
  <si>
    <t>althi Inc.</t>
  </si>
  <si>
    <t>http://www.vgchartz.com/game/223024/worldneverland-elnea-kingdom/?region=All</t>
  </si>
  <si>
    <t>/games/boxart/full_4542015AmericaFrontccc.png</t>
  </si>
  <si>
    <t>http://www.vgchartz.com/game/86091/professional-farmer-2016/?region=All</t>
  </si>
  <si>
    <t>Azada: Ancient Magic</t>
  </si>
  <si>
    <t>azada-ancient-magic</t>
  </si>
  <si>
    <t>http://www.vgchartz.com/game/29615/azada-ancient-magic/?region=All</t>
  </si>
  <si>
    <t>/games/boxart/full_8539811AmericaFrontccc.jpg</t>
  </si>
  <si>
    <t>My Traffic X</t>
  </si>
  <si>
    <t>my-traffic-x</t>
  </si>
  <si>
    <t>http://www.vgchartz.com/game/26243/my-traffic-x/?region=All</t>
  </si>
  <si>
    <t>/games/boxart/8889656ccc.jpg</t>
  </si>
  <si>
    <t>Sorayume Portable</t>
  </si>
  <si>
    <t>sorayume-portable</t>
  </si>
  <si>
    <t>http://www.vgchartz.com/game/34204/sorayume-portable/?region=All</t>
  </si>
  <si>
    <t>/games/boxart/full_962321JapanFrontccc.jpg</t>
  </si>
  <si>
    <t>Akogare Girls Collection: Suteki ni Nurse Days</t>
  </si>
  <si>
    <t>akogare-girls-collection-suteki-ni-nurse-days</t>
  </si>
  <si>
    <t>http://www.vgchartz.com/game/36098/akogare-girls-collection-suteki-ni-nurse-days/?region=All</t>
  </si>
  <si>
    <t>/games/boxart/full_akogare-girls-collection-suteki-ni-nurse-days_2JapanFront.jpg</t>
  </si>
  <si>
    <t>http://www.vgchartz.com/game/27115/high-heat-major-league-baseball-2003/?region=All</t>
  </si>
  <si>
    <t>/games/boxart/full_3108220AmericaFrontccc.jpg</t>
  </si>
  <si>
    <t>18 Wheels of Steel: Triple Pack</t>
  </si>
  <si>
    <t>18-wheels-of-steel-triple-pack</t>
  </si>
  <si>
    <t>http://www.vgchartz.com/game/52372/18-wheels-of-steel-triple-pack/?region=All</t>
  </si>
  <si>
    <t>/games/boxart/full_18-wheels-of-steel-triple-pack_193PALFront.jpg</t>
  </si>
  <si>
    <t>Final Cut: Death on the Silver Screen</t>
  </si>
  <si>
    <t>final-cut-death-on-the-silver-screen</t>
  </si>
  <si>
    <t>http://www.vgchartz.com/game/86355/final-cut-death-on-the-silver-screen/?region=All</t>
  </si>
  <si>
    <t>/games/boxart/full_9831511PALFrontccc.jpg</t>
  </si>
  <si>
    <t>http://www.vgchartz.com/game/34129/imagine-champion-rider/?region=All</t>
  </si>
  <si>
    <t>/games/boxart/full_8723390PALFrontccc.jpg</t>
  </si>
  <si>
    <t>Jinsei Game Wii EX</t>
  </si>
  <si>
    <t>jinsei-game-wii-ex</t>
  </si>
  <si>
    <t>http://www.vgchartz.com/game/28936/jinsei-game-wii-ex/?region=All</t>
  </si>
  <si>
    <t>/games/boxart/full_6226772JapanFrontccc.jpg</t>
  </si>
  <si>
    <t>Shooter: Space Shot</t>
  </si>
  <si>
    <t>shooter-space-shot</t>
  </si>
  <si>
    <t>C.I.I.</t>
  </si>
  <si>
    <t>http://www.vgchartz.com/game/29258/shooter-space-shot/?region=All</t>
  </si>
  <si>
    <t>/games/boxart/full_4632118AmericaFrontccc.jpg</t>
  </si>
  <si>
    <t>http://www.vgchartz.com/game/71104/007-legends/?region=All</t>
  </si>
  <si>
    <t>/games/boxart/full_806541PALFrontccc.jpg</t>
  </si>
  <si>
    <t>Yamasa Digi World SP: Pachi-Slot Sengoku Musou</t>
  </si>
  <si>
    <t>yamasa-digi-world-sp-pachi-slot-sengoku-musou</t>
  </si>
  <si>
    <t>http://www.vgchartz.com/game/7322/yamasa-digi-world-sp-pachi-slot-sengoku-musou/?region=All</t>
  </si>
  <si>
    <t>/games/boxart/full_9267353JapanFrontccc.jpg</t>
  </si>
  <si>
    <t>Last Half of Darkness: Tomb of Zojir</t>
  </si>
  <si>
    <t>last-half-of-darkness-tomb-of-zojir</t>
  </si>
  <si>
    <t>WRF Studios</t>
  </si>
  <si>
    <t>http://www.vgchartz.com/game/35327/last-half-of-darkness-tomb-of-zojir/?region=All</t>
  </si>
  <si>
    <t>/games/boxart/full_last-half-of-darkness-tomb-of-zojir_136AmericaFront.jpg</t>
  </si>
  <si>
    <t>Nari Kids Park: Kaitou Sentai Lupinranger Vs. Keisatsu Sentai Patoranger</t>
  </si>
  <si>
    <t>nari-kids-park-kaitou-sentai-lupinranger-vs-keisatsu-sentai-patoranger</t>
  </si>
  <si>
    <t>http://www.vgchartz.com/game/223228/nari-kids-park-kaitou-sentai-lupinranger-vs-keisatsu-sentai-patoranger/?region=All</t>
  </si>
  <si>
    <t>/games/boxart/full_2368527JapanFrontccc.jpg</t>
  </si>
  <si>
    <t>Seven Days: Anata to Sugosu Nanokakan</t>
  </si>
  <si>
    <t>seven-days-anata-to-sugosu-nanokakan</t>
  </si>
  <si>
    <t>http://www.vgchartz.com/game/222382/seven-days-anata-to-sugosu-nanokakan/?region=All</t>
  </si>
  <si>
    <t>/games/boxart/full_6859075JapanFrontccc.jpg</t>
  </si>
  <si>
    <t>http://www.vgchartz.com/game/92051/toki-tori-2/?region=All</t>
  </si>
  <si>
    <t>/games/boxart/full_4791201AmericaFrontccc.jpg</t>
  </si>
  <si>
    <t>Agassi Tennis Generation 2002</t>
  </si>
  <si>
    <t>agassi-tennis-generation-2002</t>
  </si>
  <si>
    <t>http://www.vgchartz.com/game/14424/agassi-tennis-generation-2002/?region=All</t>
  </si>
  <si>
    <t>/games/boxart/full_6781245AmericaFrontccc.jpg</t>
  </si>
  <si>
    <t>Hearts of Iron Anthology</t>
  </si>
  <si>
    <t>hearts-of-iron-anthology</t>
  </si>
  <si>
    <t>http://www.vgchartz.com/game/30788/hearts-of-iron-anthology/?region=All</t>
  </si>
  <si>
    <t>/games/boxart/full_6114841AmericaFrontccc.jpg</t>
  </si>
  <si>
    <t>Pri-Saga! Portable</t>
  </si>
  <si>
    <t>pri-saga-portable</t>
  </si>
  <si>
    <t>http://www.vgchartz.com/game/37314/pri-saga-portable/?region=All</t>
  </si>
  <si>
    <t>/games/boxart/full_3562663JapanFrontccc.jpg</t>
  </si>
  <si>
    <t>http://www.vgchartz.com/game/47280/telly-addicts/?region=All</t>
  </si>
  <si>
    <t>/games/boxart/full_telly-addicts_4PALFront.jpg</t>
  </si>
  <si>
    <t>Luxor: The King's Collection</t>
  </si>
  <si>
    <t>luxor-the-kings-collection</t>
  </si>
  <si>
    <t>http://www.vgchartz.com/game/40986/luxor-the-kings-collection/?region=All</t>
  </si>
  <si>
    <t>/games/boxart/full_9532023AmericaFrontccc.jpg</t>
  </si>
  <si>
    <t>Liberation Maiden SIN</t>
  </si>
  <si>
    <t>liberation-maiden-sin</t>
  </si>
  <si>
    <t>http://www.vgchartz.com/game/80725/liberation-maiden-sin/?region=All</t>
  </si>
  <si>
    <t>/games/boxart/full_6923735JapanFrontccc.jpg</t>
  </si>
  <si>
    <t>http://www.vgchartz.com/game/25097/mortimer-beckett-and-the-secrets-of-spooky-manor/?region=All</t>
  </si>
  <si>
    <t>/games/boxart/5441925ccc.jpg</t>
  </si>
  <si>
    <t>http://www.vgchartz.com/game/39277/clever-kids-creepy-crawlies/?region=All</t>
  </si>
  <si>
    <t>/games/boxart/full_5745045PALFrontccc.jpg</t>
  </si>
  <si>
    <t>Hayarigami DS: Toshidensetsu Kaii Jiken</t>
  </si>
  <si>
    <t>hayarigami-ds-toshidensetsu-kaii-jiken</t>
  </si>
  <si>
    <t>http://www.vgchartz.com/game/35349/hayarigami-ds-toshidensetsu-kaii-jiken/?region=All</t>
  </si>
  <si>
    <t>/games/boxart/full_352783JapanFrontccc.jpg</t>
  </si>
  <si>
    <t>Battlefield: Bad Company 2 Ultimate Edition</t>
  </si>
  <si>
    <t>battlefield-bad-company-2-ultimate-edition</t>
  </si>
  <si>
    <t>http://www.vgchartz.com/game/48542/battlefield-bad-company-2-ultimate-edition/?region=All</t>
  </si>
  <si>
    <t>/games/boxart/full_battlefield-bad-company-2-ultimate-edition_341AmericaFront.jpg</t>
  </si>
  <si>
    <t>Artifacts of the Past Ancient Mysteries</t>
  </si>
  <si>
    <t>artifacts-of-the-past-ancient-mysteries</t>
  </si>
  <si>
    <t>http://www.vgchartz.com/game/86354/artifacts-of-the-past-ancient-mysteries/?region=All</t>
  </si>
  <si>
    <t>/games/boxart/full_1648989PALFrontccc.jpg</t>
  </si>
  <si>
    <t>http://www.vgchartz.com/game/82760/durarara-3way-standoff-alley/?region=All</t>
  </si>
  <si>
    <t>http://www.vgchartz.com/game/220931/this-is-the-police/?region=All</t>
  </si>
  <si>
    <t>/games/boxart/full_6298565AmericaFrontccc.png</t>
  </si>
  <si>
    <t>Daisenryaku VII Exceed</t>
  </si>
  <si>
    <t>daisenryaku-vii-exceed</t>
  </si>
  <si>
    <t>http://www.vgchartz.com/game/22476/daisenryaku-vii-exceed/?region=All</t>
  </si>
  <si>
    <t>/games/boxart/full_2653438JapanFrontccc.jpg</t>
  </si>
  <si>
    <t>http://www.vgchartz.com/game/29912/puzzle-kingdoms/?region=All</t>
  </si>
  <si>
    <t>/games/boxart/full_9686372AmericaFrontccc.png</t>
  </si>
  <si>
    <t>Dark</t>
  </si>
  <si>
    <t>dark</t>
  </si>
  <si>
    <t>Andrew Russell</t>
  </si>
  <si>
    <t>http://www.vgchartz.com/game/39890/dark/?region=All</t>
  </si>
  <si>
    <t>/games/boxart/full_5804032AmericaFrontccc.jpg</t>
  </si>
  <si>
    <t>Gendai Daisenryaku: Isshoku Sokuhatsu - Gunji Balance Houkai</t>
  </si>
  <si>
    <t>gendai-daisenryaku-isshoku-sokuhatsu-gunji-balance-houkai</t>
  </si>
  <si>
    <t>http://www.vgchartz.com/game/36532/gendai-daisenryaku-isshoku-sokuhatsu-gunji-balance-houkai/?region=All</t>
  </si>
  <si>
    <t>/games/boxart/full_2906441JapanFrontccc.jpg</t>
  </si>
  <si>
    <t>Hello Pocoyo!</t>
  </si>
  <si>
    <t>hello-pocoyo</t>
  </si>
  <si>
    <t>Virgin Play</t>
  </si>
  <si>
    <t>Zinkia Entertainment</t>
  </si>
  <si>
    <t>http://www.vgchartz.com/game/18375/hello-pocoyo/?region=All</t>
  </si>
  <si>
    <t>/games/boxart/full_8361288PALFrontccc.jpg</t>
  </si>
  <si>
    <t>RC de GO!</t>
  </si>
  <si>
    <t>rc-de-go</t>
  </si>
  <si>
    <t>http://www.vgchartz.com/game/29312/rc-de-go/?region=All</t>
  </si>
  <si>
    <t>/games/boxart/full_3017335AmericaFrontccc.jpg</t>
  </si>
  <si>
    <t>Disney Princess: My Fairytale Adventure</t>
  </si>
  <si>
    <t>disney-princess-my-fairytale-adventure</t>
  </si>
  <si>
    <t>http://www.vgchartz.com/game/86017/disney-princess-my-fairytale-adventure/?region=All</t>
  </si>
  <si>
    <t>Flips: Percy Jackson</t>
  </si>
  <si>
    <t>flips-percy-jackson</t>
  </si>
  <si>
    <t>http://www.vgchartz.com/game/43189/flips-percy-jackson/?region=All</t>
  </si>
  <si>
    <t>/games/boxart/full_1265762PALFrontccc.jpg</t>
  </si>
  <si>
    <t>Starry Sky: Summer Stories</t>
  </si>
  <si>
    <t>starry-sky-summer-stories</t>
  </si>
  <si>
    <t>http://www.vgchartz.com/game/182193/starry-sky-summer-stories/?region=All</t>
  </si>
  <si>
    <t>/games/boxart/full_820178JapanFrontccc.jpg</t>
  </si>
  <si>
    <t>Pro Cycling Manager 2018</t>
  </si>
  <si>
    <t>pro-cycling-manager-2018</t>
  </si>
  <si>
    <t>http://www.vgchartz.com/game/222596/pro-cycling-manager-2018/?region=All</t>
  </si>
  <si>
    <t>/games/boxart/full_9311257PALFrontccc.jpg</t>
  </si>
  <si>
    <t>Hajime no Ippo: The Fighting! DS</t>
  </si>
  <si>
    <t>hajime-no-ippo-the-fighting-ds</t>
  </si>
  <si>
    <t>http://www.vgchartz.com/game/29805/hajime-no-ippo-the-fighting-ds/?region=All</t>
  </si>
  <si>
    <t>/games/boxart/full_1139914JapanFrontccc.jpg</t>
  </si>
  <si>
    <t>http://www.vgchartz.com/game/92054/farming-2017-the-simulation/?region=All</t>
  </si>
  <si>
    <t>/games/boxart/full_2265761PALFrontccc.jpg</t>
  </si>
  <si>
    <t>http://www.vgchartz.com/game/22953/danny-phantom-urban-jungle/?region=All</t>
  </si>
  <si>
    <t>/games/boxart/full_3866699AmericaFrontccc.jpg</t>
  </si>
  <si>
    <t>Falling Skies: The Game</t>
  </si>
  <si>
    <t>falling-skies-the-game</t>
  </si>
  <si>
    <t>http://www.vgchartz.com/game/83119/falling-skies-the-game/?region=All</t>
  </si>
  <si>
    <t>http://www.vgchartz.com/game/86331/kung-fu-panda-showdown-of-legendary-legends/?region=All</t>
  </si>
  <si>
    <t>/games/boxart/full_7952533AmericaFrontccc.jpg</t>
  </si>
  <si>
    <t>Xyanide</t>
  </si>
  <si>
    <t>xyanide</t>
  </si>
  <si>
    <t>Playlogic</t>
  </si>
  <si>
    <t>http://www.vgchartz.com/game/2777/xyanide/?region=All</t>
  </si>
  <si>
    <t>/games/boxart/2979101ccc.gif</t>
  </si>
  <si>
    <t>http://www.vgchartz.com/game/77169/ravens-cry/?region=All</t>
  </si>
  <si>
    <t>/games/boxart/full_8156496AmericaFrontccc.jpg</t>
  </si>
  <si>
    <t>http://www.vgchartz.com/game/35158/metal-gear-solid/?region=All</t>
  </si>
  <si>
    <t>/games/boxart/full_681670AmericaFrontccc.png</t>
  </si>
  <si>
    <t>http://www.vgchartz.com/game/37631/the-elder-scrolls-iii-morrowind-game-of-the-year-edition/?region=All</t>
  </si>
  <si>
    <t>/games/boxart/full_538960AmericaFrontccc.jpg</t>
  </si>
  <si>
    <t>http://www.vgchartz.com/game/223023/nora-princess-and-stray-cat/?region=All</t>
  </si>
  <si>
    <t>/games/boxart/full_9727240JapanFrontccc.jpg</t>
  </si>
  <si>
    <t>Star Wars: Galactic Battlegrounds</t>
  </si>
  <si>
    <t>star-wars-galactic-battlegrounds</t>
  </si>
  <si>
    <t>http://www.vgchartz.com/game/7458/star-wars-galactic-battlegrounds/?region=All</t>
  </si>
  <si>
    <t>/games/boxart/full_8831320AmericaFrontccc.jpg</t>
  </si>
  <si>
    <t>http://www.vgchartz.com/game/84661/the-amazing-spider-man-2012/?region=All</t>
  </si>
  <si>
    <t>/games/boxart/full_9067125AmericaFrontccc.jpg</t>
  </si>
  <si>
    <t>Age of Conan: Hyborian Adventures</t>
  </si>
  <si>
    <t>age-of-conan-hyborian-adventures</t>
  </si>
  <si>
    <t>http://www.vgchartz.com/game/14530/age-of-conan-hyborian-adventures/?region=All</t>
  </si>
  <si>
    <t>/games/boxart/2799676ccc.jpg</t>
  </si>
  <si>
    <t>http://www.vgchartz.com/game/20096/championship-manager-2007/?region=All</t>
  </si>
  <si>
    <t>/games/boxart/full_3057567PALFrontccc.jpg</t>
  </si>
  <si>
    <t>International Cricket Captain III</t>
  </si>
  <si>
    <t>international-cricket-captain-iii</t>
  </si>
  <si>
    <t>http://www.vgchartz.com/game/34036/international-cricket-captain-iii/?region=All</t>
  </si>
  <si>
    <t>/games/boxart/full_6337752PALFrontccc.jpg</t>
  </si>
  <si>
    <t>Nishimura Kyoutarou Travel Mystery: Akugyaku no Kisetsu - Tokyo - Nanki Shirahama Renzoku Satsujin Jiken</t>
  </si>
  <si>
    <t>nishimura-kyoutarou-travel-mystery-akugyaku-no-kisetsu-tokyo-nanki-shirahama-renzoku-satsujin-jiken</t>
  </si>
  <si>
    <t>http://www.vgchartz.com/game/35403/nishimura-kyoutarou-travel-mystery-akugyaku-no-kisetsu-tokyo-nanki-shirahama-renzoku-satsujin-jiken/?region=All</t>
  </si>
  <si>
    <t>/games/boxart/full_nishimura-kyoutarou-travel-mystery-akugyaku-no-kisetsu-tokyo-nanki-shirahama-renzoku-satsujin-jiken_2JapanFront.jpg</t>
  </si>
  <si>
    <t>http://www.vgchartz.com/game/29616/azada/?region=All</t>
  </si>
  <si>
    <t>/games/boxart/full_azada_852AmericaFront.jpg</t>
  </si>
  <si>
    <t>http://www.vgchartz.com/game/223025/memories-off-innocent-file/?region=All</t>
  </si>
  <si>
    <t>/games/boxart/full_4732689JapanFrontccc.jpg</t>
  </si>
  <si>
    <t>Shadow Warrior</t>
  </si>
  <si>
    <t>shadow-warrior</t>
  </si>
  <si>
    <t>http://www.vgchartz.com/game/23333/shadow-warrior/?region=All</t>
  </si>
  <si>
    <t>/games/boxart/1560191ccc.png</t>
  </si>
  <si>
    <t>We Dare: Flirty Fun For All</t>
  </si>
  <si>
    <t>we-dare-flirty-fun-for-all</t>
  </si>
  <si>
    <t>http://www.vgchartz.com/game/49467/we-dare-flirty-fun-for-all/?region=All</t>
  </si>
  <si>
    <t>/games/boxart/full_we-dare-flirty-fun-for-all_228PALFront.jpg</t>
  </si>
  <si>
    <t>King's Quest Collection</t>
  </si>
  <si>
    <t>kings-quest-collection</t>
  </si>
  <si>
    <t>http://www.vgchartz.com/game/36845/kings-quest-collection/?region=All</t>
  </si>
  <si>
    <t>/games/boxart/full_8852553AmericaFrontccc.jpg</t>
  </si>
  <si>
    <t>http://www.vgchartz.com/game/80026/madagascar-3-the-video-game/?region=All</t>
  </si>
  <si>
    <t>Enkan no Memoria: Kakera Tomoshi</t>
  </si>
  <si>
    <t>enkan-no-memoria-kakera-tomoshi</t>
  </si>
  <si>
    <t>A'sRing</t>
  </si>
  <si>
    <t>http://www.vgchartz.com/game/221807/enkan-no-memoria-kakera-tomoshi/?region=All</t>
  </si>
  <si>
    <t>/games/boxart/full_2982849JapanFrontccc.jpg</t>
  </si>
  <si>
    <t>Sonic &amp; All-Stars Racing Transformed</t>
  </si>
  <si>
    <t>sonic-amp-all-stars-racing-transformed</t>
  </si>
  <si>
    <t>http://www.vgchartz.com/game/71464/sonic-amp-all-stars-racing-transformed/?region=All</t>
  </si>
  <si>
    <t>http://www.vgchartz.com/game/222609/island/?region=All</t>
  </si>
  <si>
    <t>/games/boxart/full_9771193JapanFrontccc.jpg</t>
  </si>
  <si>
    <t>http://www.vgchartz.com/game/27370/daisenryaku-dai-toua-kouboushi-tora-tora-tora-ware-kishuu-ni-seikou-seri/?region=All</t>
  </si>
  <si>
    <t>/games/boxart/full_7999251JapanFrontccc.jpg</t>
  </si>
  <si>
    <t>Grim Legends: The Forsaken Bride</t>
  </si>
  <si>
    <t>grim-legends-the-forsaken-bride</t>
  </si>
  <si>
    <t>Artifex Mundi</t>
  </si>
  <si>
    <t>http://www.vgchartz.com/game/86353/grim-legends-the-forsaken-bride/?region=All</t>
  </si>
  <si>
    <t>/games/boxart/full_6558465AmericaFrontccc.png</t>
  </si>
  <si>
    <t>Kaite Oboeru: Dora-Gana</t>
  </si>
  <si>
    <t>kaite-oboeru-dora-gana</t>
  </si>
  <si>
    <t>http://www.vgchartz.com/game/29416/kaite-oboeru-dora-gana/?region=All</t>
  </si>
  <si>
    <t>/games/boxart/full_6078791JapanFrontccc.jpg</t>
  </si>
  <si>
    <t>http://www.vgchartz.com/game/86330/kung-fu-panda-showdown-of-legendary-legends/?region=All</t>
  </si>
  <si>
    <t>/games/boxart/full_843112PALFrontccc.jpg</t>
  </si>
  <si>
    <t>Rhythm 'n Notes: Improve Your Music Skills</t>
  </si>
  <si>
    <t>rhythm-n-notes-improve-your-music-skills</t>
  </si>
  <si>
    <t>http://www.vgchartz.com/game/32345/rhythm-n-notes-improve-your-music-skills/?region=All</t>
  </si>
  <si>
    <t>/games/boxart/full_878114AmericaFrontccc.jpg</t>
  </si>
  <si>
    <t>Twin Sector</t>
  </si>
  <si>
    <t>twin-sector</t>
  </si>
  <si>
    <t>http://www.vgchartz.com/game/39244/twin-sector/?region=All</t>
  </si>
  <si>
    <t>/games/boxart/full_twin-sector_934AmericaFront.jpg</t>
  </si>
  <si>
    <t>Pure (JP sales)</t>
  </si>
  <si>
    <t>pure-jp-sales</t>
  </si>
  <si>
    <t>http://www.vgchartz.com/game/36072/pure-jp-sales/?region=All</t>
  </si>
  <si>
    <t>/games/boxart/full_5145697JapanFrontccc.jpg</t>
  </si>
  <si>
    <t>Train Simulator 2015</t>
  </si>
  <si>
    <t>train-simulator-2015</t>
  </si>
  <si>
    <t>http://www.vgchartz.com/game/85987/train-simulator-2015/?region=All</t>
  </si>
  <si>
    <t>Xbox Live Arcade</t>
  </si>
  <si>
    <t>xbox-live-arcade</t>
  </si>
  <si>
    <t>http://www.vgchartz.com/game/24331/xbox-live-arcade/?region=All</t>
  </si>
  <si>
    <t>/games/boxart/full_361608AmericaFrontccc.jpg</t>
  </si>
  <si>
    <t>Agatha Christie: Murder on the Orient Express</t>
  </si>
  <si>
    <t>agatha-christie-murder-on-the-orient-express</t>
  </si>
  <si>
    <t>http://www.vgchartz.com/game/21619/agatha-christie-murder-on-the-orient-express/?region=All</t>
  </si>
  <si>
    <t>/games/boxart/3159375ccc.jpg</t>
  </si>
  <si>
    <t>American McGee's Alice</t>
  </si>
  <si>
    <t>american-mcgees-alice</t>
  </si>
  <si>
    <t>Rogue Entertainment</t>
  </si>
  <si>
    <t>http://www.vgchartz.com/game/7472/american-mcgees-alice/?region=All</t>
  </si>
  <si>
    <t>/games/boxart/full_9887583AmericaFrontccc.jpg</t>
  </si>
  <si>
    <t>http://www.vgchartz.com/game/26894/franklins-great-adventures/?region=All</t>
  </si>
  <si>
    <t>/games/boxart/full_6375523AmericaFrontccc.jpg</t>
  </si>
  <si>
    <t>Hachi-One Diver DS</t>
  </si>
  <si>
    <t>hachi-one-diver-ds</t>
  </si>
  <si>
    <t>SilverStar</t>
  </si>
  <si>
    <t>SilverStar Japan</t>
  </si>
  <si>
    <t>http://www.vgchartz.com/game/33269/hachi-one-diver-ds/?region=All</t>
  </si>
  <si>
    <t>/games/boxart/full_1106647JapanFrontccc.jpg</t>
  </si>
  <si>
    <t>Breath: Toiki wa Akaneiro</t>
  </si>
  <si>
    <t>breath-toiki-wa-akaneiro</t>
  </si>
  <si>
    <t>http://www.vgchartz.com/game/23883/breath-toiki-wa-akaneiro/?region=All</t>
  </si>
  <si>
    <t>/games/boxart/full_3864089JapanFrontccc.jpg</t>
  </si>
  <si>
    <t>Final Fantasy XI: The Vana'diel Collection</t>
  </si>
  <si>
    <t>final-fantasy-xi-the-vanadiel-collection</t>
  </si>
  <si>
    <t>http://www.vgchartz.com/game/13006/final-fantasy-xi-the-vanadiel-collection/?region=All</t>
  </si>
  <si>
    <t>/games/boxart/full_4763536JapanFrontccc.jpg</t>
  </si>
  <si>
    <t>Age of Pirates 2: City of Abandoned Ships</t>
  </si>
  <si>
    <t>age-of-pirates-2-city-of-abandoned-ships</t>
  </si>
  <si>
    <t>http://www.vgchartz.com/game/32402/age-of-pirates-2-city-of-abandoned-ships/?region=All</t>
  </si>
  <si>
    <t>/games/boxart/full_7486367AmericaFrontccc.jpg</t>
  </si>
  <si>
    <t>Mortal Kombat Advance</t>
  </si>
  <si>
    <t>mortal-kombat-advance</t>
  </si>
  <si>
    <t>http://www.vgchartz.com/game/14292/mortal-kombat-advance/?region=All</t>
  </si>
  <si>
    <t>/games/boxart/full_mortal-kombat-advance_6AmericaFront.jpg</t>
  </si>
  <si>
    <t>Saikin Koishiteru?</t>
  </si>
  <si>
    <t>saikin-koishiteru</t>
  </si>
  <si>
    <t>http://www.vgchartz.com/game/36130/saikin-koishiteru/?region=All</t>
  </si>
  <si>
    <t>/games/boxart/full_5337098JapanFrontccc.jpg</t>
  </si>
  <si>
    <t>http://www.vgchartz.com/game/35741/the-godfather/?region=All</t>
  </si>
  <si>
    <t>/games/boxart/full_3910409AmericaFrontccc.jpg</t>
  </si>
  <si>
    <t>Driving Theory Training 2009/2010 Edition</t>
  </si>
  <si>
    <t>driving-theory-training-2009</t>
  </si>
  <si>
    <t>http://www.vgchartz.com/game/38121/driving-theory-training-20092010-edition/?region=All</t>
  </si>
  <si>
    <t>/games/boxart/full_2652016PALFrontccc.gif</t>
  </si>
  <si>
    <t>Tiny Token Empires</t>
  </si>
  <si>
    <t>tiny-token-empires</t>
  </si>
  <si>
    <t>BiP media</t>
  </si>
  <si>
    <t>http://www.vgchartz.com/game/65245/tiny-token-empires/?region=All</t>
  </si>
  <si>
    <t>/games/boxart/full_4233791AmericaFrontccc.jpg</t>
  </si>
  <si>
    <t>Magical Zunou Power!!</t>
  </si>
  <si>
    <t>magical-zunou-power</t>
  </si>
  <si>
    <t>http://www.vgchartz.com/game/18379/magical-zunou-power/?region=All</t>
  </si>
  <si>
    <t>/games/boxart/full_3682242JapanFrontccc.jpg</t>
  </si>
  <si>
    <t>http://www.vgchartz.com/game/77167/ravens-cry/?region=All</t>
  </si>
  <si>
    <t>/games/boxart/full_4024057AmericaFrontccc.jpg</t>
  </si>
  <si>
    <t>Sakai Burai Kaiji: Death or Survival</t>
  </si>
  <si>
    <t>sakai-burai-kaiji-death-or-survival</t>
  </si>
  <si>
    <t>http://www.vgchartz.com/game/27381/sakai-burai-kaiji-death-or-survival/?region=All</t>
  </si>
  <si>
    <t>/games/boxart/full_1111377JapanFrontccc.jpg</t>
  </si>
  <si>
    <t>Strike Force Hydra</t>
  </si>
  <si>
    <t>strike-force-hydra</t>
  </si>
  <si>
    <t>http://www.vgchartz.com/game/28435/strike-force-hydra/?region=All</t>
  </si>
  <si>
    <t>/games/boxart/full_8985901AmericaFrontccc.jpg</t>
  </si>
  <si>
    <t>http://www.vgchartz.com/game/85422/dungeons-2/?region=All</t>
  </si>
  <si>
    <t>/games/boxart/full_4215233AmericaFrontccc.jpg</t>
  </si>
  <si>
    <t>http://www.vgchartz.com/game/43636/lego-island-2-the-bricksters-revenge/?region=All</t>
  </si>
  <si>
    <t>/games/boxart/full_4540733AmericaFrontccc.jpg</t>
  </si>
  <si>
    <t>http://www.vgchartz.com/game/84160/screamride/?region=All</t>
  </si>
  <si>
    <t>/games/boxart/full_2978219AmericaFrontccc.jpg</t>
  </si>
  <si>
    <t>The Hidden Mystery Collectives: Mystic Diary 1 &amp; 2</t>
  </si>
  <si>
    <t>the-hidden-mystery-collectives-mystic-diary-1-amp-2</t>
  </si>
  <si>
    <t>http://www.vgchartz.com/game/56834/the-hidden-mystery-collectives-mystic-diary-1-amp-2/?region=All</t>
  </si>
  <si>
    <t>http://www.vgchartz.com/game/85779/deception-iv-the-nightmare-princess/?region=All</t>
  </si>
  <si>
    <t>/games/boxart/full_6772887AmericaFrontccc.jpg</t>
  </si>
  <si>
    <t>Dokapon: Monster Hunter</t>
  </si>
  <si>
    <t>dokapon-monster-hunter</t>
  </si>
  <si>
    <t>http://www.vgchartz.com/game/26755/dokapon-monster-hunter/?region=All</t>
  </si>
  <si>
    <t>/games/boxart/5661954ccc.jpg</t>
  </si>
  <si>
    <t>ArmA: Gold</t>
  </si>
  <si>
    <t>arma-gold</t>
  </si>
  <si>
    <t>http://www.vgchartz.com/game/33886/arma-gold/?region=All</t>
  </si>
  <si>
    <t>/games/boxart/full_4344973AmericaFrontccc.jpg</t>
  </si>
  <si>
    <t>http://www.vgchartz.com/game/23528/shrek-smash-n-crash-racing/?region=All</t>
  </si>
  <si>
    <t>/games/boxart/full_4917671AmericaFrontccc.jpg</t>
  </si>
  <si>
    <t>World Snooker Championship: Season 2007-08</t>
  </si>
  <si>
    <t>world-snooker-championship-season-2007-08</t>
  </si>
  <si>
    <t>http://www.vgchartz.com/game/39347/world-snooker-championship-season-2007-08/?region=All</t>
  </si>
  <si>
    <t>/games/boxart/full_2000264PALFrontccc.jpg</t>
  </si>
  <si>
    <t>Jungle Party</t>
  </si>
  <si>
    <t>jungle-party</t>
  </si>
  <si>
    <t>http://www.vgchartz.com/game/48025/jungle-party/?region=All</t>
  </si>
  <si>
    <t>/games/boxart/full_jungle-party_3PALFront.jpg</t>
  </si>
  <si>
    <t>Ora ga Omae o Mamoru</t>
  </si>
  <si>
    <t>ora-ga-omae-o-mamoru</t>
  </si>
  <si>
    <t>http://www.vgchartz.com/game/34564/ora-ga-omae-o-mamoru/?region=All</t>
  </si>
  <si>
    <t>/games/boxart/full_4181322JapanFrontccc.jpg</t>
  </si>
  <si>
    <t>http://www.vgchartz.com/game/26128/antz-extreme-racing/?region=All</t>
  </si>
  <si>
    <t>/games/boxart/full_6357115AmericaFrontccc.jpg</t>
  </si>
  <si>
    <t>Mystery P.I.: The Lottery Ticket</t>
  </si>
  <si>
    <t>mystery-pi-the-lottery-ticket</t>
  </si>
  <si>
    <t>http://www.vgchartz.com/game/40357/mystery-pi-the-lottery-ticket/?region=All</t>
  </si>
  <si>
    <t>/games/boxart/full_4756738AmericaFrontccc.jpg</t>
  </si>
  <si>
    <t>Fallout 2</t>
  </si>
  <si>
    <t>fallout-2</t>
  </si>
  <si>
    <t>http://www.vgchartz.com/game/13371/fallout-2/?region=All</t>
  </si>
  <si>
    <t>/games/boxart/full_3748702AmericaFrontccc.jpg</t>
  </si>
  <si>
    <t>PC Engine Best Collection: Soldier Collection</t>
  </si>
  <si>
    <t>pc-engine-best-collection-soldier-collection</t>
  </si>
  <si>
    <t>http://www.vgchartz.com/game/27383/pc-engine-best-collection-soldier-collection/?region=All</t>
  </si>
  <si>
    <t>/games/boxart/full_8871978JapanFrontccc.jpg</t>
  </si>
  <si>
    <t>Dungeon Siege</t>
  </si>
  <si>
    <t>dungeon-siege</t>
  </si>
  <si>
    <t>http://www.vgchartz.com/game/12820/dungeon-siege/?region=All</t>
  </si>
  <si>
    <t>/games/boxart/full_dungeon-siege_8AmericaFront.jpg</t>
  </si>
  <si>
    <t>http://www.vgchartz.com/game/41549/nba-live-08/?region=All</t>
  </si>
  <si>
    <t>/games/boxart/full_914007AmericaFrontccc.jpg</t>
  </si>
  <si>
    <t>The Lost Crown: A Ghost-hunting Adventure</t>
  </si>
  <si>
    <t>the-lost-crown-a-ghost-hunting-adventure</t>
  </si>
  <si>
    <t>http://www.vgchartz.com/game/16997/the-lost-crown-a-ghost-hunting-adventure/?region=All</t>
  </si>
  <si>
    <t>/games/boxart/full_the-lost-crown-a-ghost-hunting-adventure_757AmericaFront.jpg</t>
  </si>
  <si>
    <t>http://www.vgchartz.com/game/32899/winning-post-world/?region=All</t>
  </si>
  <si>
    <t>/games/boxart/full_7500323JapanFrontccc.jpg</t>
  </si>
  <si>
    <t>From Dust</t>
  </si>
  <si>
    <t>from-dust</t>
  </si>
  <si>
    <t>http://www.vgchartz.com/game/49330/from-dust/?region=All</t>
  </si>
  <si>
    <t>/games/boxart/full_from-dust_782AmericaFront.jpg</t>
  </si>
  <si>
    <t>GamesAid: Triple Pack</t>
  </si>
  <si>
    <t>gamesaid-triple-pack</t>
  </si>
  <si>
    <t>http://www.vgchartz.com/game/45383/gamesaid-triple-pack/?region=All</t>
  </si>
  <si>
    <t>/games/boxart/full_gamesaid-triple-pack_645PALFront.jpg</t>
  </si>
  <si>
    <t>Warhammer 40,000: Dawn of War - Dark Crusade</t>
  </si>
  <si>
    <t>000 dawn of war - dark crusade"</t>
  </si>
  <si>
    <t>http://www.vgchartz.com/game/13161/warhammer-40000-dawn-of-war-dark-crusade/?region=All</t>
  </si>
  <si>
    <t>/games/boxart/8036639ccc.jpg</t>
  </si>
  <si>
    <t>WSC REAL 08: World Snooker Championship</t>
  </si>
  <si>
    <t>wsc-real-08-world-snooker-championship</t>
  </si>
  <si>
    <t>http://www.vgchartz.com/game/29222/wsc-real-08-world-snooker-championship/?region=All</t>
  </si>
  <si>
    <t>/games/boxart/full_9255323PALFrontccc.jpg</t>
  </si>
  <si>
    <t>Bloodbath</t>
  </si>
  <si>
    <t>bloodbath</t>
  </si>
  <si>
    <t>United Developers</t>
  </si>
  <si>
    <t>http://www.vgchartz.com/game/83322/bloodbath/?region=All</t>
  </si>
  <si>
    <t>/games/boxart/full_943675PALFrontccc.jpg</t>
  </si>
  <si>
    <t>http://www.vgchartz.com/game/21934/bratz-super-babyz/?region=All</t>
  </si>
  <si>
    <t>/games/boxart/2878507ccc.jpg</t>
  </si>
  <si>
    <t>http://www.vgchartz.com/game/33875/memories-off-6-t-wave/?region=All</t>
  </si>
  <si>
    <t>/games/boxart/full_609024JapanFrontccc.jpg</t>
  </si>
  <si>
    <t>The Koala Brothers: Outback Adventures</t>
  </si>
  <si>
    <t>the-koala-brothers-outback-adventures</t>
  </si>
  <si>
    <t>http://www.vgchartz.com/game/27230/the-koala-brothers-outback-adventures/?region=All</t>
  </si>
  <si>
    <t>/games/boxart/full_1677886AmericaFrontccc.jpg</t>
  </si>
  <si>
    <t>http://www.vgchartz.com/game/45829/john-dalys-prostroke-golf/?region=All</t>
  </si>
  <si>
    <t>/games/boxart/full_john-dalys-prostroke-golf_0AmericaFront.jpg</t>
  </si>
  <si>
    <t>Mount &amp; Blade: With Fire &amp; Sword</t>
  </si>
  <si>
    <t>mount-amp-blade-with-fire-amp-sword</t>
  </si>
  <si>
    <t>Snowberry Connection and Sich Studio</t>
  </si>
  <si>
    <t>http://www.vgchartz.com/game/41986/mount-amp-blade-with-fire-amp-sword/?region=All</t>
  </si>
  <si>
    <t>/games/boxart/full_mount-ampamp-blade-with-fire-ampamp-sword_642AmericaFront.jpg</t>
  </si>
  <si>
    <t>Pokemon Rumble U</t>
  </si>
  <si>
    <t>pokemon-rumble-u</t>
  </si>
  <si>
    <t>http://www.vgchartz.com/game/74528/pokemon-rumble-u/?region=All</t>
  </si>
  <si>
    <t>/games/boxart/full_7073967AmericaFrontccc.png</t>
  </si>
  <si>
    <t>http://www.vgchartz.com/game/14802/the-incredible-hulk/?region=All</t>
  </si>
  <si>
    <t>/games/boxart/full_3260970AmericaFrontccc.jpg</t>
  </si>
  <si>
    <t>http://www.vgchartz.com/game/24795/thief-deadly-shadows/?region=All</t>
  </si>
  <si>
    <t>/games/boxart/5612756ccc.jpg</t>
  </si>
  <si>
    <t>Tonari ni Kanojo no Iru Shiawase: Winter Guest</t>
  </si>
  <si>
    <t>tonari-ni-kanojo-no-iru-shiawase-winter-guest</t>
  </si>
  <si>
    <t>http://www.vgchartz.com/game/222608/tonari-ni-kanojo-no-iru-shiawase-winter-guest/?region=All</t>
  </si>
  <si>
    <t>/games/boxart/full_4515695JapanFrontccc.jpg</t>
  </si>
  <si>
    <t>Hitsuji Kunnara Kiss Shite Ageru *</t>
  </si>
  <si>
    <t>hitsuji-kunnara-kiss-shite-ageru-</t>
  </si>
  <si>
    <t>http://www.vgchartz.com/game/32760/hitsuji-kunnara-kiss-shite-ageru-/?region=All</t>
  </si>
  <si>
    <t>/games/boxart/full_322040JapanFrontccc.jpg</t>
  </si>
  <si>
    <t>The Three Stooges</t>
  </si>
  <si>
    <t>the-three-stooges</t>
  </si>
  <si>
    <t>http://www.vgchartz.com/game/15014/the-three-stooges/?region=All</t>
  </si>
  <si>
    <t>/games/boxart/6941117ccc.jpg</t>
  </si>
  <si>
    <t>My French Coach Level 2</t>
  </si>
  <si>
    <t>my-french-coach-level-2</t>
  </si>
  <si>
    <t>http://www.vgchartz.com/game/24141/my-french-coach-level-2/?region=All</t>
  </si>
  <si>
    <t>/games/boxart/full_8678473PALFrontccc.jpg</t>
  </si>
  <si>
    <t>Racing Team Manager</t>
  </si>
  <si>
    <t>racing-team-manager</t>
  </si>
  <si>
    <t>http://www.vgchartz.com/game/37557/racing-team-manager/?region=All</t>
  </si>
  <si>
    <t>/games/boxart/full_4976011PALFrontccc.jpg</t>
  </si>
  <si>
    <t>Diva Girls: Diva Dancers</t>
  </si>
  <si>
    <t>diva-girls-diva-dancers</t>
  </si>
  <si>
    <t>http://www.vgchartz.com/game/33309/diva-girls-diva-dancers/?region=All</t>
  </si>
  <si>
    <t>/games/boxart/full_8848814PALFrontccc.jpg</t>
  </si>
  <si>
    <t>Rika-Chan DS Motto! Onna no Ko Lesson: Oshare Oshigoto Otetsudai Daisuki!</t>
  </si>
  <si>
    <t>rika-chan-ds-motto-onna-no-ko-lesson-oshare-oshigoto-otetsudai-daisuki</t>
  </si>
  <si>
    <t>http://www.vgchartz.com/game/38421/rika-chan-ds-motto-onna-no-ko-lesson-oshare-oshigoto-otetsudai-daisuki/?region=All</t>
  </si>
  <si>
    <t>/games/boxart/full_8955043JapanFrontccc.jpg</t>
  </si>
  <si>
    <t>http://www.vgchartz.com/game/84815/adventure-time-the-secret-of-the-nameless-kingdom/?region=All</t>
  </si>
  <si>
    <t>/games/boxart/full_8143697AmericaFrontccc.jpg</t>
  </si>
  <si>
    <t>Funfair Party Games</t>
  </si>
  <si>
    <t>funfair-party-games</t>
  </si>
  <si>
    <t>http://www.vgchartz.com/game/79428/funfair-party-games/?region=All</t>
  </si>
  <si>
    <t>Jazz Jackrabbit</t>
  </si>
  <si>
    <t>jazz-jackrabbit</t>
  </si>
  <si>
    <t>http://www.vgchartz.com/game/27188/jazz-jackrabbit/?region=All</t>
  </si>
  <si>
    <t>/games/boxart/full_8635032AmericaFrontccc.jpg</t>
  </si>
  <si>
    <t>Flips: Too Ghoul for School</t>
  </si>
  <si>
    <t>flips-too-ghoul-for-school</t>
  </si>
  <si>
    <t>http://www.vgchartz.com/game/41181/flips-too-ghoul-for-school/?region=All</t>
  </si>
  <si>
    <t>/games/boxart/full_8547094PALFrontccc.jpg</t>
  </si>
  <si>
    <t>Hooligans</t>
  </si>
  <si>
    <t>hooligans</t>
  </si>
  <si>
    <t>Darxabre</t>
  </si>
  <si>
    <t>http://www.vgchartz.com/game/34759/hooligans/?region=All</t>
  </si>
  <si>
    <t>/games/boxart/full_hooligans_364AmericaFront.jpg</t>
  </si>
  <si>
    <t>http://www.vgchartz.com/game/73282/until-dawn/?region=All</t>
  </si>
  <si>
    <t>Championship Manager 2006</t>
  </si>
  <si>
    <t>championship-manager-2006</t>
  </si>
  <si>
    <t>http://www.vgchartz.com/game/37391/championship-manager-2006/?region=All</t>
  </si>
  <si>
    <t>/games/boxart/full_1931400PALFrontccc.jpg</t>
  </si>
  <si>
    <t>http://www.vgchartz.com/game/51489/jewel-time-deluxe/?region=All</t>
  </si>
  <si>
    <t>/games/boxart/full_jewel-time-deluxe_75PALFront.jpg</t>
  </si>
  <si>
    <t>http://www.vgchartz.com/game/49736/scooby-doo-2-monsters-unleashed/?region=All</t>
  </si>
  <si>
    <t>/games/boxart/full_scooby-doo-2-monsters-unleashed_556AmericaFront.jpg</t>
  </si>
  <si>
    <t>Capcom Classics Mini Mix</t>
  </si>
  <si>
    <t>capcom-classics-mini-mix</t>
  </si>
  <si>
    <t>http://www.vgchartz.com/game/16423/capcom-classics-mini-mix/?region=All</t>
  </si>
  <si>
    <t>/games/boxart/3264349ccc.jpg</t>
  </si>
  <si>
    <t>Diabolik: The Original Sin</t>
  </si>
  <si>
    <t>diabolik-the-original-sin</t>
  </si>
  <si>
    <t>Artematica Entertainment</t>
  </si>
  <si>
    <t>http://www.vgchartz.com/game/24687/diabolik-the-original-sin/?region=All</t>
  </si>
  <si>
    <t>/games/boxart/full_7457398PALFrontccc.jpg</t>
  </si>
  <si>
    <t>http://www.vgchartz.com/game/12938/lara-croft-tomb-raider-the-angel-of-darkness/?region=All</t>
  </si>
  <si>
    <t>/games/boxart/3810199ccc.gif</t>
  </si>
  <si>
    <t>Snoopy DS: Snoopy to Nakama Tachi ni Ai ni Ikou!</t>
  </si>
  <si>
    <t>snoopy-ds-snoopy-to-nakama-tachi-ni-ai-ni-ikou</t>
  </si>
  <si>
    <t>http://www.vgchartz.com/game/27730/snoopy-ds-snoopy-to-nakama-tachi-ni-ai-ni-ikou/?region=All</t>
  </si>
  <si>
    <t>/games/boxart/full_8823018JapanFrontccc.jpg</t>
  </si>
  <si>
    <t>http://www.vgchartz.com/game/5119/ford-bold-moves-street-racing/?region=All</t>
  </si>
  <si>
    <t>/games/boxart/6846232ccc.jpg</t>
  </si>
  <si>
    <t>Youda Farmer</t>
  </si>
  <si>
    <t>youda-farmer</t>
  </si>
  <si>
    <t>Youda Games</t>
  </si>
  <si>
    <t>http://www.vgchartz.com/game/47535/youda-farmer/?region=All</t>
  </si>
  <si>
    <t>/games/boxart/full_youda-farmer_3PALFront.jpg</t>
  </si>
  <si>
    <t>Call of Atlantis</t>
  </si>
  <si>
    <t>call-of-atlantis</t>
  </si>
  <si>
    <t>http://www.vgchartz.com/game/48740/call-of-atlantis/?region=All</t>
  </si>
  <si>
    <t>/games/boxart/full_call-of-atlantis_829PALFront.jpg</t>
  </si>
  <si>
    <t>http://www.vgchartz.com/game/42296/driv3r/?region=All</t>
  </si>
  <si>
    <t>/games/boxart/full_3725835AmericaFrontccc.jpg</t>
  </si>
  <si>
    <t>Mr Bean</t>
  </si>
  <si>
    <t>mr-bean</t>
  </si>
  <si>
    <t>http://www.vgchartz.com/game/34790/mr-bean/?region=All</t>
  </si>
  <si>
    <t>/games/boxart/full_3848179PALFrontccc.jpg</t>
  </si>
  <si>
    <t>http://www.vgchartz.com/game/30012/thrillville-off-the-rails/?region=All</t>
  </si>
  <si>
    <t>/games/boxart/full_670748AmericaFrontccc.jpg</t>
  </si>
  <si>
    <t>World Snooker Championship 2005</t>
  </si>
  <si>
    <t>world-snooker-championship-2005</t>
  </si>
  <si>
    <t>http://www.vgchartz.com/game/42352/world-snooker-championship-2005/?region=All</t>
  </si>
  <si>
    <t>/games/boxart/full_6765367PALFrontccc.jpg</t>
  </si>
  <si>
    <t>Another Time Another Leaf: Kagami no Naka no Tantei</t>
  </si>
  <si>
    <t>another-time-another-leaf-kagami-no-naka-no-tantei</t>
  </si>
  <si>
    <t>http://www.vgchartz.com/game/34130/another-time-another-leaf-kagami-no-naka-no-tantei/?region=All</t>
  </si>
  <si>
    <t>/games/boxart/full_2836376JapanFrontccc.jpg</t>
  </si>
  <si>
    <t>http://www.vgchartz.com/game/79385/ben-10-omniverse-2/?region=All</t>
  </si>
  <si>
    <t>/games/boxart/full_1635908AmericaFrontccc.jpg</t>
  </si>
  <si>
    <t>Bridge Training</t>
  </si>
  <si>
    <t>bridge-training</t>
  </si>
  <si>
    <t>http://www.vgchartz.com/game/33048/bridge-training/?region=All</t>
  </si>
  <si>
    <t>/games/boxart/full_8400732PALFrontccc.jpg</t>
  </si>
  <si>
    <t>Defender of the Crown</t>
  </si>
  <si>
    <t>defender-of-the-crown</t>
  </si>
  <si>
    <t>http://www.vgchartz.com/game/18833/defender-of-the-crown/?region=All</t>
  </si>
  <si>
    <t>/games/boxart/full_defender-of-the-crown_546AmericaFront.jpg</t>
  </si>
  <si>
    <t>Postman Pat</t>
  </si>
  <si>
    <t>postman-pat</t>
  </si>
  <si>
    <t>http://www.vgchartz.com/game/20024/postman-pat/?region=All</t>
  </si>
  <si>
    <t>/games/boxart/full_500060PALFrontccc.jpg</t>
  </si>
  <si>
    <t>http://www.vgchartz.com/game/34474/the-hobbit/?region=All</t>
  </si>
  <si>
    <t>/games/boxart/full_6127735AmericaFrontccc.jpg</t>
  </si>
  <si>
    <t>Days of Thunder: NASCAR Edition</t>
  </si>
  <si>
    <t>days-of-thunder-nascar-edition</t>
  </si>
  <si>
    <t>http://www.vgchartz.com/game/50321/days-of-thunder-nascar-edition/?region=All</t>
  </si>
  <si>
    <t>/games/boxart/full_days-of-thunder-nascar-edition_597AmericaFront.jpg</t>
  </si>
  <si>
    <t>FIFA Manager 09</t>
  </si>
  <si>
    <t>fifa-manager-09</t>
  </si>
  <si>
    <t>http://www.vgchartz.com/game/28277/fifa-manager-09/?region=All</t>
  </si>
  <si>
    <t>/games/boxart/full_1671373PALFrontccc.jpg</t>
  </si>
  <si>
    <t>Sekai Fushigi Hakken DS: Densetsu no Hitoshi-kun Ningyou o Sagase</t>
  </si>
  <si>
    <t>sekai-fushigi-hakken-ds-densetsu-no-hitoshi-kun-ningyou-o-sagase</t>
  </si>
  <si>
    <t>http://www.vgchartz.com/game/36131/sekai-fushigi-hakken-ds-densetsu-no-hitoshi-kun-ningyou-o-sagase/?region=All</t>
  </si>
  <si>
    <t>/games/boxart/full_4884315JapanFrontccc.jpg</t>
  </si>
  <si>
    <t>Touch Darts</t>
  </si>
  <si>
    <t>touch-darts</t>
  </si>
  <si>
    <t>http://www.vgchartz.com/game/41584/touch-darts/?region=All</t>
  </si>
  <si>
    <t>/games/boxart/full_4921036AmericaFrontccc.jpg</t>
  </si>
  <si>
    <t>Nearwood</t>
  </si>
  <si>
    <t>nearwood</t>
  </si>
  <si>
    <t>http://www.vgchartz.com/game/81418/nearwood/?region=All</t>
  </si>
  <si>
    <t>Doala de Wii</t>
  </si>
  <si>
    <t>doala-de-wii</t>
  </si>
  <si>
    <t>Tera Box</t>
  </si>
  <si>
    <t>http://www.vgchartz.com/game/32287/doala-de-wii/?region=All</t>
  </si>
  <si>
    <t>/games/boxart/full_94008JapanFrontccc.jpg</t>
  </si>
  <si>
    <t>Fired Up</t>
  </si>
  <si>
    <t>fired-up</t>
  </si>
  <si>
    <t>http://www.vgchartz.com/game/27032/fired-up/?region=All</t>
  </si>
  <si>
    <t>/games/boxart/full_1200931PALFrontccc.jpg</t>
  </si>
  <si>
    <t>Go! Princess PreCure Sugar Oukoku to 6-nin no Princess!</t>
  </si>
  <si>
    <t>go-princess-precure-sugar-oukoku-to-6-nin-no-princess</t>
  </si>
  <si>
    <t>http://www.vgchartz.com/game/85861/go-princess-precure-sugar-oukoku-to-6-nin-no-princess/?region=All</t>
  </si>
  <si>
    <t>/games/boxart/full_483304JapanFrontccc.jpg</t>
  </si>
  <si>
    <t>IQ Trainer</t>
  </si>
  <si>
    <t>iq-trainer</t>
  </si>
  <si>
    <t>http://www.vgchartz.com/game/47558/iq-trainer/?region=All</t>
  </si>
  <si>
    <t>http://www.vgchartz.com/game/41902/transformers-war-for-cybertron/?region=All</t>
  </si>
  <si>
    <t>/games/boxart/full_157107AmericaFrontccc.jpg</t>
  </si>
  <si>
    <t>Captain Blood</t>
  </si>
  <si>
    <t>captain-blood</t>
  </si>
  <si>
    <t>SeaWolf</t>
  </si>
  <si>
    <t>http://www.vgchartz.com/game/25403/captain-blood/?region=All</t>
  </si>
  <si>
    <t>Cruis'n Velocity</t>
  </si>
  <si>
    <t>cruisn-velocity</t>
  </si>
  <si>
    <t>http://www.vgchartz.com/game/15007/cruisn-velocity/?region=All</t>
  </si>
  <si>
    <t>/games/boxart/full_5518897AmericaFrontccc.jpg</t>
  </si>
  <si>
    <t>Myst: Masterpiece Edition</t>
  </si>
  <si>
    <t>myst-masterpiece-edition</t>
  </si>
  <si>
    <t>http://www.vgchartz.com/game/31981/myst-masterpiece-edition/?region=All</t>
  </si>
  <si>
    <t>/games/boxart/full_1842922AmericaFrontccc.jpg</t>
  </si>
  <si>
    <t>The Sims 2: FreeTime</t>
  </si>
  <si>
    <t>the-sims-2-freetime</t>
  </si>
  <si>
    <t>http://www.vgchartz.com/game/18980/the-sims-2-freetime/?region=All</t>
  </si>
  <si>
    <t>/games/boxart/full_the-sims-2-freetime_563AmericaFront.jpg</t>
  </si>
  <si>
    <t>The Tower SP</t>
  </si>
  <si>
    <t>the-tower-sp</t>
  </si>
  <si>
    <t>http://www.vgchartz.com/game/28631/the-tower-sp/?region=All</t>
  </si>
  <si>
    <t>/games/boxart/full_866047AmericaFrontccc.jpg</t>
  </si>
  <si>
    <t>I did it Mum! Picture Book</t>
  </si>
  <si>
    <t>i-did-it-mum-picture-book</t>
  </si>
  <si>
    <t>http://www.vgchartz.com/game/28330/i-did-it-mum-picture-book/?region=All</t>
  </si>
  <si>
    <t>/games/boxart/full_6766700PALFrontccc.jpg</t>
  </si>
  <si>
    <t>Lost Planet: Extreme Condition Colonies Edition</t>
  </si>
  <si>
    <t>lost-planet-extreme-condition-colonies-edition</t>
  </si>
  <si>
    <t>http://www.vgchartz.com/game/30926/lost-planet-extreme-condition-colonies-edition/?region=All</t>
  </si>
  <si>
    <t>/games/boxart/full_9798613AmericaFrontccc.jpg</t>
  </si>
  <si>
    <t>FIFA Manager 08</t>
  </si>
  <si>
    <t>fifa-manager-08</t>
  </si>
  <si>
    <t>http://www.vgchartz.com/game/19548/fifa-manager-08/?region=All</t>
  </si>
  <si>
    <t>/games/boxart/full_5937015PALFrontccc.jpg</t>
  </si>
  <si>
    <t>http://www.vgchartz.com/game/24183/tom-clancys-splinter-cell-pandora-tomorrow/?region=All</t>
  </si>
  <si>
    <t>/games/boxart/full_245150AmericaFrontccc.jpg</t>
  </si>
  <si>
    <t>http://www.vgchartz.com/game/161268/kingdom-hearts-hd-i5-ii5-remix/?region=All</t>
  </si>
  <si>
    <t>/games/boxart/full_3157889AmericaFrontccc.jpg</t>
  </si>
  <si>
    <t>http://www.vgchartz.com/game/31783/terminator-salvation/?region=All</t>
  </si>
  <si>
    <t>/games/boxart/full_277025AmericaFrontccc.jpg</t>
  </si>
  <si>
    <t>Watchmen: The End is Nigh</t>
  </si>
  <si>
    <t>watchmen-the-end-is-nigh</t>
  </si>
  <si>
    <t>http://www.vgchartz.com/game/29610/watchmen-the-end-is-nigh/?region=All</t>
  </si>
  <si>
    <t>/games/boxart/full_2778659AmericaFrontccc.jpg</t>
  </si>
  <si>
    <t>WRC 4: FIA World Rally Championship</t>
  </si>
  <si>
    <t>wrc-4-fia-world-rally-championship</t>
  </si>
  <si>
    <t>http://www.vgchartz.com/game/86019/wrc-4-fia-world-rally-championship/?region=All</t>
  </si>
  <si>
    <t>AGEOD's American Civil War: 1861-1865 - The Blue and the Gray</t>
  </si>
  <si>
    <t>ageods-american-civil-war-1861-1865-the-blue-and-the-gray</t>
  </si>
  <si>
    <t>http://www.vgchartz.com/game/53511/ageods-american-civil-war-1861-1865-the-blue-and-the-gray/?region=All</t>
  </si>
  <si>
    <t>/games/boxart/full_ageods-american-civil-war-1861-1865-the-blue-and-the-gray_495AmericaFront.jpg</t>
  </si>
  <si>
    <t>http://www.vgchartz.com/game/36533/gendai-daisenryaku-isshoku-sokuhatsu-gunji-balance-houkai/?region=All</t>
  </si>
  <si>
    <t>/games/boxart/full_8034252JapanFrontccc.jpg</t>
  </si>
  <si>
    <t>Grand Trucker Aniki: Shigoto to Kenka to Koimoyou</t>
  </si>
  <si>
    <t>grand-trucker-aniki-shigoto-to-kenka-to-koimoyou</t>
  </si>
  <si>
    <t>Rize Dragon</t>
  </si>
  <si>
    <t>http://www.vgchartz.com/game/37333/grand-trucker-aniki-shigoto-to-kenka-to-koimoyou/?region=All</t>
  </si>
  <si>
    <t>/games/boxart/full_5782202JapanFrontccc.jpg</t>
  </si>
  <si>
    <t>Mystery Case Files: Prime Suspects</t>
  </si>
  <si>
    <t>mystery-case-files-prime-suspects</t>
  </si>
  <si>
    <t>http://www.vgchartz.com/game/25095/mystery-case-files-prime-suspects/?region=All</t>
  </si>
  <si>
    <t>/games/boxart/7868354ccc.jpg</t>
  </si>
  <si>
    <t>http://www.vgchartz.com/game/13398/silent-hill-3/?region=All</t>
  </si>
  <si>
    <t>/games/boxart/full_silent-hill-3_10AmericaFront.jpg</t>
  </si>
  <si>
    <t>Phalanx</t>
  </si>
  <si>
    <t>phalanx</t>
  </si>
  <si>
    <t>http://www.vgchartz.com/game/28094/phalanx/?region=All</t>
  </si>
  <si>
    <t>/games/boxart/full_816265AmericaFrontccc.jpg</t>
  </si>
  <si>
    <t>Phil of the Future</t>
  </si>
  <si>
    <t>phil-of-the-future</t>
  </si>
  <si>
    <t>http://www.vgchartz.com/game/28095/phil-of-the-future/?region=All</t>
  </si>
  <si>
    <t>/games/boxart/full_6577369AmericaFrontccc.jpg</t>
  </si>
  <si>
    <t>Vanguard: Saga of Heroes</t>
  </si>
  <si>
    <t>vanguard-saga-of-heroes</t>
  </si>
  <si>
    <t>Sigil Games Online/Sony Online Entertainment</t>
  </si>
  <si>
    <t>http://www.vgchartz.com/game/33135/vanguard-saga-of-heroes/?region=All</t>
  </si>
  <si>
    <t>/games/boxart/full_3714914AmericaFrontccc.jpg</t>
  </si>
  <si>
    <t>CSI: Miami</t>
  </si>
  <si>
    <t>csi-miami</t>
  </si>
  <si>
    <t>http://www.vgchartz.com/game/32832/csi-miami/?region=All</t>
  </si>
  <si>
    <t>/games/boxart/full_6809777AmericaFrontccc.jpg</t>
  </si>
  <si>
    <t>Monster Rancher Advance</t>
  </si>
  <si>
    <t>monster-rancher-advance</t>
  </si>
  <si>
    <t>http://www.vgchartz.com/game/27505/monster-rancher-advance/?region=All</t>
  </si>
  <si>
    <t>/games/boxart/full_7915152AmericaFrontccc.jpg</t>
  </si>
  <si>
    <t>Brothers In Arms: Earned in Blood</t>
  </si>
  <si>
    <t>http://www.vgchartz.com/game/19414/brothers-in-arms-earned-in-blood/?region=All</t>
  </si>
  <si>
    <t>/games/boxart/225709ccc.jpg</t>
  </si>
  <si>
    <t>http://www.vgchartz.com/game/20094/championship-manager-2007/?region=All</t>
  </si>
  <si>
    <t>/games/boxart/full_9494306PALFrontccc.jpg</t>
  </si>
  <si>
    <t>Cooking Idol I! My! Main! Game de Hirameki! Kirameki Cooking</t>
  </si>
  <si>
    <t>cooking-idol-i-my-main-game-de-hirameki-kirameki-cooking</t>
  </si>
  <si>
    <t>http://www.vgchartz.com/game/42372/cooking-idol-i-my-main-game-de-hirameki-kirameki-cooking/?region=All</t>
  </si>
  <si>
    <t>/games/boxart/full_7941679JapanFrontccc.jpg</t>
  </si>
  <si>
    <t>http://www.vgchartz.com/game/213657/doom-vfr/?region=All</t>
  </si>
  <si>
    <t>/games/boxart/full_8053155PALFrontccc.jpg</t>
  </si>
  <si>
    <t>http://www.vgchartz.com/game/27771/guilty-gear-2-overture/?region=All</t>
  </si>
  <si>
    <t>/games/boxart/full_7852382AmericaFrontccc.jpg</t>
  </si>
  <si>
    <t>Shaun the Sheep: Off His Head</t>
  </si>
  <si>
    <t>shaun-the-sheep-off-his-head</t>
  </si>
  <si>
    <t>Aardman Animations</t>
  </si>
  <si>
    <t>http://www.vgchartz.com/game/42949/shaun-the-sheep-off-his-head/?region=All</t>
  </si>
  <si>
    <t>/games/boxart/full_3639848PALFrontccc.jpg</t>
  </si>
  <si>
    <t>The Hip Hop Dance Experience</t>
  </si>
  <si>
    <t>the-hip-hop-dance-experience</t>
  </si>
  <si>
    <t>http://www.vgchartz.com/game/72339/the-hip-hop-dance-experience/?region=All</t>
  </si>
  <si>
    <t>M.C. Kids</t>
  </si>
  <si>
    <t>mc-kids</t>
  </si>
  <si>
    <t>http://www.vgchartz.com/game/24877/mc-kids/?region=All</t>
  </si>
  <si>
    <t>/games/boxart/full_2562246AmericaFrontccc.jpg</t>
  </si>
  <si>
    <t>Sid Meier's Civilization II</t>
  </si>
  <si>
    <t>sid-meiers-civilization-ii</t>
  </si>
  <si>
    <t>MPS Labs</t>
  </si>
  <si>
    <t>http://www.vgchartz.com/game/7306/sid-meiers-civilization-ii/?region=All</t>
  </si>
  <si>
    <t>/games/boxart/full_6149872AmericaFrontccc.jpg</t>
  </si>
  <si>
    <t>http://www.vgchartz.com/game/86154/superbeat-xonic/?region=All</t>
  </si>
  <si>
    <t>/games/boxart/full_7643575AmericaFrontccc.jpg</t>
  </si>
  <si>
    <t>http://www.vgchartz.com/game/16127/tom-clancys-ghost-recon-advanced-warfighter/?region=All</t>
  </si>
  <si>
    <t>/games/boxart/full_tom-clancys-ghost-recon-advanced-warfighter_168AmericaFront.jpg</t>
  </si>
  <si>
    <t>http://www.vgchartz.com/game/14583/bee-movie-game/?region=All</t>
  </si>
  <si>
    <t>/games/boxart/7418135ccc.jpg</t>
  </si>
  <si>
    <t>Underwater Attack</t>
  </si>
  <si>
    <t>underwater-attack</t>
  </si>
  <si>
    <t>http://www.vgchartz.com/game/24566/underwater-attack/?region=All</t>
  </si>
  <si>
    <t>/games/boxart/9013074ccc.jpg</t>
  </si>
  <si>
    <t>Dance Party: Club Hits</t>
  </si>
  <si>
    <t>dance-party-club-hits</t>
  </si>
  <si>
    <t>http://www.vgchartz.com/game/31724/dance-party-club-hits/?region=All</t>
  </si>
  <si>
    <t>/games/boxart/full_4018542PALFrontccc.jpg</t>
  </si>
  <si>
    <t>http://www.vgchartz.com/game/31984/pdc-world-championship-darts-2009/?region=All</t>
  </si>
  <si>
    <t>/games/boxart/full_4901183AmericaFrontccc.jpg</t>
  </si>
  <si>
    <t>Slingo Quest</t>
  </si>
  <si>
    <t>slingo-quest</t>
  </si>
  <si>
    <t>http://www.vgchartz.com/game/25939/slingo-quest/?region=All</t>
  </si>
  <si>
    <t>/games/boxart/full_5043463AmericaFrontccc.jpg</t>
  </si>
  <si>
    <t>Myst V: End of Ages</t>
  </si>
  <si>
    <t>myst-v-end-of-ages</t>
  </si>
  <si>
    <t>http://www.vgchartz.com/game/19033/myst-v-end-of-ages/?region=All</t>
  </si>
  <si>
    <t>/games/boxart/full_6814677AmericaFrontccc.jpg</t>
  </si>
  <si>
    <t>Okada Toshio no Itsumademo DEBU to Omounayo: DS Recording Diet</t>
  </si>
  <si>
    <t>okada-toshio-no-itsumademo-debu-to-omounayo-ds-recording-diet</t>
  </si>
  <si>
    <t>http://www.vgchartz.com/game/29139/okada-toshio-no-itsumademo-debu-to-omounayo-ds-recording-diet/?region=All</t>
  </si>
  <si>
    <t>/games/boxart/full_9652720JapanFrontccc.jpg</t>
  </si>
  <si>
    <t>http://www.vgchartz.com/game/83269/tetris-ultimate/?region=All</t>
  </si>
  <si>
    <t>/games/boxart/full_3600651AmericaFrontccc.jpg</t>
  </si>
  <si>
    <t>Mystic Legacy: The Great Ring</t>
  </si>
  <si>
    <t>mystic-legacy-the-great-ring</t>
  </si>
  <si>
    <t>http://www.vgchartz.com/game/86352/mystic-legacy-the-great-ring/?region=All</t>
  </si>
  <si>
    <t>/games/boxart/full_3605030AmericaFrontccc.jpg</t>
  </si>
  <si>
    <t>Will O' Wisp DS</t>
  </si>
  <si>
    <t>will-o-wisp-ds</t>
  </si>
  <si>
    <t>http://www.vgchartz.com/game/32919/will-o-wisp-ds/?region=All</t>
  </si>
  <si>
    <t>/games/boxart/full_6776177JapanFrontccc.jpg</t>
  </si>
  <si>
    <t>Dark Messiah Might and Magic</t>
  </si>
  <si>
    <t>dark-messiah-might-and-magic</t>
  </si>
  <si>
    <t>http://www.vgchartz.com/game/18910/dark-messiah-might-and-magic/?region=All</t>
  </si>
  <si>
    <t>/games/boxart/full_8694581AmericaFrontccc.jpg</t>
  </si>
  <si>
    <t>Paint by DS</t>
  </si>
  <si>
    <t>paint-by-ds</t>
  </si>
  <si>
    <t>Mercury Games</t>
  </si>
  <si>
    <t>http://www.vgchartz.com/game/25946/paint-by-ds/?region=All</t>
  </si>
  <si>
    <t>/games/boxart/full_9115920PALFrontccc.jpg</t>
  </si>
  <si>
    <t>Ship Simulator 2006</t>
  </si>
  <si>
    <t>ship-simulator-2006</t>
  </si>
  <si>
    <t>http://www.vgchartz.com/game/43002/ship-simulator-2006/?region=All</t>
  </si>
  <si>
    <t>/games/boxart/full_9883217AmericaFrontccc.jpg</t>
  </si>
  <si>
    <t>Ayaka Shibito Portable</t>
  </si>
  <si>
    <t>ayaka-shibito-portable</t>
  </si>
  <si>
    <t>http://www.vgchartz.com/game/32989/ayaka-shibito-portable/?region=All</t>
  </si>
  <si>
    <t>/games/boxart/full_2104472JapanFrontccc.jpg</t>
  </si>
  <si>
    <t>Pink Panther: Pinkadelic Pursuit</t>
  </si>
  <si>
    <t>pink-panther-pinkadelic-pursuit</t>
  </si>
  <si>
    <t>http://www.vgchartz.com/game/28102/pink-panther-pinkadelic-pursuit/?region=All</t>
  </si>
  <si>
    <t>/games/boxart/full_pink-panther-pinkadelic-pursuit_165AmericaFront.jpg</t>
  </si>
  <si>
    <t>http://www.vgchartz.com/game/36073/pure-jp-sales/?region=All</t>
  </si>
  <si>
    <t>/games/boxart/full_858882JapanFrontccc.jpg</t>
  </si>
  <si>
    <t>Zettai Meikyuu: Himitsu no Oya Yubi Hime</t>
  </si>
  <si>
    <t>zettai-meikyuu-himitsu-no-oya-yubi-hime</t>
  </si>
  <si>
    <t>http://www.vgchartz.com/game/85860/zettai-meikyuu-himitsu-no-oya-yubi-hime/?region=All</t>
  </si>
  <si>
    <t>/games/boxart/full_947635JapanFrontccc.jpg</t>
  </si>
  <si>
    <t>Dark Fall: Lights Out - The Director's Cut Edition</t>
  </si>
  <si>
    <t>dark-fall-lights-out-the-directors-cut-edition</t>
  </si>
  <si>
    <t>XXV Productions</t>
  </si>
  <si>
    <t>http://www.vgchartz.com/game/50150/dark-fall-lights-out-the-directors-cut-edition/?region=All</t>
  </si>
  <si>
    <t>/games/boxart/full_dark-fall-lights-out-the-directors-cut-edition_726PALFront.jpg</t>
  </si>
  <si>
    <t>http://www.vgchartz.com/game/16288/fear/?region=All</t>
  </si>
  <si>
    <t>/games/boxart/2836933ccc.jpg</t>
  </si>
  <si>
    <t>Item Getter: Bokura no Kagaku to Mahou no Kankei</t>
  </si>
  <si>
    <t>item-getter-bokura-no-kagaku-to-mahou-no-kankei</t>
  </si>
  <si>
    <t>http://www.vgchartz.com/game/34223/item-getter-bokura-no-kagaku-to-mahou-no-kankei/?region=All</t>
  </si>
  <si>
    <t>/games/boxart/full_4841108JapanFrontccc.jpg</t>
  </si>
  <si>
    <t>http://www.vgchartz.com/game/30592/tom-clancys-splinter-cell-chaos-theory/?region=All</t>
  </si>
  <si>
    <t>/games/boxart/full_4354315AmericaFrontccc.jpg</t>
  </si>
  <si>
    <t>http://www.vgchartz.com/game/43554/toy-story-3-the-video-game/?region=All</t>
  </si>
  <si>
    <t>My Pet Hotel 2</t>
  </si>
  <si>
    <t>my-pet-hotel-2</t>
  </si>
  <si>
    <t>http://www.vgchartz.com/game/26387/my-pet-hotel-2/?region=All</t>
  </si>
  <si>
    <t>/games/boxart/full_7129831PALFrontccc.jpg</t>
  </si>
  <si>
    <t>Stronghold Crusader</t>
  </si>
  <si>
    <t>stronghold-crusader</t>
  </si>
  <si>
    <t>http://www.vgchartz.com/game/13153/stronghold-crusader/?region=All</t>
  </si>
  <si>
    <t>/games/boxart/2271258ccc.jpg</t>
  </si>
  <si>
    <t>World Racing 2</t>
  </si>
  <si>
    <t>world-racing-2</t>
  </si>
  <si>
    <t>http://www.vgchartz.com/game/2700/world-racing-2/?region=All</t>
  </si>
  <si>
    <t>/games/boxart/full_101764AmericaFrontccc.jpg</t>
  </si>
  <si>
    <t>Dogz 5</t>
  </si>
  <si>
    <t>dogz-5</t>
  </si>
  <si>
    <t>PF.Magic</t>
  </si>
  <si>
    <t>http://www.vgchartz.com/game/34479/dogz-5/?region=All</t>
  </si>
  <si>
    <t>/games/boxart/full_3677892AmericaFrontccc.jpg</t>
  </si>
  <si>
    <t>GTR 2: FIA GT Racing Game</t>
  </si>
  <si>
    <t>gtr-2-fia-gt-racing-game</t>
  </si>
  <si>
    <t>http://www.vgchartz.com/game/33985/gtr-2-fia-gt-racing-game/?region=All</t>
  </si>
  <si>
    <t>/games/boxart/full_2866305AmericaFrontccc.jpg</t>
  </si>
  <si>
    <t>Strawberry Shortcake Sweet Dreams</t>
  </si>
  <si>
    <t>strawberry-shortcake-sweet-dreams</t>
  </si>
  <si>
    <t>http://www.vgchartz.com/game/28431/strawberry-shortcake-sweet-dreams/?region=All</t>
  </si>
  <si>
    <t>/games/boxart/full_421729AmericaFrontccc.jpg</t>
  </si>
  <si>
    <t>Strikers 1945 Plus Portable</t>
  </si>
  <si>
    <t>strikers-1945-plus-portable</t>
  </si>
  <si>
    <t>Psikyo / X-Nauts</t>
  </si>
  <si>
    <t>http://www.vgchartz.com/game/36013/strikers-1945-plus-portable/?region=All</t>
  </si>
  <si>
    <t>/games/boxart/full_1503345JapanFrontccc.jpg</t>
  </si>
  <si>
    <t>Sukashishipanman DS: Shokotak Koto Nakagawa Shouko Produce!</t>
  </si>
  <si>
    <t>sukashishipanman-ds-shokotak-koto-nakagawa-shouko-produce</t>
  </si>
  <si>
    <t>http://www.vgchartz.com/game/32594/sukashishipanman-ds-shokotak-koto-nakagawa-shouko-produce/?region=All</t>
  </si>
  <si>
    <t>/games/boxart/full_5147499JapanFrontccc.jpg</t>
  </si>
  <si>
    <t>WWII: Battle Over The Pacific</t>
  </si>
  <si>
    <t>wwii-battle-over-the-pacific</t>
  </si>
  <si>
    <t>http://www.vgchartz.com/game/27159/wwii-battle-over-the-pacific/?region=All</t>
  </si>
  <si>
    <t>/games/boxart/full_4792383PALFrontccc.jpg</t>
  </si>
  <si>
    <t>Chessmaster: Grandmaster Edition</t>
  </si>
  <si>
    <t>chessmaster-grandmaster-edition</t>
  </si>
  <si>
    <t>http://www.vgchartz.com/game/20082/chessmaster-grandmaster-edition/?region=All</t>
  </si>
  <si>
    <t>/games/boxart/9237280ccc.jpg</t>
  </si>
  <si>
    <t>Knockout Party</t>
  </si>
  <si>
    <t>knockout-party</t>
  </si>
  <si>
    <t>http://www.vgchartz.com/game/40399/knockout-party/?region=All</t>
  </si>
  <si>
    <t>/games/boxart/full_5716598PALFrontccc.jpg</t>
  </si>
  <si>
    <t>Naval War: Arctic Circle</t>
  </si>
  <si>
    <t>naval-war-arctic-circle</t>
  </si>
  <si>
    <t>Turbo Tape Games</t>
  </si>
  <si>
    <t>http://www.vgchartz.com/game/52807/naval-war-arctic-circle/?region=All</t>
  </si>
  <si>
    <t>Samantha Swift and the Secret Scroll</t>
  </si>
  <si>
    <t>samantha-swift-and-the-secret-scroll</t>
  </si>
  <si>
    <t>http://www.vgchartz.com/game/45429/samantha-swift-and-the-secret-scroll/?region=All</t>
  </si>
  <si>
    <t>/games/boxart/full_samantha-swift-and-the-secret-scroll_8AmericaFront.jpg</t>
  </si>
  <si>
    <t>The History Channel: Great Battles of Rome</t>
  </si>
  <si>
    <t>the-history-channel-great-battles-of-rome</t>
  </si>
  <si>
    <t>http://www.vgchartz.com/game/43242/the-history-channel-great-battles-of-rome/?region=All</t>
  </si>
  <si>
    <t>/games/boxart/full_9937411PALFrontccc.jpg</t>
  </si>
  <si>
    <t>Combat Wings: Battle of Britain</t>
  </si>
  <si>
    <t>combat-wings-battle-of-britain</t>
  </si>
  <si>
    <t>http://www.vgchartz.com/game/26686/combat-wings-battle-of-britain/?region=All</t>
  </si>
  <si>
    <t>/games/boxart/full_2895320AmericaFrontccc.jpg</t>
  </si>
  <si>
    <t>http://www.vgchartz.com/game/27746/nfl-blitz-20-03/?region=All</t>
  </si>
  <si>
    <t>/games/boxart/full_461151AmericaFrontccc.jpg</t>
  </si>
  <si>
    <t>http://www.vgchartz.com/game/23358/tiger-woods-pga-tour-07/?region=All</t>
  </si>
  <si>
    <t>/games/boxart/3240742ccc.jpg</t>
  </si>
  <si>
    <t>Immortal Cities: Children of the Nile</t>
  </si>
  <si>
    <t>immortal-cities-children-of-the-nile</t>
  </si>
  <si>
    <t>Tilted Mill Entertainment, Inc.</t>
  </si>
  <si>
    <t>http://www.vgchartz.com/game/27593/immortal-cities-children-of-the-nile/?region=All</t>
  </si>
  <si>
    <t>/games/boxart/full_9278703AmericaFrontccc.jpg</t>
  </si>
  <si>
    <t>Real Crimes: Jack the Ripper</t>
  </si>
  <si>
    <t>real-crimes-jack-the-ripper</t>
  </si>
  <si>
    <t>Virtual Playground</t>
  </si>
  <si>
    <t>http://www.vgchartz.com/game/51706/real-crimes-jack-the-ripper/?region=All</t>
  </si>
  <si>
    <t>/games/boxart/full_real-crimes-jack-the-ripper_471PALFront.jpg</t>
  </si>
  <si>
    <t>http://www.vgchartz.com/game/5554/shonen-jumps-one-piece-pirates-carnival/?region=All</t>
  </si>
  <si>
    <t>/games/boxart/535459ccc.jpg</t>
  </si>
  <si>
    <t>http://www.vgchartz.com/game/31184/buzz-brain-of-the-uk/?region=All</t>
  </si>
  <si>
    <t>/games/boxart/full_6658446PALFrontccc.jpg</t>
  </si>
  <si>
    <t>Strategy First / Cypron Studios</t>
  </si>
  <si>
    <t>http://www.vgchartz.com/game/25967/jagged-alliance/?region=All</t>
  </si>
  <si>
    <t>/games/boxart/full_9249536AmericaFrontccc.jpg</t>
  </si>
  <si>
    <t>http://www.vgchartz.com/game/13775/my-spanish-coach/?region=All</t>
  </si>
  <si>
    <t>/games/boxart/full_3657183PALFrontccc.jpg</t>
  </si>
  <si>
    <t>Supermarket Mania</t>
  </si>
  <si>
    <t>supermarket-mania</t>
  </si>
  <si>
    <t>http://www.vgchartz.com/game/45233/supermarket-mania/?region=All</t>
  </si>
  <si>
    <t>/games/boxart/full_9979145AmericaFrontccc.jpg</t>
  </si>
  <si>
    <t>Civilization IV: The Complete Edition</t>
  </si>
  <si>
    <t>civilization-iv-the-complete-edition</t>
  </si>
  <si>
    <t>http://www.vgchartz.com/game/34234/civilization-iv-the-complete-edition/?region=All</t>
  </si>
  <si>
    <t>/games/boxart/full_3664055AmericaFrontccc.jpg</t>
  </si>
  <si>
    <t>Gakken Europa 4: Kokugo Sanmai DS</t>
  </si>
  <si>
    <t>gakken-europa-4-kokugo-sanmai-ds</t>
  </si>
  <si>
    <t>http://www.vgchartz.com/game/42974/gakken-europa-4-kokugo-sanmai-ds/?region=All</t>
  </si>
  <si>
    <t>/games/boxart/full_344774JapanFrontccc.jpg</t>
  </si>
  <si>
    <t>Hyakko: Yorozuya Jikenbo!</t>
  </si>
  <si>
    <t>hyakko-yorozuya-jikenbo</t>
  </si>
  <si>
    <t>http://www.vgchartz.com/game/33028/hyakko-yorozuya-jikenbo/?region=All</t>
  </si>
  <si>
    <t>/games/boxart/full_hyakko-yorozuya-jikenbo_6JapanFront.jpg</t>
  </si>
  <si>
    <t>Matchbox Missions: 2 Game Pack!</t>
  </si>
  <si>
    <t>matchbox-missions-2-game-pack</t>
  </si>
  <si>
    <t>http://www.vgchartz.com/game/27464/matchbox-missions-2-game-pack/?region=All</t>
  </si>
  <si>
    <t>/games/boxart/full_7028448AmericaFrontccc.jpg</t>
  </si>
  <si>
    <t>http://www.vgchartz.com/game/16359/xiii/?region=All</t>
  </si>
  <si>
    <t>/games/boxart/full_3729538AmericaFrontccc.jpg</t>
  </si>
  <si>
    <t>Championship Manager 2008</t>
  </si>
  <si>
    <t>championship-manager-2008</t>
  </si>
  <si>
    <t>GamersGate</t>
  </si>
  <si>
    <t>http://www.vgchartz.com/game/37392/championship-manager-2008/?region=All</t>
  </si>
  <si>
    <t>/games/boxart/full_championship-manager-2008_635PALFront.jpg</t>
  </si>
  <si>
    <t>James Pond: Codename RoboCod</t>
  </si>
  <si>
    <t>Creature Labs</t>
  </si>
  <si>
    <t>http://www.vgchartz.com/game/35963/james-pond-codename-robocod/?region=All</t>
  </si>
  <si>
    <t>/games/boxart/full_1811579AmericaFrontccc.jpg</t>
  </si>
  <si>
    <t>Simple DS Series Vol. 44: The Gal Mahjong</t>
  </si>
  <si>
    <t>simple-ds-series-vol-44-the-gal-mahjong</t>
  </si>
  <si>
    <t>Affect Co., Ltd.</t>
  </si>
  <si>
    <t>http://www.vgchartz.com/game/27382/simple-ds-series-vol-44-the-gal-mahjong/?region=All</t>
  </si>
  <si>
    <t>/games/boxart/full_1079166JapanFrontccc.jpg</t>
  </si>
  <si>
    <t>Pachi &amp; Slot Hisshoubon DS</t>
  </si>
  <si>
    <t>pachi-amp-slot-hisshoubon-ds</t>
  </si>
  <si>
    <t>http://www.vgchartz.com/game/33444/pachi-amp-slot-hisshoubon-ds/?region=All</t>
  </si>
  <si>
    <t>/games/boxart/full_6410062JapanFrontccc.jpg</t>
  </si>
  <si>
    <t>Phil Taylor's Power Play Darts</t>
  </si>
  <si>
    <t>phil-taylors-power-play-darts</t>
  </si>
  <si>
    <t>http://www.vgchartz.com/game/50627/phil-taylors-power-play-darts/?region=All</t>
  </si>
  <si>
    <t>/games/boxart/full_phil-taylors-power-play-darts_379PALFront.jpg</t>
  </si>
  <si>
    <t>http://www.vgchartz.com/game/42663/prison-break-the-conspiracy/?region=All</t>
  </si>
  <si>
    <t>/games/boxart/full_6067594AmericaFrontccc.jpg</t>
  </si>
  <si>
    <t>Star Trek: Bridge Commander</t>
  </si>
  <si>
    <t>star-trek-bridge-commander</t>
  </si>
  <si>
    <t>http://www.vgchartz.com/game/30493/star-trek-bridge-commander/?region=All</t>
  </si>
  <si>
    <t>/games/boxart/full_1106612AmericaFrontccc.jpg</t>
  </si>
  <si>
    <t>Princess Maker 4 Special Edition</t>
  </si>
  <si>
    <t>princess-maker-4-special-edition</t>
  </si>
  <si>
    <t>http://www.vgchartz.com/game/27380/princess-maker-4-special-edition/?region=All</t>
  </si>
  <si>
    <t>/games/boxart/full_8962640JapanFrontccc.jpg</t>
  </si>
  <si>
    <t>http://www.vgchartz.com/game/15027/super-bubble-pop/?region=All</t>
  </si>
  <si>
    <t>/games/boxart/5020169ccc.jpg</t>
  </si>
  <si>
    <t>http://www.vgchartz.com/game/16624/vin-diesel-wheelman/?region=All</t>
  </si>
  <si>
    <t>/games/boxart/full_365327AmericaFrontccc.jpg</t>
  </si>
  <si>
    <t>http://www.vgchartz.com/game/32744/hasbro-family-game-night/?region=All</t>
  </si>
  <si>
    <t>/games/boxart/full_8358587AmericaFrontccc.jpg</t>
  </si>
  <si>
    <t>Alpha Prime</t>
  </si>
  <si>
    <t>alpha-prime</t>
  </si>
  <si>
    <t>Black Element</t>
  </si>
  <si>
    <t>http://www.vgchartz.com/game/27043/alpha-prime/?region=All</t>
  </si>
  <si>
    <t>/games/boxart/full_8256090AmericaFrontccc.jpg</t>
  </si>
  <si>
    <t>Driving Simulator</t>
  </si>
  <si>
    <t>driving-simulator</t>
  </si>
  <si>
    <t>http://www.vgchartz.com/game/50777/driving-simulator/?region=All</t>
  </si>
  <si>
    <t>/games/boxart/full_driving-simulator_598PALFront.jpg</t>
  </si>
  <si>
    <t>Juujimoto Ripputai Sypher Portable</t>
  </si>
  <si>
    <t>juujimoto-ripputai-sypher-portable</t>
  </si>
  <si>
    <t>http://www.vgchartz.com/game/36010/juujimoto-ripputai-sypher-portable/?region=All</t>
  </si>
  <si>
    <t>/games/boxart/full_1793614JapanFrontccc.jpg</t>
  </si>
  <si>
    <t>Origin and Fate - 5 Game Pack</t>
  </si>
  <si>
    <t>origin-and-fate-5-game-pack</t>
  </si>
  <si>
    <t>http://www.vgchartz.com/game/97093/origin-and-fate-5-game-pack/?region=All</t>
  </si>
  <si>
    <t>Youda Safari</t>
  </si>
  <si>
    <t>youda-safari</t>
  </si>
  <si>
    <t>http://www.vgchartz.com/game/50648/youda-safari/?region=All</t>
  </si>
  <si>
    <t>/games/boxart/full_youda-safari_904PALFront.jpg</t>
  </si>
  <si>
    <t>http://www.vgchartz.com/game/30071/brain-challenge/?region=All</t>
  </si>
  <si>
    <t>/games/boxart/full_1982123PALFrontccc.png</t>
  </si>
  <si>
    <t>Nostradamus: The Last Prophecy</t>
  </si>
  <si>
    <t>nostradamus-the-last-prophecy</t>
  </si>
  <si>
    <t>MC2 Entertainment</t>
  </si>
  <si>
    <t>http://www.vgchartz.com/game/26388/nostradamus-the-last-prophecy/?region=All</t>
  </si>
  <si>
    <t>/games/boxart/full_nostradamus-the-last-prophecy_842AmericaFront.jpg</t>
  </si>
  <si>
    <t>http://www.vgchartz.com/game/26048/open-season/?region=All</t>
  </si>
  <si>
    <t>/games/boxart/full_3536875AmericaFrontccc.jpg</t>
  </si>
  <si>
    <t>LIMBO</t>
  </si>
  <si>
    <t>limbo</t>
  </si>
  <si>
    <t>http://www.vgchartz.com/game/52775/limbo/?region=All</t>
  </si>
  <si>
    <t>/games/boxart/full_limbo_488AmericaFront.jpg</t>
  </si>
  <si>
    <t>Wildlife Park: Gold Edition</t>
  </si>
  <si>
    <t>wildlife-park-gold-edition</t>
  </si>
  <si>
    <t>http://www.vgchartz.com/game/25192/wildlife-park-gold-edition/?region=All</t>
  </si>
  <si>
    <t>/games/boxart/full_wildlife-park-gold-edition_729PALFront.jpg</t>
  </si>
  <si>
    <t>Marine Life Rescue</t>
  </si>
  <si>
    <t>marine-life-rescue</t>
  </si>
  <si>
    <t>http://www.vgchartz.com/game/70214/marine-life-rescue/?region=All</t>
  </si>
  <si>
    <t>Team Fortress 2</t>
  </si>
  <si>
    <t>team-fortress-2</t>
  </si>
  <si>
    <t>http://www.vgchartz.com/game/14233/team-fortress-2/?region=All</t>
  </si>
  <si>
    <t>/games/boxart/full_3426093AmericaFrontccc.jpg</t>
  </si>
  <si>
    <t>Clive Barker's Undying</t>
  </si>
  <si>
    <t>clive-barkers-undying</t>
  </si>
  <si>
    <t>http://www.vgchartz.com/game/12397/clive-barkers-undying/?region=All</t>
  </si>
  <si>
    <t>/games/boxart/3317975ccc.jpg</t>
  </si>
  <si>
    <t>http://www.vgchartz.com/game/13245/prince-of-persia-the-two-thrones/?region=All</t>
  </si>
  <si>
    <t>/games/boxart/7827090ccc.jpg</t>
  </si>
  <si>
    <t>Real Madrid: The Game</t>
  </si>
  <si>
    <t>real-madrid-the-game</t>
  </si>
  <si>
    <t>http://www.vgchartz.com/game/32045/real-madrid-the-game/?region=All</t>
  </si>
  <si>
    <t>/games/boxart/full_7210362PALFrontccc.jpg</t>
  </si>
  <si>
    <t>The Settlers: Heritage of Kings</t>
  </si>
  <si>
    <t>the-settlers-heritage-of-kings</t>
  </si>
  <si>
    <t>http://www.vgchartz.com/game/23735/the-settlers-heritage-of-kings/?region=All</t>
  </si>
  <si>
    <t>/games/boxart/1352098ccc.jpg</t>
  </si>
  <si>
    <t>Tim Stockdale's Riding Star</t>
  </si>
  <si>
    <t>tim-stockdales-riding-star</t>
  </si>
  <si>
    <t>http://www.vgchartz.com/game/26386/tim-stockdales-riding-star/?region=All</t>
  </si>
  <si>
    <t>/games/boxart/full_3454307PALFrontccc.jpg</t>
  </si>
  <si>
    <t>http://www.vgchartz.com/game/42020/world-racing-2/?region=All</t>
  </si>
  <si>
    <t>/games/boxart/full_4846520AmericaFrontccc.jpg</t>
  </si>
  <si>
    <t>Castle of Shikigami III(JP sales)</t>
  </si>
  <si>
    <t>castle-of-shikigami-iiijp-sales</t>
  </si>
  <si>
    <t>http://www.vgchartz.com/game/49852/castle-of-shikigami-iiijp-sales/?region=All</t>
  </si>
  <si>
    <t>Crane Simulator 2009</t>
  </si>
  <si>
    <t>crane-simulator-2009</t>
  </si>
  <si>
    <t>http://www.vgchartz.com/game/57509/crane-simulator-2009/?region=All</t>
  </si>
  <si>
    <t>/games/boxart/full_crane-simulator-2009_839PALFront.jpg</t>
  </si>
  <si>
    <t>Crazy Machines 2</t>
  </si>
  <si>
    <t>crazy-machines-2</t>
  </si>
  <si>
    <t>http://www.vgchartz.com/game/45006/crazy-machines-2/?region=All</t>
  </si>
  <si>
    <t>/games/boxart/full_8493194PALFrontccc.jpg</t>
  </si>
  <si>
    <t>Nancy Drew: Danger By Design</t>
  </si>
  <si>
    <t>nancy-drew-danger-by-design</t>
  </si>
  <si>
    <t>http://www.vgchartz.com/game/23323/nancy-drew-danger-by-design/?region=All</t>
  </si>
  <si>
    <t>/games/boxart/7251914ccc.jpg</t>
  </si>
  <si>
    <t>Natsumegu</t>
  </si>
  <si>
    <t>natsumegu</t>
  </si>
  <si>
    <t>http://www.vgchartz.com/game/85859/natsumegu/?region=All</t>
  </si>
  <si>
    <t>/games/boxart/full_2388414JapanFrontccc.jpg</t>
  </si>
  <si>
    <t>http://www.vgchartz.com/game/25349/the-simpsons-hit-amp-run/?region=All</t>
  </si>
  <si>
    <t>/games/boxart/full_the-simpsons-hit-ampamp-run_687AmericaFront.jpg</t>
  </si>
  <si>
    <t>http://www.vgchartz.com/game/19106/harry-potter-quidditch-world-cup/?region=All</t>
  </si>
  <si>
    <t>/games/boxart/9139542ccc.jpg</t>
  </si>
  <si>
    <t>Police Simulator 2</t>
  </si>
  <si>
    <t>police-simulator-2</t>
  </si>
  <si>
    <t>http://www.vgchartz.com/game/70456/police-simulator-2/?region=All</t>
  </si>
  <si>
    <t>http://www.vgchartz.com/game/34074/7-wonders-ii/?region=All</t>
  </si>
  <si>
    <t>/games/boxart/full_3424551AmericaFrontccc.jpg</t>
  </si>
  <si>
    <t>Machi no Pet-Ya-San DS 2: Wannyan 333-Hiki Daishuugou!</t>
  </si>
  <si>
    <t>machi-no-pet-ya-san-ds-2-wannyan-333-hiki-daishuugou</t>
  </si>
  <si>
    <t>E-Frontier</t>
  </si>
  <si>
    <t>http://www.vgchartz.com/game/32392/machi-no-pet-ya-san-ds-2-wannyan-333-hiki-daishuugou/?region=All</t>
  </si>
  <si>
    <t>/games/boxart/full_8979104JapanFrontccc.jpg</t>
  </si>
  <si>
    <t>Manepa 1000-Mannin no FX Training</t>
  </si>
  <si>
    <t>manepa-1000-mannin-no-fx-training</t>
  </si>
  <si>
    <t>http://www.vgchartz.com/game/35346/manepa-1000-mannin-no-fx-training/?region=All</t>
  </si>
  <si>
    <t>/games/boxart/full_7990045JapanFrontccc.jpg</t>
  </si>
  <si>
    <t>Nihon Yakyuu Kikou Shounin: Batting Revolution</t>
  </si>
  <si>
    <t>nihon-yakyuu-kikou-shounin-batting-revolution</t>
  </si>
  <si>
    <t>http://www.vgchartz.com/game/36036/nihon-yakyuu-kikou-shounin-batting-revolution/?region=All</t>
  </si>
  <si>
    <t>/games/boxart/full_7660436JapanFrontccc.jpg</t>
  </si>
  <si>
    <t>Slotter Up Core 11: Kyoujin no Hoshi IV</t>
  </si>
  <si>
    <t>slotter-up-core-11-kyoujin-no-hoshi-iv</t>
  </si>
  <si>
    <t>http://www.vgchartz.com/game/33274/slotter-up-core-11-kyoujin-no-hoshi-iv/?region=All</t>
  </si>
  <si>
    <t>/games/boxart/full_2256902JapanFrontccc.jpg</t>
  </si>
  <si>
    <t>Tenchu: Time of the Assassins</t>
  </si>
  <si>
    <t>tenchu-time-of-the-assassins</t>
  </si>
  <si>
    <t>http://www.vgchartz.com/game/26930/tenchu-time-of-the-assassins/?region=All</t>
  </si>
  <si>
    <t>/games/boxart/full_5261217PALFrontccc.jpg</t>
  </si>
  <si>
    <t>http://www.vgchartz.com/game/31259/the-thing/?region=All</t>
  </si>
  <si>
    <t>/games/boxart/full_6201881AmericaFrontccc.jpg</t>
  </si>
  <si>
    <t>http://www.vgchartz.com/game/15353/worms-armageddon/?region=All</t>
  </si>
  <si>
    <t>/games/boxart/full_7984503AmericaFrontccc.jpg</t>
  </si>
  <si>
    <t>http://www.vgchartz.com/game/33690/sbk09-superbike-world-championship/?region=All</t>
  </si>
  <si>
    <t>/games/boxart/full_118946PALFrontccc.jpg</t>
  </si>
  <si>
    <t>Startopia</t>
  </si>
  <si>
    <t>startopia</t>
  </si>
  <si>
    <t>http://www.vgchartz.com/game/16323/startopia/?region=All</t>
  </si>
  <si>
    <t>/games/boxart/6409427ccc.jpg</t>
  </si>
  <si>
    <t>http://www.vgchartz.com/game/71145/ratchet-amp-clank-full-frontal-assault/?region=All</t>
  </si>
  <si>
    <t>/games/boxart/full_6445733PALFrontccc.jpg</t>
  </si>
  <si>
    <t>Army Men: Turf Wars</t>
  </si>
  <si>
    <t>army-men-turf-wars</t>
  </si>
  <si>
    <t>http://www.vgchartz.com/game/26165/army-men-turf-wars/?region=All</t>
  </si>
  <si>
    <t>/games/boxart/232436ccc.jpg</t>
  </si>
  <si>
    <t>Star Trek Voyager: Elite Force</t>
  </si>
  <si>
    <t>http://www.vgchartz.com/game/12704/star-trek-voyager-elite-force/?region=All</t>
  </si>
  <si>
    <t>/games/boxart/5318032ccc.gif</t>
  </si>
  <si>
    <t>http://www.vgchartz.com/game/31746/jelly-belly-ballistic-beans/?region=All</t>
  </si>
  <si>
    <t>/games/boxart/full_9673927AmericaFrontccc.jpg</t>
  </si>
  <si>
    <t>Piyo-Tan: Oyashiki Sennyuu Daisakusen!</t>
  </si>
  <si>
    <t>piyo-tan-oyashiki-sennyuu-daisakusen</t>
  </si>
  <si>
    <t>http://www.vgchartz.com/game/26584/piyo-tan-oyashiki-sennyuu-daisakusen/?region=All</t>
  </si>
  <si>
    <t>/games/boxart/full_piyo-tan-oyashiki-sennyuu-daisakusen_6JapanFront.jpg</t>
  </si>
  <si>
    <t>http://www.vgchartz.com/game/7311/the-elder-scrolls-iii-morrowind/?region=All</t>
  </si>
  <si>
    <t>/games/boxart/8089029ccc.jpg</t>
  </si>
  <si>
    <t>http://www.vgchartz.com/game/12393/the-operative-no-one-lives-forever/?region=All</t>
  </si>
  <si>
    <t>/games/boxart/full_3866907AmericaFrontccc.jpg</t>
  </si>
  <si>
    <t>X3: Reunion</t>
  </si>
  <si>
    <t>x3-reunion</t>
  </si>
  <si>
    <t>http://www.vgchartz.com/game/14650/x3-reunion/?region=All</t>
  </si>
  <si>
    <t>/games/boxart/full_5413910AmericaFrontccc.jpg</t>
  </si>
  <si>
    <t>3D Pixel Racing</t>
  </si>
  <si>
    <t>3d-pixel-racing</t>
  </si>
  <si>
    <t>Microforum</t>
  </si>
  <si>
    <t>http://www.vgchartz.com/game/67926/3d-pixel-racing/?region=All</t>
  </si>
  <si>
    <t>/games/boxart/full_3d-pixel-racing_987PALFront.jpg</t>
  </si>
  <si>
    <t>F-22 Lightning 3</t>
  </si>
  <si>
    <t>f-22-lightning-3</t>
  </si>
  <si>
    <t>http://www.vgchartz.com/game/35527/f-22-lightning-3/?region=All</t>
  </si>
  <si>
    <t>/games/boxart/full_180166AmericaFrontccc.jpg</t>
  </si>
  <si>
    <t>Imagine: Champion Rider 2009</t>
  </si>
  <si>
    <t>imagine-champion-rider-2009</t>
  </si>
  <si>
    <t>http://www.vgchartz.com/game/35361/imagine-champion-rider-2009/?region=All</t>
  </si>
  <si>
    <t>/games/boxart/full_1558005PALFrontccc.jpg</t>
  </si>
  <si>
    <t>http://www.vgchartz.com/game/12419/metal-gear-solid-2-substance/?region=All</t>
  </si>
  <si>
    <t>/games/boxart/full_6690365AmericaFrontccc.jpg</t>
  </si>
  <si>
    <t>Naraba's World: The Mysterious Palace</t>
  </si>
  <si>
    <t>narabas-world-the-mysterious-palace</t>
  </si>
  <si>
    <t>http://www.vgchartz.com/game/70477/narabas-world-the-mysterious-palace/?region=All</t>
  </si>
  <si>
    <t>18 Wheels of Steel: American Long Haul</t>
  </si>
  <si>
    <t>18-wheels-of-steel-american-long-haul</t>
  </si>
  <si>
    <t>http://www.vgchartz.com/game/27040/18-wheels-of-steel-american-long-haul/?region=All</t>
  </si>
  <si>
    <t>/games/boxart/full_18-wheels-of-steel-american-long-haul_417AmericaFront.jpg</t>
  </si>
  <si>
    <t>Football Manager Handheld</t>
  </si>
  <si>
    <t>football-manager-handheld</t>
  </si>
  <si>
    <t>http://www.vgchartz.com/game/29596/football-manager-handheld/?region=All</t>
  </si>
  <si>
    <t>/games/boxart/full_4992227PALFrontccc.jpg</t>
  </si>
  <si>
    <t>Princess Ballerina: Yumemiru 4-Jin no Primadonna</t>
  </si>
  <si>
    <t>princess-ballerina-yumemiru-4-jin-no-primadonna</t>
  </si>
  <si>
    <t>http://www.vgchartz.com/game/30130/princess-ballerina-yumemiru-4-jin-no-primadonna/?region=All</t>
  </si>
  <si>
    <t>/games/boxart/full_3894222JapanFrontccc.jpg</t>
  </si>
  <si>
    <t>http://www.vgchartz.com/game/30984/rayman-2-the-great-escape/?region=All</t>
  </si>
  <si>
    <t>/games/boxart/full_4387346AmericaFrontccc.jpg</t>
  </si>
  <si>
    <t>Chronicles of Mystery: The Tree of Life</t>
  </si>
  <si>
    <t>chronicles-of-mystery-the-tree-of-life</t>
  </si>
  <si>
    <t>http://www.vgchartz.com/game/40036/chronicles-of-mystery-the-tree-of-life/?region=All</t>
  </si>
  <si>
    <t>/games/boxart/full_chronicles-of-mystery-the-tree-of-life_4AmericaFront.jpg</t>
  </si>
  <si>
    <t>Classic British Motor Racing</t>
  </si>
  <si>
    <t>classic-british-motor-racing</t>
  </si>
  <si>
    <t>http://www.vgchartz.com/game/13761/classic-british-motor-racing/?region=All</t>
  </si>
  <si>
    <t>/games/boxart/full_9686877AmericaFrontccc.jpg</t>
  </si>
  <si>
    <t>http://www.vgchartz.com/game/81966/jewel-quest-6-the-sapphire-dragon/?region=All</t>
  </si>
  <si>
    <t>Stuntman Ignition</t>
  </si>
  <si>
    <t>http://www.vgchartz.com/game/68542/stuntman-ignition/?region=All</t>
  </si>
  <si>
    <t>/games/boxart/full_7311945AmericaFrontccc.jpg</t>
  </si>
  <si>
    <t>http://www.vgchartz.com/game/50774/dungeons-amp-dragons-daggerdale/?region=All</t>
  </si>
  <si>
    <t>/games/boxart/full_dungeons-ampamp-dragons-daggerdale_628AmericaFront.jpg</t>
  </si>
  <si>
    <t>Crazy Frog Racer</t>
  </si>
  <si>
    <t>crazy-frog-racer</t>
  </si>
  <si>
    <t>Digital Jesters</t>
  </si>
  <si>
    <t>http://www.vgchartz.com/game/15141/crazy-frog-racer/?region=All</t>
  </si>
  <si>
    <t>/games/boxart/full_1834708PALFrontccc.jpg</t>
  </si>
  <si>
    <t>Farming Simulator 14</t>
  </si>
  <si>
    <t>farming-simulator-14</t>
  </si>
  <si>
    <t>http://www.vgchartz.com/game/82724/farming-simulator-14/?region=All</t>
  </si>
  <si>
    <t>HimeHibi: New Princess Days!! Zoku! Ni-Gakki Portable</t>
  </si>
  <si>
    <t>himehibi-new-princess-days-zoku-ni-gakki-portable</t>
  </si>
  <si>
    <t>http://www.vgchartz.com/game/41718/himehibi-new-princess-days-zoku-ni-gakki-portable/?region=All</t>
  </si>
  <si>
    <t>/games/boxart/full_9867141JapanFrontccc.jpg</t>
  </si>
  <si>
    <t>International Athletics</t>
  </si>
  <si>
    <t>international-athletics</t>
  </si>
  <si>
    <t>http://www.vgchartz.com/game/24984/international-athletics/?region=All</t>
  </si>
  <si>
    <t>/games/boxart/full_3624124PALFrontccc.jpg</t>
  </si>
  <si>
    <t>Mori no Cafeteria DS: Oshare na Cafe Recipe</t>
  </si>
  <si>
    <t>mori-no-cafeteria-ds-oshare-na-cafe-recipe</t>
  </si>
  <si>
    <t>http://www.vgchartz.com/game/29788/mori-no-cafeteria-ds-oshare-na-cafe-recipe/?region=All</t>
  </si>
  <si>
    <t>/games/boxart/full_3102313JapanFrontccc.jpg</t>
  </si>
  <si>
    <t>http://www.vgchartz.com/game/42082/the-italian-job/?region=All</t>
  </si>
  <si>
    <t>/games/boxart/full_3019149AmericaFrontccc.jpg</t>
  </si>
  <si>
    <t>Jade Rousseau</t>
  </si>
  <si>
    <t>jade-rousseau</t>
  </si>
  <si>
    <t>24th Jul 18</t>
  </si>
  <si>
    <t>http://www.vgchartz.com/game/97092/jade-rousseau/?region=All</t>
  </si>
  <si>
    <t>/games/boxart/full_8245245AmericaFrontccc.jpg</t>
  </si>
  <si>
    <t>Tago Akira no Atama no Taisou Dai-3-Shuu: Fushigi no Kuni no Nazotoki Otogibanashi</t>
  </si>
  <si>
    <t>tago-akira-no-atama-no-taisou-dai-3-shuu-fushigi-no-kuni-no-nazotoki-otogibanashi</t>
  </si>
  <si>
    <t>http://www.vgchartz.com/game/38482/tago-akira-no-atama-no-taisou-dai-3-shuu-fushigi-no-kuni-no-nazotoki-otogibanashi/?region=All</t>
  </si>
  <si>
    <t>/games/boxart/full_9996922JapanFrontccc.jpg</t>
  </si>
  <si>
    <t>Alexander</t>
  </si>
  <si>
    <t>alexander</t>
  </si>
  <si>
    <t>http://www.vgchartz.com/game/15286/alexander/?region=All</t>
  </si>
  <si>
    <t>/games/boxart/full_alexander_633AmericaFront.jpg</t>
  </si>
  <si>
    <t>Kawaii Koneko DS 2</t>
  </si>
  <si>
    <t>kawaii-koneko-ds-2</t>
  </si>
  <si>
    <t>http://www.vgchartz.com/game/34547/kawaii-koneko-ds-2/?region=All</t>
  </si>
  <si>
    <t>/games/boxart/full_8114707JapanFrontccc.jpg</t>
  </si>
  <si>
    <t>Trevor Chan's Capitalism 2</t>
  </si>
  <si>
    <t>trevor-chans-capitalism-2</t>
  </si>
  <si>
    <t>http://www.vgchartz.com/game/25274/trevor-chans-capitalism-2/?region=All</t>
  </si>
  <si>
    <t>/games/boxart/full_trevor-chans-capitalism-2_377AmericaFront.jpg</t>
  </si>
  <si>
    <t>Broken Sword: The Serpent's Curse</t>
  </si>
  <si>
    <t>broken-sword-the-serpents-curse</t>
  </si>
  <si>
    <t>http://www.vgchartz.com/game/71897/broken-sword-the-serpents-curse/?region=All</t>
  </si>
  <si>
    <t>/games/boxart/full_2053056PALFrontccc.png</t>
  </si>
  <si>
    <t>Mystery Masterpiece: The Moonstone</t>
  </si>
  <si>
    <t>mystery-masterpiece-the-moonstone</t>
  </si>
  <si>
    <t>http://www.vgchartz.com/game/53112/mystery-masterpiece-the-moonstone/?region=All</t>
  </si>
  <si>
    <t>/games/boxart/full_mystery-masterpiece-the-moonstone_747AmericaFront.jpg</t>
  </si>
  <si>
    <t>The Elder Scrolls IV: Oblivion - Game of the Year Edition</t>
  </si>
  <si>
    <t>the-elder-scrolls-iv-oblivion-game-of-the-year-edition</t>
  </si>
  <si>
    <t>http://www.vgchartz.com/game/24275/the-elder-scrolls-iv-oblivion-game-of-the-year-edition/?region=All</t>
  </si>
  <si>
    <t>/games/boxart/6697686ccc.gif</t>
  </si>
  <si>
    <t>Cryostasis: Sleep of Reason</t>
  </si>
  <si>
    <t>cryostasis-sleep-of-reason</t>
  </si>
  <si>
    <t>Action Forms Ltd.</t>
  </si>
  <si>
    <t>http://www.vgchartz.com/game/25362/cryostasis-sleep-of-reason/?region=All</t>
  </si>
  <si>
    <t>/games/boxart/full_5247697AmericaFrontccc.jpg</t>
  </si>
  <si>
    <t>Koisuru Purin! Koi wa Daibouken! Dr. Kanmi no Yabou!?</t>
  </si>
  <si>
    <t>koisuru-purin-koi-wa-daibouken-dr-kanmi-no-yabou</t>
  </si>
  <si>
    <t>http://www.vgchartz.com/game/28938/koisuru-purin-koi-wa-daibouken-dr-kanmi-no-yabou/?region=All</t>
  </si>
  <si>
    <t>/games/boxart/full_6845367JapanFrontccc.jpg</t>
  </si>
  <si>
    <t>The Great Unknown: Houdini's Castle</t>
  </si>
  <si>
    <t>the-great-unknown-houdinis-castle</t>
  </si>
  <si>
    <t>http://www.vgchartz.com/game/86301/the-great-unknown-houdinis-castle/?region=All</t>
  </si>
  <si>
    <t>/games/boxart/full_8696769AmericaFrontccc.jpg</t>
  </si>
  <si>
    <t>The Sims 2: Kitchen &amp; Bath Interior Design Stuff</t>
  </si>
  <si>
    <t>the-sims-2-kitchen-amp-bath-interior-design-stuff</t>
  </si>
  <si>
    <t>http://www.vgchartz.com/game/18797/the-sims-2-kitchen-amp-bath-interior-design-stuff/?region=All</t>
  </si>
  <si>
    <t>/games/boxart/full_the-sims-2-kitchen-ampamp-bath-interior-design-stuff_456AmericaFront.jpg</t>
  </si>
  <si>
    <t>Warhammer 40,000: Eternal Crusade</t>
  </si>
  <si>
    <t>000 eternal crusade"</t>
  </si>
  <si>
    <t>http://www.vgchartz.com/game/73205/warhammer-40000-eternal-crusade/?region=All</t>
  </si>
  <si>
    <t>Yume o Kanaeru Zou</t>
  </si>
  <si>
    <t>yume-o-kanaeru-zou</t>
  </si>
  <si>
    <t>http://www.vgchartz.com/game/34567/yume-o-kanaeru-zou/?region=All</t>
  </si>
  <si>
    <t>/games/boxart/full_5404614JapanFrontccc.gif</t>
  </si>
  <si>
    <t>http://www.vgchartz.com/game/19921/agatha-christie-and-then-there-were-none/?region=All</t>
  </si>
  <si>
    <t>/games/boxart/full_8686619AmericaFrontccc.jpg</t>
  </si>
  <si>
    <t>Divine Divinity</t>
  </si>
  <si>
    <t>divine-divinity</t>
  </si>
  <si>
    <t>http://www.vgchartz.com/game/32706/divine-divinity/?region=All</t>
  </si>
  <si>
    <t>/games/boxart/full_6828472AmericaFrontccc.jpg</t>
  </si>
  <si>
    <t>Fifi and the Flowertots: Fifi's Garden Party</t>
  </si>
  <si>
    <t>fifi-and-the-flowertots-fifis-garden-party</t>
  </si>
  <si>
    <t>http://www.vgchartz.com/game/69139/fifi-and-the-flowertots-fifis-garden-party/?region=All</t>
  </si>
  <si>
    <t>/games/boxart/full_fifi-and-the-flowertots-fifis-garden-party_216PALFront.jpg</t>
  </si>
  <si>
    <t>StarCraft Battle Chest</t>
  </si>
  <si>
    <t>starcraft-battle-chest</t>
  </si>
  <si>
    <t>http://www.vgchartz.com/game/24598/starcraft-battle-chest/?region=All</t>
  </si>
  <si>
    <t>/games/boxart/full_starcraft-battle-chest_68AmericaFront.jpg</t>
  </si>
  <si>
    <t>Art of Murder: FBI Confidential</t>
  </si>
  <si>
    <t>art-of-murder-fbi-confidential</t>
  </si>
  <si>
    <t>http://www.vgchartz.com/game/24747/art-of-murder-fbi-confidential/?region=All</t>
  </si>
  <si>
    <t>/games/boxart/full_art-of-murder-fbi-confidential_595AmericaFront.jpg</t>
  </si>
  <si>
    <t>Beyond Divinity</t>
  </si>
  <si>
    <t>beyond-divinity</t>
  </si>
  <si>
    <t>http://www.vgchartz.com/game/25193/beyond-divinity/?region=All</t>
  </si>
  <si>
    <t>/games/boxart/2518786ccc.jpg</t>
  </si>
  <si>
    <t>Cossacks: Back to War</t>
  </si>
  <si>
    <t>cossacks-back-to-war</t>
  </si>
  <si>
    <t>http://www.vgchartz.com/game/47167/cossacks-back-to-war/?region=All</t>
  </si>
  <si>
    <t>/games/boxart/full_cossacks-back-to-war_4AmericaFront.jpg</t>
  </si>
  <si>
    <t>Inspector Gadget Racing</t>
  </si>
  <si>
    <t>inspector-gadget-racing</t>
  </si>
  <si>
    <t>LSP Games</t>
  </si>
  <si>
    <t>Bit Managers</t>
  </si>
  <si>
    <t>http://www.vgchartz.com/game/27171/inspector-gadget-racing/?region=All</t>
  </si>
  <si>
    <t>/games/boxart/full_8280238PALFrontccc.jpg</t>
  </si>
  <si>
    <t>Muppet Pinball Mayhem</t>
  </si>
  <si>
    <t>muppet-pinball-mayhem</t>
  </si>
  <si>
    <t>http://www.vgchartz.com/game/25334/muppet-pinball-mayhem/?region=All</t>
  </si>
  <si>
    <t>/games/boxart/216190ccc.jpg</t>
  </si>
  <si>
    <t>Pacific Fighters</t>
  </si>
  <si>
    <t>pacific-fighters</t>
  </si>
  <si>
    <t>Maddox Games</t>
  </si>
  <si>
    <t>http://www.vgchartz.com/game/26098/pacific-fighters/?region=All</t>
  </si>
  <si>
    <t>/games/boxart/full_pacific-fighters_33AmericaFront.jpg</t>
  </si>
  <si>
    <t>Return to Mysterious Island</t>
  </si>
  <si>
    <t>return-to-mysterious-island</t>
  </si>
  <si>
    <t>http://www.vgchartz.com/game/21701/return-to-mysterious-island/?region=All</t>
  </si>
  <si>
    <t>/games/boxart/3517250ccc.jpg</t>
  </si>
  <si>
    <t>Let's Play: Pet Hospitals</t>
  </si>
  <si>
    <t>lets-play-pet-hospitals</t>
  </si>
  <si>
    <t>http://www.vgchartz.com/game/31736/lets-play-pet-hospitals/?region=All</t>
  </si>
  <si>
    <t>/games/boxart/full_4168729PALFrontccc.jpg</t>
  </si>
  <si>
    <t>http://www.vgchartz.com/game/75468/disorder-6/?region=All</t>
  </si>
  <si>
    <t>http://www.vgchartz.com/game/29180/rugby-08/?region=All</t>
  </si>
  <si>
    <t>/games/boxart/full_7566746PALFrontccc.jpg</t>
  </si>
  <si>
    <t>Sable Maze: Sullivan River</t>
  </si>
  <si>
    <t>sable-maze-sullivan-river</t>
  </si>
  <si>
    <t>http://www.vgchartz.com/game/86298/sable-maze-sullivan-river/?region=All</t>
  </si>
  <si>
    <t>/games/boxart/full_7432973PALFrontccc.jpg</t>
  </si>
  <si>
    <t>Act of War: Direct Action</t>
  </si>
  <si>
    <t>act-of-war-direct-action</t>
  </si>
  <si>
    <t>http://www.vgchartz.com/game/27042/act-of-war-direct-action/?region=All</t>
  </si>
  <si>
    <t>/games/boxart/full_184111AmericaFrontccc.jpg</t>
  </si>
  <si>
    <t>http://www.vgchartz.com/game/19980/worms-4-mayhem/?region=All</t>
  </si>
  <si>
    <t>/games/boxart/full_6095709AmericaFrontccc.jpg</t>
  </si>
  <si>
    <t>Blitzkrieg</t>
  </si>
  <si>
    <t>blitzkrieg</t>
  </si>
  <si>
    <t>http://www.vgchartz.com/game/27941/blitzkrieg/?region=All</t>
  </si>
  <si>
    <t>/games/boxart/full_8007344AmericaFrontccc.jpg</t>
  </si>
  <si>
    <t>http://www.vgchartz.com/game/52907/fishdom/?region=All</t>
  </si>
  <si>
    <t>/games/boxart/full_fishdom_858AmericaFront.jpg</t>
  </si>
  <si>
    <t>http://www.vgchartz.com/game/21963/juiced/?region=All</t>
  </si>
  <si>
    <t>/games/boxart/2462902ccc.jpg</t>
  </si>
  <si>
    <t>LittleBigPlanet: Game of the Year Edition</t>
  </si>
  <si>
    <t>littlebigplanet-game-of-the-year-edition</t>
  </si>
  <si>
    <t>http://www.vgchartz.com/game/35671/littlebigplanet-game-of-the-year-edition/?region=All</t>
  </si>
  <si>
    <t>/games/boxart/full_8888415AmericaFrontccc.jpg</t>
  </si>
  <si>
    <t>http://www.vgchartz.com/game/47711/princess-isabella-a-witchs-curse/?region=All</t>
  </si>
  <si>
    <t>/games/boxart/full_princess-isabella-a-witchs-curse_3PALFront.jpg</t>
  </si>
  <si>
    <t>http://www.vgchartz.com/game/47281/telly-addicts/?region=All</t>
  </si>
  <si>
    <t>/games/boxart/full_telly-addicts_5PALFront.jpg</t>
  </si>
  <si>
    <t>Vietcong 2</t>
  </si>
  <si>
    <t>vietcong-2</t>
  </si>
  <si>
    <t>http://www.vgchartz.com/game/29214/vietcong-2/?region=All</t>
  </si>
  <si>
    <t>/games/boxart/full_vietcong-2_217AmericaFront.jpg</t>
  </si>
  <si>
    <t>Vikings 4: Tribes of the North</t>
  </si>
  <si>
    <t>vikings-4-tribes-of-the-north</t>
  </si>
  <si>
    <t>http://www.vgchartz.com/game/86087/vikings-4-tribes-of-the-north/?region=All</t>
  </si>
  <si>
    <t>http://www.vgchartz.com/game/27551/enter-the-matrix/?region=All</t>
  </si>
  <si>
    <t>/games/boxart/full_2868490AmericaFrontccc.jpg</t>
  </si>
  <si>
    <t>Hottarake no Shima: Kanata to Nijiiro no Kagami</t>
  </si>
  <si>
    <t>hottarake-no-shima-kanata-to-nijiiro-no-kagami</t>
  </si>
  <si>
    <t>http://www.vgchartz.com/game/36123/hottarake-no-shima-kanata-to-nijiiro-no-kagami/?region=All</t>
  </si>
  <si>
    <t>/games/boxart/full_5356997JapanFrontccc.jpg</t>
  </si>
  <si>
    <t>http://www.vgchartz.com/game/39475/cake-mania-3/?region=All</t>
  </si>
  <si>
    <t>/games/boxart/full_1902005PALFrontccc.jpg</t>
  </si>
  <si>
    <t>Hayarigami 2 Portable: Keishichou Kaii Jiiken File</t>
  </si>
  <si>
    <t>hayarigami-2-portable-keishichou-kaii-jiiken-file</t>
  </si>
  <si>
    <t>http://www.vgchartz.com/game/36937/hayarigami-2-portable-keishichou-kaii-jiiken-file/?region=All</t>
  </si>
  <si>
    <t>/games/boxart/full_607789JapanFrontccc.jpg</t>
  </si>
  <si>
    <t>http://www.vgchartz.com/game/16118/brothers-in-arms-road-to-hill-30/?region=All</t>
  </si>
  <si>
    <t>/games/boxart/full_1191575AmericaFrontccc.jpg</t>
  </si>
  <si>
    <t>Clever Kids: Dino Land</t>
  </si>
  <si>
    <t>clever-kids-dino-land</t>
  </si>
  <si>
    <t>Gamerholix</t>
  </si>
  <si>
    <t>http://www.vgchartz.com/game/14746/clever-kids-dino-land/?region=All</t>
  </si>
  <si>
    <t>/games/boxart/full_6113786PALFrontccc.jpg</t>
  </si>
  <si>
    <t>Hayarigami 2 DS: Toshidensetsu Kaii Jiken</t>
  </si>
  <si>
    <t>hayarigami-2-ds-toshidensetsu-kaii-jiken</t>
  </si>
  <si>
    <t>http://www.vgchartz.com/game/35350/hayarigami-2-ds-toshidensetsu-kaii-jiken/?region=All</t>
  </si>
  <si>
    <t>/games/boxart/full_4275536JapanFrontccc.jpg</t>
  </si>
  <si>
    <t>Noviy Disk</t>
  </si>
  <si>
    <t>http://www.vgchartz.com/game/40898/ninja-blade/?region=All</t>
  </si>
  <si>
    <t>/games/boxart/full_ninja-blade_572AmericaFront.jpg</t>
  </si>
  <si>
    <t>Your Memories Off: Girl's Style</t>
  </si>
  <si>
    <t>your-memories-off-girls-style</t>
  </si>
  <si>
    <t>http://www.vgchartz.com/game/32503/your-memories-off-girls-style/?region=All</t>
  </si>
  <si>
    <t>/games/boxart/full_3239857JapanFrontccc.jpg</t>
  </si>
  <si>
    <t>Nox</t>
  </si>
  <si>
    <t>nox</t>
  </si>
  <si>
    <t>http://www.vgchartz.com/game/16313/nox/?region=All</t>
  </si>
  <si>
    <t>/games/boxart/full_8564448AmericaFrontccc.jpg</t>
  </si>
  <si>
    <t>Team Batista no Eikou: Shinjitsu o Tsumugu 4-tsu no Karte</t>
  </si>
  <si>
    <t>team-batista-no-eikou-shinjitsu-o-tsumugu-4-tsu-no-karte</t>
  </si>
  <si>
    <t>http://www.vgchartz.com/game/30408/team-batista-no-eikou-shinjitsu-o-tsumugu-4-tsu-no-karte/?region=All</t>
  </si>
  <si>
    <t>/games/boxart/full_2567929JapanFrontccc.jpg</t>
  </si>
  <si>
    <t>The * Kayou Generation</t>
  </si>
  <si>
    <t>the-kayou-generation</t>
  </si>
  <si>
    <t>http://www.vgchartz.com/game/49851/the-kayou-generation/?region=All</t>
  </si>
  <si>
    <t>/games/boxart/full_the-kayou-generation_347JapanFront.jpg</t>
  </si>
  <si>
    <t>Torchlight II</t>
  </si>
  <si>
    <t>torchlight-ii</t>
  </si>
  <si>
    <t>http://www.vgchartz.com/game/46849/torchlight-ii/?region=All</t>
  </si>
  <si>
    <t>/games/boxart/full_6432034AmericaFrontccc.jpg</t>
  </si>
  <si>
    <t>http://www.vgchartz.com/game/86721/watch-dogs-2/?region=All</t>
  </si>
  <si>
    <t>/games/boxart/full_4367848PALFrontccc.jpg</t>
  </si>
  <si>
    <t>Delta Force 2</t>
  </si>
  <si>
    <t>delta-force-2</t>
  </si>
  <si>
    <t>http://www.vgchartz.com/game/25308/delta-force-2/?region=All</t>
  </si>
  <si>
    <t>/games/boxart/full_delta-force-2_784AmericaFront.jpg</t>
  </si>
  <si>
    <t>http://www.vgchartz.com/game/25712/driver-parallel-lines/?region=All</t>
  </si>
  <si>
    <t>/games/boxart/9649630ccc.jpg</t>
  </si>
  <si>
    <t>Glory of the Roman Empire</t>
  </si>
  <si>
    <t>glory-of-the-roman-empire</t>
  </si>
  <si>
    <t>http://www.vgchartz.com/game/25113/glory-of-the-roman-empire/?region=All</t>
  </si>
  <si>
    <t>/games/boxart/full_glory-of-the-roman-empire_139AmericaFront.jpg</t>
  </si>
  <si>
    <t>http://www.vgchartz.com/game/1799/prostroke-golf-world-tour-2007/?region=All</t>
  </si>
  <si>
    <t>/games/boxart/7207627ccc.jpg</t>
  </si>
  <si>
    <t>Zoo Empire</t>
  </si>
  <si>
    <t>zoo-empire</t>
  </si>
  <si>
    <t>http://www.vgchartz.com/game/25107/zoo-empire/?region=All</t>
  </si>
  <si>
    <t>/games/boxart/5478126ccc.jpg</t>
  </si>
  <si>
    <t>http://www.vgchartz.com/game/21933/bratz-rock-angelz/?region=All</t>
  </si>
  <si>
    <t>/games/boxart/full_1731320PALFrontccc.jpg</t>
  </si>
  <si>
    <t>Warpath</t>
  </si>
  <si>
    <t>warpath</t>
  </si>
  <si>
    <t>http://www.vgchartz.com/game/2639/warpath/?region=All</t>
  </si>
  <si>
    <t>/games/boxart/9386034ccc.gif</t>
  </si>
  <si>
    <t>Alan Hansen's Sports Challenge</t>
  </si>
  <si>
    <t>alan-hansens-sports-challenge</t>
  </si>
  <si>
    <t>http://www.vgchartz.com/game/13671/alan-hansens-sports-challenge/?region=All</t>
  </si>
  <si>
    <t>/games/boxart/full_6329958PALFrontccc.jpg</t>
  </si>
  <si>
    <t>http://www.vgchartz.com/game/14940/mlb-slugfest-20-04/?region=All</t>
  </si>
  <si>
    <t>/games/boxart/full_4473823AmericaFrontccc.jpg</t>
  </si>
  <si>
    <t>Sea Trader: Rise of Taipan</t>
  </si>
  <si>
    <t>sea-trader-rise-of-taipan</t>
  </si>
  <si>
    <t>http://www.vgchartz.com/game/28359/sea-trader-rise-of-taipan/?region=All</t>
  </si>
  <si>
    <t>/games/boxart/full_5503713AmericaFrontccc.jpg</t>
  </si>
  <si>
    <t>Space Colony</t>
  </si>
  <si>
    <t>space-colony</t>
  </si>
  <si>
    <t>http://www.vgchartz.com/game/34345/space-colony/?region=All</t>
  </si>
  <si>
    <t>/games/boxart/full_5653587AmericaFrontccc.jpg</t>
  </si>
  <si>
    <t>Toudou Ryuunosuke Tantei Nikki: Aen no Koufune</t>
  </si>
  <si>
    <t>toudou-ryuunosuke-tantei-nikki-aen-no-koufune</t>
  </si>
  <si>
    <t>http://www.vgchartz.com/game/32923/toudou-ryuunosuke-tantei-nikki-aen-no-koufune/?region=All</t>
  </si>
  <si>
    <t>/games/boxart/full_1969875JapanFrontccc.jpg</t>
  </si>
  <si>
    <t>Asterix at the Olympic Games</t>
  </si>
  <si>
    <t>asterix-at-the-olympic-games</t>
  </si>
  <si>
    <t>http://www.vgchartz.com/game/13678/asterix-at-the-olympic-games/?region=All</t>
  </si>
  <si>
    <t>/games/boxart/full_8322461PALFrontccc.jpg</t>
  </si>
  <si>
    <t>Chuck E. Cheese's Kart Racing</t>
  </si>
  <si>
    <t>chuck-e-cheeses-kart-racing</t>
  </si>
  <si>
    <t>http://www.vgchartz.com/game/47837/chuck-e-cheeses-kart-racing/?region=All</t>
  </si>
  <si>
    <t>Toudou Ryuunosuke Tantei Nikki: Kohakuiro no Yuigon</t>
  </si>
  <si>
    <t>toudou-ryuunosuke-tantei-nikki-kohakuiro-no-yuigon</t>
  </si>
  <si>
    <t>http://www.vgchartz.com/game/30132/toudou-ryuunosuke-tantei-nikki-kohakuiro-no-yuigon/?region=All</t>
  </si>
  <si>
    <t>/games/boxart/full_8851073JapanFrontccc.jpg</t>
  </si>
  <si>
    <t>4x4 Hummer</t>
  </si>
  <si>
    <t>4x4-hummer</t>
  </si>
  <si>
    <t>1C Company / Avalon Style</t>
  </si>
  <si>
    <t>http://www.vgchartz.com/game/34746/4x4-hummer/?region=All</t>
  </si>
  <si>
    <t>/games/boxart/full_4211290PALFrontccc.jpg</t>
  </si>
  <si>
    <t>http://www.vgchartz.com/game/36281/cabelas-outdoor-adventures-2009/?region=All</t>
  </si>
  <si>
    <t>/games/boxart/full_1982395AmericaFrontccc.jpg</t>
  </si>
  <si>
    <t>Restaurant Empire II</t>
  </si>
  <si>
    <t>restaurant-empire-ii</t>
  </si>
  <si>
    <t>http://www.vgchartz.com/game/34673/restaurant-empire-ii/?region=All</t>
  </si>
  <si>
    <t>/games/boxart/full_8136445AmericaFrontccc.jpg</t>
  </si>
  <si>
    <t>Memories Off #6 Double Pack</t>
  </si>
  <si>
    <t>memories-off-6-double-pack</t>
  </si>
  <si>
    <t>http://www.vgchartz.com/game/34328/memories-off-6-double-pack/?region=All</t>
  </si>
  <si>
    <t>/games/boxart/full_8949129JapanFrontccc.jpg</t>
  </si>
  <si>
    <t>Midtown Madness 2</t>
  </si>
  <si>
    <t>midtown-madness-2</t>
  </si>
  <si>
    <t>http://www.vgchartz.com/game/47909/midtown-madness-2/?region=All</t>
  </si>
  <si>
    <t>/games/boxart/full_midtown-madness-2_7AmericaFront.jpg</t>
  </si>
  <si>
    <t>Saru Saru DS</t>
  </si>
  <si>
    <t>saru-saru-ds</t>
  </si>
  <si>
    <t>Mobcast, Inc.</t>
  </si>
  <si>
    <t>http://www.vgchartz.com/game/32393/saru-saru-ds/?region=All</t>
  </si>
  <si>
    <t>/games/boxart/full_2751821JapanFrontccc.jpg</t>
  </si>
  <si>
    <t>http://www.vgchartz.com/game/21618/agatha-christie-evil-under-the-sun/?region=All</t>
  </si>
  <si>
    <t>/games/boxart/1431097ccc.jpg</t>
  </si>
  <si>
    <t>Clever Kids: Farmyard Fun</t>
  </si>
  <si>
    <t>clever-kids-farmyard-fun</t>
  </si>
  <si>
    <t>http://www.vgchartz.com/game/24849/clever-kids-farmyard-fun/?region=All</t>
  </si>
  <si>
    <t>/games/boxart/full_1366234PALFrontccc.jpg</t>
  </si>
  <si>
    <t>Endless Space</t>
  </si>
  <si>
    <t>endless-space</t>
  </si>
  <si>
    <t>Amplitude Studios</t>
  </si>
  <si>
    <t>http://www.vgchartz.com/game/74508/endless-space/?region=All</t>
  </si>
  <si>
    <t>/games/boxart/full_5964190PALFrontccc.jpg</t>
  </si>
  <si>
    <t>http://www.vgchartz.com/game/35277/fallout-3-game-add-on-pack-the-pitt-and-operation-anchorage/?region=All</t>
  </si>
  <si>
    <t>/games/boxart/full_5623498AmericaFrontccc.jpg</t>
  </si>
  <si>
    <t>http://www.vgchartz.com/game/27621/hitman-2-silent-assassin/?region=All</t>
  </si>
  <si>
    <t>/games/boxart/full_8973544PALFrontccc.jpg</t>
  </si>
  <si>
    <t>Sam &amp; Max: Season Two</t>
  </si>
  <si>
    <t>sam-amp-max-season-two</t>
  </si>
  <si>
    <t>http://www.vgchartz.com/game/21704/sam-amp-max-season-two/?region=All</t>
  </si>
  <si>
    <t>/games/boxart/full_3116072AmericaFrontccc.jpg</t>
  </si>
  <si>
    <t>Little Britain: The Video Game</t>
  </si>
  <si>
    <t>little-britain-the-video-game</t>
  </si>
  <si>
    <t>Revolution Studios / Gamerholix</t>
  </si>
  <si>
    <t>http://www.vgchartz.com/game/19995/little-britain-the-video-game/?region=All</t>
  </si>
  <si>
    <t>/games/boxart/full_4321074PALFrontccc.jpg</t>
  </si>
  <si>
    <t>Maruhan Pachinko &amp; Pachi-Slot Hisshou Guide Kanshuu: The Pachinko Hall</t>
  </si>
  <si>
    <t>maruhan-pachinko-amp-pachi-slot-hisshou-guide-kanshuu-the-pachinko-hall</t>
  </si>
  <si>
    <t>http://www.vgchartz.com/game/36075/maruhan-pachinko-amp-pachi-slot-hisshou-guide-kanshuu-the-pachinko-hall/?region=All</t>
  </si>
  <si>
    <t>/games/boxart/full_6787725JapanFrontccc.jpg</t>
  </si>
  <si>
    <t>http://www.vgchartz.com/game/28421/srs-street-racing-syndicate/?region=All</t>
  </si>
  <si>
    <t>/games/boxart/full_2009249AmericaFrontccc.jpg</t>
  </si>
  <si>
    <t>http://www.vgchartz.com/game/13774/my-french-coach/?region=All</t>
  </si>
  <si>
    <t>/games/boxart/full_8683814PALFrontccc.jpg</t>
  </si>
  <si>
    <t>http://www.vgchartz.com/game/7413/populous-the-beginning/?region=All</t>
  </si>
  <si>
    <t>/games/boxart/8248896ccc.jpg</t>
  </si>
  <si>
    <t>Tropico 2: Pirate Cove</t>
  </si>
  <si>
    <t>tropico-2-pirate-cove</t>
  </si>
  <si>
    <t>Frog City Software</t>
  </si>
  <si>
    <t>http://www.vgchartz.com/game/26021/tropico-2-pirate-cove/?region=All</t>
  </si>
  <si>
    <t>/games/boxart/9455413ccc.jpg</t>
  </si>
  <si>
    <t>Tsukibuto</t>
  </si>
  <si>
    <t>tsukibuto</t>
  </si>
  <si>
    <t>http://www.vgchartz.com/game/36127/tsukibuto/?region=All</t>
  </si>
  <si>
    <t>/games/boxart/full_1345449JapanFrontccc.jpg</t>
  </si>
  <si>
    <t>http://www.vgchartz.com/game/15481/fifa-07-soccer/?region=All</t>
  </si>
  <si>
    <t>/games/boxart/full_6042262AmericaFrontccc.jpg</t>
  </si>
  <si>
    <t>http://www.vgchartz.com/game/29198/marvel-trading-card-game/?region=All</t>
  </si>
  <si>
    <t>/games/boxart/full_2296891AmericaFrontccc.jpg</t>
  </si>
  <si>
    <t>Minna no Oekaki Yasan</t>
  </si>
  <si>
    <t>minna-no-oekaki-yasan</t>
  </si>
  <si>
    <t>http://www.vgchartz.com/game/35517/minna-no-oekaki-yasan/?region=All</t>
  </si>
  <si>
    <t>/games/boxart/full_1481504JapanFrontccc.jpg</t>
  </si>
  <si>
    <t>Nexus: The Jupiter Incident</t>
  </si>
  <si>
    <t>nexus-the-jupiter-incident</t>
  </si>
  <si>
    <t>HD Interactive</t>
  </si>
  <si>
    <t>Mithis Entertainment</t>
  </si>
  <si>
    <t>http://www.vgchartz.com/game/25233/nexus-the-jupiter-incident/?region=All</t>
  </si>
  <si>
    <t>/games/boxart/4449203ccc.jpg</t>
  </si>
  <si>
    <t>Spartan</t>
  </si>
  <si>
    <t>spartan</t>
  </si>
  <si>
    <t>Slitherine Studios</t>
  </si>
  <si>
    <t>http://www.vgchartz.com/game/26557/spartan/?region=All</t>
  </si>
  <si>
    <t>/games/boxart/full_1499630AmericaFrontccc.jpg</t>
  </si>
  <si>
    <t>The Mystery of the Crystal Portal</t>
  </si>
  <si>
    <t>the-mystery-of-the-crystal-portal</t>
  </si>
  <si>
    <t>G5 Software</t>
  </si>
  <si>
    <t>http://www.vgchartz.com/game/45962/the-mystery-of-the-crystal-portal/?region=All</t>
  </si>
  <si>
    <t>/games/boxart/full_the-mystery-of-the-crystal-portal_3PALFront.jpg</t>
  </si>
  <si>
    <t>http://www.vgchartz.com/game/41568/trivial-pursuit-unhinged/?region=All</t>
  </si>
  <si>
    <t>/games/boxart/full_875164AmericaFrontccc.jpg</t>
  </si>
  <si>
    <t>http://www.vgchartz.com/game/35535/bigfoot-collision-course/?region=All</t>
  </si>
  <si>
    <t>/games/boxart/full_1201903PALFrontccc.jpg</t>
  </si>
  <si>
    <t>http://www.vgchartz.com/game/47028/ferrari-the-race-experience/?region=All</t>
  </si>
  <si>
    <t>/games/boxart/full_ferrari-the-race-experience_3PALFront.jpg</t>
  </si>
  <si>
    <t>Rise &amp; Fall: Civilizations at War</t>
  </si>
  <si>
    <t>rise-amp-fall-civilizations-at-war</t>
  </si>
  <si>
    <t>http://www.vgchartz.com/game/28446/rise-amp-fall-civilizations-at-war/?region=All</t>
  </si>
  <si>
    <t>/games/boxart/full_9802571AmericaFrontccc.jpg</t>
  </si>
  <si>
    <t>Tago Akira no Atama no Taisou Dai-4-Shuu: Time Machine no Nazotoki Daibouken</t>
  </si>
  <si>
    <t>tago-akira-no-atama-no-taisou-dai-4-shuu-time-machine-no-nazotoki-daibouken</t>
  </si>
  <si>
    <t>http://www.vgchartz.com/game/38483/tago-akira-no-atama-no-taisou-dai-4-shuu-time-machine-no-nazotoki-daibouken/?region=All</t>
  </si>
  <si>
    <t>/games/boxart/full_3499199JapanFrontccc.jpg</t>
  </si>
  <si>
    <t>http://www.vgchartz.com/game/25153/arx-fatalis/?region=All</t>
  </si>
  <si>
    <t>/games/boxart/full_6545583AmericaFrontccc.jpg</t>
  </si>
  <si>
    <t>http://www.vgchartz.com/game/48543/battlefield-bad-company-2-ultimate-edition/?region=All</t>
  </si>
  <si>
    <t>/games/boxart/full_battlefield-bad-company-2-ultimate-edition_284AmericaFront.jpg</t>
  </si>
  <si>
    <t>Frankenstein: The Dismembered Bride</t>
  </si>
  <si>
    <t>frankenstein-the-dismembered-bride</t>
  </si>
  <si>
    <t>http://www.vgchartz.com/game/40501/frankenstein-the-dismembered-bride/?region=All</t>
  </si>
  <si>
    <t>/games/boxart/full_7158765PALFrontccc.jpg</t>
  </si>
  <si>
    <t>Runaway: A Road Adventure</t>
  </si>
  <si>
    <t>runaway-a-road-adventure</t>
  </si>
  <si>
    <t>http://www.vgchartz.com/game/14764/runaway-a-road-adventure/?region=All</t>
  </si>
  <si>
    <t>/games/boxart/full_9773882AmericaFrontccc.jpg</t>
  </si>
  <si>
    <t>Ghost Master</t>
  </si>
  <si>
    <t>ghost-master</t>
  </si>
  <si>
    <t>http://www.vgchartz.com/game/27066/ghost-master/?region=All</t>
  </si>
  <si>
    <t>/games/boxart/full_8105644AmericaFrontccc.jpg</t>
  </si>
  <si>
    <t>Grand Ages: Rome</t>
  </si>
  <si>
    <t>grand-ages-rome</t>
  </si>
  <si>
    <t>http://www.vgchartz.com/game/32135/grand-ages-rome/?region=All</t>
  </si>
  <si>
    <t>/games/boxart/full_255035AmericaFrontccc.jpg</t>
  </si>
  <si>
    <t>NecroVisioN: Lost Company</t>
  </si>
  <si>
    <t>necrovision-lost-company</t>
  </si>
  <si>
    <t>http://www.vgchartz.com/game/43464/necrovision-lost-company/?region=All</t>
  </si>
  <si>
    <t>/games/boxart/full_6114817PALFrontccc.jpg</t>
  </si>
  <si>
    <t>Sid Meier's Civilization III</t>
  </si>
  <si>
    <t>sid-meiers-civilization-iii</t>
  </si>
  <si>
    <t>http://www.vgchartz.com/game/7307/sid-meiers-civilization-iii/?region=All</t>
  </si>
  <si>
    <t>/games/boxart/full_4684999AmericaFrontccc.jpg</t>
  </si>
  <si>
    <t>Sinking Island</t>
  </si>
  <si>
    <t>sinking-island</t>
  </si>
  <si>
    <t>http://www.vgchartz.com/game/32628/sinking-island/?region=All</t>
  </si>
  <si>
    <t>/games/boxart/full_9886897AmericaFrontccc.jpg</t>
  </si>
  <si>
    <t>Space Bust-A-Move (JP sales)</t>
  </si>
  <si>
    <t>space-bust-a-move-jp-sales</t>
  </si>
  <si>
    <t>http://www.vgchartz.com/game/49849/space-bust-a-move-jp-sales/?region=All</t>
  </si>
  <si>
    <t>http://www.vgchartz.com/game/25688/csi-crime-scene-investigation/?region=All</t>
  </si>
  <si>
    <t>/games/boxart/full_csi-crime-scene-investigation_811AmericaFront.jpg</t>
  </si>
  <si>
    <t>Kotoba no Puzzle: Mojipittan Wii Deluxe</t>
  </si>
  <si>
    <t>kotoba-no-puzzle-mojipittan-wii-deluxe</t>
  </si>
  <si>
    <t>http://www.vgchartz.com/game/29419/kotoba-no-puzzle-mojipittan-wii-deluxe/?region=All</t>
  </si>
  <si>
    <t>/games/boxart/full_8698970JapanFrontccc.jpg</t>
  </si>
  <si>
    <t>New Zealand Story Revolution</t>
  </si>
  <si>
    <t>new-zealand-story-revolution</t>
  </si>
  <si>
    <t>http://www.vgchartz.com/game/15710/new-zealand-story-revolution/?region=All</t>
  </si>
  <si>
    <t>/games/boxart/385646ccc.jpg</t>
  </si>
  <si>
    <t>Tom Clancy's Rainbow Six: Patriots</t>
  </si>
  <si>
    <t>tom-clancys-rainbow-six-patriots</t>
  </si>
  <si>
    <t>http://www.vgchartz.com/game/67981/tom-clancys-rainbow-six-patriots/?region=All</t>
  </si>
  <si>
    <t>Total Annihilation: Kingdoms</t>
  </si>
  <si>
    <t>total-annihilation-kingdoms</t>
  </si>
  <si>
    <t>Cavedog Entertainment</t>
  </si>
  <si>
    <t>http://www.vgchartz.com/game/23344/total-annihilation-kingdoms/?region=All</t>
  </si>
  <si>
    <t>/games/boxart/6050898ccc.jpg</t>
  </si>
  <si>
    <t>Elemental: War of Magic</t>
  </si>
  <si>
    <t>elemental-war-of-magic</t>
  </si>
  <si>
    <t>http://www.vgchartz.com/game/31420/elemental-war-of-magic/?region=All</t>
  </si>
  <si>
    <t>/games/boxart/full_elemental-war-of-magic_929AmericaFront.jpg</t>
  </si>
  <si>
    <t>http://www.vgchartz.com/game/42126/prisoner-of-war/?region=All</t>
  </si>
  <si>
    <t>/games/boxart/full_1662463AmericaFrontccc.jpg</t>
  </si>
  <si>
    <t>http://www.vgchartz.com/game/25792/still-life/?region=All</t>
  </si>
  <si>
    <t>/games/boxart/full_889856AmericaFrontccc.jpg</t>
  </si>
  <si>
    <t>http://www.vgchartz.com/game/33685/bionicle-heroes/?region=All</t>
  </si>
  <si>
    <t>/games/boxart/full_9152647AmericaFrontccc.jpg</t>
  </si>
  <si>
    <t>Flips: Mr. Gum</t>
  </si>
  <si>
    <t>flips-mr-gum</t>
  </si>
  <si>
    <t>http://www.vgchartz.com/game/44552/flips-mr-gum/?region=All</t>
  </si>
  <si>
    <t>/games/boxart/full_198771PALFrontccc.jpg</t>
  </si>
  <si>
    <t>Heroes of Might and Magic IV</t>
  </si>
  <si>
    <t>heroes-of-might-and-magic-iv</t>
  </si>
  <si>
    <t>http://www.vgchartz.com/game/18262/heroes-of-might-and-magic-iv/?region=All</t>
  </si>
  <si>
    <t>/games/boxart/full_heroes-of-might-and-magic-iv_53AmericaFront.jpg</t>
  </si>
  <si>
    <t>http://www.vgchartz.com/game/43399/international-athletics/?region=All</t>
  </si>
  <si>
    <t>/games/boxart/full_3737454PALFrontccc.jpg</t>
  </si>
  <si>
    <t>http://www.vgchartz.com/game/15244/iron-man/?region=All</t>
  </si>
  <si>
    <t>/games/boxart/6296896ccc.jpg</t>
  </si>
  <si>
    <t>http://www.vgchartz.com/game/39280/secret-weapons-over-normandy/?region=All</t>
  </si>
  <si>
    <t>/games/boxart/full_9907819AmericaFrontccc.jpg</t>
  </si>
  <si>
    <t>Tetsudou Kentei DS</t>
  </si>
  <si>
    <t>tetsudou-kentei-ds</t>
  </si>
  <si>
    <t>http://www.vgchartz.com/game/27731/tetsudou-kentei-ds/?region=All</t>
  </si>
  <si>
    <t>/games/boxart/full_9607929JapanFrontccc.jpg</t>
  </si>
  <si>
    <t>http://www.vgchartz.com/game/31785/warhammer-40000-fire-warrior/?region=All</t>
  </si>
  <si>
    <t>/games/boxart/full_240622AmericaFrontccc.jpg</t>
  </si>
  <si>
    <t>California Sports</t>
  </si>
  <si>
    <t>california-sports</t>
  </si>
  <si>
    <t>http://www.vgchartz.com/game/47961/california-sports/?region=All</t>
  </si>
  <si>
    <t>http://www.vgchartz.com/game/15362/dreamfall-the-longest-journey/?region=All</t>
  </si>
  <si>
    <t>/games/boxart/1254130ccc.jpg</t>
  </si>
  <si>
    <t>http://www.vgchartz.com/game/16269/the-club/?region=All</t>
  </si>
  <si>
    <t>/games/boxart/9112312ccc.jpg</t>
  </si>
  <si>
    <t>Gardening Guide: How to get Green Fingers</t>
  </si>
  <si>
    <t>gardening-guide-how-to-get-green-fingers</t>
  </si>
  <si>
    <t>http://www.vgchartz.com/game/37188/gardening-guide-how-to-get-green-fingers/?region=All</t>
  </si>
  <si>
    <t>/games/boxart/full_7484124PALFrontccc.jpg</t>
  </si>
  <si>
    <t>The Magic Roundabout</t>
  </si>
  <si>
    <t>the-magic-roundabout</t>
  </si>
  <si>
    <t>http://www.vgchartz.com/game/35294/the-magic-roundabout/?region=All</t>
  </si>
  <si>
    <t>/games/boxart/full_162267PALFrontccc.jpg</t>
  </si>
  <si>
    <t>http://www.vgchartz.com/game/37001/colin-mcrae-rally-3/?region=All</t>
  </si>
  <si>
    <t>/games/boxart/full_colin-mcrae-rally-3_315PALFront.jpg</t>
  </si>
  <si>
    <t>Operation Flashpoint: Cold War Crisis</t>
  </si>
  <si>
    <t>operation-flashpoint-cold-war-crisis</t>
  </si>
  <si>
    <t>http://www.vgchartz.com/game/23395/operation-flashpoint-cold-war-crisis/?region=All</t>
  </si>
  <si>
    <t>/games/boxart/4745331ccc.jpg</t>
  </si>
  <si>
    <t>Counter-Strike 1: Anthology</t>
  </si>
  <si>
    <t>counter-strike-1-anthology</t>
  </si>
  <si>
    <t>http://www.vgchartz.com/game/38968/counter-strike-1-anthology/?region=All</t>
  </si>
  <si>
    <t>/games/boxart/full_6674099AmericaFrontccc.jpg</t>
  </si>
  <si>
    <t>I Spy Challenger!</t>
  </si>
  <si>
    <t>i-spy-challenger</t>
  </si>
  <si>
    <t>Black Hammer Game</t>
  </si>
  <si>
    <t>http://www.vgchartz.com/game/27167/i-spy-challenger/?region=All</t>
  </si>
  <si>
    <t>/games/boxart/full_9669923AmericaFrontccc.jpg</t>
  </si>
  <si>
    <t>http://www.vgchartz.com/game/16666/indiana-jones-and-the-emperors-tomb/?region=All</t>
  </si>
  <si>
    <t>/games/boxart/6797292ccc.jpg</t>
  </si>
  <si>
    <t>Digital Dialect</t>
  </si>
  <si>
    <t>http://www.vgchartz.com/game/12420/metal-gear-solid/?region=All</t>
  </si>
  <si>
    <t>/games/boxart/full_5765908AmericaFrontccc.jpg</t>
  </si>
  <si>
    <t>http://www.vgchartz.com/game/37730/prostroke-golf-world-tour-2007/?region=All</t>
  </si>
  <si>
    <t>/games/boxart/full_5768796AmericaFrontccc.jpg</t>
  </si>
  <si>
    <t>http://www.vgchartz.com/game/12270/toca-race-driver-2-ultimate-racing-simulator/?region=All</t>
  </si>
  <si>
    <t>/games/boxart/full_4766939AmericaFrontccc.jpg</t>
  </si>
  <si>
    <t>Flips: Enid Blyton - The Adventure Series</t>
  </si>
  <si>
    <t>flips-enid-blyton-the-adventure-series</t>
  </si>
  <si>
    <t>http://www.vgchartz.com/game/44551/flips-enid-blyton-the-adventure-series/?region=All</t>
  </si>
  <si>
    <t>/games/boxart/full_7708474PALFrontccc.jpg</t>
  </si>
  <si>
    <t>http://www.vgchartz.com/game/37729/prostroke-golf-world-tour-2007/?region=All</t>
  </si>
  <si>
    <t>/games/boxart/full_8223647AmericaFrontccc.jpg</t>
  </si>
  <si>
    <t>Super Monkey Ball: Banana Splitz</t>
  </si>
  <si>
    <t>super-monkey-ball-banana-splitz</t>
  </si>
  <si>
    <t>http://www.vgchartz.com/game/72292/super-monkey-ball-banana-splitz/?region=All</t>
  </si>
  <si>
    <t>/games/boxart/full_6842296PALFrontccc.jpg</t>
  </si>
  <si>
    <t>http://www.vgchartz.com/game/29552/taito-legends/?region=All</t>
  </si>
  <si>
    <t>/games/boxart/full_5527983AmericaFrontccc.jpg</t>
  </si>
  <si>
    <t>http://www.vgchartz.com/game/70912/the-amazing-spider-man-2012/?region=All</t>
  </si>
  <si>
    <t>/games/boxart/full_9855897AmericaFrontccc.jpg</t>
  </si>
  <si>
    <t>Clever Kids: Pony World</t>
  </si>
  <si>
    <t>clever-kids-pony-world</t>
  </si>
  <si>
    <t>http://www.vgchartz.com/game/14747/clever-kids-pony-world/?region=All</t>
  </si>
  <si>
    <t>/games/boxart/full_6127339PALFrontccc.jpg</t>
  </si>
  <si>
    <t>Dracula: Origin</t>
  </si>
  <si>
    <t>dracula-origin</t>
  </si>
  <si>
    <t>http://www.vgchartz.com/game/19978/dracula-origin/?region=All</t>
  </si>
  <si>
    <t>/games/boxart/6839054ccc.jpg</t>
  </si>
  <si>
    <t>Farming Simulator</t>
  </si>
  <si>
    <t>farming-simulator</t>
  </si>
  <si>
    <t>http://www.vgchartz.com/game/48776/farming-simulator/?region=All</t>
  </si>
  <si>
    <t>/games/boxart/full_farming-simulator_364AmericaFront.jpg</t>
  </si>
  <si>
    <t>http://www.vgchartz.com/game/85857/fushigi-no-chronicle-furikaerimasen-katsu-madewa/?region=All</t>
  </si>
  <si>
    <t>/games/boxart/full_2575970JapanFrontccc.jpg</t>
  </si>
  <si>
    <t>Hakuouki: Zuisouroku Twin Pack</t>
  </si>
  <si>
    <t>hakuouki-zuisouroku-twin-pack</t>
  </si>
  <si>
    <t>http://www.vgchartz.com/game/38542/hakuouki-zuisouroku-twin-pack/?region=All</t>
  </si>
  <si>
    <t>/games/boxart/full_8401850JapanFrontccc.jpg</t>
  </si>
  <si>
    <t>http://www.vgchartz.com/game/36811/prince-of-persia-the-sands-of-time/?region=All</t>
  </si>
  <si>
    <t>/games/boxart/full_947613AmericaFrontccc.jpg</t>
  </si>
  <si>
    <t>Royal Detective 2: The Lord Of Statues</t>
  </si>
  <si>
    <t>royal-detective-2-the-lord-of-statues</t>
  </si>
  <si>
    <t>http://www.vgchartz.com/game/86296/royal-detective-2-the-lord-of-statues/?region=All</t>
  </si>
  <si>
    <t>/games/boxart/full_9826110AmericaFrontccc.jpg</t>
  </si>
  <si>
    <t>http://www.vgchartz.com/game/45848/shrek-2/?region=All</t>
  </si>
  <si>
    <t>/games/boxart/full_shrek-2_8AmericaFront.jpg</t>
  </si>
  <si>
    <t>Strawberry Shortcake: The Four Seasons Cake</t>
  </si>
  <si>
    <t>strawberry-shortcake-the-four-seasons-cake</t>
  </si>
  <si>
    <t>http://www.vgchartz.com/game/12775/strawberry-shortcake-the-four-seasons-cake/?region=All</t>
  </si>
  <si>
    <t>/games/boxart/full_5012958AmericaFrontccc.jpg</t>
  </si>
  <si>
    <t>18 Wheels of Steel: Convoy</t>
  </si>
  <si>
    <t>18-wheels-of-steel-convoy</t>
  </si>
  <si>
    <t>http://www.vgchartz.com/game/52375/18-wheels-of-steel-convoy/?region=All</t>
  </si>
  <si>
    <t>/games/boxart/full_18-wheels-of-steel-convoy_52AmericaFront.jpg</t>
  </si>
  <si>
    <t>Fix it: Home improvement challenge</t>
  </si>
  <si>
    <t>fix-it-home-improvement-challenge</t>
  </si>
  <si>
    <t>http://www.vgchartz.com/game/43719/fix-it-home-improvement-challenge/?region=All</t>
  </si>
  <si>
    <t>/games/boxart/full_fix-it-home-improvement-challenge_921AmericaFront.jpg</t>
  </si>
  <si>
    <t>Let's Play Fashion Designer</t>
  </si>
  <si>
    <t>lets-play-fashion-designer</t>
  </si>
  <si>
    <t>http://www.vgchartz.com/game/31733/lets-play-fashion-designer/?region=All</t>
  </si>
  <si>
    <t>/games/boxart/full_9900988PALFrontccc.jpg</t>
  </si>
  <si>
    <t>Rekishi Adventure: Quiz San Goku Shi Tsuu DS</t>
  </si>
  <si>
    <t>rekishi-adventure-quiz-san-goku-shi-tsuu-ds</t>
  </si>
  <si>
    <t>http://www.vgchartz.com/game/30492/rekishi-adventure-quiz-san-goku-shi-tsuu-ds/?region=All</t>
  </si>
  <si>
    <t>/games/boxart/full_1532529JapanFrontccc.jpg</t>
  </si>
  <si>
    <t>Animaniacs: Lights, Camera, Action!</t>
  </si>
  <si>
    <t>http://www.vgchartz.com/game/14471/animaniacs-lights-camera-action/?region=All</t>
  </si>
  <si>
    <t>/games/boxart/full_3811761AmericaFrontccc.jpg</t>
  </si>
  <si>
    <t>Eurofighter Typhoon</t>
  </si>
  <si>
    <t>eurofighter-typhoon</t>
  </si>
  <si>
    <t>First Class Simulations</t>
  </si>
  <si>
    <t>http://www.vgchartz.com/game/28338/eurofighter-typhoon/?region=All</t>
  </si>
  <si>
    <t>/games/boxart/full_27996AmericaFrontccc.jpg</t>
  </si>
  <si>
    <t>Frontline: Fields of Thunder</t>
  </si>
  <si>
    <t>frontline-fields-of-thunder</t>
  </si>
  <si>
    <t>Nival Interactive / N-Game Studios</t>
  </si>
  <si>
    <t>http://www.vgchartz.com/game/31555/frontline-fields-of-thunder/?region=All</t>
  </si>
  <si>
    <t>/games/boxart/full_frontline-fields-of-thunder_542AmericaFront.jpg</t>
  </si>
  <si>
    <t>Habu Yoshiharu Shougi de Kitaeru: Ketsudanryoku DS</t>
  </si>
  <si>
    <t>habu-yoshiharu-shougi-de-kitaeru-ketsudanryoku-ds</t>
  </si>
  <si>
    <t>Ides</t>
  </si>
  <si>
    <t>http://www.vgchartz.com/game/32802/habu-yoshiharu-shougi-de-kitaeru-ketsudanryoku-ds/?region=All</t>
  </si>
  <si>
    <t>/games/boxart/full_1127979JapanFrontccc.jpg</t>
  </si>
  <si>
    <t>http://www.vgchartz.com/game/38387/hour-of-victory/?region=All</t>
  </si>
  <si>
    <t>/games/boxart/full_426799PALFrontccc.jpg</t>
  </si>
  <si>
    <t>Murasaki no Honoo</t>
  </si>
  <si>
    <t>murasaki-no-honoo</t>
  </si>
  <si>
    <t>http://www.vgchartz.com/game/29428/murasaki-no-honoo/?region=All</t>
  </si>
  <si>
    <t>/games/boxart/full_murasaki-no-honoo_1JapanFront.jpg</t>
  </si>
  <si>
    <t>Shinsouhan Heart no Kuni no Alice: Wonderful Wonder World</t>
  </si>
  <si>
    <t>shinsouhan-heart-no-kuni-no-alice-wonderful-wonder-world</t>
  </si>
  <si>
    <t>http://www.vgchartz.com/game/85856/shinsouhan-heart-no-kuni-no-alice-wonderful-wonder-world/?region=All</t>
  </si>
  <si>
    <t>/games/boxart/full_7945601JapanFrontccc.jpg</t>
  </si>
  <si>
    <t>http://www.vgchartz.com/game/12252/kane-amp-lynch-dead-men/?region=All</t>
  </si>
  <si>
    <t>/games/boxart/3918401ccc.jpg</t>
  </si>
  <si>
    <t>Rise of Flight: Aces Edition</t>
  </si>
  <si>
    <t>rise-of-flight-aces-edition</t>
  </si>
  <si>
    <t>http://www.vgchartz.com/game/70171/rise-of-flight-aces-edition/?region=All</t>
  </si>
  <si>
    <t>Sacrifice</t>
  </si>
  <si>
    <t>sacrifice</t>
  </si>
  <si>
    <t>http://www.vgchartz.com/game/12401/sacrifice/?region=All</t>
  </si>
  <si>
    <t>/games/boxart/full_sacrifice_183AmericaFront.jpg</t>
  </si>
  <si>
    <t>SAS: Secure Tomorrow</t>
  </si>
  <si>
    <t>sas-secure-tomorrow</t>
  </si>
  <si>
    <t>http://www.vgchartz.com/game/26651/sas-secure-tomorrow/?region=All</t>
  </si>
  <si>
    <t>/games/boxart/8436780ccc.jpg</t>
  </si>
  <si>
    <t>http://www.vgchartz.com/game/50410/stoked-big-air-edition/?region=All</t>
  </si>
  <si>
    <t>/games/boxart/full_stoked-big-air-edition_29PALFront.jpg</t>
  </si>
  <si>
    <t>http://www.vgchartz.com/game/23979/commandos-2-men-of-courage/?region=All</t>
  </si>
  <si>
    <t>/games/boxart/full_3397350AmericaFrontccc.jpg</t>
  </si>
  <si>
    <t>Osouji Sentai Clean Keeper H</t>
  </si>
  <si>
    <t>osouji-sentai-clean-keeper-h</t>
  </si>
  <si>
    <t>http://www.vgchartz.com/game/36439/osouji-sentai-clean-keeper-h/?region=All</t>
  </si>
  <si>
    <t>/games/boxart/full_206646JapanFrontccc.jpg</t>
  </si>
  <si>
    <t>http://www.vgchartz.com/game/32681/up/?region=All</t>
  </si>
  <si>
    <t>/games/boxart/full_5244603AmericaFrontccc.jpg</t>
  </si>
  <si>
    <t>Assassin's Creed II: Complete Edition</t>
  </si>
  <si>
    <t>assassins-creed-ii-complete-edition</t>
  </si>
  <si>
    <t>http://www.vgchartz.com/game/45358/assassins-creed-ii-complete-edition/?region=All</t>
  </si>
  <si>
    <t>/games/boxart/full_7512389PALFrontccc.jpg</t>
  </si>
  <si>
    <t>International Cricket Captain 2008</t>
  </si>
  <si>
    <t>international-cricket-captain-2008</t>
  </si>
  <si>
    <t>http://www.vgchartz.com/game/34023/international-cricket-captain-2008/?region=All</t>
  </si>
  <si>
    <t>/games/boxart/full_8828920PALFrontccc.jpg</t>
  </si>
  <si>
    <t>SuperPower 2</t>
  </si>
  <si>
    <t>superpower-2</t>
  </si>
  <si>
    <t>Golem Labs</t>
  </si>
  <si>
    <t>http://www.vgchartz.com/game/33627/superpower-2/?region=All</t>
  </si>
  <si>
    <t>/games/boxart/full_6025722AmericaFrontccc.jpg</t>
  </si>
  <si>
    <t>Tom Clancy's Rainbow Six Vegas</t>
  </si>
  <si>
    <t>http://www.vgchartz.com/game/16125/tom-clancys-rainbow-six-vegas/?region=All</t>
  </si>
  <si>
    <t>/games/boxart/4014929ccc.jpg</t>
  </si>
  <si>
    <t>http://www.vgchartz.com/game/23755/velvet-assassin/?region=All</t>
  </si>
  <si>
    <t>/games/boxart/full_9620848AmericaFrontccc.jpg</t>
  </si>
  <si>
    <t>Counter-Strike: Condition Zero</t>
  </si>
  <si>
    <t>counter-strike-condition-zero</t>
  </si>
  <si>
    <t>http://www.vgchartz.com/game/18917/counter-strike-condition-zero/?region=All</t>
  </si>
  <si>
    <t>/games/boxart/8103509ccc.jpg</t>
  </si>
  <si>
    <t>F24: Stealth Fighter</t>
  </si>
  <si>
    <t>f24-stealth-fighter</t>
  </si>
  <si>
    <t>http://www.vgchartz.com/game/17034/f24-stealth-fighter/?region=All</t>
  </si>
  <si>
    <t>/games/boxart/2834826ccc.gif</t>
  </si>
  <si>
    <t>Hacker Evolution Collection</t>
  </si>
  <si>
    <t>hacker-evolution-collection</t>
  </si>
  <si>
    <t>exoSyphen Studios</t>
  </si>
  <si>
    <t>http://www.vgchartz.com/game/51574/hacker-evolution-collection/?region=All</t>
  </si>
  <si>
    <t>/games/boxart/full_hacker-evolution-collection_760PALFront.jpg</t>
  </si>
  <si>
    <t>http://www.vgchartz.com/game/15479/fifa-soccer-2005/?region=All</t>
  </si>
  <si>
    <t>/games/boxart/full_4963820AmericaFrontccc.jpg</t>
  </si>
  <si>
    <t>Kemeko Deluxe! DS: Yome to Meka to Otoko to Onna</t>
  </si>
  <si>
    <t>kemeko-deluxe-ds-yome-to-meka-to-otoko-to-onna</t>
  </si>
  <si>
    <t>http://www.vgchartz.com/game/28515/kemeko-deluxe-ds-yome-to-meka-to-otoko-to-onna/?region=All</t>
  </si>
  <si>
    <t>/games/boxart/full_1280382JapanFrontccc.jpg</t>
  </si>
  <si>
    <t>Kutsushita Nyonko: Kutsushita o Haita Neko to Kurashi Hajime Mashita</t>
  </si>
  <si>
    <t>kutsushita-nyonko-kutsushita-o-haita-neko-to-kurashi-hajime-mashita</t>
  </si>
  <si>
    <t>http://www.vgchartz.com/game/36140/kutsushita-nyonko-kutsushita-o-haita-neko-to-kurashi-hajime-mashita/?region=All</t>
  </si>
  <si>
    <t>/games/boxart/full_3913466JapanFrontccc.jpg</t>
  </si>
  <si>
    <t>http://www.vgchartz.com/game/26258/need-for-speed-hot-pursuit-2/?region=All</t>
  </si>
  <si>
    <t>/games/boxart/full_7110794AmericaFrontccc.jpg</t>
  </si>
  <si>
    <t>http://www.vgchartz.com/game/24284/puzzle-quest-galactrix/?region=All</t>
  </si>
  <si>
    <t>/games/boxart/full_1494540AmericaFrontccc.jpg</t>
  </si>
  <si>
    <t>http://www.vgchartz.com/game/85548/resident-evil-zero/?region=All</t>
  </si>
  <si>
    <t>/games/boxart/full_4157207PALFrontccc.jpg</t>
  </si>
  <si>
    <t>FASA Studios</t>
  </si>
  <si>
    <t>http://www.vgchartz.com/game/13312/shadowrun-2007/?region=All</t>
  </si>
  <si>
    <t>/games/boxart/full_5411241AmericaFrontccc.jpg</t>
  </si>
  <si>
    <t>http://www.vgchartz.com/game/33024/wsc-real-09-world-snooker-championship/?region=All</t>
  </si>
  <si>
    <t>/games/boxart/full_6351797PALFrontccc.jpg</t>
  </si>
  <si>
    <t>Fallout Tactics</t>
  </si>
  <si>
    <t>fallout-tactics</t>
  </si>
  <si>
    <t>14 Degrees East</t>
  </si>
  <si>
    <t>Micro Forte</t>
  </si>
  <si>
    <t>http://www.vgchartz.com/game/23731/fallout-tactics/?region=All</t>
  </si>
  <si>
    <t>/games/boxart/full_2662800AmericaFrontccc.jpg</t>
  </si>
  <si>
    <t>http://www.vgchartz.com/game/27064/flatout-2/?region=All</t>
  </si>
  <si>
    <t>/games/boxart/full_6436940AmericaFrontccc.jpg</t>
  </si>
  <si>
    <t>http://www.vgchartz.com/game/22928/lost-planet-extreme-condition/?region=All</t>
  </si>
  <si>
    <t>/games/boxart/739154ccc.jpg</t>
  </si>
  <si>
    <t>Little League Baseball 2002</t>
  </si>
  <si>
    <t>little-league-baseball-2002</t>
  </si>
  <si>
    <t>http://www.vgchartz.com/game/27274/little-league-baseball-2002/?region=All</t>
  </si>
  <si>
    <t>/games/boxart/full_4401690AmericaFrontccc.jpg</t>
  </si>
  <si>
    <t>Pogo Island</t>
  </si>
  <si>
    <t>pogo-island</t>
  </si>
  <si>
    <t>http://www.vgchartz.com/game/22139/pogo-island/?region=All</t>
  </si>
  <si>
    <t>/games/boxart/232876ccc.jpg</t>
  </si>
  <si>
    <t>Umibe de Reach! DS</t>
  </si>
  <si>
    <t>umibe-de-reach-ds</t>
  </si>
  <si>
    <t>http://www.vgchartz.com/game/26589/umibe-de-reach-ds/?region=All</t>
  </si>
  <si>
    <t>/games/boxart/full_2600713JapanFrontccc.jpg</t>
  </si>
  <si>
    <t>http://www.vgchartz.com/game/25210/call-of-cthulhu-dark-corners-of-the-earth/?region=All</t>
  </si>
  <si>
    <t>/games/boxart/full_540693AmericaFrontccc.jpg</t>
  </si>
  <si>
    <t>http://www.vgchartz.com/game/25089/ford-racing-off-road/?region=All</t>
  </si>
  <si>
    <t>/games/boxart/full_9202000AmericaFrontccc.jpg</t>
  </si>
  <si>
    <t>Kageyama Hideo no Hanpuku Ondoku DS Eigo</t>
  </si>
  <si>
    <t>kageyama-hideo-no-hanpuku-ondoku-ds-eigo</t>
  </si>
  <si>
    <t>http://www.vgchartz.com/game/29785/kageyama-hideo-no-hanpuku-ondoku-ds-eigo/?region=All</t>
  </si>
  <si>
    <t>/games/boxart/full_5860171JapanFrontccc.jpg</t>
  </si>
  <si>
    <t>Penumbra: Overture</t>
  </si>
  <si>
    <t>penumbra-overture</t>
  </si>
  <si>
    <t>http://www.vgchartz.com/game/26152/penumbra-overture/?region=All</t>
  </si>
  <si>
    <t>/games/boxart/full_1759079AmericaFrontccc.jpg</t>
  </si>
  <si>
    <t>http://www.vgchartz.com/game/29554/phantasy-star-universe/?region=All</t>
  </si>
  <si>
    <t>/games/boxart/full_phantasy-star-universe_3AmericaFront.jpg</t>
  </si>
  <si>
    <t>Rayman Gold</t>
  </si>
  <si>
    <t>rayman-gold</t>
  </si>
  <si>
    <t>http://www.vgchartz.com/game/32456/rayman-gold/?region=All</t>
  </si>
  <si>
    <t>/games/boxart/full_6761982PALFrontccc.jpg</t>
  </si>
  <si>
    <t>Act of War: High Treason</t>
  </si>
  <si>
    <t>act-of-war-high-treason</t>
  </si>
  <si>
    <t>http://www.vgchartz.com/game/42712/act-of-war-high-treason/?region=All</t>
  </si>
  <si>
    <t>/games/boxart/full_18454AmericaFrontccc.jpg</t>
  </si>
  <si>
    <t>http://www.vgchartz.com/game/36308/barbie-and-the-magic-of-pegasus/?region=All</t>
  </si>
  <si>
    <t>/games/boxart/full_4735485AmericaFrontccc.jpg</t>
  </si>
  <si>
    <t>http://www.vgchartz.com/game/21845/driver/?region=All</t>
  </si>
  <si>
    <t>/games/boxart/7075470ccc.jpg</t>
  </si>
  <si>
    <t>Medieval Lords: Build, Defend, Expand</t>
  </si>
  <si>
    <t xml:space="preserve"> defend</t>
  </si>
  <si>
    <t>http://www.vgchartz.com/game/40396/medieval-lords-build-defend-expand/?region=All</t>
  </si>
  <si>
    <t>/games/boxart/full_7749300AmericaFrontccc.jpg</t>
  </si>
  <si>
    <t>http://www.vgchartz.com/game/26296/shadow-of-destiny/?region=All</t>
  </si>
  <si>
    <t>/games/boxart/6489931ccc.jpg</t>
  </si>
  <si>
    <t>Star Fox Guard</t>
  </si>
  <si>
    <t>star-fox-guard</t>
  </si>
  <si>
    <t>http://www.vgchartz.com/game/101687/star-fox-guard/?region=All</t>
  </si>
  <si>
    <t>/games/boxart/full_2095347AmericaFrontccc.jpg</t>
  </si>
  <si>
    <t>Ape Academy 2</t>
  </si>
  <si>
    <t>ape-academy-2</t>
  </si>
  <si>
    <t>http://www.vgchartz.com/game/29202/ape-academy-2/?region=All</t>
  </si>
  <si>
    <t>/games/boxart/full_9055331PALFrontccc.jpg</t>
  </si>
  <si>
    <t>City of Villains</t>
  </si>
  <si>
    <t>city-of-villains</t>
  </si>
  <si>
    <t>http://www.vgchartz.com/game/12796/city-of-villains/?region=All</t>
  </si>
  <si>
    <t>/games/boxart/3739178ccc.jpg</t>
  </si>
  <si>
    <t>http://www.vgchartz.com/game/21848/obscure/?region=All</t>
  </si>
  <si>
    <t>/games/boxart/6284836ccc.jpg</t>
  </si>
  <si>
    <t>Simple DS Series Vol. 43: The Host Shiyouze! DX Knight King</t>
  </si>
  <si>
    <t>simple-ds-series-vol-43-the-host-shiyouze-dx-knight-king</t>
  </si>
  <si>
    <t>Avantec</t>
  </si>
  <si>
    <t>http://www.vgchartz.com/game/32687/simple-ds-series-vol-43-the-host-shiyouze-dx-knight-king/?region=All</t>
  </si>
  <si>
    <t>/games/boxart/full_4606517JapanFrontccc.jpg</t>
  </si>
  <si>
    <t>Steel Soldiers</t>
  </si>
  <si>
    <t>steel-soldiers</t>
  </si>
  <si>
    <t>EON Digital Entertainment</t>
  </si>
  <si>
    <t>http://www.vgchartz.com/game/7722/steel-soldiers/?region=All</t>
  </si>
  <si>
    <t>/games/boxart/full_steel-soldiers_257AmericaFront.jpg</t>
  </si>
  <si>
    <t>Alliance: Future Combat</t>
  </si>
  <si>
    <t>alliance-future-combat</t>
  </si>
  <si>
    <t>G2 Games</t>
  </si>
  <si>
    <t>http://www.vgchartz.com/game/24385/alliance-future-combat/?region=All</t>
  </si>
  <si>
    <t>/games/boxart/6499906ccc.jpg</t>
  </si>
  <si>
    <t>http://www.vgchartz.com/game/35519/cold-fear/?region=All</t>
  </si>
  <si>
    <t>/games/boxart/full_9014885AmericaFrontccc.jpg</t>
  </si>
  <si>
    <t>http://www.vgchartz.com/game/24359/defender-of-the-crown/?region=All</t>
  </si>
  <si>
    <t>King's Bounty: The Legend</t>
  </si>
  <si>
    <t>kings-bounty-the-legend</t>
  </si>
  <si>
    <t>http://www.vgchartz.com/game/18062/kings-bounty-the-legend/?region=All</t>
  </si>
  <si>
    <t>/games/boxart/full_2857471AmericaFrontccc.jpg</t>
  </si>
  <si>
    <t>Super Auto Salon: Custom Car Contest</t>
  </si>
  <si>
    <t>super-auto-salon-custom-car-contest</t>
  </si>
  <si>
    <t>http://www.vgchartz.com/game/33353/super-auto-salon-custom-car-contest/?region=All</t>
  </si>
  <si>
    <t>/games/boxart/full_8785496JapanFrontccc.jpg</t>
  </si>
  <si>
    <t>ArmA II: Reinforcements</t>
  </si>
  <si>
    <t>arma-ii-reinforcements</t>
  </si>
  <si>
    <t>http://www.vgchartz.com/game/50749/arma-ii-reinforcements/?region=All</t>
  </si>
  <si>
    <t>/games/boxart/full_arma-ii-reinforcements_853PALFront.jpg</t>
  </si>
  <si>
    <t>Brain Challenge Deluxe</t>
  </si>
  <si>
    <t>brain-challenge-deluxe</t>
  </si>
  <si>
    <t>http://www.vgchartz.com/game/26641/brain-challenge-deluxe/?region=All</t>
  </si>
  <si>
    <t>/games/boxart/full_9302051PALFrontccc.jpg</t>
  </si>
  <si>
    <t>http://www.vgchartz.com/game/26908/gadget-racers/?region=All</t>
  </si>
  <si>
    <t>/games/boxart/full_7760294AmericaFrontccc.jpg</t>
  </si>
  <si>
    <t>High Heat Major League Baseball 2002</t>
  </si>
  <si>
    <t>high-heat-major-league-baseball-2002</t>
  </si>
  <si>
    <t>http://www.vgchartz.com/game/27114/high-heat-major-league-baseball-2002/?region=All</t>
  </si>
  <si>
    <t>/games/boxart/full_913938AmericaFrontccc.jpg</t>
  </si>
  <si>
    <t>Painkiller: Gold Edition</t>
  </si>
  <si>
    <t>painkiller-gold-edition</t>
  </si>
  <si>
    <t>http://www.vgchartz.com/game/25242/painkiller-gold-edition/?region=All</t>
  </si>
  <si>
    <t>/games/boxart/full_5421303AmericaFrontccc.jpg</t>
  </si>
  <si>
    <t>Pic Pic</t>
  </si>
  <si>
    <t>pic-pic</t>
  </si>
  <si>
    <t>http://www.vgchartz.com/game/33909/pic-pic/?region=All</t>
  </si>
  <si>
    <t>/games/boxart/full_6073257PALFrontccc.jpg</t>
  </si>
  <si>
    <t>rFactor</t>
  </si>
  <si>
    <t>rfactor</t>
  </si>
  <si>
    <t>Image Space Incorporated</t>
  </si>
  <si>
    <t>Image Space Inc.</t>
  </si>
  <si>
    <t>http://www.vgchartz.com/game/51954/rfactor/?region=All</t>
  </si>
  <si>
    <t>/games/boxart/full_rfactor_680PALFront.jpg</t>
  </si>
  <si>
    <t>The Magician's Handbook: Cursed Valley</t>
  </si>
  <si>
    <t>the-magicians-handbook-cursed-valley</t>
  </si>
  <si>
    <t>BCI Software</t>
  </si>
  <si>
    <t>http://www.vgchartz.com/game/26649/the-magicians-handbook-cursed-valley/?region=All</t>
  </si>
  <si>
    <t>/games/boxart/full_the-magicians-handbook-cursed-valley_637AmericaFront.jpg</t>
  </si>
  <si>
    <t>http://www.vgchartz.com/game/15379/the-punisher/?region=All</t>
  </si>
  <si>
    <t>/games/boxart/full_7959234AmericaFrontccc.jpg</t>
  </si>
  <si>
    <t>Yamamura Misa Suspense: Kyoto Kuramayama Shou Satsujin Jiken</t>
  </si>
  <si>
    <t>yamamura-misa-suspense-kyoto-kuramayama-shou-satsujin-jiken</t>
  </si>
  <si>
    <t>http://www.vgchartz.com/game/36437/yamamura-misa-suspense-kyoto-kuramayama-shou-satsujin-jiken/?region=All</t>
  </si>
  <si>
    <t>/games/boxart/full_7541779JapanFrontccc.jpg</t>
  </si>
  <si>
    <t>9 Clues 2: The Ward</t>
  </si>
  <si>
    <t>9-clues-2-the-ward</t>
  </si>
  <si>
    <t>http://www.vgchartz.com/game/99809/9-clues-2-the-ward/?region=All</t>
  </si>
  <si>
    <t>/games/boxart/full_5881410PALFrontccc.png</t>
  </si>
  <si>
    <t>Age of Pirates: Caribbean Tales</t>
  </si>
  <si>
    <t>age-of-pirates-caribbean-tales</t>
  </si>
  <si>
    <t>http://www.vgchartz.com/game/31644/age-of-pirates-caribbean-tales/?region=All</t>
  </si>
  <si>
    <t>/games/boxart/full_9679722AmericaFrontccc.jpg</t>
  </si>
  <si>
    <t>Gangsters 2: Vendetta</t>
  </si>
  <si>
    <t>gangsters-2-vendetta</t>
  </si>
  <si>
    <t>http://www.vgchartz.com/game/37488/gangsters-2-vendetta/?region=All</t>
  </si>
  <si>
    <t>/games/boxart/full_2398641AmericaFrontccc.jpg</t>
  </si>
  <si>
    <t>LOL</t>
  </si>
  <si>
    <t>lol</t>
  </si>
  <si>
    <t>Route24</t>
  </si>
  <si>
    <t>http://www.vgchartz.com/game/18302/lol/?region=All</t>
  </si>
  <si>
    <t>/games/boxart/1613522ccc.jpg</t>
  </si>
  <si>
    <t>SimCity 3000</t>
  </si>
  <si>
    <t>simcity-3000</t>
  </si>
  <si>
    <t>http://www.vgchartz.com/game/14688/simcity-3000/?region=All</t>
  </si>
  <si>
    <t>/games/boxart/full_8367866AmericaFrontccc.jpg</t>
  </si>
  <si>
    <t>Space Invaders Evolution</t>
  </si>
  <si>
    <t>space-invaders-evolution</t>
  </si>
  <si>
    <t>http://www.vgchartz.com/game/46721/space-invaders-evolution/?region=All</t>
  </si>
  <si>
    <t>/games/boxart/full_space-invaders-evolution_9PALFront.jpg</t>
  </si>
  <si>
    <t>Space Siege</t>
  </si>
  <si>
    <t>space-siege</t>
  </si>
  <si>
    <t>http://www.vgchartz.com/game/23245/space-siege/?region=All</t>
  </si>
  <si>
    <t>/games/boxart/5936437ccc.jpg</t>
  </si>
  <si>
    <t>http://www.vgchartz.com/game/67982/tom-clancys-rainbow-six-patriots/?region=All</t>
  </si>
  <si>
    <t>Arcanum: Of Steamworks and Magick Obscura</t>
  </si>
  <si>
    <t>arcanum-of-steamworks-and-magick-obscura</t>
  </si>
  <si>
    <t>Troika Games</t>
  </si>
  <si>
    <t>http://www.vgchartz.com/game/16945/arcanum-of-steamworks-and-magick-obscura/?region=All</t>
  </si>
  <si>
    <t>/games/boxart/1645419ccc.gif</t>
  </si>
  <si>
    <t>http://www.vgchartz.com/game/7315/deus-ex-invisible-war/?region=All</t>
  </si>
  <si>
    <t>/games/boxart/full_deus-ex-invisible-war_48AmericaFront.jpg</t>
  </si>
  <si>
    <t>Dungeon Siege: Legends of Aranna</t>
  </si>
  <si>
    <t>dungeon-siege-legends-of-aranna</t>
  </si>
  <si>
    <t>http://www.vgchartz.com/game/13243/dungeon-siege-legends-of-aranna/?region=All</t>
  </si>
  <si>
    <t>/games/boxart/full_dungeon-siege-legends-of-aranna_7AmericaFront.jpg</t>
  </si>
  <si>
    <t>Infogrames Sheffield House</t>
  </si>
  <si>
    <t>http://www.vgchartz.com/game/25378/hogs-of-war/?region=All</t>
  </si>
  <si>
    <t>/games/boxart/full_2450484AmericaFrontccc.jpg</t>
  </si>
  <si>
    <t>Metroid Prime Hunters: First Hunt</t>
  </si>
  <si>
    <t>metroid-prime-hunters-first-hunt</t>
  </si>
  <si>
    <t>http://www.vgchartz.com/game/18692/metroid-prime-hunters-first-hunt/?region=All</t>
  </si>
  <si>
    <t>/games/boxart/full_9128132AmericaFrontccc.jpg</t>
  </si>
  <si>
    <t>Mind. Body. Soul.: Nutrition Matters</t>
  </si>
  <si>
    <t>mind-body-soul-nutrition-matters</t>
  </si>
  <si>
    <t>http://www.vgchartz.com/game/33788/mind-body-soul-nutrition-matters/?region=All</t>
  </si>
  <si>
    <t>/games/boxart/full_3052256PALFrontccc.jpg</t>
  </si>
  <si>
    <t>http://www.vgchartz.com/game/42140/rogue-trooper/?region=All</t>
  </si>
  <si>
    <t>/games/boxart/full_8498363AmericaFrontccc.jpg</t>
  </si>
  <si>
    <t>Runaway: The Dream of the Turtle</t>
  </si>
  <si>
    <t>runaway-the-dream-of-the-turtle</t>
  </si>
  <si>
    <t>http://www.vgchartz.com/game/14763/runaway-the-dream-of-the-turtle/?region=All</t>
  </si>
  <si>
    <t>/games/boxart/full_9496963PALFrontccc.jpg</t>
  </si>
  <si>
    <t>http://www.vgchartz.com/game/21958/the-incredibles/?region=All</t>
  </si>
  <si>
    <t>/games/boxart/2072034ccc.jpg</t>
  </si>
  <si>
    <t>http://www.vgchartz.com/game/19853/bloodrayne/?region=All</t>
  </si>
  <si>
    <t>/games/boxart/3133418ccc.jpg</t>
  </si>
  <si>
    <t>Major Minor's Majestic March (jp sales)</t>
  </si>
  <si>
    <t>major-minors-majestic-march-jp-sales</t>
  </si>
  <si>
    <t>http://www.vgchartz.com/game/34134/major-minors-majestic-march-jp-sales/?region=All</t>
  </si>
  <si>
    <t>/games/boxart/full_6324079AmericaFrontccc.jpg</t>
  </si>
  <si>
    <t>http://www.vgchartz.com/game/74557/strider-2014/?region=All</t>
  </si>
  <si>
    <t>/games/boxart/full_1943384AmericaFrontccc.jpg</t>
  </si>
  <si>
    <t>http://www.vgchartz.com/game/51665/the-sims-3-pets/?region=All</t>
  </si>
  <si>
    <t>/games/boxart/full_the-sims-3-pets_806AmericaFront.jpg</t>
  </si>
  <si>
    <t>http://www.vgchartz.com/game/21624/broken-sword-the-sleeping-dragon/?region=All</t>
  </si>
  <si>
    <t>/games/boxart/6194156ccc.jpg</t>
  </si>
  <si>
    <t>Dora the Explorer: Dance to the Rescue</t>
  </si>
  <si>
    <t>dora-the-explorer-dance-to-the-rescue</t>
  </si>
  <si>
    <t>http://www.vgchartz.com/game/36303/dora-the-explorer-dance-to-the-rescue/?region=All</t>
  </si>
  <si>
    <t>/games/boxart/full_5513875AmericaFrontccc.jpg</t>
  </si>
  <si>
    <t>http://www.vgchartz.com/game/33600/marc-eckos-getting-up-contents-under-pressure/?region=All</t>
  </si>
  <si>
    <t>/games/boxart/full_7893723AmericaFrontccc.jpg</t>
  </si>
  <si>
    <t>http://www.vgchartz.com/game/31260/red-faction-ii/?region=All</t>
  </si>
  <si>
    <t>/games/boxart/full_3621366AmericaFrontccc.jpg</t>
  </si>
  <si>
    <t>Yatsu Hakamura</t>
  </si>
  <si>
    <t>yatsu-hakamura</t>
  </si>
  <si>
    <t>http://www.vgchartz.com/game/34139/yatsu-hakamura/?region=All</t>
  </si>
  <si>
    <t>/games/boxart/full_6941753JapanFrontccc.jpg</t>
  </si>
  <si>
    <t>Adam's Venture Episode 1: The Search For The Lost Garden</t>
  </si>
  <si>
    <t>adams-venture-episode-1-the-search-for-the-lost-garden</t>
  </si>
  <si>
    <t>http://www.vgchartz.com/game/40175/adams-venture-episode-1-the-search-for-the-lost-garden/?region=All</t>
  </si>
  <si>
    <t>/games/boxart/full_adams-venture_10PALFront.jpg</t>
  </si>
  <si>
    <t>Kira Kira Pop Princess</t>
  </si>
  <si>
    <t>kira-kira-pop-princess</t>
  </si>
  <si>
    <t>http://www.vgchartz.com/game/34710/kira-kira-pop-princess/?region=All</t>
  </si>
  <si>
    <t>/games/boxart/full_4252871PALFrontccc.jpg</t>
  </si>
  <si>
    <t>Routes Portable</t>
  </si>
  <si>
    <t>routes-portable</t>
  </si>
  <si>
    <t>http://www.vgchartz.com/game/36022/routes-portable/?region=All</t>
  </si>
  <si>
    <t>/games/boxart/full_4529383JapanFrontccc.jpg</t>
  </si>
  <si>
    <t>http://www.vgchartz.com/game/23726/conflict-global-terror/?region=All</t>
  </si>
  <si>
    <t>/games/boxart/716106ccc.jpg</t>
  </si>
  <si>
    <t>Gangland</t>
  </si>
  <si>
    <t>gangland</t>
  </si>
  <si>
    <t>http://www.vgchartz.com/game/24395/gangland/?region=All</t>
  </si>
  <si>
    <t>/games/boxart/2963426ccc.jpg</t>
  </si>
  <si>
    <t>IL-2 Sturmovik: Battle of Stalingrad</t>
  </si>
  <si>
    <t>il-2-sturmovik-battle-of-stalingrad</t>
  </si>
  <si>
    <t>http://www.vgchartz.com/game/86049/il-2-sturmovik-battle-of-stalingrad/?region=All</t>
  </si>
  <si>
    <t>Puzzle &amp; Dragons: Super Mario Bros. Edition</t>
  </si>
  <si>
    <t>puzzle-amp-dragons-super-mario-bros-edition</t>
  </si>
  <si>
    <t>http://www.vgchartz.com/game/85052/puzzle-amp-dragons-super-mario-bros-edition/?region=All</t>
  </si>
  <si>
    <t>/games/boxart/full_2971371JapanFrontccc.jpg</t>
  </si>
  <si>
    <t>Rhythm de Cooking</t>
  </si>
  <si>
    <t>rhythm-de-cooking</t>
  </si>
  <si>
    <t>http://www.vgchartz.com/game/28942/rhythm-de-cooking/?region=All</t>
  </si>
  <si>
    <t>/games/boxart/full_7472058JapanFrontccc.jpg</t>
  </si>
  <si>
    <t>Homeworld: Cataclysm</t>
  </si>
  <si>
    <t>homeworld-cataclysm</t>
  </si>
  <si>
    <t>Barking Dog</t>
  </si>
  <si>
    <t>http://www.vgchartz.com/game/13253/homeworld-cataclysm/?region=All</t>
  </si>
  <si>
    <t>/games/boxart/full_homeworld-cataclysm_6AmericaFront.jpg</t>
  </si>
  <si>
    <t>Maths Made Simple</t>
  </si>
  <si>
    <t>maths-made-simple</t>
  </si>
  <si>
    <t>http://www.vgchartz.com/game/28026/maths-made-simple/?region=All</t>
  </si>
  <si>
    <t>/games/boxart/full_3769605PALFrontccc.jpg</t>
  </si>
  <si>
    <t>Passport to... London</t>
  </si>
  <si>
    <t>passport-to-london</t>
  </si>
  <si>
    <t>http://www.vgchartz.com/game/29205/passport-to-london/?region=All</t>
  </si>
  <si>
    <t>/games/boxart/full_5076148PALFrontccc.jpg</t>
  </si>
  <si>
    <t>Pro Cycling Season 2009: Le Tour de France</t>
  </si>
  <si>
    <t>pro-cycling-season-2009-le-tour-de-france</t>
  </si>
  <si>
    <t>http://www.vgchartz.com/game/35555/pro-cycling-season-2009-le-tour-de-france/?region=All</t>
  </si>
  <si>
    <t>/games/boxart/full_6073155PALFrontccc.jpg</t>
  </si>
  <si>
    <t>Qix++</t>
  </si>
  <si>
    <t>http://www.vgchartz.com/game/41519/qix/?region=All</t>
  </si>
  <si>
    <t>/games/boxart/full_8980627JapanFrontccc.jpg</t>
  </si>
  <si>
    <t>Rugby League Challenge</t>
  </si>
  <si>
    <t>rugby-league-challenge</t>
  </si>
  <si>
    <t>Fru Blu Games</t>
  </si>
  <si>
    <t>http://www.vgchartz.com/game/39232/rugby-league-challenge/?region=All</t>
  </si>
  <si>
    <t>Tetsudou Musume DS: Terminal Memory</t>
  </si>
  <si>
    <t>tetsudou-musume-ds-terminal-memory</t>
  </si>
  <si>
    <t>http://www.vgchartz.com/game/27732/tetsudou-musume-ds-terminal-memory/?region=All</t>
  </si>
  <si>
    <t>/games/boxart/full_9792007JapanFrontccc.jpg</t>
  </si>
  <si>
    <t>Trainz</t>
  </si>
  <si>
    <t>trainz</t>
  </si>
  <si>
    <t>Auran Games</t>
  </si>
  <si>
    <t>http://www.vgchartz.com/game/28340/trainz/?region=All</t>
  </si>
  <si>
    <t>/games/boxart/full_6812791AmericaFrontccc.jpg</t>
  </si>
  <si>
    <t>http://www.vgchartz.com/game/44417/true-crime-streets-of-la/?region=All</t>
  </si>
  <si>
    <t>/games/boxart/full_5886241AmericaFrontccc.jpg</t>
  </si>
  <si>
    <t>Battle of the Bands</t>
  </si>
  <si>
    <t>battle-of-the-bands</t>
  </si>
  <si>
    <t>http://www.vgchartz.com/game/19925/battle-of-the-bands/?region=All</t>
  </si>
  <si>
    <t>/games/boxart/180554ccc.jpg</t>
  </si>
  <si>
    <t>Cossacks II: Napoleonic Wars</t>
  </si>
  <si>
    <t>cossacks-ii-napoleonic-wars</t>
  </si>
  <si>
    <t>http://www.vgchartz.com/game/7428/cossacks-ii-napoleonic-wars/?region=All</t>
  </si>
  <si>
    <t>/games/boxart/full_cossacks-ii-napoleonic-wars_5AmericaFront.jpg</t>
  </si>
  <si>
    <t>Dora the Explorer Double Pak</t>
  </si>
  <si>
    <t>dora-the-explorer-double-pak</t>
  </si>
  <si>
    <t>CineGroupe / ImaginEngine</t>
  </si>
  <si>
    <t>http://www.vgchartz.com/game/26774/dora-the-explorer-double-pak/?region=All</t>
  </si>
  <si>
    <t>/games/boxart/7504217ccc.jpg</t>
  </si>
  <si>
    <t>Quake III Arena</t>
  </si>
  <si>
    <t>quake-iii-arena</t>
  </si>
  <si>
    <t>http://www.vgchartz.com/game/13224/quake-iii-arena/?region=All</t>
  </si>
  <si>
    <t>/games/boxart/4871258ccc.jpg</t>
  </si>
  <si>
    <t>http://www.vgchartz.com/game/13400/resident-evil-3-nemesis/?region=All</t>
  </si>
  <si>
    <t>/games/boxart/8894329ccc.jpg</t>
  </si>
  <si>
    <t>Secrets of the Vatican: The Holy Lance</t>
  </si>
  <si>
    <t>secrets-of-the-vatican-the-holy-lance</t>
  </si>
  <si>
    <t>http://www.vgchartz.com/game/40503/secrets-of-the-vatican-the-holy-lance/?region=All</t>
  </si>
  <si>
    <t>/games/boxart/full_secrets-of-the-vatican-the-holy-lance_138PALFront.jpg</t>
  </si>
  <si>
    <t>Ancient Wars: Sparta</t>
  </si>
  <si>
    <t>ancient-wars-sparta</t>
  </si>
  <si>
    <t>World Forge</t>
  </si>
  <si>
    <t>http://www.vgchartz.com/game/33962/ancient-wars-sparta/?region=All</t>
  </si>
  <si>
    <t>/games/boxart/full_6826677AmericaFrontccc.jpg</t>
  </si>
  <si>
    <t>http://www.vgchartz.com/game/17654/paper-mario/?region=All</t>
  </si>
  <si>
    <t>/games/boxart/1091264ccc.jpg</t>
  </si>
  <si>
    <t>http://www.vgchartz.com/game/15152/sonic-riders/?region=All</t>
  </si>
  <si>
    <t>/games/boxart/full_8907259AmericaFrontccc.jpg</t>
  </si>
  <si>
    <t>Unknown Soldier: Mokuba no Houkou</t>
  </si>
  <si>
    <t>unknown-soldier-mokuba-no-houkou</t>
  </si>
  <si>
    <t>http://www.vgchartz.com/game/27605/unknown-soldier-mokuba-no-houkou/?region=All</t>
  </si>
  <si>
    <t>/games/boxart/full_9293127JapanFrontccc.jpg</t>
  </si>
  <si>
    <t>DTMC</t>
  </si>
  <si>
    <t>http://www.vgchartz.com/game/25122/championship-manager-2006/?region=All</t>
  </si>
  <si>
    <t>/games/boxart/full_6361530PALFrontccc.jpg</t>
  </si>
  <si>
    <t>http://www.vgchartz.com/game/31181/conflict-desert-storm/?region=All</t>
  </si>
  <si>
    <t>/games/boxart/full_5439155AmericaFrontccc.jpg</t>
  </si>
  <si>
    <t>Crash Time 4: The Syndicate</t>
  </si>
  <si>
    <t>crash-time-4-the-syndicate</t>
  </si>
  <si>
    <t>http://www.vgchartz.com/game/48033/crash-time-4-the-syndicate/?region=All</t>
  </si>
  <si>
    <t>/games/boxart/full_5684334PALFrontccc.jpg</t>
  </si>
  <si>
    <t>Keiki J.B. Harold Jikenbo: Manhattan Requiem &amp; Kiss of Murder</t>
  </si>
  <si>
    <t>keiki-jb-harold-jikenbo-manhattan-requiem-amp-kiss-of-murder</t>
  </si>
  <si>
    <t>http://www.vgchartz.com/game/29417/keiki-jb-harold-jikenbo-manhattan-requiem-amp-kiss-of-murder/?region=All</t>
  </si>
  <si>
    <t>/games/boxart/full_4412005JapanFrontccc.jpg</t>
  </si>
  <si>
    <t>Silent Hunter II</t>
  </si>
  <si>
    <t>silent-hunter-ii</t>
  </si>
  <si>
    <t>Ultimation Inc.</t>
  </si>
  <si>
    <t>http://www.vgchartz.com/game/36189/silent-hunter-ii/?region=All</t>
  </si>
  <si>
    <t>/games/boxart/full_8457388AmericaFrontccc.jpg</t>
  </si>
  <si>
    <t>Wizardry 8</t>
  </si>
  <si>
    <t>wizardry-8</t>
  </si>
  <si>
    <t>Sirtech</t>
  </si>
  <si>
    <t>Sir-tech Software, Inc.</t>
  </si>
  <si>
    <t>http://www.vgchartz.com/game/23856/wizardry-8/?region=All</t>
  </si>
  <si>
    <t>/games/boxart/full_wizardry-8_72AmericaFront.jpg</t>
  </si>
  <si>
    <t>Andrew Lloyd Webber Musicals</t>
  </si>
  <si>
    <t>andrew-lloyd-webber-musicals</t>
  </si>
  <si>
    <t>http://www.vgchartz.com/game/86015/andrew-lloyd-webber-musicals/?region=All</t>
  </si>
  <si>
    <t>City Life 2008 Edition</t>
  </si>
  <si>
    <t>city-life-2008-edition</t>
  </si>
  <si>
    <t>http://www.vgchartz.com/game/27592/city-life-2008-edition/?region=All</t>
  </si>
  <si>
    <t>/games/boxart/full_city-life-2008-edition_374AmericaFront.jpg</t>
  </si>
  <si>
    <t>Hard Truck Tycoon</t>
  </si>
  <si>
    <t>hard-truck-tycoon</t>
  </si>
  <si>
    <t>http://www.vgchartz.com/game/39864/hard-truck-tycoon/?region=All</t>
  </si>
  <si>
    <t>/games/boxart/full_4914578AmericaFrontccc.jpg</t>
  </si>
  <si>
    <t>IGI 2: Covert Strike</t>
  </si>
  <si>
    <t>igi-2-covert-strike</t>
  </si>
  <si>
    <t>Innerloop Studios</t>
  </si>
  <si>
    <t>http://www.vgchartz.com/game/41132/igi-2-covert-strike/?region=All</t>
  </si>
  <si>
    <t>/games/boxart/full_3852849AmericaFrontccc.jpg</t>
  </si>
  <si>
    <t>http://www.vgchartz.com/game/43503/space-invaders/?region=All</t>
  </si>
  <si>
    <t>/games/boxart/full_1403453AmericaFrontccc.jpg</t>
  </si>
  <si>
    <t>http://www.vgchartz.com/game/50448/combat-wings-the-great-battles-of-wwii/?region=All</t>
  </si>
  <si>
    <t>/games/boxart/full_combat-wings-the-great-battles-of-wwii_656AmericaFront.jpg</t>
  </si>
  <si>
    <t>Cricket Revolution</t>
  </si>
  <si>
    <t>cricket-revolution</t>
  </si>
  <si>
    <t>Mindstorm Studios</t>
  </si>
  <si>
    <t>http://www.vgchartz.com/game/39681/cricket-revolution/?region=All</t>
  </si>
  <si>
    <t>/games/boxart/full_5618349PALFrontccc.jpg</t>
  </si>
  <si>
    <t>Dawn of Magic</t>
  </si>
  <si>
    <t>dawn-of-magic</t>
  </si>
  <si>
    <t>Sky Fallen / 1C</t>
  </si>
  <si>
    <t>http://www.vgchartz.com/game/26151/dawn-of-magic/?region=All</t>
  </si>
  <si>
    <t>/games/boxart/full_3919941AmericaFrontccc.jpg</t>
  </si>
  <si>
    <t>Day of Defeat</t>
  </si>
  <si>
    <t>day-of-defeat</t>
  </si>
  <si>
    <t>http://www.vgchartz.com/game/25943/day-of-defeat/?region=All</t>
  </si>
  <si>
    <t>/games/boxart/full_1552217AmericaFrontccc.jpg</t>
  </si>
  <si>
    <t>http://www.vgchartz.com/game/29588/worms-3d/?region=All</t>
  </si>
  <si>
    <t>/games/boxart/full_2292180AmericaFrontccc.jpg</t>
  </si>
  <si>
    <t>Dark Fall: The Journal</t>
  </si>
  <si>
    <t>dark-fall-the-journal</t>
  </si>
  <si>
    <t>http://www.vgchartz.com/game/21630/dark-fall-the-journal/?region=All</t>
  </si>
  <si>
    <t>/games/boxart/1018667ccc.jpg</t>
  </si>
  <si>
    <t>Fritz Chess: The Ultimate Chess Game</t>
  </si>
  <si>
    <t>fritz-chess-the-ultimate-chess-game</t>
  </si>
  <si>
    <t>ChessBase</t>
  </si>
  <si>
    <t>http://www.vgchartz.com/game/32220/fritz-chess-the-ultimate-chess-game/?region=All</t>
  </si>
  <si>
    <t>/games/boxart/full_9097550AmericaFrontccc.jpg</t>
  </si>
  <si>
    <t>MechWarrior 4: Mercenaries</t>
  </si>
  <si>
    <t>mechwarrior-4-mercenaries</t>
  </si>
  <si>
    <t>http://www.vgchartz.com/game/26076/mechwarrior-4-mercenaries/?region=All</t>
  </si>
  <si>
    <t>/games/boxart/full_3249929AmericaFrontccc.jpg</t>
  </si>
  <si>
    <t>System Shock 2</t>
  </si>
  <si>
    <t>system-shock-2</t>
  </si>
  <si>
    <t>Irrational Games / Looking Glass Studios</t>
  </si>
  <si>
    <t>http://www.vgchartz.com/game/7165/system-shock-2/?region=All</t>
  </si>
  <si>
    <t>/games/boxart/2949621ccc.jpg</t>
  </si>
  <si>
    <t>The Horror Collection</t>
  </si>
  <si>
    <t>the-horror-collection</t>
  </si>
  <si>
    <t>http://www.vgchartz.com/game/69141/the-horror-collection/?region=All</t>
  </si>
  <si>
    <t>/games/boxart/full_the-horror-collection_373PALFront.jpg</t>
  </si>
  <si>
    <t>http://www.vgchartz.com/game/21593/the-suffering/?region=All</t>
  </si>
  <si>
    <t>/games/boxart/6856264ccc.jpg</t>
  </si>
  <si>
    <t>Zoo Tycoon 2: Endangered Species</t>
  </si>
  <si>
    <t>zoo-tycoon-2-endangered-species</t>
  </si>
  <si>
    <t>http://www.vgchartz.com/game/40468/zoo-tycoon-2-endangered-species/?region=All</t>
  </si>
  <si>
    <t>/games/boxart/full_708504AmericaFrontccc.jpg</t>
  </si>
  <si>
    <t>Arthur and the Revenge of Maltazard</t>
  </si>
  <si>
    <t>arthur-and-the-revenge-of-maltazard</t>
  </si>
  <si>
    <t>Avalanche Productions</t>
  </si>
  <si>
    <t>http://www.vgchartz.com/game/39879/arthur-and-the-revenge-of-maltazard/?region=All</t>
  </si>
  <si>
    <t>/games/boxart/full_6188678PALFrontccc.jpg</t>
  </si>
  <si>
    <t>http://www.vgchartz.com/game/27542/dino-crisis-2/?region=All</t>
  </si>
  <si>
    <t>/games/boxart/full_4428962AmericaFrontccc.jpg</t>
  </si>
  <si>
    <t>http://www.vgchartz.com/game/23866/discworld/?region=All</t>
  </si>
  <si>
    <t>/games/boxart/8039941ccc.jpg</t>
  </si>
  <si>
    <t>http://www.vgchartz.com/game/29463/hotel-for-dogs/?region=All</t>
  </si>
  <si>
    <t>/games/boxart/full_8034321AmericaFrontccc.jpg</t>
  </si>
  <si>
    <t>Joint Task Force</t>
  </si>
  <si>
    <t>joint-task-force</t>
  </si>
  <si>
    <t>Most Wanted Entertainment / HD Interactive</t>
  </si>
  <si>
    <t>http://www.vgchartz.com/game/45523/joint-task-force/?region=All</t>
  </si>
  <si>
    <t>/games/boxart/full_joint-task-force_1AmericaFront.jpg</t>
  </si>
  <si>
    <t>http://www.vgchartz.com/game/33412/colin-mcrae-rally-20/?region=All</t>
  </si>
  <si>
    <t>/games/boxart/full_9369760AmericaFrontccc.jpg</t>
  </si>
  <si>
    <t>Descent 3</t>
  </si>
  <si>
    <t>descent-3</t>
  </si>
  <si>
    <t>Outrage Entertainment</t>
  </si>
  <si>
    <t>http://www.vgchartz.com/game/25003/descent-3/?region=All</t>
  </si>
  <si>
    <t>/games/boxart/full_descent-3_368AmericaFront.jpg</t>
  </si>
  <si>
    <t>Happy My Sweets</t>
  </si>
  <si>
    <t>happy-my-sweets</t>
  </si>
  <si>
    <t>http://www.vgchartz.com/game/30404/happy-my-sweets/?region=All</t>
  </si>
  <si>
    <t>/games/boxart/full_4895227JapanFrontccc.jpg</t>
  </si>
  <si>
    <t>Drawn to Life (JP sales)</t>
  </si>
  <si>
    <t>drawn-to-life-jp-sales</t>
  </si>
  <si>
    <t>http://www.vgchartz.com/game/29782/drawn-to-life-jp-sales/?region=All</t>
  </si>
  <si>
    <t>/games/boxart/full_8471717AmericaFrontccc.jpg</t>
  </si>
  <si>
    <t>http://www.vgchartz.com/game/34410/manhunt/?region=All</t>
  </si>
  <si>
    <t>/games/boxart/full_5690946AmericaFrontccc.jpg</t>
  </si>
  <si>
    <t>Bungie West</t>
  </si>
  <si>
    <t>http://www.vgchartz.com/game/20002/oni/?region=All</t>
  </si>
  <si>
    <t>/games/boxart/630350ccc.jpg</t>
  </si>
  <si>
    <t>Paradise</t>
  </si>
  <si>
    <t>paradise</t>
  </si>
  <si>
    <t>http://www.vgchartz.com/game/7362/paradise/?region=All</t>
  </si>
  <si>
    <t>/games/boxart/7946997ccc.jpg</t>
  </si>
  <si>
    <t>Super Dropzone: Intergalactic Rescue Mission</t>
  </si>
  <si>
    <t>super-dropzone-intergalactic-rescue-mission</t>
  </si>
  <si>
    <t>http://www.vgchartz.com/game/28454/super-dropzone-intergalactic-rescue-mission/?region=All</t>
  </si>
  <si>
    <t>/games/boxart/full_260795AmericaFrontccc.jpg</t>
  </si>
  <si>
    <t>Unsolved Mystery Club: Ancient Astronauts</t>
  </si>
  <si>
    <t>unsolved-mystery-club-ancient-astronauts</t>
  </si>
  <si>
    <t>http://www.vgchartz.com/game/64755/unsolved-mystery-club-ancient-astronauts/?region=All</t>
  </si>
  <si>
    <t>http://www.vgchartz.com/game/73571/brave-the-video-game/?region=All</t>
  </si>
  <si>
    <t>C-130 Hercules</t>
  </si>
  <si>
    <t>c-130-hercules</t>
  </si>
  <si>
    <t>Just Flight</t>
  </si>
  <si>
    <t>Captain Sim</t>
  </si>
  <si>
    <t>http://www.vgchartz.com/game/26136/c-130-hercules/?region=All</t>
  </si>
  <si>
    <t>/games/boxart/full_c-130-hercules_884AmericaFront.jpg</t>
  </si>
  <si>
    <t>Family Quiz</t>
  </si>
  <si>
    <t>family-quiz</t>
  </si>
  <si>
    <t>http://www.vgchartz.com/game/48790/family-quiz/?region=All</t>
  </si>
  <si>
    <t>/games/boxart/full_family-quiz_900PALFront.jpg</t>
  </si>
  <si>
    <t>Heroes of Might and Magic V: Tribes of the East</t>
  </si>
  <si>
    <t>heroes-of-might-and-magic-v-tribes-of-the-east</t>
  </si>
  <si>
    <t>http://www.vgchartz.com/game/26031/heroes-of-might-and-magic-v-tribes-of-the-east/?region=All</t>
  </si>
  <si>
    <t>/games/boxart/8272793ccc.jpg</t>
  </si>
  <si>
    <t>Mall Tycoon 3</t>
  </si>
  <si>
    <t>mall-tycoon-3</t>
  </si>
  <si>
    <t>http://www.vgchartz.com/game/39782/mall-tycoon-3/?region=All</t>
  </si>
  <si>
    <t>/games/boxart/full_2518522AmericaFrontccc.jpg</t>
  </si>
  <si>
    <t>My Horse &amp; Me 2: Riding for Gold</t>
  </si>
  <si>
    <t>my-horse-amp-me-2-riding-for-gold</t>
  </si>
  <si>
    <t>http://www.vgchartz.com/game/31202/my-horse-amp-me-2-riding-for-gold/?region=All</t>
  </si>
  <si>
    <t>/games/boxart/full_2769053PALFrontccc.jpg</t>
  </si>
  <si>
    <t>Napoleon's Campaigns</t>
  </si>
  <si>
    <t>napoleons-campaigns</t>
  </si>
  <si>
    <t>http://www.vgchartz.com/game/53728/napoleons-campaigns/?region=All</t>
  </si>
  <si>
    <t>/games/boxart/full_napoleons-campaigns_328PALFront.jpg</t>
  </si>
  <si>
    <t>Net Ghost Pipopa: Pipopa DS @ Daibouken!!!</t>
  </si>
  <si>
    <t>net-ghost-pipopa-pipopa-ds-daibouken</t>
  </si>
  <si>
    <t>http://www.vgchartz.com/game/32499/net-ghost-pipopa-pipopa-ds-daibouken/?region=All</t>
  </si>
  <si>
    <t>/games/boxart/full_397028JapanFrontccc.jpg</t>
  </si>
  <si>
    <t>Operation Flashpoint: Resistance</t>
  </si>
  <si>
    <t>operation-flashpoint-resistance</t>
  </si>
  <si>
    <t>http://www.vgchartz.com/game/23423/operation-flashpoint-resistance/?region=All</t>
  </si>
  <si>
    <t>/games/boxart/full_9191985AmericaFrontccc.jpg</t>
  </si>
  <si>
    <t>Return to Krondor</t>
  </si>
  <si>
    <t>return-to-krondor</t>
  </si>
  <si>
    <t>PyroTechnix</t>
  </si>
  <si>
    <t>http://www.vgchartz.com/game/52978/return-to-krondor/?region=All</t>
  </si>
  <si>
    <t>/games/boxart/full_return-to-krondor_259AmericaFront.jpg</t>
  </si>
  <si>
    <t>http://www.vgchartz.com/game/42017/rugby-2005/?region=All</t>
  </si>
  <si>
    <t>/games/boxart/full_5372896PALFrontccc.jpg</t>
  </si>
  <si>
    <t>http://www.vgchartz.com/game/16126/tom-clancys-rainbow-six-lockdown/?region=All</t>
  </si>
  <si>
    <t>/games/boxart/9827409ccc.jpg</t>
  </si>
  <si>
    <t>http://www.vgchartz.com/game/34595/tom-clancys-splinter-cell-double-agent/?region=All</t>
  </si>
  <si>
    <t>/games/boxart/full_5565863AmericaFrontccc.jpg</t>
  </si>
  <si>
    <t>Babar To The Rescue</t>
  </si>
  <si>
    <t>babar-to-the-rescue</t>
  </si>
  <si>
    <t>Sirius Software</t>
  </si>
  <si>
    <t>http://www.vgchartz.com/game/26218/babar-to-the-rescue/?region=All</t>
  </si>
  <si>
    <t>/games/boxart/835629ccc.jpg</t>
  </si>
  <si>
    <t>Baldur's Gate: Tales of the Sword Coast</t>
  </si>
  <si>
    <t>baldurs-gate-tales-of-the-sword-coast</t>
  </si>
  <si>
    <t>http://www.vgchartz.com/game/7301/baldurs-gate-tales-of-the-sword-coast/?region=All</t>
  </si>
  <si>
    <t>/games/boxart/full_8472013AmericaFrontccc.jpg</t>
  </si>
  <si>
    <t>http://www.vgchartz.com/game/13220/giants-citizen-kabuto/?region=All</t>
  </si>
  <si>
    <t>/games/boxart/full_852248AmericaFrontccc.jpg</t>
  </si>
  <si>
    <t>RailWorks: Tornado Edition</t>
  </si>
  <si>
    <t>railworks-tornado-edition</t>
  </si>
  <si>
    <t>http://www.vgchartz.com/game/51943/railworks-tornado-edition/?region=All</t>
  </si>
  <si>
    <t>/games/boxart/full_railworks-tornado-edition_323PALFront.jpg</t>
  </si>
  <si>
    <t>Tweety &amp; The Magic Gems</t>
  </si>
  <si>
    <t>tweety-amp-the-magic-gems</t>
  </si>
  <si>
    <t>http://www.vgchartz.com/game/28666/tweety-amp-the-magic-gems/?region=All</t>
  </si>
  <si>
    <t>/games/boxart/full_348457AmericaFrontccc.jpg</t>
  </si>
  <si>
    <t>http://www.vgchartz.com/game/15678/dream-pinball-3d/?region=All</t>
  </si>
  <si>
    <t>/games/boxart/full_5293986AmericaFrontccc.jpg</t>
  </si>
  <si>
    <t>http://www.vgchartz.com/game/30395/heroes-over-europe/?region=All</t>
  </si>
  <si>
    <t>/games/boxart/full_7189862AmericaFrontccc.jpg</t>
  </si>
  <si>
    <t>Jig-A-Pix: Wonderful World</t>
  </si>
  <si>
    <t>jig-a-pix-wonderful-world</t>
  </si>
  <si>
    <t>http://www.vgchartz.com/game/40658/jig-a-pix-wonderful-world/?region=All</t>
  </si>
  <si>
    <t>/games/boxart/full_6258701AmericaFrontccc.jpg</t>
  </si>
  <si>
    <t>Pippa Funnell: The Stud Farm Inheritance</t>
  </si>
  <si>
    <t>pippa-funnell-the-stud-farm-inheritance</t>
  </si>
  <si>
    <t>http://www.vgchartz.com/game/26100/pippa-funnell-the-stud-farm-inheritance/?region=All</t>
  </si>
  <si>
    <t>/games/boxart/5811278ccc.jpg</t>
  </si>
  <si>
    <t>Shiseido Beauty Solution Kaihatsu Center Kanshuu: Project Beauty</t>
  </si>
  <si>
    <t>shiseido-beauty-solution-kaihatsu-center-kanshuu-project-beauty</t>
  </si>
  <si>
    <t>http://www.vgchartz.com/game/29429/shiseido-beauty-solution-kaihatsu-center-kanshuu-project-beauty/?region=All</t>
  </si>
  <si>
    <t>/games/boxart/full_6252659JapanFrontccc.jpg</t>
  </si>
  <si>
    <t>http://www.vgchartz.com/game/58204/summer-challenge-athletics-tournament/?region=All</t>
  </si>
  <si>
    <t>/games/boxart/full_summer-challenge-athletics-tournament_340PALFront.jpg</t>
  </si>
  <si>
    <t>http://www.vgchartz.com/game/31409/transformers-revenge-of-the-fallen/?region=All</t>
  </si>
  <si>
    <t>/games/boxart/full_8266919AmericaFrontccc.jpg</t>
  </si>
  <si>
    <t>http://www.vgchartz.com/game/19375/alias/?region=All</t>
  </si>
  <si>
    <t>/games/boxart/8453080ccc.jpg</t>
  </si>
  <si>
    <t>Dark Horizon</t>
  </si>
  <si>
    <t>dark-horizon</t>
  </si>
  <si>
    <t>http://www.vgchartz.com/game/24285/dark-horizon/?region=All</t>
  </si>
  <si>
    <t>/games/boxart/full_7160136AmericaFrontccc.jpg</t>
  </si>
  <si>
    <t>http://www.vgchartz.com/game/15480/fifa-soccer-06/?region=All</t>
  </si>
  <si>
    <t>/games/boxart/full_472756AmericaFrontccc.jpg</t>
  </si>
  <si>
    <t>Heracles: Battle With The Gods</t>
  </si>
  <si>
    <t>heracles-battle-with-the-gods</t>
  </si>
  <si>
    <t>http://www.vgchartz.com/game/21606/heracles-battle-with-the-gods/?region=All</t>
  </si>
  <si>
    <t>/games/boxart/full_934308AmericaFrontccc.jpg</t>
  </si>
  <si>
    <t>http://www.vgchartz.com/game/86069/lego-friends/?region=All</t>
  </si>
  <si>
    <t>/games/boxart/full_3287988AmericaFrontccc.jpg</t>
  </si>
  <si>
    <t>Oddly Enough: Pied Piper</t>
  </si>
  <si>
    <t>oddly-enough-pied-piper</t>
  </si>
  <si>
    <t>http://www.vgchartz.com/game/68668/oddly-enough-pied-piper/?region=All</t>
  </si>
  <si>
    <t>/games/boxart/full_oddly-enough-pied-piper_423AmericaFront.jpg</t>
  </si>
  <si>
    <t>http://www.vgchartz.com/game/36016/project-snowblind/?region=All</t>
  </si>
  <si>
    <t>/games/boxart/full_5930207AmericaFrontccc.jpg</t>
  </si>
  <si>
    <t>The Political Machine 2008</t>
  </si>
  <si>
    <t>the-political-machine-2008</t>
  </si>
  <si>
    <t>http://www.vgchartz.com/game/31013/the-political-machine-2008/?region=All</t>
  </si>
  <si>
    <t>/games/boxart/full_349002AmericaFrontccc.jpg</t>
  </si>
  <si>
    <t>http://www.vgchartz.com/game/25200/leisure-suit-larry-magna-cum-laude/?region=All</t>
  </si>
  <si>
    <t>/games/boxart/full_leisure-suit-larry-magna-cum-laude_969AmericaFront.jpg</t>
  </si>
  <si>
    <t>Reader Rabbit Preschool</t>
  </si>
  <si>
    <t>reader-rabbit-preschool</t>
  </si>
  <si>
    <t>http://www.vgchartz.com/game/51226/reader-rabbit-preschool/?region=All</t>
  </si>
  <si>
    <t>/games/boxart/full_reader-rabbit-preschool_871AmericaFront.jpg</t>
  </si>
  <si>
    <t>http://www.vgchartz.com/game/12328/chaos-legion/?region=All</t>
  </si>
  <si>
    <t>/games/boxart/5890553ccc.jpg</t>
  </si>
  <si>
    <t>Fireman Sam: Action Stations</t>
  </si>
  <si>
    <t>fireman-sam-action-stations</t>
  </si>
  <si>
    <t>http://www.vgchartz.com/game/86068/fireman-sam-action-stations/?region=All</t>
  </si>
  <si>
    <t>GT-R 400</t>
  </si>
  <si>
    <t>gt-r-400</t>
  </si>
  <si>
    <t>http://www.vgchartz.com/game/34733/gt-r-400/?region=All</t>
  </si>
  <si>
    <t>/games/boxart/full_646850PALFrontccc.jpg</t>
  </si>
  <si>
    <t>Mahjongg Mysteries</t>
  </si>
  <si>
    <t>mahjongg-mysteries</t>
  </si>
  <si>
    <t>http://www.vgchartz.com/game/44856/mahjongg-mysteries/?region=All</t>
  </si>
  <si>
    <t>Subbuteo</t>
  </si>
  <si>
    <t>subbuteo</t>
  </si>
  <si>
    <t>Artematica</t>
  </si>
  <si>
    <t>http://www.vgchartz.com/game/37102/subbuteo/?region=All</t>
  </si>
  <si>
    <t>/games/boxart/full_1113491PALFrontccc.jpg</t>
  </si>
  <si>
    <t>Sudden Strike</t>
  </si>
  <si>
    <t>sudden-strike</t>
  </si>
  <si>
    <t>Fireglow Games</t>
  </si>
  <si>
    <t>http://www.vgchartz.com/game/33015/sudden-strike/?region=All</t>
  </si>
  <si>
    <t>/games/boxart/full_7351270AmericaFrontccc.jpg</t>
  </si>
  <si>
    <t>The Sims 3: Showtime</t>
  </si>
  <si>
    <t>the-sims-3-showtime</t>
  </si>
  <si>
    <t>http://www.vgchartz.com/game/70480/the-sims-3-showtime/?region=All</t>
  </si>
  <si>
    <t>Empires: Dawn of the Modern World</t>
  </si>
  <si>
    <t>empires-dawn-of-the-modern-world</t>
  </si>
  <si>
    <t>http://www.vgchartz.com/game/27061/empires-dawn-of-the-modern-world/?region=All</t>
  </si>
  <si>
    <t>/games/boxart/full_2528590AmericaFrontccc.jpg</t>
  </si>
  <si>
    <t>Get Up Games: Family Sports</t>
  </si>
  <si>
    <t>get-up-games-family-sports</t>
  </si>
  <si>
    <t>http://www.vgchartz.com/game/51025/get-up-games-family-sports/?region=All</t>
  </si>
  <si>
    <t>/games/boxart/full_get-up-games-family-sports_255AmericaFront.jpg</t>
  </si>
  <si>
    <t>Lola &amp; Virginia</t>
  </si>
  <si>
    <t>lola-amp-virginia</t>
  </si>
  <si>
    <t>http://www.vgchartz.com/game/25162/lola-amp-virginia/?region=All</t>
  </si>
  <si>
    <t>/games/boxart/full_1998928PALFrontccc.jpg</t>
  </si>
  <si>
    <t>Mall Tycoon</t>
  </si>
  <si>
    <t>mall-tycoon</t>
  </si>
  <si>
    <t>Holistic Design, Inc.</t>
  </si>
  <si>
    <t>http://www.vgchartz.com/game/34311/mall-tycoon/?region=All</t>
  </si>
  <si>
    <t>/games/boxart/full_1156213AmericaFrontccc.jpg</t>
  </si>
  <si>
    <t>Rafa Nadal Tennis</t>
  </si>
  <si>
    <t>rafa-nadal-tennis</t>
  </si>
  <si>
    <t>http://www.vgchartz.com/game/12793/rafa-nadal-tennis/?region=All</t>
  </si>
  <si>
    <t>/games/boxart/full_1094830AmericaFrontccc.jpg</t>
  </si>
  <si>
    <t>Ready Steady Cook: The Game</t>
  </si>
  <si>
    <t>ready-steady-cook-the-game</t>
  </si>
  <si>
    <t>http://www.vgchartz.com/game/32561/ready-steady-cook-the-game/?region=All</t>
  </si>
  <si>
    <t>/games/boxart/full_7164929PALFrontccc.jpg</t>
  </si>
  <si>
    <t>http://www.vgchartz.com/game/19997/stranglehold/?region=All</t>
  </si>
  <si>
    <t>/games/boxart/1867788ccc.jpg</t>
  </si>
  <si>
    <t>The Silent Hill Experience</t>
  </si>
  <si>
    <t>the-silent-hill-experience</t>
  </si>
  <si>
    <t>http://www.vgchartz.com/game/6122/the-silent-hill-experience/?region=All</t>
  </si>
  <si>
    <t>/games/boxart/9958920ccc.jpg</t>
  </si>
  <si>
    <t>Time of Shadows</t>
  </si>
  <si>
    <t>time-of-shadows</t>
  </si>
  <si>
    <t>SkyFallen Entertainment</t>
  </si>
  <si>
    <t>http://www.vgchartz.com/game/35562/time-of-shadows/?region=All</t>
  </si>
  <si>
    <t>/games/boxart/full_5553698PALFrontccc.jpg</t>
  </si>
  <si>
    <t>http://www.vgchartz.com/game/30971/warriors-orochi/?region=All</t>
  </si>
  <si>
    <t>/games/boxart/full_warriors-orochi_4AmericaFront.jpg</t>
  </si>
  <si>
    <t>http://www.vgchartz.com/game/31182/conflict-desert-storm-ii-back-to-bagdhad/?region=All</t>
  </si>
  <si>
    <t>/games/boxart/full_3511205AmericaFrontccc.jpg</t>
  </si>
  <si>
    <t>Nuclear Dawn</t>
  </si>
  <si>
    <t>nuclear-dawn</t>
  </si>
  <si>
    <t>InterWave Studios</t>
  </si>
  <si>
    <t>http://www.vgchartz.com/game/42432/nuclear-dawn/?region=All</t>
  </si>
  <si>
    <t>Paramedic Simulator</t>
  </si>
  <si>
    <t>paramedic-simulator</t>
  </si>
  <si>
    <t>http://www.vgchartz.com/game/55116/paramedic-simulator/?region=All</t>
  </si>
  <si>
    <t>/games/boxart/full_paramedic-simulator_39PALFront.jpg</t>
  </si>
  <si>
    <t>Backyard NFL Football 2007</t>
  </si>
  <si>
    <t>backyard-nfl-football-2007</t>
  </si>
  <si>
    <t>http://www.vgchartz.com/game/26225/backyard-nfl-football-2007/?region=All</t>
  </si>
  <si>
    <t>/games/boxart/4797075ccc.jpg</t>
  </si>
  <si>
    <t>Boarder Zone</t>
  </si>
  <si>
    <t>boarder-zone</t>
  </si>
  <si>
    <t>http://www.vgchartz.com/game/26962/boarder-zone/?region=All</t>
  </si>
  <si>
    <t>/games/boxart/full_boarder-zone_18AmericaFront.jpg</t>
  </si>
  <si>
    <t>Death to Spies</t>
  </si>
  <si>
    <t>death-to-spies</t>
  </si>
  <si>
    <t>Haggard Games</t>
  </si>
  <si>
    <t>http://www.vgchartz.com/game/19932/death-to-spies/?region=All</t>
  </si>
  <si>
    <t>/games/boxart/7920510ccc.jpg</t>
  </si>
  <si>
    <t>Hollywood Files: Deadly Intrigues</t>
  </si>
  <si>
    <t>hollywood-files-deadly-intrigues</t>
  </si>
  <si>
    <t>http://www.vgchartz.com/game/50844/hollywood-files-deadly-intrigues/?region=All</t>
  </si>
  <si>
    <t>/games/boxart/full_hollywood-files-murder-on-the-scene_36AmericaFront.jpg</t>
  </si>
  <si>
    <t>Kids Pack: Open Season / Surf's Up</t>
  </si>
  <si>
    <t>kids-pack-open-season</t>
  </si>
  <si>
    <t>http://www.vgchartz.com/game/32719/kids-pack-open-season-surfs-up/?region=All</t>
  </si>
  <si>
    <t>/games/boxart/full_9190213PALFrontccc.jpg</t>
  </si>
  <si>
    <t>Pang: Magical Michael</t>
  </si>
  <si>
    <t>pang-magical-michael</t>
  </si>
  <si>
    <t>http://www.vgchartz.com/game/47508/pang-magical-michael/?region=All</t>
  </si>
  <si>
    <t>/games/boxart/full_pang-magical-michael_4PALFront.jpg</t>
  </si>
  <si>
    <t>http://www.vgchartz.com/game/13246/prince-of-persia-warrior-within/?region=All</t>
  </si>
  <si>
    <t>/games/boxart/420408ccc.jpg</t>
  </si>
  <si>
    <t>Rush for Berlin</t>
  </si>
  <si>
    <t>rush-for-berlin</t>
  </si>
  <si>
    <t>http://www.vgchartz.com/game/54556/rush-for-berlin/?region=All</t>
  </si>
  <si>
    <t>/games/boxart/full_rush-for-berlin_587AmericaFront.jpg</t>
  </si>
  <si>
    <t>Take Command: Second Manassas</t>
  </si>
  <si>
    <t>take-command-second-manassas</t>
  </si>
  <si>
    <t>MadMinute Games</t>
  </si>
  <si>
    <t>http://www.vgchartz.com/game/36692/take-command-second-manassas/?region=All</t>
  </si>
  <si>
    <t>/games/boxart/full_3112391AmericaFrontccc.jpg</t>
  </si>
  <si>
    <t>http://www.vgchartz.com/game/51664/the-sims-3-pets/?region=All</t>
  </si>
  <si>
    <t>/games/boxart/full_the-sims-3-pets_844AmericaFront.jpg</t>
  </si>
  <si>
    <t>http://www.vgchartz.com/game/27799/world-soccer-winning-eleven-9/?region=All</t>
  </si>
  <si>
    <t>/games/boxart/full_7977757AmericaFrontccc.jpg</t>
  </si>
  <si>
    <t>http://www.vgchartz.com/game/67979/fallout-new-vegas-ultimate-edition/?region=All</t>
  </si>
  <si>
    <t>/games/boxart/full_fallout-new-vegas-ultimate-edition_932AmericaFront.jpg</t>
  </si>
  <si>
    <t>King of Pool</t>
  </si>
  <si>
    <t>king-of-pool</t>
  </si>
  <si>
    <t>http://www.vgchartz.com/game/32671/king-of-pool/?region=All</t>
  </si>
  <si>
    <t>/games/boxart/full_5638004PALFrontccc.jpg</t>
  </si>
  <si>
    <t>http://www.vgchartz.com/game/15233/tony-hawks-pro-skater-2/?region=All</t>
  </si>
  <si>
    <t>/games/boxart/full_7959632AmericaFrontccc.png</t>
  </si>
  <si>
    <t>Art of Murder: Hunt for the Puppeteer</t>
  </si>
  <si>
    <t>art-of-murder-hunt-for-the-puppeteer</t>
  </si>
  <si>
    <t>http://www.vgchartz.com/game/33766/art-of-murder-hunt-for-the-puppeteer/?region=All</t>
  </si>
  <si>
    <t>/games/boxart/full_8482394AmericaFrontccc.jpg</t>
  </si>
  <si>
    <t>Equestrian Training: Stages 1-4</t>
  </si>
  <si>
    <t>equestrian-training-stages-1-4</t>
  </si>
  <si>
    <t>http://www.vgchartz.com/game/28029/equestrian-training-stages-1-4/?region=All</t>
  </si>
  <si>
    <t>/games/boxart/full_3462669PALFrontccc.jpg</t>
  </si>
  <si>
    <t>Europa Universalis IV</t>
  </si>
  <si>
    <t>europa-universalis-iv</t>
  </si>
  <si>
    <t>http://www.vgchartz.com/game/75717/europa-universalis-iv/?region=All</t>
  </si>
  <si>
    <t>/games/boxart/full_8210643AmericaFrontccc.jpg</t>
  </si>
  <si>
    <t>Go Go Cosmo Cops!</t>
  </si>
  <si>
    <t>go-go-cosmo-cops</t>
  </si>
  <si>
    <t>Noise</t>
  </si>
  <si>
    <t>http://www.vgchartz.com/game/35440/go-go-cosmo-cops/?region=All</t>
  </si>
  <si>
    <t>/games/boxart/full_1332616PALFrontccc.jpg</t>
  </si>
  <si>
    <t>Mirakuru! Mimika DS</t>
  </si>
  <si>
    <t>mirakuru-mimika-ds</t>
  </si>
  <si>
    <t>http://www.vgchartz.com/game/31046/mirakuru-mimika-ds/?region=All</t>
  </si>
  <si>
    <t>/games/boxart/full_8266263JapanFrontccc.jpg</t>
  </si>
  <si>
    <t>http://www.vgchartz.com/game/39289/rallisport-challenge/?region=All</t>
  </si>
  <si>
    <t>/games/boxart/full_5833688AmericaFrontccc.jpg</t>
  </si>
  <si>
    <t>Titan Quest: Immortal Throne</t>
  </si>
  <si>
    <t>titan-quest-immortal-throne</t>
  </si>
  <si>
    <t>Iron Lore</t>
  </si>
  <si>
    <t>http://www.vgchartz.com/game/18612/titan-quest-immortal-throne/?region=All</t>
  </si>
  <si>
    <t>/games/boxart/1560987ccc.jpg</t>
  </si>
  <si>
    <t>Bet on Soldier: Blood Sport</t>
  </si>
  <si>
    <t>bet-on-soldier-blood-sport</t>
  </si>
  <si>
    <t>http://www.vgchartz.com/game/24265/bet-on-soldier-blood-sport/?region=All</t>
  </si>
  <si>
    <t>/games/boxart/full_bet-on-soldier-blood-sport_753AmericaFront.jpg</t>
  </si>
  <si>
    <t>Football Manager Handheld 2013</t>
  </si>
  <si>
    <t>football-manager-handheld-2013</t>
  </si>
  <si>
    <t>http://www.vgchartz.com/game/77494/football-manager-handheld-2013/?region=All</t>
  </si>
  <si>
    <t>/games/boxart/full_4183834PALFrontccc.jpg</t>
  </si>
  <si>
    <t>http://www.vgchartz.com/game/85477/nascar-15/?region=All</t>
  </si>
  <si>
    <t>/games/boxart/full_3178140AmericaFrontccc.jpg</t>
  </si>
  <si>
    <t>http://www.vgchartz.com/game/47283/telly-addicts/?region=All</t>
  </si>
  <si>
    <t>/games/boxart/full_telly-addicts_8PALFront.jpg</t>
  </si>
  <si>
    <t>http://www.vgchartz.com/game/27080/zendoku/?region=All</t>
  </si>
  <si>
    <t>/games/boxart/full_5543620PALFrontccc.jpg</t>
  </si>
  <si>
    <t>http://www.vgchartz.com/game/79384/ben-10-omniverse-2/?region=All</t>
  </si>
  <si>
    <t>/games/boxart/full_3706037AmericaFrontccc.jpg</t>
  </si>
  <si>
    <t>http://www.vgchartz.com/game/36478/conflict-vietnam/?region=All</t>
  </si>
  <si>
    <t>/games/boxart/full_1029093AmericaFrontccc.jpg</t>
  </si>
  <si>
    <t>http://www.vgchartz.com/game/157494/marvel-vs-capcom-infinite/?region=All</t>
  </si>
  <si>
    <t>/games/boxart/full_8079453PALFrontccc.jpg</t>
  </si>
  <si>
    <t>Perimeter</t>
  </si>
  <si>
    <t>perimeter</t>
  </si>
  <si>
    <t>http://www.vgchartz.com/game/24589/perimeter/?region=All</t>
  </si>
  <si>
    <t>/games/boxart/4874619ccc.jpg</t>
  </si>
  <si>
    <t>Simple DS Series Vol. 46: The Hikyou Tankentai: Choutoko Special</t>
  </si>
  <si>
    <t>simple-ds-series-vol-46-the-hikyou-tankentai-choutoko-special</t>
  </si>
  <si>
    <t>http://www.vgchartz.com/game/32395/simple-ds-series-vol-46-the-hikyou-tankentai-choutoko-special/?region=All</t>
  </si>
  <si>
    <t>/games/boxart/full_316046JapanFrontccc.jpg</t>
  </si>
  <si>
    <t>http://www.vgchartz.com/game/15235/tony-hawks-underground-2/?region=All</t>
  </si>
  <si>
    <t>/games/boxart/9418724ccc.jpg</t>
  </si>
  <si>
    <t>http://www.vgchartz.com/game/30795/barbie-as-the-island-princess/?region=All</t>
  </si>
  <si>
    <t>/games/boxart/full_8911155AmericaFrontccc.jpg</t>
  </si>
  <si>
    <t>Fantasy Wars</t>
  </si>
  <si>
    <t>fantasy-wars</t>
  </si>
  <si>
    <t>Ino-Co</t>
  </si>
  <si>
    <t>http://www.vgchartz.com/game/24382/fantasy-wars/?region=All</t>
  </si>
  <si>
    <t>/games/boxart/9266341ccc.jpg</t>
  </si>
  <si>
    <t>http://www.vgchartz.com/game/29161/forgotten-realms-demon-stone/?region=All</t>
  </si>
  <si>
    <t>/games/boxart/full_6430460AmericaFrontccc.jpg</t>
  </si>
  <si>
    <t>Nazo Nazo &amp; Quiz Ittou Nyuukon Q Mate!</t>
  </si>
  <si>
    <t>nazo-nazo-amp-quiz-ittou-nyuukon-q-mate</t>
  </si>
  <si>
    <t>http://www.vgchartz.com/game/27954/nazo-nazo-amp-quiz-ittou-nyuukon-q-mate/?region=All</t>
  </si>
  <si>
    <t>/games/boxart/full_2394116JapanFrontccc.jpg</t>
  </si>
  <si>
    <t>http://www.vgchartz.com/game/33767/pac-man-world-3/?region=All</t>
  </si>
  <si>
    <t>/games/boxart/full_5657259AmericaFrontccc.jpg</t>
  </si>
  <si>
    <t>Yu-Gi-Oh! Power of Chaos: Yugi the Destiny</t>
  </si>
  <si>
    <t>yu-gi-oh-power-of-chaos-yugi-the-destiny</t>
  </si>
  <si>
    <t>http://www.vgchartz.com/game/27912/yu-gi-oh-power-of-chaos-yugi-the-destiny/?region=All</t>
  </si>
  <si>
    <t>/games/boxart/full_yu-gi-oh-power-of-chaos-yugi-the-destiny_6AmericaFront.jpg</t>
  </si>
  <si>
    <t>Against Rome</t>
  </si>
  <si>
    <t>against-rome</t>
  </si>
  <si>
    <t>http://www.vgchartz.com/game/42374/against-rome/?region=All</t>
  </si>
  <si>
    <t>/games/boxart/full_4439019AmericaFrontccc.jpg</t>
  </si>
  <si>
    <t>http://www.vgchartz.com/game/23686/alone-in-the-dark-the-new-nightmare/?region=All</t>
  </si>
  <si>
    <t>/games/boxart/9739332ccc.jpg</t>
  </si>
  <si>
    <t>http://www.vgchartz.com/game/25690/csi-dark-motives/?region=All</t>
  </si>
  <si>
    <t>/games/boxart/full_csi-crime-scene-investigation-dark-motives_221AmericaFront.jpg</t>
  </si>
  <si>
    <t>Sub Command</t>
  </si>
  <si>
    <t>sub-command</t>
  </si>
  <si>
    <t>Sonalysts</t>
  </si>
  <si>
    <t>http://www.vgchartz.com/game/36192/sub-command/?region=All</t>
  </si>
  <si>
    <t>/games/boxart/full_2075398AmericaFrontccc.jpg</t>
  </si>
  <si>
    <t>http://www.vgchartz.com/game/84764/teslagrad/?region=All</t>
  </si>
  <si>
    <t>/games/boxart/full_868552PALFrontccc.jpg</t>
  </si>
  <si>
    <t>Amazing Adventures: The Lost Tomb</t>
  </si>
  <si>
    <t>amazing-adventures-the-lost-tomb</t>
  </si>
  <si>
    <t>http://www.vgchartz.com/game/43258/amazing-adventures-the-lost-tomb/?region=All</t>
  </si>
  <si>
    <t>Cubix Robots for Everyone: Showdown</t>
  </si>
  <si>
    <t>cubix-robots-for-everyone-showdown</t>
  </si>
  <si>
    <t>http://www.vgchartz.com/game/435/cubix-robots-for-everyone-showdown/?region=All</t>
  </si>
  <si>
    <t>/games/boxart/6231676ccc.jpg</t>
  </si>
  <si>
    <t>IL-2 Sturmovik Series: Complete Edition</t>
  </si>
  <si>
    <t>il-2-sturmovik-series-complete-edition</t>
  </si>
  <si>
    <t>http://www.vgchartz.com/game/41068/il-2-sturmovik-series-complete-edition/?region=All</t>
  </si>
  <si>
    <t>/games/boxart/full_8536938PALFrontccc.jpg</t>
  </si>
  <si>
    <t>NRA Gun Club</t>
  </si>
  <si>
    <t>nra-gun-club</t>
  </si>
  <si>
    <t>Jarhead Games</t>
  </si>
  <si>
    <t>http://www.vgchartz.com/game/1659/nra-gun-club/?region=All</t>
  </si>
  <si>
    <t>/games/boxart/6386514ccc.jpg</t>
  </si>
  <si>
    <t>http://www.vgchartz.com/game/23928/shaun-white-snowboarding/?region=All</t>
  </si>
  <si>
    <t>/games/boxart/full_1624186AmericaFrontccc.jpg</t>
  </si>
  <si>
    <t>Trainz Simulator 12</t>
  </si>
  <si>
    <t>trainz-simulator-12</t>
  </si>
  <si>
    <t>N3VRF41L Publishing</t>
  </si>
  <si>
    <t>http://www.vgchartz.com/game/51890/trainz-simulator-12/?region=All</t>
  </si>
  <si>
    <t>/games/boxart/full_trainz-simulator-12_865AmericaFront.jpg</t>
  </si>
  <si>
    <t>FIFA 2000: Major League Soccer</t>
  </si>
  <si>
    <t>fifa-2000-major-league-soccer</t>
  </si>
  <si>
    <t>http://www.vgchartz.com/game/15474/fifa-2000-major-league-soccer/?region=All</t>
  </si>
  <si>
    <t>/games/boxart/9775158ccc.jpg</t>
  </si>
  <si>
    <t>Hollywood: The Directors Cut</t>
  </si>
  <si>
    <t>hollywood-the-directors-cut</t>
  </si>
  <si>
    <t>http://www.vgchartz.com/game/40502/hollywood-the-directors-cut/?region=All</t>
  </si>
  <si>
    <t>http://www.vgchartz.com/game/25556/psychonauts/?region=All</t>
  </si>
  <si>
    <t>/games/boxart/5055479ccc.jpg</t>
  </si>
  <si>
    <t>Texas Hold 'Em Poker Pack</t>
  </si>
  <si>
    <t>texas-hold-em-poker-pack</t>
  </si>
  <si>
    <t>Summitsoft Entertainment</t>
  </si>
  <si>
    <t>http://www.vgchartz.com/game/43062/texas-hold-em-poker-pack/?region=All</t>
  </si>
  <si>
    <t>/games/boxart/full_2193218AmericaFrontccc.jpg</t>
  </si>
  <si>
    <t>http://www.vgchartz.com/game/25270/blazing-angels-2-secret-missions-of-wwii/?region=All</t>
  </si>
  <si>
    <t>/games/boxart/5865943ccc.jpg</t>
  </si>
  <si>
    <t>Circus Wii</t>
  </si>
  <si>
    <t>circus-wii</t>
  </si>
  <si>
    <t>http://www.vgchartz.com/game/44636/circus-wii/?region=All</t>
  </si>
  <si>
    <t>/games/boxart/full_7602974PALFrontccc.jpg</t>
  </si>
  <si>
    <t>1001 Crosswords</t>
  </si>
  <si>
    <t>1001-crosswords</t>
  </si>
  <si>
    <t>http://www.vgchartz.com/game/97089/1001-crosswords/?region=All</t>
  </si>
  <si>
    <t>http://www.vgchartz.com/game/783/ford-bold-moves-street-racing/?region=All</t>
  </si>
  <si>
    <t>/games/boxart/5598706ccc.jpg</t>
  </si>
  <si>
    <t>Mech Platoon</t>
  </si>
  <si>
    <t>mech-platoon</t>
  </si>
  <si>
    <t>http://www.vgchartz.com/game/27470/mech-platoon/?region=All</t>
  </si>
  <si>
    <t>/games/boxart/full_2403430AmericaFrontccc.jpg</t>
  </si>
  <si>
    <t>Star Wars Galaxies: An Empire Divided</t>
  </si>
  <si>
    <t>star-wars-galaxies-an-empire-divided</t>
  </si>
  <si>
    <t>http://www.vgchartz.com/game/7454/star-wars-galaxies-an-empire-divided/?region=All</t>
  </si>
  <si>
    <t>/games/boxart/full_1579116AmericaFrontccc.jpg</t>
  </si>
  <si>
    <t>http://www.vgchartz.com/game/220810/street-fighter-30th-anniversary-collection/?region=All</t>
  </si>
  <si>
    <t>/games/boxart/full_8351940PALFrontccc.jpg</t>
  </si>
  <si>
    <t>The Curse of Monkey Island</t>
  </si>
  <si>
    <t>the-curse-of-monkey-island</t>
  </si>
  <si>
    <t>http://www.vgchartz.com/game/15177/the-curse-of-monkey-island/?region=All</t>
  </si>
  <si>
    <t>/games/boxart/6588907ccc.jpg</t>
  </si>
  <si>
    <t>http://www.vgchartz.com/game/35700/tony-hawks-american-wasteland/?region=All</t>
  </si>
  <si>
    <t>/games/boxart/full_6062965AmericaFrontccc.jpg</t>
  </si>
  <si>
    <t>Age of Empires III: The WarChiefs</t>
  </si>
  <si>
    <t>age-of-empires-iii-the-warchiefs</t>
  </si>
  <si>
    <t>http://www.vgchartz.com/game/7425/age-of-empires-iii-the-warchiefs/?region=All</t>
  </si>
  <si>
    <t>/games/boxart/full_7351860AmericaFrontccc.jpg</t>
  </si>
  <si>
    <t>Crazy Taxi 3</t>
  </si>
  <si>
    <t>crazy-taxi-3</t>
  </si>
  <si>
    <t>http://www.vgchartz.com/game/21586/crazy-taxi-3/?region=All</t>
  </si>
  <si>
    <t>/games/boxart/full_1388473PALFrontccc.jpg</t>
  </si>
  <si>
    <t>http://www.vgchartz.com/game/182723/ni-no-kuni-ii-revenant-kingdom/?region=All</t>
  </si>
  <si>
    <t>/games/boxart/full_6475842AmericaFrontccc.jpg</t>
  </si>
  <si>
    <t>http://www.vgchartz.com/game/23791/shattered-union/?region=All</t>
  </si>
  <si>
    <t>/games/boxart/9847159ccc.jpg</t>
  </si>
  <si>
    <t>Star Wars Galaxies: Jump to Lightspeed</t>
  </si>
  <si>
    <t>star-wars-galaxies-jump-to-lightspeed</t>
  </si>
  <si>
    <t>http://www.vgchartz.com/game/27549/star-wars-galaxies-jump-to-lightspeed/?region=All</t>
  </si>
  <si>
    <t>/games/boxart/full_2623309AmericaFrontccc.jpg</t>
  </si>
  <si>
    <t>http://www.vgchartz.com/game/27962/teenage-mutant-ninja-turtles/?region=All</t>
  </si>
  <si>
    <t>/games/boxart/full_5825964AmericaFrontccc.jpg</t>
  </si>
  <si>
    <t>Gold's Gym: Dance Workout (JP sales)</t>
  </si>
  <si>
    <t>golds-gym-dance-workout-jp-sales</t>
  </si>
  <si>
    <t>http://www.vgchartz.com/game/49931/golds-gym-dance-workout-jp-sales/?region=All</t>
  </si>
  <si>
    <t>/games/boxart/full_golds-gym-dance-workout-jp-sales_467JapanFront.jpg</t>
  </si>
  <si>
    <t>M.A.C.H.: Modified Air Combat Heroes</t>
  </si>
  <si>
    <t>mach-modified-air-combat-heroes</t>
  </si>
  <si>
    <t>http://www.vgchartz.com/game/14686/mach-modified-air-combat-heroes/?region=All</t>
  </si>
  <si>
    <t>/games/boxart/7990337ccc.jpg</t>
  </si>
  <si>
    <t>Mall Tycoon 2 Deluxe</t>
  </si>
  <si>
    <t>mall-tycoon-2-deluxe</t>
  </si>
  <si>
    <t>Fusion Digital</t>
  </si>
  <si>
    <t>http://www.vgchartz.com/game/39783/mall-tycoon-2-deluxe/?region=All</t>
  </si>
  <si>
    <t>/games/boxart/full_3834845AmericaFrontccc.jpg</t>
  </si>
  <si>
    <t>http://www.vgchartz.com/game/47274/shawn-johnson-gymnastics/?region=All</t>
  </si>
  <si>
    <t>/games/boxart/full_shawn-johnson-gymnastics_1AmericaFront.jpg</t>
  </si>
  <si>
    <t>The Times Crossword Challenge</t>
  </si>
  <si>
    <t>the-times-crossword-challenge</t>
  </si>
  <si>
    <t>http://www.vgchartz.com/game/31319/the-times-crossword-challenge/?region=All</t>
  </si>
  <si>
    <t>/games/boxart/full_464846PALFrontccc.jpg</t>
  </si>
  <si>
    <t>Top Trumps Horror &amp; Predator</t>
  </si>
  <si>
    <t>top-trumps-horror-amp-predator</t>
  </si>
  <si>
    <t>SO! Games Ltd</t>
  </si>
  <si>
    <t>http://www.vgchartz.com/game/25538/top-trumps-horror-amp-predator/?region=All</t>
  </si>
  <si>
    <t>/games/boxart/full_4649963PALFrontccc.jpg</t>
  </si>
  <si>
    <t>http://www.vgchartz.com/game/34800/mr-bean/?region=All</t>
  </si>
  <si>
    <t>/games/boxart/full_3372889PALFrontccc.jpg</t>
  </si>
  <si>
    <t>http://www.vgchartz.com/game/35975/arthur-and-the-invisibles/?region=All</t>
  </si>
  <si>
    <t>/games/boxart/full_2337042PALFrontccc.jpg</t>
  </si>
  <si>
    <t>Eggheads</t>
  </si>
  <si>
    <t>eggheads</t>
  </si>
  <si>
    <t>http://www.vgchartz.com/game/70301/eggheads/?region=All</t>
  </si>
  <si>
    <t>/games/boxart/full_eggheads_919PALFront.jpg</t>
  </si>
  <si>
    <t>Hidden Photo</t>
  </si>
  <si>
    <t>hidden-photo</t>
  </si>
  <si>
    <t>http://www.vgchartz.com/game/47698/hidden-photo/?region=All</t>
  </si>
  <si>
    <t>/games/boxart/full_hidden-photo_9PALFront.jpg</t>
  </si>
  <si>
    <t>Karaoke Party</t>
  </si>
  <si>
    <t>karaoke-party</t>
  </si>
  <si>
    <t>Datel</t>
  </si>
  <si>
    <t>http://www.vgchartz.com/game/1099/karaoke-party/?region=All</t>
  </si>
  <si>
    <t>/games/boxart/full_9482482PALFrontccc.jpg</t>
  </si>
  <si>
    <t>Passport to... Paris</t>
  </si>
  <si>
    <t>passport-to-paris</t>
  </si>
  <si>
    <t>http://www.vgchartz.com/game/29206/passport-to-paris/?region=All</t>
  </si>
  <si>
    <t>/games/boxart/full_3272852PALFrontccc.jpg</t>
  </si>
  <si>
    <t>http://www.vgchartz.com/game/34231/project-eden/?region=All</t>
  </si>
  <si>
    <t>/games/boxart/full_8285751AmericaFrontccc.jpg</t>
  </si>
  <si>
    <t>World Tennis Stars</t>
  </si>
  <si>
    <t>world-tennis-stars</t>
  </si>
  <si>
    <t>http://www.vgchartz.com/game/28806/world-tennis-stars/?region=All</t>
  </si>
  <si>
    <t>/games/boxart/full_world-tennis-stars_576AmericaFront.jpg</t>
  </si>
  <si>
    <t>Hospital Giant</t>
  </si>
  <si>
    <t>hospital-giant</t>
  </si>
  <si>
    <t>http://www.vgchartz.com/game/47165/hospital-giant/?region=All</t>
  </si>
  <si>
    <t>/games/boxart/full_hospital-giant_4PALFront.jpg</t>
  </si>
  <si>
    <t>Lords of Xulima</t>
  </si>
  <si>
    <t>lords-of-xulima</t>
  </si>
  <si>
    <t>http://www.vgchartz.com/game/84100/lords-of-xulima/?region=All</t>
  </si>
  <si>
    <t>/games/boxart/full_8169478PALFrontccc.jpg</t>
  </si>
  <si>
    <t>Outcast</t>
  </si>
  <si>
    <t>outcast</t>
  </si>
  <si>
    <t>Appeal</t>
  </si>
  <si>
    <t>http://www.vgchartz.com/game/12701/outcast/?region=All</t>
  </si>
  <si>
    <t>/games/boxart/full_outcast_117AmericaFront.jpg</t>
  </si>
  <si>
    <t>Stratego</t>
  </si>
  <si>
    <t>stratego</t>
  </si>
  <si>
    <t>http://www.vgchartz.com/game/46796/stratego/?region=All</t>
  </si>
  <si>
    <t>/games/boxart/full_stratego_4PALFront.jpg</t>
  </si>
  <si>
    <t>Trainz Railwayz</t>
  </si>
  <si>
    <t>trainz-railwayz</t>
  </si>
  <si>
    <t>http://www.vgchartz.com/game/51902/trainz-railwayz/?region=All</t>
  </si>
  <si>
    <t>/games/boxart/full_trainz-railwayz_71AmericaFront.jpg</t>
  </si>
  <si>
    <t>http://www.vgchartz.com/game/42439/true-crime-new-york-city/?region=All</t>
  </si>
  <si>
    <t>/games/boxart/full_3450600AmericaFrontccc.jpg</t>
  </si>
  <si>
    <t>Crimson Skies</t>
  </si>
  <si>
    <t>crimson-skies</t>
  </si>
  <si>
    <t>http://www.vgchartz.com/game/16324/crimson-skies/?region=All</t>
  </si>
  <si>
    <t>/games/boxart/full_7063157AmericaFrontccc.jpg</t>
  </si>
  <si>
    <t>Matt Hazard: Blood Bath and Beyond</t>
  </si>
  <si>
    <t>matt-hazard-blood-bath-and-beyond</t>
  </si>
  <si>
    <t>http://www.vgchartz.com/game/39668/matt-hazard-blood-bath-and-beyond/?region=All</t>
  </si>
  <si>
    <t>/games/boxart/full_2413637AmericaFrontccc.jpg</t>
  </si>
  <si>
    <t>Oktoberfest</t>
  </si>
  <si>
    <t>oktoberfest</t>
  </si>
  <si>
    <t>http://www.vgchartz.com/game/38307/oktoberfest/?region=All</t>
  </si>
  <si>
    <t>/games/boxart/full_6097054PALFrontccc.jpg</t>
  </si>
  <si>
    <t>http://www.vgchartz.com/game/80072/phineas-and-ferb-quest-for-cool-stuff/?region=All</t>
  </si>
  <si>
    <t>/games/boxart/full_9816332AmericaFrontccc.jpg</t>
  </si>
  <si>
    <t>http://www.vgchartz.com/game/78876/the-book-of-unwritten-tales-2/?region=All</t>
  </si>
  <si>
    <t>/games/boxart/full_2354799AmericaFrontccc.jpg</t>
  </si>
  <si>
    <t>4 in 1 Action Pack</t>
  </si>
  <si>
    <t>4-in-1-action-pack</t>
  </si>
  <si>
    <t>http://www.vgchartz.com/game/70683/4-in-1-action-pack/?region=All</t>
  </si>
  <si>
    <t>Evolution GT</t>
  </si>
  <si>
    <t>evolution-gt</t>
  </si>
  <si>
    <t>http://www.vgchartz.com/game/40842/evolution-gt/?region=All</t>
  </si>
  <si>
    <t>/games/boxart/full_5072103PALFrontccc.jpg</t>
  </si>
  <si>
    <t>http://www.vgchartz.com/game/26512/f1-2002/?region=All</t>
  </si>
  <si>
    <t>/games/boxart/full_8806511AmericaFrontccc.jpg</t>
  </si>
  <si>
    <t>Aces of War</t>
  </si>
  <si>
    <t>aces-of-war</t>
  </si>
  <si>
    <t>http://www.vgchartz.com/game/24928/aces-of-war/?region=All</t>
  </si>
  <si>
    <t>/games/boxart/full_542010PALFrontccc.jpg</t>
  </si>
  <si>
    <t>ArmA: Queen's Gambit</t>
  </si>
  <si>
    <t>arma-queens-gambit</t>
  </si>
  <si>
    <t>http://www.vgchartz.com/game/33931/arma-queens-gambit/?region=All</t>
  </si>
  <si>
    <t>/games/boxart/full_1344150PALFrontccc.jpg</t>
  </si>
  <si>
    <t>Discworld Noir</t>
  </si>
  <si>
    <t>discworld-noir</t>
  </si>
  <si>
    <t>http://www.vgchartz.com/game/26657/discworld-noir/?region=All</t>
  </si>
  <si>
    <t>/games/boxart/full_7358523PALFrontccc.jpg</t>
  </si>
  <si>
    <t>http://www.vgchartz.com/game/27063/flatout/?region=All</t>
  </si>
  <si>
    <t>/games/boxart/full_464667AmericaFrontccc.jpg</t>
  </si>
  <si>
    <t>Konami Double Pack: Metal Gear Solid Portable Ops / Coded Arms</t>
  </si>
  <si>
    <t>konami-double-pack-metal-gear-solid-portable-ops</t>
  </si>
  <si>
    <t>http://www.vgchartz.com/game/33025/konami-double-pack-metal-gear-solid-portable-ops-coded-arms/?region=All</t>
  </si>
  <si>
    <t>/games/boxart/full_8088297PALFrontccc.jpg</t>
  </si>
  <si>
    <t>http://www.vgchartz.com/game/27267/lego-racers-2/?region=All</t>
  </si>
  <si>
    <t>/games/boxart/full_2886000AmericaFrontccc.jpg</t>
  </si>
  <si>
    <t>http://www.vgchartz.com/game/43634/lego-racers-2/?region=All</t>
  </si>
  <si>
    <t>/games/boxart/full_690285AmericaFrontccc.jpg</t>
  </si>
  <si>
    <t>Buffy the Vampire Slayer: Sacrifice</t>
  </si>
  <si>
    <t>buffy-the-vampire-slayer-sacrifice</t>
  </si>
  <si>
    <t>Beast</t>
  </si>
  <si>
    <t>http://www.vgchartz.com/game/28449/buffy-the-vampire-slayer-sacrifice/?region=All</t>
  </si>
  <si>
    <t>/games/boxart/full_4113682PALFrontccc.jpg</t>
  </si>
  <si>
    <t>http://www.vgchartz.com/game/26609/ferrari-challenge-trofeo-pirelli/?region=All</t>
  </si>
  <si>
    <t>/games/boxart/full_6074703AmericaFrontccc.jpg</t>
  </si>
  <si>
    <t>Mind, Body &amp; Soul: Spellbound 2</t>
  </si>
  <si>
    <t>body &amp; soul spellbound 2"</t>
  </si>
  <si>
    <t>http://www.vgchartz.com/game/43387/mind-body-amp-soul-spellbound-2/?region=All</t>
  </si>
  <si>
    <t>/games/boxart/full_9631820PALFrontccc.jpg</t>
  </si>
  <si>
    <t>http://www.vgchartz.com/game/52784/tour-de-france-2011/?region=All</t>
  </si>
  <si>
    <t>/games/boxart/full_tour-de-france-the-official-game_870PALFront.jpg</t>
  </si>
  <si>
    <t>Blitzkrieg: Rolling Thunder</t>
  </si>
  <si>
    <t>blitzkrieg-rolling-thunder</t>
  </si>
  <si>
    <t>Nival Interactive / La Plata Studios</t>
  </si>
  <si>
    <t>http://www.vgchartz.com/game/42362/blitzkrieg-rolling-thunder/?region=All</t>
  </si>
  <si>
    <t>/games/boxart/full_9847021AmericaFrontccc.jpg</t>
  </si>
  <si>
    <t>Destroyer Command</t>
  </si>
  <si>
    <t>destroyer-command</t>
  </si>
  <si>
    <t>Ultimation Inc</t>
  </si>
  <si>
    <t>http://www.vgchartz.com/game/25692/destroyer-command/?region=All</t>
  </si>
  <si>
    <t>/games/boxart/2018231ccc.jpg</t>
  </si>
  <si>
    <t>echoshift</t>
  </si>
  <si>
    <t>JAPAN Studio / Artoon</t>
  </si>
  <si>
    <t>http://www.vgchartz.com/game/38756/echoshift/?region=All</t>
  </si>
  <si>
    <t>/games/boxart/full_8503687PALFrontccc.jpg</t>
  </si>
  <si>
    <t>Gothic 3: Forsaken Gods</t>
  </si>
  <si>
    <t>gothic-3-forsaken-gods</t>
  </si>
  <si>
    <t>http://www.vgchartz.com/game/26691/gothic-3-forsaken-gods/?region=All</t>
  </si>
  <si>
    <t>/games/boxart/full_8722336AmericaFrontccc.jpg</t>
  </si>
  <si>
    <t>Sea Dogs</t>
  </si>
  <si>
    <t>sea-dogs</t>
  </si>
  <si>
    <t>http://www.vgchartz.com/game/37416/sea-dogs/?region=All</t>
  </si>
  <si>
    <t>/games/boxart/full_8293341AmericaFrontccc.jpg</t>
  </si>
  <si>
    <t>Army Men</t>
  </si>
  <si>
    <t>army-men</t>
  </si>
  <si>
    <t>http://www.vgchartz.com/game/24358/army-men/?region=All</t>
  </si>
  <si>
    <t>/games/boxart/full_8560882AmericaFrontccc.jpg</t>
  </si>
  <si>
    <t>Disney Violetta: Rhythm &amp; Music</t>
  </si>
  <si>
    <t>disney-violetta-rhythm-amp-music</t>
  </si>
  <si>
    <t>http://www.vgchartz.com/game/83113/disney-violetta-rhythm-amp-music/?region=All</t>
  </si>
  <si>
    <t>/games/boxart/full_5554581AmericaFrontccc.jpg</t>
  </si>
  <si>
    <t>http://www.vgchartz.com/game/67977/fallout-new-vegas-ultimate-edition/?region=All</t>
  </si>
  <si>
    <t>/games/boxart/full_fallout-new-vegas-ultimate-edition_715AmericaFront.jpg</t>
  </si>
  <si>
    <t>Intellivision Productions Inc.</t>
  </si>
  <si>
    <t>http://www.vgchartz.com/game/44188/intellivision-lives/?region=All</t>
  </si>
  <si>
    <t>/games/boxart/full_intellivision-lives_7AmericaFront.jpg</t>
  </si>
  <si>
    <t>King of Clubs</t>
  </si>
  <si>
    <t>king-of-clubs</t>
  </si>
  <si>
    <t>http://www.vgchartz.com/game/37821/king-of-clubs/?region=All</t>
  </si>
  <si>
    <t>/games/boxart/full_9829806PALFrontccc.jpg</t>
  </si>
  <si>
    <t>Spinout</t>
  </si>
  <si>
    <t>spinout</t>
  </si>
  <si>
    <t>http://www.vgchartz.com/game/18831/spinout/?region=All</t>
  </si>
  <si>
    <t>/games/boxart/1882666ccc.jpg</t>
  </si>
  <si>
    <t>Top Trumps: Dogs &amp; Dinosaurs</t>
  </si>
  <si>
    <t>top-trumps-dogs-amp-dinosaurs</t>
  </si>
  <si>
    <t>Sogoplay</t>
  </si>
  <si>
    <t>http://www.vgchartz.com/game/25539/top-trumps-dogs-amp-dinosaurs/?region=All</t>
  </si>
  <si>
    <t>/games/boxart/full_9947570PALFrontccc.jpg</t>
  </si>
  <si>
    <t>Passport to... Amsterdam</t>
  </si>
  <si>
    <t>passport-to-amsterdam</t>
  </si>
  <si>
    <t>http://www.vgchartz.com/game/29203/passport-to-amsterdam/?region=All</t>
  </si>
  <si>
    <t>/games/boxart/full_4489536PALFrontccc.jpg</t>
  </si>
  <si>
    <t>SimFarm</t>
  </si>
  <si>
    <t>simfarm</t>
  </si>
  <si>
    <t>http://www.vgchartz.com/game/16795/simfarm/?region=All</t>
  </si>
  <si>
    <t>/games/boxart/5709635ccc.jpg</t>
  </si>
  <si>
    <t>Star Wolves</t>
  </si>
  <si>
    <t>star-wolves</t>
  </si>
  <si>
    <t>X-Bow Software</t>
  </si>
  <si>
    <t>http://www.vgchartz.com/game/43616/star-wolves/?region=All</t>
  </si>
  <si>
    <t>/games/boxart/full_1770901PALFrontccc.jpg</t>
  </si>
  <si>
    <t>Tumblebugs 2</t>
  </si>
  <si>
    <t>tumblebugs-2</t>
  </si>
  <si>
    <t>Wildfire Studios</t>
  </si>
  <si>
    <t>http://www.vgchartz.com/game/43058/tumblebugs-2/?region=All</t>
  </si>
  <si>
    <t>/games/boxart/full_tumblebugs-2_240AmericaFront.jpg</t>
  </si>
  <si>
    <t>Undercover: Dual Motives</t>
  </si>
  <si>
    <t>undercover-dual-motives</t>
  </si>
  <si>
    <t>http://www.vgchartz.com/game/12901/undercover-dual-motives/?region=All</t>
  </si>
  <si>
    <t>/games/boxart/full_2515220PALFrontccc.jpg</t>
  </si>
  <si>
    <t>http://www.vgchartz.com/game/17065/battle-of-the-bands/?region=All</t>
  </si>
  <si>
    <t>/games/boxart/4561566ccc.jpg</t>
  </si>
  <si>
    <t>http://www.vgchartz.com/game/14649/grand-theft-auto/?region=All</t>
  </si>
  <si>
    <t>/games/boxart/full_2772248AmericaFrontccc.jpg</t>
  </si>
  <si>
    <t>Jewel Link Double Pack</t>
  </si>
  <si>
    <t>jewel-link-double-pack</t>
  </si>
  <si>
    <t>http://www.vgchartz.com/game/97088/jewel-link-double-pack/?region=All</t>
  </si>
  <si>
    <t>Metropolis Crimes</t>
  </si>
  <si>
    <t>metropolis-crimes</t>
  </si>
  <si>
    <t>http://www.vgchartz.com/game/38537/metropolis-crimes/?region=All</t>
  </si>
  <si>
    <t>/games/boxart/full_302371PALFrontccc.jpg</t>
  </si>
  <si>
    <t>Reveries: Seelenfanger</t>
  </si>
  <si>
    <t>reveries-seelenfanger</t>
  </si>
  <si>
    <t>ERS G-Studio</t>
  </si>
  <si>
    <t>http://www.vgchartz.com/game/86098/reveries-seelenfnger/?region=All</t>
  </si>
  <si>
    <t>/games/boxart/full_2558624PALFrontccc.jpg</t>
  </si>
  <si>
    <t>http://www.vgchartz.com/game/43354/samantha-swift-and-the-hidden-roses-of-athena/?region=All</t>
  </si>
  <si>
    <t>/games/boxart/full_95003AmericaFrontccc.jpg</t>
  </si>
  <si>
    <t>Jolly Rover</t>
  </si>
  <si>
    <t>jolly-rover</t>
  </si>
  <si>
    <t>Brawsome</t>
  </si>
  <si>
    <t>http://www.vgchartz.com/game/45524/jolly-rover/?region=All</t>
  </si>
  <si>
    <t>/games/boxart/full_jolly-rover_8AmericaFront.jpg</t>
  </si>
  <si>
    <t>Tang Tang</t>
  </si>
  <si>
    <t>tang-tang</t>
  </si>
  <si>
    <t>http://www.vgchartz.com/game/15089/tang-tang/?region=All</t>
  </si>
  <si>
    <t>/games/boxart/3886ccc.jpg</t>
  </si>
  <si>
    <t>http://www.vgchartz.com/game/16830/turning-point-fall-of-liberty/?region=All</t>
  </si>
  <si>
    <t>/games/boxart/3794917ccc.jpg</t>
  </si>
  <si>
    <t>adidas miCoach</t>
  </si>
  <si>
    <t>adidas-micoach</t>
  </si>
  <si>
    <t>Land Ho</t>
  </si>
  <si>
    <t>http://www.vgchartz.com/game/72342/adidas-micoach/?region=All</t>
  </si>
  <si>
    <t>Football Manager Handheld 2007</t>
  </si>
  <si>
    <t>football-manager-handheld-2007</t>
  </si>
  <si>
    <t>http://www.vgchartz.com/game/29598/football-manager-handheld-2007/?region=All</t>
  </si>
  <si>
    <t>/games/boxart/full_5515667PALFrontccc.jpg</t>
  </si>
  <si>
    <t>Margot's Bepuzzled!</t>
  </si>
  <si>
    <t>margots-bepuzzled</t>
  </si>
  <si>
    <t>puzzle.tv</t>
  </si>
  <si>
    <t>http://www.vgchartz.com/game/39919/margots-bepuzzled/?region=All</t>
  </si>
  <si>
    <t>/games/boxart/full_7452256AmericaFrontccc.jpg</t>
  </si>
  <si>
    <t>Rise of the Guardians: The Video Game</t>
  </si>
  <si>
    <t>rise-of-the-guardians-the-video-game</t>
  </si>
  <si>
    <t>http://www.vgchartz.com/game/86010/rise-of-the-guardians-the-video-game/?region=All</t>
  </si>
  <si>
    <t>/games/boxart/full_2582666PALFrontccc.jpg</t>
  </si>
  <si>
    <t>http://www.vgchartz.com/game/31321/the-golden-compass/?region=All</t>
  </si>
  <si>
    <t>/games/boxart/full_3567337AmericaFrontccc.jpg</t>
  </si>
  <si>
    <t>TrackMania</t>
  </si>
  <si>
    <t>trackmania</t>
  </si>
  <si>
    <t>http://www.vgchartz.com/game/37665/trackmania/?region=All</t>
  </si>
  <si>
    <t>/games/boxart/full_3112168AmericaFrontccc.jpg</t>
  </si>
  <si>
    <t>http://www.vgchartz.com/game/18998/croc-2/?region=All</t>
  </si>
  <si>
    <t>/games/boxart/3882964ccc.jpg</t>
  </si>
  <si>
    <t>Nightmares from the Deep: Davy Jones</t>
  </si>
  <si>
    <t>nightmares-from-the-deep-davy-jones</t>
  </si>
  <si>
    <t>http://www.vgchartz.com/game/86297/nightmares-from-the-deep-davy-jones/?region=All</t>
  </si>
  <si>
    <t>/games/boxart/full_3357263AmericaFrontccc.jpg</t>
  </si>
  <si>
    <t>Beauty Factory</t>
  </si>
  <si>
    <t>beauty-factory</t>
  </si>
  <si>
    <t>http://www.vgchartz.com/game/26648/beauty-factory/?region=All</t>
  </si>
  <si>
    <t>/games/boxart/5315062ccc.jpg</t>
  </si>
  <si>
    <t>Fix It: Home Improvement Challenge</t>
  </si>
  <si>
    <t>http://www.vgchartz.com/game/43721/fix-it-home-improvement-challenge/?region=All</t>
  </si>
  <si>
    <t>/games/boxart/full_fix-it-home-improvement-challenge_678AmericaFront.jpg</t>
  </si>
  <si>
    <t>Wargame: Airland Battle</t>
  </si>
  <si>
    <t>wargame-airland-battle</t>
  </si>
  <si>
    <t>http://www.vgchartz.com/game/72261/wargame-airland-battle/?region=All</t>
  </si>
  <si>
    <t>Wildlife Park 2</t>
  </si>
  <si>
    <t>wildlife-park-2</t>
  </si>
  <si>
    <t>http://www.vgchartz.com/game/50661/wildlife-park-2/?region=All</t>
  </si>
  <si>
    <t>/games/boxart/full_wildlife-park-2_996AmericaFront.jpg</t>
  </si>
  <si>
    <t>http://www.vgchartz.com/game/33861/world-championship-poker-2-featuring-howard-lederer/?region=All</t>
  </si>
  <si>
    <t>/games/boxart/full_7821693AmericaFrontccc.jpg</t>
  </si>
  <si>
    <t>http://www.vgchartz.com/game/27533/nba-2k9/?region=All</t>
  </si>
  <si>
    <t>/games/boxart/full_1669564AmericaFrontccc.jpg</t>
  </si>
  <si>
    <t>Arcade 3D</t>
  </si>
  <si>
    <t>arcade-3d</t>
  </si>
  <si>
    <t>http://www.vgchartz.com/game/51218/arcade-3d/?region=All</t>
  </si>
  <si>
    <t>Hidden Mysteries: Royal Family Secrets</t>
  </si>
  <si>
    <t>hidden-mysteries-royal-family-secrets</t>
  </si>
  <si>
    <t>http://www.vgchartz.com/game/56832/hidden-mysteries-royal-family-secrets/?region=All</t>
  </si>
  <si>
    <t>/games/boxart/full_hidden-mysteries-royal-family-secrets_253AmericaFront.jpg</t>
  </si>
  <si>
    <t>http://www.vgchartz.com/game/71635/young-justice-legacy/?region=All</t>
  </si>
  <si>
    <t>/games/boxart/full_5870936AmericaFrontccc.jpg</t>
  </si>
  <si>
    <t>Desperados: Wanted Dead or Alive</t>
  </si>
  <si>
    <t>desperados-wanted-dead-or-alive</t>
  </si>
  <si>
    <t>http://www.vgchartz.com/game/31698/desperados-wanted-dead-or-alive/?region=All</t>
  </si>
  <si>
    <t>/games/boxart/full_331830AmericaFrontccc.jpg</t>
  </si>
  <si>
    <t>http://www.vgchartz.com/game/16124/full-spectrum-warrior/?region=All</t>
  </si>
  <si>
    <t>/games/boxart/6891442ccc.jpg</t>
  </si>
  <si>
    <t>Sea Legends: Phantasmal Light</t>
  </si>
  <si>
    <t>sea-legends-phantasmal-light</t>
  </si>
  <si>
    <t>http://www.vgchartz.com/game/82451/sea-legends-phantasmal-light/?region=All</t>
  </si>
  <si>
    <t>Soccer Kid</t>
  </si>
  <si>
    <t>soccer-kid</t>
  </si>
  <si>
    <t>http://www.vgchartz.com/game/28394/soccer-kid/?region=All</t>
  </si>
  <si>
    <t>/games/boxart/full_9798160AmericaFrontccc.jpg</t>
  </si>
  <si>
    <t>Chronos Twins: One Hero.Two Worlds.</t>
  </si>
  <si>
    <t>chronos-twins-one-herotwo-worlds</t>
  </si>
  <si>
    <t>http://www.vgchartz.com/game/14740/chronos-twins-one-herotwo-worlds/?region=All</t>
  </si>
  <si>
    <t>/games/boxart/full_512175PALFrontccc.jpg</t>
  </si>
  <si>
    <t>http://www.vgchartz.com/game/31165/gladiator-sword-of-vengeance/?region=All</t>
  </si>
  <si>
    <t>/games/boxart/full_9528633AmericaFrontccc.jpg</t>
  </si>
  <si>
    <t>John Romero's Daikatana</t>
  </si>
  <si>
    <t>john-romeros-daikatana</t>
  </si>
  <si>
    <t>http://www.vgchartz.com/game/13326/john-romeros-daikatana/?region=All</t>
  </si>
  <si>
    <t>/games/boxart/1854372ccc.jpg</t>
  </si>
  <si>
    <t>New Touch Party Game</t>
  </si>
  <si>
    <t>new-touch-party-game</t>
  </si>
  <si>
    <t>ASK Corporation</t>
  </si>
  <si>
    <t>http://www.vgchartz.com/game/18185/new-touch-party-game/?region=All</t>
  </si>
  <si>
    <t>/games/boxart/full_4944450PALFrontccc.jpg</t>
  </si>
  <si>
    <t>Overclocked: A History of Violence</t>
  </si>
  <si>
    <t>overclocked-a-history-of-violence</t>
  </si>
  <si>
    <t>http://www.vgchartz.com/game/16995/overclocked-a-history-of-violence/?region=All</t>
  </si>
  <si>
    <t>/games/boxart/full_overclocked_733AmericaFront.jpg</t>
  </si>
  <si>
    <t>http://www.vgchartz.com/game/64513/red-dead-redemption-game-of-the-year-edition/?region=All</t>
  </si>
  <si>
    <t>/games/boxart/full_red-dead-redemption-game-of-the-year-edition_4AmericaFront.jpg</t>
  </si>
  <si>
    <t>http://www.vgchartz.com/game/26644/shellshock-2-blood-trails/?region=All</t>
  </si>
  <si>
    <t>/games/boxart/full_8272220AmericaFrontccc.jpg</t>
  </si>
  <si>
    <t>SpongeBob: Yellow Avenger</t>
  </si>
  <si>
    <t>spongebob-yellow-avenger</t>
  </si>
  <si>
    <t>http://www.vgchartz.com/game/2162/spongebob-yellow-avenger/?region=All</t>
  </si>
  <si>
    <t>/games/boxart/2634953ccc.gif</t>
  </si>
  <si>
    <t>Titanic: Adventure out of Time</t>
  </si>
  <si>
    <t>titanic-adventure-out-of-time</t>
  </si>
  <si>
    <t>GTE Entertainment</t>
  </si>
  <si>
    <t>Cyberflix</t>
  </si>
  <si>
    <t>http://www.vgchartz.com/game/16888/titanic-adventure-out-of-time/?region=All</t>
  </si>
  <si>
    <t>/games/boxart/4054272ccc.jpg</t>
  </si>
  <si>
    <t>Aion: Tower of Eternity</t>
  </si>
  <si>
    <t>aion-tower-of-eternity</t>
  </si>
  <si>
    <t>NCsoft</t>
  </si>
  <si>
    <t>http://www.vgchartz.com/game/14235/aion-tower-of-eternity/?region=All</t>
  </si>
  <si>
    <t>/games/boxart/full_1074348AmericaFrontccc.jpg</t>
  </si>
  <si>
    <t>http://www.vgchartz.com/game/33379/aqua-panic/?region=All</t>
  </si>
  <si>
    <t>/games/boxart/full_9880718PALFrontccc.jpg</t>
  </si>
  <si>
    <t>Cannon Fodder 3</t>
  </si>
  <si>
    <t>cannon-fodder-3</t>
  </si>
  <si>
    <t>Game Factory Interactive</t>
  </si>
  <si>
    <t>Burut Software</t>
  </si>
  <si>
    <t>http://www.vgchartz.com/game/86401/cannon-fodder-3/?region=All</t>
  </si>
  <si>
    <t>/games/boxart/full_378680PALFrontccc.jpg</t>
  </si>
  <si>
    <t>http://www.vgchartz.com/game/40857/resident-evil-5-gold-edition/?region=All</t>
  </si>
  <si>
    <t>/games/boxart/full_8808486AmericaFrontccc.jpg</t>
  </si>
  <si>
    <t>http://www.vgchartz.com/game/70457/secrets-of-the-titanic/?region=All</t>
  </si>
  <si>
    <t>http://www.vgchartz.com/game/45359/assassins-creed-ii-complete-edition/?region=All</t>
  </si>
  <si>
    <t>/games/boxart/full_7899263PALFrontccc.jpg</t>
  </si>
  <si>
    <t>City Life DS</t>
  </si>
  <si>
    <t>city-life-ds</t>
  </si>
  <si>
    <t>http://www.vgchartz.com/game/36928/city-life-ds/?region=All</t>
  </si>
  <si>
    <t>/games/boxart/full_35751PALFrontccc.jpg</t>
  </si>
  <si>
    <t>Gone Home</t>
  </si>
  <si>
    <t>gone-home</t>
  </si>
  <si>
    <t>The Fullbright Company</t>
  </si>
  <si>
    <t>http://www.vgchartz.com/game/79734/gone-home/?region=All</t>
  </si>
  <si>
    <t>/games/boxart/full_7284473AmericaFrontccc.jpg</t>
  </si>
  <si>
    <t>Nintendo DS Browser</t>
  </si>
  <si>
    <t>nintendo-ds-browser</t>
  </si>
  <si>
    <t>Opera</t>
  </si>
  <si>
    <t>http://www.vgchartz.com/game/7112/nintendo-ds-browser/?region=All</t>
  </si>
  <si>
    <t>/games/boxart/full_346560AmericaFrontccc.jpg</t>
  </si>
  <si>
    <t>93 Games Studio</t>
  </si>
  <si>
    <t>http://www.vgchartz.com/game/41300/runaway-the-dream-of-the-turtle/?region=All</t>
  </si>
  <si>
    <t>/games/boxart/full_7139552PALFrontccc.jpg</t>
  </si>
  <si>
    <t>http://www.vgchartz.com/game/29270/james-bond-007-nightfire/?region=All</t>
  </si>
  <si>
    <t>/games/boxart/full_3468730AmericaFrontccc.jpg</t>
  </si>
  <si>
    <t>Top Gear GT Championship</t>
  </si>
  <si>
    <t>top-gear-gt-championship</t>
  </si>
  <si>
    <t>http://www.vgchartz.com/game/28623/top-gear-gt-championship/?region=All</t>
  </si>
  <si>
    <t>/games/boxart/full_7197451AmericaFrontccc.jpg</t>
  </si>
  <si>
    <t>Jak &amp; Daxter Collection</t>
  </si>
  <si>
    <t>jak-amp-daxter-collection</t>
  </si>
  <si>
    <t>http://www.vgchartz.com/game/86000/jak-amp-daxter-collection/?region=All</t>
  </si>
  <si>
    <t>/games/boxart/full_9820735AmericaFrontccc.jpg</t>
  </si>
  <si>
    <t>SpellForce 2: Shadow Wars</t>
  </si>
  <si>
    <t>spellforce-2-shadow-wars</t>
  </si>
  <si>
    <t>Phenomic Game Development</t>
  </si>
  <si>
    <t>http://www.vgchartz.com/game/25243/spellforce-2-shadow-wars/?region=All</t>
  </si>
  <si>
    <t>/games/boxart/250610ccc.jpg</t>
  </si>
  <si>
    <t>WWE Raw</t>
  </si>
  <si>
    <t>wwe-raw</t>
  </si>
  <si>
    <t>http://www.vgchartz.com/game/25640/wwe-raw/?region=All</t>
  </si>
  <si>
    <t>/games/boxart/4805260ccc.jpg</t>
  </si>
  <si>
    <t>SimTower</t>
  </si>
  <si>
    <t>simtower</t>
  </si>
  <si>
    <t>Open Book</t>
  </si>
  <si>
    <t>http://www.vgchartz.com/game/7194/simtower/?region=All</t>
  </si>
  <si>
    <t>/games/boxart/full_simtower_637AmericaFront.jpg</t>
  </si>
  <si>
    <t>http://www.vgchartz.com/game/43526/cake-mania-main-street/?region=All</t>
  </si>
  <si>
    <t>/games/boxart/full_cake-mania-main-street_40PALFront.jpg</t>
  </si>
  <si>
    <t>http://www.vgchartz.com/game/29278/rayman-arena/?region=All</t>
  </si>
  <si>
    <t>/games/boxart/full_1757640AmericaFrontccc.jpg</t>
  </si>
  <si>
    <t>http://www.vgchartz.com/game/12400/summoner/?region=All</t>
  </si>
  <si>
    <t>/games/boxart/full_3333468AmericaFrontccc.jpg</t>
  </si>
  <si>
    <t>http://www.vgchartz.com/game/40276/angel-cat-sugar/?region=All</t>
  </si>
  <si>
    <t>/games/boxart/full_angel-cat-sugar_467PALFront.jpg</t>
  </si>
  <si>
    <t>http://www.vgchartz.com/game/26607/digimon-world-championship/?region=All</t>
  </si>
  <si>
    <t>/games/boxart/1489268ccc.jpg</t>
  </si>
  <si>
    <t>http://www.vgchartz.com/game/85480/the-voice/?region=All</t>
  </si>
  <si>
    <t>/games/boxart/full_419586AmericaFrontccc.jpg</t>
  </si>
  <si>
    <t>NES Remix Pack</t>
  </si>
  <si>
    <t>nes-remix-pack</t>
  </si>
  <si>
    <t>http://www.vgchartz.com/game/84729/nes-remix-pack/?region=All</t>
  </si>
  <si>
    <t>/games/boxart/full_6046887AmericaFrontccc.jpeg</t>
  </si>
  <si>
    <t>SWAT 4: The Stetchkov Syndicate</t>
  </si>
  <si>
    <t>swat-4-the-stetchkov-syndicate</t>
  </si>
  <si>
    <t>http://www.vgchartz.com/game/34427/swat-4-the-stetchkov-syndicate/?region=All</t>
  </si>
  <si>
    <t>/games/boxart/full_9183551AmericaFrontccc.jpg</t>
  </si>
  <si>
    <t>Ubisoft Action Adventure Collection</t>
  </si>
  <si>
    <t>ubisoft-action-adventure-collection</t>
  </si>
  <si>
    <t>http://www.vgchartz.com/game/62444/ubisoft-action-adventure-collection/?region=All</t>
  </si>
  <si>
    <t>Victorious: Taking the Lead</t>
  </si>
  <si>
    <t>victorious-taking-the-lead</t>
  </si>
  <si>
    <t>http://www.vgchartz.com/game/80300/victorious-taking-the-lead/?region=All</t>
  </si>
  <si>
    <t>Army Men: Operation Green</t>
  </si>
  <si>
    <t>army-men-operation-green</t>
  </si>
  <si>
    <t>http://www.vgchartz.com/game/26164/army-men-operation-green/?region=All</t>
  </si>
  <si>
    <t>/games/boxart/8479180ccc.jpg</t>
  </si>
  <si>
    <t>http://www.vgchartz.com/game/29498/billy-hatcher-and-the-giant-egg/?region=All</t>
  </si>
  <si>
    <t>/games/boxart/full_5022049PALFrontccc.jpg</t>
  </si>
  <si>
    <t>David Beckham Soccer</t>
  </si>
  <si>
    <t>david-beckham-soccer</t>
  </si>
  <si>
    <t>http://www.vgchartz.com/game/14871/david-beckham-soccer/?region=All</t>
  </si>
  <si>
    <t>/games/boxart/3171925ccc.jpg</t>
  </si>
  <si>
    <t>Fairyland Melody Magic</t>
  </si>
  <si>
    <t>fairyland-melody-magic</t>
  </si>
  <si>
    <t>http://www.vgchartz.com/game/35128/fairyland-melody-magic/?region=All</t>
  </si>
  <si>
    <t>/games/boxart/full_6739254AmericaFrontccc.jpg</t>
  </si>
  <si>
    <t>http://www.vgchartz.com/game/39920/margots-bepuzzled/?region=All</t>
  </si>
  <si>
    <t>/games/boxart/full_margots-bepuzzled_5PALFront.jpg</t>
  </si>
  <si>
    <t>Ratchet &amp; Clank: Tools of Destruction and Ratchet &amp; Clank: A Crack in Time</t>
  </si>
  <si>
    <t>ratchet-amp-clank-tools-of-destruction-and-ratchet-amp-clank-a-crack-in-time</t>
  </si>
  <si>
    <t>http://www.vgchartz.com/game/53090/ratchet-amp-clank-tools-of-destruction-and-ratchet-amp-clank-a-crack-in-time/?region=All</t>
  </si>
  <si>
    <t>/games/boxart/full_ratchet-amp-clank-tools-of-destruction-and-ratchet-amp-clank-a-crack-in-time_975PALFront.jpg</t>
  </si>
  <si>
    <t>Tropico</t>
  </si>
  <si>
    <t>tropico</t>
  </si>
  <si>
    <t>http://www.vgchartz.com/game/25979/tropico/?region=All</t>
  </si>
  <si>
    <t>/games/boxart/528590ccc.jpg</t>
  </si>
  <si>
    <t>http://www.vgchartz.com/game/13225/beyond-good-amp-evil/?region=All</t>
  </si>
  <si>
    <t>/games/boxart/2343500ccc.jpg</t>
  </si>
  <si>
    <t>http://www.vgchartz.com/game/33005/madagascar/?region=All</t>
  </si>
  <si>
    <t>/games/boxart/full_576553AmericaFrontccc.jpg</t>
  </si>
  <si>
    <t>Men in Black: The Series</t>
  </si>
  <si>
    <t>men-in-black-the-series</t>
  </si>
  <si>
    <t>http://www.vgchartz.com/game/27477/men-in-black-the-series/?region=All</t>
  </si>
  <si>
    <t>/games/boxart/full_5130474AmericaFrontccc.jpg</t>
  </si>
  <si>
    <t>XG Blast!</t>
  </si>
  <si>
    <t>xg-blast</t>
  </si>
  <si>
    <t>http://www.vgchartz.com/game/28032/xg-blast/?region=All</t>
  </si>
  <si>
    <t>/games/boxart/full_7940450PALFrontccc.jpg</t>
  </si>
  <si>
    <t>Airline Tycoon Deluxe</t>
  </si>
  <si>
    <t>airline-tycoon-deluxe</t>
  </si>
  <si>
    <t>http://www.vgchartz.com/game/39800/airline-tycoon-deluxe/?region=All</t>
  </si>
  <si>
    <t>/games/boxart/full_7603091PALFrontccc.jpg</t>
  </si>
  <si>
    <t>Ed, Edd n Eddy: Scam of the Century</t>
  </si>
  <si>
    <t xml:space="preserve"> edd n eddy scam of the century"</t>
  </si>
  <si>
    <t>http://www.vgchartz.com/game/16009/ed-edd-n-eddy-scam-of-the-century/?region=All</t>
  </si>
  <si>
    <t>/games/boxart/3811799ccc.jpg</t>
  </si>
  <si>
    <t>http://www.vgchartz.com/game/64448/evangelion-shin-gekijoban-3nd-impact/?region=All</t>
  </si>
  <si>
    <t>Interchannel Inc.</t>
  </si>
  <si>
    <t>http://www.vgchartz.com/game/32483/legacy-of-ys-books-i-amp-ii/?region=All</t>
  </si>
  <si>
    <t>/games/boxart/full_1202681AmericaFrontccc.jpg</t>
  </si>
  <si>
    <t>Pro Cycling Manager Season 2010: Le Tour de France</t>
  </si>
  <si>
    <t>pro-cycling-manager-season-2010-le-tour-de-france</t>
  </si>
  <si>
    <t>http://www.vgchartz.com/game/45393/pro-cycling-manager-season-2010-le-tour-de-france/?region=All</t>
  </si>
  <si>
    <t>/games/boxart/full_pro-cycling-manager-season-2010-le-tour-de-france_10PALFront.jpg</t>
  </si>
  <si>
    <t>http://www.vgchartz.com/game/30095/the-matrix-path-of-neo/?region=All</t>
  </si>
  <si>
    <t>/games/boxart/full_5888161AmericaFrontccc.jpg</t>
  </si>
  <si>
    <t>TRON 2.0</t>
  </si>
  <si>
    <t>tron-20</t>
  </si>
  <si>
    <t>http://www.vgchartz.com/game/34814/tron-20/?region=All</t>
  </si>
  <si>
    <t>/games/boxart/full_1452315AmericaFrontccc.jpg</t>
  </si>
  <si>
    <t>X2: The Threat</t>
  </si>
  <si>
    <t>x2-the-threat</t>
  </si>
  <si>
    <t>http://www.vgchartz.com/game/16056/x2-the-threat/?region=All</t>
  </si>
  <si>
    <t>/games/boxart/6600041ccc.jpg</t>
  </si>
  <si>
    <t>http://www.vgchartz.com/game/35163/arcania-gothic-4/?region=All</t>
  </si>
  <si>
    <t>/games/boxart/full_6063154AmericaFrontccc.jpg</t>
  </si>
  <si>
    <t>http://www.vgchartz.com/game/15236/grandia-ii/?region=All</t>
  </si>
  <si>
    <t>/games/boxart/2878296ccc.jpg</t>
  </si>
  <si>
    <t>http://www.vgchartz.com/game/34940/horrid-henry-missions-of-mischief/?region=All</t>
  </si>
  <si>
    <t>/games/boxart/full_4943337PALFrontccc.jpg</t>
  </si>
  <si>
    <t>Leisure Suit Larry Collection</t>
  </si>
  <si>
    <t>leisure-suit-larry-collection</t>
  </si>
  <si>
    <t>http://www.vgchartz.com/game/42617/leisure-suit-larry-collection/?region=All</t>
  </si>
  <si>
    <t>/games/boxart/full_6095420AmericaFrontccc.jpg</t>
  </si>
  <si>
    <t>http://www.vgchartz.com/game/85989/rayman-legends/?region=All</t>
  </si>
  <si>
    <t>/games/boxart/full_5814431AmericaFrontccc.jpg</t>
  </si>
  <si>
    <t>http://www.vgchartz.com/game/28962/second-sight/?region=All</t>
  </si>
  <si>
    <t>/games/boxart/full_7155627AmericaFrontccc.jpg</t>
  </si>
  <si>
    <t>Velocity 2X</t>
  </si>
  <si>
    <t>velocity-2x</t>
  </si>
  <si>
    <t>Futurlab 1</t>
  </si>
  <si>
    <t>FuturLab</t>
  </si>
  <si>
    <t>http://www.vgchartz.com/game/84007/velocity-2x/?region=All</t>
  </si>
  <si>
    <t>/games/boxart/full_5489679AmericaFrontccc.jpg</t>
  </si>
  <si>
    <t>BackTrack</t>
  </si>
  <si>
    <t>backtrack</t>
  </si>
  <si>
    <t>http://www.vgchartz.com/game/26219/backtrack/?region=All</t>
  </si>
  <si>
    <t>/games/boxart/6894168ccc.jpg</t>
  </si>
  <si>
    <t>Dexter's Lab / Powerpuff Girls Bundle</t>
  </si>
  <si>
    <t>dexters-lab</t>
  </si>
  <si>
    <t>Virtucraft / Sennari Interactive</t>
  </si>
  <si>
    <t>http://www.vgchartz.com/game/26729/dexters-lab-powerpuff-girls-bundle/?region=All</t>
  </si>
  <si>
    <t>/games/boxart/3557620ccc.jpg</t>
  </si>
  <si>
    <t>Earth 2160</t>
  </si>
  <si>
    <t>earth-2160</t>
  </si>
  <si>
    <t>http://www.vgchartz.com/game/24976/earth-2160/?region=All</t>
  </si>
  <si>
    <t>/games/boxart/full_earth-2160_56AmericaFront.jpg</t>
  </si>
  <si>
    <t>Freedom Force</t>
  </si>
  <si>
    <t>freedom-force</t>
  </si>
  <si>
    <t>http://www.vgchartz.com/game/30491/freedom-force/?region=All</t>
  </si>
  <si>
    <t>/games/boxart/full_2684422AmericaFrontccc.jpg</t>
  </si>
  <si>
    <t>Izuna: Legend of the Unemployed Ninja</t>
  </si>
  <si>
    <t>izuna-legend-of-the-unemployed-ninja</t>
  </si>
  <si>
    <t>http://www.vgchartz.com/game/18437/izuna-legend-of-the-unemployed-ninja/?region=All</t>
  </si>
  <si>
    <t>/games/boxart/full_5500949AmericaFrontccc.jpg</t>
  </si>
  <si>
    <t>Serious Sam: The Second Encounter</t>
  </si>
  <si>
    <t>serious-sam-the-second-encounter</t>
  </si>
  <si>
    <t>http://www.vgchartz.com/game/14199/serious-sam-the-second-encounter/?region=All</t>
  </si>
  <si>
    <t>/games/boxart/4602122ccc.jpg</t>
  </si>
  <si>
    <t>http://www.vgchartz.com/game/51663/the-sims-3-pets/?region=All</t>
  </si>
  <si>
    <t>/games/boxart/full_the-sims-3-pets_506AmericaFront.jpg</t>
  </si>
  <si>
    <t>http://www.vgchartz.com/game/70953/disney-epic-mickey-2-the-power-of-two/?region=All</t>
  </si>
  <si>
    <t>/games/boxart/full_576838PALFrontccc.jpg</t>
  </si>
  <si>
    <t>http://www.vgchartz.com/game/13893/final-fantasy-xi-online/?region=All</t>
  </si>
  <si>
    <t>/games/boxart/2221220ccc.jpg</t>
  </si>
  <si>
    <t>Jewel Adventures</t>
  </si>
  <si>
    <t>jewel-adventures</t>
  </si>
  <si>
    <t>http://www.vgchartz.com/game/80068/jewel-adventures/?region=All</t>
  </si>
  <si>
    <t>http://www.vgchartz.com/game/21847/mdk/?region=All</t>
  </si>
  <si>
    <t>/games/boxart/5028060ccc.jpg</t>
  </si>
  <si>
    <t>My Spanish Coach Level 2: Intermediate</t>
  </si>
  <si>
    <t>my-spanish-coach-level-2-intermediate</t>
  </si>
  <si>
    <t>http://www.vgchartz.com/game/24140/my-spanish-coach-level-2-intermediate/?region=All</t>
  </si>
  <si>
    <t>/games/boxart/full_1144644PALFrontccc.jpg</t>
  </si>
  <si>
    <t>Reservoir Dogs</t>
  </si>
  <si>
    <t>reservoir-dogs</t>
  </si>
  <si>
    <t>http://www.vgchartz.com/game/42025/reservoir-dogs/?region=All</t>
  </si>
  <si>
    <t>/games/boxart/full_7131753AmericaFrontccc.jpg</t>
  </si>
  <si>
    <t>Samantha Swift and the Golden Touch</t>
  </si>
  <si>
    <t>samantha-swift-and-the-golden-touch</t>
  </si>
  <si>
    <t>http://www.vgchartz.com/game/45430/samantha-swift-and-the-golden-touch/?region=All</t>
  </si>
  <si>
    <t>/games/boxart/full_samantha-swift-and-the-golden-touch_8AmericaFront.jpg</t>
  </si>
  <si>
    <t>http://www.vgchartz.com/game/43538/superstars-v8-next-challenge/?region=All</t>
  </si>
  <si>
    <t>/games/boxart/full_superstars-v8-next-challenge_183AmericaFront.jpg</t>
  </si>
  <si>
    <t>Supreme Commander: Gold Edition</t>
  </si>
  <si>
    <t>supreme-commander-gold-edition</t>
  </si>
  <si>
    <t>http://www.vgchartz.com/game/52217/supreme-commander-gold-edition/?region=All</t>
  </si>
  <si>
    <t>/games/boxart/full_supreme-commander-gold-edition_238PALFront.jpg</t>
  </si>
  <si>
    <t>World of RollerCoaster Tycoon</t>
  </si>
  <si>
    <t>world-of-rollercoaster-tycoon</t>
  </si>
  <si>
    <t>http://www.vgchartz.com/game/40464/world-of-rollercoaster-tycoon/?region=All</t>
  </si>
  <si>
    <t>/games/boxart/full_5822191PALFrontccc.jpg</t>
  </si>
  <si>
    <t>Emma in the Mountains</t>
  </si>
  <si>
    <t>emma-in-the-mountains</t>
  </si>
  <si>
    <t>http://www.vgchartz.com/game/28171/emma-in-the-mountains/?region=All</t>
  </si>
  <si>
    <t>/games/boxart/full_6496142AmericaFrontccc.jpg</t>
  </si>
  <si>
    <t>http://www.vgchartz.com/game/19294/the-elder-scrolls-iv-oblivion-game-of-the-year-edition/?region=All</t>
  </si>
  <si>
    <t>/games/boxart/16434ccc.jpg</t>
  </si>
  <si>
    <t>Everything's Rosie</t>
  </si>
  <si>
    <t>everythings-rosie</t>
  </si>
  <si>
    <t>http://www.vgchartz.com/game/97090/everythings-rosie/?region=All</t>
  </si>
  <si>
    <t>Squash</t>
  </si>
  <si>
    <t>squash</t>
  </si>
  <si>
    <t>http://www.vgchartz.com/game/45036/squash/?region=All</t>
  </si>
  <si>
    <t>http://www.vgchartz.com/game/83107/disney-planes-fire-amp-rescue/?region=All</t>
  </si>
  <si>
    <t>Maestro! Jump in Music</t>
  </si>
  <si>
    <t>maestro-jump-in-music</t>
  </si>
  <si>
    <t>Pasta Games!</t>
  </si>
  <si>
    <t>http://www.vgchartz.com/game/40982/maestro-jump-in-music/?region=All</t>
  </si>
  <si>
    <t>/games/boxart/full_8726509PALFrontccc.jpg</t>
  </si>
  <si>
    <t>http://www.vgchartz.com/game/84876/monster-high-13-wishes/?region=All</t>
  </si>
  <si>
    <t>/games/boxart/full_7299394AmericaFrontccc.jpg</t>
  </si>
  <si>
    <t>Nightfall Mysteries: Curse of the Opera</t>
  </si>
  <si>
    <t>nightfall-mysteries-curse-of-the-opera</t>
  </si>
  <si>
    <t>http://www.vgchartz.com/game/67091/nightfall-mysteries-curse-of-the-opera/?region=All</t>
  </si>
  <si>
    <t>AWE Productions, Inc.</t>
  </si>
  <si>
    <t>http://www.vgchartz.com/game/32705/spongebob-squarepants-lights-camera-pants/?region=All</t>
  </si>
  <si>
    <t>/games/boxart/full_9650162AmericaFrontccc.jpg</t>
  </si>
  <si>
    <t>Star Wars Galaxies: The Total Experience</t>
  </si>
  <si>
    <t>star-wars-galaxies-the-total-experience</t>
  </si>
  <si>
    <t>http://www.vgchartz.com/game/41016/star-wars-galaxies-the-total-experience/?region=All</t>
  </si>
  <si>
    <t>/games/boxart/full_1830845AmericaFrontccc.jpg</t>
  </si>
  <si>
    <t>Women's Murder Club: Death in Scarlet</t>
  </si>
  <si>
    <t>womens-murder-club-death-in-scarlet</t>
  </si>
  <si>
    <t>Elephant Entertainment</t>
  </si>
  <si>
    <t>http://www.vgchartz.com/game/23916/womens-murder-club-death-in-scarlet/?region=All</t>
  </si>
  <si>
    <t>/games/boxart/full_womens-murder-club-death-in-scarlet_304AmericaFront.jpg</t>
  </si>
  <si>
    <t>http://www.vgchartz.com/game/79382/ben-10-omniverse-2/?region=All</t>
  </si>
  <si>
    <t>/games/boxart/full_9560165AmericaFrontccc.jpg</t>
  </si>
  <si>
    <t>Naughty Bear: Double Trouble</t>
  </si>
  <si>
    <t>naughty-bear-double-trouble</t>
  </si>
  <si>
    <t>http://www.vgchartz.com/game/48450/naughty-bear-double-trouble/?region=All</t>
  </si>
  <si>
    <t>/games/boxart/full_4897704AmericaFrontccc.jpg</t>
  </si>
  <si>
    <t>Ys Strategy</t>
  </si>
  <si>
    <t>ys-strategy</t>
  </si>
  <si>
    <t>Future Creates</t>
  </si>
  <si>
    <t>http://www.vgchartz.com/game/12405/ys-strategy/?region=All</t>
  </si>
  <si>
    <t>/games/boxart/full_7236751PALFrontccc.jpg</t>
  </si>
  <si>
    <t>A Sound of Thunder</t>
  </si>
  <si>
    <t>a-sound-of-thunder</t>
  </si>
  <si>
    <t>http://www.vgchartz.com/game/20143/a-sound-of-thunder/?region=All</t>
  </si>
  <si>
    <t>/games/boxart/3323683ccc.jpg</t>
  </si>
  <si>
    <t>http://www.vgchartz.com/game/25165/bionic-commando/?region=All</t>
  </si>
  <si>
    <t>/games/boxart/full_3781945AmericaFrontccc.jpg</t>
  </si>
  <si>
    <t>Cookie Shop</t>
  </si>
  <si>
    <t>cookie-shop</t>
  </si>
  <si>
    <t>http://www.vgchartz.com/game/14729/cookie-shop/?region=All</t>
  </si>
  <si>
    <t>/games/boxart/full_7567769AmericaFrontccc.jpg</t>
  </si>
  <si>
    <t>Doom Collector's Edition</t>
  </si>
  <si>
    <t>doom-collectors-edition</t>
  </si>
  <si>
    <t>http://www.vgchartz.com/game/37500/doom-collectors-edition/?region=All</t>
  </si>
  <si>
    <t>/games/boxart/full_7652594AmericaFrontccc.jpg</t>
  </si>
  <si>
    <t>http://www.vgchartz.com/game/84847/rabbids-invasion-the-interactive-tv-show/?region=All</t>
  </si>
  <si>
    <t>/games/boxart/full_546854AmericaFrontccc.jpg</t>
  </si>
  <si>
    <t>http://www.vgchartz.com/game/44005/scene-it-twilight/?region=All</t>
  </si>
  <si>
    <t>/games/boxart/full_8778588PALFrontccc.jpg</t>
  </si>
  <si>
    <t>Gremlins: Stripe vs Gizmo</t>
  </si>
  <si>
    <t>gremlins-stripe-vs-gizmo</t>
  </si>
  <si>
    <t>http://www.vgchartz.com/game/27030/gremlins-stripe-vs-gizmo/?region=All</t>
  </si>
  <si>
    <t>/games/boxart/full_gremlins-stripe-vs-gizmo_2AmericaFront.jpg</t>
  </si>
  <si>
    <t>Messiah</t>
  </si>
  <si>
    <t>messiah</t>
  </si>
  <si>
    <t>http://www.vgchartz.com/game/13216/messiah/?region=All</t>
  </si>
  <si>
    <t>/games/boxart/full_9213754AmericaFrontccc.png</t>
  </si>
  <si>
    <t>http://www.vgchartz.com/game/86071/mystery-case-files-ravenhearst/?region=All</t>
  </si>
  <si>
    <t>Samurai Warriors 3: Xtreme Legends</t>
  </si>
  <si>
    <t>samurai-warriors-3-xtreme-legends</t>
  </si>
  <si>
    <t>http://www.vgchartz.com/game/48352/samurai-warriors-3-xtreme-legends/?region=All</t>
  </si>
  <si>
    <t>/games/boxart/full_samurai-warriors-3-xtreme-legends_742JapanFront.jpg</t>
  </si>
  <si>
    <t>The Sims 3: Create-A-Sim</t>
  </si>
  <si>
    <t>the-sims-3-create-a-sim</t>
  </si>
  <si>
    <t>http://www.vgchartz.com/game/46265/the-sims-3-create-a-sim/?region=All</t>
  </si>
  <si>
    <t>/games/boxart/full_the-sims-3-create-a-sim_3PALFront.jpg</t>
  </si>
  <si>
    <t>Mega Minis Volume 1</t>
  </si>
  <si>
    <t>mega-minis-volume-1</t>
  </si>
  <si>
    <t>http://www.vgchartz.com/game/50767/mega-minis-volume-1/?region=All</t>
  </si>
  <si>
    <t>Ninja Captains</t>
  </si>
  <si>
    <t>ninja-captains</t>
  </si>
  <si>
    <t>In-house</t>
  </si>
  <si>
    <t>http://www.vgchartz.com/game/38338/ninja-captains/?region=All</t>
  </si>
  <si>
    <t>/games/boxart/full_6163034PALFrontccc.jpg</t>
  </si>
  <si>
    <t>http://www.vgchartz.com/game/35175/superstars-v8-racing/?region=All</t>
  </si>
  <si>
    <t>/games/boxart/full_943038PALFrontccc.jpg</t>
  </si>
  <si>
    <t>We Sing Down Under</t>
  </si>
  <si>
    <t>we-sing-down-under</t>
  </si>
  <si>
    <t>http://www.vgchartz.com/game/50240/we-sing-down-under/?region=All</t>
  </si>
  <si>
    <t>Mage Knight: Apocalypse</t>
  </si>
  <si>
    <t>mage-knight-apocalypse</t>
  </si>
  <si>
    <t>http://www.vgchartz.com/game/41417/mage-knight-apocalypse/?region=All</t>
  </si>
  <si>
    <t>/games/boxart/full_7811485AmericaFrontccc.jpg</t>
  </si>
  <si>
    <t>http://www.vgchartz.com/game/33772/mind-body-soul-nutrition-matters/?region=All</t>
  </si>
  <si>
    <t>/games/boxart/full_9370117PALFrontccc.jpg</t>
  </si>
  <si>
    <t>Unfabulous</t>
  </si>
  <si>
    <t>unfabulous</t>
  </si>
  <si>
    <t>http://www.vgchartz.com/game/18584/unfabulous/?region=All</t>
  </si>
  <si>
    <t>/games/boxart/8557939ccc.jpg</t>
  </si>
  <si>
    <t>Fierce Tales: Marcus' Memory</t>
  </si>
  <si>
    <t>fierce-tales-marcus-memory</t>
  </si>
  <si>
    <t>http://www.vgchartz.com/game/78650/fierce-tales-marcus-memory/?region=All</t>
  </si>
  <si>
    <t>King of the road</t>
  </si>
  <si>
    <t>king-of-the-road</t>
  </si>
  <si>
    <t>http://www.vgchartz.com/game/19854/king-of-the-road/?region=All</t>
  </si>
  <si>
    <t>Lucinda Green's Equestrian Challenge</t>
  </si>
  <si>
    <t>lucinda-greens-equestrian-challenge</t>
  </si>
  <si>
    <t>2Wg</t>
  </si>
  <si>
    <t>http://www.vgchartz.com/game/36348/lucinda-greens-equestrian-challenge/?region=All</t>
  </si>
  <si>
    <t>/games/boxart/full_1966530AmericaFrontccc.jpg</t>
  </si>
  <si>
    <t>MotoGP 18</t>
  </si>
  <si>
    <t>motogp-18</t>
  </si>
  <si>
    <t>http://www.vgchartz.com/game/222215/motogp-18/?region=All</t>
  </si>
  <si>
    <t>/games/boxart/full_849108PALFrontccc.jpg</t>
  </si>
  <si>
    <t>The Mark</t>
  </si>
  <si>
    <t>the-mark</t>
  </si>
  <si>
    <t>T7 Games</t>
  </si>
  <si>
    <t>http://www.vgchartz.com/game/37261/the-mark/?region=All</t>
  </si>
  <si>
    <t>/games/boxart/full_785369AmericaFrontccc.gif</t>
  </si>
  <si>
    <t>The Waterhorse: Legend of the Deep</t>
  </si>
  <si>
    <t>the-waterhorse-legend-of-the-deep</t>
  </si>
  <si>
    <t>http://www.vgchartz.com/game/18889/the-waterhorse-legend-of-the-deep/?region=All</t>
  </si>
  <si>
    <t>/games/boxart/full_9233605PALFrontccc.jpg</t>
  </si>
  <si>
    <t>UNO / Skip-Bo</t>
  </si>
  <si>
    <t>http://www.vgchartz.com/game/23529/uno-skip-bo/?region=All</t>
  </si>
  <si>
    <t>/games/boxart/1377979ccc.jpg</t>
  </si>
  <si>
    <t>Warlords IV: Heroes of Etheria</t>
  </si>
  <si>
    <t>warlords-iv-heroes-of-etheria</t>
  </si>
  <si>
    <t>http://www.vgchartz.com/game/45438/warlords-iv-heroes-of-etheria/?region=All</t>
  </si>
  <si>
    <t>/games/boxart/full_warlords-iv-heroes-of-etheria_8AmericaFront.jpg</t>
  </si>
  <si>
    <t>8Ball Allstars</t>
  </si>
  <si>
    <t>8ball-allstars</t>
  </si>
  <si>
    <t>http://www.vgchartz.com/game/14459/8ball-allstars/?region=All</t>
  </si>
  <si>
    <t>/games/boxart/full_3948121AmericaFrontccc.jpg</t>
  </si>
  <si>
    <t>Ben 10 Omniverse</t>
  </si>
  <si>
    <t>ben-10-omniverse</t>
  </si>
  <si>
    <t>http://www.vgchartz.com/game/86073/ben-10-omniverse/?region=All</t>
  </si>
  <si>
    <t>Majesco's Rec Room Challenge</t>
  </si>
  <si>
    <t>majescos-rec-room-challenge</t>
  </si>
  <si>
    <t>http://www.vgchartz.com/game/28193/majescos-rec-room-challenge/?region=All</t>
  </si>
  <si>
    <t>/games/boxart/full_6613589AmericaFrontccc.jpg</t>
  </si>
  <si>
    <t>http://www.vgchartz.com/game/15370/darkstone/?region=All</t>
  </si>
  <si>
    <t>/games/boxart/922895ccc.jpg</t>
  </si>
  <si>
    <t>FIFA Manager 11</t>
  </si>
  <si>
    <t>fifa-manager-11</t>
  </si>
  <si>
    <t>http://www.vgchartz.com/game/65349/fifa-manager-11/?region=All</t>
  </si>
  <si>
    <t>/games/boxart/full_fifa-manager-11_112PALFront.jpg</t>
  </si>
  <si>
    <t>http://www.vgchartz.com/game/17545/kirbys-adventure/?region=All</t>
  </si>
  <si>
    <t>/games/boxart/8451732ccc.gif</t>
  </si>
  <si>
    <t>Sid Meier's SimGolf</t>
  </si>
  <si>
    <t>sid-meiers-simgolf</t>
  </si>
  <si>
    <t>Firaxis, Maxis</t>
  </si>
  <si>
    <t>http://www.vgchartz.com/game/16802/sid-meiers-simgolf/?region=All</t>
  </si>
  <si>
    <t>/games/boxart/7909528ccc.jpg</t>
  </si>
  <si>
    <t>Simon the Sorcerer 3D</t>
  </si>
  <si>
    <t>simon-the-sorcerer-3d</t>
  </si>
  <si>
    <t>Adventure Soft</t>
  </si>
  <si>
    <t>http://www.vgchartz.com/game/23871/simon-the-sorcerer-3d/?region=All</t>
  </si>
  <si>
    <t>/games/boxart/full_2403905PALFrontccc.jpg</t>
  </si>
  <si>
    <t>Atlantis Evolution</t>
  </si>
  <si>
    <t>atlantis-evolution</t>
  </si>
  <si>
    <t>Atlantis Interactive Entertainment</t>
  </si>
  <si>
    <t>http://www.vgchartz.com/game/21622/atlantis-evolution/?region=All</t>
  </si>
  <si>
    <t>/games/boxart/4588930ccc.jpg</t>
  </si>
  <si>
    <t>http://www.vgchartz.com/game/28221/escape-the-museum/?region=All</t>
  </si>
  <si>
    <t>/games/boxart/full_1285758AmericaFrontccc.jpg</t>
  </si>
  <si>
    <t>Love Once</t>
  </si>
  <si>
    <t>love-once</t>
  </si>
  <si>
    <t>Maid meets Cat</t>
  </si>
  <si>
    <t>http://www.vgchartz.com/game/45585/love-once/?region=All</t>
  </si>
  <si>
    <t>/games/boxart/full_love-once_0JapanFront.jpg</t>
  </si>
  <si>
    <t>UFO: Afterlight</t>
  </si>
  <si>
    <t>ufo-afterlight</t>
  </si>
  <si>
    <t>TopWare</t>
  </si>
  <si>
    <t>http://www.vgchartz.com/game/23832/ufo-afterlight/?region=All</t>
  </si>
  <si>
    <t>/games/boxart/full_ufo-afterlight_793AmericaFront.jpg</t>
  </si>
  <si>
    <t>Beat Sketcher</t>
  </si>
  <si>
    <t>beat-sketcher</t>
  </si>
  <si>
    <t>http://www.vgchartz.com/game/47387/beat-sketcher/?region=All</t>
  </si>
  <si>
    <t>/games/boxart/full_beat-sketcher_136AmericaFront.jpg</t>
  </si>
  <si>
    <t>Casual Classics</t>
  </si>
  <si>
    <t>casual-classics</t>
  </si>
  <si>
    <t>Media Sales &amp; Licensing</t>
  </si>
  <si>
    <t>http://www.vgchartz.com/game/48793/casual-classics/?region=All</t>
  </si>
  <si>
    <t>/games/boxart/full_casual-classics_363PALFront.jpg</t>
  </si>
  <si>
    <t>Enclave: Shadows of Twilight</t>
  </si>
  <si>
    <t>enclave-shadows-of-twilight</t>
  </si>
  <si>
    <t>Village1 Entertainment</t>
  </si>
  <si>
    <t>http://www.vgchartz.com/game/44817/enclave-shadows-of-twilight/?region=All</t>
  </si>
  <si>
    <t>/games/boxart/full_enclave-shadows-of-twilight_8PALFront.jpg</t>
  </si>
  <si>
    <t>EyePet Adventures</t>
  </si>
  <si>
    <t>eyepet-adventures</t>
  </si>
  <si>
    <t>http://www.vgchartz.com/game/86065/eyepet-adventures/?region=All</t>
  </si>
  <si>
    <t>/games/boxart/full_829355PALFrontccc.jpg</t>
  </si>
  <si>
    <t>Giana Sisters DS</t>
  </si>
  <si>
    <t>giana-sisters-ds</t>
  </si>
  <si>
    <t>http://www.vgchartz.com/game/32315/giana-sisters-ds/?region=All</t>
  </si>
  <si>
    <t>/games/boxart/full_6052661PALFrontccc.jpg</t>
  </si>
  <si>
    <t>Pro Cycling Season 2010: Le Tour de France</t>
  </si>
  <si>
    <t>pro-cycling-season-2010-le-tour-de-france</t>
  </si>
  <si>
    <t>http://www.vgchartz.com/game/45389/pro-cycling-season-2010-le-tour-de-france/?region=All</t>
  </si>
  <si>
    <t>/games/boxart/full_pro-cycling-season-2010-le-tour-de-france_4PALFront.jpg</t>
  </si>
  <si>
    <t>http://www.vgchartz.com/game/26646/shellshock-nam-67/?region=All</t>
  </si>
  <si>
    <t>/games/boxart/1310892ccc.jpg</t>
  </si>
  <si>
    <t>Top Trumps: Horror &amp; Predators</t>
  </si>
  <si>
    <t>top-trumps-horror-amp-predators</t>
  </si>
  <si>
    <t>http://www.vgchartz.com/game/43161/top-trumps-horror-amp-predators/?region=All</t>
  </si>
  <si>
    <t>/games/boxart/full_9016790PALFrontccc.jpg</t>
  </si>
  <si>
    <t>Zero Time Dilemma</t>
  </si>
  <si>
    <t>zero-time-dilemma</t>
  </si>
  <si>
    <t>http://www.vgchartz.com/game/122253/zero-time-dilemma/?region=All</t>
  </si>
  <si>
    <t>/games/boxart/full_9131688AmericaFrontccc.jpg</t>
  </si>
  <si>
    <t>Downtown Secrets</t>
  </si>
  <si>
    <t>downtown-secrets</t>
  </si>
  <si>
    <t>http://www.vgchartz.com/game/70538/downtown-secrets/?region=All</t>
  </si>
  <si>
    <t>M.U.D. TV</t>
  </si>
  <si>
    <t>mud-tv</t>
  </si>
  <si>
    <t>http://www.vgchartz.com/game/41970/mud-tv/?region=All</t>
  </si>
  <si>
    <t>/games/boxart/full_234905PALFrontccc.jpg</t>
  </si>
  <si>
    <t>http://www.vgchartz.com/game/34726/ready-steady-cook-the-game/?region=All</t>
  </si>
  <si>
    <t>/games/boxart/full_219284PALFrontccc.jpg</t>
  </si>
  <si>
    <t>http://www.vgchartz.com/game/13226/red-faction/?region=All</t>
  </si>
  <si>
    <t>/games/boxart/5234908ccc.jpg</t>
  </si>
  <si>
    <t>Tarr Chronicles</t>
  </si>
  <si>
    <t>tarr-chronicles</t>
  </si>
  <si>
    <t>Quazar Studio</t>
  </si>
  <si>
    <t>http://www.vgchartz.com/game/14647/tarr-chronicles/?region=All</t>
  </si>
  <si>
    <t>/games/boxart/2466164ccc.jpg</t>
  </si>
  <si>
    <t>Disney Sports Snowboarding</t>
  </si>
  <si>
    <t>disney-sports-snowboarding</t>
  </si>
  <si>
    <t>http://www.vgchartz.com/game/15116/disney-sports-snowboarding/?region=All</t>
  </si>
  <si>
    <t>/games/boxart/2645610ccc.jpg</t>
  </si>
  <si>
    <t>Freestyle Street Soccer</t>
  </si>
  <si>
    <t>freestyle-street-soccer</t>
  </si>
  <si>
    <t>http://www.vgchartz.com/game/31170/freestyle-street-soccer/?region=All</t>
  </si>
  <si>
    <t>/games/boxart/full_2266171AmericaFrontccc.jpg</t>
  </si>
  <si>
    <t>Hired Guns: The Jagged Edge</t>
  </si>
  <si>
    <t>hired-guns-the-jagged-edge</t>
  </si>
  <si>
    <t>GFI Russia</t>
  </si>
  <si>
    <t>http://www.vgchartz.com/game/34689/hired-guns-the-jagged-edge/?region=All</t>
  </si>
  <si>
    <t>/games/boxart/full_2424626AmericaFrontccc.jpg</t>
  </si>
  <si>
    <t>Keepsake</t>
  </si>
  <si>
    <t>keepsake</t>
  </si>
  <si>
    <t>http://www.vgchartz.com/game/21694/keepsake/?region=All</t>
  </si>
  <si>
    <t>/games/boxart/full_keepsake_80AmericaFront.jpg</t>
  </si>
  <si>
    <t>http://www.vgchartz.com/game/31628/mace-griffin-bounty-hunter/?region=All</t>
  </si>
  <si>
    <t>/games/boxart/full_8406111AmericaFrontccc.jpg</t>
  </si>
  <si>
    <t>http://www.vgchartz.com/game/23330/pariah/?region=All</t>
  </si>
  <si>
    <t>/games/boxart/full_2702379AmericaFrontccc.jpg</t>
  </si>
  <si>
    <t>The Clockwork Man</t>
  </si>
  <si>
    <t>the-clockwork-man</t>
  </si>
  <si>
    <t>Total Eclipse</t>
  </si>
  <si>
    <t>http://www.vgchartz.com/game/57524/the-clockwork-man/?region=All</t>
  </si>
  <si>
    <t>The Crown of Midas</t>
  </si>
  <si>
    <t>the-crown-of-midas</t>
  </si>
  <si>
    <t>http://www.vgchartz.com/game/49883/the-crown-of-midas/?region=All</t>
  </si>
  <si>
    <t>/games/boxart/full_the-crown-of-midas_270PALFront.jpg</t>
  </si>
  <si>
    <t>http://www.vgchartz.com/game/23988/x-blades/?region=All</t>
  </si>
  <si>
    <t>/games/boxart/full_6571916AmericaFrontccc.jpg</t>
  </si>
  <si>
    <t>http://www.vgchartz.com/game/71033/zero-escape-virtues-last-reward/?region=All</t>
  </si>
  <si>
    <t>Bliss Island</t>
  </si>
  <si>
    <t>bliss-island</t>
  </si>
  <si>
    <t>PomPom Games</t>
  </si>
  <si>
    <t>http://www.vgchartz.com/game/24950/bliss-island/?region=All</t>
  </si>
  <si>
    <t>/games/boxart/full_4333663PALFrontccc.jpg</t>
  </si>
  <si>
    <t>Daredevil</t>
  </si>
  <si>
    <t>daredevil</t>
  </si>
  <si>
    <t>http://www.vgchartz.com/game/14993/daredevil/?region=All</t>
  </si>
  <si>
    <t>/games/boxart/9111548ccc.jpg</t>
  </si>
  <si>
    <t>http://www.vgchartz.com/game/86012/rise-of-the-guardians-the-video-game/?region=All</t>
  </si>
  <si>
    <t>Sam &amp; Max Hit the Road</t>
  </si>
  <si>
    <t>sam-amp-max-hit-the-road</t>
  </si>
  <si>
    <t>http://www.vgchartz.com/game/13377/sam-amp-max-hit-the-road/?region=All</t>
  </si>
  <si>
    <t>/games/boxart/8104462ccc.jpg</t>
  </si>
  <si>
    <t>http://www.vgchartz.com/game/26000/silent-hill-homecoming/?region=All</t>
  </si>
  <si>
    <t>/games/boxart/full_9276749AmericaFrontccc.jpg</t>
  </si>
  <si>
    <t>Throne of Darkness</t>
  </si>
  <si>
    <t>throne-of-darkness</t>
  </si>
  <si>
    <t>Click Entertainment</t>
  </si>
  <si>
    <t>http://www.vgchartz.com/game/41407/throne-of-darkness/?region=All</t>
  </si>
  <si>
    <t>/games/boxart/full_6072092AmericaFrontccc.jpg</t>
  </si>
  <si>
    <t>Anachronox</t>
  </si>
  <si>
    <t>anachronox</t>
  </si>
  <si>
    <t>http://www.vgchartz.com/game/13074/anachronox/?region=All</t>
  </si>
  <si>
    <t>/games/boxart/7415422ccc.jpg</t>
  </si>
  <si>
    <t>Comanche 4</t>
  </si>
  <si>
    <t>comanche-4</t>
  </si>
  <si>
    <t>http://www.vgchartz.com/game/35523/comanche-4/?region=All</t>
  </si>
  <si>
    <t>/games/boxart/full_7452426AmericaFrontccc.jpg</t>
  </si>
  <si>
    <t>Freedom Force vs The 3rd Reich</t>
  </si>
  <si>
    <t>freedom-force-vs-the-3rd-reich</t>
  </si>
  <si>
    <t>http://www.vgchartz.com/game/25168/freedom-force-vs-the-3rd-reich/?region=All</t>
  </si>
  <si>
    <t>/games/boxart/6319313ccc.jpg</t>
  </si>
  <si>
    <t>http://www.vgchartz.com/game/25439/hulk/?region=All</t>
  </si>
  <si>
    <t>/games/boxart/full_2266748AmericaFrontccc.jpg</t>
  </si>
  <si>
    <t>Skate Park City</t>
  </si>
  <si>
    <t>skate-park-city</t>
  </si>
  <si>
    <t>http://www.vgchartz.com/game/23545/skate-park-city/?region=All</t>
  </si>
  <si>
    <t>/games/boxart/full_8932666PALFrontccc.jpg</t>
  </si>
  <si>
    <t>http://www.vgchartz.com/game/30208/super-smash-bros/?region=All</t>
  </si>
  <si>
    <t>/games/boxart/full_7384670AmericaFrontccc.jpg</t>
  </si>
  <si>
    <t>Tennis Masters</t>
  </si>
  <si>
    <t>tennis-masters</t>
  </si>
  <si>
    <t>http://www.vgchartz.com/game/49742/tennis-masters/?region=All</t>
  </si>
  <si>
    <t>/games/boxart/full_tennis-masters_771PALFront.jpg</t>
  </si>
  <si>
    <t>http://www.vgchartz.com/game/26658/total-overdose-a-gunslingers-tale-in-mexico/?region=All</t>
  </si>
  <si>
    <t>/games/boxart/full_7209645AmericaFrontccc.jpg</t>
  </si>
  <si>
    <t>Truckin' Collection</t>
  </si>
  <si>
    <t>truckin-collection</t>
  </si>
  <si>
    <t>http://www.vgchartz.com/game/86041/truckin-collection/?region=All</t>
  </si>
  <si>
    <t>UFO: Aftermath</t>
  </si>
  <si>
    <t>ufo-aftermath</t>
  </si>
  <si>
    <t>http://www.vgchartz.com/game/23830/ufo-aftermath/?region=All</t>
  </si>
  <si>
    <t>/games/boxart/8224106ccc.jpg</t>
  </si>
  <si>
    <t>Urban Yeti</t>
  </si>
  <si>
    <t>urban-yeti</t>
  </si>
  <si>
    <t>http://www.vgchartz.com/game/16619/urban-yeti/?region=All</t>
  </si>
  <si>
    <t>/games/boxart/7841322ccc.jpg</t>
  </si>
  <si>
    <t>WarBirds: Dogfights</t>
  </si>
  <si>
    <t>warbirds-dogfights</t>
  </si>
  <si>
    <t>iEntertainment Network</t>
  </si>
  <si>
    <t>http://www.vgchartz.com/game/49542/warbirds-dogfights/?region=All</t>
  </si>
  <si>
    <t>/games/boxart/full_warbirds-dogfights_917AmericaFront.jpg</t>
  </si>
  <si>
    <t>18 Wheels of Steel: Haulin'</t>
  </si>
  <si>
    <t>18-wheels-of-steel-haulin</t>
  </si>
  <si>
    <t>http://www.vgchartz.com/game/52377/18-wheels-of-steel-haulin/?region=All</t>
  </si>
  <si>
    <t>/games/boxart/full_18-wheels-of-steel-haulin_433AmericaFront.jpg</t>
  </si>
  <si>
    <t>MDK2</t>
  </si>
  <si>
    <t>mdk2</t>
  </si>
  <si>
    <t>http://www.vgchartz.com/game/13219/mdk2/?region=All</t>
  </si>
  <si>
    <t>/games/boxart/4924954ccc.jpg</t>
  </si>
  <si>
    <t>MechWarrior 4: Vengeance</t>
  </si>
  <si>
    <t>mechwarrior-4-vengeance</t>
  </si>
  <si>
    <t>http://www.vgchartz.com/game/16312/mechwarrior-4-vengeance/?region=All</t>
  </si>
  <si>
    <t>/games/boxart/8424138ccc.jpg</t>
  </si>
  <si>
    <t>My Baby and Me</t>
  </si>
  <si>
    <t>my-baby-and-me</t>
  </si>
  <si>
    <t>http://www.vgchartz.com/game/40676/my-baby-and-me/?region=All</t>
  </si>
  <si>
    <t>http://www.vgchartz.com/game/71685/of-orcs-and-men/?region=All</t>
  </si>
  <si>
    <t>/games/boxart/full_5885651PALFrontccc.jpg</t>
  </si>
  <si>
    <t>Sherlock Holmes: The Awakened</t>
  </si>
  <si>
    <t>sherlock-holmes-the-awakened</t>
  </si>
  <si>
    <t>http://www.vgchartz.com/game/31030/sherlock-holmes-the-awakened/?region=All</t>
  </si>
  <si>
    <t>/games/boxart/full_4682499AmericaFrontccc.jpg</t>
  </si>
  <si>
    <t>http://www.vgchartz.com/game/33429/top-spin-2/?region=All</t>
  </si>
  <si>
    <t>/games/boxart/full_3538190AmericaFrontccc.jpg</t>
  </si>
  <si>
    <t>Dead Reefs</t>
  </si>
  <si>
    <t>dead-reefs</t>
  </si>
  <si>
    <t>Streko-Graphics Inc.</t>
  </si>
  <si>
    <t>http://www.vgchartz.com/game/21631/dead-reefs/?region=All</t>
  </si>
  <si>
    <t>/games/boxart/6573661ccc.jpg</t>
  </si>
  <si>
    <t>Disney Sports Motocross</t>
  </si>
  <si>
    <t>disney-sports-motocross</t>
  </si>
  <si>
    <t>http://www.vgchartz.com/game/15088/disney-sports-motocross/?region=All</t>
  </si>
  <si>
    <t>/games/boxart/3485135ccc.jpg</t>
  </si>
  <si>
    <t>http://www.vgchartz.com/game/24765/elebits-the-adventures-of-kai-and-zero/?region=All</t>
  </si>
  <si>
    <t>/games/boxart/full_elebits-the-adventures-of-kai-and-zero_911AmericaFront.jpg</t>
  </si>
  <si>
    <t>Jig-a-Pix: Love is...</t>
  </si>
  <si>
    <t>jig-a-pix-love-is</t>
  </si>
  <si>
    <t>http://www.vgchartz.com/game/42944/jig-a-pix-love-is/?region=All</t>
  </si>
  <si>
    <t>/games/boxart/full_4109210PALFrontccc.jpg</t>
  </si>
  <si>
    <t>Looney Tunes Double Pack: Dizzy Driving / Acme Antics</t>
  </si>
  <si>
    <t>looney-tunes-double-pack-dizzy-driving</t>
  </si>
  <si>
    <t>http://www.vgchartz.com/game/27278/looney-tunes-double-pack-dizzy-driving-acme-antics/?region=All</t>
  </si>
  <si>
    <t>/games/boxart/full_5310170AmericaFrontccc.jpg</t>
  </si>
  <si>
    <t>http://www.vgchartz.com/game/27459/mary-kate-and-ashley-sweet-16-licenced-to-drive/?region=All</t>
  </si>
  <si>
    <t>/games/boxart/full_2364563AmericaFrontccc.jpg</t>
  </si>
  <si>
    <t>Mind, Body &amp; Soul: Blend It!</t>
  </si>
  <si>
    <t xml:space="preserve"> body &amp; soul blend it"</t>
  </si>
  <si>
    <t>Crush Digital</t>
  </si>
  <si>
    <t>http://www.vgchartz.com/game/31394/mind-body-amp-soul-blend-it/?region=All</t>
  </si>
  <si>
    <t>/games/boxart/full_2998242PALFrontccc.jpg</t>
  </si>
  <si>
    <t>Ride! Carnival Tycoon</t>
  </si>
  <si>
    <t>ride-carnival-tycoon</t>
  </si>
  <si>
    <t>http://www.vgchartz.com/game/40441/ride-carnival-tycoon/?region=All</t>
  </si>
  <si>
    <t>/games/boxart/full_756013AmericaFrontccc.jpg</t>
  </si>
  <si>
    <t>Shinobido: Tales of the Ninja</t>
  </si>
  <si>
    <t>shinobido-tales-of-the-ninja</t>
  </si>
  <si>
    <t>http://www.vgchartz.com/game/20018/shinobido-tales-of-the-ninja/?region=All</t>
  </si>
  <si>
    <t>/games/boxart/full_2848967PALFrontccc.jpg</t>
  </si>
  <si>
    <t>Tactical Ops: Assault on Terror</t>
  </si>
  <si>
    <t>tactical-ops-assault-on-terror</t>
  </si>
  <si>
    <t>Kamehan Studios</t>
  </si>
  <si>
    <t>http://www.vgchartz.com/game/36164/tactical-ops-assault-on-terror/?region=All</t>
  </si>
  <si>
    <t>/games/boxart/full_942613AmericaFrontccc.jpg</t>
  </si>
  <si>
    <t>World in Conflict: Soviet Assault</t>
  </si>
  <si>
    <t>world-in-conflict-soviet-assault</t>
  </si>
  <si>
    <t>http://www.vgchartz.com/game/25257/world-in-conflict-soviet-assault/?region=All</t>
  </si>
  <si>
    <t>/games/boxart/full_world-in-conflict-soviet-assault_722AmericaFront.jpg</t>
  </si>
  <si>
    <t>1Path</t>
  </si>
  <si>
    <t>1path</t>
  </si>
  <si>
    <t>And</t>
  </si>
  <si>
    <t>Bulkypix</t>
  </si>
  <si>
    <t>http://www.vgchartz.com/game/82499/1path/?region=All</t>
  </si>
  <si>
    <t>A Fistful of Gun</t>
  </si>
  <si>
    <t>a-fistful-of-gun</t>
  </si>
  <si>
    <t>http://www.vgchartz.com/game/84473/a-fistful-of-gun/?region=All</t>
  </si>
  <si>
    <t>/games/boxart/full_9405901AmericaFrontccc.jpg</t>
  </si>
  <si>
    <t>Akaya Akashiya Ayakashino</t>
  </si>
  <si>
    <t>akaya-akashiya-ayakashino</t>
  </si>
  <si>
    <t>http://www.vgchartz.com/game/79633/akaya-akashiya-ayakashino/?region=All</t>
  </si>
  <si>
    <t>http://www.vgchartz.com/game/81586/chain-chronicle/?region=All</t>
  </si>
  <si>
    <t>Crumpets</t>
  </si>
  <si>
    <t>crumpets</t>
  </si>
  <si>
    <t>http://www.vgchartz.com/game/83246/crumpets/?region=All</t>
  </si>
  <si>
    <t>/games/boxart/full_3177292AmericaFrontccc.png</t>
  </si>
  <si>
    <t>Mahjong World Contest</t>
  </si>
  <si>
    <t>mahjong-world-contest</t>
  </si>
  <si>
    <t>8Floor</t>
  </si>
  <si>
    <t>http://www.vgchartz.com/game/79104/mahjong-world-contest/?region=All</t>
  </si>
  <si>
    <t>http://www.vgchartz.com/game/79105/mahjong-world-contest/?region=All</t>
  </si>
  <si>
    <t>http://www.vgchartz.com/game/79106/mahjong-world-contest/?region=All</t>
  </si>
  <si>
    <t>http://www.vgchartz.com/game/79107/mahjong-world-contest/?region=All</t>
  </si>
  <si>
    <t>MechRunner</t>
  </si>
  <si>
    <t>mechrunner</t>
  </si>
  <si>
    <t>Spark Plug Games</t>
  </si>
  <si>
    <t>http://www.vgchartz.com/game/81442/mechrunner/?region=All</t>
  </si>
  <si>
    <t>http://www.vgchartz.com/game/81443/mechrunner/?region=All</t>
  </si>
  <si>
    <t>http://www.vgchartz.com/game/81444/mechrunner/?region=All</t>
  </si>
  <si>
    <t>http://www.vgchartz.com/game/81445/mechrunner/?region=All</t>
  </si>
  <si>
    <t>Skyforge</t>
  </si>
  <si>
    <t>skyforge</t>
  </si>
  <si>
    <t>MY.COM</t>
  </si>
  <si>
    <t>http://www.vgchartz.com/game/80320/skyforge/?region=All</t>
  </si>
  <si>
    <t>Swordsman Online</t>
  </si>
  <si>
    <t>swordsman-online</t>
  </si>
  <si>
    <t>http://www.vgchartz.com/game/83455/swordsman-online/?region=All</t>
  </si>
  <si>
    <t>/games/boxart/full_5334600AmericaFrontccc.jpg</t>
  </si>
  <si>
    <t>TowerFall</t>
  </si>
  <si>
    <t>towerfall</t>
  </si>
  <si>
    <t>Ouya</t>
  </si>
  <si>
    <t>http://www.vgchartz.com/game/79412/towerfall/?region=All</t>
  </si>
  <si>
    <t>http://www.vgchartz.com/game/79415/towerfall/?region=All</t>
  </si>
  <si>
    <t>/games/boxart/full_2592465AmericaFrontccc.jpg</t>
  </si>
  <si>
    <t>Warlock 2: The Exiled</t>
  </si>
  <si>
    <t>warlock-2-the-exiled</t>
  </si>
  <si>
    <t>http://www.vgchartz.com/game/80113/warlock-2-the-exiled/?region=All</t>
  </si>
  <si>
    <t>World of Speed</t>
  </si>
  <si>
    <t>world-of-speed</t>
  </si>
  <si>
    <t>http://www.vgchartz.com/game/80315/world-of-speed/?region=All</t>
  </si>
  <si>
    <t>#IDARB</t>
  </si>
  <si>
    <t>idarb</t>
  </si>
  <si>
    <t>http://www.vgchartz.com/game/83203/idarb/?region=All</t>
  </si>
  <si>
    <t>#killallzombies</t>
  </si>
  <si>
    <t>killallzombies</t>
  </si>
  <si>
    <t>Beatshapers</t>
  </si>
  <si>
    <t>http://www.vgchartz.com/game/84035/killallzombies/?region=All</t>
  </si>
  <si>
    <t>/games/boxart/full_7879195AmericaFrontccc.jpg</t>
  </si>
  <si>
    <t>'70s Robot Anime: Geppy-X</t>
  </si>
  <si>
    <t>70s-robot-anime-geppy-x</t>
  </si>
  <si>
    <t>Aroma</t>
  </si>
  <si>
    <t>http://www.vgchartz.com/game/41792/70s-robot-anime-geppy-x/?region=All</t>
  </si>
  <si>
    <t>/games/boxart/full_9084285JapanFrontccc.jpg</t>
  </si>
  <si>
    <t>'99 Koshien</t>
  </si>
  <si>
    <t>99-koshien</t>
  </si>
  <si>
    <t>http://www.vgchartz.com/game/41791/99-koshien/?region=All</t>
  </si>
  <si>
    <t>/games/boxart/full_3127599JapanFrontccc.jpg</t>
  </si>
  <si>
    <t>'Splosion Man</t>
  </si>
  <si>
    <t>splosion-man</t>
  </si>
  <si>
    <t>http://www.vgchartz.com/game/34901/splosion-man/?region=All</t>
  </si>
  <si>
    <t>/games/boxart/full_8291693AmericaFrontccc.jpg</t>
  </si>
  <si>
    <t>(c-12) Final Resistance</t>
  </si>
  <si>
    <t>c-12-final-resistance</t>
  </si>
  <si>
    <t>http://www.vgchartz.com/game/12478/c-12-final-resistance/?region=All</t>
  </si>
  <si>
    <t>/games/boxart/full_6548271AmericaFrontccc.jpg</t>
  </si>
  <si>
    <t>...Iru!</t>
  </si>
  <si>
    <t>iru</t>
  </si>
  <si>
    <t>http://www.vgchartz.com/game/41793/iru/?region=All</t>
  </si>
  <si>
    <t>/games/boxart/full_4511658JapanFrontccc.jpg</t>
  </si>
  <si>
    <t>.deTuned</t>
  </si>
  <si>
    <t>detuned</t>
  </si>
  <si>
    <t>.theprodukkt</t>
  </si>
  <si>
    <t>http://www.vgchartz.com/game/34095/detuned/?region=All</t>
  </si>
  <si>
    <t>/games/boxart/full_detuned_9AmericaFront.jpg</t>
  </si>
  <si>
    <t>.hack//fragment</t>
  </si>
  <si>
    <t>CyberConnect2 / ArtDink</t>
  </si>
  <si>
    <t>http://www.vgchartz.com/game/34723/hackfragment/?region=All</t>
  </si>
  <si>
    <t>http://www.vgchartz.com/game/184292/hackgu-last-recode/?region=All</t>
  </si>
  <si>
    <t>/games/boxart/full_5095091AmericaFrontccc.jpg</t>
  </si>
  <si>
    <t>0 day Attack on Earth</t>
  </si>
  <si>
    <t>0-day-attack-on-earth</t>
  </si>
  <si>
    <t>http://www.vgchartz.com/game/33683/0-day-attack-on-earth/?region=All</t>
  </si>
  <si>
    <t>/games/boxart/full_1122721AmericaFrontccc.jpg</t>
  </si>
  <si>
    <t>0 Kara no Shogi: Shogi Youchien Ayumi Kumi R</t>
  </si>
  <si>
    <t>0-kara-no-shogi-shogi-youchien-ayumi-kumi-r</t>
  </si>
  <si>
    <t>Affect</t>
  </si>
  <si>
    <t>http://www.vgchartz.com/game/41794/0-kara-no-shogi-shogi-youchien-ayumi-kumi-r/?region=All</t>
  </si>
  <si>
    <t>/games/boxart/full_3673944JapanFrontccc.jpg</t>
  </si>
  <si>
    <t>http://www.vgchartz.com/game/46703/0-kara-no-shogi-shogi-youchien-ayumi-kumi-r/?region=All</t>
  </si>
  <si>
    <t>/games/boxart/full_0-kara-no-shogi-shogi-youchien-ayumi-kumi-r_2JapanFront.jpg</t>
  </si>
  <si>
    <t>http://www.vgchartz.com/game/71195/007-legends/?region=All</t>
  </si>
  <si>
    <t>/games/boxart/full_6872089AmericaFrontccc.jpg</t>
  </si>
  <si>
    <t>007: License To Kill</t>
  </si>
  <si>
    <t>007-license-to-kill</t>
  </si>
  <si>
    <t>Domark Software</t>
  </si>
  <si>
    <t>http://www.vgchartz.com/game/23719/007-license-to-kill/?region=All</t>
  </si>
  <si>
    <t>/games/boxart/2617910ccc.jpg</t>
  </si>
  <si>
    <t>2n Productions</t>
  </si>
  <si>
    <t>http://www.vgchartz.com/game/29611/007-the-world-is-not-enough/?region=All</t>
  </si>
  <si>
    <t>/games/boxart/full_8568740AmericaFrontccc.jpg</t>
  </si>
  <si>
    <t>007: Tomorrow Never Dies / The World is not Enough</t>
  </si>
  <si>
    <t>http://www.vgchartz.com/game/41795/007-tomorrow-never-dies-the-world-is-not-enough/?region=All</t>
  </si>
  <si>
    <t>/games/boxart/full_1941740PALFrontccc.jpg</t>
  </si>
  <si>
    <t>0x10c</t>
  </si>
  <si>
    <t>http://www.vgchartz.com/game/76681/0x10c/?region=All</t>
  </si>
  <si>
    <t>http://www.vgchartz.com/game/76682/0x10c/?region=All</t>
  </si>
  <si>
    <t>1 on 1</t>
  </si>
  <si>
    <t>1-on-1</t>
  </si>
  <si>
    <t>http://www.vgchartz.com/game/40884/1-on-1/?region=All</t>
  </si>
  <si>
    <t>/games/boxart/full_8706971JapanFrontccc.jpg</t>
  </si>
  <si>
    <t>http://www.vgchartz.com/game/40885/1-on-1/?region=All</t>
  </si>
  <si>
    <t>/games/boxart/full_9031420JapanFrontccc.jpg</t>
  </si>
  <si>
    <t>10 Days Under the Sea</t>
  </si>
  <si>
    <t>10-days-under-the-sea</t>
  </si>
  <si>
    <t>FlyWheel Games</t>
  </si>
  <si>
    <t>http://www.vgchartz.com/game/27928/10-days-under-the-sea/?region=All</t>
  </si>
  <si>
    <t>/games/boxart/full_10-days-under-the-sea_47AmericaFront.jpg</t>
  </si>
  <si>
    <t>10 Pin Bowling</t>
  </si>
  <si>
    <t>10-pin-bowling</t>
  </si>
  <si>
    <t>Morning Star Multimedia</t>
  </si>
  <si>
    <t>http://www.vgchartz.com/game/36104/10-pin-bowling/?region=All</t>
  </si>
  <si>
    <t>/games/boxart/full_4942037AmericaFrontccc.jpg</t>
  </si>
  <si>
    <t>10 Talismans</t>
  </si>
  <si>
    <t>10-talismans</t>
  </si>
  <si>
    <t>Nevosoft</t>
  </si>
  <si>
    <t>http://www.vgchartz.com/game/23720/10-talismans/?region=All</t>
  </si>
  <si>
    <t>/games/boxart/1284586ccc.jpg</t>
  </si>
  <si>
    <t>10,000 Games</t>
  </si>
  <si>
    <t>000 games"</t>
  </si>
  <si>
    <t>http://www.vgchartz.com/game/86053/10000-games/?region=All</t>
  </si>
  <si>
    <t>10-Yard Fight</t>
  </si>
  <si>
    <t>10-yard-fight</t>
  </si>
  <si>
    <t>http://www.vgchartz.com/game/17726/10-yard-fight/?region=All</t>
  </si>
  <si>
    <t>/games/boxart/4087597ccc.jpg</t>
  </si>
  <si>
    <t>10.000 Bullets</t>
  </si>
  <si>
    <t>10000-bullets</t>
  </si>
  <si>
    <t>Blue Moon Studio</t>
  </si>
  <si>
    <t>http://www.vgchartz.com/game/45975/10000-bullets/?region=All</t>
  </si>
  <si>
    <t>/games/boxart/full_10000-bullets_6PALFront.jpg</t>
  </si>
  <si>
    <t>100 Bullets</t>
  </si>
  <si>
    <t>100-bullets</t>
  </si>
  <si>
    <t>http://www.vgchartz.com/game/13632/100-bullets/?region=All</t>
  </si>
  <si>
    <t>/games/boxart/134338ccc.jpg</t>
  </si>
  <si>
    <t>http://www.vgchartz.com/game/13830/100-bullets/?region=All</t>
  </si>
  <si>
    <t>/games/boxart/full_1329781AmericaFrontccc.jpg</t>
  </si>
  <si>
    <t>100 Doors 2013</t>
  </si>
  <si>
    <t>100-doors-2013</t>
  </si>
  <si>
    <t>Gipnetix Games</t>
  </si>
  <si>
    <t>http://www.vgchartz.com/game/71548/100-doors-2013/?region=All</t>
  </si>
  <si>
    <t>100 Doors 3</t>
  </si>
  <si>
    <t>100-doors-3</t>
  </si>
  <si>
    <t>MPI Games</t>
  </si>
  <si>
    <t>http://www.vgchartz.com/game/83241/100-doors-3/?region=All</t>
  </si>
  <si>
    <t>100 DOORS : HELL PRISON ESCAPE</t>
  </si>
  <si>
    <t>100-doors-hell-prison-escape</t>
  </si>
  <si>
    <t>100 Gates</t>
  </si>
  <si>
    <t>http://www.vgchartz.com/game/84686/100-doors-hell-prison-escape/?region=All</t>
  </si>
  <si>
    <t>100 Doors Brain Teasers</t>
  </si>
  <si>
    <t>100-doors-brain-teasers</t>
  </si>
  <si>
    <t>http://www.vgchartz.com/game/84232/100-doors-brain-teasers/?region=All</t>
  </si>
  <si>
    <t>100 Doors Seasons - Part 1</t>
  </si>
  <si>
    <t>100-doors-seasons-part-1</t>
  </si>
  <si>
    <t>http://www.vgchartz.com/game/84178/100-doors-seasons-part-1/?region=All</t>
  </si>
  <si>
    <t>100 Doors Seasons - Part 2</t>
  </si>
  <si>
    <t>100-doors-seasons-part-2</t>
  </si>
  <si>
    <t>http://www.vgchartz.com/game/84179/100-doors-seasons-part-2/?region=All</t>
  </si>
  <si>
    <t>100 Doors: Floors Escape</t>
  </si>
  <si>
    <t>100-doors-floors-escape</t>
  </si>
  <si>
    <t>http://www.vgchartz.com/game/84319/100-doors-floors-escape/?region=All</t>
  </si>
  <si>
    <t>100 Manyen Quiz Hunter</t>
  </si>
  <si>
    <t>100-manyen-quiz-hunter</t>
  </si>
  <si>
    <t>FPS</t>
  </si>
  <si>
    <t>http://www.vgchartz.com/game/41796/100-manyen-quiz-hunter/?region=All</t>
  </si>
  <si>
    <t>/games/boxart/full_7257198JapanFrontccc.jpg</t>
  </si>
  <si>
    <t>100 Washitsu "room escape game"</t>
  </si>
  <si>
    <t>100-washitsu-room-escape-game</t>
  </si>
  <si>
    <t>http://www.vgchartz.com/game/85540/100-washitsu-room-escape-game/?region=All</t>
  </si>
  <si>
    <t>100 Wiki Quiz</t>
  </si>
  <si>
    <t>100-wiki-quiz</t>
  </si>
  <si>
    <t>http://www.vgchartz.com/game/85709/100-wiki-quiz/?region=All</t>
  </si>
  <si>
    <t>100 Years' War</t>
  </si>
  <si>
    <t>100-years-war</t>
  </si>
  <si>
    <t>Internet Gaming Gate</t>
  </si>
  <si>
    <t>http://www.vgchartz.com/game/37755/100-years-war/?region=All</t>
  </si>
  <si>
    <t>100-Yen Gomibako</t>
  </si>
  <si>
    <t>100-yen-gomibako</t>
  </si>
  <si>
    <t>http://www.vgchartz.com/game/53557/100-yen-gomibako/?region=All</t>
  </si>
  <si>
    <t>1000 Games</t>
  </si>
  <si>
    <t>1000-games</t>
  </si>
  <si>
    <t>http://www.vgchartz.com/game/86024/1000-games/?region=All</t>
  </si>
  <si>
    <t>1000 Tiny Claws</t>
  </si>
  <si>
    <t>1000-tiny-claws</t>
  </si>
  <si>
    <t>Mediatonic</t>
  </si>
  <si>
    <t>http://www.vgchartz.com/game/64917/1000-tiny-claws/?region=All</t>
  </si>
  <si>
    <t>/games/boxart/full_1000-tiny-claws_692AmericaFront.jpg</t>
  </si>
  <si>
    <t>1001 Blockbusters</t>
  </si>
  <si>
    <t>1001-blockbusters</t>
  </si>
  <si>
    <t>DSiW</t>
  </si>
  <si>
    <t>SelectSoft</t>
  </si>
  <si>
    <t>http://www.vgchartz.com/game/64147/1001-blockbusters/?region=All</t>
  </si>
  <si>
    <t>/games/boxart/full_1001-blockbusters_772AmericaFront.jpg</t>
  </si>
  <si>
    <t>1001 Crystal Mazes Collection</t>
  </si>
  <si>
    <t>1001-crystal-mazes-collection</t>
  </si>
  <si>
    <t>http://www.vgchartz.com/game/43652/1001-crystal-mazes-collection/?region=All</t>
  </si>
  <si>
    <t>/games/boxart/full_8727447AmericaFrontccc.jpg</t>
  </si>
  <si>
    <t>1001 Nights: The Adventures of Sindbad</t>
  </si>
  <si>
    <t>1001-nights-the-adventures-of-sindbad</t>
  </si>
  <si>
    <t>MS</t>
  </si>
  <si>
    <t>Alawar Entertainment, Inc.</t>
  </si>
  <si>
    <t>http://www.vgchartz.com/game/67049/1001-nights-the-adventures-of-sindbad/?region=All</t>
  </si>
  <si>
    <t>http://www.vgchartz.com/game/81656/1001-nights-the-adventures-of-sindbad/?region=All</t>
  </si>
  <si>
    <t>http://www.vgchartz.com/game/81657/1001-nights-the-adventures-of-sindbad/?region=All</t>
  </si>
  <si>
    <t>1001 Spikes</t>
  </si>
  <si>
    <t>1001-spikes</t>
  </si>
  <si>
    <t>http://www.vgchartz.com/game/73355/1001-spikes/?region=All</t>
  </si>
  <si>
    <t>/games/boxart/full_5177476AmericaFrontccc.png</t>
  </si>
  <si>
    <t>101 Airborne: The Airborne Invasion of Normandy</t>
  </si>
  <si>
    <t>101-airborne-the-airborne-invasion-of-normandy</t>
  </si>
  <si>
    <t>http://www.vgchartz.com/game/23721/101-airborne-the-airborne-invasion-of-normandy/?region=All</t>
  </si>
  <si>
    <t>/games/boxart/1477747ccc.jpg</t>
  </si>
  <si>
    <t>101 Dolphin Pets</t>
  </si>
  <si>
    <t>101-dolphin-pets</t>
  </si>
  <si>
    <t>http://www.vgchartz.com/game/46645/101-dolphin-pets/?region=All</t>
  </si>
  <si>
    <t>/games/boxart/full_101-dolphin-pets_148AmericaFront.jpg</t>
  </si>
  <si>
    <t>101 Drinking Games</t>
  </si>
  <si>
    <t>101-drinking-games</t>
  </si>
  <si>
    <t>G5 Entertainment</t>
  </si>
  <si>
    <t>http://www.vgchartz.com/game/79508/101-drinking-games/?region=All</t>
  </si>
  <si>
    <t>101 MiniGolf World</t>
  </si>
  <si>
    <t>101-minigolf-world</t>
  </si>
  <si>
    <t>http://www.vgchartz.com/game/40860/101-minigolf-world/?region=All</t>
  </si>
  <si>
    <t>/games/boxart/full_3547724AmericaFrontccc.jpg</t>
  </si>
  <si>
    <t>101 Penguin Pets 3D</t>
  </si>
  <si>
    <t>101-penguin-pets-3d</t>
  </si>
  <si>
    <t>http://www.vgchartz.com/game/79355/101-penguin-pets-3d/?region=All</t>
  </si>
  <si>
    <t>101 Pinball World</t>
  </si>
  <si>
    <t>101-pinball-world</t>
  </si>
  <si>
    <t>DSi</t>
  </si>
  <si>
    <t>http://www.vgchartz.com/game/79760/101-pinball-world/?region=All</t>
  </si>
  <si>
    <t>101 Pony Pets 3D</t>
  </si>
  <si>
    <t>101-pony-pets-3d</t>
  </si>
  <si>
    <t>http://www.vgchartz.com/game/83806/101-pony-pets-3d/?region=All</t>
  </si>
  <si>
    <t>/games/boxart/full_1176038AmericaFrontccc.png</t>
  </si>
  <si>
    <t>101 Shark Pets</t>
  </si>
  <si>
    <t>101-shark-pets</t>
  </si>
  <si>
    <t>http://www.vgchartz.com/game/43651/101-shark-pets/?region=All</t>
  </si>
  <si>
    <t>/games/boxart/full_101-shark-pets_5AmericaFront.jpg</t>
  </si>
  <si>
    <t>http://www.vgchartz.com/game/64660/101-in-1-explosive-megamix/?region=All</t>
  </si>
  <si>
    <t>/games/boxart/full_101-in-1-explosive-megamix_504PALFront.jpg</t>
  </si>
  <si>
    <t>101-in-1 Megamix</t>
  </si>
  <si>
    <t>101-in-1-megamix</t>
  </si>
  <si>
    <t>http://www.vgchartz.com/game/47459/101-in-1-megamix/?region=All</t>
  </si>
  <si>
    <t>/games/boxart/full_101-in-1-megamix_4AmericaFront.jpg</t>
  </si>
  <si>
    <t>10101: "Will" the Starship</t>
  </si>
  <si>
    <t>10101-will-the-starship</t>
  </si>
  <si>
    <t>Sound Technology</t>
  </si>
  <si>
    <t>http://www.vgchartz.com/game/24908/10101-will-the-starship/?region=All</t>
  </si>
  <si>
    <t>/games/boxart/full_1074615JapanFrontccc.jpg</t>
  </si>
  <si>
    <t>1080 Avalanche</t>
  </si>
  <si>
    <t>1080-avalanche</t>
  </si>
  <si>
    <t>http://www.vgchartz.com/game/7/1080-avalanche/?region=All</t>
  </si>
  <si>
    <t>/games/boxart/5095319ccc.jpg</t>
  </si>
  <si>
    <t>1080-teneightysnowboarding</t>
  </si>
  <si>
    <t>http://www.vgchartz.com/game/17811/1080-teneightysnowboarding/?region=All</t>
  </si>
  <si>
    <t>/games/boxart/full_6291022AmericaFrontccc.jpg</t>
  </si>
  <si>
    <t>1100AD: Domination</t>
  </si>
  <si>
    <t>1100ad-domination</t>
  </si>
  <si>
    <t>Nikita</t>
  </si>
  <si>
    <t>Amber Studio</t>
  </si>
  <si>
    <t>http://www.vgchartz.com/game/83596/1100ad-domination/?region=All</t>
  </si>
  <si>
    <t>/games/boxart/full_2912474AmericaFrontccc.jpg</t>
  </si>
  <si>
    <t>http://www.vgchartz.com/game/42702/12riven-the-psi-climinal-of-integral/?region=All</t>
  </si>
  <si>
    <t>/games/boxart/full_578159JapanFrontccc.jpg</t>
  </si>
  <si>
    <t>13-Sai no Hello Work DS</t>
  </si>
  <si>
    <t>13-sai-no-hello-work-ds</t>
  </si>
  <si>
    <t>http://www.vgchartz.com/game/14448/13-sai-no-hello-work-ds/?region=All</t>
  </si>
  <si>
    <t>/games/boxart/full_4773090JapanFrontccc.jpg</t>
  </si>
  <si>
    <t>1337 Ship Deathmatch</t>
  </si>
  <si>
    <t>1337-ship-deathmatch</t>
  </si>
  <si>
    <t>LocoPuyo</t>
  </si>
  <si>
    <t>http://www.vgchartz.com/game/38154/1337-ship-deathmatch/?region=All</t>
  </si>
  <si>
    <t>/games/boxart/full_2616698AmericaFrontccc.jpg</t>
  </si>
  <si>
    <t>15 Puzzle</t>
  </si>
  <si>
    <t>15-puzzle</t>
  </si>
  <si>
    <t>Snowcap Games</t>
  </si>
  <si>
    <t>http://www.vgchartz.com/game/38373/15-puzzle/?region=All</t>
  </si>
  <si>
    <t>/games/boxart/full_5117301AmericaFrontccc.jpg</t>
  </si>
  <si>
    <t>1500DS Spirits Vol. 10: Igo</t>
  </si>
  <si>
    <t>1500ds-spirits-vol-10-igo</t>
  </si>
  <si>
    <t>Tasuke</t>
  </si>
  <si>
    <t>http://www.vgchartz.com/game/44821/1500ds-spirits-vol-10-igo/?region=All</t>
  </si>
  <si>
    <t>/games/boxart/full_7667905JapanFrontccc.jpg</t>
  </si>
  <si>
    <t>1500DS Spirits Vol. 1: Mahjong</t>
  </si>
  <si>
    <t>1500ds-spirits-vol-1-mahjong</t>
  </si>
  <si>
    <t>http://www.vgchartz.com/game/14449/1500ds-spirits-vol-1-mahjong/?region=All</t>
  </si>
  <si>
    <t>/games/boxart/full_2680727JapanFrontccc.jpg</t>
  </si>
  <si>
    <t>1500DS Spirits Vol. 2: Shogi</t>
  </si>
  <si>
    <t>1500ds-spirits-vol-2-shogi</t>
  </si>
  <si>
    <t>http://www.vgchartz.com/game/14450/1500ds-spirits-vol-2-shogi/?region=All</t>
  </si>
  <si>
    <t>/games/boxart/full_9690787JapanFrontccc.jpg</t>
  </si>
  <si>
    <t>1500DS Spirits Vol. 3: Block Kuzushi</t>
  </si>
  <si>
    <t>1500ds-spirits-vol-3-block-kuzushi</t>
  </si>
  <si>
    <t>http://www.vgchartz.com/game/14451/1500ds-spirits-vol-3-block-kuzushi/?region=All</t>
  </si>
  <si>
    <t>/games/boxart/full_63213JapanFrontccc.jpg</t>
  </si>
  <si>
    <t>1500DS Spirits Vol. 4: Reversi</t>
  </si>
  <si>
    <t>1500ds-spirits-vol-4-reversi</t>
  </si>
  <si>
    <t>http://www.vgchartz.com/game/14452/1500ds-spirits-vol-4-reversi/?region=All</t>
  </si>
  <si>
    <t>/games/boxart/full_8227798JapanFrontccc.jpg</t>
  </si>
  <si>
    <t>1500DS Spirits Vol. 5: Hanafuda</t>
  </si>
  <si>
    <t>1500ds-spirits-vol-5-hanafuda</t>
  </si>
  <si>
    <t>http://www.vgchartz.com/game/14453/1500ds-spirits-vol-5-hanafuda/?region=All</t>
  </si>
  <si>
    <t>/games/boxart/full_9939253JapanFrontccc.jpg</t>
  </si>
  <si>
    <t>1500DS Spirits Vol. 6: Trump</t>
  </si>
  <si>
    <t>1500ds-spirits-vol-6-trump</t>
  </si>
  <si>
    <t>http://www.vgchartz.com/game/14454/1500ds-spirits-vol-6-trump/?region=All</t>
  </si>
  <si>
    <t>/games/boxart/full_4052661JapanFrontccc.jpg</t>
  </si>
  <si>
    <t>1500DS Spirits Vol. 7: Chess</t>
  </si>
  <si>
    <t>1500ds-spirits-vol-7-chess</t>
  </si>
  <si>
    <t>http://www.vgchartz.com/game/14455/1500ds-spirits-vol-7-chess/?region=All</t>
  </si>
  <si>
    <t>/games/boxart/full_4376049JapanFrontccc.jpg</t>
  </si>
  <si>
    <t>1500DS Spirits Vol. 8: Darts</t>
  </si>
  <si>
    <t>1500ds-spirits-vol-8-darts</t>
  </si>
  <si>
    <t>http://www.vgchartz.com/game/14456/1500ds-spirits-vol-8-darts/?region=All</t>
  </si>
  <si>
    <t>/games/boxart/full_3087402JapanFrontccc.jpg</t>
  </si>
  <si>
    <t>1500DS Spirits Vol. 9: 2 Nin-uchi Mahjong</t>
  </si>
  <si>
    <t>1500ds-spirits-vol-9-2-nin-uchi-mahjong</t>
  </si>
  <si>
    <t>http://www.vgchartz.com/game/14457/1500ds-spirits-vol-9-2-nin-uchi-mahjong/?region=All</t>
  </si>
  <si>
    <t>/games/boxart/full_4987648JapanFrontccc.jpg</t>
  </si>
  <si>
    <t>1500DS Spirits: Mahjong V</t>
  </si>
  <si>
    <t>1500ds-spirits-mahjong-v</t>
  </si>
  <si>
    <t>http://www.vgchartz.com/game/39959/1500ds-spirits-mahjong-v/?region=All</t>
  </si>
  <si>
    <t>/games/boxart/full_1309107JapanFrontccc.jpg</t>
  </si>
  <si>
    <t>1500DS Spirits: Shogi V</t>
  </si>
  <si>
    <t>1500ds-spirits-shogi-v</t>
  </si>
  <si>
    <t>http://www.vgchartz.com/game/40002/1500ds-spirits-shogi-v/?region=All</t>
  </si>
  <si>
    <t>/games/boxart/full_4222839JapanFrontccc.jpg</t>
  </si>
  <si>
    <t>1552 Tenka Dairan</t>
  </si>
  <si>
    <t>1552-tenka-dairan</t>
  </si>
  <si>
    <t>http://www.vgchartz.com/game/46895/1552-tenka-dairan/?region=All</t>
  </si>
  <si>
    <t>/games/boxart/full_1552-tenka-dairan_3JapanFront.jpg</t>
  </si>
  <si>
    <t>15DicePuzzle</t>
  </si>
  <si>
    <t>15dicepuzzle</t>
  </si>
  <si>
    <t>http://www.vgchartz.com/game/80638/15dicepuzzle/?region=All</t>
  </si>
  <si>
    <t>http://www.vgchartz.com/game/80639/15dicepuzzle/?region=All</t>
  </si>
  <si>
    <t>16 Shot! Shooting Watch</t>
  </si>
  <si>
    <t>16-shot-shooting-watch</t>
  </si>
  <si>
    <t>http://www.vgchartz.com/game/44812/16-shot-shooting-watch/?region=All</t>
  </si>
  <si>
    <t>/games/boxart/full_16-shot-shooting-watch_8AmericaFront.jpg</t>
  </si>
  <si>
    <t>1701 A.D. Gold Edition</t>
  </si>
  <si>
    <t>1701-ad-gold-edition</t>
  </si>
  <si>
    <t>http://www.vgchartz.com/game/26144/1701-ad-gold-edition/?region=All</t>
  </si>
  <si>
    <t>/games/boxart/6044396ccc.jpg</t>
  </si>
  <si>
    <t>1701 A.D.: The Curse of the Dragon</t>
  </si>
  <si>
    <t>1701-ad-the-curse-of-the-dragon</t>
  </si>
  <si>
    <t>http://www.vgchartz.com/game/51969/1701-ad-the-curse-of-the-dragon/?region=All</t>
  </si>
  <si>
    <t>/games/boxart/full_1701-ad-the-curse-of-the-dragon_372PALFront.jpg</t>
  </si>
  <si>
    <t>18 Card Games</t>
  </si>
  <si>
    <t>18-card-games</t>
  </si>
  <si>
    <t>http://www.vgchartz.com/game/48633/18-card-games/?region=All</t>
  </si>
  <si>
    <t>/games/boxart/full_18-card-games_259PALFront.jpg</t>
  </si>
  <si>
    <t>http://www.vgchartz.com/game/4802/18-wheeler-american-pro-trucker/?region=All</t>
  </si>
  <si>
    <t>/games/boxart/full_1194943AmericaFrontccc.jpg</t>
  </si>
  <si>
    <t>18 Wheels of Steel: Across America</t>
  </si>
  <si>
    <t>18-wheels-of-steel-across-america</t>
  </si>
  <si>
    <t>Sunstorm Interactive</t>
  </si>
  <si>
    <t>http://www.vgchartz.com/game/52373/18-wheels-of-steel-across-america/?region=All</t>
  </si>
  <si>
    <t>/games/boxart/full_18-wheels-of-steel-across-america_338AmericaFront.jpg</t>
  </si>
  <si>
    <t>18 Wheels of Steel: Big City Rigs</t>
  </si>
  <si>
    <t>18-wheels-of-steel-big-city-rigs</t>
  </si>
  <si>
    <t>http://www.vgchartz.com/game/52374/18-wheels-of-steel-big-city-rigs/?region=All</t>
  </si>
  <si>
    <t>/games/boxart/full_18-wheels-of-steel-big-city-rigs_792AmericaFront.jpg</t>
  </si>
  <si>
    <t>18 Wheels of Steel: Gold Edition</t>
  </si>
  <si>
    <t>18-wheels-of-steel-gold-edition</t>
  </si>
  <si>
    <t>http://www.vgchartz.com/game/52376/18-wheels-of-steel-gold-edition/?region=All</t>
  </si>
  <si>
    <t>/games/boxart/full_18-wheels-of-steel-gold-edition_702PALFront.jpg</t>
  </si>
  <si>
    <t>18 Wheels of Steel: Pedal to the Metal</t>
  </si>
  <si>
    <t>18-wheels-of-steel-pedal-to-the-metal</t>
  </si>
  <si>
    <t>http://www.vgchartz.com/game/52378/18-wheels-of-steel-pedal-to-the-metal/?region=All</t>
  </si>
  <si>
    <t>/games/boxart/full_18-wheels-of-steel-pedal-to-the-metal_603AmericaFront.jpg</t>
  </si>
  <si>
    <t>1830: Railroads &amp; Robber Barons</t>
  </si>
  <si>
    <t>1830-railroads-amp-robber-barons</t>
  </si>
  <si>
    <t>SimTex</t>
  </si>
  <si>
    <t>http://www.vgchartz.com/game/24145/1830-railroads-amp-robber-barons/?region=All</t>
  </si>
  <si>
    <t>/games/boxart/8412897ccc.jpg</t>
  </si>
  <si>
    <t>1849</t>
  </si>
  <si>
    <t>http://www.vgchartz.com/game/81480/1849/?region=All</t>
  </si>
  <si>
    <t>http://www.vgchartz.com/game/81481/1849/?region=All</t>
  </si>
  <si>
    <t>1869</t>
  </si>
  <si>
    <t>http://www.vgchartz.com/game/24398/1869/?region=All</t>
  </si>
  <si>
    <t>/games/boxart/full_1869_967PALFront.jpg</t>
  </si>
  <si>
    <t>18th Gate</t>
  </si>
  <si>
    <t>18th-gate</t>
  </si>
  <si>
    <t>CIRCLE Entertainment</t>
  </si>
  <si>
    <t>http://www.vgchartz.com/game/79798/18th-gate/?region=All</t>
  </si>
  <si>
    <t>1914: Shells of Fury</t>
  </si>
  <si>
    <t>1914-shells-of-fury</t>
  </si>
  <si>
    <t>http://www.vgchartz.com/game/35843/1914-shells-of-fury/?region=All</t>
  </si>
  <si>
    <t>/games/boxart/full_5163048AmericaFrontccc.png</t>
  </si>
  <si>
    <t>1914: The Great War</t>
  </si>
  <si>
    <t>1914-the-great-war</t>
  </si>
  <si>
    <t>TriNode</t>
  </si>
  <si>
    <t>http://www.vgchartz.com/game/42373/1914-the-great-war/?region=All</t>
  </si>
  <si>
    <t>/games/boxart/full_1191071PALFrontccc.jpg</t>
  </si>
  <si>
    <t>1941: Counter Attack</t>
  </si>
  <si>
    <t>1941-counter-attack</t>
  </si>
  <si>
    <t>http://www.vgchartz.com/game/19529/1941-counter-attack/?region=All</t>
  </si>
  <si>
    <t>/games/boxart/full_1941-counter-attack_6JapanFront.jpg</t>
  </si>
  <si>
    <t>http://www.vgchartz.com/game/36118/1942/?region=All</t>
  </si>
  <si>
    <t>/games/boxart/full_7013399AmericaFrontccc.jpg</t>
  </si>
  <si>
    <t>1942 (Arcade)</t>
  </si>
  <si>
    <t>1942-arcade</t>
  </si>
  <si>
    <t>http://www.vgchartz.com/game/47856/1942-arcade/?region=All</t>
  </si>
  <si>
    <t>1942: Joint Strike</t>
  </si>
  <si>
    <t>1942-joint-strike</t>
  </si>
  <si>
    <t>http://www.vgchartz.com/game/24531/1942-joint-strike/?region=All</t>
  </si>
  <si>
    <t>/games/boxart/5840601ccc.jpg</t>
  </si>
  <si>
    <t>http://www.vgchartz.com/game/24532/1942-joint-strike/?region=All</t>
  </si>
  <si>
    <t>/games/boxart/full_1942-joint-strike_59AmericaFront.jpg</t>
  </si>
  <si>
    <t>1942: The Pacific Air War</t>
  </si>
  <si>
    <t>1942-the-pacific-air-war</t>
  </si>
  <si>
    <t>MicroProse Software, Inc.</t>
  </si>
  <si>
    <t>http://www.vgchartz.com/game/23898/1942-the-pacific-air-war/?region=All</t>
  </si>
  <si>
    <t>/games/boxart/1415630ccc.jpg</t>
  </si>
  <si>
    <t>1943 Kai</t>
  </si>
  <si>
    <t>1943-kai</t>
  </si>
  <si>
    <t>http://www.vgchartz.com/game/19530/1943-kai/?region=All</t>
  </si>
  <si>
    <t>/games/boxart/full_1943-kai_6JapanFront.jpg</t>
  </si>
  <si>
    <t>1943: The Battle of Midway</t>
  </si>
  <si>
    <t>1943-the-battle-of-midway</t>
  </si>
  <si>
    <t>http://www.vgchartz.com/game/12544/1943-the-battle-of-midway/?region=All</t>
  </si>
  <si>
    <t>/games/boxart/full_2899160AmericaFrontccc.jpg</t>
  </si>
  <si>
    <t>1950s Lawn Mower Kids</t>
  </si>
  <si>
    <t>1950s-lawn-mower-kids</t>
  </si>
  <si>
    <t>Zordix AB</t>
  </si>
  <si>
    <t>http://www.vgchartz.com/game/52224/1950s-lawn-mower-kids/?region=All</t>
  </si>
  <si>
    <t>/games/boxart/full_1950s-lawn-mower-kids_87AmericaFront.jpg</t>
  </si>
  <si>
    <t>1954: Alcatraz</t>
  </si>
  <si>
    <t>1954-alcatraz</t>
  </si>
  <si>
    <t>http://www.vgchartz.com/game/71898/1954-alcatraz/?region=All</t>
  </si>
  <si>
    <t>/games/boxart/full_170139AmericaFrontccc.jpeg</t>
  </si>
  <si>
    <t>19:03 Ueno Hatsu Yakou Ressha</t>
  </si>
  <si>
    <t>1903-ueno-hatsu-yakou-ressha</t>
  </si>
  <si>
    <t>Visit</t>
  </si>
  <si>
    <t>http://www.vgchartz.com/game/41797/1903-ueno-hatsu-yakou-ressha/?region=All</t>
  </si>
  <si>
    <t>/games/boxart/full_4517257JapanFrontccc.jpg</t>
  </si>
  <si>
    <t>1nsane</t>
  </si>
  <si>
    <t>http://www.vgchartz.com/game/15380/1nsane/?region=All</t>
  </si>
  <si>
    <t>/games/boxart/366014ccc.jpg</t>
  </si>
  <si>
    <t>2 Days to Vegas</t>
  </si>
  <si>
    <t>2-days-to-vegas</t>
  </si>
  <si>
    <t>http://www.vgchartz.com/game/34929/2-days-to-vegas/?region=All</t>
  </si>
  <si>
    <t>http://www.vgchartz.com/game/34930/2-days-to-vegas/?region=All</t>
  </si>
  <si>
    <t>http://www.vgchartz.com/game/52404/2-days-to-vegas/?region=All</t>
  </si>
  <si>
    <t>2 Fast 4 Gnomz</t>
  </si>
  <si>
    <t>2-fast-4-gnomz</t>
  </si>
  <si>
    <t>QubicGames</t>
  </si>
  <si>
    <t>http://www.vgchartz.com/game/79669/2-fast-4-gnomz/?region=All</t>
  </si>
  <si>
    <t>http://www.vgchartz.com/game/79670/2-fast-4-gnomz/?region=All</t>
  </si>
  <si>
    <t>http://www.vgchartz.com/game/80058/2-games-in-1-double-pack-finding-nemo-monsters-inc/?region=All</t>
  </si>
  <si>
    <t>2 Games in 1 Double Pack: Scooby-Doo and the Cyber Chase / Scooby-Doo! Mystery Mayhem</t>
  </si>
  <si>
    <t>2-games-in-1-double-pack-scooby-doo-and-the-cyber-chase</t>
  </si>
  <si>
    <t>Software Creations / Artificial Mind and Movement</t>
  </si>
  <si>
    <t>http://www.vgchartz.com/game/28352/2-games-in-1-double-pack-scooby-doo-and-the-cyber-chase-scooby-doo-mystery-mayhem/?region=All</t>
  </si>
  <si>
    <t>/games/boxart/full_865887AmericaFrontccc.jpg</t>
  </si>
  <si>
    <t>2 Games in 1: Columns Crown &amp; ChuChu Rocket!</t>
  </si>
  <si>
    <t>2-games-in-1-columns-crown-amp-chuchu-rocket</t>
  </si>
  <si>
    <t>http://www.vgchartz.com/game/29594/2-games-in-1-columns-crown-amp-chuchu-rocket/?region=All</t>
  </si>
  <si>
    <t>/games/boxart/full_8160803PALFrontccc.jpg</t>
  </si>
  <si>
    <t>2 Games in 1: Finding Nemo &amp; Finding Nemo: The Continuing Adventures</t>
  </si>
  <si>
    <t>2-games-in-1-finding-nemo-amp-finding-nemo-the-continuing-adventures</t>
  </si>
  <si>
    <t>Vicarious Visions / Altron</t>
  </si>
  <si>
    <t>http://www.vgchartz.com/game/33642/2-games-in-1-finding-nemo-amp-finding-nemo-the-continuing-adventures/?region=All</t>
  </si>
  <si>
    <t>/games/boxart/full_4915150PALFrontccc.jpg</t>
  </si>
  <si>
    <t>2 Games in 1: Finding Nemo &amp; The Incredibles</t>
  </si>
  <si>
    <t>2-games-in-1-finding-nemo-amp-the-incredibles</t>
  </si>
  <si>
    <t>Vicarious Visions / Helixe</t>
  </si>
  <si>
    <t>http://www.vgchartz.com/game/26885/2-games-in-1-finding-nemo-amp-the-incredibles/?region=All</t>
  </si>
  <si>
    <t>/games/boxart/full_3643246PALFrontccc.jpg</t>
  </si>
  <si>
    <t>2 Games in 1: GT 3 Advance: Pro Concept Racing &amp; MotoGP</t>
  </si>
  <si>
    <t>2-games-in-1-gt-3-advance-pro-concept-racing-amp-motogp</t>
  </si>
  <si>
    <t>http://www.vgchartz.com/game/37368/2-games-in-1-gt-3-advance-pro-concept-racing-amp-motogp/?region=All</t>
  </si>
  <si>
    <t>/games/boxart/full_7278229PALFrontccc.jpg</t>
  </si>
  <si>
    <t>2 Games in 1: LEGO Knights' Kingdom + Bionicle</t>
  </si>
  <si>
    <t>2-games-in-1-lego-knights-kingdom-bionicle</t>
  </si>
  <si>
    <t>Razorback Developments / Mobius Entertainment</t>
  </si>
  <si>
    <t>http://www.vgchartz.com/game/41013/2-games-in-1-lego-knights-kingdom-bionicle/?region=All</t>
  </si>
  <si>
    <t>/games/boxart/full_7801908PALFrontccc.jpg</t>
  </si>
  <si>
    <t>2 Games in 1: Sonic Advance &amp; Sonic Battle</t>
  </si>
  <si>
    <t>2-games-in-1-sonic-advance-amp-sonic-battle</t>
  </si>
  <si>
    <t>http://www.vgchartz.com/game/26783/2-games-in-1-sonic-advance-amp-sonic-battle/?region=All</t>
  </si>
  <si>
    <t>/games/boxart/full_4426440PALFrontccc.jpg</t>
  </si>
  <si>
    <t>2 Games in 1: Sonic Pinball Party &amp; Sonic Battle</t>
  </si>
  <si>
    <t>2-games-in-1-sonic-pinball-party-amp-sonic-battle</t>
  </si>
  <si>
    <t>http://www.vgchartz.com/game/26784/2-games-in-1-sonic-pinball-party-amp-sonic-battle/?region=All</t>
  </si>
  <si>
    <t>/games/boxart/full_6986868PALFrontccc.jpg</t>
  </si>
  <si>
    <t>Days Of Wonder, Inc.</t>
  </si>
  <si>
    <t>http://www.vgchartz.com/game/71991/2-games-in-1-spongebob-squarepants-supersponge-amp-rugrats-go-wild/?region=All</t>
  </si>
  <si>
    <t>2 Games in 1: The Incredibles + Finding Nemo</t>
  </si>
  <si>
    <t>2-games-in-1-the-incredibles-finding-nemo</t>
  </si>
  <si>
    <t>Heavy Iron Studios / Traveller's Tales</t>
  </si>
  <si>
    <t>http://www.vgchartz.com/game/33644/2-games-in-1-the-incredibles-finding-nemo/?region=All</t>
  </si>
  <si>
    <t>/games/boxart/full_4191729PALFrontccc.jpg</t>
  </si>
  <si>
    <t>http://www.vgchartz.com/game/71691/2-games-in-1-the-incredibles-finding-nemo/?region=All</t>
  </si>
  <si>
    <t>2 Games in 1: The SpongeBob SquarePants Movie / Battle for Bikini Bottom</t>
  </si>
  <si>
    <t>2-games-in-1-the-spongebob-squarepants-movie</t>
  </si>
  <si>
    <t>http://www.vgchartz.com/game/33974/2-games-in-1-the-spongebob-squarepants-movie-battle-for-bikini-bottom/?region=All</t>
  </si>
  <si>
    <t>/games/boxart/full_1602894PALFrontccc.jpg</t>
  </si>
  <si>
    <t>2 Games in 1: The SpongeBob SquarePants Movie / Tak 2: The Staff of Dreams</t>
  </si>
  <si>
    <t>Heavy Iron Studios / Avalanche Software</t>
  </si>
  <si>
    <t>http://www.vgchartz.com/game/33975/2-games-in-1-the-spongebob-squarepants-movie-tak-2-the-staff-of-dreams/?region=All</t>
  </si>
  <si>
    <t>/games/boxart/full_9390139PALFrontccc.jpg</t>
  </si>
  <si>
    <t>2-for-1 Power Pack: Winter Blast/Summer Sports 2</t>
  </si>
  <si>
    <t>2-for-1-power-pack-winter-blast</t>
  </si>
  <si>
    <t>http://www.vgchartz.com/game/46046/2-for-1-power-pack-winter-blastsummer-sports-2/?region=All</t>
  </si>
  <si>
    <t>/games/boxart/full_2-for-1-power-pack-winter-blastsummer-sports-2_3AmericaFront.jpg</t>
  </si>
  <si>
    <t>20-Seiki Alice</t>
  </si>
  <si>
    <t>20-seiki-alice</t>
  </si>
  <si>
    <t>http://www.vgchartz.com/game/36776/20-seiki-alice/?region=All</t>
  </si>
  <si>
    <t>/games/boxart/full_6436449JapanFrontccc.jpg</t>
  </si>
  <si>
    <t>http://www.vgchartz.com/game/24911/2002-fifa-world-cup/?region=All</t>
  </si>
  <si>
    <t>/games/boxart/full_5016685AmericaFrontccc.jpg</t>
  </si>
  <si>
    <t>http://www.vgchartz.com/game/38404/2002-fifa-world-cup/?region=All</t>
  </si>
  <si>
    <t>/games/boxart/full_2554891AmericaFrontccc.jpg</t>
  </si>
  <si>
    <t>200V Challenge Spirit Mahjong</t>
  </si>
  <si>
    <t>200v-challenge-spirit-mahjong</t>
  </si>
  <si>
    <t>http://www.vgchartz.com/game/38642/200v-challenge-spirit-mahjong/?region=All</t>
  </si>
  <si>
    <t>http://www.vgchartz.com/game/44941/2010-fifa-world-cup-south-africa/?region=All</t>
  </si>
  <si>
    <t>/games/boxart/full_2010-fifa-world-cup-south-africa_2PALFront.jpg</t>
  </si>
  <si>
    <t>2048</t>
  </si>
  <si>
    <t>Ketchapp</t>
  </si>
  <si>
    <t>http://www.vgchartz.com/game/83206/2048/?region=All</t>
  </si>
  <si>
    <t>2060 Cyber Racer</t>
  </si>
  <si>
    <t>2060-cyber-racer</t>
  </si>
  <si>
    <t>R3dDr4g0n</t>
  </si>
  <si>
    <t>http://www.vgchartz.com/game/38155/2060-cyber-racer/?region=All</t>
  </si>
  <si>
    <t>/games/boxart/full_2929583AmericaFrontccc.jpg</t>
  </si>
  <si>
    <t>2064: Read Only Memories</t>
  </si>
  <si>
    <t>2064-read-only-memories</t>
  </si>
  <si>
    <t>MidBoss</t>
  </si>
  <si>
    <t>18th Dec 17</t>
  </si>
  <si>
    <t>http://www.vgchartz.com/game/86207/2064-read-only-memories/?region=All</t>
  </si>
  <si>
    <t>/games/boxart/full_7183690AmericaFrontccc.jpg</t>
  </si>
  <si>
    <t>http://www.vgchartz.com/game/86208/2064-read-only-memories/?region=All</t>
  </si>
  <si>
    <t>/games/boxart/full_3822318AmericaFrontccc.jpg</t>
  </si>
  <si>
    <t>http://www.vgchartz.com/game/86209/2064-read-only-memories/?region=All</t>
  </si>
  <si>
    <t>/games/boxart/full_3016158AmericaFrontccc.jpg</t>
  </si>
  <si>
    <t>20Q</t>
  </si>
  <si>
    <t>20q</t>
  </si>
  <si>
    <t>20Q. Net Inc.</t>
  </si>
  <si>
    <t>http://www.vgchartz.com/game/50941/20q/?region=All</t>
  </si>
  <si>
    <t>/games/boxart/full_20q_702PALFront.png</t>
  </si>
  <si>
    <t>20th Century Video Almanac</t>
  </si>
  <si>
    <t>20th-century-video-almanac</t>
  </si>
  <si>
    <t>Software Toolworks</t>
  </si>
  <si>
    <t>http://www.vgchartz.com/game/23569/20th-century-video-almanac/?region=All</t>
  </si>
  <si>
    <t>/games/boxart/full_20th-century-video-almanac_10AmericaFront.jpg</t>
  </si>
  <si>
    <t>21 Emon: Mezase! Hotel Ou</t>
  </si>
  <si>
    <t>21-emon-mezase-hotel-ou</t>
  </si>
  <si>
    <t>http://www.vgchartz.com/game/19531/21-emon-mezase-hotel-ou/?region=All</t>
  </si>
  <si>
    <t>/games/boxart/full_21-emon-mezase-hotel-ou_7JapanFront.jpg</t>
  </si>
  <si>
    <t>2176 Supernova Storm</t>
  </si>
  <si>
    <t>2176-supernova-storm</t>
  </si>
  <si>
    <t>BenS1</t>
  </si>
  <si>
    <t>http://www.vgchartz.com/game/38156/2176-supernova-storm/?region=All</t>
  </si>
  <si>
    <t>/games/boxart/full_2000937AmericaFrontccc.jpg</t>
  </si>
  <si>
    <t>21: Blackjack</t>
  </si>
  <si>
    <t>21-blackjack</t>
  </si>
  <si>
    <t>http://www.vgchartz.com/game/47568/21-blackjack/?region=All</t>
  </si>
  <si>
    <t>/games/boxart/full_21-blackjack_758AmericaFront.jpg</t>
  </si>
  <si>
    <t>21: TwoOne</t>
  </si>
  <si>
    <t>21-twoone</t>
  </si>
  <si>
    <t>http://www.vgchartz.com/game/37669/21-twoone/?region=All</t>
  </si>
  <si>
    <t>/games/boxart/full_949379JapanFrontccc.jpg</t>
  </si>
  <si>
    <t>221 B Baker St.</t>
  </si>
  <si>
    <t>221-b-baker-st</t>
  </si>
  <si>
    <t>IntelliCreations, Inc., Pacific Softech Inc.</t>
  </si>
  <si>
    <t>http://www.vgchartz.com/game/53050/221-b-baker-st/?region=All</t>
  </si>
  <si>
    <t>/games/boxart/full_221-b-baker-st_851AmericaFront.jpg</t>
  </si>
  <si>
    <t>2400 A.D.</t>
  </si>
  <si>
    <t>2400-ad</t>
  </si>
  <si>
    <t>http://www.vgchartz.com/game/23763/2400-ad/?region=All</t>
  </si>
  <si>
    <t>/games/boxart/1141973ccc.jpg</t>
  </si>
  <si>
    <t>25 to Life</t>
  </si>
  <si>
    <t>http://www.vgchartz.com/game/19967/25-to-life/?region=All</t>
  </si>
  <si>
    <t>/games/boxart/5148856ccc.jpg</t>
  </si>
  <si>
    <t>250 Mannin no KanKen: Wii de Tokoton Kanji Nou</t>
  </si>
  <si>
    <t>250-mannin-no-kanken-wii-de-tokoton-kanji-nou</t>
  </si>
  <si>
    <t>http://www.vgchartz.com/game/45039/250-mannin-no-kanken-wii-de-tokoton-kanji-nou/?region=All</t>
  </si>
  <si>
    <t>/games/boxart/full_8542505JapanFrontccc.jpg</t>
  </si>
  <si>
    <t>27 Ball Funky Pool</t>
  </si>
  <si>
    <t>27-ball-funky-pool</t>
  </si>
  <si>
    <t>Maximinus</t>
  </si>
  <si>
    <t>http://www.vgchartz.com/game/55797/27-ball-funky-pool/?region=All</t>
  </si>
  <si>
    <t>/games/boxart/full_27-ball-funky-pool_707AmericaFront.jpg</t>
  </si>
  <si>
    <t>2999 Game Kids</t>
  </si>
  <si>
    <t>2999-game-kids</t>
  </si>
  <si>
    <t>http://www.vgchartz.com/game/41798/2999-game-kids/?region=All</t>
  </si>
  <si>
    <t>/games/boxart/full_890327JapanFrontccc.jpg</t>
  </si>
  <si>
    <t>2D Math Panic</t>
  </si>
  <si>
    <t>2d-math-panic</t>
  </si>
  <si>
    <t>OnekSoft Games</t>
  </si>
  <si>
    <t>http://www.vgchartz.com/game/63751/2d-math-panic/?region=All</t>
  </si>
  <si>
    <t>/games/boxart/full_2d-math-panic_132AmericaFront.jpg</t>
  </si>
  <si>
    <t>2Dark</t>
  </si>
  <si>
    <t>2dark</t>
  </si>
  <si>
    <t>http://www.vgchartz.com/game/84115/2dark/?region=All</t>
  </si>
  <si>
    <t>/games/boxart/full_2184197AmericaFrontccc.jpg</t>
  </si>
  <si>
    <t>2GoVids Rachel Star Stunt Show</t>
  </si>
  <si>
    <t>2govids-rachel-star-stunt-show</t>
  </si>
  <si>
    <t>GoVids</t>
  </si>
  <si>
    <t>http://www.vgchartz.com/game/39218/2govids-rachel-star-stunt-show/?region=All</t>
  </si>
  <si>
    <t>/games/boxart/full_5423729AmericaFrontccc.jpg</t>
  </si>
  <si>
    <t>2Puzzle It: Fantasy</t>
  </si>
  <si>
    <t>2puzzle-it-fantasy</t>
  </si>
  <si>
    <t>Neuland Multimedia</t>
  </si>
  <si>
    <t>http://www.vgchartz.com/game/46057/2puzzle-it-fantasy/?region=All</t>
  </si>
  <si>
    <t>2win Ghost</t>
  </si>
  <si>
    <t>2win-ghost</t>
  </si>
  <si>
    <t>Paineert</t>
  </si>
  <si>
    <t>http://www.vgchartz.com/game/38157/2win-ghost/?region=All</t>
  </si>
  <si>
    <t>/games/boxart/full_2494648AmericaFrontccc.jpg</t>
  </si>
  <si>
    <t>2XL Supercross</t>
  </si>
  <si>
    <t>2xl-supercross</t>
  </si>
  <si>
    <t>http://www.vgchartz.com/game/44557/2xl-supercross/?region=All</t>
  </si>
  <si>
    <t>/games/boxart/full_2713557AmericaFrontccc.jpg</t>
  </si>
  <si>
    <t>http://www.vgchartz.com/game/34105/2xtreme/?region=All</t>
  </si>
  <si>
    <t>/games/boxart/full_5910852AmericaFrontccc.png</t>
  </si>
  <si>
    <t>3 Count Bout</t>
  </si>
  <si>
    <t>3-count-bout</t>
  </si>
  <si>
    <t>http://www.vgchartz.com/game/21394/3-count-bout/?region=All</t>
  </si>
  <si>
    <t>/games/boxart/9122396ccc.jpg</t>
  </si>
  <si>
    <t>D4 Enterprise</t>
  </si>
  <si>
    <t>http://www.vgchartz.com/game/50992/3-count-bout/?region=All</t>
  </si>
  <si>
    <t>/games/boxart/full_3-count-bout_25AmericaFront.jpg</t>
  </si>
  <si>
    <t>3 Count Bout (CD)</t>
  </si>
  <si>
    <t>3-count-bout-cd</t>
  </si>
  <si>
    <t>UPL</t>
  </si>
  <si>
    <t>http://www.vgchartz.com/game/48911/3-count-bout-cd/?region=All</t>
  </si>
  <si>
    <t>/games/boxart/full_3-count-bout-cd_556AmericaFront.jpg</t>
  </si>
  <si>
    <t>3 Games in 1: SpongeBob SquarePants: SuperSponge / Rugrats: I Gotta Go Party / Tak and the Power of Juju</t>
  </si>
  <si>
    <t>3-games-in-1-spongebob-squarepants-supersponge</t>
  </si>
  <si>
    <t>Climax Group / Eurocom Entertainment Software / Avalanche Software</t>
  </si>
  <si>
    <t>http://www.vgchartz.com/game/34572/3-games-in-1-spongebob-squarepants-supersponge-rugrats-i-gotta-go-party-tak-and-the-power-of-juju/?region=All</t>
  </si>
  <si>
    <t>/games/boxart/full_2831318PALFrontccc.jpg</t>
  </si>
  <si>
    <t>Cypronia</t>
  </si>
  <si>
    <t>http://www.vgchartz.com/game/79503/3-games-in-1-spongebob-squarepants-supersponge-rugrats-i-gotta-go-party-tak-and-the-power-of-juju/?region=All</t>
  </si>
  <si>
    <t>3 Great Planes For Microsoft Combat Flight Simulator!</t>
  </si>
  <si>
    <t>3-great-planes-for-microsoft-combat-flight-simulator</t>
  </si>
  <si>
    <t>Abacus Software</t>
  </si>
  <si>
    <t>http://www.vgchartz.com/game/37218/3-great-planes-for-microsoft-combat-flight-simulator/?region=All</t>
  </si>
  <si>
    <t>/games/boxart/full_8146999AmericaFrontccc.jpg</t>
  </si>
  <si>
    <t>3 Heroes Crystal Soul</t>
  </si>
  <si>
    <t>3-heroes-crystal-soul</t>
  </si>
  <si>
    <t>http://www.vgchartz.com/game/80170/3-heroes-crystal-soul/?region=All</t>
  </si>
  <si>
    <t>http://www.vgchartz.com/game/80171/3-heroes-crystal-soul/?region=All</t>
  </si>
  <si>
    <t>3 Ninjas Kick Back</t>
  </si>
  <si>
    <t>3-ninjas-kick-back</t>
  </si>
  <si>
    <t>Malibu Games</t>
  </si>
  <si>
    <t>http://www.vgchartz.com/game/14155/3-ninjas-kick-back/?region=All</t>
  </si>
  <si>
    <t>/games/boxart/8219901ccc.jpg</t>
  </si>
  <si>
    <t>Sony Imagesoft</t>
  </si>
  <si>
    <t>http://www.vgchartz.com/game/14156/3-ninjas-kick-back/?region=All</t>
  </si>
  <si>
    <t>/games/boxart/full_3-ninjas-kick-back_637AmericaFront.jpg</t>
  </si>
  <si>
    <t>3 Ninjas Kick Back / Hook</t>
  </si>
  <si>
    <t>Malibu Games / Core Design Ltd.</t>
  </si>
  <si>
    <t>http://www.vgchartz.com/game/22264/3-ninjas-kick-back-hook/?region=All</t>
  </si>
  <si>
    <t>/games/boxart/3130086ccc.jpg</t>
  </si>
  <si>
    <t>http://www.vgchartz.com/game/71267/3-ninjas-kick-back-hook/?region=All</t>
  </si>
  <si>
    <t>3 on 3 NHL Arcade</t>
  </si>
  <si>
    <t>3-on-3-nhl-arcade</t>
  </si>
  <si>
    <t>http://www.vgchartz.com/game/31361/3-on-3-nhl-arcade/?region=All</t>
  </si>
  <si>
    <t>/games/boxart/full_7205652AmericaFrontccc.jpg</t>
  </si>
  <si>
    <t>http://www.vgchartz.com/game/31362/3-on-3-nhl-arcade/?region=All</t>
  </si>
  <si>
    <t>/games/boxart/full_1583759AmericaFrontccc.jpg</t>
  </si>
  <si>
    <t>3 Stars of Destiny</t>
  </si>
  <si>
    <t>3-stars-of-destiny</t>
  </si>
  <si>
    <t>http://www.vgchartz.com/game/80823/3-stars-of-destiny/?region=All</t>
  </si>
  <si>
    <t>3 Words: Summer</t>
  </si>
  <si>
    <t>3-words-summer</t>
  </si>
  <si>
    <t>Apprope</t>
  </si>
  <si>
    <t>http://www.vgchartz.com/game/84703/3-words-summer/?region=All</t>
  </si>
  <si>
    <t>3, 2, 1... WordsUp!</t>
  </si>
  <si>
    <t>2</t>
  </si>
  <si>
    <t>http://www.vgchartz.com/game/79754/3-2-1-wordsup/?region=All</t>
  </si>
  <si>
    <t>3,2,1... SuperCrash!</t>
  </si>
  <si>
    <t>StormBASIC</t>
  </si>
  <si>
    <t>StormBasic Games</t>
  </si>
  <si>
    <t>http://www.vgchartz.com/game/48474/321-supercrash/?region=All</t>
  </si>
  <si>
    <t>/games/boxart/full_321-supercrash_669PALFront.png</t>
  </si>
  <si>
    <t>3-2-1, Rattle Battle!</t>
  </si>
  <si>
    <t xml:space="preserve"> rattle battle"</t>
  </si>
  <si>
    <t>http://www.vgchartz.com/game/37551/3-2-1-rattle-battle/?region=All</t>
  </si>
  <si>
    <t>/games/boxart/full_7452984AmericaFrontccc.jpg</t>
  </si>
  <si>
    <t>3-bun Tenkatouitsu: Bakumatsu Quiz-Hen</t>
  </si>
  <si>
    <t>3-bun-tenkatouitsu-bakumatsu-quiz-hen</t>
  </si>
  <si>
    <t>GAE, Inc.</t>
  </si>
  <si>
    <t>http://www.vgchartz.com/game/47394/3-bun-tenkatouitsu-bakumatsu-quiz-hen/?region=All</t>
  </si>
  <si>
    <t>3-bun Tenkatouitsu: Harumon Sengoku Quiz-Hen</t>
  </si>
  <si>
    <t>3-bun-tenkatouitsu-harumon-sengoku-quiz-hen</t>
  </si>
  <si>
    <t>GAE</t>
  </si>
  <si>
    <t>http://www.vgchartz.com/game/43543/3-bun-tenkatouitsu-harumon-sengoku-quiz-hen/?region=All</t>
  </si>
  <si>
    <t>3-bun Tenkatouitsu: Nishihon Sengoku Quiz-Hen</t>
  </si>
  <si>
    <t>3-bun-tenkatouitsu-nishihon-sengoku-quiz-hen</t>
  </si>
  <si>
    <t>http://www.vgchartz.com/game/43544/3-bun-tenkatouitsu-nishihon-sengoku-quiz-hen/?region=All</t>
  </si>
  <si>
    <t>3-D Body Adventure</t>
  </si>
  <si>
    <t>3-d-body-adventure</t>
  </si>
  <si>
    <t>http://www.vgchartz.com/game/39096/3-d-body-adventure/?region=All</t>
  </si>
  <si>
    <t>3-D Tetris</t>
  </si>
  <si>
    <t>3-d-tetris</t>
  </si>
  <si>
    <t>VB</t>
  </si>
  <si>
    <t>http://www.vgchartz.com/game/35604/3-d-tetris/?region=All</t>
  </si>
  <si>
    <t>/games/boxart/full_4227778AmericaFrontccc.jpg</t>
  </si>
  <si>
    <t>3-D Tic-Tac-Toe</t>
  </si>
  <si>
    <t>3-d-tic-tac-toe</t>
  </si>
  <si>
    <t>http://www.vgchartz.com/game/19686/3-d-tic-tac-toe/?region=All</t>
  </si>
  <si>
    <t>/games/boxart/9357262ccc.jpg</t>
  </si>
  <si>
    <t>3-D Ultra Pinball</t>
  </si>
  <si>
    <t>3-d-ultra-pinball</t>
  </si>
  <si>
    <t>Sierra On-Line, Inc.</t>
  </si>
  <si>
    <t>http://www.vgchartz.com/game/24200/3-d-ultra-pinball/?region=All</t>
  </si>
  <si>
    <t>/games/boxart/9609455ccc.jpg</t>
  </si>
  <si>
    <t>3-D WorldRunner</t>
  </si>
  <si>
    <t>3-d-worldrunner</t>
  </si>
  <si>
    <t>http://www.vgchartz.com/game/18987/3-d-worldrunner/?region=All</t>
  </si>
  <si>
    <t>/games/boxart/full_3-d-worldrunner_156AmericaFront.jpg</t>
  </si>
  <si>
    <t>3-Demon</t>
  </si>
  <si>
    <t>3-demon</t>
  </si>
  <si>
    <t>PC Research Inc.</t>
  </si>
  <si>
    <t>http://www.vgchartz.com/game/53567/3-demon/?region=All</t>
  </si>
  <si>
    <t>3-in-1 Sports Pack</t>
  </si>
  <si>
    <t>3-in-1-sports-pack</t>
  </si>
  <si>
    <t>http://www.vgchartz.com/game/36842/3-in-1-sports-pack/?region=All</t>
  </si>
  <si>
    <t>/games/boxart/full_8077700AmericaFrontccc.jpg</t>
  </si>
  <si>
    <t>3-Nen B-Gumi Kinpachi Sensei: Densetsu no Kyoudan ni Tate!</t>
  </si>
  <si>
    <t>3-nen-b-gumi-kinpachi-sensei-densetsu-no-kyoudan-ni-tate</t>
  </si>
  <si>
    <t>http://www.vgchartz.com/game/28861/3-nen-b-gumi-kinpachi-sensei-densetsu-no-kyoudan-ni-tate/?region=All</t>
  </si>
  <si>
    <t>/games/boxart/full_4995894JapanFrontccc.jpg</t>
  </si>
  <si>
    <t>300 Dwarves</t>
  </si>
  <si>
    <t>300-dwarves</t>
  </si>
  <si>
    <t>http://www.vgchartz.com/game/83096/300-dwarves/?region=All</t>
  </si>
  <si>
    <t>/games/boxart/full_1864090AmericaFrontccc.jpg</t>
  </si>
  <si>
    <t>http://www.vgchartz.com/game/39576/300-march-to-glory/?region=All</t>
  </si>
  <si>
    <t>/games/boxart/full_6235374AmericaFrontccc.png</t>
  </si>
  <si>
    <t>300: Rise of an Empire -- Seize Your Glory</t>
  </si>
  <si>
    <t>300-rise-of-an-empire-seize-your-glory</t>
  </si>
  <si>
    <t>http://www.vgchartz.com/game/79064/300-rise-of-an-empire-seize-your-glory/?region=All</t>
  </si>
  <si>
    <t>3450 Algo</t>
  </si>
  <si>
    <t>3450-algo</t>
  </si>
  <si>
    <t>Comolink</t>
  </si>
  <si>
    <t>http://www.vgchartz.com/game/50600/3450-algo/?region=All</t>
  </si>
  <si>
    <t>360 Mega App Pack HD</t>
  </si>
  <si>
    <t>360-mega-app-pack-hd</t>
  </si>
  <si>
    <t>Seph</t>
  </si>
  <si>
    <t>http://www.vgchartz.com/game/38158/360-mega-app-pack-hd/?region=All</t>
  </si>
  <si>
    <t>/games/boxart/full_5405589AmericaFrontccc.jpg</t>
  </si>
  <si>
    <t>360: Three Sixty</t>
  </si>
  <si>
    <t>360-three-sixty</t>
  </si>
  <si>
    <t>Cryo Interactive</t>
  </si>
  <si>
    <t>http://www.vgchartz.com/game/24912/360-three-sixty/?region=All</t>
  </si>
  <si>
    <t>/games/boxart/full_3164591PALFrontccc.jpg</t>
  </si>
  <si>
    <t>3D Atlas</t>
  </si>
  <si>
    <t>3d-atlas</t>
  </si>
  <si>
    <t>http://www.vgchartz.com/game/23570/3d-atlas/?region=All</t>
  </si>
  <si>
    <t>/games/boxart/4431095ccc.jpg</t>
  </si>
  <si>
    <t>http://www.vgchartz.com/game/15383/3d-baseball/?region=All</t>
  </si>
  <si>
    <t>/games/boxart/full_7757201AmericaFrontccc.png</t>
  </si>
  <si>
    <t>3D Block Kuzushi</t>
  </si>
  <si>
    <t>3d-block-kuzushi</t>
  </si>
  <si>
    <t>SilverStarJapan</t>
  </si>
  <si>
    <t>http://www.vgchartz.com/game/52111/3d-block-kuzushi/?region=All</t>
  </si>
  <si>
    <t>3D Bug Attack</t>
  </si>
  <si>
    <t>3d-bug-attack</t>
  </si>
  <si>
    <t>http://www.vgchartz.com/game/67104/3d-bug-attack/?region=All</t>
  </si>
  <si>
    <t>/games/boxart/full_3d-bug-attack_83AmericaFront.jpg</t>
  </si>
  <si>
    <t>3D Classics: Excite Bike</t>
  </si>
  <si>
    <t>3d-classics-excite-bike</t>
  </si>
  <si>
    <t>http://www.vgchartz.com/game/51821/3d-classics-excite-bike/?region=All</t>
  </si>
  <si>
    <t>/games/boxart/full_3d-classics-excite-bike_755AmericaFront.jpg</t>
  </si>
  <si>
    <t>3D Classics: Excitebike</t>
  </si>
  <si>
    <t>3d-classics-excitebike</t>
  </si>
  <si>
    <t>http://www.vgchartz.com/game/51829/3d-classics-excitebike/?region=All</t>
  </si>
  <si>
    <t>/games/boxart/full_3d-classics-excitebike_387AmericaFront.png</t>
  </si>
  <si>
    <t>3D Classics: Kid Icarus</t>
  </si>
  <si>
    <t>3d-classics-kid-icarus</t>
  </si>
  <si>
    <t>http://www.vgchartz.com/game/70279/3d-classics-kid-icarus/?region=All</t>
  </si>
  <si>
    <t>/games/boxart/full_3d-classics-kid-icarus_523AmericaFront.jpg</t>
  </si>
  <si>
    <t>3D Classics: Kirby's Adventure</t>
  </si>
  <si>
    <t>3d-classics-kirbys-adventure</t>
  </si>
  <si>
    <t>http://www.vgchartz.com/game/70124/3d-classics-kirbys-adventure/?region=All</t>
  </si>
  <si>
    <t>/games/boxart/full_3d-classics-kirbys-adventure_874AmericaFront.png</t>
  </si>
  <si>
    <t>3D Classics: TwinBee</t>
  </si>
  <si>
    <t>3d-classics-twinbee</t>
  </si>
  <si>
    <t>http://www.vgchartz.com/game/55804/3d-classics-twinbee/?region=All</t>
  </si>
  <si>
    <t>/games/boxart/full_3d-classics-twinbee_4AmericaFront.png</t>
  </si>
  <si>
    <t>3D Classics: Urban Champion</t>
  </si>
  <si>
    <t>3d-classics-urban-champion</t>
  </si>
  <si>
    <t>http://www.vgchartz.com/game/52927/3d-classics-urban-champion/?region=All</t>
  </si>
  <si>
    <t>/games/boxart/full_3d-classics-urban-champion_28JapanFront.jpg</t>
  </si>
  <si>
    <t>3D Classics: Xevious</t>
  </si>
  <si>
    <t>3d-classics-xevious</t>
  </si>
  <si>
    <t>http://www.vgchartz.com/game/52023/3d-classics-xevious/?region=All</t>
  </si>
  <si>
    <t>/games/boxart/full_3d-classics-xevious_617AmericaFront.png</t>
  </si>
  <si>
    <t>3D Frog Frenzy</t>
  </si>
  <si>
    <t>3d-frog-frenzy</t>
  </si>
  <si>
    <t>http://www.vgchartz.com/game/67107/3d-frog-frenzy/?region=All</t>
  </si>
  <si>
    <t>/games/boxart/full_3d-frog-frenzy_748AmericaFront.jpg</t>
  </si>
  <si>
    <t>3D Infinity</t>
  </si>
  <si>
    <t>3d-infinity</t>
  </si>
  <si>
    <t>SmileBoom</t>
  </si>
  <si>
    <t>http://www.vgchartz.com/game/44802/3d-infinity/?region=All</t>
  </si>
  <si>
    <t>/games/boxart/full_9555310AmericaFrontccc.jpg</t>
  </si>
  <si>
    <t>http://www.vgchartz.com/game/29669/3d-lemmings/?region=All</t>
  </si>
  <si>
    <t>/games/boxart/full_6118443PALFrontccc.jpg</t>
  </si>
  <si>
    <t>http://www.vgchartz.com/game/29670/3d-lemmings/?region=All</t>
  </si>
  <si>
    <t>/games/boxart/full_4799935AmericaFrontccc.jpg</t>
  </si>
  <si>
    <t>3D Magic Images</t>
  </si>
  <si>
    <t>3d-magic-images</t>
  </si>
  <si>
    <t>http://www.vgchartz.com/game/38926/3d-magic-images/?region=All</t>
  </si>
  <si>
    <t>/games/boxart/full_610384AmericaFrontccc.jpg</t>
  </si>
  <si>
    <t>3D Mahjong</t>
  </si>
  <si>
    <t>3d-mahjong</t>
  </si>
  <si>
    <t>http://www.vgchartz.com/game/46809/3d-mahjong/?region=All</t>
  </si>
  <si>
    <t>/games/boxart/full_3d-mahjong_10AmericaFront.jpg</t>
  </si>
  <si>
    <t>3D Maze Man: Amazing Adventures</t>
  </si>
  <si>
    <t>3d-maze-man-amazing-adventures</t>
  </si>
  <si>
    <t>http://www.vgchartz.com/game/67108/3d-maze-man-amazing-adventures/?region=All</t>
  </si>
  <si>
    <t>3D Ms. Maze Tropical Adventures</t>
  </si>
  <si>
    <t>3d-ms-maze-tropical-adventures</t>
  </si>
  <si>
    <t>http://www.vgchartz.com/game/67109/3d-ms-maze-tropical-adventures/?region=All</t>
  </si>
  <si>
    <t>3D Shooting Tsukuru</t>
  </si>
  <si>
    <t>3d-shooting-tsukuru</t>
  </si>
  <si>
    <t>http://www.vgchartz.com/game/41805/3d-shooting-tsukuru/?region=All</t>
  </si>
  <si>
    <t>/games/boxart/full_2495931JapanFrontccc.jpg</t>
  </si>
  <si>
    <t>3D Twist &amp; Match</t>
  </si>
  <si>
    <t>3d-twist-amp-match</t>
  </si>
  <si>
    <t>http://www.vgchartz.com/game/49892/3d-twist-amp-match/?region=All</t>
  </si>
  <si>
    <t>/games/boxart/full_3d-twist-ampamp-match_620AmericaFront.jpg</t>
  </si>
  <si>
    <t>http://www.vgchartz.com/game/49894/3d-twist-amp-match/?region=All</t>
  </si>
  <si>
    <t>/games/boxart/full_3d-twist-ampamp-match_740PALFront.png</t>
  </si>
  <si>
    <t>3D Ultra MiniGolf Adventures</t>
  </si>
  <si>
    <t>3d-ultra-minigolf-adventures</t>
  </si>
  <si>
    <t>Sierra Online</t>
  </si>
  <si>
    <t>Wanako Studios</t>
  </si>
  <si>
    <t>http://www.vgchartz.com/game/17548/3d-ultra-minigolf-adventures/?region=All</t>
  </si>
  <si>
    <t>/games/boxart/full_6258443AmericaFrontccc.jpg</t>
  </si>
  <si>
    <t>http://www.vgchartz.com/game/36844/3d-ultra-minigolf-adventures/?region=All</t>
  </si>
  <si>
    <t>/games/boxart/full_7451685AmericaFrontccc.jpg</t>
  </si>
  <si>
    <t>3D Ultra MiniGolf Adventures 2</t>
  </si>
  <si>
    <t>3d-ultra-minigolf-adventures-2</t>
  </si>
  <si>
    <t>http://www.vgchartz.com/game/44376/3d-ultra-minigolf-adventures-2/?region=All</t>
  </si>
  <si>
    <t>/games/boxart/full_3d-ultra-minigolf-adventures-2_975AmericaFront.jpg</t>
  </si>
  <si>
    <t>http://www.vgchartz.com/game/44377/3d-ultra-minigolf-adventures-2/?region=All</t>
  </si>
  <si>
    <t>/games/boxart/full_3d-ultra-minigolf-adventures-2_3AmericaFront.jpg</t>
  </si>
  <si>
    <t>3D Ultra Pinball: Creep Night</t>
  </si>
  <si>
    <t>3d-ultra-pinball-creep-night</t>
  </si>
  <si>
    <t>http://www.vgchartz.com/game/15825/3d-ultra-pinball-creep-night/?region=All</t>
  </si>
  <si>
    <t>/games/boxart/6116768ccc.jpg</t>
  </si>
  <si>
    <t>3D Ultra Pinball: NASCAR</t>
  </si>
  <si>
    <t>3d-ultra-pinball-nascar</t>
  </si>
  <si>
    <t>Dynamix</t>
  </si>
  <si>
    <t>http://www.vgchartz.com/game/24356/3d-ultra-pinball-nascar/?region=All</t>
  </si>
  <si>
    <t>/games/boxart/6218737ccc.jpg</t>
  </si>
  <si>
    <t>3D Ultra Pinball: The Lost Continent</t>
  </si>
  <si>
    <t>3d-ultra-pinball-the-lost-continent</t>
  </si>
  <si>
    <t>http://www.vgchartz.com/game/34985/3d-ultra-pinball-the-lost-continent/?region=All</t>
  </si>
  <si>
    <t>/games/boxart/full_1187530AmericaFrontccc.jpg</t>
  </si>
  <si>
    <t>3DO Buffet</t>
  </si>
  <si>
    <t>3do-buffet</t>
  </si>
  <si>
    <t>http://www.vgchartz.com/game/23571/3do-buffet/?region=All</t>
  </si>
  <si>
    <t>/games/boxart/full_3do-buffet_0AmericaFront.jpg</t>
  </si>
  <si>
    <t>3rd Space Incursion</t>
  </si>
  <si>
    <t>3rd-space-incursion</t>
  </si>
  <si>
    <t>TN Games</t>
  </si>
  <si>
    <t>http://www.vgchartz.com/game/67110/3rd-space-incursion/?region=All</t>
  </si>
  <si>
    <t>3x3 Eyes: Juuma Houkan</t>
  </si>
  <si>
    <t>3x3-eyes-juuma-houkan</t>
  </si>
  <si>
    <t>http://www.vgchartz.com/game/18812/3x3-eyes-juuma-houkan/?region=All</t>
  </si>
  <si>
    <t>/games/boxart/full_6536311JapanFrontccc.jpg</t>
  </si>
  <si>
    <t>3x3 Eyes: Kyuusei Koushu</t>
  </si>
  <si>
    <t>3x3-eyes-kyuusei-koushu</t>
  </si>
  <si>
    <t>http://www.vgchartz.com/game/24913/3x3-eyes-kyuusei-koushu/?region=All</t>
  </si>
  <si>
    <t>/games/boxart/full_5867271JapanFrontccc.jpg</t>
  </si>
  <si>
    <t>3x3 Eyes: Kyuusei Koushu S</t>
  </si>
  <si>
    <t>3x3-eyes-kyuusei-koushu-s</t>
  </si>
  <si>
    <t>Nippon Create</t>
  </si>
  <si>
    <t>http://www.vgchartz.com/game/41627/3x3-eyes-kyuusei-koushu-s/?region=All</t>
  </si>
  <si>
    <t>/games/boxart/full_9788093JapanFrontccc.jpg</t>
  </si>
  <si>
    <t>3x3 Eyes: Sanjiyan Henjou</t>
  </si>
  <si>
    <t>3x3-eyes-sanjiyan-henjou</t>
  </si>
  <si>
    <t>http://www.vgchartz.com/game/46897/3x3-eyes-sanjiyan-henjou/?region=All</t>
  </si>
  <si>
    <t>/games/boxart/full_3x3-eyes-sanjiyan-henjou_8JapanFront.jpg</t>
  </si>
  <si>
    <t>3X3 Eyes: Tenrinou Genmu</t>
  </si>
  <si>
    <t>3x3-eyes-tenrinou-genmu</t>
  </si>
  <si>
    <t>http://www.vgchartz.com/game/41806/3x3-eyes-tenrinou-genmu/?region=All</t>
  </si>
  <si>
    <t>/games/boxart/full_2729240JapanFrontccc.jpg</t>
  </si>
  <si>
    <t>4 Clues 1 Word</t>
  </si>
  <si>
    <t>4-clues-1-word</t>
  </si>
  <si>
    <t>http://www.vgchartz.com/game/84531/4-clues-1-word/?region=All</t>
  </si>
  <si>
    <t>4 Elements HD</t>
  </si>
  <si>
    <t>4-elements-hd</t>
  </si>
  <si>
    <t>Boolat Games</t>
  </si>
  <si>
    <t>http://www.vgchartz.com/game/60004/4-elements-hd/?region=All</t>
  </si>
  <si>
    <t>/games/boxart/full_4-elements-hd_641AmericaFront.jpg</t>
  </si>
  <si>
    <t>4 Get It</t>
  </si>
  <si>
    <t>4-get-it</t>
  </si>
  <si>
    <t>http://www.vgchartz.com/game/67111/4-get-it/?region=All</t>
  </si>
  <si>
    <t>4 Kids: Shape It</t>
  </si>
  <si>
    <t>4-kids-shape-it</t>
  </si>
  <si>
    <t>http://www.vgchartz.com/game/80570/4-kids-shape-it/?region=All</t>
  </si>
  <si>
    <t>4 Moku Narabe 3D</t>
  </si>
  <si>
    <t>4-moku-narabe-3d</t>
  </si>
  <si>
    <t>okui</t>
  </si>
  <si>
    <t>http://www.vgchartz.com/game/57721/4-moku-narabe-3d/?region=All</t>
  </si>
  <si>
    <t>/games/boxart/full_4-moku-narabe-3d_815AmericaFront.jpg</t>
  </si>
  <si>
    <t>4 Pics 1 Song</t>
  </si>
  <si>
    <t>4-pics-1-song</t>
  </si>
  <si>
    <t>Game Circus LLC</t>
  </si>
  <si>
    <t>http://www.vgchartz.com/game/72179/4-pics-1-song/?region=All</t>
  </si>
  <si>
    <t>4 Pics 1 Word</t>
  </si>
  <si>
    <t>4-pics-1-word</t>
  </si>
  <si>
    <t>LOTUM GmbH</t>
  </si>
  <si>
    <t>http://www.vgchartz.com/game/71533/4-pics-1-word/?region=All</t>
  </si>
  <si>
    <t>4 Pics 1 Word: Allegory</t>
  </si>
  <si>
    <t>4-pics-1-word-allegory</t>
  </si>
  <si>
    <t>http://www.vgchartz.com/game/84668/4-pics-1-word-allegory/?region=All</t>
  </si>
  <si>
    <t>4 Pics 1 Word: Close Up</t>
  </si>
  <si>
    <t>4-pics-1-word-close-up</t>
  </si>
  <si>
    <t>http://www.vgchartz.com/game/84667/4-pics-1-word-close-up/?region=All</t>
  </si>
  <si>
    <t>4 Pics Mystery: Evolution</t>
  </si>
  <si>
    <t>4-pics-mystery-evolution</t>
  </si>
  <si>
    <t>http://www.vgchartz.com/game/84496/4-pics-mystery-evolution/?region=All</t>
  </si>
  <si>
    <t>4 Pics Mystery: Renaissance</t>
  </si>
  <si>
    <t>4-pics-mystery-renaissance</t>
  </si>
  <si>
    <t>http://www.vgchartz.com/game/84495/4-pics-mystery-renaissance/?region=All</t>
  </si>
  <si>
    <t>4 Pics Mystery: Revolution</t>
  </si>
  <si>
    <t>4-pics-mystery-revolution</t>
  </si>
  <si>
    <t>http://www.vgchartz.com/game/84497/4-pics-mystery-revolution/?region=All</t>
  </si>
  <si>
    <t>4 Pics Mystery: Variety</t>
  </si>
  <si>
    <t>4-pics-mystery-variety</t>
  </si>
  <si>
    <t>http://www.vgchartz.com/game/84498/4-pics-mystery-variety/?region=All</t>
  </si>
  <si>
    <t>4 Scenes 1 Movie</t>
  </si>
  <si>
    <t>4-scenes-1-movie</t>
  </si>
  <si>
    <t>Fruitella Games</t>
  </si>
  <si>
    <t>http://www.vgchartz.com/game/72180/4-scenes-1-movie/?region=All</t>
  </si>
  <si>
    <t>4 Travellers: Play French</t>
  </si>
  <si>
    <t>4-travellers-play-french</t>
  </si>
  <si>
    <t>AGENIUS Interactive</t>
  </si>
  <si>
    <t>http://www.vgchartz.com/game/46109/4-travellers-play-french/?region=All</t>
  </si>
  <si>
    <t>/games/boxart/full_4-travellers-play-french_1AmericaFront.jpg</t>
  </si>
  <si>
    <t>4 Travellers: Play Italian</t>
  </si>
  <si>
    <t>4-travellers-play-italian</t>
  </si>
  <si>
    <t>http://www.vgchartz.com/game/49796/4-travellers-play-italian/?region=All</t>
  </si>
  <si>
    <t>4 Travellers: Play Spanish</t>
  </si>
  <si>
    <t>4-travellers-play-spanish</t>
  </si>
  <si>
    <t>http://www.vgchartz.com/game/43904/4-travellers-play-spanish/?region=All</t>
  </si>
  <si>
    <t>/games/boxart/full_1425516AmericaFrontccc.jpg</t>
  </si>
  <si>
    <t>4 Wheel Thunder</t>
  </si>
  <si>
    <t>4-wheel-thunder</t>
  </si>
  <si>
    <t>http://www.vgchartz.com/game/17/4-wheel-thunder/?region=All</t>
  </si>
  <si>
    <t>/games/boxart/1623679ccc.jpg</t>
  </si>
  <si>
    <t>4-4-2 Soccer</t>
  </si>
  <si>
    <t>4-4-2-soccer</t>
  </si>
  <si>
    <t>http://www.vgchartz.com/game/41809/4-4-2-soccer/?region=All</t>
  </si>
  <si>
    <t>/games/boxart/full_3366471PALFrontccc.jpg</t>
  </si>
  <si>
    <t>4-in-1 Fun Pak</t>
  </si>
  <si>
    <t>4-in-1-fun-pak</t>
  </si>
  <si>
    <t>http://www.vgchartz.com/game/30210/4-in-1-fun-pak/?region=All</t>
  </si>
  <si>
    <t>/games/boxart/full_4-in-1-fun-pak_305AmericaFront.jpg</t>
  </si>
  <si>
    <t>4-in-1 Funpak: Volume II</t>
  </si>
  <si>
    <t>4-in-1-funpak-volume-ii</t>
  </si>
  <si>
    <t>http://www.vgchartz.com/game/30209/4-in-1-funpak-volume-ii/?region=All</t>
  </si>
  <si>
    <t>/games/boxart/full_4-in-1-funpak-volume-ii_608AmericaFront.jpg</t>
  </si>
  <si>
    <t>http://www.vgchartz.com/game/48715/40-winks/?region=All</t>
  </si>
  <si>
    <t>40-in-1 Explosive Megamix</t>
  </si>
  <si>
    <t>40-in-1-explosive-megamix</t>
  </si>
  <si>
    <t>http://www.vgchartz.com/game/80216/40-in-1-explosive-megamix/?region=All</t>
  </si>
  <si>
    <t>http://www.vgchartz.com/game/80217/40-in-1-explosive-megamix/?region=All</t>
  </si>
  <si>
    <t>http://www.vgchartz.com/game/50489/428-fuusa-sareta-shibuya-de/?region=All</t>
  </si>
  <si>
    <t>/games/boxart/full_428-fuusa-sareta-shibuya-de_729JapanFront.jpg</t>
  </si>
  <si>
    <t>442 Fuball Manager</t>
  </si>
  <si>
    <t>442-fuball-manager</t>
  </si>
  <si>
    <t>SCi Games</t>
  </si>
  <si>
    <t>http://www.vgchartz.com/game/42728/442-fuball-manager/?region=All</t>
  </si>
  <si>
    <t>/games/boxart/full_1523019PALFrontccc.jpg</t>
  </si>
  <si>
    <t>4444</t>
  </si>
  <si>
    <t>http://www.vgchartz.com/game/82224/4444/?region=All</t>
  </si>
  <si>
    <t>4D Boxing</t>
  </si>
  <si>
    <t>4d-boxing</t>
  </si>
  <si>
    <t>Distinctive Software Inc.</t>
  </si>
  <si>
    <t>http://www.vgchartz.com/game/29307/4d-boxing/?region=All</t>
  </si>
  <si>
    <t>/games/boxart/full_8819639AmericaFrontccc.jpg</t>
  </si>
  <si>
    <t>4PM</t>
  </si>
  <si>
    <t>4pm</t>
  </si>
  <si>
    <t>4PM Game LTD</t>
  </si>
  <si>
    <t>http://www.vgchartz.com/game/83571/4pm/?region=All</t>
  </si>
  <si>
    <t>/games/boxart/full_569310AmericaFrontccc.jpg</t>
  </si>
  <si>
    <t>http://www.vgchartz.com/game/83572/4pm/?region=All</t>
  </si>
  <si>
    <t>/games/boxart/full_9505053AmericaFrontccc.jpg</t>
  </si>
  <si>
    <t>4x4 EVO 2</t>
  </si>
  <si>
    <t>http://www.vgchartz.com/game/33901/4x4-evo-2/?region=All</t>
  </si>
  <si>
    <t>/games/boxart/full_392772AmericaFrontccc.jpg</t>
  </si>
  <si>
    <t>http://www.vgchartz.com/game/33902/4x4-evo-2/?region=All</t>
  </si>
  <si>
    <t>/games/boxart/full_8930986PALFrontccc.jpg</t>
  </si>
  <si>
    <t>http://www.vgchartz.com/game/18/4x4-evolution/?region=All</t>
  </si>
  <si>
    <t>/games/boxart/4031593ccc.jpg</t>
  </si>
  <si>
    <t>http://www.vgchartz.com/game/27566/4x4-evolution/?region=All</t>
  </si>
  <si>
    <t>/games/boxart/full_3002270AmericaFrontccc.jpg</t>
  </si>
  <si>
    <t>4x4 Jam</t>
  </si>
  <si>
    <t>4x4-jam</t>
  </si>
  <si>
    <t>Invictus Games</t>
  </si>
  <si>
    <t>http://www.vgchartz.com/game/45880/4x4-jam/?region=All</t>
  </si>
  <si>
    <t>/games/boxart/full_4x4-jam_5PALFront.jpg</t>
  </si>
  <si>
    <t>4X4 World Trophy</t>
  </si>
  <si>
    <t>4x4-world-trophy</t>
  </si>
  <si>
    <t>http://www.vgchartz.com/game/41810/4x4-world-trophy/?region=All</t>
  </si>
  <si>
    <t>/games/boxart/full_4826853PALFrontccc.jpg</t>
  </si>
  <si>
    <t>5 Arcade Gems</t>
  </si>
  <si>
    <t>5-arcade-gems</t>
  </si>
  <si>
    <t>http://www.vgchartz.com/game/44865/5-arcade-gems/?region=All</t>
  </si>
  <si>
    <t>/games/boxart/full_5749660AmericaFrontccc.jpg</t>
  </si>
  <si>
    <t>5 Elements Masters</t>
  </si>
  <si>
    <t>5-elements-masters</t>
  </si>
  <si>
    <t>UltraFish</t>
  </si>
  <si>
    <t>http://www.vgchartz.com/game/67112/5-elements-masters/?region=All</t>
  </si>
  <si>
    <t>5 in 1 Mahjong</t>
  </si>
  <si>
    <t>5-in-1-mahjong</t>
  </si>
  <si>
    <t>cerasus.media</t>
  </si>
  <si>
    <t>http://www.vgchartz.com/game/48869/5-in-1-mahjong/?region=All</t>
  </si>
  <si>
    <t>/games/boxart/full_5-in-1-mahjong_947AmericaFront.jpg</t>
  </si>
  <si>
    <t>5 in 1 Solitaire</t>
  </si>
  <si>
    <t>5-in-1-solitaire</t>
  </si>
  <si>
    <t>http://www.vgchartz.com/game/43007/5-in-1-solitaire/?region=All</t>
  </si>
  <si>
    <t>/games/boxart/full_667609AmericaFrontccc.jpg</t>
  </si>
  <si>
    <t>http://www.vgchartz.com/game/43061/5-in-1-solitaire/?region=All</t>
  </si>
  <si>
    <t>/games/boxart/full_927633AmericaFrontccc.jpg</t>
  </si>
  <si>
    <t>5 In One Fun Pak</t>
  </si>
  <si>
    <t>5-in-one-fun-pak</t>
  </si>
  <si>
    <t>http://www.vgchartz.com/game/19547/5-in-one-fun-pak/?region=All</t>
  </si>
  <si>
    <t>/games/boxart/full_7337355AmericaFrontccc.jpg</t>
  </si>
  <si>
    <t>5 Spots Party</t>
  </si>
  <si>
    <t>5-spots-party</t>
  </si>
  <si>
    <t>Cosmonaut Games</t>
  </si>
  <si>
    <t>http://www.vgchartz.com/game/35925/5-spots-party/?region=All</t>
  </si>
  <si>
    <t>/games/boxart/full_8222130AmericaFrontccc.jpg</t>
  </si>
  <si>
    <t>5 Star Racing</t>
  </si>
  <si>
    <t>5-star-racing</t>
  </si>
  <si>
    <t>http://www.vgchartz.com/game/41811/5-star-racing/?region=All</t>
  </si>
  <si>
    <t>/games/boxart/full_8251536PALFrontccc.jpg</t>
  </si>
  <si>
    <t>5-in-1 Arcade Hits</t>
  </si>
  <si>
    <t>5-in-1-arcade-hits</t>
  </si>
  <si>
    <t>http://www.vgchartz.com/game/45230/5-in-1-arcade-hits/?region=All</t>
  </si>
  <si>
    <t>/games/boxart/full_5-in-1-arcade-hits_6AmericaFront.jpg</t>
  </si>
  <si>
    <t>5-Kyuu kara 1-Kyuu Zenkyuu Taiou: Saishin Kakomondai - 2-Ji Shiken Taisaku - Eiken Kanzenhan</t>
  </si>
  <si>
    <t>5-kyuu-kara-1-kyuu-zenkyuu-taiou-saishin-kakomondai-2-ji-shiken-taisaku-eiken-kanzenhan</t>
  </si>
  <si>
    <t>http://www.vgchartz.com/game/37331/5-kyuu-kara-1-kyuu-zenkyuu-taiou-saishin-kakomondai-2-ji-shiken-taisaku-eiken-kanzenhan/?region=All</t>
  </si>
  <si>
    <t>/games/boxart/full_708846JapanFrontccc.jpg</t>
  </si>
  <si>
    <t>50 More Classic Games</t>
  </si>
  <si>
    <t>50-more-classic-games</t>
  </si>
  <si>
    <t>http://www.vgchartz.com/game/49510/50-more-classic-games/?region=All</t>
  </si>
  <si>
    <t>505 Tangram</t>
  </si>
  <si>
    <t>505-tangram</t>
  </si>
  <si>
    <t>GameOn GmbH</t>
  </si>
  <si>
    <t>http://www.vgchartz.com/game/49806/505-tangram/?region=All</t>
  </si>
  <si>
    <t>/games/boxart/full_505-tangram_598AmericaFront.jpg</t>
  </si>
  <si>
    <t>6 Great Games</t>
  </si>
  <si>
    <t>6-great-games</t>
  </si>
  <si>
    <t>21 Rocks, LLC</t>
  </si>
  <si>
    <t>http://www.vgchartz.com/game/55233/6-great-games/?region=All</t>
  </si>
  <si>
    <t>/games/boxart/full_6-great-games_791AmericaFront.jpg</t>
  </si>
  <si>
    <t>6 in 1</t>
  </si>
  <si>
    <t>6-in-1</t>
  </si>
  <si>
    <t>MegaSoft</t>
  </si>
  <si>
    <t>http://www.vgchartz.com/game/51147/6-in-1/?region=All</t>
  </si>
  <si>
    <t>/games/boxart/full_6-in-1_978AmericaFront.jpg</t>
  </si>
  <si>
    <t>6 in 1 Dictionary with Camera Function</t>
  </si>
  <si>
    <t>6-in-1-dictionary-with-camera-function</t>
  </si>
  <si>
    <t>Nintendo / Intelligent Systems</t>
  </si>
  <si>
    <t>http://www.vgchartz.com/game/38548/6-in-1-dictionary-with-camera-function/?region=All</t>
  </si>
  <si>
    <t>/games/boxart/full_9685014PALFrontccc.png</t>
  </si>
  <si>
    <t>6180 the moon</t>
  </si>
  <si>
    <t>6180-the-moon</t>
  </si>
  <si>
    <t>http://www.vgchartz.com/game/83059/6180-the-moon/?region=All</t>
  </si>
  <si>
    <t>/games/boxart/full_2764920AmericaFrontccc.jpg</t>
  </si>
  <si>
    <t>http://www.vgchartz.com/game/83060/6180-the-moon/?region=All</t>
  </si>
  <si>
    <t>/games/boxart/full_8410270AmericaFrontccc.jpg</t>
  </si>
  <si>
    <t>64 Hanafuda: Tenshi no Yakusoku</t>
  </si>
  <si>
    <t>64-hanafuda-tenshi-no-yakusoku</t>
  </si>
  <si>
    <t>http://www.vgchartz.com/game/22019/64-hanafuda-tenshi-no-yakusoku/?region=All</t>
  </si>
  <si>
    <t>/games/boxart/full_651861JapanFrontccc.jpg</t>
  </si>
  <si>
    <t>64 Oozumou</t>
  </si>
  <si>
    <t>64-oozumou</t>
  </si>
  <si>
    <t>Bottom Up</t>
  </si>
  <si>
    <t>http://www.vgchartz.com/game/22020/64-oozumou/?region=All</t>
  </si>
  <si>
    <t>/games/boxart/full_2665855JapanFrontccc.jpg</t>
  </si>
  <si>
    <t>64 Oozumou 2</t>
  </si>
  <si>
    <t>64-oozumou-2</t>
  </si>
  <si>
    <t>http://www.vgchartz.com/game/22021/64-oozumou-2/?region=All</t>
  </si>
  <si>
    <t>/games/boxart/full_2369830JapanFrontccc.jpg</t>
  </si>
  <si>
    <t>64 Trump Collection: Alice no Waku Waku Trump World</t>
  </si>
  <si>
    <t>64-trump-collection-alice-no-waku-waku-trump-world</t>
  </si>
  <si>
    <t>http://www.vgchartz.com/game/22022/64-trump-collection-alice-no-waku-waku-trump-world/?region=All</t>
  </si>
  <si>
    <t>/games/boxart/full_9427632JapanFrontccc.jpg</t>
  </si>
  <si>
    <t>688 Attack Sub</t>
  </si>
  <si>
    <t>688-attack-sub</t>
  </si>
  <si>
    <t>John W. Ratcliff</t>
  </si>
  <si>
    <t>http://www.vgchartz.com/game/12650/688-attack-sub/?region=All</t>
  </si>
  <si>
    <t>/games/boxart/full_6688032AmericaFrontccc.jpg</t>
  </si>
  <si>
    <t>http://www.vgchartz.com/game/36191/688-attack-sub/?region=All</t>
  </si>
  <si>
    <t>/games/boxart/full_9659114AmericaFrontccc.jpg</t>
  </si>
  <si>
    <t>7 Blades</t>
  </si>
  <si>
    <t>7-blades</t>
  </si>
  <si>
    <t>http://www.vgchartz.com/game/33328/7-blades/?region=All</t>
  </si>
  <si>
    <t>/games/boxart/full_9364912PALFrontccc.jpg</t>
  </si>
  <si>
    <t>7 Card Games</t>
  </si>
  <si>
    <t>7-card-games</t>
  </si>
  <si>
    <t>http://www.vgchartz.com/game/44526/7-card-games/?region=All</t>
  </si>
  <si>
    <t>/games/boxart/full_2841247AmericaFrontccc.jpg</t>
  </si>
  <si>
    <t>7 Sins</t>
  </si>
  <si>
    <t>7-sins</t>
  </si>
  <si>
    <t>http://www.vgchartz.com/game/42062/7-sins/?region=All</t>
  </si>
  <si>
    <t>/games/boxart/full_4473758PALFrontccc.jpg</t>
  </si>
  <si>
    <t>http://www.vgchartz.com/game/42063/7-sins/?region=All</t>
  </si>
  <si>
    <t>/games/boxart/full_9590903PALFrontccc.jpg</t>
  </si>
  <si>
    <t>http://www.vgchartz.com/game/19993/7-wonders-of-the-ancient-world/?region=All</t>
  </si>
  <si>
    <t>/games/boxart/full_2444877AmericaFrontccc.jpg</t>
  </si>
  <si>
    <t>http://www.vgchartz.com/game/39044/7-wonders-of-the-ancient-world/?region=All</t>
  </si>
  <si>
    <t>/games/boxart/full_9387003AmericaFrontccc.png</t>
  </si>
  <si>
    <t>http://www.vgchartz.com/game/43667/7-wonders-treasures-of-seven/?region=All</t>
  </si>
  <si>
    <t>/games/boxart/full_9813103AmericaFrontccc.jpg</t>
  </si>
  <si>
    <t>7.62 High Calibre</t>
  </si>
  <si>
    <t>762-high-calibre</t>
  </si>
  <si>
    <t>http://www.vgchartz.com/game/81827/762-high-calibre/?region=All</t>
  </si>
  <si>
    <t>700 Banjin no Atama o Yokusuru: Chou Keisan DS - 13000-Mon + Image Keisan</t>
  </si>
  <si>
    <t>700-banjin-no-atama-o-yokusuru-chou-keisan-ds-13000-mon-image-keisan</t>
  </si>
  <si>
    <t>http://www.vgchartz.com/game/32228/700-banjin-no-atama-o-yokusuru-chou-keisan-ds-13000-mon-image-keisan/?region=All</t>
  </si>
  <si>
    <t>/games/boxart/full_3383171JapanFrontccc.jpg</t>
  </si>
  <si>
    <t>720 Degrees</t>
  </si>
  <si>
    <t>720-degrees</t>
  </si>
  <si>
    <t>http://www.vgchartz.com/game/18219/720-degrees/?region=All</t>
  </si>
  <si>
    <t>/games/boxart/full_720_1AmericaFront.jpg</t>
  </si>
  <si>
    <t>720</t>
  </si>
  <si>
    <t>http://www.vgchartz.com/game/32620/720/?region=All</t>
  </si>
  <si>
    <t>/games/boxart/full_7371008AmericaFrontccc.jpg</t>
  </si>
  <si>
    <t>757</t>
  </si>
  <si>
    <t>http://www.vgchartz.com/game/70163/757/?region=All</t>
  </si>
  <si>
    <t>757 Jetliner</t>
  </si>
  <si>
    <t>757-jetliner</t>
  </si>
  <si>
    <t>http://www.vgchartz.com/game/70164/757-jetliner/?region=All</t>
  </si>
  <si>
    <t>77: Beyond the Milky Way</t>
  </si>
  <si>
    <t>77-beyond-the-milky-way</t>
  </si>
  <si>
    <t>http://www.vgchartz.com/game/47444/77-beyond-the-milky-way/?region=All</t>
  </si>
  <si>
    <t>/games/boxart/full_77-beyond-the-milky-way_90JapanFront.jpg</t>
  </si>
  <si>
    <t>http://www.vgchartz.com/game/70234/7th-dragon-2020/?region=All</t>
  </si>
  <si>
    <t>/games/boxart/full_7th-dragon-2020_263JapanFront.jpg</t>
  </si>
  <si>
    <t>7th Legion</t>
  </si>
  <si>
    <t>7th-legion</t>
  </si>
  <si>
    <t>http://www.vgchartz.com/game/29050/7th-legion/?region=All</t>
  </si>
  <si>
    <t>/games/boxart/full_7858412AmericaFrontccc.jpg</t>
  </si>
  <si>
    <t>8 Eyes</t>
  </si>
  <si>
    <t>8-eyes</t>
  </si>
  <si>
    <t>Thinking Rabbit</t>
  </si>
  <si>
    <t>http://www.vgchartz.com/game/18220/8-eyes/?region=All</t>
  </si>
  <si>
    <t>/games/boxart/6199600ccc.jpg</t>
  </si>
  <si>
    <t>8-Bit Commando</t>
  </si>
  <si>
    <t>8-bit-commando</t>
  </si>
  <si>
    <t>2DEngine.com</t>
  </si>
  <si>
    <t>http://www.vgchartz.com/game/83131/8-bit-commando/?region=All</t>
  </si>
  <si>
    <t>/games/boxart/full_4513934AmericaFrontccc.jpg</t>
  </si>
  <si>
    <t>8bit Doves</t>
  </si>
  <si>
    <t>8bit-doves</t>
  </si>
  <si>
    <t>Nitrome</t>
  </si>
  <si>
    <t>http://www.vgchartz.com/game/84420/8bit-doves/?region=All</t>
  </si>
  <si>
    <t>/games/boxart/full_7521136AmericaFrontccc.png</t>
  </si>
  <si>
    <t>8BitBoy</t>
  </si>
  <si>
    <t>8bitboy</t>
  </si>
  <si>
    <t>http://www.vgchartz.com/game/82165/8bitboy/?region=All</t>
  </si>
  <si>
    <t>http://www.vgchartz.com/game/82166/8bitboy/?region=All</t>
  </si>
  <si>
    <t>9 The Dark Side</t>
  </si>
  <si>
    <t>9-the-dark-side</t>
  </si>
  <si>
    <t>http://www.vgchartz.com/game/86040/9-the-dark-side/?region=All</t>
  </si>
  <si>
    <t>90 Minutes: European Prime Goal</t>
  </si>
  <si>
    <t>90-minutes-european-prime-goal</t>
  </si>
  <si>
    <t>http://www.vgchartz.com/game/32023/90-minutes-european-prime-goal/?region=All</t>
  </si>
  <si>
    <t>/games/boxart/full_2046521PALFrontccc.jpg</t>
  </si>
  <si>
    <t>90 Minutes: Sega Championship Football</t>
  </si>
  <si>
    <t>90-minutes-sega-championship-football</t>
  </si>
  <si>
    <t>http://www.vgchartz.com/game/25620/90-minutes-sega-championship-football/?region=All</t>
  </si>
  <si>
    <t>/games/boxart/full_92542PALFrontccc.jpg</t>
  </si>
  <si>
    <t>90's Pool</t>
  </si>
  <si>
    <t>90s-pool</t>
  </si>
  <si>
    <t>Cinemax</t>
  </si>
  <si>
    <t>http://www.vgchartz.com/game/79763/90s-pool/?region=All</t>
  </si>
  <si>
    <t>http://www.vgchartz.com/game/79764/90s-pool/?region=All</t>
  </si>
  <si>
    <t>99 Levels to Hell</t>
  </si>
  <si>
    <t>99-levels-to-hell</t>
  </si>
  <si>
    <t>Zaxis Games</t>
  </si>
  <si>
    <t>http://www.vgchartz.com/game/78696/99-levels-to-hell/?region=All</t>
  </si>
  <si>
    <t>bom667</t>
  </si>
  <si>
    <t>http://www.vgchartz.com/game/78697/99-levels-to-hell/?region=All</t>
  </si>
  <si>
    <t>Linux</t>
  </si>
  <si>
    <t>http://www.vgchartz.com/game/78710/99-levels-to-hell/?region=All</t>
  </si>
  <si>
    <t>99 Spirits</t>
  </si>
  <si>
    <t>99-spirits</t>
  </si>
  <si>
    <t>RunnerGames</t>
  </si>
  <si>
    <t>http://www.vgchartz.com/game/81430/99-spirits/?region=All</t>
  </si>
  <si>
    <t>99 Spirits - Cage of Night</t>
  </si>
  <si>
    <t>99-spirits-cage-of-night</t>
  </si>
  <si>
    <t>http://www.vgchartz.com/game/83501/99-spirits-cage-of-night/?region=All</t>
  </si>
  <si>
    <t>/games/boxart/full_4688088AmericaFrontccc.jpg</t>
  </si>
  <si>
    <t>99Bullets</t>
  </si>
  <si>
    <t>99bullets</t>
  </si>
  <si>
    <t>http://www.vgchartz.com/game/50108/99bullets/?region=All</t>
  </si>
  <si>
    <t>/games/boxart/full_99bullets_742AmericaFront.jpg</t>
  </si>
  <si>
    <t>9: The Last Resort</t>
  </si>
  <si>
    <t>9-the-last-resort</t>
  </si>
  <si>
    <t>Tribeca Interactive</t>
  </si>
  <si>
    <t>http://www.vgchartz.com/game/30032/9-the-last-resort/?region=All</t>
  </si>
  <si>
    <t>/games/boxart/full_8008978AmericaFrontccc.jpg</t>
  </si>
  <si>
    <t>9Dragons</t>
  </si>
  <si>
    <t>9dragons</t>
  </si>
  <si>
    <t>Indy21</t>
  </si>
  <si>
    <t>http://www.vgchartz.com/game/41322/9dragons/?region=All</t>
  </si>
  <si>
    <t>/games/boxart/full_1995843AmericaFrontccc.png</t>
  </si>
  <si>
    <t>9th Company: Roots of Terror</t>
  </si>
  <si>
    <t>9th-company-roots-of-terror</t>
  </si>
  <si>
    <t>Lesta Studio</t>
  </si>
  <si>
    <t>http://www.vgchartz.com/game/41422/9th-company-roots-of-terror/?region=All</t>
  </si>
  <si>
    <t>/games/boxart/full_3858158AmericaFrontccc.jpg</t>
  </si>
  <si>
    <t>@field</t>
  </si>
  <si>
    <t>field</t>
  </si>
  <si>
    <t>http://www.vgchartz.com/game/70636/field/?region=All</t>
  </si>
  <si>
    <t>@Simple DL Series Vol. 1 : THE Misshitsu kara no Dasshutsu: Fushigi na Kumadonaru Burger Hen</t>
  </si>
  <si>
    <t>simple-dl-series-vol-1-the-misshitsu-kara-no-dasshutsu-fushigi-na-kumadonaru-burger-hen</t>
  </si>
  <si>
    <t>http://www.vgchartz.com/game/52725/simple-dl-series-vol-1-the-misshitsu-kara-no-dasshutsu-fushigi-na-kumadonaru-burger-hen/?region=All</t>
  </si>
  <si>
    <t>/games/boxart/full_simple-dl-series-vol-1-the-misshitsu-kara-no-dasshutsu-fushigi-na-kumadonaru-burger-hen_191JapanFront.jpg</t>
  </si>
  <si>
    <t>@Simple DS Series Vol. 1: The Misshitsukara no Dasshutsu</t>
  </si>
  <si>
    <t>simple-ds-series-vol-1-the-misshitsukara-no-dasshutsu</t>
  </si>
  <si>
    <t>http://www.vgchartz.com/game/41990/simple-ds-series-vol-1-the-misshitsukara-no-dasshutsu/?region=All</t>
  </si>
  <si>
    <t>@Simple DS Series Vol. 2: The Misshitsukara no Dasshutsu - Gakkou-hen</t>
  </si>
  <si>
    <t>simple-ds-series-vol-2-the-misshitsukara-no-dasshutsu-gakkou-hen</t>
  </si>
  <si>
    <t>http://www.vgchartz.com/game/41993/simple-ds-series-vol-2-the-misshitsukara-no-dasshutsu-gakkou-hen/?region=All</t>
  </si>
  <si>
    <t>@Simple DS Series Vol. 4: The Misshitsukara no Dasshutsu - Karakuri Yashiki</t>
  </si>
  <si>
    <t>simple-ds-series-vol-4-the-misshitsukara-no-dasshutsu-karakuri-yashiki</t>
  </si>
  <si>
    <t>http://www.vgchartz.com/game/46178/simple-ds-series-vol-4-the-misshitsukara-no-dasshutsu-karakuri-yashiki/?region=All</t>
  </si>
  <si>
    <t>@Simple DS Series Vol. 6: The Misshitsukara no Dasshutsu: s Sky Tower Hen</t>
  </si>
  <si>
    <t>simple-ds-series-vol-6-the-misshitsukara-no-dasshutsu-s-sky-tower-hen</t>
  </si>
  <si>
    <t>http://www.vgchartz.com/game/49353/simple-ds-series-vol-6-the-misshitsukara-no-dasshutsu-s-sky-tower-hen/?region=All</t>
  </si>
  <si>
    <t>A Bird Story</t>
  </si>
  <si>
    <t>a-bird-story</t>
  </si>
  <si>
    <t>http://www.vgchartz.com/game/74169/a-bird-story/?region=All</t>
  </si>
  <si>
    <t>A Bomb's Way</t>
  </si>
  <si>
    <t>a-bombs-way</t>
  </si>
  <si>
    <t>SmudgedCat</t>
  </si>
  <si>
    <t>http://www.vgchartz.com/game/38159/a-bombs-way/?region=All</t>
  </si>
  <si>
    <t>/games/boxart/full_7505179AmericaFrontccc.jpg</t>
  </si>
  <si>
    <t>http://www.vgchartz.com/game/19869/a-boy-and-his-blob/?region=All</t>
  </si>
  <si>
    <t>/games/boxart/6115874ccc.jpg</t>
  </si>
  <si>
    <t>http://www.vgchartz.com/game/45705/a-boy-and-his-blob/?region=All</t>
  </si>
  <si>
    <t>http://www.vgchartz.com/game/86378/a-boy-and-his-blob/?region=All</t>
  </si>
  <si>
    <t>http://www.vgchartz.com/game/86379/a-boy-and-his-blob/?region=All</t>
  </si>
  <si>
    <t>http://www.vgchartz.com/game/86380/a-boy-and-his-blob/?region=All</t>
  </si>
  <si>
    <t>A Boy and His Blob: Trouble on Blobolonia</t>
  </si>
  <si>
    <t>a-boy-and-his-blob-trouble-on-blobolonia</t>
  </si>
  <si>
    <t>Absolute Entertainment</t>
  </si>
  <si>
    <t>Imagineering</t>
  </si>
  <si>
    <t>http://www.vgchartz.com/game/13884/a-boy-and-his-blob-trouble-on-blobolonia/?region=All</t>
  </si>
  <si>
    <t>/games/boxart/8741983ccc.jpg</t>
  </si>
  <si>
    <t>http://www.vgchartz.com/game/41071/a-boy-and-his-blob-trouble-on-blobolonia/?region=All</t>
  </si>
  <si>
    <t>/games/boxart/full_4740816AmericaFrontccc.jpg</t>
  </si>
  <si>
    <t>http://www.vgchartz.com/game/22378/a-bugs-life/?region=All</t>
  </si>
  <si>
    <t>/games/boxart/full_9342994AmericaFrontccc.jpg</t>
  </si>
  <si>
    <t>http://www.vgchartz.com/game/35961/a-bugs-life/?region=All</t>
  </si>
  <si>
    <t>http://www.vgchartz.com/game/39751/a-bugs-life/?region=All</t>
  </si>
  <si>
    <t>/games/boxart/full_a-bugs-life_4AmericaFront.jpg</t>
  </si>
  <si>
    <t>A Bug's Life: Active Play</t>
  </si>
  <si>
    <t>a-bugs-life-active-play</t>
  </si>
  <si>
    <t>http://www.vgchartz.com/game/39754/a-bugs-life-active-play/?region=All</t>
  </si>
  <si>
    <t>/games/boxart/full_9697854AmericaFrontccc.jpg</t>
  </si>
  <si>
    <t>A Bug's Life: Activity Centre</t>
  </si>
  <si>
    <t>a-bugs-life-activity-centre</t>
  </si>
  <si>
    <t>http://www.vgchartz.com/game/39752/a-bugs-life-activity-centre/?region=All</t>
  </si>
  <si>
    <t>/games/boxart/full_5610889PALFrontccc.jpg</t>
  </si>
  <si>
    <t>A Fading Melody</t>
  </si>
  <si>
    <t>a-fading-melody</t>
  </si>
  <si>
    <t>Anchorcast</t>
  </si>
  <si>
    <t>http://www.vgchartz.com/game/38160/a-fading-melody/?region=All</t>
  </si>
  <si>
    <t>/games/boxart/full_8101940AmericaFrontccc.jpg</t>
  </si>
  <si>
    <t>A Fairy Tale</t>
  </si>
  <si>
    <t>a-fairy-tale</t>
  </si>
  <si>
    <t>http://www.vgchartz.com/game/47504/a-fairy-tale/?region=All</t>
  </si>
  <si>
    <t>/games/boxart/full_a-fairy-tale_183AmericaFront.jpg</t>
  </si>
  <si>
    <t>A Farewell to Dragons</t>
  </si>
  <si>
    <t>a-farewell-to-dragons</t>
  </si>
  <si>
    <t>Arise / KranX Productions</t>
  </si>
  <si>
    <t>http://www.vgchartz.com/game/41061/a-farewell-to-dragons/?region=All</t>
  </si>
  <si>
    <t>/games/boxart/full_a-farewell-to-dragons_331PALFront.jpg</t>
  </si>
  <si>
    <t>A Frog Game</t>
  </si>
  <si>
    <t>a-frog-game</t>
  </si>
  <si>
    <t>imagodespira</t>
  </si>
  <si>
    <t>http://www.vgchartz.com/game/38161/a-frog-game/?region=All</t>
  </si>
  <si>
    <t>/games/boxart/full_3154336AmericaFrontccc.jpg</t>
  </si>
  <si>
    <t>A Game About My Cat</t>
  </si>
  <si>
    <t>a-game-about-my-cat</t>
  </si>
  <si>
    <t>thelostone</t>
  </si>
  <si>
    <t>http://www.vgchartz.com/game/52364/a-game-about-my-cat/?region=All</t>
  </si>
  <si>
    <t>/games/boxart/full_a-game-about-my-cat_366AmericaFront.jpg</t>
  </si>
  <si>
    <t>A Game of Dwarves</t>
  </si>
  <si>
    <t>a-game-of-dwarves</t>
  </si>
  <si>
    <t>http://www.vgchartz.com/game/70488/a-game-of-dwarves/?region=All</t>
  </si>
  <si>
    <t>http://www.vgchartz.com/game/70489/a-game-of-dwarves/?region=All</t>
  </si>
  <si>
    <t>A Game of Tennis</t>
  </si>
  <si>
    <t>a-game-of-tennis</t>
  </si>
  <si>
    <t>UberGeekGames</t>
  </si>
  <si>
    <t>http://www.vgchartz.com/game/38162/a-game-of-tennis/?region=All</t>
  </si>
  <si>
    <t>/games/boxart/full_7520013AmericaFrontccc.jpg</t>
  </si>
  <si>
    <t>A Game you can't BEAT!!</t>
  </si>
  <si>
    <t>a-game-you-cant-beat</t>
  </si>
  <si>
    <t>Latin Soul Studio</t>
  </si>
  <si>
    <t>http://www.vgchartz.com/game/48779/a-game-you-cant-beat/?region=All</t>
  </si>
  <si>
    <t>/games/boxart/full_a-game-you-cant-beat_956AmericaFront.jpg</t>
  </si>
  <si>
    <t>A Golden Wake</t>
  </si>
  <si>
    <t>a-golden-wake</t>
  </si>
  <si>
    <t>http://www.vgchartz.com/game/83456/a-golden-wake/?region=All</t>
  </si>
  <si>
    <t>/games/boxart/full_4840186AmericaFrontccc.jpeg</t>
  </si>
  <si>
    <t>A Great Easter Egg Hunt</t>
  </si>
  <si>
    <t>a-great-easter-egg-hunt</t>
  </si>
  <si>
    <t>http://www.vgchartz.com/game/35250/a-great-easter-egg-hunt/?region=All</t>
  </si>
  <si>
    <t>/games/boxart/full_7526296AmericaFrontccc.jpg</t>
  </si>
  <si>
    <t>A Hard Game Without Zombies</t>
  </si>
  <si>
    <t>a-hard-game-without-zombies</t>
  </si>
  <si>
    <t>MasterGroke</t>
  </si>
  <si>
    <t>http://www.vgchartz.com/game/55821/a-hard-game-without-zombies/?region=All</t>
  </si>
  <si>
    <t>/games/boxart/full_a-hard-game-without-zombies_221AmericaFront.jpg</t>
  </si>
  <si>
    <t>http://www.vgchartz.com/game/74834/a-hat-in-time/?region=All</t>
  </si>
  <si>
    <t>/games/boxart/full_6364687AmericaFrontccc.jpg</t>
  </si>
  <si>
    <t>A Kappa's Trail</t>
  </si>
  <si>
    <t>a-kappas-trail</t>
  </si>
  <si>
    <t>http://www.vgchartz.com/game/41450/a-kappas-trail/?region=All</t>
  </si>
  <si>
    <t>/games/boxart/full_a-kappas-trail_7AmericaFront.jpg</t>
  </si>
  <si>
    <t>A Killer's Dream</t>
  </si>
  <si>
    <t>a-killers-dream</t>
  </si>
  <si>
    <t>Silver Dollar Games 1</t>
  </si>
  <si>
    <t>http://www.vgchartz.com/game/42010/a-killers-dream/?region=All</t>
  </si>
  <si>
    <t>/games/boxart/full_9419193AmericaFrontccc.jpg</t>
  </si>
  <si>
    <t>A Kingdom for Keflings</t>
  </si>
  <si>
    <t>a-kingdom-for-keflings</t>
  </si>
  <si>
    <t>NinjaBee</t>
  </si>
  <si>
    <t>http://www.vgchartz.com/game/25461/a-kingdom-for-keflings/?region=All</t>
  </si>
  <si>
    <t>/games/boxart/full_9313148AmericaFrontccc.jpg</t>
  </si>
  <si>
    <t>http://www.vgchartz.com/game/65747/a-kingdom-for-keflings/?region=All</t>
  </si>
  <si>
    <t>/games/boxart/full_a-kingdom-for-keflings_194AmericaFront.jpg</t>
  </si>
  <si>
    <t>A Kitchen Sink War</t>
  </si>
  <si>
    <t>a-kitchen-sink-war</t>
  </si>
  <si>
    <t>ECHS BACHS</t>
  </si>
  <si>
    <t>http://www.vgchartz.com/game/38163/a-kitchen-sink-war/?region=All</t>
  </si>
  <si>
    <t>/games/boxart/full_8512617AmericaFrontccc.jpg</t>
  </si>
  <si>
    <t>A Line in the Sand</t>
  </si>
  <si>
    <t>a-line-in-the-sand</t>
  </si>
  <si>
    <t>http://www.vgchartz.com/game/50949/a-line-in-the-sand/?region=All</t>
  </si>
  <si>
    <t>/games/boxart/full_a-line-in-the-sand_816AmericaFront.jpg</t>
  </si>
  <si>
    <t>A Little War</t>
  </si>
  <si>
    <t>a-little-war</t>
  </si>
  <si>
    <t>http://www.vgchartz.com/game/78649/a-little-war/?region=All</t>
  </si>
  <si>
    <t>A Mind Forever Voyaging</t>
  </si>
  <si>
    <t>a-mind-forever-voyaging</t>
  </si>
  <si>
    <t>Infocom</t>
  </si>
  <si>
    <t>http://www.vgchartz.com/game/53237/a-mind-forever-voyaging/?region=All</t>
  </si>
  <si>
    <t>/games/boxart/full_a-mind-forever-voyaging_614AmericaFront.jpg</t>
  </si>
  <si>
    <t>MSD</t>
  </si>
  <si>
    <t>http://www.vgchartz.com/game/71217/a-mind-forever-voyaging/?region=All</t>
  </si>
  <si>
    <t>/games/boxart/full_7977991AmericaFrontccc.png</t>
  </si>
  <si>
    <t>C128</t>
  </si>
  <si>
    <t>http://www.vgchartz.com/game/71218/a-mind-forever-voyaging/?region=All</t>
  </si>
  <si>
    <t>/games/boxart/full_4414295AmericaFrontccc.jpg</t>
  </si>
  <si>
    <t>http://www.vgchartz.com/game/71219/a-mind-forever-voyaging/?region=All</t>
  </si>
  <si>
    <t>/games/boxart/full_3215116AmericaFrontccc.png</t>
  </si>
  <si>
    <t>AST</t>
  </si>
  <si>
    <t>http://www.vgchartz.com/game/71220/a-mind-forever-voyaging/?region=All</t>
  </si>
  <si>
    <t>/games/boxart/full_1080047AmericaFrontccc.jpg</t>
  </si>
  <si>
    <t>A Monsteca Corral: Monsters vs. Robots</t>
  </si>
  <si>
    <t>a-monsteca-corral-monsters-vs-robots</t>
  </si>
  <si>
    <t>Onteca</t>
  </si>
  <si>
    <t>http://www.vgchartz.com/game/40669/a-monsteca-corral-monsters-vs-robots/?region=All</t>
  </si>
  <si>
    <t>/games/boxart/full_a-monsteca-corral-monsters-vs-robots_3AmericaFront.jpg</t>
  </si>
  <si>
    <t>A Morons Challenge</t>
  </si>
  <si>
    <t>a-morons-challenge</t>
  </si>
  <si>
    <t>arcarocket</t>
  </si>
  <si>
    <t>http://www.vgchartz.com/game/38927/a-morons-challenge/?region=All</t>
  </si>
  <si>
    <t>/games/boxart/full_2148694AmericaFrontccc.jpg</t>
  </si>
  <si>
    <t>http://www.vgchartz.com/game/12263/a-new-beginning/?region=All</t>
  </si>
  <si>
    <t>http://www.vgchartz.com/game/12265/a-new-beginning/?region=All</t>
  </si>
  <si>
    <t>A Nightmare on Elm Street</t>
  </si>
  <si>
    <t>a-nightmare-on-elm-street</t>
  </si>
  <si>
    <t>LJN</t>
  </si>
  <si>
    <t>http://www.vgchartz.com/game/18988/a-nightmare-on-elm-street/?region=All</t>
  </si>
  <si>
    <t>/games/boxart/full_a-nightmare-on-elm-street_83AmericaFront.jpg</t>
  </si>
  <si>
    <t>Westwood Associates</t>
  </si>
  <si>
    <t>http://www.vgchartz.com/game/48552/a-nightmare-on-elm-street/?region=All</t>
  </si>
  <si>
    <t>/games/boxart/full_a-nightmare-on-elm-street_307AmericaFront.jpg</t>
  </si>
  <si>
    <t>A Perfect Massage</t>
  </si>
  <si>
    <t>a-perfect-massage</t>
  </si>
  <si>
    <t>http://www.vgchartz.com/game/38164/a-perfect-massage/?region=All</t>
  </si>
  <si>
    <t>/games/boxart/full_8918144AmericaFrontccc.jpg</t>
  </si>
  <si>
    <t>A Pimp RPG</t>
  </si>
  <si>
    <t>a-pimp-rpg</t>
  </si>
  <si>
    <t>HobbiSoft</t>
  </si>
  <si>
    <t>http://www.vgchartz.com/game/63733/a-pimp-rpg/?region=All</t>
  </si>
  <si>
    <t>/games/boxart/full_a-pimp-rpg_113AmericaFront.jpg</t>
  </si>
  <si>
    <t>A Reflex Game: Xhake Shake</t>
  </si>
  <si>
    <t>a-reflex-game-xhake-shake</t>
  </si>
  <si>
    <t>http://www.vgchartz.com/game/81153/a-reflex-game-xhake-shake/?region=All</t>
  </si>
  <si>
    <t>A Ressha de Gyoukou</t>
  </si>
  <si>
    <t>a-ressha-de-gyoukou</t>
  </si>
  <si>
    <t>http://www.vgchartz.com/game/14133/a-ressha-de-gyoukou/?region=All</t>
  </si>
  <si>
    <t>/games/boxart/full_9532811JapanFrontccc.jpg</t>
  </si>
  <si>
    <t>A Ressha de Ikou DS: Navigation Pack</t>
  </si>
  <si>
    <t>a-ressha-de-ikou-ds-navigation-pack</t>
  </si>
  <si>
    <t>http://www.vgchartz.com/game/48036/a-ressha-de-ikou-ds-navigation-pack/?region=All</t>
  </si>
  <si>
    <t>/games/boxart/full_a-ressha-de-ikou-ds-navigation-pack_10JapanFront.jpg</t>
  </si>
  <si>
    <t>A Robots Conundrum</t>
  </si>
  <si>
    <t>a-robots-conundrum</t>
  </si>
  <si>
    <t>The Riddler 24</t>
  </si>
  <si>
    <t>http://www.vgchartz.com/game/38165/a-robots-conundrum/?region=All</t>
  </si>
  <si>
    <t>/games/boxart/full_176215AmericaFrontccc.jpg</t>
  </si>
  <si>
    <t>A Space Shooter for 2 Bucks!</t>
  </si>
  <si>
    <t>a-space-shooter-for-2-bucks</t>
  </si>
  <si>
    <t>Frima Studio</t>
  </si>
  <si>
    <t>http://www.vgchartz.com/game/49297/a-space-shooter-for-2-bucks/?region=All</t>
  </si>
  <si>
    <t>/games/boxart/full_a-space-shooter-for-2-bucks_830PALFront.png</t>
  </si>
  <si>
    <t>A Topsy Turvy Life: The Turvys Strike Back</t>
  </si>
  <si>
    <t>a-topsy-turvy-life-the-turvys-strike-back</t>
  </si>
  <si>
    <t>Tecmo Koei Holdings</t>
  </si>
  <si>
    <t>http://www.vgchartz.com/game/45194/a-topsy-turvy-life-the-turvys-strike-back/?region=All</t>
  </si>
  <si>
    <t>/games/boxart/full_130907AmericaFrontccc.jpg</t>
  </si>
  <si>
    <t>A Topsy Turvy Life: Turvy Drops</t>
  </si>
  <si>
    <t>a-topsy-turvy-life-turvy-drops</t>
  </si>
  <si>
    <t>http://www.vgchartz.com/game/45193/a-topsy-turvy-life-turvy-drops/?region=All</t>
  </si>
  <si>
    <t>/games/boxart/full_5099928AmericaFrontccc.jpg</t>
  </si>
  <si>
    <t>A Valley Without Wind</t>
  </si>
  <si>
    <t>a-valley-without-wind</t>
  </si>
  <si>
    <t>http://www.vgchartz.com/game/84341/a-valley-without-wind/?region=All</t>
  </si>
  <si>
    <t>http://www.vgchartz.com/game/84342/a-valley-without-wind/?region=All</t>
  </si>
  <si>
    <t>http://www.vgchartz.com/game/181293/a-way-out/?region=All</t>
  </si>
  <si>
    <t>/games/boxart/full_6719322PALFrontccc.jpg</t>
  </si>
  <si>
    <t>A Wizard's Lizard</t>
  </si>
  <si>
    <t>a-wizards-lizard</t>
  </si>
  <si>
    <t>Lost Decade Games, LLC</t>
  </si>
  <si>
    <t>http://www.vgchartz.com/game/83315/a-wizards-lizard/?region=All</t>
  </si>
  <si>
    <t>/games/boxart/full_7963701AmericaFrontccc.jpg</t>
  </si>
  <si>
    <t>http://www.vgchartz.com/game/83316/a-wizards-lizard/?region=All</t>
  </si>
  <si>
    <t>/games/boxart/full_6204712AmericaFrontccc.jpg</t>
  </si>
  <si>
    <t>http://www.vgchartz.com/game/83317/a-wizards-lizard/?region=All</t>
  </si>
  <si>
    <t>/games/boxart/full_7110834AmericaFrontccc.jpg</t>
  </si>
  <si>
    <t>A Wizard's Odyssey</t>
  </si>
  <si>
    <t>a-wizards-odyssey</t>
  </si>
  <si>
    <t>SaratogaHC</t>
  </si>
  <si>
    <t>http://www.vgchartz.com/game/38166/a-wizards-odyssey/?region=All</t>
  </si>
  <si>
    <t>/games/boxart/full_2793887AmericaFrontccc.jpg</t>
  </si>
  <si>
    <t>A World of Keflings</t>
  </si>
  <si>
    <t>a-world-of-keflings</t>
  </si>
  <si>
    <t>http://www.vgchartz.com/game/43082/a-world-of-keflings/?region=All</t>
  </si>
  <si>
    <t>/games/boxart/full_a-world-of-keflings_8AmericaFront.jpg</t>
  </si>
  <si>
    <t>A World of Keflings: It Came From Outer Space</t>
  </si>
  <si>
    <t>a-world-of-keflings-it-came-from-outer-space</t>
  </si>
  <si>
    <t>http://www.vgchartz.com/game/65748/a-world-of-keflings-it-came-from-outer-space/?region=All</t>
  </si>
  <si>
    <t>/games/boxart/full_a-world-of-keflings-it-came-from-outer-space_575AmericaFront.jpg</t>
  </si>
  <si>
    <t>A-10 Cuba!</t>
  </si>
  <si>
    <t>a-10-cuba</t>
  </si>
  <si>
    <t>Match Software</t>
  </si>
  <si>
    <t>http://www.vgchartz.com/game/23218/a-10-cuba/?region=All</t>
  </si>
  <si>
    <t>/games/boxart/6894480ccc.jpg</t>
  </si>
  <si>
    <t>http://www.vgchartz.com/game/71196/a-10-cuba/?region=All</t>
  </si>
  <si>
    <t>http://www.vgchartz.com/game/71197/a-10-cuba/?region=All</t>
  </si>
  <si>
    <t>/games/boxart/full_1695070AmericaFrontccc.png</t>
  </si>
  <si>
    <t>A-10 Tank Killer</t>
  </si>
  <si>
    <t>a-10-tank-killer</t>
  </si>
  <si>
    <t>http://www.vgchartz.com/game/23219/a-10-tank-killer/?region=All</t>
  </si>
  <si>
    <t>/games/boxart/7800857ccc.jpg</t>
  </si>
  <si>
    <t>A-Force</t>
  </si>
  <si>
    <t>a-force</t>
  </si>
  <si>
    <t>Sachen</t>
  </si>
  <si>
    <t>sachen</t>
  </si>
  <si>
    <t>http://www.vgchartz.com/game/15062/a-force/?region=All</t>
  </si>
  <si>
    <t>A-GA</t>
  </si>
  <si>
    <t>a-ga</t>
  </si>
  <si>
    <t>Illusion</t>
  </si>
  <si>
    <t>http://www.vgchartz.com/game/23220/a-ga/?region=All</t>
  </si>
  <si>
    <t>/games/boxart/8224949ccc.jpg</t>
  </si>
  <si>
    <t>A-Maze!-ING</t>
  </si>
  <si>
    <t>a-maze-ing</t>
  </si>
  <si>
    <t>Copasetic</t>
  </si>
  <si>
    <t>http://www.vgchartz.com/game/40016/a-maze-ing/?region=All</t>
  </si>
  <si>
    <t>/games/boxart/full_4233437AmericaFrontccc.jpg</t>
  </si>
  <si>
    <t>A-Men</t>
  </si>
  <si>
    <t>a-men</t>
  </si>
  <si>
    <t>Bloober Team</t>
  </si>
  <si>
    <t>http://www.vgchartz.com/game/70399/a-men/?region=All</t>
  </si>
  <si>
    <t>/games/boxart/full_9252034AmericaFrontccc.jpg</t>
  </si>
  <si>
    <t>A-Rank Thunder Tanjouhen</t>
  </si>
  <si>
    <t>a-rank-thunder-tanjouhen</t>
  </si>
  <si>
    <t>Riot</t>
  </si>
  <si>
    <t>http://www.vgchartz.com/game/22065/a-rank-thunder-tanjouhen/?region=All</t>
  </si>
  <si>
    <t>/games/boxart/full_17776JapanFrontccc.jpg</t>
  </si>
  <si>
    <t>A-Ressha de Ikou Z: Mezase! Tairiku Oudan</t>
  </si>
  <si>
    <t>a-ressha-de-ikou-z-mezase-tairiku-oudan</t>
  </si>
  <si>
    <t>http://www.vgchartz.com/game/42085/a-ressha-de-ikou-z-mezase-tairiku-oudan/?region=All</t>
  </si>
  <si>
    <t>/games/boxart/full_8252024JapanFrontccc.jpg</t>
  </si>
  <si>
    <t>A-Sock-Ellipse Now!</t>
  </si>
  <si>
    <t>a-sock-ellipse-now</t>
  </si>
  <si>
    <t>Astral Entertainment</t>
  </si>
  <si>
    <t>http://www.vgchartz.com/game/23221/a-sock-ellipse-now/?region=All</t>
  </si>
  <si>
    <t>/games/boxart/9094652ccc.jpg</t>
  </si>
  <si>
    <t>http://www.vgchartz.com/game/18133/a-train/?region=All</t>
  </si>
  <si>
    <t>/games/boxart/1747115ccc.jpg</t>
  </si>
  <si>
    <t>A-Train 8</t>
  </si>
  <si>
    <t>a-train-8</t>
  </si>
  <si>
    <t>Interactive Entertainment</t>
  </si>
  <si>
    <t>http://www.vgchartz.com/game/33020/a-train-8/?region=All</t>
  </si>
  <si>
    <t>/games/boxart/full_6022199PALFrontccc.jpg</t>
  </si>
  <si>
    <t>A-Train 9</t>
  </si>
  <si>
    <t>a-train-9</t>
  </si>
  <si>
    <t>Degica</t>
  </si>
  <si>
    <t>http://www.vgchartz.com/game/82579/a-train-9/?region=All</t>
  </si>
  <si>
    <t>/games/boxart/full_2576050JapanFrontccc.jpg</t>
  </si>
  <si>
    <t>A.I.M.</t>
  </si>
  <si>
    <t>aim</t>
  </si>
  <si>
    <t>http://www.vgchartz.com/game/23222/aim/?region=All</t>
  </si>
  <si>
    <t>/games/boxart/9453846ccc.jpg</t>
  </si>
  <si>
    <t>A.I.M. 2: Clan Wars</t>
  </si>
  <si>
    <t>aim-2-clan-wars</t>
  </si>
  <si>
    <t>http://www.vgchartz.com/game/23223/aim-2-clan-wars/?region=All</t>
  </si>
  <si>
    <t>/games/boxart/full_aim-2_825PALFront.jpg</t>
  </si>
  <si>
    <t>A.I.M. Racing</t>
  </si>
  <si>
    <t>aim-racing</t>
  </si>
  <si>
    <t>http://www.vgchartz.com/game/20058/aim-racing/?region=All</t>
  </si>
  <si>
    <t>/games/boxart/1453530ccc.jpg</t>
  </si>
  <si>
    <t>A.I.R. Play</t>
  </si>
  <si>
    <t>air-play</t>
  </si>
  <si>
    <t>doozerdude</t>
  </si>
  <si>
    <t>http://www.vgchartz.com/game/38167/air-play/?region=All</t>
  </si>
  <si>
    <t>/games/boxart/full_740680AmericaFrontccc.jpg</t>
  </si>
  <si>
    <t>A.III: A Ressha de Gyoukou 3</t>
  </si>
  <si>
    <t>aiii-a-ressha-de-gyoukou-3</t>
  </si>
  <si>
    <t>http://www.vgchartz.com/game/34126/aiii-a-ressha-de-gyoukou-3/?region=All</t>
  </si>
  <si>
    <t>/games/boxart/full_5140466JapanFrontccc.jpg</t>
  </si>
  <si>
    <t>http://www.vgchartz.com/game/34127/aiii-a-ressha-de-gyoukou-3/?region=All</t>
  </si>
  <si>
    <t>/games/boxart/full_19065JapanFrontccc.jpg</t>
  </si>
  <si>
    <t>A.N.N.E</t>
  </si>
  <si>
    <t>anne</t>
  </si>
  <si>
    <t>gamesbymo</t>
  </si>
  <si>
    <t>http://www.vgchartz.com/game/78549/anne/?region=All</t>
  </si>
  <si>
    <t>A.P.B.</t>
  </si>
  <si>
    <t>apb</t>
  </si>
  <si>
    <t>Lynx</t>
  </si>
  <si>
    <t>Quicksilver Software, Inc</t>
  </si>
  <si>
    <t>http://www.vgchartz.com/game/19875/apb/?region=All</t>
  </si>
  <si>
    <t>/games/boxart/3038804ccc.jpg</t>
  </si>
  <si>
    <t>A.R.E.S. Extinction Agenda EX</t>
  </si>
  <si>
    <t>ares-extinction-agenda-ex</t>
  </si>
  <si>
    <t>http://www.vgchartz.com/game/46280/ares-extinction-agenda-ex/?region=All</t>
  </si>
  <si>
    <t>/games/boxart/full_3499815AmericaFrontccc.jpg</t>
  </si>
  <si>
    <t>A.S.P. Air Strike Patrol</t>
  </si>
  <si>
    <t>asp-air-strike-patrol</t>
  </si>
  <si>
    <t>http://www.vgchartz.com/game/12947/asp-air-strike-patrol/?region=All</t>
  </si>
  <si>
    <t>/games/boxart/full_1977332AmericaFrontccc.jpg</t>
  </si>
  <si>
    <t>A/X-101</t>
  </si>
  <si>
    <t>a</t>
  </si>
  <si>
    <t>http://www.vgchartz.com/game/22064/ax-101/?region=All</t>
  </si>
  <si>
    <t>/games/boxart/5003447ccc.jpg</t>
  </si>
  <si>
    <t>A2 racer</t>
  </si>
  <si>
    <t>a2-racer</t>
  </si>
  <si>
    <t>Davilex</t>
  </si>
  <si>
    <t>http://www.vgchartz.com/game/14513/a2-racer/?region=All</t>
  </si>
  <si>
    <t>/games/boxart/7123457ccc.jpg</t>
  </si>
  <si>
    <t>A2 Racer 2</t>
  </si>
  <si>
    <t>a2-racer-2</t>
  </si>
  <si>
    <t>http://www.vgchartz.com/game/14515/a2-racer-2/?region=All</t>
  </si>
  <si>
    <t>/games/boxart/7790091ccc.jpg</t>
  </si>
  <si>
    <t>A2 Racer 3</t>
  </si>
  <si>
    <t>a2-racer-3</t>
  </si>
  <si>
    <t>http://www.vgchartz.com/game/14516/a2-racer-3/?region=All</t>
  </si>
  <si>
    <t>A2 Racer II</t>
  </si>
  <si>
    <t>a2-racer-ii</t>
  </si>
  <si>
    <t>http://www.vgchartz.com/game/17053/a2-racer-ii/?region=All</t>
  </si>
  <si>
    <t>/games/boxart/full_4859733PALFrontccc.jpg</t>
  </si>
  <si>
    <t>A2 Racer III: Europa Tour</t>
  </si>
  <si>
    <t>a2-racer-iii-europa-tour</t>
  </si>
  <si>
    <t>http://www.vgchartz.com/game/41622/a2-racer-iii-europa-tour/?region=All</t>
  </si>
  <si>
    <t>/games/boxart/full_4233380PALFrontccc.jpg</t>
  </si>
  <si>
    <t>A340 500/600</t>
  </si>
  <si>
    <t>a340-500</t>
  </si>
  <si>
    <t>http://www.vgchartz.com/game/23224/a340-500600/?region=All</t>
  </si>
  <si>
    <t>/games/boxart/4336953ccc.jpg</t>
  </si>
  <si>
    <t>A5: A Ressha de Ikou 5</t>
  </si>
  <si>
    <t>a5-a-ressha-de-ikou-5</t>
  </si>
  <si>
    <t>http://www.vgchartz.com/game/41624/a5-a-ressha-de-ikou-5/?region=All</t>
  </si>
  <si>
    <t>/games/boxart/full_7463298JapanFrontccc.jpg</t>
  </si>
  <si>
    <t>Aa Harimadana</t>
  </si>
  <si>
    <t>aa-harimadana</t>
  </si>
  <si>
    <t>http://www.vgchartz.com/game/25028/aa-harimadana/?region=All</t>
  </si>
  <si>
    <t>/games/boxart/full_9535446JapanFrontccc.jpg</t>
  </si>
  <si>
    <t>Aa Harimanada</t>
  </si>
  <si>
    <t>aa-harimanada</t>
  </si>
  <si>
    <t>http://www.vgchartz.com/game/16029/aa-harimanada/?region=All</t>
  </si>
  <si>
    <t>/games/boxart/full_3190420JapanFrontccc.jpg</t>
  </si>
  <si>
    <t>http://www.vgchartz.com/game/35181/aa-harimanada/?region=All</t>
  </si>
  <si>
    <t>/games/boxart/full_5978730JapanFrontccc.jpg</t>
  </si>
  <si>
    <t>http://www.vgchartz.com/game/48188/aa-harimanada/?region=All</t>
  </si>
  <si>
    <t>/games/boxart/full_aa-harimanada_1JapanFront.jpg</t>
  </si>
  <si>
    <t>Aa-ojousama!</t>
  </si>
  <si>
    <t>aa-ojousama</t>
  </si>
  <si>
    <t>Sumikko Soft</t>
  </si>
  <si>
    <t>http://www.vgchartz.com/game/23225/aa-ojousama/?region=All</t>
  </si>
  <si>
    <t>/games/boxart/7611459ccc.jpg</t>
  </si>
  <si>
    <t>AAA: El Videojuego</t>
  </si>
  <si>
    <t>aaa-el-videojuego</t>
  </si>
  <si>
    <t>http://www.vgchartz.com/game/35659/aaa-el-videojuego/?region=All</t>
  </si>
  <si>
    <t>http://www.vgchartz.com/game/35660/aaa-el-videojuego/?region=All</t>
  </si>
  <si>
    <t>Sabarasa Studios</t>
  </si>
  <si>
    <t>http://www.vgchartz.com/game/35661/aaa-el-videojuego/?region=All</t>
  </si>
  <si>
    <t>http://www.vgchartz.com/game/35662/aaa-el-videojuego/?region=All</t>
  </si>
  <si>
    <t>http://www.vgchartz.com/game/35663/aaa-el-videojuego/?region=All</t>
  </si>
  <si>
    <t>AaaaaAAaaaAAAaaAAAAaAAAAA!!! A Reckless Disregard for Gravity</t>
  </si>
  <si>
    <t>aaaaaaaaaaaaaaaaaaaaaaaaa-a-reckless-disregard-for-gravity</t>
  </si>
  <si>
    <t>http://www.vgchartz.com/game/32581/aaaaaaaaaaaaaaaaaaaaaaaaa-a-reckless-disregard-for-gravity/?region=All</t>
  </si>
  <si>
    <t>/games/boxart/full_8649845AmericaFrontccc.jpg</t>
  </si>
  <si>
    <t>AAAHH!!! Real Monsters</t>
  </si>
  <si>
    <t>aaahh-real-monsters</t>
  </si>
  <si>
    <t>http://www.vgchartz.com/game/12948/aaahh-real-monsters/?region=All</t>
  </si>
  <si>
    <t>/games/boxart/full_aaahh-real-monsters_2AmericaFront.jpg</t>
  </si>
  <si>
    <t>http://www.vgchartz.com/game/25029/aaahh-real-monsters/?region=All</t>
  </si>
  <si>
    <t>/games/boxart/293470ccc.jpg</t>
  </si>
  <si>
    <t>Aaargh</t>
  </si>
  <si>
    <t>aaargh</t>
  </si>
  <si>
    <t>Arcadia Systems</t>
  </si>
  <si>
    <t>http://www.vgchartz.com/game/23226/aaargh/?region=All</t>
  </si>
  <si>
    <t>/games/boxart/4717915ccc.jpg</t>
  </si>
  <si>
    <t>Aaargh!</t>
  </si>
  <si>
    <t>http://www.vgchartz.com/game/34104/aaargh/?region=All</t>
  </si>
  <si>
    <t>/games/boxart/full_2131049AmericaFrontccc.jpg</t>
  </si>
  <si>
    <t>Aah Impossible Rescue</t>
  </si>
  <si>
    <t>aah-impossible-rescue</t>
  </si>
  <si>
    <t>Robert Swan</t>
  </si>
  <si>
    <t>http://www.vgchartz.com/game/52798/aah-impossible-rescue/?region=All</t>
  </si>
  <si>
    <t>/games/boxart/full_aah-impossible-rescue_784AmericaFront.jpg</t>
  </si>
  <si>
    <t>Aahh! Spot the Difference</t>
  </si>
  <si>
    <t>aahh-spot-the-difference</t>
  </si>
  <si>
    <t>Gamelion Studios</t>
  </si>
  <si>
    <t>http://www.vgchartz.com/game/80161/aahh-spot-the-difference/?region=All</t>
  </si>
  <si>
    <t>http://www.vgchartz.com/game/80162/aahh-spot-the-difference/?region=All</t>
  </si>
  <si>
    <t>Aardvark</t>
  </si>
  <si>
    <t>aardvark</t>
  </si>
  <si>
    <t>idiot</t>
  </si>
  <si>
    <t>http://www.vgchartz.com/game/42008/aardvark/?region=All</t>
  </si>
  <si>
    <t>/games/boxart/full_4008736AmericaFrontccc.jpg</t>
  </si>
  <si>
    <t>Aargon Deluxe</t>
  </si>
  <si>
    <t>aargon-deluxe</t>
  </si>
  <si>
    <t>Twilight Games</t>
  </si>
  <si>
    <t>http://www.vgchartz.com/game/23227/aargon-deluxe/?region=All</t>
  </si>
  <si>
    <t>Aaron vs. Ruth</t>
  </si>
  <si>
    <t>aaron-vs-ruth</t>
  </si>
  <si>
    <t>http://www.vgchartz.com/game/23228/aaron-vs-ruth/?region=All</t>
  </si>
  <si>
    <t>/games/boxart/1292863ccc.jpg</t>
  </si>
  <si>
    <t>Aaron's Ping-Pong</t>
  </si>
  <si>
    <t>aarons-ping-pong</t>
  </si>
  <si>
    <t>Sangretu</t>
  </si>
  <si>
    <t>http://www.vgchartz.com/game/38168/aarons-ping-pong/?region=All</t>
  </si>
  <si>
    <t>/games/boxart/full_4419615AmericaFrontccc.jpg</t>
  </si>
  <si>
    <t>Aaru's Awakening</t>
  </si>
  <si>
    <t>aarus-awakening</t>
  </si>
  <si>
    <t>http://www.vgchartz.com/game/83137/aarus-awakening/?region=All</t>
  </si>
  <si>
    <t>/games/boxart/full_1124256AmericaFrontccc.jpg</t>
  </si>
  <si>
    <t>http://www.vgchartz.com/game/83138/aarus-awakening/?region=All</t>
  </si>
  <si>
    <t>/games/boxart/full_98179AmericaFrontccc.jpg</t>
  </si>
  <si>
    <t>http://www.vgchartz.com/game/83139/aarus-awakening/?region=All</t>
  </si>
  <si>
    <t>/games/boxart/full_1420670AmericaFrontccc.jpg</t>
  </si>
  <si>
    <t>http://www.vgchartz.com/game/83140/aarus-awakening/?region=All</t>
  </si>
  <si>
    <t>/games/boxart/full_8426281AmericaFrontccc.jpg</t>
  </si>
  <si>
    <t>http://www.vgchartz.com/game/83141/aarus-awakening/?region=All</t>
  </si>
  <si>
    <t>/games/boxart/full_3490355AmericaFrontccc.jpg</t>
  </si>
  <si>
    <t>Abaddon: Retribution</t>
  </si>
  <si>
    <t>abaddon-retribution</t>
  </si>
  <si>
    <t>Firestorm Studios</t>
  </si>
  <si>
    <t>http://www.vgchartz.com/game/47289/abaddon-retribution/?region=All</t>
  </si>
  <si>
    <t>/games/boxart/full_abaddon-retribution_0AmericaFront.jpg</t>
  </si>
  <si>
    <t>Abadox: The Deadly Inner War</t>
  </si>
  <si>
    <t>abadox-the-deadly-inner-war</t>
  </si>
  <si>
    <t>Milton Bradley</t>
  </si>
  <si>
    <t>http://www.vgchartz.com/game/14134/abadox-the-deadly-inner-war/?region=All</t>
  </si>
  <si>
    <t>/games/boxart/3030395ccc.jpg</t>
  </si>
  <si>
    <t>AbalaBurn</t>
  </si>
  <si>
    <t>abalaburn</t>
  </si>
  <si>
    <t>http://www.vgchartz.com/game/24867/abalaburn/?region=All</t>
  </si>
  <si>
    <t>/games/boxart/full_461602JapanFrontccc.jpg</t>
  </si>
  <si>
    <t>Aban Hawkins &amp; the 1000 SPIKES</t>
  </si>
  <si>
    <t>aban-hawkins-amp-the-1000-spikes</t>
  </si>
  <si>
    <t>JPN 8bits fanatics</t>
  </si>
  <si>
    <t>http://www.vgchartz.com/game/50003/aban-hawkins-amp-the-1000-spikes/?region=All</t>
  </si>
  <si>
    <t>/games/boxart/full_aban-hawkins-amp-the-1000-spikes_346AmericaFront.jpg</t>
  </si>
  <si>
    <t>Aban Hawkins &amp; the 1001 Spikes</t>
  </si>
  <si>
    <t>aban-hawkins-amp-the-1001-spikes</t>
  </si>
  <si>
    <t>http://www.vgchartz.com/game/73354/aban-hawkins-amp-the-1001-spikes/?region=All</t>
  </si>
  <si>
    <t>http://www.vgchartz.com/game/73356/aban-hawkins-amp-the-1001-spikes/?region=All</t>
  </si>
  <si>
    <t>8bits fanatics</t>
  </si>
  <si>
    <t>http://www.vgchartz.com/game/73357/aban-hawkins-amp-the-1001-spikes/?region=All</t>
  </si>
  <si>
    <t>http://www.vgchartz.com/game/82518/aban-hawkins-amp-the-1001-spikes/?region=All</t>
  </si>
  <si>
    <t>http://www.vgchartz.com/game/82519/aban-hawkins-amp-the-1001-spikes/?region=All</t>
  </si>
  <si>
    <t>Abandoned Places: A Time for Heroes</t>
  </si>
  <si>
    <t>abandoned-places-a-time-for-heroes</t>
  </si>
  <si>
    <t>http://www.vgchartz.com/game/23229/abandoned-places-a-time-for-heroes/?region=All</t>
  </si>
  <si>
    <t>/games/boxart/7706535ccc.jpg</t>
  </si>
  <si>
    <t>Abandoner</t>
  </si>
  <si>
    <t>abandoner</t>
  </si>
  <si>
    <t>http://www.vgchartz.com/game/23230/abandoner/?region=All</t>
  </si>
  <si>
    <t>ABC Island</t>
  </si>
  <si>
    <t>abc-island</t>
  </si>
  <si>
    <t>KraiSoft Entertainment</t>
  </si>
  <si>
    <t>http://www.vgchartz.com/game/23231/abc-island/?region=All</t>
  </si>
  <si>
    <t>/games/boxart/9453179ccc.jpg</t>
  </si>
  <si>
    <t>ABC Monday Night Football</t>
  </si>
  <si>
    <t>abc-monday-night-football</t>
  </si>
  <si>
    <t>Overtime Sports</t>
  </si>
  <si>
    <t>http://www.vgchartz.com/game/23232/abc-monday-night-football/?region=All</t>
  </si>
  <si>
    <t>/games/boxart/991408ccc.jpg</t>
  </si>
  <si>
    <t>ABC Monday Night Football '98</t>
  </si>
  <si>
    <t>abc-monday-night-football-98</t>
  </si>
  <si>
    <t>http://www.vgchartz.com/game/23233/abc-monday-night-football-98/?region=All</t>
  </si>
  <si>
    <t>/games/boxart/7075946ccc.jpg</t>
  </si>
  <si>
    <t>ABC Sports Indy Racing</t>
  </si>
  <si>
    <t>abc-sports-indy-racing</t>
  </si>
  <si>
    <t>Shot Sports Software</t>
  </si>
  <si>
    <t>http://www.vgchartz.com/game/18124/abc-sports-indy-racing/?region=All</t>
  </si>
  <si>
    <t>/games/boxart/8998670ccc.gif</t>
  </si>
  <si>
    <t>ABC's Monday Night Football</t>
  </si>
  <si>
    <t>abcs-monday-night-football</t>
  </si>
  <si>
    <t>http://www.vgchartz.com/game/12949/abcs-monday-night-football/?region=All</t>
  </si>
  <si>
    <t>/games/boxart/9391775ccc.jpg</t>
  </si>
  <si>
    <t>ABC's Wide World of Sport Boxing</t>
  </si>
  <si>
    <t>abcs-wide-world-of-sport-boxing</t>
  </si>
  <si>
    <t>http://www.vgchartz.com/game/23234/abcs-wide-world-of-sport-boxing/?region=All</t>
  </si>
  <si>
    <t>Abduction Action!</t>
  </si>
  <si>
    <t>abduction-action</t>
  </si>
  <si>
    <t>Kris Steele</t>
  </si>
  <si>
    <t>http://www.vgchartz.com/game/47716/abduction-action/?region=All</t>
  </si>
  <si>
    <t>/games/boxart/full_abduction-action_7AmericaFront.jpg</t>
  </si>
  <si>
    <t>Abronium Party</t>
  </si>
  <si>
    <t>abronium-party</t>
  </si>
  <si>
    <t>Mexond</t>
  </si>
  <si>
    <t>http://www.vgchartz.com/game/38169/abronium-party/?region=All</t>
  </si>
  <si>
    <t>/games/boxart/full_4596207AmericaFrontccc.jpg</t>
  </si>
  <si>
    <t>Absolute Baseball</t>
  </si>
  <si>
    <t>absolute-baseball</t>
  </si>
  <si>
    <t>http://www.vgchartz.com/game/45504/absolute-baseball/?region=All</t>
  </si>
  <si>
    <t>/games/boxart/full_at-sports-pro-yakyuu-2010_427AmericaFront.jpg</t>
  </si>
  <si>
    <t>Absolute BrickBuster</t>
  </si>
  <si>
    <t>absolute-brickbuster</t>
  </si>
  <si>
    <t>http://www.vgchartz.com/game/44728/absolute-brickbuster/?region=All</t>
  </si>
  <si>
    <t>/games/boxart/full_absolute-brickbuster_7AmericaFront.jpg</t>
  </si>
  <si>
    <t>Absolute Chess</t>
  </si>
  <si>
    <t>absolute-chess</t>
  </si>
  <si>
    <t>http://www.vgchartz.com/game/42533/absolute-chess/?region=All</t>
  </si>
  <si>
    <t>/games/boxart/full_absolute-chess_3AmericaFront.jpg</t>
  </si>
  <si>
    <t>http://www.vgchartz.com/game/44476/absolute-chess/?region=All</t>
  </si>
  <si>
    <t>Absolute Obedience</t>
  </si>
  <si>
    <t>absolute-obedience</t>
  </si>
  <si>
    <t>AO</t>
  </si>
  <si>
    <t>Jast</t>
  </si>
  <si>
    <t>Langmaor</t>
  </si>
  <si>
    <t>http://www.vgchartz.com/game/43204/absolute-obedience/?region=All</t>
  </si>
  <si>
    <t>/games/boxart/full_1682853AmericaFrontccc.jpg</t>
  </si>
  <si>
    <t>Absolute Reversi</t>
  </si>
  <si>
    <t>absolute-reversi</t>
  </si>
  <si>
    <t>http://www.vgchartz.com/game/45266/absolute-reversi/?region=All</t>
  </si>
  <si>
    <t>/games/boxart/full_absolute-reversi_1AmericaFront.jpg</t>
  </si>
  <si>
    <t>Absolute X</t>
  </si>
  <si>
    <t>absolute-x</t>
  </si>
  <si>
    <t>http://www.vgchartz.com/game/23178/absolute-x/?region=All</t>
  </si>
  <si>
    <t>/games/boxart/full_absolute-x_192PALFront.jpg</t>
  </si>
  <si>
    <t>Absolute Zero</t>
  </si>
  <si>
    <t>absolute-zero</t>
  </si>
  <si>
    <t>Domark Software, Inc.</t>
  </si>
  <si>
    <t>http://www.vgchartz.com/game/53568/absolute-zero/?region=All</t>
  </si>
  <si>
    <t>Absolute: Blazing Infinity</t>
  </si>
  <si>
    <t>absolute-blazing-infinity</t>
  </si>
  <si>
    <t>http://www.vgchartz.com/game/41313/absolute-blazing-infinity/?region=All</t>
  </si>
  <si>
    <t>/games/boxart/full_5093775JapanFrontccc.jpg</t>
  </si>
  <si>
    <t>http://www.vgchartz.com/game/41314/absolute-blazing-infinity/?region=All</t>
  </si>
  <si>
    <t>/games/boxart/full_6922127JapanFrontccc.jpg</t>
  </si>
  <si>
    <t>Abstacked</t>
  </si>
  <si>
    <t>abstacked</t>
  </si>
  <si>
    <t>lutas</t>
  </si>
  <si>
    <t>http://www.vgchartz.com/game/38170/abstacked/?region=All</t>
  </si>
  <si>
    <t>/games/boxart/full_5397511AmericaFrontccc.jpg</t>
  </si>
  <si>
    <t>Abundante!</t>
  </si>
  <si>
    <t>abundante</t>
  </si>
  <si>
    <t>Myth People</t>
  </si>
  <si>
    <t>http://www.vgchartz.com/game/35585/abundante/?region=All</t>
  </si>
  <si>
    <t>Abuse</t>
  </si>
  <si>
    <t>abuse</t>
  </si>
  <si>
    <t>Crack dot Com</t>
  </si>
  <si>
    <t>http://www.vgchartz.com/game/53569/abuse/?region=All</t>
  </si>
  <si>
    <t>Abyss</t>
  </si>
  <si>
    <t>abyss</t>
  </si>
  <si>
    <t>http://www.vgchartz.com/game/79790/abyss/?region=All</t>
  </si>
  <si>
    <t>http://www.vgchartz.com/game/79791/abyss/?region=All</t>
  </si>
  <si>
    <t>http://www.vgchartz.com/game/81525/abyss/?region=All</t>
  </si>
  <si>
    <t>/games/boxart/full_6263715AmericaFrontccc.png</t>
  </si>
  <si>
    <t>Abyss Odyssey</t>
  </si>
  <si>
    <t>abyss-odyssey</t>
  </si>
  <si>
    <t>http://www.vgchartz.com/game/79589/abyss-odyssey/?region=All</t>
  </si>
  <si>
    <t>http://www.vgchartz.com/game/79590/abyss-odyssey/?region=All</t>
  </si>
  <si>
    <t>http://www.vgchartz.com/game/79591/abyss-odyssey/?region=All</t>
  </si>
  <si>
    <t>AC-130: Operation Devastation</t>
  </si>
  <si>
    <t>ac-130-operation-devastation</t>
  </si>
  <si>
    <t>http://www.vgchartz.com/game/51304/ac-130-operation-devastation/?region=All</t>
  </si>
  <si>
    <t>/games/boxart/full_ac-130-operation-devastation_515AmericaFront.jpg</t>
  </si>
  <si>
    <t>Academy of Magic: Word Spells</t>
  </si>
  <si>
    <t>academy-of-magic-word-spells</t>
  </si>
  <si>
    <t>http://www.vgchartz.com/game/70623/academy-of-magic-word-spells/?region=All</t>
  </si>
  <si>
    <t>Academy: Checkers</t>
  </si>
  <si>
    <t>academy-checkers</t>
  </si>
  <si>
    <t>Gamelion</t>
  </si>
  <si>
    <t>http://www.vgchartz.com/game/63984/academy-checkers/?region=All</t>
  </si>
  <si>
    <t>/games/boxart/full_academy-checkers_369AmericaFront.jpg</t>
  </si>
  <si>
    <t>http://www.vgchartz.com/game/79545/academy-checkers/?region=All</t>
  </si>
  <si>
    <t>http://www.vgchartz.com/game/79546/academy-checkers/?region=All</t>
  </si>
  <si>
    <t>Academy: Tic-Tac-Toe</t>
  </si>
  <si>
    <t>academy-tic-tac-toe</t>
  </si>
  <si>
    <t>http://www.vgchartz.com/game/47844/academy-tic-tac-toe/?region=All</t>
  </si>
  <si>
    <t>/games/boxart/full_academy-tic-tac-toe_7AmericaFront.jpg</t>
  </si>
  <si>
    <t>Accel Knights 2: Full Throttle</t>
  </si>
  <si>
    <t>accel-knights-2-full-throttle</t>
  </si>
  <si>
    <t>http://www.vgchartz.com/game/83821/accel-knights-2-full-throttle/?region=All</t>
  </si>
  <si>
    <t>/games/boxart/full_6075546JapanFrontccc.jpeg</t>
  </si>
  <si>
    <t>Accelebrid</t>
  </si>
  <si>
    <t>accelebrid</t>
  </si>
  <si>
    <t>http://www.vgchartz.com/game/12950/accelebrid/?region=All</t>
  </si>
  <si>
    <t>/games/boxart/full_3460381JapanFrontccc.jpg</t>
  </si>
  <si>
    <t>Acceleration of Suguri X Edition</t>
  </si>
  <si>
    <t>acceleration-of-suguri-x-edition</t>
  </si>
  <si>
    <t>Orange_Juice</t>
  </si>
  <si>
    <t>http://www.vgchartz.com/game/48678/acceleration-of-suguri-x-edition/?region=All</t>
  </si>
  <si>
    <t>/games/boxart/full_acceleration-of-suguri-x-edition_908AmericaFront.jpg</t>
  </si>
  <si>
    <t>Accordion Hero</t>
  </si>
  <si>
    <t>accordion-hero</t>
  </si>
  <si>
    <t>No.inc</t>
  </si>
  <si>
    <t>http://www.vgchartz.com/game/55503/accordion-hero/?region=All</t>
  </si>
  <si>
    <t>Ace Armstrong vs. the Alien Scumbags</t>
  </si>
  <si>
    <t>ace-armstrong-vs-the-alien-scumbags</t>
  </si>
  <si>
    <t>Laughing Jackal</t>
  </si>
  <si>
    <t>http://www.vgchartz.com/game/47202/ace-armstrong-vs-the-alien-scumbags/?region=All</t>
  </si>
  <si>
    <t>/games/boxart/full_ace-armstrong-vs-the-alien-scumbags_8PALFront.jpg</t>
  </si>
  <si>
    <t>Ace Attorney: Ryuunosuke Wright's Adventure</t>
  </si>
  <si>
    <t>ace-attorney-ryuunosuke-wrights-adventure</t>
  </si>
  <si>
    <t>http://www.vgchartz.com/game/81353/ace-attorney-ryuunosuke-wrights-adventure/?region=All</t>
  </si>
  <si>
    <t>http://www.vgchartz.com/game/24/ace-combat-5-the-unsung-war/?region=All</t>
  </si>
  <si>
    <t>/games/boxart/8720327ccc.jpg</t>
  </si>
  <si>
    <t>Ace Combat 7: Skies Unknown</t>
  </si>
  <si>
    <t>ace-combat-7-skies-unknown</t>
  </si>
  <si>
    <t>http://www.vgchartz.com/game/158214/ace-combat-7-skies-unknown/?region=All</t>
  </si>
  <si>
    <t>/games/boxart/full_3731717AmericaFrontccc.jpg</t>
  </si>
  <si>
    <t>http://www.vgchartz.com/game/158216/ace-combat-7-skies-unknown/?region=All</t>
  </si>
  <si>
    <t>/games/boxart/full_7158445AmericaFrontccc.jpg</t>
  </si>
  <si>
    <t>http://www.vgchartz.com/game/158217/ace-combat-7-skies-unknown/?region=All</t>
  </si>
  <si>
    <t>/games/boxart/full_6865705AmericaFrontccc.jpg</t>
  </si>
  <si>
    <t>http://www.vgchartz.com/game/85085/ace-combat-assault-horizon/?region=All</t>
  </si>
  <si>
    <t>Ace Combat: Infinity</t>
  </si>
  <si>
    <t>ace-combat-infinity</t>
  </si>
  <si>
    <t>http://www.vgchartz.com/game/81577/ace-combat-infinity/?region=All</t>
  </si>
  <si>
    <t>http://www.vgchartz.com/game/46568/ace-combat-joint-assault/?region=All</t>
  </si>
  <si>
    <t>/games/boxart/full_ace-combat-joint-assault_9AmericaFront.jpg</t>
  </si>
  <si>
    <t>Ace Fishing: Wild Catch</t>
  </si>
  <si>
    <t>ace-fishing-wild-catch</t>
  </si>
  <si>
    <t>Com2uS</t>
  </si>
  <si>
    <t>http://www.vgchartz.com/game/80954/ace-fishing-wild-catch/?region=All</t>
  </si>
  <si>
    <t>Ace Gals Tennis</t>
  </si>
  <si>
    <t>ace-gals-tennis</t>
  </si>
  <si>
    <t>Haruneko</t>
  </si>
  <si>
    <t>http://www.vgchartz.com/game/50039/ace-gals-tennis/?region=All</t>
  </si>
  <si>
    <t>/games/boxart/full_ace-gals-tennis_424AmericaFront.jpg</t>
  </si>
  <si>
    <t>Ace Lightning</t>
  </si>
  <si>
    <t>ace-lightning</t>
  </si>
  <si>
    <t>BBC Multimedia</t>
  </si>
  <si>
    <t>http://www.vgchartz.com/game/22405/ace-lightning/?region=All</t>
  </si>
  <si>
    <t>/games/boxart/full_5499553PALFrontccc.jpg</t>
  </si>
  <si>
    <t>Gamezlab</t>
  </si>
  <si>
    <t>http://www.vgchartz.com/game/49560/ace-lightning/?region=All</t>
  </si>
  <si>
    <t>/games/boxart/full_ace-lightning_891PALFront.jpg</t>
  </si>
  <si>
    <t>http://www.vgchartz.com/game/49561/ace-lightning/?region=All</t>
  </si>
  <si>
    <t>/games/boxart/full_ace-lightning_358PALFront.jpg</t>
  </si>
  <si>
    <t>Ace Mathician</t>
  </si>
  <si>
    <t>ace-mathician</t>
  </si>
  <si>
    <t>http://www.vgchartz.com/game/79757/ace-mathician/?region=All</t>
  </si>
  <si>
    <t>Ace o Nerae!</t>
  </si>
  <si>
    <t>ace-o-nerae</t>
  </si>
  <si>
    <t>http://www.vgchartz.com/game/12951/ace-o-nerae/?region=All</t>
  </si>
  <si>
    <t>/games/boxart/full_6278970JapanFrontccc.jpg</t>
  </si>
  <si>
    <t>Ace of Aces</t>
  </si>
  <si>
    <t>ace-of-aces</t>
  </si>
  <si>
    <t>7800</t>
  </si>
  <si>
    <t>http://www.vgchartz.com/game/19802/ace-of-aces/?region=All</t>
  </si>
  <si>
    <t>/games/boxart/9050922ccc.jpg</t>
  </si>
  <si>
    <t>http://www.vgchartz.com/game/22411/ace-of-aces/?region=All</t>
  </si>
  <si>
    <t>/games/boxart/full_ace-of-aces_10PALFront.jpg</t>
  </si>
  <si>
    <t>Ace of Dynamites</t>
  </si>
  <si>
    <t>ace-of-dynamites</t>
  </si>
  <si>
    <t>Fairy Engine LLC</t>
  </si>
  <si>
    <t>http://www.vgchartz.com/game/53339/ace-of-dynamites/?region=All</t>
  </si>
  <si>
    <t>/games/boxart/full_ace-of-dynamites_517AmericaFront.jpg</t>
  </si>
  <si>
    <t>Ace Ventura</t>
  </si>
  <si>
    <t>ace-ventura</t>
  </si>
  <si>
    <t>7th Level</t>
  </si>
  <si>
    <t>http://www.vgchartz.com/game/52865/ace-ventura/?region=All</t>
  </si>
  <si>
    <t>/games/boxart/full_ace-ventura_569AmericaFront.jpg</t>
  </si>
  <si>
    <t>Aceball</t>
  </si>
  <si>
    <t>aceball</t>
  </si>
  <si>
    <t>VoodooChief</t>
  </si>
  <si>
    <t>http://www.vgchartz.com/game/38171/aceball/?region=All</t>
  </si>
  <si>
    <t>/games/boxart/full_7269290AmericaFrontccc.jpg</t>
  </si>
  <si>
    <t>Aces of the Air</t>
  </si>
  <si>
    <t>aces-of-the-air</t>
  </si>
  <si>
    <t>http://www.vgchartz.com/game/17054/aces-of-the-air/?region=All</t>
  </si>
  <si>
    <t>/games/boxart/full_aces-of-the-air_658AmericaFront.jpg</t>
  </si>
  <si>
    <t>Aces of the Deep</t>
  </si>
  <si>
    <t>aces-of-the-deep</t>
  </si>
  <si>
    <t>Dynamix, Inc.</t>
  </si>
  <si>
    <t>http://www.vgchartz.com/game/24396/aces-of-the-deep/?region=All</t>
  </si>
  <si>
    <t>/games/boxart/3676277ccc.jpg</t>
  </si>
  <si>
    <t>Aces of the Galaxy</t>
  </si>
  <si>
    <t>aces-of-the-galaxy</t>
  </si>
  <si>
    <t>http://www.vgchartz.com/game/23069/aces-of-the-galaxy/?region=All</t>
  </si>
  <si>
    <t>/games/boxart/full_7931778AmericaFrontccc.jpg</t>
  </si>
  <si>
    <t>http://www.vgchartz.com/game/28651/aces-of-the-galaxy/?region=All</t>
  </si>
  <si>
    <t>/games/boxart/full_aces-of-the-galaxy_391AmericaFront.jpg</t>
  </si>
  <si>
    <t>Aces of the Luftwaffe</t>
  </si>
  <si>
    <t>aces-of-the-luftwaffe</t>
  </si>
  <si>
    <t>HandyGames</t>
  </si>
  <si>
    <t>http://www.vgchartz.com/game/79774/aces-of-the-luftwaffe/?region=All</t>
  </si>
  <si>
    <t>Aces of the Pacific</t>
  </si>
  <si>
    <t>aces-of-the-pacific</t>
  </si>
  <si>
    <t>http://www.vgchartz.com/game/23902/aces-of-the-pacific/?region=All</t>
  </si>
  <si>
    <t>/games/boxart/4881738ccc.png</t>
  </si>
  <si>
    <t>http://www.vgchartz.com/game/24973/aces-of-war/?region=All</t>
  </si>
  <si>
    <t>/games/boxart/full_728331PALFrontccc.jpg</t>
  </si>
  <si>
    <t>Aces Over Europe</t>
  </si>
  <si>
    <t>aces-over-europe</t>
  </si>
  <si>
    <t>http://www.vgchartz.com/game/39306/aces-over-europe/?region=All</t>
  </si>
  <si>
    <t>/games/boxart/full_2671428AmericaFrontccc.jpg</t>
  </si>
  <si>
    <t>Achron</t>
  </si>
  <si>
    <t>achron</t>
  </si>
  <si>
    <t>Hazardous Software</t>
  </si>
  <si>
    <t>http://www.vgchartz.com/game/60003/achron/?region=All</t>
  </si>
  <si>
    <t>Acid</t>
  </si>
  <si>
    <t>acid</t>
  </si>
  <si>
    <t>Taki</t>
  </si>
  <si>
    <t>http://www.vgchartz.com/game/24868/acid/?region=All</t>
  </si>
  <si>
    <t>/games/boxart/full_7644795JapanFrontccc.jpg</t>
  </si>
  <si>
    <t>Acid Drop</t>
  </si>
  <si>
    <t>acid-drop</t>
  </si>
  <si>
    <t>Salu</t>
  </si>
  <si>
    <t>http://www.vgchartz.com/game/19940/acid-drop/?region=All</t>
  </si>
  <si>
    <t>/games/boxart/full_acid-drop_510PALFront.jpg</t>
  </si>
  <si>
    <t>ACME Animation Factory</t>
  </si>
  <si>
    <t>acme-animation-factory</t>
  </si>
  <si>
    <t>Probe Software</t>
  </si>
  <si>
    <t>http://www.vgchartz.com/game/12953/acme-animation-factory/?region=All</t>
  </si>
  <si>
    <t>/games/boxart/full_acme-animation-factory_937AmericaFront.jpg</t>
  </si>
  <si>
    <t>Aconcagua</t>
  </si>
  <si>
    <t>aconcagua</t>
  </si>
  <si>
    <t>http://www.vgchartz.com/game/17055/aconcagua/?region=All</t>
  </si>
  <si>
    <t>/games/boxart/full_2286169JapanFrontccc.jpg</t>
  </si>
  <si>
    <t>Acrobat Mission</t>
  </si>
  <si>
    <t>acrobat-mission</t>
  </si>
  <si>
    <t>Techiku</t>
  </si>
  <si>
    <t>UPL &amp; Micronics</t>
  </si>
  <si>
    <t>http://www.vgchartz.com/game/12954/acrobat-mission/?region=All</t>
  </si>
  <si>
    <t>/games/boxart/full_2560298JapanFrontccc.jpg</t>
  </si>
  <si>
    <t>Across Age</t>
  </si>
  <si>
    <t>across-age</t>
  </si>
  <si>
    <t>http://www.vgchartz.com/game/78371/across-age/?region=All</t>
  </si>
  <si>
    <t>ACT Series: Tango Choo Nichi Ei Hen</t>
  </si>
  <si>
    <t>act-series-tango-choo-nichi-ei-hen</t>
  </si>
  <si>
    <t>Digital Media Lab</t>
  </si>
  <si>
    <t>http://www.vgchartz.com/game/42855/act-series-tango-choo-nichi-ei-hen/?region=All</t>
  </si>
  <si>
    <t>ACT Series: Tango Choo Nichi Jyuu Hen</t>
  </si>
  <si>
    <t>act-series-tango-choo-nichi-jyuu-hen</t>
  </si>
  <si>
    <t>http://www.vgchartz.com/game/40561/act-series-tango-choo-nichi-jyuu-hen/?region=All</t>
  </si>
  <si>
    <t>ACT Series: Tango Choo Nichi Kan Hen</t>
  </si>
  <si>
    <t>act-series-tango-choo-nichi-kan-hen</t>
  </si>
  <si>
    <t>http://www.vgchartz.com/game/42856/act-series-tango-choo-nichi-kan-hen/?region=All</t>
  </si>
  <si>
    <t>Action 52</t>
  </si>
  <si>
    <t>action-52</t>
  </si>
  <si>
    <t>Active Enterprises</t>
  </si>
  <si>
    <t>http://www.vgchartz.com/game/15738/action-52/?region=All</t>
  </si>
  <si>
    <t>/games/boxart/9580339ccc.jpg</t>
  </si>
  <si>
    <t>http://www.vgchartz.com/game/51144/action-52/?region=All</t>
  </si>
  <si>
    <t>/games/boxart/full_action-52_274AmericaFront.jpg</t>
  </si>
  <si>
    <t>Action Fighter</t>
  </si>
  <si>
    <t>action-fighter</t>
  </si>
  <si>
    <t>http://www.vgchartz.com/game/21781/action-fighter/?region=All</t>
  </si>
  <si>
    <t>/games/boxart/8692376ccc.jpg</t>
  </si>
  <si>
    <t>Action Game: Tobeyo!! Dragon!</t>
  </si>
  <si>
    <t>action-game-tobeyo-dragon</t>
  </si>
  <si>
    <t>http://www.vgchartz.com/game/48958/action-game-tobeyo-dragon/?region=All</t>
  </si>
  <si>
    <t>http://www.vgchartz.com/game/19920/action-girlz-racing/?region=All</t>
  </si>
  <si>
    <t>/games/boxart/full_753271PALFrontccc.jpg</t>
  </si>
  <si>
    <t>http://www.vgchartz.com/game/23452/action-girlz-racing/?region=All</t>
  </si>
  <si>
    <t>/games/boxart/full_2368826PALFrontccc.jpg</t>
  </si>
  <si>
    <t>Action Man: Destruction X</t>
  </si>
  <si>
    <t>action-man-destruction-x</t>
  </si>
  <si>
    <t>http://www.vgchartz.com/game/17056/action-man-destruction-x/?region=All</t>
  </si>
  <si>
    <t>/games/boxart/full_1471328PALFrontccc.jpg</t>
  </si>
  <si>
    <t>Action Man: Operation Extreme</t>
  </si>
  <si>
    <t>action-man-operation-extreme</t>
  </si>
  <si>
    <t>Interactive Studios</t>
  </si>
  <si>
    <t>http://www.vgchartz.com/game/17057/action-man-operation-extreme/?region=All</t>
  </si>
  <si>
    <t>/games/boxart/483885ccc.jpg</t>
  </si>
  <si>
    <t>Action Man: Robot Atak</t>
  </si>
  <si>
    <t>action-man-robot-atak</t>
  </si>
  <si>
    <t>http://www.vgchartz.com/game/14420/action-man-robot-atak/?region=All</t>
  </si>
  <si>
    <t>/games/boxart/597927ccc.jpg</t>
  </si>
  <si>
    <t>Action Man: Search for Base X</t>
  </si>
  <si>
    <t>action-man-search-for-base-x</t>
  </si>
  <si>
    <t>http://www.vgchartz.com/game/23177/action-man-search-for-base-x/?region=All</t>
  </si>
  <si>
    <t>/games/boxart/full_action-man-search-for-base-x_869AmericaFront.jpg</t>
  </si>
  <si>
    <t>Action Pachio</t>
  </si>
  <si>
    <t>action-pachio</t>
  </si>
  <si>
    <t>http://www.vgchartz.com/game/12955/action-pachio/?region=All</t>
  </si>
  <si>
    <t>/games/boxart/full_4821667JapanFrontccc.jpg</t>
  </si>
  <si>
    <t>Action Pack: Prince of Persia: Rival Swords / Tom Clancy's Rainbow Six Vegas / Driver 76</t>
  </si>
  <si>
    <t>action-pack-prince-of-persia-rival-swords</t>
  </si>
  <si>
    <t>http://www.vgchartz.com/game/32720/action-pack-prince-of-persia-rival-swords-tom-clancys-rainbow-six-vegas-driver-76/?region=All</t>
  </si>
  <si>
    <t>/games/boxart/full_4864151PALFrontccc.jpg</t>
  </si>
  <si>
    <t>http://www.vgchartz.com/game/71221/activision-anthology/?region=All</t>
  </si>
  <si>
    <t>http://www.vgchartz.com/game/71223/activision-anthology/?region=All</t>
  </si>
  <si>
    <t>http://www.vgchartz.com/game/71224/activision-anthology/?region=All</t>
  </si>
  <si>
    <t>http://www.vgchartz.com/game/71227/activision-anthology/?region=All</t>
  </si>
  <si>
    <t>Activision Hits Remixed</t>
  </si>
  <si>
    <t>http://www.vgchartz.com/game/39564/activision-hits-remixed/?region=All</t>
  </si>
  <si>
    <t>/games/boxart/full_8481426AmericaFrontccc.png</t>
  </si>
  <si>
    <t>http://www.vgchartz.com/game/71230/activision-hits-remixed/?region=All</t>
  </si>
  <si>
    <t>ActRaiser</t>
  </si>
  <si>
    <t>actraiser</t>
  </si>
  <si>
    <t>http://www.vgchartz.com/game/12521/actraiser/?region=All</t>
  </si>
  <si>
    <t>/games/boxart/full_4028452AmericaFrontccc.jpg</t>
  </si>
  <si>
    <t>http://www.vgchartz.com/game/17812/actraiser/?region=All</t>
  </si>
  <si>
    <t>/games/boxart/7642063ccc.jpg</t>
  </si>
  <si>
    <t>ActRaiser 2</t>
  </si>
  <si>
    <t>actraiser-2</t>
  </si>
  <si>
    <t>http://www.vgchartz.com/game/12946/actraiser-2/?region=All</t>
  </si>
  <si>
    <t>/games/boxart/full_2823058AmericaFrontccc.jpg</t>
  </si>
  <si>
    <t>Actua Golf 3</t>
  </si>
  <si>
    <t>actua-golf-3</t>
  </si>
  <si>
    <t>http://www.vgchartz.com/game/13749/actua-golf-3/?region=All</t>
  </si>
  <si>
    <t>/games/boxart/full_5174934PALFrontccc.jpg</t>
  </si>
  <si>
    <t>Actua Ice Hockey</t>
  </si>
  <si>
    <t>actua-ice-hockey</t>
  </si>
  <si>
    <t>http://www.vgchartz.com/game/17072/actua-ice-hockey/?region=All</t>
  </si>
  <si>
    <t>/games/boxart/full_6980676PALFrontccc.jpg</t>
  </si>
  <si>
    <t>http://www.vgchartz.com/game/40564/actua-ice-hockey/?region=All</t>
  </si>
  <si>
    <t>/games/boxart/full_2403586PALFrontccc.jpg</t>
  </si>
  <si>
    <t>Actua Ice Hockey 2</t>
  </si>
  <si>
    <t>actua-ice-hockey-2</t>
  </si>
  <si>
    <t>http://www.vgchartz.com/game/17073/actua-ice-hockey-2/?region=All</t>
  </si>
  <si>
    <t>/games/boxart/full_3795383PALFrontccc.jpg</t>
  </si>
  <si>
    <t>http://www.vgchartz.com/game/40565/actua-ice-hockey-2/?region=All</t>
  </si>
  <si>
    <t>/games/boxart/full_7164224PALFrontccc.jpg</t>
  </si>
  <si>
    <t>Actua Pool</t>
  </si>
  <si>
    <t>actua-pool</t>
  </si>
  <si>
    <t>http://www.vgchartz.com/game/14460/actua-pool/?region=All</t>
  </si>
  <si>
    <t>/games/boxart/full_9782657PALFrontccc.jpg</t>
  </si>
  <si>
    <t>http://www.vgchartz.com/game/17074/actua-pool/?region=All</t>
  </si>
  <si>
    <t>/games/boxart/full_8874995PALFrontccc.jpg</t>
  </si>
  <si>
    <t>Actua Soccer</t>
  </si>
  <si>
    <t>actua-soccer</t>
  </si>
  <si>
    <t>Gremlin Interactive Ltd.</t>
  </si>
  <si>
    <t>http://www.vgchartz.com/game/24146/actua-soccer/?region=All</t>
  </si>
  <si>
    <t>/games/boxart/8655047ccc.jpg</t>
  </si>
  <si>
    <t>Actua Soccer 2</t>
  </si>
  <si>
    <t>actua-soccer-2</t>
  </si>
  <si>
    <t>http://www.vgchartz.com/game/17076/actua-soccer-2/?region=All</t>
  </si>
  <si>
    <t>/games/boxart/full_7808802PALFrontccc.jpg</t>
  </si>
  <si>
    <t>http://www.vgchartz.com/game/40579/actua-soccer-2/?region=All</t>
  </si>
  <si>
    <t>/games/boxart/full_370262PALFrontccc.jpg</t>
  </si>
  <si>
    <t>Actua Soccer 3</t>
  </si>
  <si>
    <t>actua-soccer-3</t>
  </si>
  <si>
    <t>http://www.vgchartz.com/game/17077/actua-soccer-3/?region=All</t>
  </si>
  <si>
    <t>/games/boxart/full_3811049PALFrontccc.jpg</t>
  </si>
  <si>
    <t>http://www.vgchartz.com/game/40580/actua-soccer-3/?region=All</t>
  </si>
  <si>
    <t>/games/boxart/full_2060228PALFrontccc.jpg</t>
  </si>
  <si>
    <t>Actua Soccer: Club Edition</t>
  </si>
  <si>
    <t>actua-soccer-club-edition</t>
  </si>
  <si>
    <t>http://www.vgchartz.com/game/17078/actua-soccer-club-edition/?region=All</t>
  </si>
  <si>
    <t>/games/boxart/full_7965525PALFrontccc.jpg</t>
  </si>
  <si>
    <t>http://www.vgchartz.com/game/40578/actua-soccer-club-edition/?region=All</t>
  </si>
  <si>
    <t>/games/boxart/full_9453533PALFrontccc.jpg</t>
  </si>
  <si>
    <t>http://www.vgchartz.com/game/40587/actua-tennis/?region=All</t>
  </si>
  <si>
    <t>/games/boxart/full_664612PALFrontccc.jpg</t>
  </si>
  <si>
    <t>Actual Crimes: Jack the Ripper</t>
  </si>
  <si>
    <t>actual-crimes-jack-the-ripper</t>
  </si>
  <si>
    <t>Digital Games</t>
  </si>
  <si>
    <t>http://www.vgchartz.com/game/47086/actual-crimes-jack-the-ripper/?region=All</t>
  </si>
  <si>
    <t>/games/boxart/full_actual-crimes-jack-the-ripper_6PALFront.png</t>
  </si>
  <si>
    <t>Ad Lib Ouji ...to Fuyukai na Nakama-tachi!?</t>
  </si>
  <si>
    <t>ad-lib-ouji-to-fuyukai-na-nakama-tachi</t>
  </si>
  <si>
    <t>http://www.vgchartz.com/game/17080/ad-lib-ouji-to-fuyukai-na-nakama-tachi/?region=All</t>
  </si>
  <si>
    <t>/games/boxart/full_1642736JapanFrontccc.jpg</t>
  </si>
  <si>
    <t>Adam's Venture Episode 2: Solomon's Secret</t>
  </si>
  <si>
    <t>adams-venture-episode-2-solomons-secret</t>
  </si>
  <si>
    <t>http://www.vgchartz.com/game/70448/adams-venture-episode-2-solomons-secret/?region=All</t>
  </si>
  <si>
    <t>Adam's Venture Episode 3: Revelations</t>
  </si>
  <si>
    <t>adams-venture-episode-3-revelations</t>
  </si>
  <si>
    <t>Vertigo Games</t>
  </si>
  <si>
    <t>http://www.vgchartz.com/game/70447/adams-venture-episode-3-revelations/?region=All</t>
  </si>
  <si>
    <t>Addams Family Values</t>
  </si>
  <si>
    <t>addams-family-values</t>
  </si>
  <si>
    <t>http://www.vgchartz.com/game/12956/addams-family-values/?region=All</t>
  </si>
  <si>
    <t>/games/boxart/2244004ccc.jpg</t>
  </si>
  <si>
    <t>http://www.vgchartz.com/game/25030/addams-family-values/?region=All</t>
  </si>
  <si>
    <t>/games/boxart/full_addams-family-values_474AmericaFront.jpg</t>
  </si>
  <si>
    <t>Addie no Okurimono: To Moze from Addie</t>
  </si>
  <si>
    <t>addie-no-okurimono-to-moze-from-addie</t>
  </si>
  <si>
    <t>http://www.vgchartz.com/game/17081/addie-no-okurimono-to-moze-from-addie/?region=All</t>
  </si>
  <si>
    <t>/games/boxart/full_4473559JapanFrontccc.jpg</t>
  </si>
  <si>
    <t>Addy Junior Mein Korper</t>
  </si>
  <si>
    <t>addy-junior-mein-korper</t>
  </si>
  <si>
    <t>http://www.vgchartz.com/game/46649/addy-junior-mein-krper/?region=All</t>
  </si>
  <si>
    <t>Addy Junior: Mein Korper</t>
  </si>
  <si>
    <t>http://www.vgchartz.com/game/46650/addy-junior-mein-korper/?region=All</t>
  </si>
  <si>
    <t>/games/boxart/full_addy-junior-mein-korper_5PALFront.jpg</t>
  </si>
  <si>
    <t>Adiboo &amp; Paziral's Secret</t>
  </si>
  <si>
    <t>adiboo-amp-pazirals-secret</t>
  </si>
  <si>
    <t>Coktel Vision</t>
  </si>
  <si>
    <t>http://www.vgchartz.com/game/17082/adiboo-amp-pazirals-secret/?region=All</t>
  </si>
  <si>
    <t>/games/boxart/6308557ccc.jpg</t>
  </si>
  <si>
    <t>http://www.vgchartz.com/game/72341/adidas-micoach/?region=All</t>
  </si>
  <si>
    <t>http://www.vgchartz.com/game/72343/adidas-micoach/?region=All</t>
  </si>
  <si>
    <t>http://www.vgchartz.com/game/72344/adidas-micoach/?region=All</t>
  </si>
  <si>
    <t>Adidas Power Soccer 2</t>
  </si>
  <si>
    <t>adidas-power-soccer-2</t>
  </si>
  <si>
    <t>http://www.vgchartz.com/game/17084/adidas-power-soccer-2/?region=All</t>
  </si>
  <si>
    <t>/games/boxart/full_7472952PALFrontccc.jpg</t>
  </si>
  <si>
    <t>Adidas Power Soccer International 97</t>
  </si>
  <si>
    <t>adidas-power-soccer-international-97</t>
  </si>
  <si>
    <t>http://www.vgchartz.com/game/17085/adidas-power-soccer-international-97/?region=All</t>
  </si>
  <si>
    <t>/games/boxart/full_5640019PALFrontccc.jpg</t>
  </si>
  <si>
    <t>Adr1ft</t>
  </si>
  <si>
    <t>adr1ft</t>
  </si>
  <si>
    <t>Three One Zero</t>
  </si>
  <si>
    <t>http://www.vgchartz.com/game/80936/adr1ft/?region=All</t>
  </si>
  <si>
    <t>/games/boxart/full_605098AmericaFrontccc.jpg</t>
  </si>
  <si>
    <t>http://www.vgchartz.com/game/84933/adr1ft/?region=All</t>
  </si>
  <si>
    <t>/games/boxart/full_5891573AmericaFrontccc.jpg</t>
  </si>
  <si>
    <t>Advan Racing</t>
  </si>
  <si>
    <t>advan-racing</t>
  </si>
  <si>
    <t>http://www.vgchartz.com/game/17086/advan-racing/?region=All</t>
  </si>
  <si>
    <t>/games/boxart/full_7263792JapanFrontccc.jpg</t>
  </si>
  <si>
    <t>Advanced Battlegrounds: The Future of Combat</t>
  </si>
  <si>
    <t>advanced-battlegrounds-the-future-of-combat</t>
  </si>
  <si>
    <t>http://www.vgchartz.com/game/21726/advanced-battlegrounds-the-future-of-combat/?region=All</t>
  </si>
  <si>
    <t>/games/boxart/1173583ccc.jpg</t>
  </si>
  <si>
    <t>Advanced Busterhawk Gley Lancer</t>
  </si>
  <si>
    <t>advanced-busterhawk-gley-lancer</t>
  </si>
  <si>
    <t>http://www.vgchartz.com/game/22680/advanced-busterhawk-gley-lancer/?region=All</t>
  </si>
  <si>
    <t>/games/boxart/full_4286379JapanFrontccc.jpg</t>
  </si>
  <si>
    <t>http://www.vgchartz.com/game/24136/advanced-busterhawk-gley-lancer/?region=All</t>
  </si>
  <si>
    <t>/games/boxart/full_278165JapanFrontccc.jpg</t>
  </si>
  <si>
    <t>Advanced Circuits</t>
  </si>
  <si>
    <t>advanced-circuits</t>
  </si>
  <si>
    <t>BiP Media</t>
  </si>
  <si>
    <t>http://www.vgchartz.com/game/44105/advanced-circuits/?region=All</t>
  </si>
  <si>
    <t>/games/boxart/full_2870859AmericaFrontccc.jpg</t>
  </si>
  <si>
    <t>Advanced Civilization</t>
  </si>
  <si>
    <t>advanced-civilization</t>
  </si>
  <si>
    <t>http://www.vgchartz.com/game/24147/advanced-civilization/?region=All</t>
  </si>
  <si>
    <t>/games/boxart/full_advanced-civilization_686AmericaFront.jpg</t>
  </si>
  <si>
    <t>Advanced Daisenryaku 2001</t>
  </si>
  <si>
    <t>advanced-daisenryaku-2001</t>
  </si>
  <si>
    <t>http://www.vgchartz.com/game/37670/advanced-daisenryaku-2001/?region=All</t>
  </si>
  <si>
    <t>/games/boxart/full_7610804JapanFrontccc.jpg</t>
  </si>
  <si>
    <t>Advanced Daisenryaku: Deutsch Dengekisakusen</t>
  </si>
  <si>
    <t>advanced-daisenryaku-deutsch-dengekisakusen</t>
  </si>
  <si>
    <t>http://www.vgchartz.com/game/25032/advanced-daisenryaku-deutsch-dengekisakusen/?region=All</t>
  </si>
  <si>
    <t>/games/boxart/full_advanced-daisenryaku-deutsch-dengekisakusen_950JapanFront.jpg</t>
  </si>
  <si>
    <t>Advanced Daisenryaku: Europe no Arashi - Doitsu Dengeki Sakusen</t>
  </si>
  <si>
    <t>advanced-daisenryaku-europe-no-arashi-doitsu-dengeki-sakusen</t>
  </si>
  <si>
    <t>http://www.vgchartz.com/game/37671/advanced-daisenryaku-europe-no-arashi-doitsu-dengeki-sakusen/?region=All</t>
  </si>
  <si>
    <t>/games/boxart/full_3270624JapanFrontccc.jpg</t>
  </si>
  <si>
    <t>Advanced Dungeons &amp; Dragons: Eye of the Beholder</t>
  </si>
  <si>
    <t>advanced-dungeons-amp-dragons-eye-of-the-beholder</t>
  </si>
  <si>
    <t>FCI, Inc.</t>
  </si>
  <si>
    <t>http://www.vgchartz.com/game/22066/advanced-dungeons-amp-dragons-eye-of-the-beholder/?region=All</t>
  </si>
  <si>
    <t>/games/boxart/full_6746440AmericaFrontccc.jpg</t>
  </si>
  <si>
    <t>Advanced Dungeons &amp; Dragons: Hillsfar</t>
  </si>
  <si>
    <t>advanced-dungeons-amp-dragons-hillsfar</t>
  </si>
  <si>
    <t>Strategic Simulations</t>
  </si>
  <si>
    <t>http://www.vgchartz.com/game/42316/advanced-dungeons-amp-dragons-hillsfar/?region=All</t>
  </si>
  <si>
    <t>/games/boxart/full_9256549AmericaFrontccc.jpg</t>
  </si>
  <si>
    <t>Advanced Dungeons &amp; Dragons: Iron &amp; Blood</t>
  </si>
  <si>
    <t>advanced-dungeons-amp-dragons-iron-amp-blood</t>
  </si>
  <si>
    <t>http://www.vgchartz.com/game/30816/advanced-dungeons-amp-dragons-iron-amp-blood/?region=All</t>
  </si>
  <si>
    <t>Advanced Dungeons &amp; Dragons: Curse of the Azure Bonds</t>
  </si>
  <si>
    <t>advanced-dungeons-amp-dragons-curse-of-the-azure-bonds</t>
  </si>
  <si>
    <t>http://www.vgchartz.com/game/34045/advanced-dungeons-amp-dragons-curse-of-the-azure-bonds/?region=All</t>
  </si>
  <si>
    <t>/games/boxart/full_4372964AmericaFrontccc.jpg</t>
  </si>
  <si>
    <t>Advanced Dungeons &amp; Dragons: Dragons of Flame</t>
  </si>
  <si>
    <t>advanced-dungeons-amp-dragons-dragons-of-flame</t>
  </si>
  <si>
    <t>http://www.vgchartz.com/game/25265/advanced-dungeons-amp-dragons-dragons-of-flame/?region=All</t>
  </si>
  <si>
    <t>/games/boxart/full_5943623JapanFrontccc.jpg</t>
  </si>
  <si>
    <t>Advanced Dungeons &amp; Dragons: DragonStrike</t>
  </si>
  <si>
    <t>advanced-dungeons-amp-dragons-dragonstrike</t>
  </si>
  <si>
    <t>http://www.vgchartz.com/game/42315/advanced-dungeons-amp-dragons-dragonstrike/?region=All</t>
  </si>
  <si>
    <t>/games/boxart/full_6747227AmericaFrontccc.jpg</t>
  </si>
  <si>
    <t>http://www.vgchartz.com/game/12959/advanced-dungeons-amp-dragons-eye-of-the-beholder/?region=All</t>
  </si>
  <si>
    <t>/games/boxart/4414932ccc.jpg</t>
  </si>
  <si>
    <t>Advanced Dungeons &amp; Dragons: Heroes of the Lance</t>
  </si>
  <si>
    <t>advanced-dungeons-amp-dragons-heroes-of-the-lance</t>
  </si>
  <si>
    <t>http://www.vgchartz.com/game/22480/advanced-dungeons-amp-dragons-heroes-of-the-lance/?region=All</t>
  </si>
  <si>
    <t>/games/boxart/full_advanced-dungeons-ampamp-dragons-heroes-of-the-lance_0PALFront.jpg</t>
  </si>
  <si>
    <t>http://www.vgchartz.com/game/42132/advanced-dungeons-amp-dragons-heroes-of-the-lance/?region=All</t>
  </si>
  <si>
    <t>/games/boxart/full_9706409AmericaFrontccc.jpg</t>
  </si>
  <si>
    <t>http://www.vgchartz.com/game/34160/advanced-dungeons-amp-dragons-hillsfar/?region=All</t>
  </si>
  <si>
    <t>/games/boxart/full_2517020AmericaFrontccc.jpg</t>
  </si>
  <si>
    <t>Advanced Dungeons &amp; Dragons: Pool of Radiance</t>
  </si>
  <si>
    <t>advanced-dungeons-amp-dragons-pool-of-radiance</t>
  </si>
  <si>
    <t>http://www.vgchartz.com/game/34046/advanced-dungeons-amp-dragons-pool-of-radiance/?region=All</t>
  </si>
  <si>
    <t>/games/boxart/full_1374243AmericaFrontccc.jpg</t>
  </si>
  <si>
    <t>http://www.vgchartz.com/game/42317/advanced-dungeons-amp-dragons-pool-of-radiance/?region=All</t>
  </si>
  <si>
    <t>/games/boxart/full_6547012AmericaFrontccc.jpg</t>
  </si>
  <si>
    <t>Advanced Dungeons &amp; Dragons: Slayer</t>
  </si>
  <si>
    <t>advanced-dungeons-amp-dragons-slayer</t>
  </si>
  <si>
    <t>Lion Entertainment, Inc.</t>
  </si>
  <si>
    <t>http://www.vgchartz.com/game/13967/advanced-dungeons-amp-dragons-slayer/?region=All</t>
  </si>
  <si>
    <t>/games/boxart/7103522ccc.jpg</t>
  </si>
  <si>
    <t>Advanced Rock Paper Scissors</t>
  </si>
  <si>
    <t>advanced-rock-paper-scissors</t>
  </si>
  <si>
    <t>North West</t>
  </si>
  <si>
    <t>http://www.vgchartz.com/game/38172/advanced-rock-paper-scissors/?region=All</t>
  </si>
  <si>
    <t>/games/boxart/full_819774AmericaFrontccc.jpg</t>
  </si>
  <si>
    <t>Advanced Tactics Gold</t>
  </si>
  <si>
    <t>advanced-tactics-gold</t>
  </si>
  <si>
    <t>Slitherine</t>
  </si>
  <si>
    <t>VR Designs</t>
  </si>
  <si>
    <t>http://www.vgchartz.com/game/84297/advanced-tactics-gold/?region=All</t>
  </si>
  <si>
    <t>/games/boxart/full_5279718AmericaFrontccc.jpg</t>
  </si>
  <si>
    <t>http://www.vgchartz.com/game/84298/advanced-tactics-gold/?region=All</t>
  </si>
  <si>
    <t>/games/boxart/full_5430090AmericaFrontccc.jpg</t>
  </si>
  <si>
    <t>Advanced V.G.</t>
  </si>
  <si>
    <t>advanced-vg</t>
  </si>
  <si>
    <t>http://www.vgchartz.com/game/17088/advanced-vg/?region=All</t>
  </si>
  <si>
    <t>/games/boxart/full_3223207JapanFrontccc.jpg</t>
  </si>
  <si>
    <t>http://www.vgchartz.com/game/40611/advanced-vg/?region=All</t>
  </si>
  <si>
    <t>/games/boxart/full_933780JapanFrontccc.jpg</t>
  </si>
  <si>
    <t>http://www.vgchartz.com/game/44644/advanced-vg/?region=All</t>
  </si>
  <si>
    <t>/games/boxart/full_1660600JapanFrontccc.jpg</t>
  </si>
  <si>
    <t>Advanced V.G. 2</t>
  </si>
  <si>
    <t>advanced-vg-2</t>
  </si>
  <si>
    <t>http://www.vgchartz.com/game/17089/advanced-vg-2/?region=All</t>
  </si>
  <si>
    <t>/games/boxart/full_1349561JapanFrontccc.jpg</t>
  </si>
  <si>
    <t>http://www.vgchartz.com/game/19208/advent-rising/?region=All</t>
  </si>
  <si>
    <t>/games/boxart/3889628ccc.jpg</t>
  </si>
  <si>
    <t>Atari, Inc.</t>
  </si>
  <si>
    <t>http://www.vgchartz.com/game/53017/adventure/?region=All</t>
  </si>
  <si>
    <t>/games/boxart/full_adventure_556AmericaFront.jpg</t>
  </si>
  <si>
    <t>Adventure 4 Pack</t>
  </si>
  <si>
    <t>adventure-4-pack</t>
  </si>
  <si>
    <t>http://www.vgchartz.com/game/63152/adventure-4-pack/?region=All</t>
  </si>
  <si>
    <t>/games/boxart/full_adventure-4-pack-includes-gray-matter-black-mirror-ii-alter-ego-rockin-dead_921AmericaFront.jpg</t>
  </si>
  <si>
    <t>Adventure Bar Story</t>
  </si>
  <si>
    <t>adventure-bar-story</t>
  </si>
  <si>
    <t>http://www.vgchartz.com/game/81557/adventure-bar-story/?region=All</t>
  </si>
  <si>
    <t>Adventure Chronicles: The Search For Lost Treasure</t>
  </si>
  <si>
    <t>adventure-chronicles-the-search-for-lost-treasure</t>
  </si>
  <si>
    <t>http://www.vgchartz.com/game/81829/adventure-chronicles-the-search-for-lost-treasure/?region=All</t>
  </si>
  <si>
    <t>http://www.vgchartz.com/game/81830/adventure-chronicles-the-search-for-lost-treasure/?region=All</t>
  </si>
  <si>
    <t>Adventure II</t>
  </si>
  <si>
    <t>adventure-ii</t>
  </si>
  <si>
    <t>5200</t>
  </si>
  <si>
    <t>Square Trio</t>
  </si>
  <si>
    <t>http://www.vgchartz.com/game/19855/adventure-ii/?region=All</t>
  </si>
  <si>
    <t>/games/boxart/4406070ccc.jpg</t>
  </si>
  <si>
    <t>Adventure in Serenia</t>
  </si>
  <si>
    <t>adventure-in-serenia</t>
  </si>
  <si>
    <t>IBM</t>
  </si>
  <si>
    <t>On-Line Systems</t>
  </si>
  <si>
    <t>http://www.vgchartz.com/game/38144/adventure-in-serenia/?region=All</t>
  </si>
  <si>
    <t>/games/boxart/full_9569053AmericaFrontccc.jpg</t>
  </si>
  <si>
    <t>Adventure in Vegas: Slot Machine</t>
  </si>
  <si>
    <t>adventure-in-vegas-slot-machine</t>
  </si>
  <si>
    <t>http://www.vgchartz.com/game/47748/adventure-in-vegas-slot-machine/?region=All</t>
  </si>
  <si>
    <t>/games/boxart/full_adventure-in-vegas-slot-machine_3AmericaFront.jpg</t>
  </si>
  <si>
    <t>http://www.vgchartz.com/game/15063/adventure-island/?region=All</t>
  </si>
  <si>
    <t>/games/boxart/full_6141493AmericaFrontccc.jpg</t>
  </si>
  <si>
    <t>http://www.vgchartz.com/game/17813/adventure-island/?region=All</t>
  </si>
  <si>
    <t>/games/boxart/7729697ccc.jpg</t>
  </si>
  <si>
    <t>Adventure Island 3</t>
  </si>
  <si>
    <t>adventure-island-3</t>
  </si>
  <si>
    <t>http://www.vgchartz.com/game/14921/adventure-island-3/?region=All</t>
  </si>
  <si>
    <t>/games/boxart/2724311ccc.jpg</t>
  </si>
  <si>
    <t>Adventure Island II</t>
  </si>
  <si>
    <t>adventure-island-ii</t>
  </si>
  <si>
    <t>http://www.vgchartz.com/game/14920/adventure-island-ii/?region=All</t>
  </si>
  <si>
    <t>/games/boxart/7473875ccc.jpg</t>
  </si>
  <si>
    <t>http://www.vgchartz.com/game/48759/adventure-island-ii/?region=All</t>
  </si>
  <si>
    <t>/games/boxart/full_adventure-island-2_346AmericaFront.jpg</t>
  </si>
  <si>
    <t>http://www.vgchartz.com/game/79535/adventure-island-ii/?region=All</t>
  </si>
  <si>
    <t>Adventure Island II: Aliens in Paradise</t>
  </si>
  <si>
    <t>adventure-island-ii-aliens-in-paradise</t>
  </si>
  <si>
    <t>http://www.vgchartz.com/game/12819/adventure-island-ii-aliens-in-paradise/?region=All</t>
  </si>
  <si>
    <t>/games/boxart/full_2126187AmericaFrontccc.jpg</t>
  </si>
  <si>
    <t>http://www.vgchartz.com/game/52923/adventure-island-ii-aliens-in-paradise/?region=All</t>
  </si>
  <si>
    <t>/games/boxart/full_adventure-island-ii-aliens-in-paradise_148AmericaFront.jpg</t>
  </si>
  <si>
    <t>Adventure Island: The Beginning</t>
  </si>
  <si>
    <t>adventure-island-the-beginning</t>
  </si>
  <si>
    <t>http://www.vgchartz.com/game/33808/adventure-island-the-beginning/?region=All</t>
  </si>
  <si>
    <t>/games/boxart/full_9270736AmericaFrontccc.png</t>
  </si>
  <si>
    <t>Adventure of Tokyo Disney</t>
  </si>
  <si>
    <t>adventure-of-tokyo-disney</t>
  </si>
  <si>
    <t>http://www.vgchartz.com/game/24798/adventure-of-tokyo-disney/?region=All</t>
  </si>
  <si>
    <t>/games/boxart/full_1041570JapanFrontccc.jpg</t>
  </si>
  <si>
    <t>Adventure Pinball: Forgotten Island</t>
  </si>
  <si>
    <t>adventure-pinball-forgotten-island</t>
  </si>
  <si>
    <t>http://www.vgchartz.com/game/41873/adventure-pinball-forgotten-island/?region=All</t>
  </si>
  <si>
    <t>/games/boxart/full_8382009AmericaFrontccc.jpg</t>
  </si>
  <si>
    <t>Adventure Player</t>
  </si>
  <si>
    <t>adventure-player</t>
  </si>
  <si>
    <t>http://www.vgchartz.com/game/24930/adventure-player/?region=All</t>
  </si>
  <si>
    <t>/games/boxart/full_4901684JapanFrontccc.jpg</t>
  </si>
  <si>
    <t>http://www.vgchartz.com/game/74497/adventure-time-explore-the-dungeon-because-i-dont-know/?region=All</t>
  </si>
  <si>
    <t>/games/boxart/full_5698817PALFrontccc.jpg</t>
  </si>
  <si>
    <t>http://www.vgchartz.com/game/85403/adventure-time-finn-amp-jake-investigations/?region=All</t>
  </si>
  <si>
    <t>/games/boxart/full_2859888AmericaFrontccc.jpg</t>
  </si>
  <si>
    <t>Adventure Time: Hey Ice King! Why'd You Steal Our Garbage?</t>
  </si>
  <si>
    <t>adventure-time-hey-ice-king-whyd-you-steal-our-garbage</t>
  </si>
  <si>
    <t>http://www.vgchartz.com/game/72297/adventure-time-hey-ice-king-whyd-you-steal-our-garbage/?region=All</t>
  </si>
  <si>
    <t>http://www.vgchartz.com/game/72298/adventure-time-hey-ice-king-whyd-you-steal-our-garbage/?region=All</t>
  </si>
  <si>
    <t>http://www.vgchartz.com/game/82072/adventure-time-the-secret-of-the-nameless/?region=All</t>
  </si>
  <si>
    <t>http://www.vgchartz.com/game/82074/adventure-time-the-secret-of-the-nameless/?region=All</t>
  </si>
  <si>
    <t>http://www.vgchartz.com/game/84816/adventure-time-the-secret-of-the-nameless-kingdom/?region=All</t>
  </si>
  <si>
    <t>/games/boxart/full_4452463JapanFrontccc.jpg</t>
  </si>
  <si>
    <t>http://www.vgchartz.com/game/84819/adventure-time-the-secret-of-the-nameless-kingdom/?region=All</t>
  </si>
  <si>
    <t>/games/boxart/full_2853525PALFrontccc.jpg</t>
  </si>
  <si>
    <t>Adventure Town</t>
  </si>
  <si>
    <t>adventure-town</t>
  </si>
  <si>
    <t>Supersolid Ltd</t>
  </si>
  <si>
    <t>http://www.vgchartz.com/game/77512/adventure-town/?region=All</t>
  </si>
  <si>
    <t>Adventureland</t>
  </si>
  <si>
    <t>adventureland</t>
  </si>
  <si>
    <t>Adventure International / Scott Adams</t>
  </si>
  <si>
    <t>http://www.vgchartz.com/game/53016/adventureland/?region=All</t>
  </si>
  <si>
    <t>Adventurer Pets HD</t>
  </si>
  <si>
    <t>adventurer-pets-hd</t>
  </si>
  <si>
    <t>arrogancy</t>
  </si>
  <si>
    <t>http://www.vgchartz.com/game/38173/adventurer-pets-hd/?region=All</t>
  </si>
  <si>
    <t>/games/boxart/full_9276866AmericaFrontccc.jpg</t>
  </si>
  <si>
    <t>Adventures in Odyssey 3D CD-ROM Interactive Game</t>
  </si>
  <si>
    <t>adventures-in-odyssey-3d-cd-rom-interactive-game</t>
  </si>
  <si>
    <t>Focus on the Family</t>
  </si>
  <si>
    <t>http://www.vgchartz.com/game/39095/adventures-in-odyssey-3d-cd-rom-interactive-game/?region=All</t>
  </si>
  <si>
    <t>Adventures in the Magic Kingdom</t>
  </si>
  <si>
    <t>adventures-in-the-magic-kingdom</t>
  </si>
  <si>
    <t>http://www.vgchartz.com/game/18704/adventures-in-the-magic-kingdom/?region=All</t>
  </si>
  <si>
    <t>/games/boxart/7889966ccc.jpg</t>
  </si>
  <si>
    <t>ADVENTURES of CAPTAIN Becky</t>
  </si>
  <si>
    <t>adventures-of-captain-becky</t>
  </si>
  <si>
    <t>sakura</t>
  </si>
  <si>
    <t>http://www.vgchartz.com/game/47017/adventures-of-captain-becky/?region=All</t>
  </si>
  <si>
    <t>/games/boxart/full_adventures-of-captain-becky_0AmericaFront.jpg</t>
  </si>
  <si>
    <t>Adventures of Dino-Riki</t>
  </si>
  <si>
    <t>adventures-of-dino-riki</t>
  </si>
  <si>
    <t>Rix Soft</t>
  </si>
  <si>
    <t>http://www.vgchartz.com/game/12542/adventures-of-dino-riki/?region=All</t>
  </si>
  <si>
    <t>/games/boxart/full_2048084AmericaFrontccc.jpg</t>
  </si>
  <si>
    <t>http://www.vgchartz.com/game/16031/adventures-of-lolo/?region=All</t>
  </si>
  <si>
    <t>/games/boxart/full_adventures-of-lolo_7PALFront.jpg</t>
  </si>
  <si>
    <t>http://www.vgchartz.com/game/17712/adventures-of-lolo/?region=All</t>
  </si>
  <si>
    <t>/games/boxart/full_8789970AmericaFrontccc.jpg</t>
  </si>
  <si>
    <t>http://www.vgchartz.com/game/82142/adventures-of-lolo/?region=All</t>
  </si>
  <si>
    <t>Adventures of Lolo 2</t>
  </si>
  <si>
    <t>adventures-of-lolo-2</t>
  </si>
  <si>
    <t>http://www.vgchartz.com/game/14916/adventures-of-lolo-2/?region=All</t>
  </si>
  <si>
    <t>/games/boxart/4145083ccc.jpg</t>
  </si>
  <si>
    <t>http://www.vgchartz.com/game/17814/adventures-of-lolo-2/?region=All</t>
  </si>
  <si>
    <t>/games/boxart/2946231ccc.jpg</t>
  </si>
  <si>
    <t>Adventures of Lolo 3</t>
  </si>
  <si>
    <t>adventures-of-lolo-3</t>
  </si>
  <si>
    <t>http://www.vgchartz.com/game/14917/adventures-of-lolo-3/?region=All</t>
  </si>
  <si>
    <t>/games/boxart/7417438ccc.jpg</t>
  </si>
  <si>
    <t>Adventures of Mana</t>
  </si>
  <si>
    <t>adventures-of-mana</t>
  </si>
  <si>
    <t>http://www.vgchartz.com/game/86449/adventures-of-mana/?region=All</t>
  </si>
  <si>
    <t>http://www.vgchartz.com/game/86451/adventures-of-mana/?region=All</t>
  </si>
  <si>
    <t>http://www.vgchartz.com/game/44051/adventures-of-shuggy/?region=All</t>
  </si>
  <si>
    <t>/games/boxart/full_the-adventures-of-shuggy_982AmericaFront.jpg</t>
  </si>
  <si>
    <t>Adventures Of Sid XMAS Special</t>
  </si>
  <si>
    <t>adventures-of-sid-xmas-special</t>
  </si>
  <si>
    <t>CoderSys</t>
  </si>
  <si>
    <t>http://www.vgchartz.com/game/42258/adventures-of-sid-xmas-special/?region=All</t>
  </si>
  <si>
    <t>/games/boxart/full_7351502AmericaFrontccc.jpg</t>
  </si>
  <si>
    <t>Adventures of Tom Sawyer</t>
  </si>
  <si>
    <t>adventures-of-tom-sawyer</t>
  </si>
  <si>
    <t>http://www.vgchartz.com/game/18149/adventures-of-tom-sawyer/?region=All</t>
  </si>
  <si>
    <t>/games/boxart/7183229ccc.jpg</t>
  </si>
  <si>
    <t>Adventures of Yogi Bear</t>
  </si>
  <si>
    <t>adventures-of-yogi-bear</t>
  </si>
  <si>
    <t>CyberSoft</t>
  </si>
  <si>
    <t>Blue Turtle</t>
  </si>
  <si>
    <t>http://www.vgchartz.com/game/12964/adventures-of-yogi-bear/?region=All</t>
  </si>
  <si>
    <t>/games/boxart/6931339ccc.jpg</t>
  </si>
  <si>
    <t>http://www.vgchartz.com/game/44326/adventures-to-go/?region=All</t>
  </si>
  <si>
    <t>/games/boxart/full_adventures-to-go_7AmericaFront.jpg</t>
  </si>
  <si>
    <t>Adventurezator: When Pigs Fly</t>
  </si>
  <si>
    <t>adventurezator-when-pigs-fly</t>
  </si>
  <si>
    <t>Pigasus Games</t>
  </si>
  <si>
    <t>http://www.vgchartz.com/game/83739/adventurezator-when-pigs-fly/?region=All</t>
  </si>
  <si>
    <t>/games/boxart/full_2515806AmericaFrontccc.jpg</t>
  </si>
  <si>
    <t>http://www.vgchartz.com/game/83740/adventurezator-when-pigs-fly/?region=All</t>
  </si>
  <si>
    <t>/games/boxart/full_1225365AmericaFrontccc.jpg</t>
  </si>
  <si>
    <t>http://www.vgchartz.com/game/83741/adventurezator-when-pigs-fly/?region=All</t>
  </si>
  <si>
    <t>/games/boxart/full_1634330AmericaFrontccc.jpg</t>
  </si>
  <si>
    <t>http://www.vgchartz.com/game/42076/aedis-eclipse-generation-of-chaos/?region=All</t>
  </si>
  <si>
    <t>/games/boxart/full_74050AmericaFrontccc.png</t>
  </si>
  <si>
    <t>Aegis Wing</t>
  </si>
  <si>
    <t>aegis-wing</t>
  </si>
  <si>
    <t>Carbonated Games</t>
  </si>
  <si>
    <t>http://www.vgchartz.com/game/18208/aegis-wing/?region=All</t>
  </si>
  <si>
    <t>/games/boxart/full_5486120AmericaFrontccc.jpg</t>
  </si>
  <si>
    <t>Aeon Command</t>
  </si>
  <si>
    <t>aeon-command</t>
  </si>
  <si>
    <t>http://www.vgchartz.com/game/79110/aeon-command/?region=All</t>
  </si>
  <si>
    <t>http://www.vgchartz.com/game/79111/aeon-command/?region=All</t>
  </si>
  <si>
    <t>http://www.vgchartz.com/game/79112/aeon-command/?region=All</t>
  </si>
  <si>
    <t>http://www.vgchartz.com/game/79114/aeon-command/?region=All</t>
  </si>
  <si>
    <t>http://www.vgchartz.com/game/190935/aerea/?region=All</t>
  </si>
  <si>
    <t>/games/boxart/full_9884159AmericaFrontccc.jpg</t>
  </si>
  <si>
    <t>http://www.vgchartz.com/game/190936/aerea/?region=All</t>
  </si>
  <si>
    <t>/games/boxart/full_3088399PALFrontccc.jpg</t>
  </si>
  <si>
    <t>Aerial Aces</t>
  </si>
  <si>
    <t>aerial-aces</t>
  </si>
  <si>
    <t>http://www.vgchartz.com/game/14126/aerial-aces/?region=All</t>
  </si>
  <si>
    <t>/games/boxart/322998ccc.jpg</t>
  </si>
  <si>
    <t>Aerial Assault</t>
  </si>
  <si>
    <t>aerial-assault</t>
  </si>
  <si>
    <t>http://www.vgchartz.com/game/7357/aerial-assault/?region=All</t>
  </si>
  <si>
    <t>/games/boxart/full_6807861AmericaFrontccc.jpg</t>
  </si>
  <si>
    <t>http://www.vgchartz.com/game/18936/aerial-assault/?region=All</t>
  </si>
  <si>
    <t>/games/boxart/full_5013442AmericaFrontccc.jpg</t>
  </si>
  <si>
    <t>Aerial Strike: Low Altitude - High Stakes</t>
  </si>
  <si>
    <t>aerial-strike-low-altitude-high-stakes</t>
  </si>
  <si>
    <t>http://www.vgchartz.com/game/21727/aerial-strike-low-altitude-high-stakes/?region=All</t>
  </si>
  <si>
    <t>/games/boxart/86912ccc.jpg</t>
  </si>
  <si>
    <t>Aerial Strike: The Yager Missions</t>
  </si>
  <si>
    <t>aerial-strike-the-yager-missions</t>
  </si>
  <si>
    <t>http://www.vgchartz.com/game/39283/aerial-strike-the-yager-missions/?region=All</t>
  </si>
  <si>
    <t>/games/boxart/full_5362350AmericaFrontccc.jpg</t>
  </si>
  <si>
    <t>Aero Blasters</t>
  </si>
  <si>
    <t>aero-blasters</t>
  </si>
  <si>
    <t>Turbo Technologies</t>
  </si>
  <si>
    <t>Inter State</t>
  </si>
  <si>
    <t>http://www.vgchartz.com/game/16568/aero-blasters/?region=All</t>
  </si>
  <si>
    <t>/games/boxart/full_4438560AmericaFrontccc.jpg</t>
  </si>
  <si>
    <t>Aero Dancing F: Todoroki Tsubasa no Hatsu Hikou</t>
  </si>
  <si>
    <t>aero-dancing-f-todoroki-tsubasa-no-hatsu-hikou</t>
  </si>
  <si>
    <t>http://www.vgchartz.com/game/37672/aero-dancing-f-todoroki-tsubasa-no-hatsu-hikou/?region=All</t>
  </si>
  <si>
    <t>/games/boxart/full_7028734JapanFrontccc.jpg</t>
  </si>
  <si>
    <t>Aero Dancing i: Jikai Sakuma de Machite Masen</t>
  </si>
  <si>
    <t>aero-dancing-i-jikai-sakuma-de-machite-masen</t>
  </si>
  <si>
    <t>CSK Research Institute</t>
  </si>
  <si>
    <t>http://www.vgchartz.com/game/37673/aero-dancing-i-jikai-sakuma-de-machite-masen/?region=All</t>
  </si>
  <si>
    <t>/games/boxart/full_9815343JapanFrontccc.jpg</t>
  </si>
  <si>
    <t>Aero Dancing: Torodoki Taichou no Himitsu Disc</t>
  </si>
  <si>
    <t>aero-dancing-torodoki-taichou-no-himitsu-disc</t>
  </si>
  <si>
    <t>http://www.vgchartz.com/game/37674/aero-dancing-torodoki-taichou-no-himitsu-disc/?region=All</t>
  </si>
  <si>
    <t>/games/boxart/full_4784556JapanFrontccc.jpg</t>
  </si>
  <si>
    <t>Aero Drum</t>
  </si>
  <si>
    <t>aero-drum</t>
  </si>
  <si>
    <t>Yudo</t>
  </si>
  <si>
    <t>http://www.vgchartz.com/game/33057/aero-drum/?region=All</t>
  </si>
  <si>
    <t>Aero Fighters</t>
  </si>
  <si>
    <t>aero-fighters</t>
  </si>
  <si>
    <t>http://www.vgchartz.com/game/12965/aero-fighters/?region=All</t>
  </si>
  <si>
    <t>/games/boxart/502582ccc.jpg</t>
  </si>
  <si>
    <t>Aero Fighters 2</t>
  </si>
  <si>
    <t>aero-fighters-2</t>
  </si>
  <si>
    <t>http://www.vgchartz.com/game/21389/aero-fighters-2/?region=All</t>
  </si>
  <si>
    <t>/games/boxart/8097564ccc.jpg</t>
  </si>
  <si>
    <t>Aero Fighters 3</t>
  </si>
  <si>
    <t>aero-fighters-3</t>
  </si>
  <si>
    <t>http://www.vgchartz.com/game/21390/aero-fighters-3/?region=All</t>
  </si>
  <si>
    <t>/games/boxart/full_1196852JapanFrontccc.jpg</t>
  </si>
  <si>
    <t>Aero Fighters 3 (CD)</t>
  </si>
  <si>
    <t>aero-fighters-3-cd</t>
  </si>
  <si>
    <t>http://www.vgchartz.com/game/48851/aero-fighters-3-cd/?region=All</t>
  </si>
  <si>
    <t>/games/boxart/full_aero-fighters-3-cd_426AmericaFront.jpg</t>
  </si>
  <si>
    <t>Aero Guitar</t>
  </si>
  <si>
    <t>aero-guitar</t>
  </si>
  <si>
    <t>http://www.vgchartz.com/game/26261/aero-guitar/?region=All</t>
  </si>
  <si>
    <t>Aero Porter</t>
  </si>
  <si>
    <t>aero-porter</t>
  </si>
  <si>
    <t>http://www.vgchartz.com/game/79673/aero-porter/?region=All</t>
  </si>
  <si>
    <t>/games/boxart/full_6138055AmericaFrontccc.png</t>
  </si>
  <si>
    <t>Aero Racer</t>
  </si>
  <si>
    <t>aero-racer</t>
  </si>
  <si>
    <t>http://www.vgchartz.com/game/45881/aero-racer/?region=All</t>
  </si>
  <si>
    <t>/games/boxart/full_aero-racer_7PALFront.jpg</t>
  </si>
  <si>
    <t>http://www.vgchartz.com/game/12966/aero-the-acro-bat/?region=All</t>
  </si>
  <si>
    <t>/games/boxart/4651584ccc.jpg</t>
  </si>
  <si>
    <t>http://www.vgchartz.com/game/13943/aero-the-acro-bat/?region=All</t>
  </si>
  <si>
    <t>/games/boxart/full_4617289AmericaFrontccc.jpg</t>
  </si>
  <si>
    <t>http://www.vgchartz.com/game/46171/aero-the-acro-bat/?region=All</t>
  </si>
  <si>
    <t>/games/boxart/full_aero-the-acro-bat_8AmericaFront.jpg</t>
  </si>
  <si>
    <t>Aero The Acro-Bat 2</t>
  </si>
  <si>
    <t>aero-the-acro-bat-2</t>
  </si>
  <si>
    <t>http://www.vgchartz.com/game/12967/aero-the-acro-bat-2/?region=All</t>
  </si>
  <si>
    <t>/games/boxart/6415504ccc.jpg</t>
  </si>
  <si>
    <t>http://www.vgchartz.com/game/13944/aero-the-acro-bat-2/?region=All</t>
  </si>
  <si>
    <t>/games/boxart/8856822ccc.jpg</t>
  </si>
  <si>
    <t>http://www.vgchartz.com/game/46172/aero-the-acro-bat-2/?region=All</t>
  </si>
  <si>
    <t>/games/boxart/full_aero-the-acro-bat-2_8AmericaFront.jpg</t>
  </si>
  <si>
    <t>Aero-Cross</t>
  </si>
  <si>
    <t>aero-cross</t>
  </si>
  <si>
    <t>http://www.vgchartz.com/game/47954/aero-cross/?region=All</t>
  </si>
  <si>
    <t>http://www.vgchartz.com/game/47955/aero-cross/?region=All</t>
  </si>
  <si>
    <t>Aerobiz</t>
  </si>
  <si>
    <t>aerobiz</t>
  </si>
  <si>
    <t>http://www.vgchartz.com/game/13097/aerobiz/?region=All</t>
  </si>
  <si>
    <t>/games/boxart/full_aerobiz_10AmericaFront.jpg</t>
  </si>
  <si>
    <t>http://www.vgchartz.com/game/25036/aerobiz/?region=All</t>
  </si>
  <si>
    <t>/games/boxart/628174ccc.jpg</t>
  </si>
  <si>
    <t>Aerobiz Supersonic</t>
  </si>
  <si>
    <t>aerobiz-supersonic</t>
  </si>
  <si>
    <t>http://www.vgchartz.com/game/13098/aerobiz-supersonic/?region=All</t>
  </si>
  <si>
    <t>/games/boxart/full_aerobiz-supersonic_0AmericaFront.jpg</t>
  </si>
  <si>
    <t>http://www.vgchartz.com/game/25037/aerobiz-supersonic/?region=All</t>
  </si>
  <si>
    <t>/games/boxart/5775524ccc.jpg</t>
  </si>
  <si>
    <t>Aerostar</t>
  </si>
  <si>
    <t>aerostar</t>
  </si>
  <si>
    <t>Vic Tokai</t>
  </si>
  <si>
    <t>http://www.vgchartz.com/game/16036/aerostar/?region=All</t>
  </si>
  <si>
    <t>/games/boxart/full_aerostar_299AmericaFront.jpg</t>
  </si>
  <si>
    <t>AeroWings</t>
  </si>
  <si>
    <t>aerowings</t>
  </si>
  <si>
    <t>http://www.vgchartz.com/game/36/aerowings/?region=All</t>
  </si>
  <si>
    <t>/games/boxart/6837827ccc.jpg</t>
  </si>
  <si>
    <t>AeroWings 2: Airstrike</t>
  </si>
  <si>
    <t>aerowings-2-airstrike</t>
  </si>
  <si>
    <t>http://www.vgchartz.com/game/37/aerowings-2-airstrike/?region=All</t>
  </si>
  <si>
    <t>/games/boxart/4602416ccc.jpg</t>
  </si>
  <si>
    <t>Aesop's Garden</t>
  </si>
  <si>
    <t>aesops-garden</t>
  </si>
  <si>
    <t>http://www.vgchartz.com/game/42004/aesops-garden/?region=All</t>
  </si>
  <si>
    <t>/games/boxart/full_2123138AmericaFrontccc.jpg</t>
  </si>
  <si>
    <t>Affordable Space Adventures</t>
  </si>
  <si>
    <t>affordable-space-adventures</t>
  </si>
  <si>
    <t>KnapNok Games</t>
  </si>
  <si>
    <t>http://www.vgchartz.com/game/83061/affordable-space-adventures/?region=All</t>
  </si>
  <si>
    <t>/games/boxart/full_4086458AmericaFrontccc.jpg</t>
  </si>
  <si>
    <t>AFL</t>
  </si>
  <si>
    <t>afl</t>
  </si>
  <si>
    <t>Wicked Witch</t>
  </si>
  <si>
    <t>http://www.vgchartz.com/game/50458/afl/?region=All</t>
  </si>
  <si>
    <t>AFL 99</t>
  </si>
  <si>
    <t>afl-99</t>
  </si>
  <si>
    <t>http://www.vgchartz.com/game/17094/afl-99/?region=All</t>
  </si>
  <si>
    <t>/games/boxart/full_1349552PALFrontccc.jpg</t>
  </si>
  <si>
    <t>AFL Challenge</t>
  </si>
  <si>
    <t>afl-challenge</t>
  </si>
  <si>
    <t>http://www.vgchartz.com/game/39231/afl-challenge/?region=All</t>
  </si>
  <si>
    <t>http://www.vgchartz.com/game/51749/afl-challenge/?region=All</t>
  </si>
  <si>
    <t>/games/boxart/full_afl-challenge_479PALFront.jpg</t>
  </si>
  <si>
    <t>AFL Live</t>
  </si>
  <si>
    <t>afl-live</t>
  </si>
  <si>
    <t>HES Interactive</t>
  </si>
  <si>
    <t>http://www.vgchartz.com/game/50454/afl-live/?region=All</t>
  </si>
  <si>
    <t>http://www.vgchartz.com/game/50455/afl-live/?region=All</t>
  </si>
  <si>
    <t>http://www.vgchartz.com/game/50456/afl-live/?region=All</t>
  </si>
  <si>
    <t>http://www.vgchartz.com/game/50457/afl-live/?region=All</t>
  </si>
  <si>
    <t>AFL Live 2003</t>
  </si>
  <si>
    <t>afl-live-2003</t>
  </si>
  <si>
    <t>IR Gurus Interactive Ltd.</t>
  </si>
  <si>
    <t>http://www.vgchartz.com/game/31088/afl-live-2003/?region=All</t>
  </si>
  <si>
    <t>http://www.vgchartz.com/game/31089/afl-live-2003/?region=All</t>
  </si>
  <si>
    <t>http://www.vgchartz.com/game/31093/afl-live-2003/?region=All</t>
  </si>
  <si>
    <t>AFL Live 2004</t>
  </si>
  <si>
    <t>afl-live-2004</t>
  </si>
  <si>
    <t>http://www.vgchartz.com/game/39365/afl-live-2004/?region=All</t>
  </si>
  <si>
    <t>/games/boxart/full_1997263PALFrontccc.jpg</t>
  </si>
  <si>
    <t>http://www.vgchartz.com/game/39366/afl-live-2004/?region=All</t>
  </si>
  <si>
    <t>AFL Live Premiership Edition</t>
  </si>
  <si>
    <t>afl-live-premiership-edition</t>
  </si>
  <si>
    <t>http://www.vgchartz.com/game/31166/afl-live-premiership-edition/?region=All</t>
  </si>
  <si>
    <t>http://www.vgchartz.com/game/31167/afl-live-premiership-edition/?region=All</t>
  </si>
  <si>
    <t>http://www.vgchartz.com/game/31168/afl-live-premiership-edition/?region=All</t>
  </si>
  <si>
    <t>Afraid Gear</t>
  </si>
  <si>
    <t>afraid-gear</t>
  </si>
  <si>
    <t>http://www.vgchartz.com/game/17095/afraid-gear/?region=All</t>
  </si>
  <si>
    <t>/games/boxart/full_8332264JapanFrontccc.jpg</t>
  </si>
  <si>
    <t>Afraid Gear Another</t>
  </si>
  <si>
    <t>afraid-gear-another</t>
  </si>
  <si>
    <t>http://www.vgchartz.com/game/17096/afraid-gear-another/?region=All</t>
  </si>
  <si>
    <t>/games/boxart/full_1174065JapanFrontccc.jpg</t>
  </si>
  <si>
    <t>African Trail Simulator</t>
  </si>
  <si>
    <t>african-trail-simulator</t>
  </si>
  <si>
    <t>Crom Software</t>
  </si>
  <si>
    <t>http://www.vgchartz.com/game/53029/african-trail-simulator/?region=All</t>
  </si>
  <si>
    <t>Afro Samurai 2</t>
  </si>
  <si>
    <t>afro-samurai-2</t>
  </si>
  <si>
    <t>Redacted Studios</t>
  </si>
  <si>
    <t>http://www.vgchartz.com/game/83279/afro-samurai-2/?region=All</t>
  </si>
  <si>
    <t>http://www.vgchartz.com/game/83280/afro-samurai-2/?region=All</t>
  </si>
  <si>
    <t>http://www.vgchartz.com/game/83281/afro-samurai-2/?region=All</t>
  </si>
  <si>
    <t>After Armageddon Gaiden: Majuu Toushouden Eclipse</t>
  </si>
  <si>
    <t>after-armageddon-gaiden-majuu-toushouden-eclipse</t>
  </si>
  <si>
    <t>Micro Design</t>
  </si>
  <si>
    <t>http://www.vgchartz.com/game/22069/after-armageddon-gaiden-majuu-toushouden-eclipse/?region=All</t>
  </si>
  <si>
    <t>/games/boxart/full_3148056JapanFrontccc.jpg</t>
  </si>
  <si>
    <t>After Burner</t>
  </si>
  <si>
    <t>after-burner</t>
  </si>
  <si>
    <t>http://www.vgchartz.com/game/16353/after-burner/?region=All</t>
  </si>
  <si>
    <t>/games/boxart/6237550ccc.jpg</t>
  </si>
  <si>
    <t>http://www.vgchartz.com/game/22412/after-burner/?region=All</t>
  </si>
  <si>
    <t>/games/boxart/3512511ccc.jpg</t>
  </si>
  <si>
    <t>http://www.vgchartz.com/game/22573/after-burner/?region=All</t>
  </si>
  <si>
    <t>/games/boxart/full_after-burner_8AmericaFront.jpg</t>
  </si>
  <si>
    <t>http://www.vgchartz.com/game/71199/after-burner/?region=All</t>
  </si>
  <si>
    <t>/games/boxart/full_2870836AmericaFrontccc.jpg</t>
  </si>
  <si>
    <t>S32X</t>
  </si>
  <si>
    <t>http://www.vgchartz.com/game/71200/after-burner/?region=All</t>
  </si>
  <si>
    <t>/games/boxart/full_67233AmericaFrontccc.jpg</t>
  </si>
  <si>
    <t>MSX</t>
  </si>
  <si>
    <t>http://www.vgchartz.com/game/71201/after-burner/?region=All</t>
  </si>
  <si>
    <t>FMT</t>
  </si>
  <si>
    <t>http://www.vgchartz.com/game/71202/after-burner/?region=All</t>
  </si>
  <si>
    <t>http://www.vgchartz.com/game/71203/after-burner/?region=All</t>
  </si>
  <si>
    <t>/games/boxart/full_7018980AmericaFrontccc.jpg</t>
  </si>
  <si>
    <t>http://www.vgchartz.com/game/71204/after-burner/?region=All</t>
  </si>
  <si>
    <t>ACPC</t>
  </si>
  <si>
    <t>http://www.vgchartz.com/game/71205/after-burner/?region=All</t>
  </si>
  <si>
    <t>/games/boxart/full_7481760AmericaFrontccc.jpg</t>
  </si>
  <si>
    <t>C64</t>
  </si>
  <si>
    <t>http://www.vgchartz.com/game/71206/after-burner/?region=All</t>
  </si>
  <si>
    <t>After Burner Climax</t>
  </si>
  <si>
    <t>after-burner-climax</t>
  </si>
  <si>
    <t>http://www.vgchartz.com/game/41121/after-burner-climax/?region=All</t>
  </si>
  <si>
    <t>/games/boxart/full_after-burner-climax_7PALFront.jpg</t>
  </si>
  <si>
    <t>http://www.vgchartz.com/game/41131/after-burner-climax/?region=All</t>
  </si>
  <si>
    <t>/games/boxart/full_6705818AmericaFrontccc.jpg</t>
  </si>
  <si>
    <t>After Burner II</t>
  </si>
  <si>
    <t>after-burner-ii</t>
  </si>
  <si>
    <t>http://www.vgchartz.com/game/14214/after-burner-ii/?region=All</t>
  </si>
  <si>
    <t>/games/boxart/4202299ccc.jpg</t>
  </si>
  <si>
    <t>Bits Laboratory</t>
  </si>
  <si>
    <t>http://www.vgchartz.com/game/16569/after-burner-ii/?region=All</t>
  </si>
  <si>
    <t>/games/boxart/full_8338590JapanFrontccc.jpg</t>
  </si>
  <si>
    <t>http://www.vgchartz.com/game/71210/after-burner-ii/?region=All</t>
  </si>
  <si>
    <t>http://www.vgchartz.com/game/71211/after-burner-ii/?region=All</t>
  </si>
  <si>
    <t>http://www.vgchartz.com/game/71212/after-burner-ii/?region=All</t>
  </si>
  <si>
    <t>http://www.vgchartz.com/game/71213/after-burner-ii/?region=All</t>
  </si>
  <si>
    <t>http://www.vgchartz.com/game/71214/after-burner-ii/?region=All</t>
  </si>
  <si>
    <t>http://www.vgchartz.com/game/71215/after-burner-ii/?region=All</t>
  </si>
  <si>
    <t>After Burner III</t>
  </si>
  <si>
    <t>after-burner-iii</t>
  </si>
  <si>
    <t>http://www.vgchartz.com/game/22070/after-burner-iii/?region=All</t>
  </si>
  <si>
    <t>/games/boxart/1818393ccc.jpg</t>
  </si>
  <si>
    <t>http://www.vgchartz.com/game/51756/after-burner-black-falcon/?region=All</t>
  </si>
  <si>
    <t>/games/boxart/full_after-burner-black-falcon_235PALFront.jpg</t>
  </si>
  <si>
    <t>After Burst</t>
  </si>
  <si>
    <t>after-burst</t>
  </si>
  <si>
    <t>http://www.vgchartz.com/game/16037/after-burst/?region=All</t>
  </si>
  <si>
    <t>/games/boxart/full_after-burst_382JapanFront.jpg</t>
  </si>
  <si>
    <t>After...</t>
  </si>
  <si>
    <t>after</t>
  </si>
  <si>
    <t>Pione Soft</t>
  </si>
  <si>
    <t>http://www.vgchartz.com/game/37675/after/?region=All</t>
  </si>
  <si>
    <t>/games/boxart/full_7097493JapanFrontccc.jpg</t>
  </si>
  <si>
    <t>After... Wasureemu Kizuna</t>
  </si>
  <si>
    <t>after-wasureemu-kizuna</t>
  </si>
  <si>
    <t>http://www.vgchartz.com/game/18858/after-wasureemu-kizuna/?region=All</t>
  </si>
  <si>
    <t>/games/boxart/full_9833310JapanFrontccc.jpg</t>
  </si>
  <si>
    <t>Afterfall</t>
  </si>
  <si>
    <t>afterfall</t>
  </si>
  <si>
    <t>Intoxicate Interactive</t>
  </si>
  <si>
    <t>http://www.vgchartz.com/game/25363/afterfall/?region=All</t>
  </si>
  <si>
    <t>Afterfall: InSanity</t>
  </si>
  <si>
    <t>afterfall-insanity</t>
  </si>
  <si>
    <t>TGC</t>
  </si>
  <si>
    <t>Nicolas Intoxicate</t>
  </si>
  <si>
    <t>http://www.vgchartz.com/game/46024/afterfall-insanity/?region=All</t>
  </si>
  <si>
    <t>http://www.vgchartz.com/game/46025/afterfall-insanity/?region=All</t>
  </si>
  <si>
    <t>ntoxicate Studios</t>
  </si>
  <si>
    <t>http://www.vgchartz.com/game/68391/afterfall-insanity/?region=All</t>
  </si>
  <si>
    <t>Afterlife</t>
  </si>
  <si>
    <t>afterlife</t>
  </si>
  <si>
    <t>http://www.vgchartz.com/game/23756/afterlife/?region=All</t>
  </si>
  <si>
    <t>/games/boxart/4547811ccc.jpg</t>
  </si>
  <si>
    <t>AfterZoom</t>
  </si>
  <si>
    <t>afterzoom</t>
  </si>
  <si>
    <t>Abylight</t>
  </si>
  <si>
    <t>http://www.vgchartz.com/game/50954/afterzoom/?region=All</t>
  </si>
  <si>
    <t>/games/boxart/full_afterzoom_817AmericaFront.jpg</t>
  </si>
  <si>
    <t>http://www.vgchartz.com/game/26131/agassi-tennis-generation/?region=All</t>
  </si>
  <si>
    <t>/games/boxart/4917228ccc.jpg</t>
  </si>
  <si>
    <t>Agatha Christie DICE</t>
  </si>
  <si>
    <t>agatha-christie-dice</t>
  </si>
  <si>
    <t>http://www.vgchartz.com/game/47846/agatha-christie-dice/?region=All</t>
  </si>
  <si>
    <t>http://www.vgchartz.com/game/47847/agatha-christie-dice/?region=All</t>
  </si>
  <si>
    <t>Agatha Christie Mysteries</t>
  </si>
  <si>
    <t>agatha-christie-mysteries</t>
  </si>
  <si>
    <t>http://www.vgchartz.com/game/21615/agatha-christie-mysteries/?region=All</t>
  </si>
  <si>
    <t>/games/boxart/4066313ccc.jpg</t>
  </si>
  <si>
    <t>GRAVITY Co.,Ltd</t>
  </si>
  <si>
    <t>http://www.vgchartz.com/game/86414/agatha-christies-the-abc-murders/?region=All</t>
  </si>
  <si>
    <t>/games/boxart/full_2829191AmericaFrontccc.jpg</t>
  </si>
  <si>
    <t>Agatha Christie: Double Murder Mystery Pack</t>
  </si>
  <si>
    <t>agatha-christie-double-murder-mystery-pack</t>
  </si>
  <si>
    <t>http://www.vgchartz.com/game/21617/agatha-christie-double-murder-mystery-pack/?region=All</t>
  </si>
  <si>
    <t>/games/boxart/8565142ccc.jpg</t>
  </si>
  <si>
    <t>http://www.vgchartz.com/game/86476/agatha-christie-the-abc-murders/?region=All</t>
  </si>
  <si>
    <t>/games/boxart/full_9210556AmericaFrontccc.jpg</t>
  </si>
  <si>
    <t>http://www.vgchartz.com/game/86477/agatha-christie-the-abc-murders/?region=All</t>
  </si>
  <si>
    <t>/games/boxart/full_6258238AmericaFrontccc.jpg</t>
  </si>
  <si>
    <t>Age of Booty</t>
  </si>
  <si>
    <t>age-of-booty</t>
  </si>
  <si>
    <t>Certain Affinity</t>
  </si>
  <si>
    <t>http://www.vgchartz.com/game/26616/age-of-booty/?region=All</t>
  </si>
  <si>
    <t>/games/boxart/full_age-of-booty_0AmericaFront.jpg</t>
  </si>
  <si>
    <t>http://www.vgchartz.com/game/27642/age-of-booty/?region=All</t>
  </si>
  <si>
    <t>/games/boxart/full_age-of-booty_648AmericaFront.jpg</t>
  </si>
  <si>
    <t>http://www.vgchartz.com/game/27643/age-of-booty/?region=All</t>
  </si>
  <si>
    <t>/games/boxart/full_4071502AmericaFrontccc.jpg</t>
  </si>
  <si>
    <t>http://www.vgchartz.com/game/25400/age-of-conan-hyborian-adventures/?region=All</t>
  </si>
  <si>
    <t>Age of Decadence</t>
  </si>
  <si>
    <t>age-of-decadence</t>
  </si>
  <si>
    <t>Iron Tower Studio</t>
  </si>
  <si>
    <t>http://www.vgchartz.com/game/74803/age-of-decadence/?region=All</t>
  </si>
  <si>
    <t>http://www.vgchartz.com/game/21968/age-of-empires-ii-the-age-of-kings/?region=All</t>
  </si>
  <si>
    <t>/games/boxart/full_7983004PALFrontccc.jpg</t>
  </si>
  <si>
    <t>Age of Empires II: The Conquerors</t>
  </si>
  <si>
    <t>age-of-empires-ii-the-conquerors</t>
  </si>
  <si>
    <t>http://www.vgchartz.com/game/7427/age-of-empires-ii-the-conquerors/?region=All</t>
  </si>
  <si>
    <t>/games/boxart/full_age-of-empires-ii-the-conquerors_749AmericaFront.jpg</t>
  </si>
  <si>
    <t>Age of Empires: The Rise of Rome</t>
  </si>
  <si>
    <t>age-of-empires-the-rise-of-rome</t>
  </si>
  <si>
    <t>http://www.vgchartz.com/game/7423/age-of-empires-the-rise-of-rome/?region=All</t>
  </si>
  <si>
    <t>/games/boxart/full_3046755AmericaFrontccc.jpg</t>
  </si>
  <si>
    <t>Age of Hammer Wars</t>
  </si>
  <si>
    <t>age-of-hammer-wars</t>
  </si>
  <si>
    <t>Isquared Games</t>
  </si>
  <si>
    <t>Dynamic Systems</t>
  </si>
  <si>
    <t>http://www.vgchartz.com/game/44427/age-of-hammer-wars/?region=All</t>
  </si>
  <si>
    <t>/games/boxart/full_hammer-wars_2PALFront.jpg</t>
  </si>
  <si>
    <t>Age of Reflex</t>
  </si>
  <si>
    <t>age-of-reflex</t>
  </si>
  <si>
    <t>http://www.vgchartz.com/game/80633/age-of-reflex/?region=All</t>
  </si>
  <si>
    <t>ECRUSH DI DI NATALE SALVATORE</t>
  </si>
  <si>
    <t>http://www.vgchartz.com/game/80635/age-of-reflex/?region=All</t>
  </si>
  <si>
    <t>http://www.vgchartz.com/game/80637/age-of-reflex/?region=All</t>
  </si>
  <si>
    <t>Age of Sail</t>
  </si>
  <si>
    <t>age-of-sail</t>
  </si>
  <si>
    <t>http://www.vgchartz.com/game/34245/age-of-sail/?region=All</t>
  </si>
  <si>
    <t>/games/boxart/full_2973503AmericaFrontccc.jpg</t>
  </si>
  <si>
    <t>Age of Sail II</t>
  </si>
  <si>
    <t>age-of-sail-ii</t>
  </si>
  <si>
    <t>http://www.vgchartz.com/game/34242/age-of-sail-ii/?region=All</t>
  </si>
  <si>
    <t>/games/boxart/full_6820409AmericaFrontccc.jpg</t>
  </si>
  <si>
    <t>Age of Sail II: Privateer's Bounty</t>
  </si>
  <si>
    <t>age-of-sail-ii-privateers-bounty</t>
  </si>
  <si>
    <t>http://www.vgchartz.com/game/34246/age-of-sail-ii-privateers-bounty/?region=All</t>
  </si>
  <si>
    <t>/games/boxart/full_9003914AmericaFrontccc.jpg</t>
  </si>
  <si>
    <t>Age of Warring Empire</t>
  </si>
  <si>
    <t>age-of-warring-empire</t>
  </si>
  <si>
    <t>http://www.vgchartz.com/game/77687/age-of-warring-empire/?region=All</t>
  </si>
  <si>
    <t>BRW</t>
  </si>
  <si>
    <t>http://www.vgchartz.com/game/78079/age-of-warring-empire/?region=All</t>
  </si>
  <si>
    <t>Age of Wonders</t>
  </si>
  <si>
    <t>age-of-wonders</t>
  </si>
  <si>
    <t>http://www.vgchartz.com/game/26245/age-of-wonders/?region=All</t>
  </si>
  <si>
    <t>/games/boxart/full_age-of-wonders_881AmericaFront.jpg</t>
  </si>
  <si>
    <t>http://www.vgchartz.com/game/78453/age-of-wonders-3/?region=All</t>
  </si>
  <si>
    <t>Age of Wonders II: The Wizard's Throne</t>
  </si>
  <si>
    <t>age-of-wonders-ii-the-wizards-throne</t>
  </si>
  <si>
    <t>http://www.vgchartz.com/game/26246/age-of-wonders-ii-the-wizards-throne/?region=All</t>
  </si>
  <si>
    <t>/games/boxart/full_age-of-wonders-ii-the-wizards-throne_181AmericaFront.jpg</t>
  </si>
  <si>
    <t>Age of Wonders: Masters Collection</t>
  </si>
  <si>
    <t>age-of-wonders-masters-collection</t>
  </si>
  <si>
    <t>http://www.vgchartz.com/game/50708/age-of-wonders-masters-collection/?region=All</t>
  </si>
  <si>
    <t>/games/boxart/full_age-of-wonders-masters-collection_11AmericaFront.jpg</t>
  </si>
  <si>
    <t>Age of Wonders: Shadow Magic</t>
  </si>
  <si>
    <t>age-of-wonders-shadow-magic</t>
  </si>
  <si>
    <t>http://www.vgchartz.com/game/26247/age-of-wonders-shadow-magic/?region=All</t>
  </si>
  <si>
    <t>/games/boxart/full_age-of-wonders-shadow-magic_537AmericaFront.jpg</t>
  </si>
  <si>
    <t>Age of Wulin - Legend of the Nine Scrolls</t>
  </si>
  <si>
    <t>age-of-wulin-legend-of-the-nine-scrolls</t>
  </si>
  <si>
    <t>Snail Game</t>
  </si>
  <si>
    <t>http://www.vgchartz.com/game/62470/age-of-wulin-legend-of-the-nine-scrolls/?region=All</t>
  </si>
  <si>
    <t>Age of Wushu</t>
  </si>
  <si>
    <t>age-of-wushu</t>
  </si>
  <si>
    <t>http://www.vgchartz.com/game/80446/age-of-wushu/?region=All</t>
  </si>
  <si>
    <t>Age of Zombies</t>
  </si>
  <si>
    <t>age-of-zombies</t>
  </si>
  <si>
    <t>http://www.vgchartz.com/game/43302/age-of-zombies/?region=All</t>
  </si>
  <si>
    <t>/games/boxart/full_13133PALFrontccc.png</t>
  </si>
  <si>
    <t>http://www.vgchartz.com/game/78738/age-of-zombies/?region=All</t>
  </si>
  <si>
    <t>http://www.vgchartz.com/game/78739/age-of-zombies/?region=All</t>
  </si>
  <si>
    <t>evoline srl</t>
  </si>
  <si>
    <t>http://www.vgchartz.com/game/78741/age-of-zombies/?region=All</t>
  </si>
  <si>
    <t>Agent</t>
  </si>
  <si>
    <t>agent</t>
  </si>
  <si>
    <t>http://www.vgchartz.com/game/35097/agent/?region=All</t>
  </si>
  <si>
    <t>Agent Armstrong</t>
  </si>
  <si>
    <t>agent-armstrong</t>
  </si>
  <si>
    <t>http://www.vgchartz.com/game/17098/agent-armstrong/?region=All</t>
  </si>
  <si>
    <t>/games/boxart/full_2541930PALFrontccc.jpg</t>
  </si>
  <si>
    <t>Agent Hugo: Hula Holiday</t>
  </si>
  <si>
    <t>agent-hugo-hula-holiday</t>
  </si>
  <si>
    <t>NDS Software</t>
  </si>
  <si>
    <t>http://www.vgchartz.com/game/42649/agent-hugo-hula-holiday/?region=All</t>
  </si>
  <si>
    <t>/games/boxart/full_467079PALFrontccc.jpg</t>
  </si>
  <si>
    <t>http://www.vgchartz.com/game/42650/agent-hugo-hula-holiday/?region=All</t>
  </si>
  <si>
    <t>/games/boxart/full_9471140PALFrontccc.jpg</t>
  </si>
  <si>
    <t>http://www.vgchartz.com/game/42651/agent-hugo-hula-holiday/?region=All</t>
  </si>
  <si>
    <t>/games/boxart/full_6127127PALFrontccc.jpg</t>
  </si>
  <si>
    <t>Agent Hugo: Lemoon Twist</t>
  </si>
  <si>
    <t>agent-hugo-lemoon-twist</t>
  </si>
  <si>
    <t>Beyond Reality Games Ltd.</t>
  </si>
  <si>
    <t>http://www.vgchartz.com/game/50463/agent-hugo-lemoon-twist/?region=All</t>
  </si>
  <si>
    <t>/games/boxart/full_agent-hugo-lemoon-twist_342PALFront.png</t>
  </si>
  <si>
    <t>http://www.vgchartz.com/game/50464/agent-hugo-lemoon-twist/?region=All</t>
  </si>
  <si>
    <t>/games/boxart/full_agent-hugo-lemoon-twist_23PALFront.jpg</t>
  </si>
  <si>
    <t>http://www.vgchartz.com/game/50465/agent-hugo-lemoon-twist/?region=All</t>
  </si>
  <si>
    <t>/games/boxart/full_agent-hugo-lemoon-twist_831PALFront.jpg</t>
  </si>
  <si>
    <t>Agent Hugo: Roborumble</t>
  </si>
  <si>
    <t>agent-hugo-roborumble</t>
  </si>
  <si>
    <t>http://www.vgchartz.com/game/36624/agent-hugo-roborumble/?region=All</t>
  </si>
  <si>
    <t>/games/boxart/full_8148950PALFrontccc.jpg</t>
  </si>
  <si>
    <t>Agent MOO: Maximum Overdeath</t>
  </si>
  <si>
    <t>agent-moo-maximum-overdeath</t>
  </si>
  <si>
    <t>Agent MOO</t>
  </si>
  <si>
    <t>http://www.vgchartz.com/game/38174/agent-moo-maximum-overdeath/?region=All</t>
  </si>
  <si>
    <t>/games/boxart/full_6283768AmericaFrontccc.jpg</t>
  </si>
  <si>
    <t>http://www.vgchartz.com/game/165626/agents-of-mayhem/?region=All</t>
  </si>
  <si>
    <t>/games/boxart/full_434350AmericaFrontccc.jpg</t>
  </si>
  <si>
    <t>Aggression: Europe Under Fire</t>
  </si>
  <si>
    <t>aggression-europe-under-fire</t>
  </si>
  <si>
    <t>http://www.vgchartz.com/game/81099/aggression-europe-under-fire/?region=All</t>
  </si>
  <si>
    <t>Aggressors of Dark Kombat</t>
  </si>
  <si>
    <t>aggressors-of-dark-kombat</t>
  </si>
  <si>
    <t>ADK</t>
  </si>
  <si>
    <t>ADK Corporation</t>
  </si>
  <si>
    <t>http://www.vgchartz.com/game/21393/aggressors-of-dark-kombat/?region=All</t>
  </si>
  <si>
    <t>/games/boxart/72215ccc.jpg</t>
  </si>
  <si>
    <t>http://www.vgchartz.com/game/50988/aggressors-of-dark-kombat/?region=All</t>
  </si>
  <si>
    <t>/games/boxart/full_aggressors-of-dark-kombat_959AmericaFront.jpg</t>
  </si>
  <si>
    <t>Aggressors of Dark Kombat (CD)</t>
  </si>
  <si>
    <t>aggressors-of-dark-kombat-cd</t>
  </si>
  <si>
    <t>http://www.vgchartz.com/game/48881/aggressors-of-dark-kombat-cd/?region=All</t>
  </si>
  <si>
    <t>/games/boxart/full_aggressors-of-dark-kombat-cd_924AmericaFront.jpg</t>
  </si>
  <si>
    <t>http://www.vgchartz.com/game/35982/agile-warrior-f-111x/?region=All</t>
  </si>
  <si>
    <t>/games/boxart/full_9024405AmericaFrontccc.jpg</t>
  </si>
  <si>
    <t>AGON: Lost Sword of Toledo</t>
  </si>
  <si>
    <t>agon-lost-sword-of-toledo</t>
  </si>
  <si>
    <t>Private Moon Studios</t>
  </si>
  <si>
    <t>http://www.vgchartz.com/game/37559/agon-lost-sword-of-toledo/?region=All</t>
  </si>
  <si>
    <t>/games/boxart/full_8467411PALFrontccc.jpg</t>
  </si>
  <si>
    <t>Ah! My Goddess</t>
  </si>
  <si>
    <t>ah-my-goddess</t>
  </si>
  <si>
    <t>http://www.vgchartz.com/game/32063/ah-my-goddess/?region=All</t>
  </si>
  <si>
    <t>/games/boxart/full_3989812JapanFrontccc.jpg</t>
  </si>
  <si>
    <t>Ah! Nikakutori</t>
  </si>
  <si>
    <t>ah-nikakutori</t>
  </si>
  <si>
    <t>Acute Entertainment</t>
  </si>
  <si>
    <t>Acute Entertainment, Inc.,</t>
  </si>
  <si>
    <t>http://www.vgchartz.com/game/44034/ah-nikakutori/?region=All</t>
  </si>
  <si>
    <t>AH-3 Thunderstrike</t>
  </si>
  <si>
    <t>ah-3-thunderstrike</t>
  </si>
  <si>
    <t>http://www.vgchartz.com/game/15761/ah-3-thunderstrike/?region=All</t>
  </si>
  <si>
    <t>/games/boxart/6984055ccc.jpg</t>
  </si>
  <si>
    <t>AH-64D Longbow</t>
  </si>
  <si>
    <t>ah-64d-longbow</t>
  </si>
  <si>
    <t>Jane's Combat</t>
  </si>
  <si>
    <t>http://www.vgchartz.com/game/23393/ah-64d-longbow/?region=All</t>
  </si>
  <si>
    <t>/games/boxart/9409091ccc.gif</t>
  </si>
  <si>
    <t>Aha! I Found it! Hidden Object Game</t>
  </si>
  <si>
    <t>aha-i-found-it-hidden-object-game</t>
  </si>
  <si>
    <t>Ateam</t>
  </si>
  <si>
    <t>http://www.vgchartz.com/game/42665/aha-i-found-it-hidden-object-game/?region=All</t>
  </si>
  <si>
    <t>/games/boxart/full_2929756AmericaFrontccc.jpg</t>
  </si>
  <si>
    <t>Aha! I Got It! Escape Game</t>
  </si>
  <si>
    <t>aha-i-got-it-escape-game</t>
  </si>
  <si>
    <t>http://www.vgchartz.com/game/39649/aha-i-got-it-escape-game/?region=All</t>
  </si>
  <si>
    <t>/games/boxart/full_1253462AmericaFrontccc.jpg</t>
  </si>
  <si>
    <t>Ahriman's Prophecy</t>
  </si>
  <si>
    <t>ahrimans-prophecy</t>
  </si>
  <si>
    <t>Amaranth Games</t>
  </si>
  <si>
    <t>http://www.vgchartz.com/game/57999/ahrimans-prophecy/?region=All</t>
  </si>
  <si>
    <t>/games/boxart/full_ahrimans-prophecy_475AmericaFront.jpg</t>
  </si>
  <si>
    <t>AHx-1</t>
  </si>
  <si>
    <t>ahx-1</t>
  </si>
  <si>
    <t>Pixel Multimedia</t>
  </si>
  <si>
    <t>http://www.vgchartz.com/game/30142/ahx-1/?region=All</t>
  </si>
  <si>
    <t>/games/boxart/full_9818314AmericaFrontccc.jpg</t>
  </si>
  <si>
    <t>Ai Cho Aniki</t>
  </si>
  <si>
    <t>ai-cho-aniki</t>
  </si>
  <si>
    <t>http://www.vgchartz.com/game/31862/ai-cho-aniki/?region=All</t>
  </si>
  <si>
    <t>/games/boxart/full_5491291JapanFrontccc.jpg</t>
  </si>
  <si>
    <t>http://www.vgchartz.com/game/31863/ai-cho-aniki/?region=All</t>
  </si>
  <si>
    <t>/games/boxart/full_1132952JapanFrontccc.jpg</t>
  </si>
  <si>
    <t>AI Igo</t>
  </si>
  <si>
    <t>ai-igo</t>
  </si>
  <si>
    <t>http://www.vgchartz.com/game/24931/ai-igo/?region=All</t>
  </si>
  <si>
    <t>/games/boxart/full_8468314JapanFrontccc.jpg</t>
  </si>
  <si>
    <t>AI Mahjong</t>
  </si>
  <si>
    <t>ai-mahjong</t>
  </si>
  <si>
    <t>http://www.vgchartz.com/game/24932/ai-mahjong/?region=All</t>
  </si>
  <si>
    <t>/games/boxart/full_4066967JapanFrontccc.jpg</t>
  </si>
  <si>
    <t>AI Mahjong Selection</t>
  </si>
  <si>
    <t>ai-mahjong-selection</t>
  </si>
  <si>
    <t>i4</t>
  </si>
  <si>
    <t>http://www.vgchartz.com/game/17100/ai-mahjong-selection/?region=All</t>
  </si>
  <si>
    <t>Ai no Hateni</t>
  </si>
  <si>
    <t>ai-no-hateni</t>
  </si>
  <si>
    <t>http://www.vgchartz.com/game/17101/ai-no-hateni/?region=All</t>
  </si>
  <si>
    <t>/games/boxart/full_6600931JapanFrontccc.jpg</t>
  </si>
  <si>
    <t>Ai Sensei no Oshiete: Watashi no Hoshi</t>
  </si>
  <si>
    <t>ai-sensei-no-oshiete-watashi-no-hoshi</t>
  </si>
  <si>
    <t>http://www.vgchartz.com/game/48644/ai-sensei-no-oshiete-watashi-no-hoshi/?region=All</t>
  </si>
  <si>
    <t>/games/boxart/full_ai-sensei-no-oshiete-watashi-no-hoshi_286JapanFront.jpg</t>
  </si>
  <si>
    <t>Ai Shogi</t>
  </si>
  <si>
    <t>ai-shogi</t>
  </si>
  <si>
    <t>Soft Bank</t>
  </si>
  <si>
    <t>Something</t>
  </si>
  <si>
    <t>http://www.vgchartz.com/game/17102/ai-shogi/?region=All</t>
  </si>
  <si>
    <t>/games/boxart/full_9946768JapanFrontccc.jpg</t>
  </si>
  <si>
    <t>AI Shogi</t>
  </si>
  <si>
    <t>http://www.vgchartz.com/game/21711/ai-shogi/?region=All</t>
  </si>
  <si>
    <t>/games/boxart/full_2174971JapanFrontccc.jpg</t>
  </si>
  <si>
    <t>http://www.vgchartz.com/game/21897/ai-shogi/?region=All</t>
  </si>
  <si>
    <t>/games/boxart/full_3785047JapanFrontccc.jpg</t>
  </si>
  <si>
    <t>http://www.vgchartz.com/game/21898/ai-shogi/?region=All</t>
  </si>
  <si>
    <t>/games/boxart/full_1713551JapanFrontccc.jpg</t>
  </si>
  <si>
    <t>Ai Shogi 2</t>
  </si>
  <si>
    <t>ai-shogi-2</t>
  </si>
  <si>
    <t>GameBank</t>
  </si>
  <si>
    <t>http://www.vgchartz.com/game/17103/ai-shogi-2/?region=All</t>
  </si>
  <si>
    <t>/games/boxart/full_9998364JapanFrontccc.jpg</t>
  </si>
  <si>
    <t>http://www.vgchartz.com/game/40615/ai-shogi-2/?region=All</t>
  </si>
  <si>
    <t>/games/boxart/full_5801280JapanFrontccc.jpg</t>
  </si>
  <si>
    <t>Ai Shogi 2 Deluxe</t>
  </si>
  <si>
    <t>ai-shogi-2-deluxe</t>
  </si>
  <si>
    <t>http://www.vgchartz.com/game/17104/ai-shogi-2-deluxe/?region=All</t>
  </si>
  <si>
    <t>/games/boxart/full_6442882JapanFrontccc.jpg</t>
  </si>
  <si>
    <t>Ai Shogi 2000</t>
  </si>
  <si>
    <t>ai-shogi-2000</t>
  </si>
  <si>
    <t>http://www.vgchartz.com/game/17105/ai-shogi-2000/?region=All</t>
  </si>
  <si>
    <t>/games/boxart/full_1157675JapanFrontccc.jpg</t>
  </si>
  <si>
    <t>AI Shogi 3</t>
  </si>
  <si>
    <t>ai-shogi-3</t>
  </si>
  <si>
    <t>http://www.vgchartz.com/game/19773/ai-shogi-3/?region=All</t>
  </si>
  <si>
    <t>/games/boxart/full_7290993JapanFrontccc.jpg</t>
  </si>
  <si>
    <t>AI Shogi Selection</t>
  </si>
  <si>
    <t>ai-shogi-selection</t>
  </si>
  <si>
    <t>http://www.vgchartz.com/game/17106/ai-shogi-selection/?region=All</t>
  </si>
  <si>
    <t>AI War: The Zenith Remnant</t>
  </si>
  <si>
    <t>ai-war-the-zenith-remnant</t>
  </si>
  <si>
    <t>http://www.vgchartz.com/game/42610/ai-war-the-zenith-remnant/?region=All</t>
  </si>
  <si>
    <t>/games/boxart/full_6284653AmericaFrontccc.jpg</t>
  </si>
  <si>
    <t>Ai... Sengoku Spirits EX: Gunshiden</t>
  </si>
  <si>
    <t>ai-sengoku-spirits-ex-gunshiden</t>
  </si>
  <si>
    <t>http://www.vgchartz.com/game/50896/ai-sengoku-spirits-ex-gunshiden/?region=All</t>
  </si>
  <si>
    <t>Ai... Sengoku Spirits EX: Moushouden</t>
  </si>
  <si>
    <t>ai-sengoku-spirits-ex-moushouden</t>
  </si>
  <si>
    <t>http://www.vgchartz.com/game/51160/ai-sengoku-spirits-ex-moushouden/?region=All</t>
  </si>
  <si>
    <t>Ai...Sengoku Spirits Gaiden: Hideyoshi-Hen</t>
  </si>
  <si>
    <t>aisengoku-spirits-gaiden-hideyoshi-hen</t>
  </si>
  <si>
    <t>Papilion</t>
  </si>
  <si>
    <t>http://www.vgchartz.com/game/45367/aisengoku-spirits-gaiden-hideyoshi-hen/?region=All</t>
  </si>
  <si>
    <t>Ai...Sengoku Spirits Gaiden: Kenshin-Hen</t>
  </si>
  <si>
    <t>aisengoku-spirits-gaiden-kenshin-hen</t>
  </si>
  <si>
    <t>http://www.vgchartz.com/game/45366/aisengoku-spirits-gaiden-kenshin-hen/?region=All</t>
  </si>
  <si>
    <t>Ai...Sengoku Spirits Gaiden: Nobunaga-Hen</t>
  </si>
  <si>
    <t>aisengoku-spirits-gaiden-nobunaga-hen</t>
  </si>
  <si>
    <t>http://www.vgchartz.com/game/45164/aisengoku-spirits-gaiden-nobunaga-hen/?region=All</t>
  </si>
  <si>
    <t>Aichi Yokabu us online</t>
  </si>
  <si>
    <t>aichi-yokabu-us-online</t>
  </si>
  <si>
    <t>Takeshi Yoshimura</t>
  </si>
  <si>
    <t>http://www.vgchartz.com/game/42088/aichi-yokabu-us-online/?region=All</t>
  </si>
  <si>
    <t>/games/boxart/full_3585880AmericaFrontccc.jpg</t>
  </si>
  <si>
    <t>Aikagi</t>
  </si>
  <si>
    <t>aikagi</t>
  </si>
  <si>
    <t>F&amp;C</t>
  </si>
  <si>
    <t>http://www.vgchartz.com/game/18859/aikagi/?region=All</t>
  </si>
  <si>
    <t>/games/boxart/full_aikagi_5JapanFront.jpg</t>
  </si>
  <si>
    <t>http://www.vgchartz.com/game/37676/aikagi/?region=All</t>
  </si>
  <si>
    <t>/games/boxart/full_9873439JapanFrontccc.jpg</t>
  </si>
  <si>
    <t>http://www.vgchartz.com/game/51521/aikagi/?region=All</t>
  </si>
  <si>
    <t>/games/boxart/full_aikagi_602JapanFront.jpg</t>
  </si>
  <si>
    <t>Aikagi 2</t>
  </si>
  <si>
    <t>aikagi-2</t>
  </si>
  <si>
    <t>http://www.vgchartz.com/game/51522/aikagi-2/?region=All</t>
  </si>
  <si>
    <t>/games/boxart/full_aikagi-2_264JapanFront.jpg</t>
  </si>
  <si>
    <t>Aimeroids</t>
  </si>
  <si>
    <t>aimeroids</t>
  </si>
  <si>
    <t>simesf</t>
  </si>
  <si>
    <t>http://www.vgchartz.com/game/39844/aimeroids/?region=All</t>
  </si>
  <si>
    <t>/games/boxart/full_5451754AmericaFrontccc.jpg</t>
  </si>
  <si>
    <t>Aion: Assault on Balaurea</t>
  </si>
  <si>
    <t>aion-assault-on-balaurea</t>
  </si>
  <si>
    <t>http://www.vgchartz.com/game/47238/aion-assault-on-balaurea/?region=All</t>
  </si>
  <si>
    <t>http://www.vgchartz.com/game/28757/air/?region=All</t>
  </si>
  <si>
    <t>/games/boxart/full_5537305JapanFrontccc.jpg</t>
  </si>
  <si>
    <t>http://www.vgchartz.com/game/28758/air/?region=All</t>
  </si>
  <si>
    <t>/games/boxart/full_9048329JapanFrontccc.jpg</t>
  </si>
  <si>
    <t>http://www.vgchartz.com/game/37677/air/?region=All</t>
  </si>
  <si>
    <t>/games/boxart/full_7012602JapanFrontccc.jpg</t>
  </si>
  <si>
    <t>http://www.vgchartz.com/game/47100/air/?region=All</t>
  </si>
  <si>
    <t>/games/boxart/full_air_7JapanFront.jpg</t>
  </si>
  <si>
    <t>Air Assault Task Force</t>
  </si>
  <si>
    <t>air-assault-task-force</t>
  </si>
  <si>
    <t>ProSim</t>
  </si>
  <si>
    <t>http://www.vgchartz.com/game/36085/air-assault-task-force/?region=All</t>
  </si>
  <si>
    <t>/games/boxart/full_6909166AmericaFrontccc.jpg</t>
  </si>
  <si>
    <t>Air Battle Hockey 3D</t>
  </si>
  <si>
    <t>air-battle-hockey-3d</t>
  </si>
  <si>
    <t>http://www.vgchartz.com/game/80107/air-battle-hockey-3d/?region=All</t>
  </si>
  <si>
    <t>Air Battles: Sky Defender</t>
  </si>
  <si>
    <t>air-battles-sky-defender</t>
  </si>
  <si>
    <t>U.S. Army</t>
  </si>
  <si>
    <t>Wild Hare Entertainment</t>
  </si>
  <si>
    <t>http://www.vgchartz.com/game/20141/air-battles-sky-defender/?region=All</t>
  </si>
  <si>
    <t>/games/boxart/57182ccc.jpg</t>
  </si>
  <si>
    <t>Air Buster</t>
  </si>
  <si>
    <t>air-buster</t>
  </si>
  <si>
    <t>http://www.vgchartz.com/game/23724/air-buster/?region=All</t>
  </si>
  <si>
    <t>/games/boxart/full_air-buster_68AmericaFront.jpg</t>
  </si>
  <si>
    <t>Air Cavalry</t>
  </si>
  <si>
    <t>air-cavalry</t>
  </si>
  <si>
    <t>Synergistic Software</t>
  </si>
  <si>
    <t>http://www.vgchartz.com/game/13101/air-cavalry/?region=All</t>
  </si>
  <si>
    <t>/games/boxart/5138637ccc.jpg</t>
  </si>
  <si>
    <t>Air Combat Pack: Air Aces Pacific / Dogfighter</t>
  </si>
  <si>
    <t>air-combat-pack-air-aces-pacific</t>
  </si>
  <si>
    <t>http://www.vgchartz.com/game/69144/air-combat-pack-air-aces-pacific-dogfighter/?region=All</t>
  </si>
  <si>
    <t>/games/boxart/full_air-combat-pack-air-aces-pacific-dogfighter_261PALFront.jpg</t>
  </si>
  <si>
    <t>Air Combat: Desert Aces</t>
  </si>
  <si>
    <t>air-combat-desert-aces</t>
  </si>
  <si>
    <t>Strange Games</t>
  </si>
  <si>
    <t>http://www.vgchartz.com/game/62664/air-combat-desert-aces/?region=All</t>
  </si>
  <si>
    <t>/games/boxart/full_air-combat-desert-aces_482AmericaFront.jpg</t>
  </si>
  <si>
    <t>Air Conflicts: Pacific Carriers</t>
  </si>
  <si>
    <t>air-conflicts-pacific-carriers</t>
  </si>
  <si>
    <t>http://www.vgchartz.com/game/86095/air-conflicts-pacific-carriers/?region=All</t>
  </si>
  <si>
    <t>/games/boxart/full_5909403AmericaFrontccc.jpg</t>
  </si>
  <si>
    <t>http://www.vgchartz.com/game/86096/air-conflicts-pacific-carriers/?region=All</t>
  </si>
  <si>
    <t>/games/boxart/full_5155077AmericaFrontccc.jpg</t>
  </si>
  <si>
    <t>http://www.vgchartz.com/game/86097/air-conflicts-pacific-carriers/?region=All</t>
  </si>
  <si>
    <t>/games/boxart/full_4847162PALFrontccc.jpg</t>
  </si>
  <si>
    <t>Air Conflicts: Vietnam</t>
  </si>
  <si>
    <t>air-conflicts-vietnam</t>
  </si>
  <si>
    <t>http://www.vgchartz.com/game/83458/air-conflicts-vietnam/?region=All</t>
  </si>
  <si>
    <t>/games/boxart/full_5412081AmericaFrontccc.jpg</t>
  </si>
  <si>
    <t>Air Control</t>
  </si>
  <si>
    <t>air-control</t>
  </si>
  <si>
    <t>http://www.vgchartz.com/game/82609/air-control/?region=All</t>
  </si>
  <si>
    <t>Air Diver</t>
  </si>
  <si>
    <t>air-diver</t>
  </si>
  <si>
    <t>Seismic</t>
  </si>
  <si>
    <t>Asmik Corporation of America</t>
  </si>
  <si>
    <t>http://www.vgchartz.com/game/25263/air-diver/?region=All</t>
  </si>
  <si>
    <t>/games/boxart/2953399ccc.jpg</t>
  </si>
  <si>
    <t>Air Fortress</t>
  </si>
  <si>
    <t>air-fortress</t>
  </si>
  <si>
    <t>http://www.vgchartz.com/game/18151/air-fortress/?region=All</t>
  </si>
  <si>
    <t>/games/boxart/8927182ccc.jpg</t>
  </si>
  <si>
    <t>Air Hockey</t>
  </si>
  <si>
    <t>air-hockey</t>
  </si>
  <si>
    <t>Mud Duck</t>
  </si>
  <si>
    <t>http://www.vgchartz.com/game/17108/air-hockey/?region=All</t>
  </si>
  <si>
    <t>/games/boxart/4459335ccc.jpg</t>
  </si>
  <si>
    <t>Air Legends</t>
  </si>
  <si>
    <t>air-legends</t>
  </si>
  <si>
    <t>Sharky NZ</t>
  </si>
  <si>
    <t>http://www.vgchartz.com/game/38175/air-legends/?region=All</t>
  </si>
  <si>
    <t>/games/boxart/full_3094859AmericaFrontccc.jpg</t>
  </si>
  <si>
    <t>Air Management '96</t>
  </si>
  <si>
    <t>air-management-96</t>
  </si>
  <si>
    <t>http://www.vgchartz.com/game/17110/air-management-96/?region=All</t>
  </si>
  <si>
    <t>/games/boxart/full_498776JapanFrontccc.jpg</t>
  </si>
  <si>
    <t>http://www.vgchartz.com/game/40616/air-management-96/?region=All</t>
  </si>
  <si>
    <t>/games/boxart/full_9863899JapanFrontccc.jpg</t>
  </si>
  <si>
    <t>Air Offensive: Art of Flying</t>
  </si>
  <si>
    <t>air-offensive-art-of-flying</t>
  </si>
  <si>
    <t>http://www.vgchartz.com/game/42713/air-offensive-art-of-flying/?region=All</t>
  </si>
  <si>
    <t>/games/boxart/full_air-offensive-art-of-flying_320AmericaFront.jpg</t>
  </si>
  <si>
    <t>Air Raid 3</t>
  </si>
  <si>
    <t>air-raid-3</t>
  </si>
  <si>
    <t>http://www.vgchartz.com/game/40688/air-raid-3/?region=All</t>
  </si>
  <si>
    <t>/games/boxart/full_6616929PALFrontccc.jpg</t>
  </si>
  <si>
    <t>Air Raiders</t>
  </si>
  <si>
    <t>air-raiders</t>
  </si>
  <si>
    <t>http://www.vgchartz.com/game/20146/air-raiders/?region=All</t>
  </si>
  <si>
    <t>/games/boxart/1974962ccc.jpg</t>
  </si>
  <si>
    <t>Air Ranger 2 Plus: Rescue Helicopter</t>
  </si>
  <si>
    <t>air-ranger-2-plus-rescue-helicopter</t>
  </si>
  <si>
    <t>http://www.vgchartz.com/game/46243/air-ranger-2-plus-rescue-helicopter/?region=All</t>
  </si>
  <si>
    <t>/games/boxart/full_air-ranger-2-plus-rescue-helicopter_9JapanFront.jpg</t>
  </si>
  <si>
    <t>Air Ranger 2: Rescue Helicopter</t>
  </si>
  <si>
    <t>air-ranger-2-rescue-helicopter</t>
  </si>
  <si>
    <t>http://www.vgchartz.com/game/46244/air-ranger-2-rescue-helicopter/?region=All</t>
  </si>
  <si>
    <t>/games/boxart/full_air-ranger-2-rescue-helicopter_9JapanFront.jpg</t>
  </si>
  <si>
    <t>Air Ranger: Rescue Helicopter</t>
  </si>
  <si>
    <t>air-ranger-rescue-helicopter</t>
  </si>
  <si>
    <t>http://www.vgchartz.com/game/30357/air-ranger-rescue-helicopter/?region=All</t>
  </si>
  <si>
    <t>/games/boxart/full_2342879JapanFrontccc.jpg</t>
  </si>
  <si>
    <t>Air Rescue</t>
  </si>
  <si>
    <t>air-rescue</t>
  </si>
  <si>
    <t>http://www.vgchartz.com/game/18937/air-rescue/?region=All</t>
  </si>
  <si>
    <t>/games/boxart/full_air-rescue_9PALFront.jpg</t>
  </si>
  <si>
    <t>Air Zonk</t>
  </si>
  <si>
    <t>air-zonk</t>
  </si>
  <si>
    <t>http://www.vgchartz.com/game/14312/air-zonk/?region=All</t>
  </si>
  <si>
    <t>/games/boxart/full_5202287AmericaFrontccc.jpg</t>
  </si>
  <si>
    <t>http://www.vgchartz.com/game/17815/air-zonk/?region=All</t>
  </si>
  <si>
    <t>/games/boxart/full_5648700AmericaFrontccc.jpg</t>
  </si>
  <si>
    <t>AiRace</t>
  </si>
  <si>
    <t>airace</t>
  </si>
  <si>
    <t>Qubic Games</t>
  </si>
  <si>
    <t>No Way Studios</t>
  </si>
  <si>
    <t>http://www.vgchartz.com/game/40424/airace/?region=All</t>
  </si>
  <si>
    <t>/games/boxart/full_9108254AmericaFrontccc.jpg</t>
  </si>
  <si>
    <t>AiRace Speed</t>
  </si>
  <si>
    <t>airace-speed</t>
  </si>
  <si>
    <t>http://www.vgchartz.com/game/79370/airace-speed/?region=All</t>
  </si>
  <si>
    <t>AiRace Xeno</t>
  </si>
  <si>
    <t>airace-xeno</t>
  </si>
  <si>
    <t>http://www.vgchartz.com/game/83082/airace-xeno/?region=All</t>
  </si>
  <si>
    <t>/games/boxart/full_7871306AmericaFrontccc.png</t>
  </si>
  <si>
    <t>AiRace: Tunnel</t>
  </si>
  <si>
    <t>airace-tunnel</t>
  </si>
  <si>
    <t>No Way Studio</t>
  </si>
  <si>
    <t>http://www.vgchartz.com/game/40425/airace-tunnel/?region=All</t>
  </si>
  <si>
    <t>/games/boxart/full_9477974AmericaFrontccc.jpg</t>
  </si>
  <si>
    <t>AirBoarder 64</t>
  </si>
  <si>
    <t>airboarder-64</t>
  </si>
  <si>
    <t>GMI</t>
  </si>
  <si>
    <t>http://www.vgchartz.com/game/19774/airboarder-64/?region=All</t>
  </si>
  <si>
    <t>/games/boxart/full_8231437PALFrontccc.jpg</t>
  </si>
  <si>
    <t>Airborne Assault: Conquest of the Aegean</t>
  </si>
  <si>
    <t>airborne-assault-conquest-of-the-aegean</t>
  </si>
  <si>
    <t>Matrix Games</t>
  </si>
  <si>
    <t>Panther Games</t>
  </si>
  <si>
    <t>http://www.vgchartz.com/game/36086/airborne-assault-conquest-of-the-aegean/?region=All</t>
  </si>
  <si>
    <t>/games/boxart/full_3151693AmericaFrontccc.jpg</t>
  </si>
  <si>
    <t>Airborne Assault: Highway to the Reich</t>
  </si>
  <si>
    <t>airborne-assault-highway-to-the-reich</t>
  </si>
  <si>
    <t>http://www.vgchartz.com/game/36087/airborne-assault-highway-to-the-reich/?region=All</t>
  </si>
  <si>
    <t>/games/boxart/full_5567861AmericaFrontccc.jpg</t>
  </si>
  <si>
    <t>Airborne Assault: Red Devils Over Arnhem</t>
  </si>
  <si>
    <t>airborne-assault-red-devils-over-arnhem</t>
  </si>
  <si>
    <t>Battlefront.com</t>
  </si>
  <si>
    <t>http://www.vgchartz.com/game/36088/airborne-assault-red-devils-over-arnhem/?region=All</t>
  </si>
  <si>
    <t>/games/boxart/full_4201807AmericaFrontccc.jpg</t>
  </si>
  <si>
    <t>Airborne Ranger</t>
  </si>
  <si>
    <t>airborne-ranger</t>
  </si>
  <si>
    <t>http://www.vgchartz.com/game/53103/airborne-ranger/?region=All</t>
  </si>
  <si>
    <t>/games/boxart/full_airborne-ranger_414AmericaFront.jpg</t>
  </si>
  <si>
    <t>Airburst</t>
  </si>
  <si>
    <t>airburst</t>
  </si>
  <si>
    <t>Strange Flavour</t>
  </si>
  <si>
    <t>http://www.vgchartz.com/game/26711/airburst/?region=All</t>
  </si>
  <si>
    <t>Aircars</t>
  </si>
  <si>
    <t>aircars</t>
  </si>
  <si>
    <t>AJ</t>
  </si>
  <si>
    <t>ICD</t>
  </si>
  <si>
    <t>Midnite Entertainment Group, Inc.</t>
  </si>
  <si>
    <t>http://www.vgchartz.com/game/19609/aircars/?region=All</t>
  </si>
  <si>
    <t>/games/boxart/full_8968813AmericaFrontccc.jpg</t>
  </si>
  <si>
    <t>Airfix Dogfighter</t>
  </si>
  <si>
    <t>airfix-dogfighter</t>
  </si>
  <si>
    <t>http://www.vgchartz.com/game/52797/airfix-dogfighter/?region=All</t>
  </si>
  <si>
    <t>/games/boxart/full_airfix-dogfighter_482AmericaFront.jpg</t>
  </si>
  <si>
    <t>AirForce Delta</t>
  </si>
  <si>
    <t>airforce-delta</t>
  </si>
  <si>
    <t>http://www.vgchartz.com/game/23176/airforce-delta/?region=All</t>
  </si>
  <si>
    <t>/games/boxart/full_airforce-delta_328AmericaFront.jpg</t>
  </si>
  <si>
    <t>http://www.vgchartz.com/game/29618/airforce-delta/?region=All</t>
  </si>
  <si>
    <t>/games/boxart/full_1763941AmericaFrontccc.jpg</t>
  </si>
  <si>
    <t>AirGrave</t>
  </si>
  <si>
    <t>airgrave</t>
  </si>
  <si>
    <t>Santos</t>
  </si>
  <si>
    <t>http://www.vgchartz.com/game/17113/airgrave/?region=All</t>
  </si>
  <si>
    <t>/games/boxart/full_4568011JapanFrontccc.jpg</t>
  </si>
  <si>
    <t>Airline Tycoon Evolution</t>
  </si>
  <si>
    <t>airline-tycoon-evolution</t>
  </si>
  <si>
    <t>http://www.vgchartz.com/game/39801/airline-tycoon-evolution/?region=All</t>
  </si>
  <si>
    <t>/games/boxart/full_9573508AmericaFrontccc.jpg</t>
  </si>
  <si>
    <t>Airline Tycoon: First Class</t>
  </si>
  <si>
    <t>airline-tycoon-first-class</t>
  </si>
  <si>
    <t>http://www.vgchartz.com/game/39802/airline-tycoon-first-class/?region=All</t>
  </si>
  <si>
    <t>/games/boxart/full_3353699PALFrontccc.jpg</t>
  </si>
  <si>
    <t>AirMech Arena</t>
  </si>
  <si>
    <t>airmech-arena</t>
  </si>
  <si>
    <t>http://www.vgchartz.com/game/83686/airmech-arena/?region=All</t>
  </si>
  <si>
    <t>/games/boxart/full_8883193AmericaFrontccc.jpg</t>
  </si>
  <si>
    <t>http://www.vgchartz.com/game/85522/airmech-arena/?region=All</t>
  </si>
  <si>
    <t>/games/boxart/full_3119304AmericaFrontccc.png</t>
  </si>
  <si>
    <t>http://www.vgchartz.com/game/85523/airmech-arena/?region=All</t>
  </si>
  <si>
    <t>/games/boxart/full_5243646AmericaFrontccc.jpg</t>
  </si>
  <si>
    <t>Aironauts</t>
  </si>
  <si>
    <t>aironauts</t>
  </si>
  <si>
    <t>Red Lemon Studios</t>
  </si>
  <si>
    <t>http://www.vgchartz.com/game/17114/aironauts/?region=All</t>
  </si>
  <si>
    <t>/games/boxart/full_6875471PALFrontccc.jpg</t>
  </si>
  <si>
    <t>Airport Madness</t>
  </si>
  <si>
    <t>airport-madness</t>
  </si>
  <si>
    <t>http://www.vgchartz.com/game/80369/airport-madness/?region=All</t>
  </si>
  <si>
    <t>Airport Mania: First Flight</t>
  </si>
  <si>
    <t>airport-mania-first-flight</t>
  </si>
  <si>
    <t>Reflexive Entertainment</t>
  </si>
  <si>
    <t>http://www.vgchartz.com/game/39292/airport-mania-first-flight/?region=All</t>
  </si>
  <si>
    <t>/games/boxart/full_airport-mania-first-flight_2AmericaFront.jpg</t>
  </si>
  <si>
    <t>http://www.vgchartz.com/game/39293/airport-mania-first-flight/?region=All</t>
  </si>
  <si>
    <t>/games/boxart/full_airport-mania-first-flight_879AmericaFront.jpg</t>
  </si>
  <si>
    <t>http://www.vgchartz.com/game/47401/airport-mania-first-flight/?region=All</t>
  </si>
  <si>
    <t>/games/boxart/full_airport-mania-first-flight_706AmericaFront.jpg</t>
  </si>
  <si>
    <t>Airport Mania: Non-Stop Flights</t>
  </si>
  <si>
    <t>airport-mania-non-stop-flights</t>
  </si>
  <si>
    <t>http://www.vgchartz.com/game/44995/airport-mania-non-stop-flights/?region=All</t>
  </si>
  <si>
    <t>/games/boxart/full_airport-mania-non-stop-flights_553AmericaFront.jpg</t>
  </si>
  <si>
    <t>Airport Tycoon</t>
  </si>
  <si>
    <t>airport-tycoon</t>
  </si>
  <si>
    <t>http://www.vgchartz.com/game/39811/airport-tycoon/?region=All</t>
  </si>
  <si>
    <t>/games/boxart/full_3511655AmericaFrontccc.jpg</t>
  </si>
  <si>
    <t>Airport Tycoon 2</t>
  </si>
  <si>
    <t>airport-tycoon-2</t>
  </si>
  <si>
    <t>http://www.vgchartz.com/game/39812/airport-tycoon-2/?region=All</t>
  </si>
  <si>
    <t>/games/boxart/full_9945267AmericaFrontccc.jpg</t>
  </si>
  <si>
    <t>Airport Tycoon 3</t>
  </si>
  <si>
    <t>airport-tycoon-3</t>
  </si>
  <si>
    <t>http://www.vgchartz.com/game/39813/airport-tycoon-3/?region=All</t>
  </si>
  <si>
    <t>/games/boxart/full_7418875AmericaFrontccc.jpg</t>
  </si>
  <si>
    <t>AirRace Championship</t>
  </si>
  <si>
    <t>airrace-championship</t>
  </si>
  <si>
    <t>http://www.vgchartz.com/game/41656/airrace-championship/?region=All</t>
  </si>
  <si>
    <t>/games/boxart/full_1752958JapanFrontccc.jpg</t>
  </si>
  <si>
    <t>Airs Adventure</t>
  </si>
  <si>
    <t>airs-adventure</t>
  </si>
  <si>
    <t>http://www.vgchartz.com/game/44630/airs-adventure/?region=All</t>
  </si>
  <si>
    <t>/games/boxart/full_6870669JapanFrontccc.jpg</t>
  </si>
  <si>
    <t>Airship Dragoon</t>
  </si>
  <si>
    <t>airship-dragoon</t>
  </si>
  <si>
    <t>http://www.vgchartz.com/game/84452/airship-dragoon/?region=All</t>
  </si>
  <si>
    <t>Airships</t>
  </si>
  <si>
    <t>airships</t>
  </si>
  <si>
    <t>VOOZ CO.,LTD</t>
  </si>
  <si>
    <t>http://www.vgchartz.com/game/80304/airships/?region=All</t>
  </si>
  <si>
    <t>http://www.vgchartz.com/game/80305/airships/?region=All</t>
  </si>
  <si>
    <t>http://www.vgchartz.com/game/80359/airships/?region=All</t>
  </si>
  <si>
    <t>AirTycoon 3</t>
  </si>
  <si>
    <t>airtycoon-3</t>
  </si>
  <si>
    <t>TRADEGAME Lab Inc.</t>
  </si>
  <si>
    <t>http://www.vgchartz.com/game/80588/airtycoon-3/?region=All</t>
  </si>
  <si>
    <t>Airwolf</t>
  </si>
  <si>
    <t>airwolf</t>
  </si>
  <si>
    <t>http://www.vgchartz.com/game/17708/airwolf/?region=All</t>
  </si>
  <si>
    <t>/games/boxart/7976794ccc.jpg</t>
  </si>
  <si>
    <t>Airwolf (Japan)</t>
  </si>
  <si>
    <t>airwolf-japan</t>
  </si>
  <si>
    <t>Kyugo Boueki</t>
  </si>
  <si>
    <t>http://www.vgchartz.com/game/48150/airwolf-japan/?region=All</t>
  </si>
  <si>
    <t>/games/boxart/full_airwolf-japan_7JapanFront.jpg</t>
  </si>
  <si>
    <t>Aishiau Kotoshika Dekinai</t>
  </si>
  <si>
    <t>aishiau-kotoshika-dekinai</t>
  </si>
  <si>
    <t>http://www.vgchartz.com/game/41657/aishiau-kotoshika-dekinai/?region=All</t>
  </si>
  <si>
    <t>/games/boxart/full_91105JapanFrontccc.jpg</t>
  </si>
  <si>
    <t>Aishite Iruka: Aisarete Iruka</t>
  </si>
  <si>
    <t>aishite-iruka-aisarete-iruka</t>
  </si>
  <si>
    <t>Starfish-SD, Inc.</t>
  </si>
  <si>
    <t>http://www.vgchartz.com/game/46177/aishite-iruka-aisarete-iruka/?region=All</t>
  </si>
  <si>
    <t>Aisle Lord</t>
  </si>
  <si>
    <t>aisle-lord</t>
  </si>
  <si>
    <t>http://www.vgchartz.com/game/22071/aisle-lord/?region=All</t>
  </si>
  <si>
    <t>/games/boxart/full_5763137JapanFrontccc.jpg</t>
  </si>
  <si>
    <t>Aitakute Monkey</t>
  </si>
  <si>
    <t>aitakute-monkey</t>
  </si>
  <si>
    <t>http://www.vgchartz.com/game/50904/aitakute-monkey/?region=All</t>
  </si>
  <si>
    <t>Aitakute... Your Smiles in My Heart</t>
  </si>
  <si>
    <t>aitakute-your-smiles-in-my-heart</t>
  </si>
  <si>
    <t>http://www.vgchartz.com/game/17116/aitakute-your-smiles-in-my-heart/?region=All</t>
  </si>
  <si>
    <t>/games/boxart/full_4866798JapanFrontccc.jpg</t>
  </si>
  <si>
    <t>http://www.vgchartz.com/game/53257/aiyoku-no-eustia/?region=All</t>
  </si>
  <si>
    <t>Aka-Chan Doubutsuen</t>
  </si>
  <si>
    <t>aka-chan-doubutsuen</t>
  </si>
  <si>
    <t>http://www.vgchartz.com/game/24804/aka-chan-doubutsuen/?region=All</t>
  </si>
  <si>
    <t>/games/boxart/full_8157359JapanFrontccc.jpg</t>
  </si>
  <si>
    <t>Akagawa Jirou: Majotachi no Nemuri: Fukkatsusai</t>
  </si>
  <si>
    <t>akagawa-jirou-majotachi-no-nemuri-fukkatsusai</t>
  </si>
  <si>
    <t>http://www.vgchartz.com/game/41658/akagawa-jirou-majotachi-no-nemuri-fukkatsusai/?region=All</t>
  </si>
  <si>
    <t>/games/boxart/full_4232426JapanFrontccc.jpg</t>
  </si>
  <si>
    <t>http://www.vgchartz.com/game/49423/akagawa-jirou-majotachi-no-nemuri-fukkatsusai/?region=All</t>
  </si>
  <si>
    <t>/games/boxart/full_akagawa-jirou-majotachi-no-nemuri-fukkatsusai_981JapanFront.jpg</t>
  </si>
  <si>
    <t>Akagawa Jirou: Yasoukyoku</t>
  </si>
  <si>
    <t>akagawa-jirou-yasoukyoku</t>
  </si>
  <si>
    <t>http://www.vgchartz.com/game/46968/akagawa-jirou-yasoukyoku/?region=All</t>
  </si>
  <si>
    <t>/games/boxart/full_akagawa-jirou-yasoukyoku_7JapanFront.jpg</t>
  </si>
  <si>
    <t>http://www.vgchartz.com/game/46969/akagawa-jirou-yasoukyoku/?region=All</t>
  </si>
  <si>
    <t>/games/boxart/full_akagawa-jirou-yasoukyoku_1JapanFront.jpg</t>
  </si>
  <si>
    <t>Akagawa Jirou: Yasoukyoku 2</t>
  </si>
  <si>
    <t>akagawa-jirou-yasoukyoku-2</t>
  </si>
  <si>
    <t>http://www.vgchartz.com/game/46967/akagawa-jirou-yasoukyoku-2/?region=All</t>
  </si>
  <si>
    <t>/games/boxart/full_akagawa-jirou-yasoukyoku-2_8JapanFront.jpg</t>
  </si>
  <si>
    <t>http://www.vgchartz.com/game/47218/akagawa-jirou-yasoukyoku-2/?region=All</t>
  </si>
  <si>
    <t>/games/boxart/full_akagawa-jirou-yasoukyoku-2_4JapanFront.jpg</t>
  </si>
  <si>
    <t>Akagi: Topaiten</t>
  </si>
  <si>
    <t>akagi-topaiten</t>
  </si>
  <si>
    <t>http://www.vgchartz.com/game/17118/akagi-topaiten/?region=All</t>
  </si>
  <si>
    <t>/games/boxart/full_4659210JapanFrontccc.jpg</t>
  </si>
  <si>
    <t>http://www.vgchartz.com/game/21712/akagi-topaiten/?region=All</t>
  </si>
  <si>
    <t>/games/boxart/full_7181280JapanFrontccc.jpg</t>
  </si>
  <si>
    <t>Akagi: Yami ni Furitatta Tensai</t>
  </si>
  <si>
    <t>akagi-yami-ni-furitatta-tensai</t>
  </si>
  <si>
    <t>http://www.vgchartz.com/game/45068/akagi-yami-ni-furitatta-tensai/?region=All</t>
  </si>
  <si>
    <t>/games/boxart/full_1168922JapanFrontccc.jpg</t>
  </si>
  <si>
    <t>Akai Ito</t>
  </si>
  <si>
    <t>akai-ito</t>
  </si>
  <si>
    <t>http://www.vgchartz.com/game/44767/akai-ito/?region=All</t>
  </si>
  <si>
    <t>/games/boxart/full_5613032JapanFrontccc.jpg</t>
  </si>
  <si>
    <t>Akalabeth</t>
  </si>
  <si>
    <t>akalabeth</t>
  </si>
  <si>
    <t>California Pacific</t>
  </si>
  <si>
    <t>Top of the Orchard</t>
  </si>
  <si>
    <t>http://www.vgchartz.com/game/27929/akalabeth/?region=All</t>
  </si>
  <si>
    <t>/games/boxart/full_7748261AmericaFrontccc.jpg</t>
  </si>
  <si>
    <t>Akane Iro ni Somaru Saka</t>
  </si>
  <si>
    <t>akane-iro-ni-somaru-saka</t>
  </si>
  <si>
    <t>http://www.vgchartz.com/game/40539/akane-iro-ni-somaru-saka/?region=All</t>
  </si>
  <si>
    <t>/games/boxart/full_akane-iro-ni-somaru-saka_476JapanFront.jpg</t>
  </si>
  <si>
    <t>Akane Iro ni Somaru Saka Portable</t>
  </si>
  <si>
    <t>akane-iro-ni-somaru-saka-portable</t>
  </si>
  <si>
    <t>LukPlus</t>
  </si>
  <si>
    <t>http://www.vgchartz.com/game/40005/akane-iro-ni-somaru-saka-portable/?region=All</t>
  </si>
  <si>
    <t>/games/boxart/full_akane-iro-ni-somaru-saka-portable_525JapanFront.jpg</t>
  </si>
  <si>
    <t>Akane Maniax: Nagareboshi Densetsu Gouda</t>
  </si>
  <si>
    <t>akane-maniax-nagareboshi-densetsu-gouda</t>
  </si>
  <si>
    <t>age</t>
  </si>
  <si>
    <t>http://www.vgchartz.com/game/40540/akane-maniax-nagareboshi-densetsu-gouda/?region=All</t>
  </si>
  <si>
    <t>/games/boxart/full_akane-maniax-nagareboshi-densetsu-gouda_914JapanFront.jpg</t>
  </si>
  <si>
    <t>Akane the Kunoichi</t>
  </si>
  <si>
    <t>akane-the-kunoichi</t>
  </si>
  <si>
    <t>http://www.vgchartz.com/game/51590/akane-the-kunoichi/?region=All</t>
  </si>
  <si>
    <t>http://www.vgchartz.com/game/51591/akane-the-kunoichi/?region=All</t>
  </si>
  <si>
    <t>/games/boxart/full_akane-the-kunoichi_782AmericaFront.jpg</t>
  </si>
  <si>
    <t>http://www.vgchartz.com/game/81895/akane-the-kunoichi/?region=All</t>
  </si>
  <si>
    <t>Akaneiro: Demon Hunters</t>
  </si>
  <si>
    <t>akaneiro-demon-hunters</t>
  </si>
  <si>
    <t>http://www.vgchartz.com/game/72315/akaneiro-demon-hunters/?region=All</t>
  </si>
  <si>
    <t>/games/boxart/full_5466711AmericaFrontccc.jpg</t>
  </si>
  <si>
    <t>http://www.vgchartz.com/game/72316/akaneiro-demon-hunters/?region=All</t>
  </si>
  <si>
    <t>http://www.vgchartz.com/game/72317/akaneiro-demon-hunters/?region=All</t>
  </si>
  <si>
    <t>Akari by Nikoli</t>
  </si>
  <si>
    <t>akari-by-nikoli</t>
  </si>
  <si>
    <t>http://www.vgchartz.com/game/79356/akari-by-nikoli/?region=All</t>
  </si>
  <si>
    <t>http://www.vgchartz.com/game/50156/akatsuki-no-amaneka-to-aoi-kyojin/?region=All</t>
  </si>
  <si>
    <t>Akazukin Cha Cha: Osawagase Panic Race</t>
  </si>
  <si>
    <t>akazukin-cha-cha-osawagase-panic-race</t>
  </si>
  <si>
    <t>http://www.vgchartz.com/game/32064/akazukin-cha-cha-osawagase-panic-race/?region=All</t>
  </si>
  <si>
    <t>/games/boxart/full_akazukin-cha-cha-osawagase-panic-race_2JapanFront.jpg</t>
  </si>
  <si>
    <t>Akazukin ChaCha</t>
  </si>
  <si>
    <t>akazukin-chacha</t>
  </si>
  <si>
    <t>http://www.vgchartz.com/game/46754/akazukin-chacha/?region=All</t>
  </si>
  <si>
    <t>/games/boxart/full_akazukin-cha-cha_9JapanFront.jpg</t>
  </si>
  <si>
    <t>http://www.vgchartz.com/game/64588/akb148-idol-to-guam-de-koishitara/?region=All</t>
  </si>
  <si>
    <t>/games/boxart/full_akb148-idol-to-guam-de-koishitara_134JapanFront.jpg</t>
  </si>
  <si>
    <t>Akihabara Dennou Kumi Peta Pies!</t>
  </si>
  <si>
    <t>akihabara-dennou-kumi-peta-pies</t>
  </si>
  <si>
    <t>http://www.vgchartz.com/game/37678/akihabara-dennou-kumi-peta-pies/?region=All</t>
  </si>
  <si>
    <t>/games/boxart/full_4091549JapanFrontccc.jpg</t>
  </si>
  <si>
    <t>Akikaze Person: Ore to Boku to Kanojo no..</t>
  </si>
  <si>
    <t>akikaze-person-ore-to-boku-to-kanojo-no</t>
  </si>
  <si>
    <t>Lilac Soft</t>
  </si>
  <si>
    <t>http://www.vgchartz.com/game/57596/akikaze-person-ore-to-boku-to-kanojo-no/?region=All</t>
  </si>
  <si>
    <t>Akimi Village</t>
  </si>
  <si>
    <t>akimi-village</t>
  </si>
  <si>
    <t>http://www.vgchartz.com/game/49974/akimi-village/?region=All</t>
  </si>
  <si>
    <t>/games/boxart/full_akimi-village_660AmericaFront.jpg</t>
  </si>
  <si>
    <t>Akira</t>
  </si>
  <si>
    <t>akira</t>
  </si>
  <si>
    <t>http://www.vgchartz.com/game/32157/akira/?region=All</t>
  </si>
  <si>
    <t>/games/boxart/full_2387238JapanFrontccc.jpg</t>
  </si>
  <si>
    <t>Akira Psychoball</t>
  </si>
  <si>
    <t>akira-psychoball</t>
  </si>
  <si>
    <t>KAZe Co.</t>
  </si>
  <si>
    <t>http://www.vgchartz.com/game/32161/akira-psychoball/?region=All</t>
  </si>
  <si>
    <t>/games/boxart/full_8454070PALFrontccc.jpg</t>
  </si>
  <si>
    <t>Akko de Pon! Ikasama Hourouki</t>
  </si>
  <si>
    <t>akko-de-pon-ikasama-hourouki</t>
  </si>
  <si>
    <t>http://www.vgchartz.com/game/16890/akko-de-pon-ikasama-hourouki/?region=All</t>
  </si>
  <si>
    <t>/games/boxart/full_7375542JapanFrontccc.jpg</t>
  </si>
  <si>
    <t>http://www.vgchartz.com/game/25491/akko-de-pon-ikasama-hourouki/?region=All</t>
  </si>
  <si>
    <t>/games/boxart/full_7616496JapanFrontccc.jpg</t>
  </si>
  <si>
    <t>Akogare Girls Collection: Lovely Youchien Nikki</t>
  </si>
  <si>
    <t>akogare-girls-collection-lovely-youchien-nikki</t>
  </si>
  <si>
    <t>http://www.vgchartz.com/game/38418/akogare-girls-collection-lovely-youchien-nikki/?region=All</t>
  </si>
  <si>
    <t>/games/boxart/full_9731957JapanFrontccc.jpg</t>
  </si>
  <si>
    <t>Akogare Girls Collection: Mister Donut DS</t>
  </si>
  <si>
    <t>akogare-girls-collection-mister-donut-ds</t>
  </si>
  <si>
    <t>http://www.vgchartz.com/game/48128/akogare-girls-collection-mister-donut-ds/?region=All</t>
  </si>
  <si>
    <t>/games/boxart/full_mister-donut-ds_7JapanFront.jpg</t>
  </si>
  <si>
    <t>Akogare Girls Collection: Ohanaya-San Monogatari</t>
  </si>
  <si>
    <t>akogare-girls-collection-ohanaya-san-monogatari</t>
  </si>
  <si>
    <t>Columbia Music Entertainment</t>
  </si>
  <si>
    <t>http://www.vgchartz.com/game/51194/akogare-girls-collection-ohanaya-san-monogatari/?region=All</t>
  </si>
  <si>
    <t>/games/boxart/full_akogare-girls-collection-ohanaya-san-monogatari_786JapanFront.jpg</t>
  </si>
  <si>
    <t>Akogare Girls Collection: Pika Pika Nurse Monogatari</t>
  </si>
  <si>
    <t>akogare-girls-collection-pika-pika-nurse-monogatari</t>
  </si>
  <si>
    <t>http://www.vgchartz.com/game/52811/akogare-girls-collection-pika-pika-nurse-monogatari/?region=All</t>
  </si>
  <si>
    <t>/games/boxart/full_akogare-girls-collection-pika-pika-nurse-monogatari_237JapanFront.jpg</t>
  </si>
  <si>
    <t>Akogare Girls Collection: Wan Nyan Doubutsu Byouin</t>
  </si>
  <si>
    <t>akogare-girls-collection-wan-nyan-doubutsu-byouin</t>
  </si>
  <si>
    <t>http://www.vgchartz.com/game/46972/akogare-girls-collection-wan-nyan-doubutsu-byouin/?region=All</t>
  </si>
  <si>
    <t>/games/boxart/full_akogare-girls-collection-wan-nyan-doubutsu-byouin_1JapanFront.jpg</t>
  </si>
  <si>
    <t>Akudaikan</t>
  </si>
  <si>
    <t>akudaikan</t>
  </si>
  <si>
    <t>http://www.vgchartz.com/game/30374/akudaikan/?region=All</t>
  </si>
  <si>
    <t>/games/boxart/full_1650798JapanFrontccc.jpg</t>
  </si>
  <si>
    <t>Akudaikan 2: Mousouden</t>
  </si>
  <si>
    <t>akudaikan-2-mousouden</t>
  </si>
  <si>
    <t>http://www.vgchartz.com/game/30375/akudaikan-2-mousouden/?region=All</t>
  </si>
  <si>
    <t>/games/boxart/full_4248808JapanFrontccc.jpg</t>
  </si>
  <si>
    <t>Akudaikan 3</t>
  </si>
  <si>
    <t>akudaikan-3</t>
  </si>
  <si>
    <t>http://www.vgchartz.com/game/30376/akudaikan-3/?region=All</t>
  </si>
  <si>
    <t>/games/boxart/full_3080626JapanFrontccc.jpg</t>
  </si>
  <si>
    <t>Akudaikan Manyuuki</t>
  </si>
  <si>
    <t>akudaikan-manyuuki</t>
  </si>
  <si>
    <t>http://www.vgchartz.com/game/24934/akudaikan-manyuuki/?region=All</t>
  </si>
  <si>
    <t>/games/boxart/full_akudaikan-manyuukiduplicate_3JapanFront.jpg</t>
  </si>
  <si>
    <t>Akudaikan Manyuuki: Seigi no Yaiba</t>
  </si>
  <si>
    <t>akudaikan-manyuuki-seigi-no-yaiba</t>
  </si>
  <si>
    <t>http://www.vgchartz.com/game/24933/akudaikan-manyuuki-seigi-no-yaiba/?region=All</t>
  </si>
  <si>
    <t>/games/boxart/full_7597975JapanFrontccc.jpg</t>
  </si>
  <si>
    <t>Akujin</t>
  </si>
  <si>
    <t>akujin</t>
  </si>
  <si>
    <t>Domi</t>
  </si>
  <si>
    <t>http://www.vgchartz.com/game/42277/akujin/?region=All</t>
  </si>
  <si>
    <t>/games/boxart/full_5622019AmericaFrontccc.jpg</t>
  </si>
  <si>
    <t>Akuma: Demon Spawn</t>
  </si>
  <si>
    <t>akuma-demon-spawn</t>
  </si>
  <si>
    <t>JC Research</t>
  </si>
  <si>
    <t>http://www.vgchartz.com/game/34511/akuma-demon-spawn/?region=All</t>
  </si>
  <si>
    <t>/games/boxart/full_7569335AmericaFrontccc.jpg</t>
  </si>
  <si>
    <t>Akumajou Dracula (FDS)</t>
  </si>
  <si>
    <t>akumajou-dracula-fds</t>
  </si>
  <si>
    <t>http://www.vgchartz.com/game/44161/akumajou-dracula-fds/?region=All</t>
  </si>
  <si>
    <t>/games/boxart/full_6031194JapanFrontccc.jpg</t>
  </si>
  <si>
    <t>Akumajou Dracula X: Chi no Rondo</t>
  </si>
  <si>
    <t>akumajou-dracula-x-chi-no-rondo</t>
  </si>
  <si>
    <t>http://www.vgchartz.com/game/17700/akumajou-dracula-x-chi-no-rondo/?region=All</t>
  </si>
  <si>
    <t>/games/boxart/full_6806251JapanFrontccc.jpg</t>
  </si>
  <si>
    <t>Akumajou Dracula X: Gekka no Yasoukyoku</t>
  </si>
  <si>
    <t>akumajou-dracula-x-gekka-no-yasoukyoku</t>
  </si>
  <si>
    <t>http://www.vgchartz.com/game/27699/akumajou-dracula-x-gekka-no-yasoukyoku/?region=All</t>
  </si>
  <si>
    <t>/games/boxart/full_5479462JapanFrontccc.jpg</t>
  </si>
  <si>
    <t>Akumajou Special: Boku Dracula-kun</t>
  </si>
  <si>
    <t>akumajou-special-boku-dracula-kun</t>
  </si>
  <si>
    <t>http://www.vgchartz.com/game/35233/akumajou-special-boku-dracula-kun/?region=All</t>
  </si>
  <si>
    <t>/games/boxart/full_6331507JapanFrontccc.jpg</t>
  </si>
  <si>
    <t>Akuza no Ma</t>
  </si>
  <si>
    <t>akuza-no-ma</t>
  </si>
  <si>
    <t>http://www.vgchartz.com/game/17119/akuza-no-ma/?region=All</t>
  </si>
  <si>
    <t>/games/boxart/full_6738444JapanFrontccc.jpg</t>
  </si>
  <si>
    <t>Al Emmo and the Lost Dutchman's Mine</t>
  </si>
  <si>
    <t>al-emmo-and-the-lost-dutchmans-mine</t>
  </si>
  <si>
    <t>Himalaya Studios</t>
  </si>
  <si>
    <t>http://www.vgchartz.com/game/82033/al-emmo-and-the-lost-dutchmans-mine/?region=All</t>
  </si>
  <si>
    <t>Al Unser Jr. Turbo Racing</t>
  </si>
  <si>
    <t>al-unser-jr-turbo-racing</t>
  </si>
  <si>
    <t>http://www.vgchartz.com/game/18154/al-unser-jr-turbo-racing/?region=All</t>
  </si>
  <si>
    <t>/games/boxart/4490034ccc.jpg</t>
  </si>
  <si>
    <t>Al Unser Jr.'s Road to the Top</t>
  </si>
  <si>
    <t>al-unser-jrs-road-to-the-top</t>
  </si>
  <si>
    <t>http://www.vgchartz.com/game/13130/al-unser-jrs-road-to-the-top/?region=All</t>
  </si>
  <si>
    <t>/games/boxart/full_al-unser-jrs-road-to-the-top_897AmericaFront.jpg</t>
  </si>
  <si>
    <t>Al Unser, Jr. Arcade Racing</t>
  </si>
  <si>
    <t xml:space="preserve"> jr. arcade racing"</t>
  </si>
  <si>
    <t>http://www.vgchartz.com/game/48648/al-unser-jr-arcade-racing/?region=All</t>
  </si>
  <si>
    <t>/games/boxart/full_al-unser-jr-arcade-racing_251AmericaFront.jpg</t>
  </si>
  <si>
    <t>Al-Qadim: The Genie's Curse</t>
  </si>
  <si>
    <t>al-qadim-the-genies-curse</t>
  </si>
  <si>
    <t>http://www.vgchartz.com/game/53320/al-qadim-the-genies-curse/?region=All</t>
  </si>
  <si>
    <t>/games/boxart/full_al-qadim-the-genies-curse_560AmericaFront.jpg</t>
  </si>
  <si>
    <t>Alabama</t>
  </si>
  <si>
    <t>alabama</t>
  </si>
  <si>
    <t>http://www.vgchartz.com/game/17120/alabama/?region=All</t>
  </si>
  <si>
    <t>/games/boxart/full_1669982JapanFrontccc.jpg</t>
  </si>
  <si>
    <t>http://www.vgchartz.com/game/38021/alan-hansens-sports-challenge/?region=All</t>
  </si>
  <si>
    <t>/games/boxart/full_4108284PALFrontccc.jpg</t>
  </si>
  <si>
    <t>Oxygen Interactve</t>
  </si>
  <si>
    <t>http://www.vgchartz.com/game/38022/alan-hansens-sports-challenge/?region=All</t>
  </si>
  <si>
    <t>/games/boxart/full_8555728PALFrontccc.jpg</t>
  </si>
  <si>
    <t>http://www.vgchartz.com/game/48517/alan-wake/?region=All</t>
  </si>
  <si>
    <t>/games/boxart/full_alan-wake_911AmericaFront.jpg</t>
  </si>
  <si>
    <t>http://www.vgchartz.com/game/70349/alan-wakes-american-nightmare/?region=All</t>
  </si>
  <si>
    <t>/games/boxart/full_alan-wake-american-nightmare_120AmericaFront.jpg</t>
  </si>
  <si>
    <t>Alan Wake: The Signal</t>
  </si>
  <si>
    <t>alan-wake-the-signal</t>
  </si>
  <si>
    <t>http://www.vgchartz.com/game/46422/alan-wake-the-signal/?region=All</t>
  </si>
  <si>
    <t>/games/boxart/full_alan-wake-the-signal_6AmericaFront.jpg</t>
  </si>
  <si>
    <t>Alan Wake: The Writer</t>
  </si>
  <si>
    <t>alan-wake-the-writer</t>
  </si>
  <si>
    <t>http://www.vgchartz.com/game/47547/alan-wake-the-writer/?region=All</t>
  </si>
  <si>
    <t>/games/boxart/full_alan-wake-the-writer_3AmericaFront.jpg</t>
  </si>
  <si>
    <t>Alarm For Cobra 11 Vol.2: Hot Pursuit</t>
  </si>
  <si>
    <t>alarm-for-cobra-11-vol2-hot-pursuit</t>
  </si>
  <si>
    <t>http://www.vgchartz.com/game/42714/alarm-for-cobra-11-vol2-hot-pursuit/?region=All</t>
  </si>
  <si>
    <t>/games/boxart/full_6080360PALFrontccc.jpg</t>
  </si>
  <si>
    <t>Albatross18: Realms of Pangya</t>
  </si>
  <si>
    <t>albatross18-realms-of-pangya</t>
  </si>
  <si>
    <t>OGPlanet</t>
  </si>
  <si>
    <t>http://www.vgchartz.com/game/35190/albatross18-realms-of-pangya/?region=All</t>
  </si>
  <si>
    <t>/games/boxart/full_1621134AmericaFrontccc.jpg</t>
  </si>
  <si>
    <t>Albert Odyssey</t>
  </si>
  <si>
    <t>albert-odyssey</t>
  </si>
  <si>
    <t>http://www.vgchartz.com/game/13131/albert-odyssey/?region=All</t>
  </si>
  <si>
    <t>/games/boxart/full_9095656JapanFrontccc.jpg</t>
  </si>
  <si>
    <t>http://www.vgchartz.com/game/47529/albert-odyssey/?region=All</t>
  </si>
  <si>
    <t>/games/boxart/full_albert-odyssey_2JapanFront.jpg</t>
  </si>
  <si>
    <t>Albert Odyssey 2: Jashin no Taidou</t>
  </si>
  <si>
    <t>albert-odyssey-2-jashin-no-taidou</t>
  </si>
  <si>
    <t>http://www.vgchartz.com/game/13132/albert-odyssey-2-jashin-no-taidou/?region=All</t>
  </si>
  <si>
    <t>/games/boxart/full_5073434JapanFrontccc.jpg</t>
  </si>
  <si>
    <t>Albert Odyssey: Legend of Eldean</t>
  </si>
  <si>
    <t>albert-odyssey-legend-of-eldean</t>
  </si>
  <si>
    <t>http://www.vgchartz.com/game/15382/albert-odyssey-legend-of-eldean/?region=All</t>
  </si>
  <si>
    <t>/games/boxart/5062777ccc.jpg</t>
  </si>
  <si>
    <t>Albion</t>
  </si>
  <si>
    <t>albion</t>
  </si>
  <si>
    <t>Blue Byte Software GmbH</t>
  </si>
  <si>
    <t>http://www.vgchartz.com/game/23783/albion/?region=All</t>
  </si>
  <si>
    <t>/games/boxart/3129305ccc.jpg</t>
  </si>
  <si>
    <t>Alcahest</t>
  </si>
  <si>
    <t>alcahest</t>
  </si>
  <si>
    <t>http://www.vgchartz.com/game/13133/alcahest/?region=All</t>
  </si>
  <si>
    <t>/games/boxart/full_3953517JapanFrontccc.jpg</t>
  </si>
  <si>
    <t>alchemist</t>
  </si>
  <si>
    <t>Aeon</t>
  </si>
  <si>
    <t>http://www.vgchartz.com/game/38176/alchemist/?region=All</t>
  </si>
  <si>
    <t>/games/boxart/full_3911205AmericaFrontccc.jpg</t>
  </si>
  <si>
    <t>Alderman</t>
  </si>
  <si>
    <t>alderman</t>
  </si>
  <si>
    <t>idle han</t>
  </si>
  <si>
    <t>http://www.vgchartz.com/game/42001/alderman/?region=All</t>
  </si>
  <si>
    <t>/games/boxart/full_1228997AmericaFrontccc.jpg</t>
  </si>
  <si>
    <t>Aldynes: The Mission Code for Rage Crisis</t>
  </si>
  <si>
    <t>aldynes-the-mission-code-for-rage-crisis</t>
  </si>
  <si>
    <t>http://www.vgchartz.com/game/16571/aldynes-the-mission-code-for-rage-crisis/?region=All</t>
  </si>
  <si>
    <t>/games/boxart/full_aldynes_0JapanFront.jpg</t>
  </si>
  <si>
    <t>http://www.vgchartz.com/game/46779/aldynes-the-mission-code-for-rage-crisis/?region=All</t>
  </si>
  <si>
    <t>/games/boxart/full_aldynes_7JapanFront.jpg</t>
  </si>
  <si>
    <t>http://www.vgchartz.com/game/50117/aldynes-the-mission-code-for-rage-crisis/?region=All</t>
  </si>
  <si>
    <t>/games/boxart/full_aldynes-the-mission-code-for-rage-crisis_947JapanFront.jpg</t>
  </si>
  <si>
    <t>Aleck &amp; Bordon Adventure: Tower &amp; Shaft</t>
  </si>
  <si>
    <t>aleck-amp-bordon-adventure-tower-amp-shaft</t>
  </si>
  <si>
    <t>http://www.vgchartz.com/game/26111/aleck-amp-bordon-adventure-tower-amp-shaft/?region=All</t>
  </si>
  <si>
    <t>/games/boxart/full_9639422JapanFrontccc.jpg</t>
  </si>
  <si>
    <t>Alekhine's Gun</t>
  </si>
  <si>
    <t>alekhines-gun</t>
  </si>
  <si>
    <t>http://www.vgchartz.com/game/86452/alekhines-gun/?region=All</t>
  </si>
  <si>
    <t>/games/boxart/full_9129815AmericaFrontccc.jpg</t>
  </si>
  <si>
    <t>http://www.vgchartz.com/game/86453/alekhines-gun/?region=All</t>
  </si>
  <si>
    <t>/games/boxart/full_3253372AmericaFrontccc.jpg</t>
  </si>
  <si>
    <t>http://www.vgchartz.com/game/86454/alekhines-gun/?region=All</t>
  </si>
  <si>
    <t>/games/boxart/full_4352697AmericaFrontccc.jpg</t>
  </si>
  <si>
    <t>Aleph</t>
  </si>
  <si>
    <t>aleph</t>
  </si>
  <si>
    <t>DigiPen</t>
  </si>
  <si>
    <t>http://www.vgchartz.com/game/40494/aleph/?region=All</t>
  </si>
  <si>
    <t>Aleste</t>
  </si>
  <si>
    <t>aleste</t>
  </si>
  <si>
    <t>Compile Ltd.</t>
  </si>
  <si>
    <t>http://www.vgchartz.com/game/31657/aleste/?region=All</t>
  </si>
  <si>
    <t>/games/boxart/full_8037012JapanFrontccc.jpg</t>
  </si>
  <si>
    <t>Alex Ferguson's Player Manager 2001</t>
  </si>
  <si>
    <t>alex-fergusons-player-manager-2001</t>
  </si>
  <si>
    <t>Anco Software</t>
  </si>
  <si>
    <t>http://www.vgchartz.com/game/17121/alex-fergusons-player-manager-2001/?region=All</t>
  </si>
  <si>
    <t>/games/boxart/full_2995201PALFrontccc.jpg</t>
  </si>
  <si>
    <t>http://www.vgchartz.com/game/49679/alex-fergusons-player-manager-2001/?region=All</t>
  </si>
  <si>
    <t>/games/boxart/full_alex-fergusons-player-manager-2001_250PALFront.jpg</t>
  </si>
  <si>
    <t>Alex Ferguson's Player Manager 2002</t>
  </si>
  <si>
    <t>alex-fergusons-player-manager-2002</t>
  </si>
  <si>
    <t>http://www.vgchartz.com/game/17122/alex-fergusons-player-manager-2002/?region=All</t>
  </si>
  <si>
    <t>/games/boxart/full_7470714PALFrontccc.jpg</t>
  </si>
  <si>
    <t>http://www.vgchartz.com/game/26112/alex-fergusons-player-manager-2002/?region=All</t>
  </si>
  <si>
    <t>/games/boxart/full_6823131PALFrontccc.jpg</t>
  </si>
  <si>
    <t>http://www.vgchartz.com/game/40727/alex-fergusons-player-manager-2002/?region=All</t>
  </si>
  <si>
    <t>Alex Ferguson's Player Manager 2003</t>
  </si>
  <si>
    <t>alex-fergusons-player-manager-2003</t>
  </si>
  <si>
    <t>http://www.vgchartz.com/game/49680/alex-fergusons-player-manager-2003/?region=All</t>
  </si>
  <si>
    <t>/games/boxart/full_alex-fergusons-player-manager-2003_983PALFront.jpg</t>
  </si>
  <si>
    <t>Alex Hunter: Lord of the Mind</t>
  </si>
  <si>
    <t>alex-hunter-lord-of-the-mind</t>
  </si>
  <si>
    <t>http://www.vgchartz.com/game/82622/alex-hunter-lord-of-the-mind/?region=All</t>
  </si>
  <si>
    <t>Alex Kidd in Miracle World</t>
  </si>
  <si>
    <t>alex-kidd-in-miracle-world</t>
  </si>
  <si>
    <t>http://www.vgchartz.com/game/18123/alex-kidd-in-miracle-world/?region=All</t>
  </si>
  <si>
    <t>/games/boxart/637636ccc.jpg</t>
  </si>
  <si>
    <t>http://www.vgchartz.com/game/24475/alex-kidd-in-miracle-world/?region=All</t>
  </si>
  <si>
    <t>/games/boxart/5960582ccc.jpg</t>
  </si>
  <si>
    <t>http://www.vgchartz.com/game/51229/alex-kidd-in-miracle-world/?region=All</t>
  </si>
  <si>
    <t>Alex Kidd in Shinobi World</t>
  </si>
  <si>
    <t>alex-kidd-in-shinobi-world</t>
  </si>
  <si>
    <t>http://www.vgchartz.com/game/18126/alex-kidd-in-shinobi-world/?region=All</t>
  </si>
  <si>
    <t>/games/boxart/4433405ccc.jpg</t>
  </si>
  <si>
    <t>http://www.vgchartz.com/game/41686/alex-kidd-in-shinobi-world/?region=All</t>
  </si>
  <si>
    <t>/games/boxart/full_7505051AmericaFrontccc.jpg</t>
  </si>
  <si>
    <t>Alex Kidd in the Enchanted Castle</t>
  </si>
  <si>
    <t>alex-kidd-in-the-enchanted-castle</t>
  </si>
  <si>
    <t>http://www.vgchartz.com/game/14213/alex-kidd-in-the-enchanted-castle/?region=All</t>
  </si>
  <si>
    <t>/games/boxart/7244999ccc.jpg</t>
  </si>
  <si>
    <t>http://www.vgchartz.com/game/17816/alex-kidd-in-the-enchanted-castle/?region=All</t>
  </si>
  <si>
    <t>/games/boxart/full_5254876AmericaFrontccc.jpg</t>
  </si>
  <si>
    <t>http://www.vgchartz.com/game/48175/alex-kidd-in-the-enchanted-castle/?region=All</t>
  </si>
  <si>
    <t>/games/boxart/full_alex-kidd-in-the-enchanted-castle_1AmericaFront.jpg</t>
  </si>
  <si>
    <t>Alex Kidd: High-Tech World</t>
  </si>
  <si>
    <t>alex-kidd-high-tech-world</t>
  </si>
  <si>
    <t>http://www.vgchartz.com/game/18127/alex-kidd-high-tech-world/?region=All</t>
  </si>
  <si>
    <t>/games/boxart/5479622ccc.jpg</t>
  </si>
  <si>
    <t>Alex Kidd: The Lost Stars</t>
  </si>
  <si>
    <t>alex-kidd-the-lost-stars</t>
  </si>
  <si>
    <t>http://www.vgchartz.com/game/22414/alex-kidd-the-lost-stars/?region=All</t>
  </si>
  <si>
    <t>/games/boxart/9045646ccc.jpg</t>
  </si>
  <si>
    <t>http://www.vgchartz.com/game/31680/alex-kidd-the-lost-stars/?region=All</t>
  </si>
  <si>
    <t>/games/boxart/full_5015968AmericaFrontccc.jpg</t>
  </si>
  <si>
    <t>http://www.vgchartz.com/game/19591/alex-rider-stormbreaker/?region=All</t>
  </si>
  <si>
    <t>/games/boxart/6796674ccc.jpg</t>
  </si>
  <si>
    <t>Alex The Fox</t>
  </si>
  <si>
    <t>alex-the-fox</t>
  </si>
  <si>
    <t>http://www.vgchartz.com/game/80368/alex-the-fox/?region=All</t>
  </si>
  <si>
    <t>ALF</t>
  </si>
  <si>
    <t>alf</t>
  </si>
  <si>
    <t>http://www.vgchartz.com/game/22415/alf/?region=All</t>
  </si>
  <si>
    <t>/games/boxart/full_alf_2AmericaFront.jpg</t>
  </si>
  <si>
    <t>ALF: The First Adventure</t>
  </si>
  <si>
    <t>alf-the-first-adventure</t>
  </si>
  <si>
    <t>http://www.vgchartz.com/game/53052/alf-the-first-adventure/?region=All</t>
  </si>
  <si>
    <t>/games/boxart/full_alf-the-first-adventure_806AmericaFront.jpg</t>
  </si>
  <si>
    <t>Alfred Chicken</t>
  </si>
  <si>
    <t>alfred-chicken</t>
  </si>
  <si>
    <t>http://www.vgchartz.com/game/15969/alfred-chicken/?region=All</t>
  </si>
  <si>
    <t>/games/boxart/full_4505295PALFrontccc.jpg</t>
  </si>
  <si>
    <t>http://www.vgchartz.com/game/15970/alfred-chicken/?region=All</t>
  </si>
  <si>
    <t>/games/boxart/4281306ccc.jpg</t>
  </si>
  <si>
    <t>http://www.vgchartz.com/game/15971/alfred-chicken/?region=All</t>
  </si>
  <si>
    <t>/games/boxart/3487132ccc.jpg</t>
  </si>
  <si>
    <t>Alfred's Adventure</t>
  </si>
  <si>
    <t>alfreds-adventure</t>
  </si>
  <si>
    <t>http://www.vgchartz.com/game/23175/alfreds-adventure/?region=All</t>
  </si>
  <si>
    <t>/games/boxart/full_alfreds-adventure_7PALFront.jpg</t>
  </si>
  <si>
    <t>Alganon</t>
  </si>
  <si>
    <t>alganon</t>
  </si>
  <si>
    <t>Quest Online</t>
  </si>
  <si>
    <t>http://www.vgchartz.com/game/34645/alganon/?region=All</t>
  </si>
  <si>
    <t>/games/boxart/full_alganon_704AmericaFront.jpg</t>
  </si>
  <si>
    <t>Aliants: The Desperate Battle For Earth!</t>
  </si>
  <si>
    <t>aliants-the-desperate-battle-for-earth</t>
  </si>
  <si>
    <t>Starsoft Development Laboratories, Inc.</t>
  </si>
  <si>
    <t>http://www.vgchartz.com/game/53102/aliants-the-desperate-battle-for-earth/?region=All</t>
  </si>
  <si>
    <t>/games/boxart/full_aliants-the-desperate-battle-for-earth_697PALFront.jpg</t>
  </si>
  <si>
    <t>Alice - Behind the Mirror full - A Hidden Object Adventure</t>
  </si>
  <si>
    <t>alice-behind-the-mirror-full-a-hidden-object-adventure</t>
  </si>
  <si>
    <t>http://www.vgchartz.com/game/82775/alice-behind-the-mirror-full-a-hidden-object-adventure/?region=All</t>
  </si>
  <si>
    <t>Alice 2010</t>
  </si>
  <si>
    <t>alice-2010</t>
  </si>
  <si>
    <t>http://www.vgchartz.com/game/51380/alice-2010/?region=All</t>
  </si>
  <si>
    <t>Alice Greenfingers</t>
  </si>
  <si>
    <t>alice-greenfingers</t>
  </si>
  <si>
    <t>Arcade Lab</t>
  </si>
  <si>
    <t>http://www.vgchartz.com/game/36777/alice-greenfingers/?region=All</t>
  </si>
  <si>
    <t>/games/boxart/full_962618AmericaFrontccc.jpg</t>
  </si>
  <si>
    <t>Alice in Cyberland</t>
  </si>
  <si>
    <t>alice-in-cyberland</t>
  </si>
  <si>
    <t>http://www.vgchartz.com/game/17124/alice-in-cyberland/?region=All</t>
  </si>
  <si>
    <t>/games/boxart/full_1914936JapanFrontccc.jpg</t>
  </si>
  <si>
    <t>Alice no Paint Adventure</t>
  </si>
  <si>
    <t>alice-no-paint-adventure</t>
  </si>
  <si>
    <t>http://www.vgchartz.com/game/13134/alice-no-paint-adventure/?region=All</t>
  </si>
  <si>
    <t>/games/boxart/full_1775734JapanFrontccc.jpg</t>
  </si>
  <si>
    <t>Alice no Yakata 7</t>
  </si>
  <si>
    <t>alice-no-yakata-7</t>
  </si>
  <si>
    <t>http://www.vgchartz.com/game/36778/alice-no-yakata-7/?region=All</t>
  </si>
  <si>
    <t>/games/boxart/full_alice-no-yakata-7_132JapanFront.jpg</t>
  </si>
  <si>
    <t>Alice Syndrome</t>
  </si>
  <si>
    <t>alice-syndrome</t>
  </si>
  <si>
    <t>Gaia (GeGeGe)</t>
  </si>
  <si>
    <t>http://www.vgchartz.com/game/36779/alice-syndrome/?region=All</t>
  </si>
  <si>
    <t>/games/boxart/full_alice-syndrome_946JapanFront.jpg</t>
  </si>
  <si>
    <t>Alice+</t>
  </si>
  <si>
    <t>alice</t>
  </si>
  <si>
    <t>http://www.vgchartz.com/game/36780/alice/?region=All</t>
  </si>
  <si>
    <t>/games/boxart/full_alice_433JapanFront.jpg</t>
  </si>
  <si>
    <t>Alice+ 2</t>
  </si>
  <si>
    <t>alice-2</t>
  </si>
  <si>
    <t>http://www.vgchartz.com/game/36781/alice-2/?region=All</t>
  </si>
  <si>
    <t>Alice+ 3</t>
  </si>
  <si>
    <t>alice-3</t>
  </si>
  <si>
    <t>http://www.vgchartz.com/game/36782/alice-3/?region=All</t>
  </si>
  <si>
    <t>/games/boxart/full_alice-3_953JapanFront.jpg</t>
  </si>
  <si>
    <t>Alice: An Interactive Museum</t>
  </si>
  <si>
    <t>alice-an-interactive-museum</t>
  </si>
  <si>
    <t>Synergy Inc.</t>
  </si>
  <si>
    <t>Toshiba EMI Ltd</t>
  </si>
  <si>
    <t>http://www.vgchartz.com/game/36783/alice-an-interactive-museum/?region=All</t>
  </si>
  <si>
    <t>/games/boxart/full_alice-an-interactive-museum_670AmericaFront.jpg</t>
  </si>
  <si>
    <t>ZXS</t>
  </si>
  <si>
    <t>Concept Software</t>
  </si>
  <si>
    <t>http://www.vgchartz.com/game/71234/alien/?region=All</t>
  </si>
  <si>
    <t>/games/boxart/full_4277603AmericaFrontccc.jpg</t>
  </si>
  <si>
    <t>http://www.vgchartz.com/game/71235/alien/?region=All</t>
  </si>
  <si>
    <t>http://www.vgchartz.com/game/71236/alien/?region=All</t>
  </si>
  <si>
    <t>/games/boxart/full_6720521AmericaFrontccc.jpg</t>
  </si>
  <si>
    <t>Alien 3</t>
  </si>
  <si>
    <t>alien-3</t>
  </si>
  <si>
    <t>http://www.vgchartz.com/game/13135/alien-3/?region=All</t>
  </si>
  <si>
    <t>/games/boxart/4916589ccc.jpg</t>
  </si>
  <si>
    <t>http://www.vgchartz.com/game/15629/alien-3/?region=All</t>
  </si>
  <si>
    <t>/games/boxart/904614ccc.jpg</t>
  </si>
  <si>
    <t>http://www.vgchartz.com/game/15718/alien-3/?region=All</t>
  </si>
  <si>
    <t>/games/boxart/full_6608972AmericaFrontccc.jpg</t>
  </si>
  <si>
    <t>http://www.vgchartz.com/game/16039/alien-3/?region=All</t>
  </si>
  <si>
    <t>/games/boxart/5725982ccc.jpg</t>
  </si>
  <si>
    <t>http://www.vgchartz.com/game/18153/alien-3/?region=All</t>
  </si>
  <si>
    <t>/games/boxart/7202454ccc.jpg</t>
  </si>
  <si>
    <t>Tec Toy</t>
  </si>
  <si>
    <t>http://www.vgchartz.com/game/22416/alien-3/?region=All</t>
  </si>
  <si>
    <t>/games/boxart/full_5426172AmericaFrontccc.jpg</t>
  </si>
  <si>
    <t>http://www.vgchartz.com/game/71249/alien-3/?region=All</t>
  </si>
  <si>
    <t>Virgin Games</t>
  </si>
  <si>
    <t>http://www.vgchartz.com/game/71250/alien-3/?region=All</t>
  </si>
  <si>
    <t>/games/boxart/full_2550217PALFrontccc.jpg</t>
  </si>
  <si>
    <t>Alien Ambush</t>
  </si>
  <si>
    <t>alien-ambush</t>
  </si>
  <si>
    <t>Star Gaming Network</t>
  </si>
  <si>
    <t>http://www.vgchartz.com/game/38177/alien-ambush/?region=All</t>
  </si>
  <si>
    <t>/games/boxart/full_814187AmericaFrontccc.jpg</t>
  </si>
  <si>
    <t>Alien Autopsy</t>
  </si>
  <si>
    <t>alien-autopsy</t>
  </si>
  <si>
    <t>Alten8</t>
  </si>
  <si>
    <t>http://www.vgchartz.com/game/33387/alien-autopsy/?region=All</t>
  </si>
  <si>
    <t>Alien Blobs</t>
  </si>
  <si>
    <t>alien-blobs</t>
  </si>
  <si>
    <t>http://www.vgchartz.com/game/39945/alien-blobs/?region=All</t>
  </si>
  <si>
    <t>/games/boxart/full_6708829PALFrontccc.gif</t>
  </si>
  <si>
    <t>http://www.vgchartz.com/game/39946/alien-blobs/?region=All</t>
  </si>
  <si>
    <t>/games/boxart/full_9637408PALFrontccc.jpg</t>
  </si>
  <si>
    <t>Alien Breed</t>
  </si>
  <si>
    <t>alien-breed</t>
  </si>
  <si>
    <t>MicroLeague</t>
  </si>
  <si>
    <t>Audio Visual Magic</t>
  </si>
  <si>
    <t>http://www.vgchartz.com/game/36218/alien-breed/?region=All</t>
  </si>
  <si>
    <t>/games/boxart/full_2344883AmericaFrontccc.jpg</t>
  </si>
  <si>
    <t>Alien Breed 1: Evolution</t>
  </si>
  <si>
    <t>alien-breed-1-evolution</t>
  </si>
  <si>
    <t>http://www.vgchartz.com/game/36214/alien-breed-1-evolution/?region=All</t>
  </si>
  <si>
    <t>/games/boxart/full_9071668AmericaFrontccc.jpg</t>
  </si>
  <si>
    <t>http://www.vgchartz.com/game/45374/alien-breed-2-assault/?region=All</t>
  </si>
  <si>
    <t>/games/boxart/full_alien-breed-2-assault_5AmericaFront.jpg</t>
  </si>
  <si>
    <t>http://www.vgchartz.com/game/48892/alien-breed-2-assault/?region=All</t>
  </si>
  <si>
    <t>/games/boxart/full_alien-breed-2-assault_805AmericaFront.jpg</t>
  </si>
  <si>
    <t>Alien Breed 3: Descent</t>
  </si>
  <si>
    <t>alien-breed-3-descent</t>
  </si>
  <si>
    <t>http://www.vgchartz.com/game/48518/alien-breed-3-descent/?region=All</t>
  </si>
  <si>
    <t>/games/boxart/full_alien-breed-3-descent_761AmericaFront.jpg</t>
  </si>
  <si>
    <t>http://www.vgchartz.com/game/48885/alien-breed-3-descent/?region=All</t>
  </si>
  <si>
    <t>/games/boxart/full_alien-breed-3-descent_668AmericaFront.jpg</t>
  </si>
  <si>
    <t>http://www.vgchartz.com/game/49911/alien-breed-3-descent/?region=All</t>
  </si>
  <si>
    <t>/games/boxart/full_alien-breed-3-descent_857AmericaFront.jpg</t>
  </si>
  <si>
    <t>http://www.vgchartz.com/game/47081/alien-breed-impact/?region=All</t>
  </si>
  <si>
    <t>/games/boxart/full_alien-breed-impact_4AmericaFront.jpg</t>
  </si>
  <si>
    <t>Alien Brigade</t>
  </si>
  <si>
    <t>alien-brigade</t>
  </si>
  <si>
    <t>http://www.vgchartz.com/game/19801/alien-brigade/?region=All</t>
  </si>
  <si>
    <t>/games/boxart/7165272ccc.jpg</t>
  </si>
  <si>
    <t>Alien Chaos 3D</t>
  </si>
  <si>
    <t>alien-chaos-3d</t>
  </si>
  <si>
    <t>http://www.vgchartz.com/game/70606/alien-chaos-3d/?region=All</t>
  </si>
  <si>
    <t>Alien Crush</t>
  </si>
  <si>
    <t>alien-crush</t>
  </si>
  <si>
    <t>http://www.vgchartz.com/game/14314/alien-crush/?region=All</t>
  </si>
  <si>
    <t>/games/boxart/5104075ccc.jpg</t>
  </si>
  <si>
    <t>http://www.vgchartz.com/game/17817/alien-crush/?region=All</t>
  </si>
  <si>
    <t>/games/boxart/full_1792730AmericaFrontccc.jpg</t>
  </si>
  <si>
    <t>http://www.vgchartz.com/game/49603/alien-crush/?region=All</t>
  </si>
  <si>
    <t>/games/boxart/full_alien-crush_581JapanFront.jpg</t>
  </si>
  <si>
    <t>Alien Crush Returns</t>
  </si>
  <si>
    <t>alien-crush-returns</t>
  </si>
  <si>
    <t>http://www.vgchartz.com/game/26262/alien-crush-returns/?region=All</t>
  </si>
  <si>
    <t>/games/boxart/full_9933201AmericaFrontccc.jpg</t>
  </si>
  <si>
    <t>Alien Encounters</t>
  </si>
  <si>
    <t>alien-encounters</t>
  </si>
  <si>
    <t>http://www.vgchartz.com/game/39539/alien-encounters/?region=All</t>
  </si>
  <si>
    <t>/games/boxart/full_5838436AmericaFrontccc.jpg</t>
  </si>
  <si>
    <t>Alien Fires: 2199 AD</t>
  </si>
  <si>
    <t>alien-fires-2199-ad</t>
  </si>
  <si>
    <t>Jagware</t>
  </si>
  <si>
    <t>http://www.vgchartz.com/game/53051/alien-fires-2199-ad/?region=All</t>
  </si>
  <si>
    <t>/games/boxart/full_alien-fires-2199-ad_967AmericaFront.jpg</t>
  </si>
  <si>
    <t>Alien Front</t>
  </si>
  <si>
    <t>alien-front</t>
  </si>
  <si>
    <t>NGage</t>
  </si>
  <si>
    <t>Sega WOW</t>
  </si>
  <si>
    <t>http://www.vgchartz.com/game/50049/alien-front/?region=All</t>
  </si>
  <si>
    <t>/games/boxart/full_alien-front_192AmericaFront.jpg</t>
  </si>
  <si>
    <t>Alien Front Online</t>
  </si>
  <si>
    <t>alien-front-online</t>
  </si>
  <si>
    <t>http://www.vgchartz.com/game/54/alien-front-online/?region=All</t>
  </si>
  <si>
    <t>/games/boxart/8849728ccc.jpg</t>
  </si>
  <si>
    <t>Alien Havoc</t>
  </si>
  <si>
    <t>alien-havoc</t>
  </si>
  <si>
    <t>http://www.vgchartz.com/game/39192/alien-havoc/?region=All</t>
  </si>
  <si>
    <t>http://www.vgchartz.com/game/39628/alien-havoc/?region=All</t>
  </si>
  <si>
    <t>/games/boxart/full_7487351AmericaFrontccc.png</t>
  </si>
  <si>
    <t>Alien Hideout</t>
  </si>
  <si>
    <t>alien-hideout</t>
  </si>
  <si>
    <t>golconda</t>
  </si>
  <si>
    <t>http://www.vgchartz.com/game/53337/alien-hideout/?region=All</t>
  </si>
  <si>
    <t>/games/boxart/full_alien-hideout_341AmericaFront.jpg</t>
  </si>
  <si>
    <t>Tuna Interactive</t>
  </si>
  <si>
    <t>http://www.vgchartz.com/game/19983/alien-hominid/?region=All</t>
  </si>
  <si>
    <t>/games/boxart/full_6017175PALFrontccc.jpg</t>
  </si>
  <si>
    <t>http://www.vgchartz.com/game/19984/alien-hominid/?region=All</t>
  </si>
  <si>
    <t>/games/boxart/full_3009737PALFrontccc.jpg</t>
  </si>
  <si>
    <t>http://www.vgchartz.com/game/19985/alien-hominid/?region=All</t>
  </si>
  <si>
    <t>/games/boxart/full_3141188PALFrontccc.jpg</t>
  </si>
  <si>
    <t>GIZ</t>
  </si>
  <si>
    <t>http://www.vgchartz.com/game/31894/alien-hominid/?region=All</t>
  </si>
  <si>
    <t>Alien Hominid HD</t>
  </si>
  <si>
    <t>alien-hominid-hd</t>
  </si>
  <si>
    <t>http://www.vgchartz.com/game/17549/alien-hominid-hd/?region=All</t>
  </si>
  <si>
    <t>/games/boxart/full_9627223AmericaFrontccc.jpg</t>
  </si>
  <si>
    <t>Alien Nations</t>
  </si>
  <si>
    <t>alien-nations</t>
  </si>
  <si>
    <t>http://www.vgchartz.com/game/42376/alien-nations/?region=All</t>
  </si>
  <si>
    <t>/games/boxart/full_5976238PALFrontccc.jpg</t>
  </si>
  <si>
    <t>Alien Olympics 2044 AD</t>
  </si>
  <si>
    <t>alien-olympics-2044-ad</t>
  </si>
  <si>
    <t>Dark Technologies</t>
  </si>
  <si>
    <t>http://www.vgchartz.com/game/16040/alien-olympics-2044-ad/?region=All</t>
  </si>
  <si>
    <t>Alien On The Run</t>
  </si>
  <si>
    <t>alien-on-the-run</t>
  </si>
  <si>
    <t>G-Style</t>
  </si>
  <si>
    <t>http://www.vgchartz.com/game/82581/alien-on-the-run/?region=All</t>
  </si>
  <si>
    <t>Alien Puzzle Adventure</t>
  </si>
  <si>
    <t>alien-puzzle-adventure</t>
  </si>
  <si>
    <t>http://www.vgchartz.com/game/49691/alien-puzzle-adventure/?region=All</t>
  </si>
  <si>
    <t>/games/boxart/full_alien-puzzle-adventure_272AmericaFront.jpg</t>
  </si>
  <si>
    <t>Alien Pyramid Challenge!</t>
  </si>
  <si>
    <t>alien-pyramid-challenge</t>
  </si>
  <si>
    <t>Swampopus</t>
  </si>
  <si>
    <t>http://www.vgchartz.com/game/39544/alien-pyramid-challenge/?region=All</t>
  </si>
  <si>
    <t>/games/boxart/full_4849763AmericaFrontccc.jpg</t>
  </si>
  <si>
    <t>Alien Rage</t>
  </si>
  <si>
    <t>alien-rage</t>
  </si>
  <si>
    <t>http://www.vgchartz.com/game/73303/alien-rage/?region=All</t>
  </si>
  <si>
    <t>http://www.vgchartz.com/game/73305/alien-rage/?region=All</t>
  </si>
  <si>
    <t>http://www.vgchartz.com/game/73306/alien-rage/?region=All</t>
  </si>
  <si>
    <t>Alien Shooter</t>
  </si>
  <si>
    <t>alien-shooter</t>
  </si>
  <si>
    <t>Sigma</t>
  </si>
  <si>
    <t>Sigma Team</t>
  </si>
  <si>
    <t>http://www.vgchartz.com/game/43254/alien-shooter/?region=All</t>
  </si>
  <si>
    <t>/games/boxart/full_alien-shooter_742AmericaFront.jpg</t>
  </si>
  <si>
    <t>Alien Shooter 2: Conscription</t>
  </si>
  <si>
    <t>alien-shooter-2-conscription</t>
  </si>
  <si>
    <t>http://www.vgchartz.com/game/51511/alien-shooter-2-conscription/?region=All</t>
  </si>
  <si>
    <t>/games/boxart/full_alien-shooter-2-conscription_168AmericaFront.jpg</t>
  </si>
  <si>
    <t>Alien Shooter 2: Reloaded</t>
  </si>
  <si>
    <t>alien-shooter-2-reloaded</t>
  </si>
  <si>
    <t>http://www.vgchartz.com/game/43255/alien-shooter-2-reloaded/?region=All</t>
  </si>
  <si>
    <t>/games/boxart/full_alien-shooter-2-reloaded_2AmericaFront.jpg</t>
  </si>
  <si>
    <t>Alien Shooter: Fight for Life</t>
  </si>
  <si>
    <t>alien-shooter-fight-for-life</t>
  </si>
  <si>
    <t>http://www.vgchartz.com/game/51507/alien-shooter-fight-for-life/?region=All</t>
  </si>
  <si>
    <t>/games/boxart/full_alien-shooter-fight-for-life_986AmericaFront.jpg</t>
  </si>
  <si>
    <t>Alien Shooter: Gold Pack</t>
  </si>
  <si>
    <t>alien-shooter-gold-pack</t>
  </si>
  <si>
    <t>http://www.vgchartz.com/game/51508/alien-shooter-gold-pack/?region=All</t>
  </si>
  <si>
    <t>/games/boxart/full_alien-shooter-gold-pack_123AmericaFront.jpg</t>
  </si>
  <si>
    <t>Alien Shooter: Revisited</t>
  </si>
  <si>
    <t>alien-shooter-revisited</t>
  </si>
  <si>
    <t>http://www.vgchartz.com/game/43256/alien-shooter-revisited/?region=All</t>
  </si>
  <si>
    <t>/games/boxart/full_alien-shooter-revisited_92AmericaFront.jpg</t>
  </si>
  <si>
    <t>Alien Shooter: The Experiment</t>
  </si>
  <si>
    <t>alien-shooter-the-experiment</t>
  </si>
  <si>
    <t>http://www.vgchartz.com/game/51509/alien-shooter-the-experiment/?region=All</t>
  </si>
  <si>
    <t>/games/boxart/full_alien-shooter-the-experiment_469AmericaFront.jpg</t>
  </si>
  <si>
    <t>Alien Shooter: Vengeance</t>
  </si>
  <si>
    <t>alien-shooter-vengeance</t>
  </si>
  <si>
    <t>http://www.vgchartz.com/game/51510/alien-shooter-vengeance/?region=All</t>
  </si>
  <si>
    <t>/games/boxart/full_alien-shooter-vengeance_993AmericaFront.jpg</t>
  </si>
  <si>
    <t>Alien Soldier</t>
  </si>
  <si>
    <t>alien-soldier</t>
  </si>
  <si>
    <t>http://www.vgchartz.com/game/14316/alien-soldier/?region=All</t>
  </si>
  <si>
    <t>/games/boxart/full_80071PALFrontccc.jpg</t>
  </si>
  <si>
    <t>http://www.vgchartz.com/game/17818/alien-soldier/?region=All</t>
  </si>
  <si>
    <t>/games/boxart/full_6571597PALFrontccc.jpg</t>
  </si>
  <si>
    <t>http://www.vgchartz.com/game/51404/alien-soldier/?region=All</t>
  </si>
  <si>
    <t>/games/boxart/full_alien-soldier_726AmericaFront.jpg</t>
  </si>
  <si>
    <t>Alien Spidy</t>
  </si>
  <si>
    <t>alien-spidy</t>
  </si>
  <si>
    <t>http://www.vgchartz.com/game/71567/alien-spidy/?region=All</t>
  </si>
  <si>
    <t>http://www.vgchartz.com/game/71570/alien-spidy/?region=All</t>
  </si>
  <si>
    <t>http://www.vgchartz.com/game/71571/alien-spidy/?region=All</t>
  </si>
  <si>
    <t>http://www.vgchartz.com/game/71572/alien-spidy/?region=All</t>
  </si>
  <si>
    <t>Alien Storm</t>
  </si>
  <si>
    <t>alien-storm</t>
  </si>
  <si>
    <t>http://www.vgchartz.com/game/14318/alien-storm/?region=All</t>
  </si>
  <si>
    <t>/games/boxart/full_9975553AmericaFrontccc.jpg</t>
  </si>
  <si>
    <t>http://www.vgchartz.com/game/17819/alien-storm/?region=All</t>
  </si>
  <si>
    <t>/games/boxart/full_7452987AmericaFrontccc.jpg</t>
  </si>
  <si>
    <t>http://www.vgchartz.com/game/22417/alien-storm/?region=All</t>
  </si>
  <si>
    <t>/games/boxart/full_7402727PALFrontccc.jpg</t>
  </si>
  <si>
    <t>http://www.vgchartz.com/game/51405/alien-storm/?region=All</t>
  </si>
  <si>
    <t>/games/boxart/full_alien-storm_649AmericaFront.jpg</t>
  </si>
  <si>
    <t>Alien Swarm</t>
  </si>
  <si>
    <t>alien-swarm</t>
  </si>
  <si>
    <t>http://www.vgchartz.com/game/46215/alien-swarm/?region=All</t>
  </si>
  <si>
    <t>/games/boxart/full_alien-swarm_3AmericaFront.jpg</t>
  </si>
  <si>
    <t>http://www.vgchartz.com/game/15719/alien-syndrome/?region=All</t>
  </si>
  <si>
    <t>/games/boxart/full_4434033PALFrontccc.jpg</t>
  </si>
  <si>
    <t>http://www.vgchartz.com/game/17707/alien-syndrome/?region=All</t>
  </si>
  <si>
    <t>/games/boxart/3659801ccc.jpg</t>
  </si>
  <si>
    <t>http://www.vgchartz.com/game/22418/alien-syndrome/?region=All</t>
  </si>
  <si>
    <t>/games/boxart/7956440ccc.jpg</t>
  </si>
  <si>
    <t>http://www.vgchartz.com/game/39594/alien-syndrome/?region=All</t>
  </si>
  <si>
    <t>/games/boxart/full_1209452AmericaFrontccc.png</t>
  </si>
  <si>
    <t>http://www.vgchartz.com/game/15386/alien-trilogy/?region=All</t>
  </si>
  <si>
    <t>/games/boxart/9403913ccc.jpg</t>
  </si>
  <si>
    <t>http://www.vgchartz.com/game/30692/alien-trilogy/?region=All</t>
  </si>
  <si>
    <t>/games/boxart/full_738378AmericaFrontccc.jpg</t>
  </si>
  <si>
    <t>Alien vs. Predator</t>
  </si>
  <si>
    <t>alien-vs-predator</t>
  </si>
  <si>
    <t>http://www.vgchartz.com/game/13136/alien-vs-predator/?region=All</t>
  </si>
  <si>
    <t>/games/boxart/844241ccc.jpg</t>
  </si>
  <si>
    <t>http://www.vgchartz.com/game/19610/alien-vs-predator/?region=All</t>
  </si>
  <si>
    <t>/games/boxart/8562238ccc.jpg</t>
  </si>
  <si>
    <t>Alien vs. Predator: The Last of His Clan</t>
  </si>
  <si>
    <t>alien-vs-predator-the-last-of-his-clan</t>
  </si>
  <si>
    <t>http://www.vgchartz.com/game/16041/alien-vs-predator-the-last-of-his-clan/?region=All</t>
  </si>
  <si>
    <t>/games/boxart/full_alien-vs-predator-the-last-of-his-clan_204AmericaFront.jpg</t>
  </si>
  <si>
    <t>Alien Zombie Death</t>
  </si>
  <si>
    <t>alien-zombie-death</t>
  </si>
  <si>
    <t>PomPom</t>
  </si>
  <si>
    <t>http://www.vgchartz.com/game/42532/alien-zombie-death/?region=All</t>
  </si>
  <si>
    <t>/games/boxart/full_2413712PALFrontccc.png</t>
  </si>
  <si>
    <t>Alien Zombie MegaDeath</t>
  </si>
  <si>
    <t>alien-zombie-megadeath</t>
  </si>
  <si>
    <t>http://www.vgchartz.com/game/50882/alien-zombie-megadeath/?region=All</t>
  </si>
  <si>
    <t>/games/boxart/full_alien-zombie-mega-death_163AmericaFront.jpg</t>
  </si>
  <si>
    <t>Alienation</t>
  </si>
  <si>
    <t>alienation</t>
  </si>
  <si>
    <t>http://www.vgchartz.com/game/84123/alienation/?region=All</t>
  </si>
  <si>
    <t>/games/boxart/full_1058331AmericaFrontccc.jpg</t>
  </si>
  <si>
    <t>http://www.vgchartz.com/game/35220/aliens-in-the-attic/?region=All</t>
  </si>
  <si>
    <t>/games/boxart/full_4043753AmericaFrontccc.jpg</t>
  </si>
  <si>
    <t>http://www.vgchartz.com/game/35221/aliens-in-the-attic/?region=All</t>
  </si>
  <si>
    <t>/games/boxart/full_84735AmericaFrontccc.jpg</t>
  </si>
  <si>
    <t>Aliens versus Predator 2</t>
  </si>
  <si>
    <t>aliens-versus-predator-2</t>
  </si>
  <si>
    <t>http://www.vgchartz.com/game/19038/aliens-versus-predator-2/?region=All</t>
  </si>
  <si>
    <t>/games/boxart/9073046ccc.jpg</t>
  </si>
  <si>
    <t>Aliens Versus Predator 2: Gold Edition</t>
  </si>
  <si>
    <t>aliens-versus-predator-2-gold-edition</t>
  </si>
  <si>
    <t>http://www.vgchartz.com/game/32511/aliens-versus-predator-2-gold-edition/?region=All</t>
  </si>
  <si>
    <t>/games/boxart/full_6914601AmericaFrontccc.jpg</t>
  </si>
  <si>
    <t>Aliens versus Predator 2: Primal Hunt</t>
  </si>
  <si>
    <t>aliens-versus-predator-2-primal-hunt</t>
  </si>
  <si>
    <t>Third Law Entertainment</t>
  </si>
  <si>
    <t>http://www.vgchartz.com/game/19039/aliens-versus-predator-2-primal-hunt/?region=All</t>
  </si>
  <si>
    <t>/games/boxart/full_aliens-versus-predator-2-primal-hunt_2AmericaFront.jpg</t>
  </si>
  <si>
    <t>Aliens Versus Predator Classic 2000</t>
  </si>
  <si>
    <t>aliens-versus-predator-classic-2000</t>
  </si>
  <si>
    <t>http://www.vgchartz.com/game/45910/aliens-versus-predator-classic-2000/?region=All</t>
  </si>
  <si>
    <t>/games/boxart/full_aliens-versus-predator-classic-2000_9AmericaFront.jpg</t>
  </si>
  <si>
    <t>Aliens Versus Predator: Gold Edition</t>
  </si>
  <si>
    <t>aliens-versus-predator-gold-edition</t>
  </si>
  <si>
    <t>http://www.vgchartz.com/game/32510/aliens-versus-predator-gold-edition/?region=All</t>
  </si>
  <si>
    <t>/games/boxart/full_9895188AmericaFrontccc.jpg</t>
  </si>
  <si>
    <t>Aliens VS Aliens</t>
  </si>
  <si>
    <t>aliens-vs-aliens</t>
  </si>
  <si>
    <t>Fun Factory Entertainment</t>
  </si>
  <si>
    <t>http://www.vgchartz.com/game/53171/aliens-vs-aliens/?region=All</t>
  </si>
  <si>
    <t>/games/boxart/full_aliens-vs-aliens_558AmericaFront.jpg</t>
  </si>
  <si>
    <t>http://www.vgchartz.com/game/50208/aliens-vs-predator/?region=All</t>
  </si>
  <si>
    <t>/games/boxart/full_aliens-vs-predator_791AmericaFront.jpg</t>
  </si>
  <si>
    <t>http://www.vgchartz.com/game/70795/aliens-colonial-marines/?region=All</t>
  </si>
  <si>
    <t>Aliens: Thanatos Encounter</t>
  </si>
  <si>
    <t>aliens-thanatos-encounter</t>
  </si>
  <si>
    <t>http://www.vgchartz.com/game/23173/aliens-thanatos-encounter/?region=All</t>
  </si>
  <si>
    <t>/games/boxart/full_aliens-thanatos-encounter_38AmericaFront.jpg</t>
  </si>
  <si>
    <t>Aliens: The Computer Game</t>
  </si>
  <si>
    <t>aliens-the-computer-game</t>
  </si>
  <si>
    <t>Electric Dreams Software</t>
  </si>
  <si>
    <t>http://www.vgchartz.com/game/71237/aliens-the-computer-game/?region=All</t>
  </si>
  <si>
    <t>Aliens: The Computer Game (Activision)</t>
  </si>
  <si>
    <t>aliens-the-computer-game-activision</t>
  </si>
  <si>
    <t>http://www.vgchartz.com/game/71229/aliens-the-computer-game-activision/?region=All</t>
  </si>
  <si>
    <t>/games/boxart/full_5595953AmericaFrontccc.jpg</t>
  </si>
  <si>
    <t>Alisia Dragoon</t>
  </si>
  <si>
    <t>alisia-dragoon</t>
  </si>
  <si>
    <t>Game Arts / Gainax</t>
  </si>
  <si>
    <t>http://www.vgchartz.com/game/13344/alisia-dragoon/?region=All</t>
  </si>
  <si>
    <t>/games/boxart/8841032ccc.jpg</t>
  </si>
  <si>
    <t>Alive</t>
  </si>
  <si>
    <t>alive</t>
  </si>
  <si>
    <t>http://www.vgchartz.com/game/17127/alive/?region=All</t>
  </si>
  <si>
    <t>/games/boxart/full_2639117JapanFrontccc.jpg</t>
  </si>
  <si>
    <t>Witch</t>
  </si>
  <si>
    <t>http://www.vgchartz.com/game/37656/alive/?region=All</t>
  </si>
  <si>
    <t>/games/boxart/full_alive_296JapanFront.jpg</t>
  </si>
  <si>
    <t>Alive &amp; Undead</t>
  </si>
  <si>
    <t>alive-amp-undead</t>
  </si>
  <si>
    <t>Shortfuse Games</t>
  </si>
  <si>
    <t>http://www.vgchartz.com/game/39494/alive-amp-undead/?region=All</t>
  </si>
  <si>
    <t>All Aspect Warfare</t>
  </si>
  <si>
    <t>all-aspect-warfare</t>
  </si>
  <si>
    <t>3000AD</t>
  </si>
  <si>
    <t>http://www.vgchartz.com/game/37179/all-aspect-warfare/?region=All</t>
  </si>
  <si>
    <t>/games/boxart/full_4482601AmericaFrontccc.jpg</t>
  </si>
  <si>
    <t>All Guess The Cartoon</t>
  </si>
  <si>
    <t>all-guess-the-cartoon</t>
  </si>
  <si>
    <t>http://www.vgchartz.com/game/84057/all-guess-the-cartoon/?region=All</t>
  </si>
  <si>
    <t>All Japan Grand Touring Car Championship</t>
  </si>
  <si>
    <t>all-japan-grand-touring-car-championship</t>
  </si>
  <si>
    <t>Kaneko</t>
  </si>
  <si>
    <t>http://www.vgchartz.com/game/17128/all-japan-grand-touring-car-championship/?region=All</t>
  </si>
  <si>
    <t>/games/boxart/full_7389667JapanFrontccc.jpg</t>
  </si>
  <si>
    <t>All New Retro Remakes Collection</t>
  </si>
  <si>
    <t>all-new-retro-remakes-collection</t>
  </si>
  <si>
    <t>Retro Gamer</t>
  </si>
  <si>
    <t>http://www.vgchartz.com/game/38433/all-new-retro-remakes-collection/?region=All</t>
  </si>
  <si>
    <t>All Night Nippon Super Mario Bros. (FDS)</t>
  </si>
  <si>
    <t>all-night-nippon-super-mario-bros-fds</t>
  </si>
  <si>
    <t>http://www.vgchartz.com/game/49523/all-night-nippon-super-mario-bros-fds/?region=All</t>
  </si>
  <si>
    <t>/games/boxart/full_all-night-nippon-super-mario-bros-fds_755JapanFront.jpg</t>
  </si>
  <si>
    <t>http://www.vgchartz.com/game/35068/all-points-bulletin/?region=All</t>
  </si>
  <si>
    <t>http://www.vgchartz.com/game/35069/all-points-bulletin/?region=All</t>
  </si>
  <si>
    <t>All Round Hunter</t>
  </si>
  <si>
    <t>all-round-hunter</t>
  </si>
  <si>
    <t>http://www.vgchartz.com/game/46131/all-round-hunter/?region=All</t>
  </si>
  <si>
    <t>/games/boxart/full_all-round-hunter_9PALFront.jpg</t>
  </si>
  <si>
    <t>http://www.vgchartz.com/game/46132/all-round-hunter/?region=All</t>
  </si>
  <si>
    <t>/games/boxart/full_all-round-hunter_6PALFront.jpg</t>
  </si>
  <si>
    <t>All Star 5-A-Side Football</t>
  </si>
  <si>
    <t>all-star-5-a-side-football</t>
  </si>
  <si>
    <t>http://www.vgchartz.com/game/37590/all-star-5-a-side-football/?region=All</t>
  </si>
  <si>
    <t>/games/boxart/full_1419494PALFrontccc.jpg</t>
  </si>
  <si>
    <t>All Star Action</t>
  </si>
  <si>
    <t>all-star-action</t>
  </si>
  <si>
    <t>http://www.vgchartz.com/game/55370/all-star-action/?region=All</t>
  </si>
  <si>
    <t>/games/boxart/full_all-star-action_738PALFront.jpg</t>
  </si>
  <si>
    <t>All Star Fighters</t>
  </si>
  <si>
    <t>all-star-fighters</t>
  </si>
  <si>
    <t>http://www.vgchartz.com/game/33095/all-star-fighters/?region=All</t>
  </si>
  <si>
    <t>/games/boxart/full_5488550PALFrontccc.jpg</t>
  </si>
  <si>
    <t>All Star Soccer</t>
  </si>
  <si>
    <t>all-star-soccer</t>
  </si>
  <si>
    <t>http://www.vgchartz.com/game/17136/all-star-soccer/?region=All</t>
  </si>
  <si>
    <t>/games/boxart/full_330994PALFrontccc.jpg</t>
  </si>
  <si>
    <t>All Star Watersports</t>
  </si>
  <si>
    <t>all-star-watersports</t>
  </si>
  <si>
    <t>http://www.vgchartz.com/game/17140/all-star-watersports/?region=All</t>
  </si>
  <si>
    <t>/games/boxart/full_5283762PALFrontccc.jpg</t>
  </si>
  <si>
    <t>All the Bad Parts</t>
  </si>
  <si>
    <t>all-the-bad-parts</t>
  </si>
  <si>
    <t>Ben Cook</t>
  </si>
  <si>
    <t>http://www.vgchartz.com/game/62674/all-the-bad-parts/?region=All</t>
  </si>
  <si>
    <t>/games/boxart/full_all-the-bad-parts_864AmericaFront.jpg</t>
  </si>
  <si>
    <t>All Zombies Must Die!</t>
  </si>
  <si>
    <t>all-zombies-must-die</t>
  </si>
  <si>
    <t>http://www.vgchartz.com/game/70462/all-zombies-must-die/?region=All</t>
  </si>
  <si>
    <t>http://www.vgchartz.com/game/70463/all-zombies-must-die/?region=All</t>
  </si>
  <si>
    <t>http://www.vgchartz.com/game/70464/all-zombies-must-die/?region=All</t>
  </si>
  <si>
    <t>All-Pro Basketball</t>
  </si>
  <si>
    <t>all-pro-basketball</t>
  </si>
  <si>
    <t>Aicom</t>
  </si>
  <si>
    <t>http://www.vgchartz.com/game/18155/all-pro-basketball/?region=All</t>
  </si>
  <si>
    <t>/games/boxart/2731744ccc.jpg</t>
  </si>
  <si>
    <t>All-Star 1997 Featuring Frank Thomas</t>
  </si>
  <si>
    <t>all-star-1997-featuring-frank-thomas</t>
  </si>
  <si>
    <t>http://www.vgchartz.com/game/17130/all-star-1997-featuring-frank-thomas/?region=All</t>
  </si>
  <si>
    <t>/games/boxart/6930072ccc.jpg</t>
  </si>
  <si>
    <t>All-Star Air Hockey</t>
  </si>
  <si>
    <t>all-star-air-hockey</t>
  </si>
  <si>
    <t>Skyworks Interactive</t>
  </si>
  <si>
    <t>http://www.vgchartz.com/game/49973/all-star-air-hockey/?region=All</t>
  </si>
  <si>
    <t>/games/boxart/full_all-star-air-hockey_320AmericaFront.jpg</t>
  </si>
  <si>
    <t>All-Star Baseball</t>
  </si>
  <si>
    <t>all-star-baseball</t>
  </si>
  <si>
    <t>http://www.vgchartz.com/game/30811/all-star-baseball/?region=All</t>
  </si>
  <si>
    <t>http://www.vgchartz.com/game/30813/all-star-baseball/?region=All</t>
  </si>
  <si>
    <t>/games/boxart/full_8856260AmericaFrontccc.jpg</t>
  </si>
  <si>
    <t>http://www.vgchartz.com/game/23172/all-star-baseball-2000/?region=All</t>
  </si>
  <si>
    <t>/games/boxart/4661895ccc.jpg</t>
  </si>
  <si>
    <t>http://www.vgchartz.com/game/23171/all-star-baseball-2001/?region=All</t>
  </si>
  <si>
    <t>/games/boxart/full_all-star-baseball-2001_364AmericaFront.jpg</t>
  </si>
  <si>
    <t>http://www.vgchartz.com/game/31102/all-star-baseball-2004/?region=All</t>
  </si>
  <si>
    <t>http://www.vgchartz.com/game/16042/all-star-baseball-99/?region=All</t>
  </si>
  <si>
    <t>/games/boxart/full_all-star-baseball-99_261AmericaFront.jpg</t>
  </si>
  <si>
    <t>All-Star Mahjong</t>
  </si>
  <si>
    <t>all-star-mahjong</t>
  </si>
  <si>
    <t>http://www.vgchartz.com/game/17132/all-star-mahjong/?region=All</t>
  </si>
  <si>
    <t>/games/boxart/full_9558546JapanFrontccc.jpg</t>
  </si>
  <si>
    <t>All-Star Racing</t>
  </si>
  <si>
    <t>all-star-racing</t>
  </si>
  <si>
    <t>http://www.vgchartz.com/game/17133/all-star-racing/?region=All</t>
  </si>
  <si>
    <t>/games/boxart/7189975ccc.jpg</t>
  </si>
  <si>
    <t>All-Star Racing 2</t>
  </si>
  <si>
    <t>all-star-racing-2</t>
  </si>
  <si>
    <t>http://www.vgchartz.com/game/17134/all-star-racing-2/?region=All</t>
  </si>
  <si>
    <t>/games/boxart/9926505ccc.jpg</t>
  </si>
  <si>
    <t>http://www.vgchartz.com/game/48718/all-star-slammin-d-ball/?region=All</t>
  </si>
  <si>
    <t>/games/boxart/full_all-star-slammin-d-ball_798PALFront.png</t>
  </si>
  <si>
    <t>All-Star Tennis '99</t>
  </si>
  <si>
    <t>http://www.vgchartz.com/game/17138/all-star-tennis-99/?region=All</t>
  </si>
  <si>
    <t>/games/boxart/full_8976425PALFrontccc.jpg</t>
  </si>
  <si>
    <t>All-Star Tennis 2</t>
  </si>
  <si>
    <t>all-star-tennis-2</t>
  </si>
  <si>
    <t>http://www.vgchartz.com/game/17139/all-star-tennis-2/?region=All</t>
  </si>
  <si>
    <t>/games/boxart/full_2421371PALFrontccc.jpg</t>
  </si>
  <si>
    <t>All-Star Tennis 2000</t>
  </si>
  <si>
    <t>all-star-tennis-2000</t>
  </si>
  <si>
    <t>http://www.vgchartz.com/game/36119/all-star-tennis-2000/?region=All</t>
  </si>
  <si>
    <t>/games/boxart/full_5437169PALFrontccc.jpg</t>
  </si>
  <si>
    <t>Allan Border's Cricket</t>
  </si>
  <si>
    <t>allan-borders-cricket</t>
  </si>
  <si>
    <t>Audiogenic Software Ltd.</t>
  </si>
  <si>
    <t>http://www.vgchartz.com/game/53571/allan-borders-cricket/?region=All</t>
  </si>
  <si>
    <t>/games/boxart/full_allan-borders-cricket_8PALFront.jpg</t>
  </si>
  <si>
    <t>Allegiance</t>
  </si>
  <si>
    <t>allegiance</t>
  </si>
  <si>
    <t>http://www.vgchartz.com/game/34508/allegiance/?region=All</t>
  </si>
  <si>
    <t>/games/boxart/full_6780709AmericaFrontccc.jpg</t>
  </si>
  <si>
    <t>http://www.vgchartz.com/game/52026/alleyway/?region=All</t>
  </si>
  <si>
    <t>/games/boxart/full_alleyway_621AmericaFront.png</t>
  </si>
  <si>
    <t>Alliance of Heroes</t>
  </si>
  <si>
    <t>alliance-of-heroes</t>
  </si>
  <si>
    <t>Simutronics</t>
  </si>
  <si>
    <t>http://www.vgchartz.com/game/45549/alliance-of-heroes/?region=All</t>
  </si>
  <si>
    <t>Alliance of Valiant Arms</t>
  </si>
  <si>
    <t>alliance-of-valiant-arms</t>
  </si>
  <si>
    <t>NHN USA</t>
  </si>
  <si>
    <t>Redduck Inc.</t>
  </si>
  <si>
    <t>http://www.vgchartz.com/game/35188/alliance-of-valiant-arms/?region=All</t>
  </si>
  <si>
    <t>/games/boxart/full_alliance-of-valiant-arms_7AmericaFront.jpg</t>
  </si>
  <si>
    <t>Allied Ace Pilots</t>
  </si>
  <si>
    <t>allied-ace-pilots</t>
  </si>
  <si>
    <t>http://www.vgchartz.com/game/24975/allied-ace-pilots/?region=All</t>
  </si>
  <si>
    <t>/games/boxart/full_641112PALFrontccc.jpg</t>
  </si>
  <si>
    <t>http://www.vgchartz.com/game/24437/allied-general/?region=All</t>
  </si>
  <si>
    <t>/games/boxart/1433980ccc.jpg</t>
  </si>
  <si>
    <t>Allods Online</t>
  </si>
  <si>
    <t>allods-online</t>
  </si>
  <si>
    <t>Astrum Nival</t>
  </si>
  <si>
    <t>http://www.vgchartz.com/game/43843/allods-online/?region=All</t>
  </si>
  <si>
    <t>Alnam no Kiba: Shouzoku Juunishin-to Densetsu</t>
  </si>
  <si>
    <t>alnam-no-kiba-shouzoku-juunishin-to-densetsu</t>
  </si>
  <si>
    <t>Right Stuff</t>
  </si>
  <si>
    <t>http://www.vgchartz.com/game/17142/alnam-no-kiba-shouzoku-juunishin-to-densetsu/?region=All</t>
  </si>
  <si>
    <t>/games/boxart/full_3613876JapanFrontccc.jpg</t>
  </si>
  <si>
    <t>Alnam no Tsubasa: Shouchiri no Sora no Achira e</t>
  </si>
  <si>
    <t>alnam-no-tsubasa-shouchiri-no-sora-no-achira-e</t>
  </si>
  <si>
    <t>http://www.vgchartz.com/game/17143/alnam-no-tsubasa-shouchiri-no-sora-no-achira-e/?region=All</t>
  </si>
  <si>
    <t>/games/boxart/full_5301982JapanFrontccc.jpg</t>
  </si>
  <si>
    <t>Alone</t>
  </si>
  <si>
    <t>alone</t>
  </si>
  <si>
    <t>Greenwood Entertainment Software GmbH</t>
  </si>
  <si>
    <t>http://www.vgchartz.com/game/79067/alone/?region=All</t>
  </si>
  <si>
    <t>http://www.vgchartz.com/game/13968/alone-in-the-dark/?region=All</t>
  </si>
  <si>
    <t>/games/boxart/full_9508487AmericaFrontccc.jpg</t>
  </si>
  <si>
    <t>http://www.vgchartz.com/game/50334/alone-in-the-dark/?region=All</t>
  </si>
  <si>
    <t>/games/boxart/full_alone-in-the-dark_774AmericaFront.jpg</t>
  </si>
  <si>
    <t>http://www.vgchartz.com/game/71745/alone-in-the-dark/?region=All</t>
  </si>
  <si>
    <t>Alone in the Dark (1992)</t>
  </si>
  <si>
    <t>alone-in-the-dark-1992</t>
  </si>
  <si>
    <t>http://www.vgchartz.com/game/47690/alone-in-the-dark-1992/?region=All</t>
  </si>
  <si>
    <t>/games/boxart/full_alone-in-the-dark-1992_10AmericaFront.jpg</t>
  </si>
  <si>
    <t>Interplay Entertainment Corp.</t>
  </si>
  <si>
    <t>http://www.vgchartz.com/game/73805/alone-in-the-dark-1992/?region=All</t>
  </si>
  <si>
    <t>Krisalis</t>
  </si>
  <si>
    <t>http://www.vgchartz.com/game/73806/alone-in-the-dark-1992/?region=All</t>
  </si>
  <si>
    <t>http://www.vgchartz.com/game/73807/alone-in-the-dark-1992/?region=All</t>
  </si>
  <si>
    <t>/games/boxart/full_8485089AmericaFrontccc.jpg</t>
  </si>
  <si>
    <t>http://www.vgchartz.com/game/73808/alone-in-the-dark-1992/?region=All</t>
  </si>
  <si>
    <t>Alone in the Dark 2</t>
  </si>
  <si>
    <t>alone-in-the-dark-2</t>
  </si>
  <si>
    <t>http://www.vgchartz.com/game/13969/alone-in-the-dark-2/?region=All</t>
  </si>
  <si>
    <t>/games/boxart/5859019ccc.jpg</t>
  </si>
  <si>
    <t>http://www.vgchartz.com/game/47662/alone-in-the-dark-2/?region=All</t>
  </si>
  <si>
    <t>/games/boxart/full_alone-in-the-dark-2_2AmericaFront.jpg</t>
  </si>
  <si>
    <t>http://www.vgchartz.com/game/73809/alone-in-the-dark-2/?region=All</t>
  </si>
  <si>
    <t>http://www.vgchartz.com/game/73810/alone-in-the-dark-2/?region=All</t>
  </si>
  <si>
    <t>http://www.vgchartz.com/game/73811/alone-in-the-dark-2/?region=All</t>
  </si>
  <si>
    <t>Electronic Arts Victor</t>
  </si>
  <si>
    <t>http://www.vgchartz.com/game/73812/alone-in-the-dark-2/?region=All</t>
  </si>
  <si>
    <t>http://www.vgchartz.com/game/73813/alone-in-the-dark-2/?region=All</t>
  </si>
  <si>
    <t>Alone in the Dark 3</t>
  </si>
  <si>
    <t>alone-in-the-dark-3</t>
  </si>
  <si>
    <t>http://www.vgchartz.com/game/21585/alone-in-the-dark-3/?region=All</t>
  </si>
  <si>
    <t>/games/boxart/4333092ccc.jpg</t>
  </si>
  <si>
    <t>Alone in the Dark: Illumination</t>
  </si>
  <si>
    <t>alone-in-the-dark-illumination</t>
  </si>
  <si>
    <t>Pure FPS</t>
  </si>
  <si>
    <t>http://www.vgchartz.com/game/84383/alone-in-the-dark-illumination/?region=All</t>
  </si>
  <si>
    <t>/games/boxart/full_963079AmericaFrontccc.jpg</t>
  </si>
  <si>
    <t>http://www.vgchartz.com/game/15388/alone-in-the-dark-one-eyed-jacks-revenge/?region=All</t>
  </si>
  <si>
    <t>/games/boxart/1810123ccc.jpg</t>
  </si>
  <si>
    <t>http://www.vgchartz.com/game/23170/alone-in-the-dark-the-new-nightmare/?region=All</t>
  </si>
  <si>
    <t>/games/boxart/1346066ccc.jpg</t>
  </si>
  <si>
    <t>http://www.vgchartz.com/game/23685/alone-in-the-dark-the-new-nightmare/?region=All</t>
  </si>
  <si>
    <t>/games/boxart/full_3872722PALFrontccc.jpg</t>
  </si>
  <si>
    <t>http://www.vgchartz.com/game/25158/alone-in-the-dark-the-new-nightmare/?region=All</t>
  </si>
  <si>
    <t>/games/boxart/full_alone-in-the-dark-the-new-nightmare_3AmericaFront.jpg</t>
  </si>
  <si>
    <t>http://www.vgchartz.com/game/51389/alone-in-the-dark-the-new-nightmare/?region=All</t>
  </si>
  <si>
    <t>Alone in the Dark: The Trilogy 1+2+3</t>
  </si>
  <si>
    <t>alone-in-the-dark-the-trilogy-123</t>
  </si>
  <si>
    <t>http://www.vgchartz.com/game/47691/alone-in-the-dark-the-trilogy-123/?region=All</t>
  </si>
  <si>
    <t>/games/boxart/full_alone-in-the-dark-the-trilogy-123_1AmericaFront.jpg</t>
  </si>
  <si>
    <t>Alone With You</t>
  </si>
  <si>
    <t>alone-with-you</t>
  </si>
  <si>
    <t>http://www.vgchartz.com/game/84507/alone-with-you/?region=All</t>
  </si>
  <si>
    <t>/games/boxart/full_5630980AmericaFrontccc.png</t>
  </si>
  <si>
    <t>http://www.vgchartz.com/game/84508/alone-with-you/?region=All</t>
  </si>
  <si>
    <t>/games/boxart/full_7333795PALFrontccc.jpg</t>
  </si>
  <si>
    <t>ALONE...</t>
  </si>
  <si>
    <t>Laser Dog</t>
  </si>
  <si>
    <t>http://www.vgchartz.com/game/84515/alone/?region=All</t>
  </si>
  <si>
    <t>/games/boxart/full_345110AmericaFrontccc.png</t>
  </si>
  <si>
    <t>Along Came A Spider</t>
  </si>
  <si>
    <t>along-came-a-spider</t>
  </si>
  <si>
    <t>Foley</t>
  </si>
  <si>
    <t>http://www.vgchartz.com/game/42283/along-came-a-spider/?region=All</t>
  </si>
  <si>
    <t>/games/boxart/full_3067945AmericaFrontccc.jpg</t>
  </si>
  <si>
    <t>Alpaca Evolution</t>
  </si>
  <si>
    <t>alpaca-evolution</t>
  </si>
  <si>
    <t>COCOSOLA Inc.</t>
  </si>
  <si>
    <t>http://www.vgchartz.com/game/82373/alpaca-evolution/?region=All</t>
  </si>
  <si>
    <t>Alpha Arcanus</t>
  </si>
  <si>
    <t>alpha-arcanus</t>
  </si>
  <si>
    <t>http://www.vgchartz.com/game/50504/alpha-arcanus/?region=All</t>
  </si>
  <si>
    <t>Alpha Beam with Ernie</t>
  </si>
  <si>
    <t>alpha-beam-with-ernie</t>
  </si>
  <si>
    <t>Children's Computer Workshop, Inc.</t>
  </si>
  <si>
    <t>http://www.vgchartz.com/game/19885/alpha-beam-with-ernie/?region=All</t>
  </si>
  <si>
    <t>/games/boxart/8961746ccc.jpg</t>
  </si>
  <si>
    <t>Alpha Black Zero: Intrepid Protocol</t>
  </si>
  <si>
    <t>alpha-black-zero-intrepid-protocol</t>
  </si>
  <si>
    <t>Khaeon</t>
  </si>
  <si>
    <t>http://www.vgchartz.com/game/37411/alpha-black-zero-intrepid-protocol/?region=All</t>
  </si>
  <si>
    <t>/games/boxart/full_2921910AmericaFrontccc.jpg</t>
  </si>
  <si>
    <t>Alpha Mission</t>
  </si>
  <si>
    <t>alpha-mission</t>
  </si>
  <si>
    <t>http://www.vgchartz.com/game/17705/alpha-mission/?region=All</t>
  </si>
  <si>
    <t>/games/boxart/1927637ccc.jpg</t>
  </si>
  <si>
    <t>http://www.vgchartz.com/game/64200/alpha-mission/?region=All</t>
  </si>
  <si>
    <t>Alpha Mission II</t>
  </si>
  <si>
    <t>alpha-mission-ii</t>
  </si>
  <si>
    <t>http://www.vgchartz.com/game/21428/alpha-mission-ii/?region=All</t>
  </si>
  <si>
    <t>/games/boxart/2358045ccc.jpg</t>
  </si>
  <si>
    <t>http://www.vgchartz.com/game/43774/alpha-mission-ii/?region=All</t>
  </si>
  <si>
    <t>/games/boxart/full_alpha-mission-ii_750AmericaFront.jpg</t>
  </si>
  <si>
    <t>Alpha Mission II (CD)</t>
  </si>
  <si>
    <t>alpha-mission-ii-cd</t>
  </si>
  <si>
    <t>http://www.vgchartz.com/game/48967/alpha-mission-ii-cd/?region=All</t>
  </si>
  <si>
    <t>/games/boxart/full_alpha-mission-ii-cd_655AmericaFront.jpg</t>
  </si>
  <si>
    <t>Alpha Mission II (PSP)</t>
  </si>
  <si>
    <t>alpha-mission-ii-psp</t>
  </si>
  <si>
    <t>http://www.vgchartz.com/game/49400/alpha-mission-ii-psp/?region=All</t>
  </si>
  <si>
    <t>/games/boxart/full_alpha-mission-ii-psp_172AmericaFront.jpg</t>
  </si>
  <si>
    <t>Alpha Polaris</t>
  </si>
  <si>
    <t>alpha-polaris</t>
  </si>
  <si>
    <t>Turmoil Games Ltd.</t>
  </si>
  <si>
    <t>http://www.vgchartz.com/game/67062/alpha-polaris/?region=All</t>
  </si>
  <si>
    <t>/games/boxart/full_alpha-polaris_42AmericaFront.jpg</t>
  </si>
  <si>
    <t>Alpha Squad</t>
  </si>
  <si>
    <t>alpha-squad</t>
  </si>
  <si>
    <t>DragonDivide</t>
  </si>
  <si>
    <t>http://www.vgchartz.com/game/51039/alpha-squad/?region=All</t>
  </si>
  <si>
    <t>/games/boxart/full_alpha-squad_768AmericaFront.jpg</t>
  </si>
  <si>
    <t>Alpha Zylon</t>
  </si>
  <si>
    <t>alpha-zylon</t>
  </si>
  <si>
    <t>http://www.vgchartz.com/game/83574/alpha-zylon/?region=All</t>
  </si>
  <si>
    <t>/games/boxart/full_1934759AmericaFrontccc.jpg</t>
  </si>
  <si>
    <t>AlphaBounce</t>
  </si>
  <si>
    <t>alphabounce</t>
  </si>
  <si>
    <t>http://www.vgchartz.com/game/44323/alphabounce/?region=All</t>
  </si>
  <si>
    <t>/games/boxart/full_4301591AmericaFrontccc.jpg</t>
  </si>
  <si>
    <t>Alpine Racer 3</t>
  </si>
  <si>
    <t>alpine-racer-3</t>
  </si>
  <si>
    <t>http://www.vgchartz.com/game/32312/alpine-racer-3/?region=All</t>
  </si>
  <si>
    <t>/games/boxart/full_562581PALFrontccc.jpg</t>
  </si>
  <si>
    <t>Alpine Ski Racing 2007</t>
  </si>
  <si>
    <t>alpine-ski-racing-2007</t>
  </si>
  <si>
    <t>http://www.vgchartz.com/game/42378/alpine-ski-racing-2007/?region=All</t>
  </si>
  <si>
    <t>/games/boxart/full_8136512PALFrontccc.jpg</t>
  </si>
  <si>
    <t>Alshark</t>
  </si>
  <si>
    <t>alshark</t>
  </si>
  <si>
    <t>Popcorn</t>
  </si>
  <si>
    <t>http://www.vgchartz.com/game/22072/alshark/?region=All</t>
  </si>
  <si>
    <t>/games/boxart/full_9846984JapanFrontccc.jpg</t>
  </si>
  <si>
    <t>Alt-Play: Jason Rohrer Anthology</t>
  </si>
  <si>
    <t>alt-play-jason-rohrer-anthology</t>
  </si>
  <si>
    <t>Jason Rohrer</t>
  </si>
  <si>
    <t>http://www.vgchartz.com/game/44921/alt-play-jason-rohrer-anthology/?region=All</t>
  </si>
  <si>
    <t>/games/boxart/full_alt-play-jason-rohrer-anthology_164AmericaFront.jpg</t>
  </si>
  <si>
    <t>Altar of Gems</t>
  </si>
  <si>
    <t>altar-of-gems</t>
  </si>
  <si>
    <t>Hotwave Games</t>
  </si>
  <si>
    <t>http://www.vgchartz.com/game/38179/altar-of-gems/?region=All</t>
  </si>
  <si>
    <t>/games/boxart/full_4005387AmericaFrontccc.jpg</t>
  </si>
  <si>
    <t>Altered Beast</t>
  </si>
  <si>
    <t>altered-beast</t>
  </si>
  <si>
    <t>http://www.vgchartz.com/game/13559/altered-beast/?region=All</t>
  </si>
  <si>
    <t>/games/boxart/8834868ccc.gif</t>
  </si>
  <si>
    <t>http://www.vgchartz.com/game/17820/altered-beast/?region=All</t>
  </si>
  <si>
    <t>/games/boxart/full_7414023AmericaFrontccc.jpg</t>
  </si>
  <si>
    <t>http://www.vgchartz.com/game/22419/altered-beast/?region=All</t>
  </si>
  <si>
    <t>/games/boxart/2811631ccc.jpg</t>
  </si>
  <si>
    <t>Sega / Backbone Entertainment</t>
  </si>
  <si>
    <t>http://www.vgchartz.com/game/35303/altered-beast/?region=All</t>
  </si>
  <si>
    <t>/games/boxart/full_2190190AmericaFrontccc.jpg</t>
  </si>
  <si>
    <t>http://www.vgchartz.com/game/44204/altered-beast/?region=All</t>
  </si>
  <si>
    <t>/games/boxart/full_2863963PALFrontccc.jpg</t>
  </si>
  <si>
    <t>http://www.vgchartz.com/game/45533/altered-beast/?region=All</t>
  </si>
  <si>
    <t>/games/boxart/full_altered-beast_56AmericaFront.jpg</t>
  </si>
  <si>
    <t>http://www.vgchartz.com/game/62702/altered-beast/?region=All</t>
  </si>
  <si>
    <t>/games/boxart/full_altered-beast_364AmericaFront.jpg</t>
  </si>
  <si>
    <t>Altered Beast (Arcade)</t>
  </si>
  <si>
    <t>altered-beast-arcade</t>
  </si>
  <si>
    <t>http://www.vgchartz.com/game/35717/altered-beast-arcade/?region=All</t>
  </si>
  <si>
    <t>Altered Space: A 3-D Alien Adventure</t>
  </si>
  <si>
    <t>altered-space-a-3-d-alien-adventure</t>
  </si>
  <si>
    <t>http://www.vgchartz.com/game/16043/altered-space-a-3-d-alien-adventure/?region=All</t>
  </si>
  <si>
    <t>/games/boxart/1478185ccc.jpg</t>
  </si>
  <si>
    <t>Alternate Reality: The City</t>
  </si>
  <si>
    <t>alternate-reality-the-city</t>
  </si>
  <si>
    <t>Paradise Programming</t>
  </si>
  <si>
    <t>http://www.vgchartz.com/game/53081/alternate-reality-the-city/?region=All</t>
  </si>
  <si>
    <t>/games/boxart/full_alternate-reality-the-city_870AmericaFront.jpg</t>
  </si>
  <si>
    <t>Altis Gates</t>
  </si>
  <si>
    <t>altis-gates</t>
  </si>
  <si>
    <t>IGG</t>
  </si>
  <si>
    <t>IGG.com</t>
  </si>
  <si>
    <t>http://www.vgchartz.com/game/56945/altis-gates/?region=All</t>
  </si>
  <si>
    <t>/games/boxart/full_altis-gates_402AmericaFront.jpg</t>
  </si>
  <si>
    <t>Altitude</t>
  </si>
  <si>
    <t>altitude</t>
  </si>
  <si>
    <t>Nimbly Games</t>
  </si>
  <si>
    <t>http://www.vgchartz.com/game/40648/altitude/?region=All</t>
  </si>
  <si>
    <t>/games/boxart/full_3350423AmericaFrontccc.jpg</t>
  </si>
  <si>
    <t>http://www.vgchartz.com/game/47365/alundra/?region=All</t>
  </si>
  <si>
    <t>/games/boxart/full_alundra_2AmericaFront.jpg</t>
  </si>
  <si>
    <t>http://www.vgchartz.com/game/19986/alvin-and-the-chipmunks/?region=All</t>
  </si>
  <si>
    <t>/games/boxart/5894054ccc.jpg</t>
  </si>
  <si>
    <t>Always Remember Me</t>
  </si>
  <si>
    <t>always-remember-me</t>
  </si>
  <si>
    <t>Winter Wolves Game Studio</t>
  </si>
  <si>
    <t>http://www.vgchartz.com/game/81315/always-remember-me/?region=All</t>
  </si>
  <si>
    <t>http://www.vgchartz.com/game/81316/always-remember-me/?region=All</t>
  </si>
  <si>
    <t>AMA Superbike</t>
  </si>
  <si>
    <t>ama-superbike</t>
  </si>
  <si>
    <t>Motorsims</t>
  </si>
  <si>
    <t>http://www.vgchartz.com/game/37193/ama-superbike/?region=All</t>
  </si>
  <si>
    <t>/games/boxart/full_3986501AmericaFrontccc.jpg</t>
  </si>
  <si>
    <t>Amagon</t>
  </si>
  <si>
    <t>amagon</t>
  </si>
  <si>
    <t>http://www.vgchartz.com/game/17706/amagon/?region=All</t>
  </si>
  <si>
    <t>/games/boxart/8732177ccc.jpg</t>
  </si>
  <si>
    <t>Amagoushi no Yakata Portable: Ichiyagi Wa, Saisho no Junan</t>
  </si>
  <si>
    <t xml:space="preserve"> saisho no junan"</t>
  </si>
  <si>
    <t>http://www.vgchartz.com/game/36457/amagoushi-no-yakata-portable-ichiyagi-wa-saisho-no-junan/?region=All</t>
  </si>
  <si>
    <t>/games/boxart/full_6668194JapanFrontccc.jpg</t>
  </si>
  <si>
    <t>Amakuchi! Dairoujou</t>
  </si>
  <si>
    <t>amakuchi-dairoujou</t>
  </si>
  <si>
    <t>Kawamoto Industrial</t>
  </si>
  <si>
    <t>Kawamoto Industrial Co., Ltd</t>
  </si>
  <si>
    <t>http://www.vgchartz.com/game/44784/amakuchi-dairoujou/?region=All</t>
  </si>
  <si>
    <t>http://www.vgchartz.com/game/70217/amatsumi-sora-ni-kumo-no-hatate-ni/?region=All</t>
  </si>
  <si>
    <t>/games/boxart/full_amatsumi-sora-ni-kumo-no-hatate-ni_376JapanFront.jpg</t>
  </si>
  <si>
    <t>Amazing Adventures Around The World</t>
  </si>
  <si>
    <t>amazing-adventures-around-the-world</t>
  </si>
  <si>
    <t>SpinTop Games / PopCap</t>
  </si>
  <si>
    <t>http://www.vgchartz.com/game/43257/amazing-adventures-around-the-world/?region=All</t>
  </si>
  <si>
    <t>/games/boxart/full_amazing-adventures-around-the-world_588AmericaFront.jpg</t>
  </si>
  <si>
    <t>Amazing Adventures: The Forgotten Dynasty</t>
  </si>
  <si>
    <t>amazing-adventures-the-forgotten-dynasty</t>
  </si>
  <si>
    <t>http://www.vgchartz.com/game/55354/amazing-adventures-the-forgotten-dynasty/?region=All</t>
  </si>
  <si>
    <t>/games/boxart/full_amazing-adventures-the-forgotten-dynasty_992AmericaFront.jpg</t>
  </si>
  <si>
    <t>Amazing Facts</t>
  </si>
  <si>
    <t>amazing-facts</t>
  </si>
  <si>
    <t>Danthekilla</t>
  </si>
  <si>
    <t>http://www.vgchartz.com/game/47022/amazing-facts/?region=All</t>
  </si>
  <si>
    <t>/games/boxart/full_amazing-facts_6AmericaFront.jpg</t>
  </si>
  <si>
    <t>Amazing Penguin</t>
  </si>
  <si>
    <t>amazing-penguin</t>
  </si>
  <si>
    <t>http://www.vgchartz.com/game/16044/amazing-penguin/?region=All</t>
  </si>
  <si>
    <t>/games/boxart/2801492ccc.jpg</t>
  </si>
  <si>
    <t>Amazing Princess Sarah</t>
  </si>
  <si>
    <t>amazing-princess-sarah</t>
  </si>
  <si>
    <t>http://www.vgchartz.com/game/83626/amazing-princess-sarah/?region=All</t>
  </si>
  <si>
    <t>/games/boxart/full_3940800AmericaFrontccc.jpg</t>
  </si>
  <si>
    <t>http://www.vgchartz.com/game/83627/amazing-princess-sarah/?region=All</t>
  </si>
  <si>
    <t>/games/boxart/full_6710818AmericaFrontccc.jpg</t>
  </si>
  <si>
    <t>Amazing Tater</t>
  </si>
  <si>
    <t>amazing-tater</t>
  </si>
  <si>
    <t>http://www.vgchartz.com/game/16047/amazing-tater/?region=All</t>
  </si>
  <si>
    <t>/games/boxart/full_8767020AmericaFrontccc.jpg</t>
  </si>
  <si>
    <t>Amazing Wizard</t>
  </si>
  <si>
    <t>amazing-wizard</t>
  </si>
  <si>
    <t>XtianP</t>
  </si>
  <si>
    <t>http://www.vgchartz.com/game/38180/amazing-wizard/?region=All</t>
  </si>
  <si>
    <t>/games/boxart/full_3224818AmericaFrontccc.jpg</t>
  </si>
  <si>
    <t>Amazing World</t>
  </si>
  <si>
    <t>amazing-world</t>
  </si>
  <si>
    <t>GANZ</t>
  </si>
  <si>
    <t>http://www.vgchartz.com/game/84086/amazing-world/?region=All</t>
  </si>
  <si>
    <t>/games/boxart/full_6647457AmericaFrontccc.jpg</t>
  </si>
  <si>
    <t>http://www.vgchartz.com/game/84087/amazing-world/?region=All</t>
  </si>
  <si>
    <t>/games/boxart/full_6968187AmericaFrontccc.jpg</t>
  </si>
  <si>
    <t>Amazing Zombie Defense</t>
  </si>
  <si>
    <t>amazing-zombie-defense</t>
  </si>
  <si>
    <t>Desura</t>
  </si>
  <si>
    <t>http://www.vgchartz.com/game/67010/amazing-zombie-defense/?region=All</t>
  </si>
  <si>
    <t>/games/boxart/full_amazing-zombie-defense_524AmericaFront.png</t>
  </si>
  <si>
    <t>Amber: Journeys Beyond</t>
  </si>
  <si>
    <t>amber-journeys-beyond</t>
  </si>
  <si>
    <t>Graphic Simulations</t>
  </si>
  <si>
    <t>Hue Forest Entertainment</t>
  </si>
  <si>
    <t>http://www.vgchartz.com/game/43759/amber-journeys-beyond/?region=All</t>
  </si>
  <si>
    <t>/games/boxart/full_3801274AmericaFrontccc.jpg</t>
  </si>
  <si>
    <t>http://www.vgchartz.com/game/16048/america-oudan-ultra-quiz/?region=All</t>
  </si>
  <si>
    <t>/games/boxart/full_6295871JapanFrontccc.jpg</t>
  </si>
  <si>
    <t>http://www.vgchartz.com/game/17149/america-oudan-ultra-quiz/?region=All</t>
  </si>
  <si>
    <t>/games/boxart/full_4506153JapanFrontccc.jpg</t>
  </si>
  <si>
    <t>http://www.vgchartz.com/game/40832/america-oudan-ultra-quiz/?region=All</t>
  </si>
  <si>
    <t>/games/boxart/full_909349JapanFrontccc.jpg</t>
  </si>
  <si>
    <t>http://www.vgchartz.com/game/40846/america-oudan-ultra-quiz/?region=All</t>
  </si>
  <si>
    <t>/games/boxart/full_3678153JapanFrontccc.jpg</t>
  </si>
  <si>
    <t>America Oudan Ultra-Quiz Part 2</t>
  </si>
  <si>
    <t>america-oudan-ultra-quiz-part-2</t>
  </si>
  <si>
    <t>http://www.vgchartz.com/game/16049/america-oudan-ultra-quiz-part-2/?region=All</t>
  </si>
  <si>
    <t>/games/boxart/full_4850623JapanFrontccc.jpg</t>
  </si>
  <si>
    <t>America Oudan Ultra-Quiz Part 3</t>
  </si>
  <si>
    <t>america-oudan-ultra-quiz-part-3</t>
  </si>
  <si>
    <t>http://www.vgchartz.com/game/16050/america-oudan-ultra-quiz-part-3/?region=All</t>
  </si>
  <si>
    <t>/games/boxart/full_4701679JapanFrontccc.jpg</t>
  </si>
  <si>
    <t>America Oudan Ultra-Quiz Part 4</t>
  </si>
  <si>
    <t>america-oudan-ultra-quiz-part-4</t>
  </si>
  <si>
    <t>http://www.vgchartz.com/game/16051/america-oudan-ultra-quiz-part-4/?region=All</t>
  </si>
  <si>
    <t>/games/boxart/full_2434846JapanFrontccc.jpg</t>
  </si>
  <si>
    <t>America Oudan Ultra-Quiz: Shijou Saidai no Tatakai</t>
  </si>
  <si>
    <t>america-oudan-ultra-quiz-shijou-saidai-no-tatakai</t>
  </si>
  <si>
    <t>http://www.vgchartz.com/game/40847/america-oudan-ultra-quiz-shijou-saidai-no-tatakai/?region=All</t>
  </si>
  <si>
    <t>/games/boxart/full_589290JapanFrontccc.jpg</t>
  </si>
  <si>
    <t>America's Army 3</t>
  </si>
  <si>
    <t>americas-army-3</t>
  </si>
  <si>
    <t>http://www.vgchartz.com/game/35299/americas-army-3/?region=All</t>
  </si>
  <si>
    <t>http://www.vgchartz.com/game/31780/americas-army-rise-of-a-soldier/?region=All</t>
  </si>
  <si>
    <t>http://www.vgchartz.com/game/19987/american-chopper/?region=All</t>
  </si>
  <si>
    <t>/games/boxart/7174195ccc.jpg</t>
  </si>
  <si>
    <t>American Civil War: Gettysburg</t>
  </si>
  <si>
    <t>american-civil-war-gettysburg</t>
  </si>
  <si>
    <t>http://www.vgchartz.com/game/24386/american-civil-war-gettysburg/?region=All</t>
  </si>
  <si>
    <t>/games/boxart/full_american-civil-war-gettysburg_739AmericaFront.jpg</t>
  </si>
  <si>
    <t>American Conquest: Divided Nation</t>
  </si>
  <si>
    <t>american-conquest-divided-nation</t>
  </si>
  <si>
    <t>http://www.vgchartz.com/game/14212/american-conquest-divided-nation/?region=All</t>
  </si>
  <si>
    <t>/games/boxart/1681043ccc.jpg</t>
  </si>
  <si>
    <t>American Girl: Julie Saves the Eagles</t>
  </si>
  <si>
    <t>american-girl-julie-saves-the-eagles</t>
  </si>
  <si>
    <t>http://www.vgchartz.com/game/21916/american-girl-julie-saves-the-eagles/?region=All</t>
  </si>
  <si>
    <t>/games/boxart/7778522ccc.jpg</t>
  </si>
  <si>
    <t>http://www.vgchartz.com/game/43682/american-girl-kit-mystery-challenge/?region=All</t>
  </si>
  <si>
    <t>American Girl: Mia Goes for Great</t>
  </si>
  <si>
    <t>american-girl-mia-goes-for-great</t>
  </si>
  <si>
    <t>http://www.vgchartz.com/game/21917/american-girl-mia-goes-for-great/?region=All</t>
  </si>
  <si>
    <t>/games/boxart/7144541ccc.jpg</t>
  </si>
  <si>
    <t>American Gladiators</t>
  </si>
  <si>
    <t>american-gladiators</t>
  </si>
  <si>
    <t>http://www.vgchartz.com/game/13878/american-gladiators/?region=All</t>
  </si>
  <si>
    <t>/games/boxart/2056793ccc.jpg</t>
  </si>
  <si>
    <t>http://www.vgchartz.com/game/17421/american-gladiators/?region=All</t>
  </si>
  <si>
    <t>/games/boxart/3862114ccc.jpg</t>
  </si>
  <si>
    <t>http://www.vgchartz.com/game/17422/american-gladiators/?region=All</t>
  </si>
  <si>
    <t>/games/boxart/3045645ccc.jpg</t>
  </si>
  <si>
    <t>Imagitec Design, Inc.</t>
  </si>
  <si>
    <t>http://www.vgchartz.com/game/42389/american-gladiators/?region=All</t>
  </si>
  <si>
    <t>/games/boxart/full_4058124AmericaFrontccc.jpg</t>
  </si>
  <si>
    <t>http://www.vgchartz.com/game/37753/american-idol/?region=All</t>
  </si>
  <si>
    <t>/games/boxart/full_5921214AmericaFrontccc.jpg</t>
  </si>
  <si>
    <t>American McGee presents Bad Day LA</t>
  </si>
  <si>
    <t>american-mcgee-presents-bad-day-la</t>
  </si>
  <si>
    <t>http://www.vgchartz.com/game/21996/american-mcgee-presents-bad-day-la/?region=All</t>
  </si>
  <si>
    <t>/games/boxart/5893685ccc.jpg</t>
  </si>
  <si>
    <t>http://www.vgchartz.com/game/13067/american-mcgee-presents-scrapland/?region=All</t>
  </si>
  <si>
    <t>/games/boxart/full_1747450AmericaFrontccc.jpg</t>
  </si>
  <si>
    <t>http://www.vgchartz.com/game/50930/american-mcgees-alice/?region=All</t>
  </si>
  <si>
    <t>/games/boxart/full_american-mcgees-alice_460AmericaFront.jpg</t>
  </si>
  <si>
    <t>http://www.vgchartz.com/game/50931/american-mcgees-alice/?region=All</t>
  </si>
  <si>
    <t>/games/boxart/full_american-mcgees-alice_261AmericaFront.jpg</t>
  </si>
  <si>
    <t>American Mensa Academy</t>
  </si>
  <si>
    <t>american-mensa-academy</t>
  </si>
  <si>
    <t>http://www.vgchartz.com/game/80308/american-mensa-academy/?region=All</t>
  </si>
  <si>
    <t>/games/boxart/full_7179022AmericaFrontccc.jpg</t>
  </si>
  <si>
    <t>http://www.vgchartz.com/game/80309/american-mensa-academy/?region=All</t>
  </si>
  <si>
    <t>/games/boxart/full_7625859AmericaFrontccc.jpg</t>
  </si>
  <si>
    <t>http://www.vgchartz.com/game/80312/american-mensa-academy/?region=All</t>
  </si>
  <si>
    <t>http://www.vgchartz.com/game/80313/american-mensa-academy/?region=All</t>
  </si>
  <si>
    <t>http://www.vgchartz.com/game/80314/american-mensa-academy/?region=All</t>
  </si>
  <si>
    <t>http://www.vgchartz.com/game/80316/american-mensa-academy/?region=All</t>
  </si>
  <si>
    <t>American Pool</t>
  </si>
  <si>
    <t>american-pool</t>
  </si>
  <si>
    <t>http://www.vgchartz.com/game/17151/american-pool/?region=All</t>
  </si>
  <si>
    <t>/games/boxart/1558560ccc.jpg</t>
  </si>
  <si>
    <t>American Popstar: Road to Celebrity</t>
  </si>
  <si>
    <t>american-popstar-road-to-celebrity</t>
  </si>
  <si>
    <t>http://www.vgchartz.com/game/34757/american-popstar-road-to-celebrity/?region=All</t>
  </si>
  <si>
    <t>/games/boxart/full_2547882AmericaFrontccc.jpg</t>
  </si>
  <si>
    <t>Amerzone</t>
  </si>
  <si>
    <t>amerzone</t>
  </si>
  <si>
    <t>http://www.vgchartz.com/game/29165/amerzone/?region=All</t>
  </si>
  <si>
    <t>/games/boxart/full_5848384AmericaFrontccc.jpg</t>
  </si>
  <si>
    <t>Amerzone: The Explorer's Legacy</t>
  </si>
  <si>
    <t>amerzone-the-explorers-legacy</t>
  </si>
  <si>
    <t>http://www.vgchartz.com/game/7361/amerzone-the-explorers-legacy/?region=All</t>
  </si>
  <si>
    <t>/games/boxart/full_3085021PALFrontccc.jpg</t>
  </si>
  <si>
    <t>Amida</t>
  </si>
  <si>
    <t>amida</t>
  </si>
  <si>
    <t>Sofix</t>
  </si>
  <si>
    <t>http://www.vgchartz.com/game/18258/amida/?region=All</t>
  </si>
  <si>
    <t>/games/boxart/full_amida_436JapanFront.jpg</t>
  </si>
  <si>
    <t>Amida's Path</t>
  </si>
  <si>
    <t>amidas-path</t>
  </si>
  <si>
    <t>Collavier Corporation</t>
  </si>
  <si>
    <t>http://www.vgchartz.com/game/84208/amidas-path/?region=All</t>
  </si>
  <si>
    <t>/games/boxart/full_2420099AmericaFrontccc.png</t>
  </si>
  <si>
    <t>Amidar</t>
  </si>
  <si>
    <t>amidar</t>
  </si>
  <si>
    <t>http://www.vgchartz.com/game/19883/amidar/?region=All</t>
  </si>
  <si>
    <t>/games/boxart/8301058ccc.jpg</t>
  </si>
  <si>
    <t>Amnesia Twin Pack</t>
  </si>
  <si>
    <t>amnesia-twin-pack</t>
  </si>
  <si>
    <t>http://www.vgchartz.com/game/70549/amnesia-twin-pack/?region=All</t>
  </si>
  <si>
    <t>http://www.vgchartz.com/game/75634/amnesia-twin-pack/?region=All</t>
  </si>
  <si>
    <t>Amnesia: A Machine for Pigs</t>
  </si>
  <si>
    <t>amnesia-a-machine-for-pigs</t>
  </si>
  <si>
    <t>thechineseroom</t>
  </si>
  <si>
    <t>http://www.vgchartz.com/game/71494/amnesia-a-machine-for-pigs/?region=All</t>
  </si>
  <si>
    <t>/games/boxart/full_1860230AmericaFrontccc.jpg</t>
  </si>
  <si>
    <t>http://www.vgchartz.com/game/71495/amnesia-a-machine-for-pigs/?region=All</t>
  </si>
  <si>
    <t>/games/boxart/full_7554803AmericaFrontccc.jpg</t>
  </si>
  <si>
    <t>http://www.vgchartz.com/game/75482/amnesia-a-machine-for-pigs/?region=All</t>
  </si>
  <si>
    <t>/games/boxart/full_5764118AmericaFrontccc.jpg</t>
  </si>
  <si>
    <t>Amnesia: Memories</t>
  </si>
  <si>
    <t>amnesia-memories</t>
  </si>
  <si>
    <t>http://www.vgchartz.com/game/85701/amnesia-memories/?region=All</t>
  </si>
  <si>
    <t>/games/boxart/full_924440JapanFrontccc.jpg</t>
  </si>
  <si>
    <t>http://www.vgchartz.com/game/85702/amnesia-memories/?region=All</t>
  </si>
  <si>
    <t>/games/boxart/full_4304926AmericaFrontccc.jpg</t>
  </si>
  <si>
    <t>Amnesia: The Dark Descent</t>
  </si>
  <si>
    <t>amnesia-the-dark-descent</t>
  </si>
  <si>
    <t>http://www.vgchartz.com/game/47169/amnesia-the-dark-descent/?region=All</t>
  </si>
  <si>
    <t>/games/boxart/full_amnesia-the-dark-descent_482AmericaFront.jpg</t>
  </si>
  <si>
    <t>Amniotic</t>
  </si>
  <si>
    <t>amniotic</t>
  </si>
  <si>
    <t>Antab</t>
  </si>
  <si>
    <t>http://www.vgchartz.com/game/40269/amniotic/?region=All</t>
  </si>
  <si>
    <t>/games/boxart/full_9187024AmericaFrontccc.jpg</t>
  </si>
  <si>
    <t>Amok</t>
  </si>
  <si>
    <t>amok</t>
  </si>
  <si>
    <t>Lemon</t>
  </si>
  <si>
    <t>http://www.vgchartz.com/game/30033/amok/?region=All</t>
  </si>
  <si>
    <t>/games/boxart/full_475433AmericaFrontccc.jpg</t>
  </si>
  <si>
    <t>Scavenger</t>
  </si>
  <si>
    <t>http://www.vgchartz.com/game/43786/amok/?region=All</t>
  </si>
  <si>
    <t>/games/boxart/full_30418AmericaFrontccc.jpg</t>
  </si>
  <si>
    <t>http://www.vgchartz.com/game/74791/among-the-sleep/?region=All</t>
  </si>
  <si>
    <t>/games/boxart/full_4135679AmericaFrontccc.jpg</t>
  </si>
  <si>
    <t>Amphibian Man</t>
  </si>
  <si>
    <t>amphibian-man</t>
  </si>
  <si>
    <t>KDV Games</t>
  </si>
  <si>
    <t>http://www.vgchartz.com/game/13639/amphibian-man/?region=All</t>
  </si>
  <si>
    <t>Amplitude (2016)</t>
  </si>
  <si>
    <t>amplitude-2016</t>
  </si>
  <si>
    <t>http://www.vgchartz.com/game/86234/amplitude-2016/?region=All</t>
  </si>
  <si>
    <t>Amsterdoom</t>
  </si>
  <si>
    <t>amsterdoom</t>
  </si>
  <si>
    <t>http://www.vgchartz.com/game/14518/amsterdoom/?region=All</t>
  </si>
  <si>
    <t>/games/boxart/1598400ccc.jpg</t>
  </si>
  <si>
    <t>AMY</t>
  </si>
  <si>
    <t>amy</t>
  </si>
  <si>
    <t>VectorCell</t>
  </si>
  <si>
    <t>http://www.vgchartz.com/game/50386/amy/?region=All</t>
  </si>
  <si>
    <t>/games/boxart/full_amy_858AmericaFront.jpg</t>
  </si>
  <si>
    <t>http://www.vgchartz.com/game/52503/amy/?region=All</t>
  </si>
  <si>
    <t>/games/boxart/full_amy_645AmericaFront.jpg</t>
  </si>
  <si>
    <t>http://www.vgchartz.com/game/52504/amy/?region=All</t>
  </si>
  <si>
    <t>Amy's Fantasies</t>
  </si>
  <si>
    <t>amys-fantasies</t>
  </si>
  <si>
    <t>http://www.vgchartz.com/game/53142/amys-fantasies/?region=All</t>
  </si>
  <si>
    <t>An Elder Scrolls Legend: Battlespire</t>
  </si>
  <si>
    <t>an-elder-scrolls-legend-battlespire</t>
  </si>
  <si>
    <t>http://www.vgchartz.com/game/37626/an-elder-scrolls-legend-battlespire/?region=All</t>
  </si>
  <si>
    <t>/games/boxart/full_7326099AmericaFrontccc.jpg</t>
  </si>
  <si>
    <t>Bethesda Softworks LLC</t>
  </si>
  <si>
    <t>http://www.vgchartz.com/game/53572/an-elder-scrolls-legend-battlespire/?region=All</t>
  </si>
  <si>
    <t>Anacreon: Reconstruction 4021</t>
  </si>
  <si>
    <t>anacreon-reconstruction-4021</t>
  </si>
  <si>
    <t>Thinking Machine Associates</t>
  </si>
  <si>
    <t>http://www.vgchartz.com/game/53028/anacreon-reconstruction-4021/?region=All</t>
  </si>
  <si>
    <t>/games/boxart/full_anacreon-reconstruction-4021_484AmericaFront.png</t>
  </si>
  <si>
    <t>Anan Kanshuu: Onna Dikara Kinkyuu Up! DS</t>
  </si>
  <si>
    <t>anan-kanshuu-onna-dikara-kinkyuu-up-ds</t>
  </si>
  <si>
    <t>http://www.vgchartz.com/game/14466/anan-kanshuu-onna-dikara-kinkyuu-up-ds/?region=All</t>
  </si>
  <si>
    <t>/games/boxart/full_5764339JapanFrontccc.jpg</t>
  </si>
  <si>
    <t>Anarchy Online</t>
  </si>
  <si>
    <t>anarchy-online</t>
  </si>
  <si>
    <t>http://www.vgchartz.com/game/27930/anarchy-online/?region=All</t>
  </si>
  <si>
    <t>/games/boxart/full_3193385AmericaFrontccc.jpg</t>
  </si>
  <si>
    <t>Anarchy Online: Alien Invasion</t>
  </si>
  <si>
    <t>anarchy-online-alien-invasion</t>
  </si>
  <si>
    <t>http://www.vgchartz.com/game/27931/anarchy-online-alien-invasion/?region=All</t>
  </si>
  <si>
    <t>/games/boxart/full_3081011AmericaFrontccc.jpg</t>
  </si>
  <si>
    <t>Anarchy Online: Lost Eden</t>
  </si>
  <si>
    <t>anarchy-online-lost-eden</t>
  </si>
  <si>
    <t>http://www.vgchartz.com/game/27932/anarchy-online-lost-eden/?region=All</t>
  </si>
  <si>
    <t>/games/boxart/full_anarchy-online-lost-eden_3AmericaFront.jpg</t>
  </si>
  <si>
    <t>Anarchy Online: Shadowlands</t>
  </si>
  <si>
    <t>anarchy-online-shadowlands</t>
  </si>
  <si>
    <t>http://www.vgchartz.com/game/27933/anarchy-online-shadowlands/?region=All</t>
  </si>
  <si>
    <t>/games/boxart/full_8199024AmericaFrontccc.jpg</t>
  </si>
  <si>
    <t>Anarchy Online: The Notum Wars</t>
  </si>
  <si>
    <t>anarchy-online-the-notum-wars</t>
  </si>
  <si>
    <t>http://www.vgchartz.com/game/27934/anarchy-online-the-notum-wars/?region=All</t>
  </si>
  <si>
    <t>/games/boxart/full_1791562AmericaFrontccc.jpg</t>
  </si>
  <si>
    <t>Anarchy: Rush Hour</t>
  </si>
  <si>
    <t>anarchy-rush-hour</t>
  </si>
  <si>
    <t>http://www.vgchartz.com/game/41852/anarchy-rush-hour/?region=All</t>
  </si>
  <si>
    <t>/games/boxart/full_anarchy-rush-hour_9AmericaFront.jpg</t>
  </si>
  <si>
    <t>Anastasia</t>
  </si>
  <si>
    <t>anastasia</t>
  </si>
  <si>
    <t>http://www.vgchartz.com/game/17152/anastasia/?region=All</t>
  </si>
  <si>
    <t>/games/boxart/full_2500419PALFrontccc.jpg</t>
  </si>
  <si>
    <t>Anata no Kyuu o Check Kanken Mini Test</t>
  </si>
  <si>
    <t>anata-no-kyuu-o-check-kanken-mini-test</t>
  </si>
  <si>
    <t>http://www.vgchartz.com/game/49351/anata-no-kyuu-o-check-kanken-mini-test/?region=All</t>
  </si>
  <si>
    <t>Anata o Yurusanai</t>
  </si>
  <si>
    <t>anata-o-yurusanai</t>
  </si>
  <si>
    <t>Zener Works / Cavia Inc.</t>
  </si>
  <si>
    <t>http://www.vgchartz.com/game/24935/anata-o-yurusanai/?region=All</t>
  </si>
  <si>
    <t>/games/boxart/full_844044JapanFrontccc.jpg</t>
  </si>
  <si>
    <t>Anaume Puzzle Game Q</t>
  </si>
  <si>
    <t>anaume-puzzle-game-q</t>
  </si>
  <si>
    <t>http://www.vgchartz.com/game/51819/anaume-puzzle-game-q/?region=All</t>
  </si>
  <si>
    <t>Anchorz Field</t>
  </si>
  <si>
    <t>anchorz-field</t>
  </si>
  <si>
    <t>http://www.vgchartz.com/game/19779/anchorz-field/?region=All</t>
  </si>
  <si>
    <t>/games/boxart/full_anchorz-field_1JapanFront.jpg</t>
  </si>
  <si>
    <t>Ancient Conquest</t>
  </si>
  <si>
    <t>ancient-conquest</t>
  </si>
  <si>
    <t>http://www.vgchartz.com/game/30277/ancient-conquest/?region=All</t>
  </si>
  <si>
    <t>/games/boxart/full_ancient-conquest_252AmericaFront.jpg</t>
  </si>
  <si>
    <t>Ancient Domains of Mystery</t>
  </si>
  <si>
    <t>ancient-domains-of-mystery</t>
  </si>
  <si>
    <t>Thomas Biskup</t>
  </si>
  <si>
    <t>http://www.vgchartz.com/game/21849/ancient-domains-of-mystery/?region=All</t>
  </si>
  <si>
    <t>/games/boxart/2152132ccc.png</t>
  </si>
  <si>
    <t>Ancient Game Treasures: Mill</t>
  </si>
  <si>
    <t>ancient-game-treasures-mill</t>
  </si>
  <si>
    <t>http://www.vgchartz.com/game/50583/ancient-game-treasures-mill/?region=All</t>
  </si>
  <si>
    <t>Ancient Land of Ys</t>
  </si>
  <si>
    <t>ancient-land-of-ys</t>
  </si>
  <si>
    <t>Unlimited Software Inc.</t>
  </si>
  <si>
    <t>http://www.vgchartz.com/game/45258/ancient-land-of-ys/?region=All</t>
  </si>
  <si>
    <t>/games/boxart/full_2194449AmericaFrontccc.jpg</t>
  </si>
  <si>
    <t>Ancient Roman: Power of Dark Side</t>
  </si>
  <si>
    <t>ancient-roman-power-of-dark-side</t>
  </si>
  <si>
    <t>Nihon System</t>
  </si>
  <si>
    <t>Nihon Systems</t>
  </si>
  <si>
    <t>http://www.vgchartz.com/game/17153/ancient-roman-power-of-dark-side/?region=All</t>
  </si>
  <si>
    <t>/games/boxart/full_1422404JapanFrontccc.jpg</t>
  </si>
  <si>
    <t>Ancient Trader</t>
  </si>
  <si>
    <t>ancient-trader</t>
  </si>
  <si>
    <t>Fourkidsgames</t>
  </si>
  <si>
    <t>http://www.vgchartz.com/game/46495/ancient-trader/?region=All</t>
  </si>
  <si>
    <t>/games/boxart/full_ancient-trader_3AmericaFront.jpg</t>
  </si>
  <si>
    <t>http://www.vgchartz.com/game/46496/ancient-trader/?region=All</t>
  </si>
  <si>
    <t>/games/boxart/full_ancient-trader_4PALFront.jpg</t>
  </si>
  <si>
    <t>Ancient Tribe</t>
  </si>
  <si>
    <t>ancient-tribe</t>
  </si>
  <si>
    <t>http://www.vgchartz.com/game/45924/ancient-tribe/?region=All</t>
  </si>
  <si>
    <t>/games/boxart/full_ancient-tribe_1AmericaFront.jpg</t>
  </si>
  <si>
    <t>Ancients of Ooga</t>
  </si>
  <si>
    <t>ancients-of-ooga</t>
  </si>
  <si>
    <t>NinjaBee / Bacon Wrapped Games</t>
  </si>
  <si>
    <t>http://www.vgchartz.com/game/38427/ancients-of-ooga/?region=All</t>
  </si>
  <si>
    <t>/games/boxart/full_ancients-of-ooga_8AmericaFront.jpg</t>
  </si>
  <si>
    <t>http://www.vgchartz.com/game/51350/ancients-of-ooga/?region=All</t>
  </si>
  <si>
    <t>/games/boxart/full_ancients-of-ooga_477AmericaFront.jpg</t>
  </si>
  <si>
    <t>Ancients of Ooga - The Forgotten Chapters</t>
  </si>
  <si>
    <t>ancients-of-ooga-the-forgotten-chapters</t>
  </si>
  <si>
    <t>http://www.vgchartz.com/game/51351/ancients-of-ooga-the-forgotten-chapters/?region=All</t>
  </si>
  <si>
    <t>/games/boxart/full_ancients-of-ooga-the-forgotten-chapters_269AmericaFront.jpg</t>
  </si>
  <si>
    <t>http://www.vgchartz.com/game/51352/ancients-of-ooga-the-forgotten-chapters/?region=All</t>
  </si>
  <si>
    <t>/games/boxart/full_ancients-of-ooga-the-forgotten-chapters_613AmericaFront.jpg</t>
  </si>
  <si>
    <t>http://www.vgchartz.com/game/38043/and-yet-it-moves/?region=All</t>
  </si>
  <si>
    <t>/games/boxart/full_and-yet-it-moves_0AmericaFront.jpg</t>
  </si>
  <si>
    <t>And-Kensaku</t>
  </si>
  <si>
    <t>and-kensaku</t>
  </si>
  <si>
    <t>Nintendo / Shift</t>
  </si>
  <si>
    <t>http://www.vgchartz.com/game/44131/and-kensaku/?region=All</t>
  </si>
  <si>
    <t>/games/boxart/full_2056829JapanFrontccc.jpg</t>
  </si>
  <si>
    <t>Andre Agassi Tennis</t>
  </si>
  <si>
    <t>andre-agassi-tennis</t>
  </si>
  <si>
    <t>TecMagik</t>
  </si>
  <si>
    <t>http://www.vgchartz.com/game/15630/andre-agassi-tennis/?region=All</t>
  </si>
  <si>
    <t>/games/boxart/6920333ccc.jpg</t>
  </si>
  <si>
    <t>http://www.vgchartz.com/game/18875/andre-agassi-tennis/?region=All</t>
  </si>
  <si>
    <t>/games/boxart/full_4222988PALFrontccc.jpg</t>
  </si>
  <si>
    <t>http://www.vgchartz.com/game/22420/andre-agassi-tennis/?region=All</t>
  </si>
  <si>
    <t>/games/boxart/full_1218882PALFrontccc.jpg</t>
  </si>
  <si>
    <t>Radiance</t>
  </si>
  <si>
    <t>http://www.vgchartz.com/game/30519/andre-agassi-tennis/?region=All</t>
  </si>
  <si>
    <t>/games/boxart/full_1492699AmericaFrontccc.jpg</t>
  </si>
  <si>
    <t>Andre Panza Kick Boxing</t>
  </si>
  <si>
    <t>andre-panza-kick-boxing</t>
  </si>
  <si>
    <t>Loriciel</t>
  </si>
  <si>
    <t>http://www.vgchartz.com/game/16574/andre-panza-kick-boxing/?region=All</t>
  </si>
  <si>
    <t>/games/boxart/full_andre-panza-kick-boxing_1AmericaFront.jpg</t>
  </si>
  <si>
    <t>Press Start Inc./ High Score Productions</t>
  </si>
  <si>
    <t>http://www.vgchartz.com/game/15389/andretti-racing/?region=All</t>
  </si>
  <si>
    <t>/games/boxart/3270756ccc.jpg</t>
  </si>
  <si>
    <t>http://www.vgchartz.com/game/48247/andretti-racing/?region=All</t>
  </si>
  <si>
    <t>/games/boxart/full_andretti-racing_5AmericaFront.jpg</t>
  </si>
  <si>
    <t>Andro Dunos</t>
  </si>
  <si>
    <t>andro-dunos</t>
  </si>
  <si>
    <t>http://www.vgchartz.com/game/20178/andro-dunos/?region=All</t>
  </si>
  <si>
    <t>/games/boxart/full_5195254AmericaFrontccc.jpg</t>
  </si>
  <si>
    <t>Android Assault</t>
  </si>
  <si>
    <t>android-assault</t>
  </si>
  <si>
    <t>Big Fun Games</t>
  </si>
  <si>
    <t>http://www.vgchartz.com/game/22074/android-assault/?region=All</t>
  </si>
  <si>
    <t>/games/boxart/7707486ccc.jpg</t>
  </si>
  <si>
    <t>Andromeda Conquest</t>
  </si>
  <si>
    <t>andromeda-conquest</t>
  </si>
  <si>
    <t>http://www.vgchartz.com/game/53030/andromeda-conquest/?region=All</t>
  </si>
  <si>
    <t>/games/boxart/full_andromeda-conquest_287AmericaFront.jpg</t>
  </si>
  <si>
    <t>Andromium</t>
  </si>
  <si>
    <t>andromium</t>
  </si>
  <si>
    <t>MikeVentron</t>
  </si>
  <si>
    <t>http://www.vgchartz.com/game/57198/andromium/?region=All</t>
  </si>
  <si>
    <t>/games/boxart/full_andromium_833AmericaFront.jpg</t>
  </si>
  <si>
    <t>Anejoku</t>
  </si>
  <si>
    <t>anejoku</t>
  </si>
  <si>
    <t>Hina Soft</t>
  </si>
  <si>
    <t>http://www.vgchartz.com/game/53242/anejoku/?region=All</t>
  </si>
  <si>
    <t>Angband</t>
  </si>
  <si>
    <t>angband</t>
  </si>
  <si>
    <t>Andrew Sidwell</t>
  </si>
  <si>
    <t>http://www.vgchartz.com/game/27400/angband/?region=All</t>
  </si>
  <si>
    <t>Angel Blade</t>
  </si>
  <si>
    <t>angel-blade</t>
  </si>
  <si>
    <t>Digianime Corp</t>
  </si>
  <si>
    <t>http://www.vgchartz.com/game/51490/angel-blade/?region=All</t>
  </si>
  <si>
    <t>/games/boxart/full_angel-blade_744JapanFront.jpg</t>
  </si>
  <si>
    <t>Angel Collection: Mezase! Gakuen no Fashion Leader</t>
  </si>
  <si>
    <t>angel-collection-mezase-gakuen-no-fashion-leader</t>
  </si>
  <si>
    <t>http://www.vgchartz.com/game/26121/angel-collection-mezase-gakuen-no-fashion-leader/?region=All</t>
  </si>
  <si>
    <t>/games/boxart/full_924665JapanFrontccc.jpg</t>
  </si>
  <si>
    <t>Angel Eyes</t>
  </si>
  <si>
    <t>angel-eyes</t>
  </si>
  <si>
    <t>http://www.vgchartz.com/game/17156/angel-eyes/?region=All</t>
  </si>
  <si>
    <t>/games/boxart/full_5343894JapanFrontccc.jpg</t>
  </si>
  <si>
    <t>Angel Fish</t>
  </si>
  <si>
    <t>angel-fish</t>
  </si>
  <si>
    <t>Fathammer</t>
  </si>
  <si>
    <t>http://www.vgchartz.com/game/31895/angel-fish/?region=All</t>
  </si>
  <si>
    <t>Angel Graffiti: Anathe no Profile</t>
  </si>
  <si>
    <t>angel-graffiti-anathe-no-profile</t>
  </si>
  <si>
    <t>http://www.vgchartz.com/game/17157/angel-graffiti-anathe-no-profile/?region=All</t>
  </si>
  <si>
    <t>/games/boxart/full_4860084JapanFrontccc.jpg</t>
  </si>
  <si>
    <t>Angel Halo</t>
  </si>
  <si>
    <t>angel-halo</t>
  </si>
  <si>
    <t>Active</t>
  </si>
  <si>
    <t>http://www.vgchartz.com/game/32368/angel-halo/?region=All</t>
  </si>
  <si>
    <t>/games/boxart/full_3831562JapanFrontccc.jpg</t>
  </si>
  <si>
    <t>Angel Love Online</t>
  </si>
  <si>
    <t>angel-love-online</t>
  </si>
  <si>
    <t>UserJoy Technology</t>
  </si>
  <si>
    <t>http://www.vgchartz.com/game/26989/angel-love-online/?region=All</t>
  </si>
  <si>
    <t>/games/boxart/full_9809778JapanFrontccc.png</t>
  </si>
  <si>
    <t>http://www.vgchartz.com/game/52939/angel-love-online/?region=All</t>
  </si>
  <si>
    <t>/games/boxart/full_907250JapanFrontccc.jpg</t>
  </si>
  <si>
    <t>Angel Parasite</t>
  </si>
  <si>
    <t>angel-parasite</t>
  </si>
  <si>
    <t>Loveless</t>
  </si>
  <si>
    <t>http://www.vgchartz.com/game/46609/angel-parasite/?region=All</t>
  </si>
  <si>
    <t>/games/boxart/full_angel-parasite_19JapanFront.jpg</t>
  </si>
  <si>
    <t>Angel Present</t>
  </si>
  <si>
    <t>angel-present</t>
  </si>
  <si>
    <t>http://www.vgchartz.com/game/37679/angel-present/?region=All</t>
  </si>
  <si>
    <t>/games/boxart/full_680458JapanFrontccc.jpg</t>
  </si>
  <si>
    <t>Angel Senki</t>
  </si>
  <si>
    <t>angel-senki</t>
  </si>
  <si>
    <t>http://www.vgchartz.com/game/34525/angel-senki/?region=All</t>
  </si>
  <si>
    <t>http://www.vgchartz.com/game/52006/angel-senki/?region=All</t>
  </si>
  <si>
    <t>Angel Wish</t>
  </si>
  <si>
    <t>angel-wish</t>
  </si>
  <si>
    <t>http://www.vgchartz.com/game/37680/angel-wish/?region=All</t>
  </si>
  <si>
    <t>/games/boxart/full_3874435JapanFrontccc.jpg</t>
  </si>
  <si>
    <t>Angel's Feather</t>
  </si>
  <si>
    <t>angels-feather</t>
  </si>
  <si>
    <t>http://www.vgchartz.com/game/36553/angels-feather/?region=All</t>
  </si>
  <si>
    <t>/games/boxart/full_6228517JapanFrontccc.jpg</t>
  </si>
  <si>
    <t>Studio e-go</t>
  </si>
  <si>
    <t>http://www.vgchartz.com/game/36555/angels-feather/?region=All</t>
  </si>
  <si>
    <t>/games/boxart/full_9995684JapanFrontccc.jpg</t>
  </si>
  <si>
    <t>Angel's Feather: Kohaku no Hitomi</t>
  </si>
  <si>
    <t>angels-feather-kohaku-no-hitomi</t>
  </si>
  <si>
    <t>http://www.vgchartz.com/game/36556/angels-feather-kohaku-no-hitomi/?region=All</t>
  </si>
  <si>
    <t>/games/boxart/full_8292350JapanFrontccc.jpg</t>
  </si>
  <si>
    <t>Angel's Feather: Kuro no Zanei</t>
  </si>
  <si>
    <t>angels-feather-kuro-no-zanei</t>
  </si>
  <si>
    <t>http://www.vgchartz.com/game/36554/angels-feather-kuro-no-zanei/?region=All</t>
  </si>
  <si>
    <t>/games/boxart/full_617049JapanFrontccc.jpg</t>
  </si>
  <si>
    <t>Angelic Concert</t>
  </si>
  <si>
    <t>angelic-concert</t>
  </si>
  <si>
    <t>http://www.vgchartz.com/game/49010/angelic-concert/?region=All</t>
  </si>
  <si>
    <t>/games/boxart/full_angelic-concert_216JapanFront.jpg</t>
  </si>
  <si>
    <t>http://www.vgchartz.com/game/49011/angelic-concert/?region=All</t>
  </si>
  <si>
    <t>/games/boxart/full_angelic-concert_340JapanFront.jpg</t>
  </si>
  <si>
    <t>Angelique</t>
  </si>
  <si>
    <t>angelique</t>
  </si>
  <si>
    <t>http://www.vgchartz.com/game/26122/angelique/?region=All</t>
  </si>
  <si>
    <t>/games/boxart/full_1684722JapanFrontccc.jpg</t>
  </si>
  <si>
    <t>http://www.vgchartz.com/game/14468/angelique-duet/?region=All</t>
  </si>
  <si>
    <t>/games/boxart/full_6880396JapanFrontccc.jpg</t>
  </si>
  <si>
    <t>http://www.vgchartz.com/game/32908/angelique-duet/?region=All</t>
  </si>
  <si>
    <t>/games/boxart/full_4475135JapanFrontccc.jpg</t>
  </si>
  <si>
    <t>Angelique Etoile</t>
  </si>
  <si>
    <t>angelique-etoile</t>
  </si>
  <si>
    <t>http://www.vgchartz.com/game/46118/angelique-etoile/?region=All</t>
  </si>
  <si>
    <t>/games/boxart/full_angelique-etoile_6JapanFront.jpg</t>
  </si>
  <si>
    <t>Angelique History</t>
  </si>
  <si>
    <t>angelique-history</t>
  </si>
  <si>
    <t>http://www.vgchartz.com/game/17158/angelique-history/?region=All</t>
  </si>
  <si>
    <t>/games/boxart/full_7245918JapanFrontccc.jpg</t>
  </si>
  <si>
    <t>Angelique Special</t>
  </si>
  <si>
    <t>angelique-special</t>
  </si>
  <si>
    <t>http://www.vgchartz.com/game/17159/angelique-special/?region=All</t>
  </si>
  <si>
    <t>/games/boxart/full_5621312JapanFrontccc.jpg</t>
  </si>
  <si>
    <t>http://www.vgchartz.com/game/32065/angelique-special/?region=All</t>
  </si>
  <si>
    <t>/games/boxart/full_1752336JapanFrontccc.jpg</t>
  </si>
  <si>
    <t>http://www.vgchartz.com/game/41629/angelique-special/?region=All</t>
  </si>
  <si>
    <t>/games/boxart/full_7629073JapanFrontccc.jpg</t>
  </si>
  <si>
    <t>http://www.vgchartz.com/game/41635/angelique-special/?region=All</t>
  </si>
  <si>
    <t>Angelique Special 2</t>
  </si>
  <si>
    <t>angelique-special-2</t>
  </si>
  <si>
    <t>http://www.vgchartz.com/game/17160/angelique-special-2/?region=All</t>
  </si>
  <si>
    <t>/games/boxart/full_8505695JapanFrontccc.jpg</t>
  </si>
  <si>
    <t>http://www.vgchartz.com/game/32066/angelique-special-2/?region=All</t>
  </si>
  <si>
    <t>/games/boxart/full_8600670JapanFrontccc.jpg</t>
  </si>
  <si>
    <t>http://www.vgchartz.com/game/35967/angelique-special-2/?region=All</t>
  </si>
  <si>
    <t>/games/boxart/full_8087920JapanFrontccc.jpg</t>
  </si>
  <si>
    <t>Angelique Tenkuu no Requiem</t>
  </si>
  <si>
    <t>angelique-tenkuu-no-requiem</t>
  </si>
  <si>
    <t>http://www.vgchartz.com/game/17162/angelique-tenkuu-no-requiem/?region=All</t>
  </si>
  <si>
    <t>/games/boxart/full_1938731JapanFrontccc.jpg</t>
  </si>
  <si>
    <t>http://www.vgchartz.com/game/32067/angelique-tenkuu-no-requiem/?region=All</t>
  </si>
  <si>
    <t>/games/boxart/full_6896751JapanFrontccc.jpg</t>
  </si>
  <si>
    <t>Angelique Trois: Aizouhen</t>
  </si>
  <si>
    <t>angelique-trois-aizouhen</t>
  </si>
  <si>
    <t>http://www.vgchartz.com/game/46117/angelique-trois-aizouhen/?region=All</t>
  </si>
  <si>
    <t>/games/boxart/full_angelique-trois-aizouhen_1JapanFront.jpg</t>
  </si>
  <si>
    <t>Angelium: Tokimeki Love God</t>
  </si>
  <si>
    <t>angelium-tokimeki-love-god</t>
  </si>
  <si>
    <t>Terios</t>
  </si>
  <si>
    <t>http://www.vgchartz.com/game/38244/angelium-tokimeki-love-god/?region=All</t>
  </si>
  <si>
    <t>/games/boxart/full_5285085JapanFrontccc.jpg</t>
  </si>
  <si>
    <t>Angels Online</t>
  </si>
  <si>
    <t>angels-online</t>
  </si>
  <si>
    <t>http://www.vgchartz.com/game/52940/angels-online/?region=All</t>
  </si>
  <si>
    <t>/games/boxart/full_angels-online_41AmericaFront.jpg</t>
  </si>
  <si>
    <t>Angle of Attack</t>
  </si>
  <si>
    <t>angle-of-attack</t>
  </si>
  <si>
    <t>http://www.vgchartz.com/game/37180/angle-of-attack/?region=All</t>
  </si>
  <si>
    <t>/games/boxart/full_4242823AmericaFrontccc.jpg</t>
  </si>
  <si>
    <t>Angolmois '99</t>
  </si>
  <si>
    <t>angolmois-99</t>
  </si>
  <si>
    <t>http://www.vgchartz.com/game/17163/angolmois-99/?region=All</t>
  </si>
  <si>
    <t>Angry Barry</t>
  </si>
  <si>
    <t>angry-barry</t>
  </si>
  <si>
    <t>http://www.vgchartz.com/game/35417/angry-barry/?region=All</t>
  </si>
  <si>
    <t>/games/boxart/full_8555721AmericaFrontccc.jpg</t>
  </si>
  <si>
    <t>Chillingo</t>
  </si>
  <si>
    <t>http://www.vgchartz.com/game/46539/angry-birds/?region=All</t>
  </si>
  <si>
    <t>/games/boxart/full_816238AmericaFrontccc.jpg</t>
  </si>
  <si>
    <t>http://www.vgchartz.com/game/46540/angry-birds/?region=All</t>
  </si>
  <si>
    <t>/games/boxart/full_angry-birds_414AmericaFront.jpg</t>
  </si>
  <si>
    <t>http://www.vgchartz.com/game/46817/angry-birds/?region=All</t>
  </si>
  <si>
    <t>/games/boxart/full_9510333AmericaFrontccc.jpg</t>
  </si>
  <si>
    <t>http://www.vgchartz.com/game/77518/angry-birds/?region=All</t>
  </si>
  <si>
    <t>/games/boxart/full_2380896AmericaFrontccc.jpeg</t>
  </si>
  <si>
    <t>WinP</t>
  </si>
  <si>
    <t>http://www.vgchartz.com/game/77519/angry-birds/?region=All</t>
  </si>
  <si>
    <t>http://www.vgchartz.com/game/77520/angry-birds/?region=All</t>
  </si>
  <si>
    <t>http://www.vgchartz.com/game/77521/angry-birds/?region=All</t>
  </si>
  <si>
    <t>http://www.vgchartz.com/game/77522/angry-birds/?region=All</t>
  </si>
  <si>
    <t>http://www.vgchartz.com/game/77523/angry-birds/?region=All</t>
  </si>
  <si>
    <t>http://www.vgchartz.com/game/77524/angry-birds/?region=All</t>
  </si>
  <si>
    <t>Angry Birds Epic</t>
  </si>
  <si>
    <t>angry-birds-epic</t>
  </si>
  <si>
    <t>http://www.vgchartz.com/game/81839/angry-birds-epic/?region=All</t>
  </si>
  <si>
    <t>http://www.vgchartz.com/game/82591/angry-birds-epic/?region=All</t>
  </si>
  <si>
    <t>Angry Birds Free</t>
  </si>
  <si>
    <t>angry-birds-free</t>
  </si>
  <si>
    <t>http://www.vgchartz.com/game/74363/angry-birds-free/?region=All</t>
  </si>
  <si>
    <t>Angry Birds Go</t>
  </si>
  <si>
    <t>angry-birds-go</t>
  </si>
  <si>
    <t>http://www.vgchartz.com/game/77855/angry-birds-go/?region=All</t>
  </si>
  <si>
    <t>Angry Birds HD</t>
  </si>
  <si>
    <t>angry-birds-hd</t>
  </si>
  <si>
    <t>http://www.vgchartz.com/game/72086/angry-birds-hd/?region=All</t>
  </si>
  <si>
    <t>Angry Birds Space</t>
  </si>
  <si>
    <t>angry-birds-space</t>
  </si>
  <si>
    <t>http://www.vgchartz.com/game/86045/angry-birds-space/?region=All</t>
  </si>
  <si>
    <t>Angry Birds Star Wars II</t>
  </si>
  <si>
    <t>angry-birds-star-wars-ii</t>
  </si>
  <si>
    <t>http://www.vgchartz.com/game/76791/angry-birds-star-wars-ii/?region=All</t>
  </si>
  <si>
    <t>Angry Birds Transformers</t>
  </si>
  <si>
    <t>angry-birds-transformers</t>
  </si>
  <si>
    <t>http://www.vgchartz.com/game/84774/angry-birds-transformers/?region=All</t>
  </si>
  <si>
    <t>http://www.vgchartz.com/game/84775/angry-birds-transformers/?region=All</t>
  </si>
  <si>
    <t>http://www.vgchartz.com/game/72045/angry-birds-star-wars/?region=All</t>
  </si>
  <si>
    <t>http://www.vgchartz.com/game/72047/angry-birds-star-wars/?region=All</t>
  </si>
  <si>
    <t>Angry Bunnies</t>
  </si>
  <si>
    <t>angry-bunnies</t>
  </si>
  <si>
    <t>http://www.vgchartz.com/game/79343/angry-bunnies/?region=All</t>
  </si>
  <si>
    <t>Angry FireBalls</t>
  </si>
  <si>
    <t>angry-fireballs</t>
  </si>
  <si>
    <t>http://www.vgchartz.com/game/82447/angry-fireballs/?region=All</t>
  </si>
  <si>
    <t>http://www.vgchartz.com/game/82448/angry-fireballs/?region=All</t>
  </si>
  <si>
    <t>http://www.vgchartz.com/game/82449/angry-fireballs/?region=All</t>
  </si>
  <si>
    <t>Angry Fish</t>
  </si>
  <si>
    <t>angry-fish</t>
  </si>
  <si>
    <t>Frozen Software</t>
  </si>
  <si>
    <t>http://www.vgchartz.com/game/63732/angry-fish/?region=All</t>
  </si>
  <si>
    <t>/games/boxart/full_angry-fish_223AmericaFront.jpg</t>
  </si>
  <si>
    <t>Angry Kittens Attack</t>
  </si>
  <si>
    <t>angry-kittens-attack</t>
  </si>
  <si>
    <t>SlinDev</t>
  </si>
  <si>
    <t>http://www.vgchartz.com/game/80584/angry-kittens-attack/?region=All</t>
  </si>
  <si>
    <t>http://www.vgchartz.com/game/80585/angry-kittens-attack/?region=All</t>
  </si>
  <si>
    <t>Angry Video Game Nerd Adventures</t>
  </si>
  <si>
    <t>angry-video-game-nerd-adventures</t>
  </si>
  <si>
    <t>http://www.vgchartz.com/game/79006/angry-video-game-nerd-adventures/?region=All</t>
  </si>
  <si>
    <t>Freakzone Games</t>
  </si>
  <si>
    <t>http://www.vgchartz.com/game/79007/angry-video-game-nerd-adventures/?region=All</t>
  </si>
  <si>
    <t>/games/boxart/full_9645547AmericaFrontccc.png</t>
  </si>
  <si>
    <t>Screenwave Media</t>
  </si>
  <si>
    <t>http://www.vgchartz.com/game/79008/angry-video-game-nerd-adventures/?region=All</t>
  </si>
  <si>
    <t>Anima: Ark of Sinners</t>
  </si>
  <si>
    <t>anima-ark-of-sinners</t>
  </si>
  <si>
    <t>http://www.vgchartz.com/game/48426/anima-ark-of-sinners/?region=All</t>
  </si>
  <si>
    <t>/games/boxart/full_anima-ark-of-sinners_30AmericaFront.jpg</t>
  </si>
  <si>
    <t>Akaoni Studio</t>
  </si>
  <si>
    <t>http://www.vgchartz.com/game/46921/animal-boxing/?region=All</t>
  </si>
  <si>
    <t>/games/boxart/full_animal-boxing_190AmericaFront.jpg</t>
  </si>
  <si>
    <t>http://www.vgchartz.com/game/71189/animal-boxing/?region=All</t>
  </si>
  <si>
    <t>Animal Boyfriend</t>
  </si>
  <si>
    <t>animal-boyfriend</t>
  </si>
  <si>
    <t>Ambition</t>
  </si>
  <si>
    <t>http://www.vgchartz.com/game/83595/animal-boyfriend/?region=All</t>
  </si>
  <si>
    <t>/games/boxart/full_5364735AmericaFrontccc.png</t>
  </si>
  <si>
    <t>Animal Breeder</t>
  </si>
  <si>
    <t>animal-breeder</t>
  </si>
  <si>
    <t>J-Wing</t>
  </si>
  <si>
    <t>http://www.vgchartz.com/game/16052/animal-breeder/?region=All</t>
  </si>
  <si>
    <t>/games/boxart/full_520116JapanFrontccc.jpg</t>
  </si>
  <si>
    <t>Animal Breeder 2</t>
  </si>
  <si>
    <t>animal-breeder-2</t>
  </si>
  <si>
    <t>http://www.vgchartz.com/game/16053/animal-breeder-2/?region=All</t>
  </si>
  <si>
    <t>/games/boxart/full_4731028JapanFrontccc.jpg</t>
  </si>
  <si>
    <t>Animal Breeder 3</t>
  </si>
  <si>
    <t>animal-breeder-3</t>
  </si>
  <si>
    <t>http://www.vgchartz.com/game/23186/animal-breeder-3/?region=All</t>
  </si>
  <si>
    <t>/games/boxart/full_9781874JapanFrontccc.jpg</t>
  </si>
  <si>
    <t>Animal Breeder 4</t>
  </si>
  <si>
    <t>animal-breeder-4</t>
  </si>
  <si>
    <t>http://www.vgchartz.com/game/23185/animal-breeder-4/?region=All</t>
  </si>
  <si>
    <t>/games/boxart/full_64956JapanFrontccc.jpg</t>
  </si>
  <si>
    <t>Animal Color Cross</t>
  </si>
  <si>
    <t>animal-color-cross</t>
  </si>
  <si>
    <t>http://www.vgchartz.com/game/44255/animal-color-cross/?region=All</t>
  </si>
  <si>
    <t>/games/boxart/full_animal-color-cross_9AmericaFront.jpg</t>
  </si>
  <si>
    <t>Animal Crossing Calculator</t>
  </si>
  <si>
    <t>animal-crossing-calculator</t>
  </si>
  <si>
    <t>http://www.vgchartz.com/game/34157/animal-crossing-calculator/?region=All</t>
  </si>
  <si>
    <t>/games/boxart/full_7119772AmericaFrontccc.jpg</t>
  </si>
  <si>
    <t>Animal Crossing Clock</t>
  </si>
  <si>
    <t>animal-crossing-clock</t>
  </si>
  <si>
    <t>http://www.vgchartz.com/game/34158/animal-crossing-clock/?region=All</t>
  </si>
  <si>
    <t>/games/boxart/full_8603317AmericaFrontccc.jpg</t>
  </si>
  <si>
    <t>Animal Football</t>
  </si>
  <si>
    <t>animal-football</t>
  </si>
  <si>
    <t>http://www.vgchartz.com/game/17164/animal-football/?region=All</t>
  </si>
  <si>
    <t>/games/boxart/full_897574PALFrontccc.jpg</t>
  </si>
  <si>
    <t>Animal Forest</t>
  </si>
  <si>
    <t>animal-forest</t>
  </si>
  <si>
    <t>iQue</t>
  </si>
  <si>
    <t>http://www.vgchartz.com/game/19680/animal-forest/?region=All</t>
  </si>
  <si>
    <t>Animal Mania: Doki*Doki Aishou Check</t>
  </si>
  <si>
    <t>animal-mania-dokidoki-aishou-check</t>
  </si>
  <si>
    <t>http://www.vgchartz.com/game/26123/animal-mania-dokidoki-aishou-check/?region=All</t>
  </si>
  <si>
    <t>/games/boxart/full_9722870JapanFrontccc.jpg</t>
  </si>
  <si>
    <t>Animal Paradise Wild</t>
  </si>
  <si>
    <t>animal-paradise-wild</t>
  </si>
  <si>
    <t>http://www.vgchartz.com/game/31124/animal-paradise-wild/?region=All</t>
  </si>
  <si>
    <t>/games/boxart/full_6075804AmericaFrontccc.png</t>
  </si>
  <si>
    <t>Animal Planet: Pet Vet</t>
  </si>
  <si>
    <t>animal-planet-pet-vet</t>
  </si>
  <si>
    <t>http://www.vgchartz.com/game/50099/animal-planet-pet-vet/?region=All</t>
  </si>
  <si>
    <t>/games/boxart/full_animal-planet-pet-vet_284AmericaFront.jpg</t>
  </si>
  <si>
    <t>Animal Puzzle Adventure</t>
  </si>
  <si>
    <t>animal-puzzle-adventure</t>
  </si>
  <si>
    <t>http://www.vgchartz.com/game/42428/animal-puzzle-adventure/?region=All</t>
  </si>
  <si>
    <t>/games/boxart/full_2695157AmericaFrontccc.jpg</t>
  </si>
  <si>
    <t>http://www.vgchartz.com/game/17165/animal-snap-rescue-them-2-by-2/?region=All</t>
  </si>
  <si>
    <t>/games/boxart/full_4580123PALFrontccc.jpg</t>
  </si>
  <si>
    <t>Animal Yokochou: Doki*Doki Kyuushutsu Daisakusen! no Maki</t>
  </si>
  <si>
    <t>animal-yokochou-dokidoki-kyuushutsu-daisakusen-no-maki</t>
  </si>
  <si>
    <t>http://www.vgchartz.com/game/26124/animal-yokochou-dokidoki-kyuushutsu-daisakusen-no-maki/?region=All</t>
  </si>
  <si>
    <t>/games/boxart/full_1138958JapanFrontccc.jpg</t>
  </si>
  <si>
    <t>Animal Yokochou: Doki*Doki Shinkyuu Shiken! no Kan</t>
  </si>
  <si>
    <t>animal-yokochou-dokidoki-shinkyuu-shiken-no-kan</t>
  </si>
  <si>
    <t>http://www.vgchartz.com/game/26125/animal-yokochou-dokidoki-shinkyuu-shiken-no-kan/?region=All</t>
  </si>
  <si>
    <t>/games/boxart/full_5412855JapanFrontccc.jpg</t>
  </si>
  <si>
    <t>Animales de la Muerte</t>
  </si>
  <si>
    <t>animales-de-la-muerte</t>
  </si>
  <si>
    <t>http://www.vgchartz.com/game/50414/animales-de-la-muerte/?region=All</t>
  </si>
  <si>
    <t>http://www.vgchartz.com/game/50415/animales-de-la-muerte/?region=All</t>
  </si>
  <si>
    <t>http://www.vgchartz.com/game/50416/animales-de-la-muerte/?region=All</t>
  </si>
  <si>
    <t>Animamundi: Dark Alchemist</t>
  </si>
  <si>
    <t>animamundi-dark-alchemist</t>
  </si>
  <si>
    <t>Hirameki International Group</t>
  </si>
  <si>
    <t>http://www.vgchartz.com/game/38399/animamundi-dark-alchemist/?region=All</t>
  </si>
  <si>
    <t>/games/boxart/full_2263902AmericaFrontccc.jpg</t>
  </si>
  <si>
    <t>Animaniacs</t>
  </si>
  <si>
    <t>animaniacs</t>
  </si>
  <si>
    <t>http://www.vgchartz.com/game/13140/animaniacs/?region=All</t>
  </si>
  <si>
    <t>/games/boxart/7551507ccc.jpg</t>
  </si>
  <si>
    <t>http://www.vgchartz.com/game/15633/animaniacs/?region=All</t>
  </si>
  <si>
    <t>/games/boxart/6224557ccc.jpg</t>
  </si>
  <si>
    <t>http://www.vgchartz.com/game/16054/animaniacs/?region=All</t>
  </si>
  <si>
    <t>/games/boxart/full_animaniacs_10AmericaFront.jpg</t>
  </si>
  <si>
    <t>Animaniacs Game Pack!</t>
  </si>
  <si>
    <t>animaniacs-game-pack</t>
  </si>
  <si>
    <t>Funnybone Entertainment</t>
  </si>
  <si>
    <t>http://www.vgchartz.com/game/34385/animaniacs-game-pack/?region=All</t>
  </si>
  <si>
    <t>/games/boxart/full_5575142AmericaFrontccc.jpg</t>
  </si>
  <si>
    <t>Animaniacs Splat Ball</t>
  </si>
  <si>
    <t>animaniacs-splat-ball</t>
  </si>
  <si>
    <t>http://www.vgchartz.com/game/48432/animaniacs-splat-ball/?region=All</t>
  </si>
  <si>
    <t>/games/boxart/full_animaniacs-splat-ball_6AmericaFront.jpg</t>
  </si>
  <si>
    <t>Animaniacs: A Gigantic Adventure</t>
  </si>
  <si>
    <t>animaniacs-a-gigantic-adventure</t>
  </si>
  <si>
    <t>http://www.vgchartz.com/game/48433/animaniacs-a-gigantic-adventure/?region=All</t>
  </si>
  <si>
    <t>/games/boxart/full_animaniacs-a-gigantic-adventure_6AmericaFront.jpg</t>
  </si>
  <si>
    <t>Ignition Entertainment - Warthog</t>
  </si>
  <si>
    <t>http://www.vgchartz.com/game/14938/animaniacs-lights-camera-action/?region=All</t>
  </si>
  <si>
    <t>/games/boxart/9262560ccc.jpg</t>
  </si>
  <si>
    <t>http://www.vgchartz.com/game/26127/animaniacs-lights-camera-action/?region=All</t>
  </si>
  <si>
    <t>/games/boxart/2822385ccc.jpg</t>
  </si>
  <si>
    <t>http://www.vgchartz.com/game/33929/animaniacs-the-great-edgar-hunt/?region=All</t>
  </si>
  <si>
    <t>/games/boxart/full_1489173PALFrontccc.jpg</t>
  </si>
  <si>
    <t>http://www.vgchartz.com/game/33930/animaniacs-the-great-edgar-hunt/?region=All</t>
  </si>
  <si>
    <t>/games/boxart/full_2089462AmericaFrontccc.jpg</t>
  </si>
  <si>
    <t>Animas Online</t>
  </si>
  <si>
    <t>animas-online</t>
  </si>
  <si>
    <t>GameForge</t>
  </si>
  <si>
    <t>http://www.vgchartz.com/game/82540/animas-online/?region=All</t>
  </si>
  <si>
    <t>Animastar</t>
  </si>
  <si>
    <t>animastar</t>
  </si>
  <si>
    <t>http://www.vgchartz.com/game/37681/animastar/?region=All</t>
  </si>
  <si>
    <t>/games/boxart/full_6683888JapanFrontccc.jpg</t>
  </si>
  <si>
    <t>Animastar GB</t>
  </si>
  <si>
    <t>animastar-gb</t>
  </si>
  <si>
    <t>http://www.vgchartz.com/game/23184/animastar-gb/?region=All</t>
  </si>
  <si>
    <t>/games/boxart/full_animastar-gb_754JapanFront.jpg</t>
  </si>
  <si>
    <t>Anime Chick Story 1: Card Captor Sakura</t>
  </si>
  <si>
    <t>anime-chick-story-1-card-captor-sakura</t>
  </si>
  <si>
    <t>http://www.vgchartz.com/game/17167/anime-chick-story-1-card-captor-sakura/?region=All</t>
  </si>
  <si>
    <t>/games/boxart/full_3696460JapanFrontccc.jpg</t>
  </si>
  <si>
    <t>Anime Eikaiwa: 15 Shounen Hyouryuuhen</t>
  </si>
  <si>
    <t>anime-eikaiwa-15-shounen-hyouryuuhen</t>
  </si>
  <si>
    <t>http://www.vgchartz.com/game/27882/anime-eikaiwa-15-shounen-hyouryuuhen/?region=All</t>
  </si>
  <si>
    <t>/games/boxart/full_8984384JapanFrontccc.jpg</t>
  </si>
  <si>
    <t>Anime Eikaiwa: Tondemo Nezumi Daikatsuyaku</t>
  </si>
  <si>
    <t>anime-eikaiwa-tondemo-nezumi-daikatsuyaku</t>
  </si>
  <si>
    <t>http://www.vgchartz.com/game/27883/anime-eikaiwa-tondemo-nezumi-daikatsuyaku/?region=All</t>
  </si>
  <si>
    <t>/games/boxart/full_393399JapanFrontccc.jpg</t>
  </si>
  <si>
    <t>Anime Eikaiwa: Totoi</t>
  </si>
  <si>
    <t>anime-eikaiwa-totoi</t>
  </si>
  <si>
    <t>http://www.vgchartz.com/game/27884/anime-eikaiwa-totoi/?region=All</t>
  </si>
  <si>
    <t>/games/boxart/full_992237JapanFrontccc.jpg</t>
  </si>
  <si>
    <t>Anime Freak FX Vol. 1</t>
  </si>
  <si>
    <t>anime-freak-fx-vol-1</t>
  </si>
  <si>
    <t>http://www.vgchartz.com/game/32068/anime-freak-fx-vol-1/?region=All</t>
  </si>
  <si>
    <t>/games/boxart/full_anime-freak-fx-vol-1_10JapanFront.jpg</t>
  </si>
  <si>
    <t>Anime Freak FX Vol. 2</t>
  </si>
  <si>
    <t>anime-freak-fx-vol-2</t>
  </si>
  <si>
    <t>http://www.vgchartz.com/game/32069/anime-freak-fx-vol-2/?region=All</t>
  </si>
  <si>
    <t>/games/boxart/full_8388854JapanFrontccc.jpg</t>
  </si>
  <si>
    <t>Anime Freak FX Vol. 3</t>
  </si>
  <si>
    <t>anime-freak-fx-vol-3</t>
  </si>
  <si>
    <t>http://www.vgchartz.com/game/32070/anime-freak-fx-vol-3/?region=All</t>
  </si>
  <si>
    <t>/games/boxart/full_1126974JapanFrontccc.jpg</t>
  </si>
  <si>
    <t>Anime Freak FX Vol. 4</t>
  </si>
  <si>
    <t>anime-freak-fx-vol-4</t>
  </si>
  <si>
    <t>http://www.vgchartz.com/game/32071/anime-freak-fx-vol-4/?region=All</t>
  </si>
  <si>
    <t>/games/boxart/full_4328632JapanFrontccc.jpg</t>
  </si>
  <si>
    <t>Anime Freak FX Vol. 5</t>
  </si>
  <si>
    <t>anime-freak-fx-vol-5</t>
  </si>
  <si>
    <t>http://www.vgchartz.com/game/32072/anime-freak-fx-vol-5/?region=All</t>
  </si>
  <si>
    <t>/games/boxart/full_3316176JapanFrontccc.jpg</t>
  </si>
  <si>
    <t>Anime Freak FX Vol. 6</t>
  </si>
  <si>
    <t>anime-freak-fx-vol-6</t>
  </si>
  <si>
    <t>http://www.vgchartz.com/game/32073/anime-freak-fx-vol-6/?region=All</t>
  </si>
  <si>
    <t>/games/boxart/full_367435JapanFrontccc.jpg</t>
  </si>
  <si>
    <t>Animorphs</t>
  </si>
  <si>
    <t>animorphs</t>
  </si>
  <si>
    <t>http://www.vgchartz.com/game/23183/animorphs/?region=All</t>
  </si>
  <si>
    <t>/games/boxart/3656193ccc.jpg</t>
  </si>
  <si>
    <t>Ankh: Battle of the Gods</t>
  </si>
  <si>
    <t>ankh-battle-of-the-gods</t>
  </si>
  <si>
    <t>Xider Games</t>
  </si>
  <si>
    <t>http://www.vgchartz.com/game/23882/ankh-battle-of-the-gods/?region=All</t>
  </si>
  <si>
    <t>/games/boxart/full_2049798PALFrontccc.jpg</t>
  </si>
  <si>
    <t>Ankh: Curse of the Scarab King</t>
  </si>
  <si>
    <t>ankh-curse-of-the-scarab-king</t>
  </si>
  <si>
    <t>http://www.vgchartz.com/game/14472/ankh-curse-of-the-scarab-king/?region=All</t>
  </si>
  <si>
    <t>/games/boxart/full_307026PALFrontccc.png</t>
  </si>
  <si>
    <t>Ankh: Heart of Osiris</t>
  </si>
  <si>
    <t>ankh-heart-of-osiris</t>
  </si>
  <si>
    <t>bhv Software</t>
  </si>
  <si>
    <t>http://www.vgchartz.com/game/23880/ankh-heart-of-osiris/?region=All</t>
  </si>
  <si>
    <t>/games/boxart/full_2183519PALFrontccc.jpg</t>
  </si>
  <si>
    <t>Ankh: Tutankhamen no Nazo</t>
  </si>
  <si>
    <t>ankh-tutankhamen-no-nazo</t>
  </si>
  <si>
    <t>Ray Corporation</t>
  </si>
  <si>
    <t>http://www.vgchartz.com/game/17169/ankh-tutankhamen-no-nazo/?region=All</t>
  </si>
  <si>
    <t>/games/boxart/full_3605345JapanFrontccc.jpg</t>
  </si>
  <si>
    <t>Ankoku Shinwa: Yamato Takeru Densetsu</t>
  </si>
  <si>
    <t>ankoku-shinwa-yamato-takeru-densetsu</t>
  </si>
  <si>
    <t>Zap</t>
  </si>
  <si>
    <t>http://www.vgchartz.com/game/47587/ankoku-shinwa-yamato-takeru-densetsu/?region=All</t>
  </si>
  <si>
    <t>/games/boxart/full_ankoku-shinwa-yamato-takeru-densetsu_5JapanFront.jpg</t>
  </si>
  <si>
    <t>Anna Kournikova's Smash Court Tennis</t>
  </si>
  <si>
    <t>anna-kournikovas-smash-court-tennis</t>
  </si>
  <si>
    <t>http://www.vgchartz.com/game/17170/anna-kournikovas-smash-court-tennis/?region=All</t>
  </si>
  <si>
    <t>/games/boxart/full_3260517PALFrontccc.jpg</t>
  </si>
  <si>
    <t>Anne's Doll Studio</t>
  </si>
  <si>
    <t>annes-doll-studio</t>
  </si>
  <si>
    <t>Gamebridge</t>
  </si>
  <si>
    <t>http://www.vgchartz.com/game/83467/annes-doll-studio/?region=All</t>
  </si>
  <si>
    <t>Annecto</t>
  </si>
  <si>
    <t>annecto</t>
  </si>
  <si>
    <t>oh-four-hundred</t>
  </si>
  <si>
    <t>http://www.vgchartz.com/game/57156/annecto/?region=All</t>
  </si>
  <si>
    <t>/games/boxart/full_annecto_69AmericaFront.jpg</t>
  </si>
  <si>
    <t>Annet Futatabi</t>
  </si>
  <si>
    <t>annet-futatabi</t>
  </si>
  <si>
    <t>http://www.vgchartz.com/game/22075/annet-futatabi/?region=All</t>
  </si>
  <si>
    <t>/games/boxart/full_9962966JapanFrontccc.jpg</t>
  </si>
  <si>
    <t>Anno 1503: Treasures, Monsters &amp; Pirates</t>
  </si>
  <si>
    <t xml:space="preserve"> monsters &amp; pirates"</t>
  </si>
  <si>
    <t>http://www.vgchartz.com/game/28693/anno-1503-treasures-monsters-amp-pirates/?region=All</t>
  </si>
  <si>
    <t>/games/boxart/full_4292788PALFrontccc.jpg</t>
  </si>
  <si>
    <t>Anno 1701: The Sunken Dragon Expansion</t>
  </si>
  <si>
    <t>anno-1701-the-sunken-dragon-expansion</t>
  </si>
  <si>
    <t>http://www.vgchartz.com/game/26143/anno-1701-the-sunken-dragon-expansion/?region=All</t>
  </si>
  <si>
    <t>/games/boxart/full_4189953PALFrontccc.jpg</t>
  </si>
  <si>
    <t>Ano Tameni ni Watashi ga Dekiru Koto</t>
  </si>
  <si>
    <t>ano-tameni-ni-watashi-ga-dekiru-koto</t>
  </si>
  <si>
    <t>softhouse-seal</t>
  </si>
  <si>
    <t>http://www.vgchartz.com/game/53605/ano-tameni-ni-watashi-ga-dekiru-koto/?region=All</t>
  </si>
  <si>
    <t>iOS</t>
  </si>
  <si>
    <t>http://www.vgchartz.com/game/74066/anodyne/?region=All</t>
  </si>
  <si>
    <t>/games/boxart/full_6586082AmericaFrontccc.png</t>
  </si>
  <si>
    <t>http://www.vgchartz.com/game/74784/anodyne/?region=All</t>
  </si>
  <si>
    <t>/games/boxart/full_8707635AmericaFrontccc.jpg</t>
  </si>
  <si>
    <t>http://www.vgchartz.com/game/78555/anodyne/?region=All</t>
  </si>
  <si>
    <t>/games/boxart/full_7784946AmericaFrontccc.jpg</t>
  </si>
  <si>
    <t>http://www.vgchartz.com/game/78556/anodyne/?region=All</t>
  </si>
  <si>
    <t>/games/boxart/full_1386843AmericaFrontccc.png</t>
  </si>
  <si>
    <t>Anoko Doko Noko</t>
  </si>
  <si>
    <t>anoko-doko-noko</t>
  </si>
  <si>
    <t>http://www.vgchartz.com/game/17171/anoko-doko-noko/?region=All</t>
  </si>
  <si>
    <t>/games/boxart/full_8964250JapanFrontccc.jpg</t>
  </si>
  <si>
    <t>http://www.vgchartz.com/game/46700/anoko-doko-noko/?region=All</t>
  </si>
  <si>
    <t>/games/boxart/full_another-doko-noko_7JapanFront.jpg</t>
  </si>
  <si>
    <t>http://www.vgchartz.com/game/77913/anomaly-2/?region=All</t>
  </si>
  <si>
    <t>http://www.vgchartz.com/game/77920/anomaly-2/?region=All</t>
  </si>
  <si>
    <t>/games/boxart/full_4487398AmericaFrontccc.jpg</t>
  </si>
  <si>
    <t>http://www.vgchartz.com/game/77921/anomaly-2/?region=All</t>
  </si>
  <si>
    <t>/games/boxart/full_5697538AmericaFrontccc.jpg</t>
  </si>
  <si>
    <t>http://www.vgchartz.com/game/80666/anomaly-2/?region=All</t>
  </si>
  <si>
    <t>Anomaly Korea</t>
  </si>
  <si>
    <t>anomaly-korea</t>
  </si>
  <si>
    <t>http://www.vgchartz.com/game/80671/anomaly-korea/?region=All</t>
  </si>
  <si>
    <t>http://www.vgchartz.com/game/80672/anomaly-korea/?region=All</t>
  </si>
  <si>
    <t>http://www.vgchartz.com/game/80673/anomaly-korea/?region=All</t>
  </si>
  <si>
    <t>http://www.vgchartz.com/game/80674/anomaly-korea/?region=All</t>
  </si>
  <si>
    <t>http://www.vgchartz.com/game/77914/anomaly-warzone-earth/?region=All</t>
  </si>
  <si>
    <t>http://www.vgchartz.com/game/77916/anomaly-warzone-earth/?region=All</t>
  </si>
  <si>
    <t>http://www.vgchartz.com/game/77917/anomaly-warzone-earth/?region=All</t>
  </si>
  <si>
    <t>http://www.vgchartz.com/game/77919/anomaly-warzone-earth/?region=All</t>
  </si>
  <si>
    <t>http://www.vgchartz.com/game/77923/anomaly-warzone-earth/?region=All</t>
  </si>
  <si>
    <t>Anonymous Notes Chapter 1: From the Abyss</t>
  </si>
  <si>
    <t>anonymous-notes-chapter-1-from-the-abyss</t>
  </si>
  <si>
    <t>http://www.vgchartz.com/game/43190/anonymous-notes-chapter-1-from-the-abyss/?region=All</t>
  </si>
  <si>
    <t>/games/boxart/full_anonymous-notes-chapter-1-from-the-abyss_715AmericaFront.jpg</t>
  </si>
  <si>
    <t>Anonymous Notes Chapter 2: From the Abyss</t>
  </si>
  <si>
    <t>anonymous-notes-chapter-2-from-the-abyss</t>
  </si>
  <si>
    <t>http://www.vgchartz.com/game/44345/anonymous-notes-chapter-2-from-the-abyss/?region=All</t>
  </si>
  <si>
    <t>/games/boxart/full_anonymous-notes-chapter-2-from-the-abyss_46AmericaFront.jpg</t>
  </si>
  <si>
    <t>Anonymous Notes Chapter 3: From The Abyss</t>
  </si>
  <si>
    <t>anonymous-notes-chapter-3-from-the-abyss</t>
  </si>
  <si>
    <t>http://www.vgchartz.com/game/80098/anonymous-notes-chapter-3-from-the-abyss/?region=All</t>
  </si>
  <si>
    <t>http://www.vgchartz.com/game/80099/anonymous-notes-chapter-3-from-the-abyss/?region=All</t>
  </si>
  <si>
    <t>ANONYMOUS NOTES CHAPTER 4 - FROM THE ABYSS</t>
  </si>
  <si>
    <t>anonymous-notes-chapter-4-from-the-abyss</t>
  </si>
  <si>
    <t>http://www.vgchartz.com/game/83462/anonymous-notes-chapter-4-from-the-abyss/?region=All</t>
  </si>
  <si>
    <t>Another Bible</t>
  </si>
  <si>
    <t>another-bible</t>
  </si>
  <si>
    <t>http://www.vgchartz.com/game/16055/another-bible/?region=All</t>
  </si>
  <si>
    <t>/games/boxart/full_5707210JapanFrontccc.jpg</t>
  </si>
  <si>
    <t>Another Heaven: Memory of Those Days</t>
  </si>
  <si>
    <t>another-heaven-memory-of-those-days</t>
  </si>
  <si>
    <t>Omega Micott</t>
  </si>
  <si>
    <t>http://www.vgchartz.com/game/22277/another-heaven-memory-of-those-days/?region=All</t>
  </si>
  <si>
    <t>/games/boxart/full_another-heaven-memory-of-those-days_10JapanFront.jpg</t>
  </si>
  <si>
    <t>Another Memories</t>
  </si>
  <si>
    <t>another-memories</t>
  </si>
  <si>
    <t>http://www.vgchartz.com/game/17172/another-memories/?region=All</t>
  </si>
  <si>
    <t>/games/boxart/full_4441418JapanFrontccc.jpg</t>
  </si>
  <si>
    <t>Another Mind</t>
  </si>
  <si>
    <t>another-mind</t>
  </si>
  <si>
    <t>http://www.vgchartz.com/game/17173/another-mind/?region=All</t>
  </si>
  <si>
    <t>/games/boxart/full_5106223JapanFrontccc.jpg</t>
  </si>
  <si>
    <t>Another Perspective</t>
  </si>
  <si>
    <t>another-perspective</t>
  </si>
  <si>
    <t>http://www.vgchartz.com/game/84053/another-perspective/?region=All</t>
  </si>
  <si>
    <t>/games/boxart/full_6773318AmericaFrontccc.jpg</t>
  </si>
  <si>
    <t>Another World</t>
  </si>
  <si>
    <t>another-world</t>
  </si>
  <si>
    <t>Adult Dream</t>
  </si>
  <si>
    <t>http://www.vgchartz.com/game/83125/another-world/?region=All</t>
  </si>
  <si>
    <t>http://www.vgchartz.com/game/83126/another-world/?region=All</t>
  </si>
  <si>
    <t>http://www.vgchartz.com/game/83439/another-world/?region=All</t>
  </si>
  <si>
    <t>Anpanman to Asobu: Aiueo Kyoushitsu DX</t>
  </si>
  <si>
    <t>anpanman-to-asobu-aiueo-kyoushitsu-dx</t>
  </si>
  <si>
    <t>http://www.vgchartz.com/game/40412/anpanman-to-asobu-aiueo-kyoushitsu-dx/?region=All</t>
  </si>
  <si>
    <t>/games/boxart/full_5323179JapanFrontccc.jpg</t>
  </si>
  <si>
    <t>Anpanpan to Asobo: Aiueo Kyoushitsu</t>
  </si>
  <si>
    <t>anpanpan-to-asobo-aiueo-kyoushitsu</t>
  </si>
  <si>
    <t>http://www.vgchartz.com/game/14473/anpanpan-to-asobo-aiueo-kyoushitsu/?region=All</t>
  </si>
  <si>
    <t>/games/boxart/full_4219864JapanFrontccc.jpg</t>
  </si>
  <si>
    <t>Anstoss</t>
  </si>
  <si>
    <t>anstoss</t>
  </si>
  <si>
    <t>Ascon GmbH</t>
  </si>
  <si>
    <t>http://www.vgchartz.com/game/27398/anstoss/?region=All</t>
  </si>
  <si>
    <t>/games/boxart/full_7079157PALFrontccc.jpg</t>
  </si>
  <si>
    <t>Anstoss 2</t>
  </si>
  <si>
    <t>anstoss-2</t>
  </si>
  <si>
    <t>http://www.vgchartz.com/game/21969/anstoss-2/?region=All</t>
  </si>
  <si>
    <t>/games/boxart/5088514ccc.jpg</t>
  </si>
  <si>
    <t>Anstoss 2 Gold</t>
  </si>
  <si>
    <t>anstoss-2-gold</t>
  </si>
  <si>
    <t>http://www.vgchartz.com/game/22039/anstoss-2-gold/?region=All</t>
  </si>
  <si>
    <t>/games/boxart/6943285ccc.jpg</t>
  </si>
  <si>
    <t>Anstoss 2005</t>
  </si>
  <si>
    <t>anstoss-2005</t>
  </si>
  <si>
    <t>http://www.vgchartz.com/game/12558/anstoss-2005/?region=All</t>
  </si>
  <si>
    <t>/games/boxart/6258167ccc.jpg</t>
  </si>
  <si>
    <t>Anstoss 2007</t>
  </si>
  <si>
    <t>anstoss-2007</t>
  </si>
  <si>
    <t>Trendverlag</t>
  </si>
  <si>
    <t>http://www.vgchartz.com/game/12559/anstoss-2007/?region=All</t>
  </si>
  <si>
    <t>/games/boxart/1645630ccc.jpg</t>
  </si>
  <si>
    <t>Anstoss 3</t>
  </si>
  <si>
    <t>anstoss-3</t>
  </si>
  <si>
    <t>http://www.vgchartz.com/game/12557/anstoss-3/?region=All</t>
  </si>
  <si>
    <t>/games/boxart/9253820ccc.jpg</t>
  </si>
  <si>
    <t>Anstoss Action</t>
  </si>
  <si>
    <t>anstoss-action</t>
  </si>
  <si>
    <t>http://www.vgchartz.com/game/22040/anstoss-action/?region=All</t>
  </si>
  <si>
    <t>/games/boxart/2468390ccc.jpg</t>
  </si>
  <si>
    <t>http://www.vgchartz.com/game/34075/ant-nation/?region=All</t>
  </si>
  <si>
    <t>/games/boxart/full_5583257AmericaFrontccc.jpg</t>
  </si>
  <si>
    <t>Ante Up: Texas Hold'em</t>
  </si>
  <si>
    <t>ante-up-texas-holdem</t>
  </si>
  <si>
    <t>MonkeyPaw Games</t>
  </si>
  <si>
    <t>http://www.vgchartz.com/game/49895/ante-up-texas-holdem/?region=All</t>
  </si>
  <si>
    <t>/games/boxart/full_ante-up-texas-holdem_969AmericaFront.jpg</t>
  </si>
  <si>
    <t>Anteater</t>
  </si>
  <si>
    <t>anteater</t>
  </si>
  <si>
    <t>Stern</t>
  </si>
  <si>
    <t>http://www.vgchartz.com/game/36182/anteater/?region=All</t>
  </si>
  <si>
    <t>/games/boxart/full_anteater_66AmericaFront.jpg</t>
  </si>
  <si>
    <t>Anthem</t>
  </si>
  <si>
    <t>anthem</t>
  </si>
  <si>
    <t>http://www.vgchartz.com/game/181863/anthem/?region=All</t>
  </si>
  <si>
    <t>/games/boxart/full_7915472PALFrontccc.jpg</t>
  </si>
  <si>
    <t>http://www.vgchartz.com/game/181864/anthem/?region=All</t>
  </si>
  <si>
    <t>/games/boxart/full_1457170PALFrontccc.jpg</t>
  </si>
  <si>
    <t>http://www.vgchartz.com/game/181865/anthem/?region=All</t>
  </si>
  <si>
    <t>/games/boxart/full_6989381PALFrontccc.jpg</t>
  </si>
  <si>
    <t>Anticipation</t>
  </si>
  <si>
    <t>anticipation</t>
  </si>
  <si>
    <t>http://www.vgchartz.com/game/17728/anticipation/?region=All</t>
  </si>
  <si>
    <t>/games/boxart/full_anticipation_8AmericaFront.jpg</t>
  </si>
  <si>
    <t>Antigrav Racing Championship</t>
  </si>
  <si>
    <t>antigrav-racing-championship</t>
  </si>
  <si>
    <t>http://www.vgchartz.com/game/40571/antigrav-racing-championship/?region=All</t>
  </si>
  <si>
    <t>/games/boxart/full_8391022AmericaFrontccc.jpg</t>
  </si>
  <si>
    <t>Antipole</t>
  </si>
  <si>
    <t>antipole</t>
  </si>
  <si>
    <t>Saturnine Games</t>
  </si>
  <si>
    <t>http://www.vgchartz.com/game/49899/antipole/?region=All</t>
  </si>
  <si>
    <t>/games/boxart/full_antipole_246AmericaFront.jpg</t>
  </si>
  <si>
    <t>http://www.vgchartz.com/game/49900/antipole/?region=All</t>
  </si>
  <si>
    <t>/games/boxart/full_antipole_500AmericaFront.jpg</t>
  </si>
  <si>
    <t>Antique Road Trip 2: Homecoming</t>
  </si>
  <si>
    <t>antique-road-trip-2-homecoming</t>
  </si>
  <si>
    <t>http://www.vgchartz.com/game/82428/antique-road-trip-2-homecoming/?region=All</t>
  </si>
  <si>
    <t>http://www.vgchartz.com/game/82429/antique-road-trip-2-homecoming/?region=All</t>
  </si>
  <si>
    <t>Antique Road Trip: American Dreamin'</t>
  </si>
  <si>
    <t>antique-road-trip-american-dreamin</t>
  </si>
  <si>
    <t>http://www.vgchartz.com/game/82601/antique-road-trip-american-dreamin/?region=All</t>
  </si>
  <si>
    <t>Antique Road Trip: USA</t>
  </si>
  <si>
    <t>antique-road-trip-usa</t>
  </si>
  <si>
    <t>http://www.vgchartz.com/game/82427/antique-road-trip-usa/?region=All</t>
  </si>
  <si>
    <t>http://www.vgchartz.com/game/82431/antique-road-trip-usa/?region=All</t>
  </si>
  <si>
    <t>http://www.vgchartz.com/game/82432/antique-road-trip-usa/?region=All</t>
  </si>
  <si>
    <t>Antiquia Lost</t>
  </si>
  <si>
    <t>antiquia-lost</t>
  </si>
  <si>
    <t>Exe Create Inc.</t>
  </si>
  <si>
    <t>http://www.vgchartz.com/game/129345/antiquia-lost/?region=All</t>
  </si>
  <si>
    <t>/games/boxart/full_2466488AmericaFrontccc.jpg</t>
  </si>
  <si>
    <t>Antz</t>
  </si>
  <si>
    <t>antz</t>
  </si>
  <si>
    <t>CLCE &amp; Planet</t>
  </si>
  <si>
    <t>http://www.vgchartz.com/game/23182/antz/?region=All</t>
  </si>
  <si>
    <t>/games/boxart/full_antz_4AmericaFront.jpg</t>
  </si>
  <si>
    <t>http://www.vgchartz.com/game/33671/antz-extreme-racing/?region=All</t>
  </si>
  <si>
    <t>/games/boxart/full_3728691AmericaFrontccc.jpg</t>
  </si>
  <si>
    <t>Antz Racing</t>
  </si>
  <si>
    <t>antz-racing</t>
  </si>
  <si>
    <t>http://www.vgchartz.com/game/23181/antz-racing/?region=All</t>
  </si>
  <si>
    <t>/games/boxart/full_antz-racing_843AmericaFront.jpg</t>
  </si>
  <si>
    <t>Antz World Sportz</t>
  </si>
  <si>
    <t>antz-world-sportz</t>
  </si>
  <si>
    <t>M4 Limited</t>
  </si>
  <si>
    <t>http://www.vgchartz.com/game/23180/antz-world-sportz/?region=All</t>
  </si>
  <si>
    <t>/games/boxart/full_antz-world-sportz_887PALFront.jpg</t>
  </si>
  <si>
    <t>http://www.vgchartz.com/game/70906/anubis-ii/?region=All</t>
  </si>
  <si>
    <t>http://www.vgchartz.com/game/70907/anubis-ii/?region=All</t>
  </si>
  <si>
    <t>Anvil of Dawn</t>
  </si>
  <si>
    <t>anvil-of-dawn</t>
  </si>
  <si>
    <t>DreamForge</t>
  </si>
  <si>
    <t>http://www.vgchartz.com/game/43678/anvil-of-dawn/?region=All</t>
  </si>
  <si>
    <t>/games/boxart/full_3734773AmericaFrontccc.jpg</t>
  </si>
  <si>
    <t>Anyo Haseyo! Korean Word Puzzle</t>
  </si>
  <si>
    <t>anyo-haseyo-korean-word-puzzle</t>
  </si>
  <si>
    <t>I.E. Institute</t>
  </si>
  <si>
    <t>http://www.vgchartz.com/game/46080/anyo-haseyo-korean-word-puzzle/?region=All</t>
  </si>
  <si>
    <t>Ao no 6-gou: Antarctica</t>
  </si>
  <si>
    <t>ao-no-6-gou-antarctica</t>
  </si>
  <si>
    <t>http://www.vgchartz.com/game/17174/ao-no-6-gou-antarctica/?region=All</t>
  </si>
  <si>
    <t>/games/boxart/full_3995631JapanFrontccc.jpg</t>
  </si>
  <si>
    <t>Ao Zora to Nakama Tachi - Yume no Bouken</t>
  </si>
  <si>
    <t>ao-zora-to-nakama-tachi-yume-no-bouken</t>
  </si>
  <si>
    <t>http://www.vgchartz.com/game/17175/ao-zora-to-nakama-tachi-yume-no-bouken/?region=All</t>
  </si>
  <si>
    <t>/games/boxart/full_7108428JapanFrontccc.jpg</t>
  </si>
  <si>
    <t>http://www.vgchartz.com/game/26129/ao-zora-to-nakama-tachi-yume-no-bouken/?region=All</t>
  </si>
  <si>
    <t>/games/boxart/full_6814886JapanFrontccc.jpg</t>
  </si>
  <si>
    <t>Ao-Don DS: Hanabi no Goku &amp; Hanabi no Takumi</t>
  </si>
  <si>
    <t>ao-don-ds-hanabi-no-goku-amp-hanabi-no-takumi</t>
  </si>
  <si>
    <t>http://www.vgchartz.com/game/44546/ao-don-ds-hanabi-no-goku-amp-hanabi-no-takumi/?region=All</t>
  </si>
  <si>
    <t>/games/boxart/full_9804084JapanFrontccc.jpg</t>
  </si>
  <si>
    <t>Aoi Blink</t>
  </si>
  <si>
    <t>aoi-blink</t>
  </si>
  <si>
    <t>West One</t>
  </si>
  <si>
    <t>http://www.vgchartz.com/game/16586/aoi-blink/?region=All</t>
  </si>
  <si>
    <t>/games/boxart/full_blue-blink_2JapanFront.jpg</t>
  </si>
  <si>
    <t>Aoi Hagane no Kihei: Space Griffon</t>
  </si>
  <si>
    <t>aoi-hagane-no-kihei-space-griffon</t>
  </si>
  <si>
    <t>http://www.vgchartz.com/game/37682/aoi-hagane-no-kihei-space-griffon/?region=All</t>
  </si>
  <si>
    <t>/games/boxart/full_1464597JapanFrontccc.jpg</t>
  </si>
  <si>
    <t>Aoi Namida</t>
  </si>
  <si>
    <t>aoi-namida</t>
  </si>
  <si>
    <t>http://www.vgchartz.com/game/34583/aoi-namida/?region=All</t>
  </si>
  <si>
    <t>/games/boxart/full_aoi-namida_85JapanFront.jpg</t>
  </si>
  <si>
    <t>CD Bros.</t>
  </si>
  <si>
    <t>http://www.vgchartz.com/game/34586/aoi-namida/?region=All</t>
  </si>
  <si>
    <t>/games/boxart/full_aoi-namida_491JapanFront.jpg</t>
  </si>
  <si>
    <t>http://www.vgchartz.com/game/39362/aoishiro/?region=All</t>
  </si>
  <si>
    <t>/games/boxart/full_1516941JapanFrontccc.jpg</t>
  </si>
  <si>
    <t>Aoki Ookami to Shiroki Meshika: Genchou Hishi</t>
  </si>
  <si>
    <t>aoki-ookami-to-shiroki-meshika-genchou-hishi</t>
  </si>
  <si>
    <t>http://www.vgchartz.com/game/17176/aoki-ookami-to-shiroki-meshika-genchou-hishi/?region=All</t>
  </si>
  <si>
    <t>/games/boxart/full_7702713JapanFrontccc.jpg</t>
  </si>
  <si>
    <t>http://www.vgchartz.com/game/35269/aoki-ookami-to-shiroki-meshika-genchou-hishi/?region=All</t>
  </si>
  <si>
    <t>/games/boxart/full_6093878JapanFrontccc.jpg</t>
  </si>
  <si>
    <t>http://www.vgchartz.com/game/35270/aoki-ookami-to-shiroki-meshika-genchou-hishi/?region=All</t>
  </si>
  <si>
    <t>/games/boxart/full_290679JapanFrontccc.jpg</t>
  </si>
  <si>
    <t>http://www.vgchartz.com/game/35271/aoki-ookami-to-shiroki-meshika-genchou-hishi/?region=All</t>
  </si>
  <si>
    <t>/games/boxart/full_1668977JapanFrontccc.jpg</t>
  </si>
  <si>
    <t>Apache</t>
  </si>
  <si>
    <t>apache</t>
  </si>
  <si>
    <t>Interactive Magic</t>
  </si>
  <si>
    <t>http://www.vgchartz.com/game/24400/apache/?region=All</t>
  </si>
  <si>
    <t>/games/boxart/4427117ccc.jpg</t>
  </si>
  <si>
    <t>Apache AH-64: Air Assault</t>
  </si>
  <si>
    <t>apache-ah-64-air-assault</t>
  </si>
  <si>
    <t>http://www.vgchartz.com/game/36090/apache-ah-64-air-assault/?region=All</t>
  </si>
  <si>
    <t>/games/boxart/full_4934201AmericaFrontccc.jpg</t>
  </si>
  <si>
    <t>Apache Longbow Assault</t>
  </si>
  <si>
    <t>apache-longbow-assault</t>
  </si>
  <si>
    <t>http://www.vgchartz.com/game/36091/apache-longbow-assault/?region=All</t>
  </si>
  <si>
    <t>/games/boxart/full_2715272AmericaFrontccc.jpg</t>
  </si>
  <si>
    <t>Apache Overkill</t>
  </si>
  <si>
    <t>apache-overkill</t>
  </si>
  <si>
    <t>Playerthree Limited</t>
  </si>
  <si>
    <t>http://www.vgchartz.com/game/47642/apache-overkill/?region=All</t>
  </si>
  <si>
    <t>/games/boxart/full_apache-overkill_10PALFront.png</t>
  </si>
  <si>
    <t>http://www.vgchartz.com/game/70268/apache-air-assault/?region=All</t>
  </si>
  <si>
    <t>/games/boxart/full_apache-air-assault_899AmericaFront.jpg</t>
  </si>
  <si>
    <t>RTL Multimedia</t>
  </si>
  <si>
    <t>http://www.vgchartz.com/game/42863/apassionata-die-galanacht-der-pferde/?region=All</t>
  </si>
  <si>
    <t>/games/boxart/full_4594459PALFrontccc.jpg</t>
  </si>
  <si>
    <t>Apathy: Narugami Gakuen Toshi Densetsu Tantei Kyoku</t>
  </si>
  <si>
    <t>apathy-narugami-gakuen-toshi-densetsu-tantei-kyoku</t>
  </si>
  <si>
    <t>http://www.vgchartz.com/game/14474/apathy-narugami-gakuen-toshi-densetsu-tantei-kyoku/?region=All</t>
  </si>
  <si>
    <t>/games/boxart/full_7345611JapanFrontccc.jpg</t>
  </si>
  <si>
    <t>http://www.vgchartz.com/game/43175/ape-academy-2/?region=All</t>
  </si>
  <si>
    <t>/games/boxart/full_1889267PALFrontccc.png</t>
  </si>
  <si>
    <t>http://www.vgchartz.com/game/126804/ape-escape-2/?region=All</t>
  </si>
  <si>
    <t>/games/boxart/full_5501423AmericaFrontccc.jpg</t>
  </si>
  <si>
    <t>http://www.vgchartz.com/game/43174/ape-escape-academy/?region=All</t>
  </si>
  <si>
    <t>/games/boxart/full_9299307PALFrontccc.png</t>
  </si>
  <si>
    <t>http://www.vgchartz.com/game/39001/ape-escape-on-the-loose/?region=All</t>
  </si>
  <si>
    <t>/games/boxart/full_8637782AmericaFrontccc.png</t>
  </si>
  <si>
    <t>Ape Quest</t>
  </si>
  <si>
    <t>ape-quest</t>
  </si>
  <si>
    <t>http://www.vgchartz.com/game/39143/ape-quest/?region=All</t>
  </si>
  <si>
    <t>/games/boxart/full_ape-quest_1AmericaFront.jpg</t>
  </si>
  <si>
    <t>Riddlersoft</t>
  </si>
  <si>
    <t>http://www.vgchartz.com/game/63755/apex/?region=All</t>
  </si>
  <si>
    <t>/games/boxart/full_apex_825AmericaFront.jpg</t>
  </si>
  <si>
    <t>Aphelion</t>
  </si>
  <si>
    <t>aphelion</t>
  </si>
  <si>
    <t>lunatic studios</t>
  </si>
  <si>
    <t>http://www.vgchartz.com/game/53859/aphelion/?region=All</t>
  </si>
  <si>
    <t>Aphelion 2</t>
  </si>
  <si>
    <t>aphelion-2</t>
  </si>
  <si>
    <t>http://www.vgchartz.com/game/53860/aphelion-2/?region=All</t>
  </si>
  <si>
    <t>Aphelion Episode One: Graves of Earth</t>
  </si>
  <si>
    <t>aphelion-episode-one-graves-of-earth</t>
  </si>
  <si>
    <t>http://www.vgchartz.com/game/53862/aphelion-episode-one-graves-of-earth/?region=All</t>
  </si>
  <si>
    <t>/games/boxart/full_aphelion-episode-one-graves-of-earth_801AmericaFront.jpg</t>
  </si>
  <si>
    <t>Aphelion Episode Two: Wings of Omega</t>
  </si>
  <si>
    <t>aphelion-episode-two-wings-of-omega</t>
  </si>
  <si>
    <t>http://www.vgchartz.com/game/53863/aphelion-episode-two-wings-of-omega/?region=All</t>
  </si>
  <si>
    <t>/games/boxart/full_aphelion-episode-two-wings-of-omega_676AmericaFront.jpg</t>
  </si>
  <si>
    <t>Apocalypse: Desire Next</t>
  </si>
  <si>
    <t>apocalypse-desire-next</t>
  </si>
  <si>
    <t>http://www.vgchartz.com/game/41687/apocalypse-desire-next/?region=All</t>
  </si>
  <si>
    <t>/games/boxart/full_267710JapanFrontccc.jpg</t>
  </si>
  <si>
    <t>Apocalypse: Deus Ex Machina</t>
  </si>
  <si>
    <t>apocalypse-deus-ex-machina</t>
  </si>
  <si>
    <t>Tactics</t>
  </si>
  <si>
    <t>http://www.vgchartz.com/game/40115/apocalypse-deus-ex-machina/?region=All</t>
  </si>
  <si>
    <t>/games/boxart/full_1061460JapanFrontccc.jpg</t>
  </si>
  <si>
    <t>Apocalyptica</t>
  </si>
  <si>
    <t>apocalyptica</t>
  </si>
  <si>
    <t>Extreme FX</t>
  </si>
  <si>
    <t>http://www.vgchartz.com/game/34585/apocalyptica/?region=All</t>
  </si>
  <si>
    <t>/games/boxart/full_2365276AmericaFrontccc.jpg</t>
  </si>
  <si>
    <t>Apocripha/0</t>
  </si>
  <si>
    <t>apocripha</t>
  </si>
  <si>
    <t>http://www.vgchartz.com/game/51524/apocripha0/?region=All</t>
  </si>
  <si>
    <t>/games/boxart/full_apocripha0_548JapanFront.jpg</t>
  </si>
  <si>
    <t>http://www.vgchartz.com/game/51533/apocripha0/?region=All</t>
  </si>
  <si>
    <t>http://www.vgchartz.com/game/81664/apotheon/?region=All</t>
  </si>
  <si>
    <t>http://www.vgchartz.com/game/85118/apotheon/?region=All</t>
  </si>
  <si>
    <t>http://www.vgchartz.com/game/85120/apotheon/?region=All</t>
  </si>
  <si>
    <t>http://www.vgchartz.com/game/85121/apotheon/?region=All</t>
  </si>
  <si>
    <t>Appare! Gateball</t>
  </si>
  <si>
    <t>appare-gateball</t>
  </si>
  <si>
    <t>http://www.vgchartz.com/game/16575/appare-gateball/?region=All</t>
  </si>
  <si>
    <t>/games/boxart/full_appare-gateball_10JapanFront.jpg</t>
  </si>
  <si>
    <t>http://www.vgchartz.com/game/46782/appare-gateball/?region=All</t>
  </si>
  <si>
    <t>/games/boxart/full_appare-gateball_2JapanFront.jpg</t>
  </si>
  <si>
    <t>Appare! Shogi Jiisan</t>
  </si>
  <si>
    <t>appare-shogi-jiisan</t>
  </si>
  <si>
    <t>Arioka</t>
  </si>
  <si>
    <t>http://www.vgchartz.com/game/14476/appare-shogi-jiisan/?region=All</t>
  </si>
  <si>
    <t>/games/boxart/full_4991411JapanFrontccc.jpg</t>
  </si>
  <si>
    <t>Applemint Works: Shimai &amp; Tenshi Pack</t>
  </si>
  <si>
    <t>applemint-works-shimai-amp-tenshi-pack</t>
  </si>
  <si>
    <t>appleC.C.</t>
  </si>
  <si>
    <t>http://www.vgchartz.com/game/53606/applemint-works-shimai-amp-tenshi-pack/?region=All</t>
  </si>
  <si>
    <t>Appleseed</t>
  </si>
  <si>
    <t>appleseed</t>
  </si>
  <si>
    <t>http://www.vgchartz.com/game/30167/appleseed/?region=All</t>
  </si>
  <si>
    <t>/games/boxart/full_7147682JapanFrontccc.jpg</t>
  </si>
  <si>
    <t>Appleseed EX</t>
  </si>
  <si>
    <t>appleseed-ex</t>
  </si>
  <si>
    <t>http://www.vgchartz.com/game/30158/appleseed-ex/?region=All</t>
  </si>
  <si>
    <t>/games/boxart/full_8398602JapanFrontccc.jpg</t>
  </si>
  <si>
    <t>Appointment with F.E.A.R.</t>
  </si>
  <si>
    <t>appointment-with-fear</t>
  </si>
  <si>
    <t>Tin Man Games</t>
  </si>
  <si>
    <t>http://www.vgchartz.com/game/83820/appointment-with-fear/?region=All</t>
  </si>
  <si>
    <t>/games/boxart/full_5805221AmericaFrontccc.jpg</t>
  </si>
  <si>
    <t>Aqua</t>
  </si>
  <si>
    <t>aqua</t>
  </si>
  <si>
    <t>Games Distillery</t>
  </si>
  <si>
    <t>http://www.vgchartz.com/game/44567/aqua/?region=All</t>
  </si>
  <si>
    <t>/games/boxart/full_6289235AmericaFrontccc.jpg</t>
  </si>
  <si>
    <t>Aqua GT</t>
  </si>
  <si>
    <t>aqua-gt</t>
  </si>
  <si>
    <t>http://www.vgchartz.com/game/17177/aqua-gt/?region=All</t>
  </si>
  <si>
    <t>/games/boxart/9031920ccc.jpg</t>
  </si>
  <si>
    <t>East Point Software LTD</t>
  </si>
  <si>
    <t>http://www.vgchartz.com/game/29613/aqua-gt/?region=All</t>
  </si>
  <si>
    <t>/games/boxart/full_4424609PALFrontccc.jpg</t>
  </si>
  <si>
    <t>http://www.vgchartz.com/game/79266/aqua-moto-racing-utopia/?region=All</t>
  </si>
  <si>
    <t>http://www.vgchartz.com/game/40314/aqua-panic/?region=All</t>
  </si>
  <si>
    <t>/games/boxart/full_aqua-panic_6AmericaFront.jpg</t>
  </si>
  <si>
    <t>Aqua Panic! (PSP)</t>
  </si>
  <si>
    <t>aqua-panic-psp</t>
  </si>
  <si>
    <t>http://www.vgchartz.com/game/44512/aqua-panic-psp/?region=All</t>
  </si>
  <si>
    <t>/games/boxart/full_aqua-panic-psp_4PALFront.jpg</t>
  </si>
  <si>
    <t>Aqua Panic! Oasis</t>
  </si>
  <si>
    <t>aqua-panic-oasis</t>
  </si>
  <si>
    <t>http://www.vgchartz.com/game/40315/aqua-panic-oasis/?region=All</t>
  </si>
  <si>
    <t>Aqua Paradise: Boku no Suizokukan</t>
  </si>
  <si>
    <t>aqua-paradise-boku-no-suizokukan</t>
  </si>
  <si>
    <t>http://www.vgchartz.com/game/17495/aqua-paradise-boku-no-suizokukan/?region=All</t>
  </si>
  <si>
    <t>/games/boxart/full_575933JapanFrontccc.jpg</t>
  </si>
  <si>
    <t>Aqua World: Umibi Monogatari</t>
  </si>
  <si>
    <t>aqua-world-umibi-monogatari</t>
  </si>
  <si>
    <t>Mizuki</t>
  </si>
  <si>
    <t>http://www.vgchartz.com/game/21714/aqua-world-umibi-monogatari/?region=All</t>
  </si>
  <si>
    <t>/games/boxart/full_aqua-world_3JapanFront.jpg</t>
  </si>
  <si>
    <t>Mashita</t>
  </si>
  <si>
    <t>http://www.vgchartz.com/game/47154/aqua-world-umibi-monogatari/?region=All</t>
  </si>
  <si>
    <t>/games/boxart/full_aqua-world-umibi-monogatari_4JapanFront.jpg</t>
  </si>
  <si>
    <t>AquaLife</t>
  </si>
  <si>
    <t>aqualife</t>
  </si>
  <si>
    <t>http://www.vgchartz.com/game/23179/aqualife/?region=All</t>
  </si>
  <si>
    <t>/games/boxart/full_aqualife_5JapanFront.jpg</t>
  </si>
  <si>
    <t>Aquanaut no Kyuujitsu 2</t>
  </si>
  <si>
    <t>aquanaut-no-kyuujitsu-2</t>
  </si>
  <si>
    <t>http://www.vgchartz.com/game/17179/aquanaut-no-kyuujitsu-2/?region=All</t>
  </si>
  <si>
    <t>/games/boxart/full_8615903JapanFrontccc.jpg</t>
  </si>
  <si>
    <t>Aquanaut no Kyuujitsu: Memories of Summer 1996</t>
  </si>
  <si>
    <t>aquanaut-no-kyuujitsu-memories-of-summer-1996</t>
  </si>
  <si>
    <t>http://www.vgchartz.com/game/17180/aquanaut-no-kyuujitsu-memories-of-summer-1996/?region=All</t>
  </si>
  <si>
    <t>/games/boxart/full_695185JapanFrontccc.jpg</t>
  </si>
  <si>
    <t>AquaNox</t>
  </si>
  <si>
    <t>aquanox</t>
  </si>
  <si>
    <t>Fishtank Interactive</t>
  </si>
  <si>
    <t>Massive Development</t>
  </si>
  <si>
    <t>http://www.vgchartz.com/game/24420/aquanox/?region=All</t>
  </si>
  <si>
    <t>/games/boxart/2851496ccc.jpg</t>
  </si>
  <si>
    <t>AquaNox 2: Revelation</t>
  </si>
  <si>
    <t>aquanox-2-revelation</t>
  </si>
  <si>
    <t>http://www.vgchartz.com/game/24421/aquanox-2-revelation/?region=All</t>
  </si>
  <si>
    <t>/games/boxart/6563302ccc.jpg</t>
  </si>
  <si>
    <t>Arc</t>
  </si>
  <si>
    <t>http://www.vgchartz.com/game/76461/aquapazza-aquaplus-dream-match/?region=All</t>
  </si>
  <si>
    <t>Aquarian Age: Tokyo Wars</t>
  </si>
  <si>
    <t>aquarian-age-tokyo-wars</t>
  </si>
  <si>
    <t>http://www.vgchartz.com/game/17181/aquarian-age-tokyo-wars/?region=All</t>
  </si>
  <si>
    <t>/games/boxart/full_6580254JapanFrontccc.jpg</t>
  </si>
  <si>
    <t>Aquarium HD</t>
  </si>
  <si>
    <t>aquarium-hd</t>
  </si>
  <si>
    <t>reedake2</t>
  </si>
  <si>
    <t>http://www.vgchartz.com/game/38181/aquarium-hd/?region=All</t>
  </si>
  <si>
    <t>/games/boxart/full_4371151AmericaFrontccc.jpg</t>
  </si>
  <si>
    <t>Aquarium with Clock</t>
  </si>
  <si>
    <t>aquarium-with-clock</t>
  </si>
  <si>
    <t>http://www.vgchartz.com/game/43542/aquarium-with-clock/?region=All</t>
  </si>
  <si>
    <t>AquaSpace</t>
  </si>
  <si>
    <t>aquaspace</t>
  </si>
  <si>
    <t>http://www.vgchartz.com/game/46206/aquaspace/?region=All</t>
  </si>
  <si>
    <t>/games/boxart/full_aquaspace_9AmericaFront.jpg</t>
  </si>
  <si>
    <t>Aquatic Tales</t>
  </si>
  <si>
    <t>aquatic-tales</t>
  </si>
  <si>
    <t>http://www.vgchartz.com/game/25492/aquatic-tales/?region=All</t>
  </si>
  <si>
    <t>/games/boxart/6134841ccc.jpg</t>
  </si>
  <si>
    <t>http://www.vgchartz.com/game/30021/aquatic-tales/?region=All</t>
  </si>
  <si>
    <t>http://www.vgchartz.com/game/30025/aquatic-tales/?region=All</t>
  </si>
  <si>
    <t>Aquatopia</t>
  </si>
  <si>
    <t>aquatopia</t>
  </si>
  <si>
    <t>http://www.vgchartz.com/game/35772/aquatopia/?region=All</t>
  </si>
  <si>
    <t>/games/boxart/full_6535084AmericaFrontccc.jpg</t>
  </si>
  <si>
    <t>http://www.vgchartz.com/game/17557/aquatopia/?region=All</t>
  </si>
  <si>
    <t>/games/boxart/93228ccc.jpg</t>
  </si>
  <si>
    <t>Aquattack!</t>
  </si>
  <si>
    <t>aquattack</t>
  </si>
  <si>
    <t>http://www.vgchartz.com/game/46044/aquattack/?region=All</t>
  </si>
  <si>
    <t>/games/boxart/full_aquattack_0PALFront.png</t>
  </si>
  <si>
    <t>AquaZone</t>
  </si>
  <si>
    <t>aquazone</t>
  </si>
  <si>
    <t>Pulse Entertainment</t>
  </si>
  <si>
    <t>Open Book 9003</t>
  </si>
  <si>
    <t>http://www.vgchartz.com/game/45216/aquazone/?region=All</t>
  </si>
  <si>
    <t>http://www.vgchartz.com/game/45218/aquazone/?region=All</t>
  </si>
  <si>
    <t>/games/boxart/full_6909030JapanFrontccc.jpg</t>
  </si>
  <si>
    <t>AquaZone Option Disk Series 1: Angel Fish</t>
  </si>
  <si>
    <t>aquazone-option-disk-series-1-angel-fish</t>
  </si>
  <si>
    <t>http://www.vgchartz.com/game/45219/aquazone-option-disk-series-1-angel-fish/?region=All</t>
  </si>
  <si>
    <t>/games/boxart/full_6493241JapanFrontccc.jpg</t>
  </si>
  <si>
    <t>AquaZone Option Disk Series 2: Black Molly</t>
  </si>
  <si>
    <t>aquazone-option-disk-series-2-black-molly</t>
  </si>
  <si>
    <t>http://www.vgchartz.com/game/45220/aquazone-option-disk-series-2-black-molly/?region=All</t>
  </si>
  <si>
    <t>/games/boxart/full_7731210JapanFrontccc.jpg</t>
  </si>
  <si>
    <t>AquaZone Option Disk Series 3: Blue Emperor</t>
  </si>
  <si>
    <t>aquazone-option-disk-series-3-blue-emperor</t>
  </si>
  <si>
    <t>http://www.vgchartz.com/game/45221/aquazone-option-disk-series-3-blue-emperor/?region=All</t>
  </si>
  <si>
    <t>/games/boxart/full_3887711JapanFrontccc.jpg</t>
  </si>
  <si>
    <t>AquaZone Option Disk Series 4: Clown Loach</t>
  </si>
  <si>
    <t>aquazone-option-disk-series-4-clown-loach</t>
  </si>
  <si>
    <t>http://www.vgchartz.com/game/45222/aquazone-option-disk-series-4-clown-loach/?region=All</t>
  </si>
  <si>
    <t>/games/boxart/full_5920604JapanFrontccc.jpg</t>
  </si>
  <si>
    <t>AquaZone Option Disk Series 5: False Rummy-Nose</t>
  </si>
  <si>
    <t>aquazone-option-disk-series-5-false-rummy-nose</t>
  </si>
  <si>
    <t>http://www.vgchartz.com/game/45223/aquazone-option-disk-series-5-false-rummy-nose/?region=All</t>
  </si>
  <si>
    <t>/games/boxart/full_3066519JapanFrontccc.jpg</t>
  </si>
  <si>
    <t>AquaZone: Life Simulator</t>
  </si>
  <si>
    <t>aquazone-life-simulator</t>
  </si>
  <si>
    <t>Frontier Groove</t>
  </si>
  <si>
    <t>http://www.vgchartz.com/game/45215/aquazone-life-simulator/?region=All</t>
  </si>
  <si>
    <t>/games/boxart/full_1333358JapanFrontccc.jpg</t>
  </si>
  <si>
    <t>AR Combat DigiQ: Tomodachi Senshatai</t>
  </si>
  <si>
    <t>ar-combat-digiq-tomodachi-senshatai</t>
  </si>
  <si>
    <t>http://www.vgchartz.com/game/63595/ar-combat-digiq-tomodachi-senshatai/?region=All</t>
  </si>
  <si>
    <t>AR Games</t>
  </si>
  <si>
    <t>ar-games</t>
  </si>
  <si>
    <t>http://www.vgchartz.com/game/50735/ar-games/?region=All</t>
  </si>
  <si>
    <t>/games/boxart/full_ar-games_767AmericaFront.jpg</t>
  </si>
  <si>
    <t>AR-K</t>
  </si>
  <si>
    <t>ar-k</t>
  </si>
  <si>
    <t>Gato Salvaje S.L.</t>
  </si>
  <si>
    <t>http://www.vgchartz.com/game/83715/ar-k/?region=All</t>
  </si>
  <si>
    <t>/games/boxart/full_381353AmericaFrontccc.jpg</t>
  </si>
  <si>
    <t>http://www.vgchartz.com/game/83716/ar-k/?region=All</t>
  </si>
  <si>
    <t>/games/boxart/full_7148358AmericaFrontccc.jpg</t>
  </si>
  <si>
    <t>AR: Forgotten Summer</t>
  </si>
  <si>
    <t>ar-forgotten-summer</t>
  </si>
  <si>
    <t>http://www.vgchartz.com/game/41871/ar-forgotten-summer/?region=All</t>
  </si>
  <si>
    <t>http://www.vgchartz.com/game/39235/arabians-lost-the-engagement-on-desert/?region=All</t>
  </si>
  <si>
    <t>/games/boxart/full_7914025JapanFrontccc.jpg</t>
  </si>
  <si>
    <t>Araiguma Rascal: Racoon Rascal</t>
  </si>
  <si>
    <t>araiguma-rascal-racoon-rascal</t>
  </si>
  <si>
    <t>Masaya</t>
  </si>
  <si>
    <t>http://www.vgchartz.com/game/30342/araiguma-rascal-racoon-rascal/?region=All</t>
  </si>
  <si>
    <t>/games/boxart/full_4248449JapanFrontccc.jpg</t>
  </si>
  <si>
    <t>Aralon: Sword and Shadow</t>
  </si>
  <si>
    <t>aralon-sword-and-shadow</t>
  </si>
  <si>
    <t>http://www.vgchartz.com/game/74995/aralon-sword-and-shadow/?region=All</t>
  </si>
  <si>
    <t>Arashi no Yoruni</t>
  </si>
  <si>
    <t>arashi-no-yoruni</t>
  </si>
  <si>
    <t>http://www.vgchartz.com/game/14478/arashi-no-yoruni/?region=All</t>
  </si>
  <si>
    <t>/games/boxart/full_arashi-no-yoruni_6JapanFront.jpg</t>
  </si>
  <si>
    <t>Arasuji de Kitaeru Sokumimi no Susume DS</t>
  </si>
  <si>
    <t>arasuji-de-kitaeru-sokumimi-no-susume-ds</t>
  </si>
  <si>
    <t>http://www.vgchartz.com/game/14479/arasuji-de-kitaeru-sokumimi-no-susume-ds/?region=All</t>
  </si>
  <si>
    <t>/games/boxart/full_4205140JapanFrontccc.jpg</t>
  </si>
  <si>
    <t>Arasuji de Oboeru Sokudoku no Susume DS</t>
  </si>
  <si>
    <t>arasuji-de-oboeru-sokudoku-no-susume-ds</t>
  </si>
  <si>
    <t>http://www.vgchartz.com/game/14480/arasuji-de-oboeru-sokudoku-no-susume-ds/?region=All</t>
  </si>
  <si>
    <t>/games/boxart/full_9715238JapanFrontccc.jpg</t>
  </si>
  <si>
    <t>Arbor Vitae</t>
  </si>
  <si>
    <t>arbor-vitae</t>
  </si>
  <si>
    <t>Erpberger</t>
  </si>
  <si>
    <t>http://www.vgchartz.com/game/38182/arbor-vitae/?region=All</t>
  </si>
  <si>
    <t>/games/boxart/full_8073992AmericaFrontccc.jpg</t>
  </si>
  <si>
    <t>Arc Arena: Monster Tournament</t>
  </si>
  <si>
    <t>arc-arena-monster-tournament</t>
  </si>
  <si>
    <t>http://www.vgchartz.com/game/47369/arc-arena-monster-tournament/?region=All</t>
  </si>
  <si>
    <t>/games/boxart/full_arc-arena-monster-tournament_737AmericaFront.jpg</t>
  </si>
  <si>
    <t>ARC Ninja Edition</t>
  </si>
  <si>
    <t>arc-ninja-edition</t>
  </si>
  <si>
    <t>http://www.vgchartz.com/game/42042/arc-ninja-edition/?region=All</t>
  </si>
  <si>
    <t>/games/boxart/full_7764147AmericaFrontccc.jpg</t>
  </si>
  <si>
    <t>ARC STYLE: Baseball 3D</t>
  </si>
  <si>
    <t>arc-style-baseball-3d</t>
  </si>
  <si>
    <t>http://www.vgchartz.com/game/82251/arc-style-baseball-3d/?region=All</t>
  </si>
  <si>
    <t>ARC STYLE: Happy Ocean</t>
  </si>
  <si>
    <t>arc-style-happy-ocean</t>
  </si>
  <si>
    <t>http://www.vgchartz.com/game/71639/arc-style-happy-ocean/?region=All</t>
  </si>
  <si>
    <t>ARC STYLE: Jazzy Billiards 3D Professional</t>
  </si>
  <si>
    <t>arc-style-jazzy-billiards-3d-professional</t>
  </si>
  <si>
    <t>http://www.vgchartz.com/game/55805/arc-style-jazzy-billiards-3d-professional/?region=All</t>
  </si>
  <si>
    <t>/games/boxart/full_arc-style-jazzy-billiards-3d-professional_850JapanFront.jpg</t>
  </si>
  <si>
    <t>ARC Style: Jurassic World</t>
  </si>
  <si>
    <t>arc-style-jurassic-world</t>
  </si>
  <si>
    <t>http://www.vgchartz.com/game/48672/arc-style-jurassic-world/?region=All</t>
  </si>
  <si>
    <t>ARC Style: San Goku Shi Tower Defense: Doushou Teppeki</t>
  </si>
  <si>
    <t>arc-style-san-goku-shi-tower-defense-doushou-teppeki</t>
  </si>
  <si>
    <t>http://www.vgchartz.com/game/46331/arc-style-san-goku-shi-tower-defense-doushou-teppeki/?region=All</t>
  </si>
  <si>
    <t>ARC STYLE: Simple Mahjong 3D</t>
  </si>
  <si>
    <t>arc-style-simple-mahjong-3d</t>
  </si>
  <si>
    <t>http://www.vgchartz.com/game/70216/arc-style-simple-mahjong-3d/?region=All</t>
  </si>
  <si>
    <t>ARC Style: Soccer!! 3D</t>
  </si>
  <si>
    <t>arc-style-soccer-3d</t>
  </si>
  <si>
    <t>http://www.vgchartz.com/game/52109/arc-style-soccer-3d/?region=All</t>
  </si>
  <si>
    <t>ARC STYLE: Solitaire</t>
  </si>
  <si>
    <t>arc-style-solitaire</t>
  </si>
  <si>
    <t>http://www.vgchartz.com/game/80006/arc-style-solitaire/?region=All</t>
  </si>
  <si>
    <t>ARC Style: Totsugeki! Castle Attacker</t>
  </si>
  <si>
    <t>arc-style-totsugeki-castle-attacker</t>
  </si>
  <si>
    <t>http://www.vgchartz.com/game/48536/arc-style-totsugeki-castle-attacker/?region=All</t>
  </si>
  <si>
    <t>http://www.vgchartz.com/game/47366/arc-the-lad/?region=All</t>
  </si>
  <si>
    <t>/games/boxart/full_arc-the-lad_5AmericaFront.jpg</t>
  </si>
  <si>
    <t>Arc the Lad Collection</t>
  </si>
  <si>
    <t>arc-the-lad-collection</t>
  </si>
  <si>
    <t>http://www.vgchartz.com/game/17183/arc-the-lad-collection/?region=All</t>
  </si>
  <si>
    <t>/games/boxart/full_1891576AmericaFrontccc.jpg</t>
  </si>
  <si>
    <t>http://www.vgchartz.com/game/47367/arc-the-lad-ii/?region=All</t>
  </si>
  <si>
    <t>/games/boxart/full_arc-the-lad-ii_681AmericaFront.jpg</t>
  </si>
  <si>
    <t>Arc the Lad II &amp; Arc Arena: Monster Tournament</t>
  </si>
  <si>
    <t>arc-the-lad-ii-amp-arc-arena-monster-tournament</t>
  </si>
  <si>
    <t>http://www.vgchartz.com/game/48695/arc-the-lad-ii-amp-arc-arena-monster-tournament/?region=All</t>
  </si>
  <si>
    <t>http://www.vgchartz.com/game/47368/arc-the-lad-iii/?region=All</t>
  </si>
  <si>
    <t>/games/boxart/full_arc-the-lad-iii_938AmericaFront.jpg</t>
  </si>
  <si>
    <t>Arc the Lad: Kijin Fukkatsu</t>
  </si>
  <si>
    <t>arc-the-lad-kijin-fukkatsu</t>
  </si>
  <si>
    <t>http://www.vgchartz.com/game/22278/arc-the-lad-kijin-fukkatsu/?region=All</t>
  </si>
  <si>
    <t>/games/boxart/full_5759860JapanFrontccc.jpg</t>
  </si>
  <si>
    <t>Arc the Lad: Monster Game with Casino Game</t>
  </si>
  <si>
    <t>arc-the-lad-monster-game-with-casino-game</t>
  </si>
  <si>
    <t>http://www.vgchartz.com/game/17182/arc-the-lad-monster-game-with-casino-game/?region=All</t>
  </si>
  <si>
    <t>/games/boxart/full_9271998JapanFrontccc.jpg</t>
  </si>
  <si>
    <t>Arcade Air Hockey &amp; Bowling</t>
  </si>
  <si>
    <t>arcade-air-hockey-amp-bowling</t>
  </si>
  <si>
    <t>http://www.vgchartz.com/game/46958/arcade-air-hockey-amp-bowling/?region=All</t>
  </si>
  <si>
    <t>/games/boxart/full_arcade-air-hockey-ampamp-bowling_9PALFront.png</t>
  </si>
  <si>
    <t>Arcade Bowling</t>
  </si>
  <si>
    <t>arcade-bowling</t>
  </si>
  <si>
    <t>http://www.vgchartz.com/game/40797/arcade-bowling/?region=All</t>
  </si>
  <si>
    <t>/games/boxart/full_5503582AmericaFrontccc.jpg</t>
  </si>
  <si>
    <t>Arcade Classic 1: Asteroids / Missile Command</t>
  </si>
  <si>
    <t>arcade-classic-1-asteroids</t>
  </si>
  <si>
    <t>http://www.vgchartz.com/game/32586/arcade-classic-1-asteroids-missile-command/?region=All</t>
  </si>
  <si>
    <t>/games/boxart/full_9934700AmericaFrontccc.jpg</t>
  </si>
  <si>
    <t>Arcade Classic 2: Centipede / Millipede</t>
  </si>
  <si>
    <t>arcade-classic-2-centipede</t>
  </si>
  <si>
    <t>http://www.vgchartz.com/game/16233/arcade-classic-2-centipede-millipede/?region=All</t>
  </si>
  <si>
    <t>/games/boxart/4390766ccc.jpg</t>
  </si>
  <si>
    <t>Arcade Classic 3: Galaga / Galaxian</t>
  </si>
  <si>
    <t>arcade-classic-3-galaga</t>
  </si>
  <si>
    <t>http://www.vgchartz.com/game/32022/arcade-classic-3-galaga-galaxian/?region=All</t>
  </si>
  <si>
    <t>/games/boxart/full_7915903AmericaFrontccc.jpg</t>
  </si>
  <si>
    <t>Arcade Classic 4: Defender / Joust</t>
  </si>
  <si>
    <t>arcade-classic-4-defender</t>
  </si>
  <si>
    <t>Williams Electronics</t>
  </si>
  <si>
    <t>http://www.vgchartz.com/game/13571/arcade-classic-4-defender-joust/?region=All</t>
  </si>
  <si>
    <t>/games/boxart/full_9308839AmericaFrontccc.jpg</t>
  </si>
  <si>
    <t>Arcade Classics</t>
  </si>
  <si>
    <t>arcade-classics</t>
  </si>
  <si>
    <t>Al Baker and Associates</t>
  </si>
  <si>
    <t>http://www.vgchartz.com/game/15636/arcade-classics/?region=All</t>
  </si>
  <si>
    <t>/games/boxart/full_arcade-classics_7AmericaFront.jpg</t>
  </si>
  <si>
    <t>http://www.vgchartz.com/game/18876/arcade-classics/?region=All</t>
  </si>
  <si>
    <t>/games/boxart/8289527ccc.jpg</t>
  </si>
  <si>
    <t>Arcade Classics 3D</t>
  </si>
  <si>
    <t>arcade-classics-3d</t>
  </si>
  <si>
    <t>http://www.vgchartz.com/game/79999/arcade-classics-3d/?region=All</t>
  </si>
  <si>
    <t>Arcade Classics: Super Breakout / Battlezone</t>
  </si>
  <si>
    <t>arcade-classics-super-breakout</t>
  </si>
  <si>
    <t>http://www.vgchartz.com/game/16168/arcade-classics-super-breakout-battlezone/?region=All</t>
  </si>
  <si>
    <t>/games/boxart/8425674ccc.jpg</t>
  </si>
  <si>
    <t>Arcade Darts</t>
  </si>
  <si>
    <t>arcade-darts</t>
  </si>
  <si>
    <t>http://www.vgchartz.com/game/35498/arcade-darts/?region=All</t>
  </si>
  <si>
    <t>http://www.vgchartz.com/game/45876/arcade-darts/?region=All</t>
  </si>
  <si>
    <t>/games/boxart/full_arcade-darts_7AmericaFront.jpg</t>
  </si>
  <si>
    <t>Arcade Essentials</t>
  </si>
  <si>
    <t>arcade-essentials</t>
  </si>
  <si>
    <t>http://www.vgchartz.com/game/48998/arcade-essentials/?region=All</t>
  </si>
  <si>
    <t>/games/boxart/full_arcade-essentials_594PALFront.png</t>
  </si>
  <si>
    <t>http://www.vgchartz.com/game/48999/arcade-essentials/?region=All</t>
  </si>
  <si>
    <t>/games/boxart/full_arcade-essentials_802AmericaFront.jpg</t>
  </si>
  <si>
    <t>Arcade Favorites CD-ROM 5 Pak</t>
  </si>
  <si>
    <t>arcade-favorites-cd-rom-5-pak</t>
  </si>
  <si>
    <t>http://www.vgchartz.com/game/29934/arcade-favorites-cd-rom-5-pak/?region=All</t>
  </si>
  <si>
    <t>/games/boxart/full_1471563AmericaFrontccc.jpg</t>
  </si>
  <si>
    <t>Arcade Hits: Crazy Climber</t>
  </si>
  <si>
    <t>arcade-hits-crazy-climber</t>
  </si>
  <si>
    <t>http://www.vgchartz.com/game/17185/arcade-hits-crazy-climber/?region=All</t>
  </si>
  <si>
    <t>/games/boxart/full_9846251JapanFrontccc.jpg</t>
  </si>
  <si>
    <t>Arcade Hits: Magical Drop</t>
  </si>
  <si>
    <t>arcade-hits-magical-drop</t>
  </si>
  <si>
    <t>http://www.vgchartz.com/game/67127/arcade-hits-magical-drop/?region=All</t>
  </si>
  <si>
    <t>/games/boxart/full_arcade-hits-magical-drop_709AmericaFront.jpg</t>
  </si>
  <si>
    <t>Arcade Hits: Outlaws of the Lost Dynasty</t>
  </si>
  <si>
    <t>arcade-hits-outlaws-of-the-lost-dynasty</t>
  </si>
  <si>
    <t>http://www.vgchartz.com/game/47754/arcade-hits-outlaws-of-the-lost-dynasty/?region=All</t>
  </si>
  <si>
    <t>/games/boxart/full_outlaws-of-the-lost-dynasty_7AmericaFront.jpg</t>
  </si>
  <si>
    <t>Arcade Hits: Shienryu</t>
  </si>
  <si>
    <t>arcade-hits-shienryu</t>
  </si>
  <si>
    <t>http://www.vgchartz.com/game/48131/arcade-hits-shienryu/?region=All</t>
  </si>
  <si>
    <t>/games/boxart/full_arcade-hits-shienryu_4AmericaFront.jpg</t>
  </si>
  <si>
    <t>Arcade Hits: Sonic Wings Special</t>
  </si>
  <si>
    <t>arcade-hits-sonic-wings-special</t>
  </si>
  <si>
    <t>http://www.vgchartz.com/game/48592/arcade-hits-sonic-wings-special/?region=All</t>
  </si>
  <si>
    <t>/games/boxart/full_arcade-hits-sonic-wings-special_725AmericaFront.jpg</t>
  </si>
  <si>
    <t>Arcade Hoops Basketball</t>
  </si>
  <si>
    <t>arcade-hoops-basketball</t>
  </si>
  <si>
    <t>http://www.vgchartz.com/game/42179/arcade-hoops-basketball/?region=All</t>
  </si>
  <si>
    <t>/games/boxart/full_3949352AmericaFrontccc.jpg</t>
  </si>
  <si>
    <t>Arcade Pool &amp; Snooker</t>
  </si>
  <si>
    <t>arcade-pool-amp-snooker</t>
  </si>
  <si>
    <t>Icon Games Entertainment Ltd</t>
  </si>
  <si>
    <t>http://www.vgchartz.com/game/53097/arcade-pool-amp-snooker/?region=All</t>
  </si>
  <si>
    <t>/games/boxart/full_arcade-pool-amp-snooker_442PALFront.jpg</t>
  </si>
  <si>
    <t>Arcade Shooter: Ilvelo</t>
  </si>
  <si>
    <t>arcade-shooter-ilvelo</t>
  </si>
  <si>
    <t>http://www.vgchartz.com/game/39049/arcade-shooter-ilvelo/?region=All</t>
  </si>
  <si>
    <t>/games/boxart/full_1979079AmericaFrontccc.jpg</t>
  </si>
  <si>
    <t>Arcade Smash Hits</t>
  </si>
  <si>
    <t>arcade-smash-hits</t>
  </si>
  <si>
    <t>http://www.vgchartz.com/game/22421/arcade-smash-hits/?region=All</t>
  </si>
  <si>
    <t>/games/boxart/full_4667582PALFrontccc.jpg</t>
  </si>
  <si>
    <t>Arcade Snake</t>
  </si>
  <si>
    <t>arcade-snake</t>
  </si>
  <si>
    <t>LemonBallGames</t>
  </si>
  <si>
    <t>http://www.vgchartz.com/game/42262/arcade-snake/?region=All</t>
  </si>
  <si>
    <t>/games/boxart/full_5517886AmericaFrontccc.jpg</t>
  </si>
  <si>
    <t>Arcade Sports</t>
  </si>
  <si>
    <t>arcade-sports</t>
  </si>
  <si>
    <t>http://www.vgchartz.com/game/35500/arcade-sports/?region=All</t>
  </si>
  <si>
    <t>/games/boxart/full_arcade-sports_7AmericaFront.jpg</t>
  </si>
  <si>
    <t>Arcadecraft</t>
  </si>
  <si>
    <t>arcadecraft</t>
  </si>
  <si>
    <t>http://www.vgchartz.com/game/82508/arcadecraft/?region=All</t>
  </si>
  <si>
    <t>Arcadia</t>
  </si>
  <si>
    <t>arcadia</t>
  </si>
  <si>
    <t>Joshyy</t>
  </si>
  <si>
    <t>http://www.vgchartz.com/game/49471/arcadia/?region=All</t>
  </si>
  <si>
    <t>/games/boxart/full_arcadia_218AmericaFront.jpg</t>
  </si>
  <si>
    <t>Arcana</t>
  </si>
  <si>
    <t>arcana</t>
  </si>
  <si>
    <t>http://www.vgchartz.com/game/13142/arcana/?region=All</t>
  </si>
  <si>
    <t>/games/boxart/2584452ccc.jpg</t>
  </si>
  <si>
    <t>http://www.vgchartz.com/game/50220/arcana-heart-3/?region=All</t>
  </si>
  <si>
    <t>/games/boxart/full_arcana-heart-3_602AmericaFront.jpg</t>
  </si>
  <si>
    <t>Arcana Strikes</t>
  </si>
  <si>
    <t>arcana-strikes</t>
  </si>
  <si>
    <t>http://www.vgchartz.com/game/33037/arcana-strikes/?region=All</t>
  </si>
  <si>
    <t>/games/boxart/full_4353425JapanFrontccc.jpg</t>
  </si>
  <si>
    <t>Arcana: Hikari to Yami no Extasis</t>
  </si>
  <si>
    <t>arcana-hikari-to-yami-no-extasis</t>
  </si>
  <si>
    <t>Ciel</t>
  </si>
  <si>
    <t>http://www.vgchartz.com/game/33039/arcana-hikari-to-yami-no-extasis/?region=All</t>
  </si>
  <si>
    <t>Arcane Chronicles</t>
  </si>
  <si>
    <t>arcane-chronicles</t>
  </si>
  <si>
    <t>http://www.vgchartz.com/game/79063/arcane-chronicles/?region=All</t>
  </si>
  <si>
    <t>Arcane Legends</t>
  </si>
  <si>
    <t>arcane-legends</t>
  </si>
  <si>
    <t>Spacetime Studios</t>
  </si>
  <si>
    <t>http://www.vgchartz.com/game/78356/arcane-legends/?region=All</t>
  </si>
  <si>
    <t>/games/boxart/full_5316454AmericaFrontccc.png</t>
  </si>
  <si>
    <t>http://www.vgchartz.com/game/78357/arcane-legends/?region=All</t>
  </si>
  <si>
    <t>Arcania: Fall of Setarrif</t>
  </si>
  <si>
    <t>arcania-fall-of-setarrif</t>
  </si>
  <si>
    <t>http://www.vgchartz.com/game/75755/arcania-fall-of-setarrif/?region=All</t>
  </si>
  <si>
    <t>http://www.vgchartz.com/game/75756/arcania-fall-of-setarrif/?region=All</t>
  </si>
  <si>
    <t>http://www.vgchartz.com/game/75758/arcania-fall-of-setarrif/?region=All</t>
  </si>
  <si>
    <t>Arch Rivals</t>
  </si>
  <si>
    <t>arch-rivals</t>
  </si>
  <si>
    <t>http://www.vgchartz.com/game/15637/arch-rivals/?region=All</t>
  </si>
  <si>
    <t>/games/boxart/6686170ccc.jpg</t>
  </si>
  <si>
    <t>Flying Edge</t>
  </si>
  <si>
    <t>http://www.vgchartz.com/game/15720/arch-rivals/?region=All</t>
  </si>
  <si>
    <t>/games/boxart/full_1872690AmericaFrontccc.jpg</t>
  </si>
  <si>
    <t>Arch Rivals: A Basket Brawl!</t>
  </si>
  <si>
    <t>arch-rivals-a-basket-brawl</t>
  </si>
  <si>
    <t>http://www.vgchartz.com/game/18221/arch-rivals-a-basket-brawl/?region=All</t>
  </si>
  <si>
    <t>/games/boxart/full_4260114AmericaFrontccc.jpg</t>
  </si>
  <si>
    <t>Archangel</t>
  </si>
  <si>
    <t>archangel</t>
  </si>
  <si>
    <t>http://www.vgchartz.com/game/42379/archangel/?region=All</t>
  </si>
  <si>
    <t>/games/boxart/full_3016834AmericaFrontccc.jpg</t>
  </si>
  <si>
    <t>Archeage</t>
  </si>
  <si>
    <t>archeage</t>
  </si>
  <si>
    <t>http://www.vgchartz.com/game/76371/archeage/?region=All</t>
  </si>
  <si>
    <t>ArcheBlade</t>
  </si>
  <si>
    <t>archeblade</t>
  </si>
  <si>
    <t>http://www.vgchartz.com/game/81716/archeblade/?region=All</t>
  </si>
  <si>
    <t>http://www.vgchartz.com/game/34775/archer-maclean-presents-pool-paradise/?region=All</t>
  </si>
  <si>
    <t>/games/boxart/full_6439557AmericaFrontccc.jpg</t>
  </si>
  <si>
    <t>http://www.vgchartz.com/game/41804/archer-macleans-3d-pool/?region=All</t>
  </si>
  <si>
    <t>/games/boxart/full_1017022PALFrontccc.jpg</t>
  </si>
  <si>
    <t>Archer Maclean's Dropzone</t>
  </si>
  <si>
    <t>archer-macleans-dropzone</t>
  </si>
  <si>
    <t>http://www.vgchartz.com/game/30915/archer-macleans-dropzone/?region=All</t>
  </si>
  <si>
    <t>/games/boxart/full_6856686PALFrontccc.jpg</t>
  </si>
  <si>
    <t>http://www.vgchartz.com/game/36403/archer-macleans-mercury/?region=All</t>
  </si>
  <si>
    <t>/games/boxart/full_8933093AmericaFrontccc.png</t>
  </si>
  <si>
    <t>Archibald's Adventures</t>
  </si>
  <si>
    <t>archibalds-adventures</t>
  </si>
  <si>
    <t>Pavel Tovarys</t>
  </si>
  <si>
    <t>http://www.vgchartz.com/game/46139/archibalds-adventures/?region=All</t>
  </si>
  <si>
    <t>/games/boxart/full_archibalds-adventures_6PALFront.jpg</t>
  </si>
  <si>
    <t>Archimedean Dynasty</t>
  </si>
  <si>
    <t>archimedean-dynasty</t>
  </si>
  <si>
    <t>http://www.vgchartz.com/game/24423/archimedean-dynasty/?region=All</t>
  </si>
  <si>
    <t>/games/boxart/4813347ccc.jpg</t>
  </si>
  <si>
    <t>ArchLord</t>
  </si>
  <si>
    <t>archlord</t>
  </si>
  <si>
    <t>nhm Games</t>
  </si>
  <si>
    <t>http://www.vgchartz.com/game/16122/archlord/?region=All</t>
  </si>
  <si>
    <t>/games/boxart/full_archlord_643AmericaFront.jpg</t>
  </si>
  <si>
    <t>Archlord 2</t>
  </si>
  <si>
    <t>archlord-2</t>
  </si>
  <si>
    <t>Webzen</t>
  </si>
  <si>
    <t>http://www.vgchartz.com/game/83274/archlord-2/?region=All</t>
  </si>
  <si>
    <t>Archon</t>
  </si>
  <si>
    <t>archon</t>
  </si>
  <si>
    <t>Bulletproof Software</t>
  </si>
  <si>
    <t>http://www.vgchartz.com/game/17733/archon/?region=All</t>
  </si>
  <si>
    <t>/games/boxart/4351298ccc.jpg</t>
  </si>
  <si>
    <t>Archon Classic</t>
  </si>
  <si>
    <t>archon-classic</t>
  </si>
  <si>
    <t>http://www.vgchartz.com/game/51998/archon-classic/?region=All</t>
  </si>
  <si>
    <t>/games/boxart/full_archon-classic_700AmericaFront.jpg</t>
  </si>
  <si>
    <t>Archon: Classic</t>
  </si>
  <si>
    <t>http://www.vgchartz.com/game/39159/archon-classic/?region=All</t>
  </si>
  <si>
    <t>Arcobaleno! Portable</t>
  </si>
  <si>
    <t>arcobaleno-portable</t>
  </si>
  <si>
    <t>http://www.vgchartz.com/game/40641/arcobaleno-portable/?region=All</t>
  </si>
  <si>
    <t>/games/boxart/full_8095479JapanFrontccc.jpg</t>
  </si>
  <si>
    <t>Arctic Adventures: Polar's Puzzles</t>
  </si>
  <si>
    <t>arctic-adventures-polars-puzzles</t>
  </si>
  <si>
    <t>http://www.vgchartz.com/game/46041/arctic-adventures-polars-puzzles/?region=All</t>
  </si>
  <si>
    <t>/games/boxart/full_arctic-adventures-polars-puzzles_9PALFront.png</t>
  </si>
  <si>
    <t>Arctic Escape</t>
  </si>
  <si>
    <t>arctic-escape</t>
  </si>
  <si>
    <t>http://www.vgchartz.com/game/50231/arctic-escape/?region=All</t>
  </si>
  <si>
    <t>/games/boxart/full_arctic-escape_757AmericaFront.jpg</t>
  </si>
  <si>
    <t>http://www.vgchartz.com/game/26163/arctic-tale/?region=All</t>
  </si>
  <si>
    <t>/games/boxart/full_4392567AmericaFrontccc.jpg</t>
  </si>
  <si>
    <t>Arcus 1-2-3</t>
  </si>
  <si>
    <t>arcus-1-2-3</t>
  </si>
  <si>
    <t>http://www.vgchartz.com/game/22076/arcus-1-2-3/?region=All</t>
  </si>
  <si>
    <t>/games/boxart/full_66668JapanFrontccc.jpg</t>
  </si>
  <si>
    <t>Arcus Odyssey</t>
  </si>
  <si>
    <t>arcus-odyssey</t>
  </si>
  <si>
    <t>Renovation</t>
  </si>
  <si>
    <t>http://www.vgchartz.com/game/25654/arcus-odyssey/?region=All</t>
  </si>
  <si>
    <t>/games/boxart/full_arcus-odyssey_889AmericaFront.jpg</t>
  </si>
  <si>
    <t>http://www.vgchartz.com/game/51053/arcus-odyssey/?region=All</t>
  </si>
  <si>
    <t>/games/boxart/full_arcus-odyssey_457AmericaFront.jpg</t>
  </si>
  <si>
    <t>Ardy LightFoot</t>
  </si>
  <si>
    <t>ardy-lightfoot</t>
  </si>
  <si>
    <t>http://www.vgchartz.com/game/13141/ardy-lightfoot/?region=All</t>
  </si>
  <si>
    <t>/games/boxart/full_256719AmericaFrontccc.jpg</t>
  </si>
  <si>
    <t>Are You a Dodo?</t>
  </si>
  <si>
    <t>are-you-a-dodo</t>
  </si>
  <si>
    <t>http://www.vgchartz.com/game/83253/are-you-a-dodo/?region=All</t>
  </si>
  <si>
    <t>/games/boxart/full_6989070AmericaFrontccc.png</t>
  </si>
  <si>
    <t>Are You Smarter Than A 5th Grader?</t>
  </si>
  <si>
    <t>http://www.vgchartz.com/game/21915/are-you-smarter-than-a-5th-grader/?region=All</t>
  </si>
  <si>
    <t>/games/boxart/447611ccc.jpg</t>
  </si>
  <si>
    <t>Are You Smarter Than a 5th Grader? Make The Grade</t>
  </si>
  <si>
    <t>http://www.vgchartz.com/game/24696/are-you-smarter-than-a-5th-grader-make-the-grade/?region=All</t>
  </si>
  <si>
    <t>/games/boxart/5415454ccc.jpg</t>
  </si>
  <si>
    <t>Are You Smarter than a 5th Grader? Make The Grade</t>
  </si>
  <si>
    <t>http://www.vgchartz.com/game/28197/are-you-smarter-than-a-5th-grader-make-the-grade/?region=All</t>
  </si>
  <si>
    <t>/games/boxart/full_1362948AmericaFrontccc.jpg</t>
  </si>
  <si>
    <t>http://www.vgchartz.com/game/32652/are-you-smarter-than-a-5th-grader-make-the-grade/?region=All</t>
  </si>
  <si>
    <t>/games/boxart/full_2241600AmericaFrontccc.jpg</t>
  </si>
  <si>
    <t>Are! Mo Kore? Mo Momotarou</t>
  </si>
  <si>
    <t>are-mo-kore-mo-momotarou</t>
  </si>
  <si>
    <t>System Sacom</t>
  </si>
  <si>
    <t>http://www.vgchartz.com/game/17195/are-mo-kore-mo-momotarou/?region=All</t>
  </si>
  <si>
    <t>/games/boxart/full_1261260JapanFrontccc.jpg</t>
  </si>
  <si>
    <t>Are? DS ga Sakasa de Sukedo. Gyaku Shooting</t>
  </si>
  <si>
    <t>are-ds-ga-sakasa-de-sukedo-gyaku-shooting</t>
  </si>
  <si>
    <t>http://www.vgchartz.com/game/42993/are-ds-ga-sakasa-de-sukedo-gyaku-shooting/?region=All</t>
  </si>
  <si>
    <t>Are? DS ga Sakasa de Sukedo. Sakasa Drops</t>
  </si>
  <si>
    <t>are-ds-ga-sakasa-de-sukedo-sakasa-drops</t>
  </si>
  <si>
    <t>http://www.vgchartz.com/game/42994/are-ds-ga-sakasa-de-sukedo-sakasa-drops/?region=All</t>
  </si>
  <si>
    <t>http://www.vgchartz.com/game/15392/area-51/?region=All</t>
  </si>
  <si>
    <t>/games/boxart/8409944ccc.jpg</t>
  </si>
  <si>
    <t>http://www.vgchartz.com/game/20042/area-51/?region=All</t>
  </si>
  <si>
    <t>/games/boxart/full_614187AmericaFrontccc.jpg</t>
  </si>
  <si>
    <t>Area 51 (1996)</t>
  </si>
  <si>
    <t>area-51-1996</t>
  </si>
  <si>
    <t>http://www.vgchartz.com/game/30031/area-51-1996/?region=All</t>
  </si>
  <si>
    <t>/games/boxart/full_2063826AmericaFrontccc.jpg</t>
  </si>
  <si>
    <t>Arena Wars Reloaded</t>
  </si>
  <si>
    <t>arena-wars-reloaded</t>
  </si>
  <si>
    <t>exDream Entertainment</t>
  </si>
  <si>
    <t>http://www.vgchartz.com/game/52180/arena-wars-reloaded/?region=All</t>
  </si>
  <si>
    <t>/games/boxart/full_arena-wars-reloaded_902PALFront.jpg</t>
  </si>
  <si>
    <t>Arena: Maze of Death</t>
  </si>
  <si>
    <t>arena-maze-of-death</t>
  </si>
  <si>
    <t>Eden Entertainment Software</t>
  </si>
  <si>
    <t>http://www.vgchartz.com/game/18877/arena-maze-of-death/?region=All</t>
  </si>
  <si>
    <t>/games/boxart/full_9510166AmericaFrontccc.jpg</t>
  </si>
  <si>
    <t>Ares Rising</t>
  </si>
  <si>
    <t>ares-rising</t>
  </si>
  <si>
    <t>Imagine Studios</t>
  </si>
  <si>
    <t>http://www.vgchartz.com/game/52867/ares-rising/?region=All</t>
  </si>
  <si>
    <t>/games/boxart/full_ares-rising_663AmericaFront.jpg</t>
  </si>
  <si>
    <t>Aretha</t>
  </si>
  <si>
    <t>aretha</t>
  </si>
  <si>
    <t>Yanoman</t>
  </si>
  <si>
    <t>http://www.vgchartz.com/game/48277/aretha/?region=All</t>
  </si>
  <si>
    <t>/games/boxart/full_aretha_2JapanFront.jpg</t>
  </si>
  <si>
    <t>http://www.vgchartz.com/game/48278/aretha/?region=All</t>
  </si>
  <si>
    <t>/games/boxart/full_aretha_7JapanFront.jpg</t>
  </si>
  <si>
    <t>Aretha II</t>
  </si>
  <si>
    <t>aretha-ii</t>
  </si>
  <si>
    <t>http://www.vgchartz.com/game/48279/aretha-ii/?region=All</t>
  </si>
  <si>
    <t>/games/boxart/full_aretha-ii_3JapanFront.jpg</t>
  </si>
  <si>
    <t>Aretha II: Ariel no Fushigi na Tabi</t>
  </si>
  <si>
    <t>aretha-ii-ariel-no-fushigi-na-tabi</t>
  </si>
  <si>
    <t>Japan Art Media (JAM)</t>
  </si>
  <si>
    <t>http://www.vgchartz.com/game/48281/aretha-ii-ariel-no-fushigi-na-tabi/?region=All</t>
  </si>
  <si>
    <t>/games/boxart/full_aretha-ii-ariel-no-fushigi-na-tabi_10JapanFront.jpg</t>
  </si>
  <si>
    <t>Aretha III</t>
  </si>
  <si>
    <t>aretha-iii</t>
  </si>
  <si>
    <t>http://www.vgchartz.com/game/48280/aretha-iii/?region=All</t>
  </si>
  <si>
    <t>/games/boxart/full_aretha-iii_5JapanFront.jpg</t>
  </si>
  <si>
    <t>Argo</t>
  </si>
  <si>
    <t>argo</t>
  </si>
  <si>
    <t>http://www.vgchartz.com/game/80769/argo/?region=All</t>
  </si>
  <si>
    <t>Argos no Juujiken</t>
  </si>
  <si>
    <t>argos-no-juujiken</t>
  </si>
  <si>
    <t>Salio</t>
  </si>
  <si>
    <t>http://www.vgchartz.com/game/28697/argos-no-juujiken/?region=All</t>
  </si>
  <si>
    <t>/games/boxart/full_9533712JapanFrontccc.jpg</t>
  </si>
  <si>
    <t>aria</t>
  </si>
  <si>
    <t>SRH</t>
  </si>
  <si>
    <t>http://www.vgchartz.com/game/38183/aria/?region=All</t>
  </si>
  <si>
    <t>/games/boxart/full_5206791AmericaFrontccc.jpg</t>
  </si>
  <si>
    <t>Ariel: The Little Mermaid</t>
  </si>
  <si>
    <t>ariel-the-little-mermaid</t>
  </si>
  <si>
    <t>Blue Sky Software</t>
  </si>
  <si>
    <t>http://www.vgchartz.com/game/7735/ariel-the-little-mermaid/?region=All</t>
  </si>
  <si>
    <t>/games/boxart/full_4073801AmericaFrontccc.jpg</t>
  </si>
  <si>
    <t>Aritana and the Harpy's Feather</t>
  </si>
  <si>
    <t>aritana-and-the-harpys-feather</t>
  </si>
  <si>
    <t>Duaik Entretenimento</t>
  </si>
  <si>
    <t>http://www.vgchartz.com/game/84295/aritana-and-the-harpys-feather/?region=All</t>
  </si>
  <si>
    <t>/games/boxart/full_9540653AmericaFrontccc.jpg</t>
  </si>
  <si>
    <t>http://www.vgchartz.com/game/84296/aritana-and-the-harpys-feather/?region=All</t>
  </si>
  <si>
    <t>/games/boxart/full_9823981AmericaFrontccc.jpg</t>
  </si>
  <si>
    <t>Ark no 10-Punkan Eigo Master: Chuukyuu</t>
  </si>
  <si>
    <t>ark-no-10-punkan-eigo-master-chuukyuu</t>
  </si>
  <si>
    <t>Interchannel-Holon Inc.</t>
  </si>
  <si>
    <t>http://www.vgchartz.com/game/14482/ark-no-10-punkan-eigo-master-chuukyuu/?region=All</t>
  </si>
  <si>
    <t>/games/boxart/full_4417340JapanFrontccc.jpg</t>
  </si>
  <si>
    <t>Ark no 10-Punkan Eigo Master: Joukyuu</t>
  </si>
  <si>
    <t>ark-no-10-punkan-eigo-master-joukyuu</t>
  </si>
  <si>
    <t>http://www.vgchartz.com/game/14483/ark-no-10-punkan-eigo-master-joukyuu/?region=All</t>
  </si>
  <si>
    <t>/games/boxart/full_1495629JapanFrontccc.jpg</t>
  </si>
  <si>
    <t>Ark no 10-Punkan Eigo Master: Shokyuu</t>
  </si>
  <si>
    <t>ark-no-10-punkan-eigo-master-shokyuu</t>
  </si>
  <si>
    <t>http://www.vgchartz.com/game/14484/ark-no-10-punkan-eigo-master-shokyuu/?region=All</t>
  </si>
  <si>
    <t>/games/boxart/full_6607181JapanFrontccc.jpg</t>
  </si>
  <si>
    <t>Ark of Time</t>
  </si>
  <si>
    <t>ark-of-time</t>
  </si>
  <si>
    <t>Project Two Interactive</t>
  </si>
  <si>
    <t>ICE</t>
  </si>
  <si>
    <t>http://www.vgchartz.com/game/17196/ark-of-time/?region=All</t>
  </si>
  <si>
    <t>/games/boxart/full_1318204PALFrontccc.jpg</t>
  </si>
  <si>
    <t>Trecision</t>
  </si>
  <si>
    <t>http://www.vgchartz.com/game/36015/ark-of-time/?region=All</t>
  </si>
  <si>
    <t>/games/boxart/full_4870740AmericaFrontccc.jpg</t>
  </si>
  <si>
    <t>Arkadian Warriors</t>
  </si>
  <si>
    <t>arkadian-warriors</t>
  </si>
  <si>
    <t>http://www.vgchartz.com/game/17551/arkadian-warriors/?region=All</t>
  </si>
  <si>
    <t>/games/boxart/full_424718AmericaFrontccc.jpg</t>
  </si>
  <si>
    <t>Arkana Senki Ludo</t>
  </si>
  <si>
    <t>arkana-senki-ludo</t>
  </si>
  <si>
    <t>Pai</t>
  </si>
  <si>
    <t>Falcon</t>
  </si>
  <si>
    <t>http://www.vgchartz.com/game/17197/arkana-senki-ludo/?region=All</t>
  </si>
  <si>
    <t>/games/boxart/full_1942385JapanFrontccc.jpg</t>
  </si>
  <si>
    <t>Arkanoid</t>
  </si>
  <si>
    <t>arkanoid</t>
  </si>
  <si>
    <t>http://www.vgchartz.com/game/18157/arkanoid/?region=All</t>
  </si>
  <si>
    <t>/games/boxart/1415130ccc.jpg</t>
  </si>
  <si>
    <t>http://www.vgchartz.com/game/26839/arkanoid/?region=All</t>
  </si>
  <si>
    <t>/games/boxart/full_819513AmericaFrontccc.jpg</t>
  </si>
  <si>
    <t>Arkanoid II: Revenge of Doh</t>
  </si>
  <si>
    <t>arkanoid-ii-revenge-of-doh</t>
  </si>
  <si>
    <t>http://www.vgchartz.com/game/20028/arkanoid-ii-revenge-of-doh/?region=All</t>
  </si>
  <si>
    <t>/games/boxart/full_arkanoid-ii-revenge-of-doh_4JapanFront.jpg</t>
  </si>
  <si>
    <t>http://www.vgchartz.com/game/26840/arkanoid-ii-revenge-of-doh/?region=All</t>
  </si>
  <si>
    <t>/games/boxart/full_2015456AmericaFrontccc.jpg</t>
  </si>
  <si>
    <t>Arkanoid Live!</t>
  </si>
  <si>
    <t>arkanoid-live</t>
  </si>
  <si>
    <t>http://www.vgchartz.com/game/27618/arkanoid-live/?region=All</t>
  </si>
  <si>
    <t>/games/boxart/full_6870009AmericaFrontccc.jpg</t>
  </si>
  <si>
    <t>Arkanoid Plus!</t>
  </si>
  <si>
    <t>arkanoid-plus</t>
  </si>
  <si>
    <t>http://www.vgchartz.com/game/34768/arkanoid-plus/?region=All</t>
  </si>
  <si>
    <t>/games/boxart/full_8392319AmericaFrontccc.jpg</t>
  </si>
  <si>
    <t>Arkanoid R 2000</t>
  </si>
  <si>
    <t>arkanoid-r-2000</t>
  </si>
  <si>
    <t>http://www.vgchartz.com/game/17198/arkanoid-r-2000/?region=All</t>
  </si>
  <si>
    <t>/games/boxart/full_4126253JapanFrontccc.jpg</t>
  </si>
  <si>
    <t>Arkanoid Returns</t>
  </si>
  <si>
    <t>arkanoid-returns</t>
  </si>
  <si>
    <t>http://www.vgchartz.com/game/17199/arkanoid-returns/?region=All</t>
  </si>
  <si>
    <t>/games/boxart/full_73751JapanFrontccc.jpg</t>
  </si>
  <si>
    <t>http://www.vgchartz.com/game/50785/arkanoid-returns/?region=All</t>
  </si>
  <si>
    <t>/games/boxart/full_arkanoid-returns_547JapanFront.jpg</t>
  </si>
  <si>
    <t>Arkanoid: Doh It Again</t>
  </si>
  <si>
    <t>arkanoid-doh-it-again</t>
  </si>
  <si>
    <t>http://www.vgchartz.com/game/12663/arkanoid-doh-it-again/?region=All</t>
  </si>
  <si>
    <t>/games/boxart/full_2521205AmericaFrontccc.jpg</t>
  </si>
  <si>
    <t>Arkedo Series - 01 JUMP!</t>
  </si>
  <si>
    <t>arkedo-series-01-jump</t>
  </si>
  <si>
    <t>Arkedo</t>
  </si>
  <si>
    <t>http://www.vgchartz.com/game/39671/arkedo-series-01-jump/?region=All</t>
  </si>
  <si>
    <t>/games/boxart/full_8958448AmericaFrontccc.jpg</t>
  </si>
  <si>
    <t>Arkedo Series - 02 SWAP!</t>
  </si>
  <si>
    <t>arkedo-series-02-swap</t>
  </si>
  <si>
    <t>http://www.vgchartz.com/game/40232/arkedo-series-02-swap/?region=All</t>
  </si>
  <si>
    <t>/games/boxart/full_9864015AmericaFrontccc.jpg</t>
  </si>
  <si>
    <t>Arkedo Series - 03 PIXEL!</t>
  </si>
  <si>
    <t>arkedo-series-03-pixel</t>
  </si>
  <si>
    <t>http://www.vgchartz.com/game/42251/arkedo-series-03-pixel/?region=All</t>
  </si>
  <si>
    <t>/games/boxart/full_3224317AmericaFrontccc.jpg</t>
  </si>
  <si>
    <t>Arkista's Ring</t>
  </si>
  <si>
    <t>arkistas-ring</t>
  </si>
  <si>
    <t>American Sammy</t>
  </si>
  <si>
    <t>Sammy</t>
  </si>
  <si>
    <t>http://www.vgchartz.com/game/18222/arkistas-ring/?region=All</t>
  </si>
  <si>
    <t>/games/boxart/6585551ccc.jpg</t>
  </si>
  <si>
    <t>ArkX</t>
  </si>
  <si>
    <t>arkx</t>
  </si>
  <si>
    <t>ralph78fr</t>
  </si>
  <si>
    <t>http://www.vgchartz.com/game/38184/arkx/?region=All</t>
  </si>
  <si>
    <t>/games/boxart/full_1203579AmericaFrontccc.jpg</t>
  </si>
  <si>
    <t>Arle no Bouken: Mahou no Jewel</t>
  </si>
  <si>
    <t>arle-no-bouken-mahou-no-jewel</t>
  </si>
  <si>
    <t>http://www.vgchartz.com/game/23169/arle-no-bouken-mahou-no-jewel/?region=All</t>
  </si>
  <si>
    <t>/games/boxart/full_7936501JapanFrontccc.jpg</t>
  </si>
  <si>
    <t>http://www.vgchartz.com/game/32316/arma-ii/?region=All</t>
  </si>
  <si>
    <t>ArmA X: 10th Anniversary Edition</t>
  </si>
  <si>
    <t>arma-x-10th-anniversary-edition</t>
  </si>
  <si>
    <t>Meridian 4</t>
  </si>
  <si>
    <t>http://www.vgchartz.com/game/70182/arma-x-10th-anniversary-edition/?region=All</t>
  </si>
  <si>
    <t>/games/boxart/full_arma-x-10th-anniversary-edition_347AmericaFront.jpg</t>
  </si>
  <si>
    <t>ArmA X: Anniversary Edition</t>
  </si>
  <si>
    <t>arma-x-anniversary-edition</t>
  </si>
  <si>
    <t>http://www.vgchartz.com/game/63159/arma-x-anniversary-edition/?region=All</t>
  </si>
  <si>
    <t>/games/boxart/full_arma-x-anniversary-edition_285PALFront.jpg</t>
  </si>
  <si>
    <t>ArmA: Armed Assault</t>
  </si>
  <si>
    <t>arma-armed-assault</t>
  </si>
  <si>
    <t>Bohemia Interactive Studio</t>
  </si>
  <si>
    <t>http://www.vgchartz.com/game/37231/arma-armed-assault/?region=All</t>
  </si>
  <si>
    <t>/games/boxart/full_4989842PALFrontccc.jpg</t>
  </si>
  <si>
    <t>ArmA: Combat Operations</t>
  </si>
  <si>
    <t>arma-combat-operations</t>
  </si>
  <si>
    <t>http://www.vgchartz.com/game/27044/arma-combat-operations/?region=All</t>
  </si>
  <si>
    <t>/games/boxart/full_1195562AmericaFrontccc.jpg</t>
  </si>
  <si>
    <t>Armada</t>
  </si>
  <si>
    <t>armada</t>
  </si>
  <si>
    <t>http://www.vgchartz.com/game/101/armada/?region=All</t>
  </si>
  <si>
    <t>/games/boxart/8861523ccc.jpg</t>
  </si>
  <si>
    <t>http://www.vgchartz.com/game/48105/armada/?region=All</t>
  </si>
  <si>
    <t>/games/boxart/full_armada_7AmericaFront.jpg</t>
  </si>
  <si>
    <t>Armada F/X Racers</t>
  </si>
  <si>
    <t>armada-f</t>
  </si>
  <si>
    <t>http://www.vgchartz.com/game/23168/armada-fx-racers/?region=All</t>
  </si>
  <si>
    <t>/games/boxart/723235ccc.jpg</t>
  </si>
  <si>
    <t>Armadillo Run</t>
  </si>
  <si>
    <t>armadillo-run</t>
  </si>
  <si>
    <t>Peter Stock</t>
  </si>
  <si>
    <t>http://www.vgchartz.com/game/37132/armadillo-run/?region=All</t>
  </si>
  <si>
    <t>Armageddon Riders</t>
  </si>
  <si>
    <t>armageddon-riders</t>
  </si>
  <si>
    <t>Targem Games</t>
  </si>
  <si>
    <t>http://www.vgchartz.com/game/51636/armageddon-riders/?region=All</t>
  </si>
  <si>
    <t>/games/boxart/full_armageddon-riders_994AmericaFront.jpg</t>
  </si>
  <si>
    <t>http://www.vgchartz.com/game/23757/armed-and-dangerous/?region=All</t>
  </si>
  <si>
    <t>/games/boxart/9509825ccc.jpg</t>
  </si>
  <si>
    <t>Armed Fighter</t>
  </si>
  <si>
    <t>armed-fighter</t>
  </si>
  <si>
    <t>http://www.vgchartz.com/game/17200/armed-fighter/?region=All</t>
  </si>
  <si>
    <t>/games/boxart/full_996305JapanFrontccc.jpg</t>
  </si>
  <si>
    <t>Armed Seven</t>
  </si>
  <si>
    <t>armed-seven</t>
  </si>
  <si>
    <t>SCEA Studio San Diego</t>
  </si>
  <si>
    <t>http://www.vgchartz.com/game/80999/armed-seven/?region=All</t>
  </si>
  <si>
    <t>http://www.vgchartz.com/game/84625/armello/?region=All</t>
  </si>
  <si>
    <t>/games/boxart/full_3184603AmericaFrontccc.png</t>
  </si>
  <si>
    <t>http://www.vgchartz.com/game/84627/armello/?region=All</t>
  </si>
  <si>
    <t>/games/boxart/full_3978858AmericaFrontccc.png</t>
  </si>
  <si>
    <t>http://www.vgchartz.com/game/84628/armello/?region=All</t>
  </si>
  <si>
    <t>/games/boxart/full_1523268AmericaFrontccc.png</t>
  </si>
  <si>
    <t>http://www.vgchartz.com/game/84629/armello/?region=All</t>
  </si>
  <si>
    <t>/games/boxart/full_1853124AmericaFrontccc.png</t>
  </si>
  <si>
    <t>http://www.vgchartz.com/game/84630/armello/?region=All</t>
  </si>
  <si>
    <t>/games/boxart/full_3057192PALFrontccc.jpg</t>
  </si>
  <si>
    <t>Armen Noir</t>
  </si>
  <si>
    <t>armen-noir</t>
  </si>
  <si>
    <t>http://www.vgchartz.com/game/48319/armen-noir/?region=All</t>
  </si>
  <si>
    <t>/games/boxart/full_armen-noir_0JapanFront.jpg</t>
  </si>
  <si>
    <t>Armies of Exigo</t>
  </si>
  <si>
    <t>armies-of-exigo</t>
  </si>
  <si>
    <t>http://www.vgchartz.com/game/25252/armies-of-exigo/?region=All</t>
  </si>
  <si>
    <t>/games/boxart/5627231ccc.jpg</t>
  </si>
  <si>
    <t>Armikrog</t>
  </si>
  <si>
    <t>armikrog</t>
  </si>
  <si>
    <t>Pencil Test Studios</t>
  </si>
  <si>
    <t>http://www.vgchartz.com/game/84889/armikrog/?region=All</t>
  </si>
  <si>
    <t>/games/boxart/full_6348299AmericaFrontccc.jpeg</t>
  </si>
  <si>
    <t>http://www.vgchartz.com/game/84890/armikrog/?region=All</t>
  </si>
  <si>
    <t>/games/boxart/full_5442516AmericaFrontccc.png</t>
  </si>
  <si>
    <t>http://www.vgchartz.com/game/84891/armikrog/?region=All</t>
  </si>
  <si>
    <t>/games/boxart/full_6959281AmericaFrontccc.jpeg</t>
  </si>
  <si>
    <t>http://www.vgchartz.com/game/84892/armikrog/?region=All</t>
  </si>
  <si>
    <t>/games/boxart/full_2887922AmericaFrontccc.jpeg</t>
  </si>
  <si>
    <t>http://www.vgchartz.com/game/84893/armikrog/?region=All</t>
  </si>
  <si>
    <t>/games/boxart/full_9213287AmericaFrontccc.jpeg</t>
  </si>
  <si>
    <t>Armillo</t>
  </si>
  <si>
    <t>armillo</t>
  </si>
  <si>
    <t>Fuzzy Wuzzy Games</t>
  </si>
  <si>
    <t>http://www.vgchartz.com/game/79831/armillo/?region=All</t>
  </si>
  <si>
    <t>/games/boxart/full_9089098AmericaFrontccc.png</t>
  </si>
  <si>
    <t>Armin van Buuren: In the Mix</t>
  </si>
  <si>
    <t>armin-van-buuren-in-the-mix</t>
  </si>
  <si>
    <t>Transgaming Technologies</t>
  </si>
  <si>
    <t>http://www.vgchartz.com/game/34297/armin-van-buuren-in-the-mix/?region=All</t>
  </si>
  <si>
    <t>/games/boxart/full_786248PALFrontccc.jpg</t>
  </si>
  <si>
    <t>Armor Valley</t>
  </si>
  <si>
    <t>armor-valley</t>
  </si>
  <si>
    <t>Janelle</t>
  </si>
  <si>
    <t>http://www.vgchartz.com/game/40605/armor-valley/?region=All</t>
  </si>
  <si>
    <t>/games/boxart/full_6569444AmericaFrontccc.jpg</t>
  </si>
  <si>
    <t>Armored Assault</t>
  </si>
  <si>
    <t>armored-assault</t>
  </si>
  <si>
    <t>http://www.vgchartz.com/game/31289/armored-assault/?region=All</t>
  </si>
  <si>
    <t>/games/boxart/full_9405113AmericaFrontccc.jpg</t>
  </si>
  <si>
    <t>ARMORED CORE 3 Portable</t>
  </si>
  <si>
    <t>http://www.vgchartz.com/game/40219/armored-core-3-portable/?region=All</t>
  </si>
  <si>
    <t>/games/boxart/full_9226364AmericaFrontccc.png</t>
  </si>
  <si>
    <t>http://www.vgchartz.com/game/45745/armored-core-sl-silent-line-portable/?region=All</t>
  </si>
  <si>
    <t>/games/boxart/full_armored-core-sl-silent-line-portable_947PALFront.jpg</t>
  </si>
  <si>
    <t>Armored Core: Formula Front</t>
  </si>
  <si>
    <t>armored-core-formula-front</t>
  </si>
  <si>
    <t>http://www.vgchartz.com/game/31288/armored-core-formula-front/?region=All</t>
  </si>
  <si>
    <t>/games/boxart/full_5000484JapanFrontccc.jpg</t>
  </si>
  <si>
    <t>http://www.vgchartz.com/game/42546/armored-core-last-raven-portable/?region=All</t>
  </si>
  <si>
    <t>/games/boxart/full_armored-core-last-raven-portable_7AmericaFront.jpg</t>
  </si>
  <si>
    <t>Armored Fist</t>
  </si>
  <si>
    <t>armored-fist</t>
  </si>
  <si>
    <t>http://www.vgchartz.com/game/24401/armored-fist/?region=All</t>
  </si>
  <si>
    <t>/games/boxart/785335ccc.jpg</t>
  </si>
  <si>
    <t>Armored Fist 3</t>
  </si>
  <si>
    <t>armored-fist-3</t>
  </si>
  <si>
    <t>http://www.vgchartz.com/game/35522/armored-fist-3/?region=All</t>
  </si>
  <si>
    <t>/games/boxart/full_7675715AmericaFrontccc.jpg</t>
  </si>
  <si>
    <t>Armored Hunter Gunhound EX</t>
  </si>
  <si>
    <t>armored-hunter-gunhound-ex</t>
  </si>
  <si>
    <t>G.rev Ltd.</t>
  </si>
  <si>
    <t>http://www.vgchartz.com/game/81817/armored-hunter-gunhound-ex/?region=All</t>
  </si>
  <si>
    <t>http://www.vgchartz.com/game/81818/armored-hunter-gunhound-ex/?region=All</t>
  </si>
  <si>
    <t>Armored Trooper Votoms: Lightning Slash</t>
  </si>
  <si>
    <t>armored-trooper-votoms-lightning-slash</t>
  </si>
  <si>
    <t>http://www.vgchartz.com/game/17202/armored-trooper-votoms-lightning-slash/?region=All</t>
  </si>
  <si>
    <t>/games/boxart/full_110284JapanFrontccc.jpg</t>
  </si>
  <si>
    <t>Armored Unit</t>
  </si>
  <si>
    <t>armored-unit</t>
  </si>
  <si>
    <t>http://www.vgchartz.com/game/19780/armored-unit/?region=All</t>
  </si>
  <si>
    <t>/games/boxart/full_2876955JapanFrontccc.jpg</t>
  </si>
  <si>
    <t>Armored Warfare</t>
  </si>
  <si>
    <t>armored-warfare</t>
  </si>
  <si>
    <t>http://www.vgchartz.com/game/80349/armored-warfare/?region=All</t>
  </si>
  <si>
    <t>http://www.vgchartz.com/game/23167/armorines-project-swarm/?region=All</t>
  </si>
  <si>
    <t>/games/boxart/6741734ccc.jpg</t>
  </si>
  <si>
    <t>Arms Dealer</t>
  </si>
  <si>
    <t>arms-dealer</t>
  </si>
  <si>
    <t>Case in Point Studios</t>
  </si>
  <si>
    <t>http://www.vgchartz.com/game/85292/arms-dealer/?region=All</t>
  </si>
  <si>
    <t>Arms' Heart</t>
  </si>
  <si>
    <t>arms-heart</t>
  </si>
  <si>
    <t>http://www.vgchartz.com/game/47438/arms-heart/?region=All</t>
  </si>
  <si>
    <t>/games/boxart/full_arms-heart_4JapanFront.jpg</t>
  </si>
  <si>
    <t>http://www.vgchartz.com/game/48568/arms-heart/?region=All</t>
  </si>
  <si>
    <t>/games/boxart/full_arms-heart_384JapanFront.jpg</t>
  </si>
  <si>
    <t>Army Corps of Hell</t>
  </si>
  <si>
    <t>army-corps-of-hell</t>
  </si>
  <si>
    <t>Entersphere, Inc.</t>
  </si>
  <si>
    <t>http://www.vgchartz.com/game/63455/army-corps-of-hell/?region=All</t>
  </si>
  <si>
    <t>/games/boxart/full_army-corps-of-hell_78AmericaFront.jpg</t>
  </si>
  <si>
    <t>Army Defender</t>
  </si>
  <si>
    <t>army-defender</t>
  </si>
  <si>
    <t>Kaolink</t>
  </si>
  <si>
    <t>http://www.vgchartz.com/game/40866/army-defender/?region=All</t>
  </si>
  <si>
    <t>/games/boxart/full_5993710AmericaFrontccc.jpg</t>
  </si>
  <si>
    <t>http://www.vgchartz.com/game/23166/army-men/?region=All</t>
  </si>
  <si>
    <t>/games/boxart/full_5901830AmericaFrontccc.jpg</t>
  </si>
  <si>
    <t>Army Men 2</t>
  </si>
  <si>
    <t>army-men-2</t>
  </si>
  <si>
    <t>http://www.vgchartz.com/game/23165/army-men-2/?region=All</t>
  </si>
  <si>
    <t>/games/boxart/full_army-men-2_9AmericaFront.jpg</t>
  </si>
  <si>
    <t>Army Men Gold: Collector's Edition</t>
  </si>
  <si>
    <t>army-men-gold-collectors-edition</t>
  </si>
  <si>
    <t>http://www.vgchartz.com/game/41660/army-men-gold-collectors-edition/?region=All</t>
  </si>
  <si>
    <t>/games/boxart/full_9355575AmericaFrontccc.jpg</t>
  </si>
  <si>
    <t>Army Men II</t>
  </si>
  <si>
    <t>army-men-ii</t>
  </si>
  <si>
    <t>http://www.vgchartz.com/game/36030/army-men-ii/?region=All</t>
  </si>
  <si>
    <t>/games/boxart/full_6014188AmericaFrontccc.jpg</t>
  </si>
  <si>
    <t>http://www.vgchartz.com/game/36031/army-men-air-attack/?region=All</t>
  </si>
  <si>
    <t>/games/boxart/full_6382211PALFrontccc.jpg</t>
  </si>
  <si>
    <t>http://www.vgchartz.com/game/23164/army-men-air-combat/?region=All</t>
  </si>
  <si>
    <t>/games/boxart/9261631ccc.jpg</t>
  </si>
  <si>
    <t>Army Men: Air Tactics</t>
  </si>
  <si>
    <t>army-men-air-tactics</t>
  </si>
  <si>
    <t>http://www.vgchartz.com/game/36032/army-men-air-tactics/?region=All</t>
  </si>
  <si>
    <t>/games/boxart/full_6631359AmericaFrontccc.jpg</t>
  </si>
  <si>
    <t>http://www.vgchartz.com/game/36027/army-men-major-malfunction/?region=All</t>
  </si>
  <si>
    <t>/games/boxart/full_5876859PALFrontccc.jpg</t>
  </si>
  <si>
    <t>http://www.vgchartz.com/game/36033/army-men-rts/?region=All</t>
  </si>
  <si>
    <t>/games/boxart/full_6810101AmericaFrontccc.jpg</t>
  </si>
  <si>
    <t>http://www.vgchartz.com/game/114/army-men-sarges-heroes/?region=All</t>
  </si>
  <si>
    <t>/games/boxart/6093627ccc.jpg</t>
  </si>
  <si>
    <t>http://www.vgchartz.com/game/36028/army-men-sarges-heroes/?region=All</t>
  </si>
  <si>
    <t>/games/boxart/full_7032444PALFrontccc.jpg</t>
  </si>
  <si>
    <t>http://www.vgchartz.com/game/23163/army-men-sarges-heroes-2/?region=All</t>
  </si>
  <si>
    <t>/games/boxart/6253534ccc.jpg</t>
  </si>
  <si>
    <t>http://www.vgchartz.com/game/28057/army-men-sarges-war/?region=All</t>
  </si>
  <si>
    <t>/games/boxart/full_416923AmericaFrontccc.jpg</t>
  </si>
  <si>
    <t>http://www.vgchartz.com/game/33650/army-men-sarges-war/?region=All</t>
  </si>
  <si>
    <t>/games/boxart/full_4145114AmericaFrontccc.jpg</t>
  </si>
  <si>
    <t>http://www.vgchartz.com/game/25784/army-men-soldiers-of-misfortune/?region=All</t>
  </si>
  <si>
    <t>/games/boxart/3639003ccc.jpg</t>
  </si>
  <si>
    <t>Army Men: Toys in Space</t>
  </si>
  <si>
    <t>army-men-toys-in-space</t>
  </si>
  <si>
    <t>http://www.vgchartz.com/game/36029/army-men-toys-in-space/?region=All</t>
  </si>
  <si>
    <t>/games/boxart/full_1189516AmericaFrontccc.jpg</t>
  </si>
  <si>
    <t>Army Men: War Chest</t>
  </si>
  <si>
    <t>army-men-war-chest</t>
  </si>
  <si>
    <t>http://www.vgchartz.com/game/36034/army-men-war-chest/?region=All</t>
  </si>
  <si>
    <t>/games/boxart/full_9033811AmericaFrontccc.jpg</t>
  </si>
  <si>
    <t>Army Men: World War</t>
  </si>
  <si>
    <t>army-men-world-war</t>
  </si>
  <si>
    <t>http://www.vgchartz.com/game/117/army-men-world-war/?region=All</t>
  </si>
  <si>
    <t>/games/boxart/1425452ccc.jpg</t>
  </si>
  <si>
    <t>http://www.vgchartz.com/game/36035/army-men-world-war/?region=All</t>
  </si>
  <si>
    <t>/games/boxart/full_5176830AmericaFrontccc.jpg</t>
  </si>
  <si>
    <t>http://www.vgchartz.com/game/39796/army-of-two/?region=All</t>
  </si>
  <si>
    <t>/games/boxart/full_1760758AmericaFrontccc.jpg</t>
  </si>
  <si>
    <t>Army of Two: SSC Challenge Map Pack</t>
  </si>
  <si>
    <t>army-of-two-ssc-challenge-map-pack</t>
  </si>
  <si>
    <t>http://www.vgchartz.com/game/52824/army-of-two-ssc-challenge-map-pack/?region=All</t>
  </si>
  <si>
    <t>/games/boxart/full_army-of-two-ssc-challenge-map-pack_670AmericaFront.jpg</t>
  </si>
  <si>
    <t>http://www.vgchartz.com/game/52825/army-of-two-ssc-challenge-map-pack/?region=All</t>
  </si>
  <si>
    <t>/games/boxart/full_army-of-two-ssc-challenge-map-pack_864AmericaFront.jpg</t>
  </si>
  <si>
    <t>http://www.vgchartz.com/game/42618/army-of-two-the-40th-day/?region=All</t>
  </si>
  <si>
    <t>/games/boxart/full_6799213AmericaFrontccc.png</t>
  </si>
  <si>
    <t>http://www.vgchartz.com/game/48910/army-of-two-the-40th-day/?region=All</t>
  </si>
  <si>
    <t>/games/boxart/full_army-of-two-the-40th-day_418AmericaFront.jpg</t>
  </si>
  <si>
    <t>Army of Two: The 40th Day - Chapters of Deceit</t>
  </si>
  <si>
    <t>army-of-two-the-40th-day-chapters-of-deceit</t>
  </si>
  <si>
    <t>http://www.vgchartz.com/game/52066/army-of-two-the-40th-day-chapters-of-deceit/?region=All</t>
  </si>
  <si>
    <t>/games/boxart/full_army-of-two-the-40th-day-chapters-of-deceit_73AmericaFront.jpg</t>
  </si>
  <si>
    <t>http://www.vgchartz.com/game/52067/army-of-two-the-40th-day-chapters-of-deceit/?region=All</t>
  </si>
  <si>
    <t>/games/boxart/full_army-of-two-the-40th-day-chapters-of-deceit_646AmericaFront.jpg</t>
  </si>
  <si>
    <t>Army of Two: Veteran Map Pack</t>
  </si>
  <si>
    <t>army-of-two-veteran-map-pack</t>
  </si>
  <si>
    <t>http://www.vgchartz.com/game/52822/army-of-two-veteran-map-pack/?region=All</t>
  </si>
  <si>
    <t>/games/boxart/full_army-of-two-veteran-map-pack_797AmericaFront.jpg</t>
  </si>
  <si>
    <t>http://www.vgchartz.com/game/52823/army-of-two-veteran-map-pack/?region=All</t>
  </si>
  <si>
    <t>/games/boxart/full_army-of-two-veteran-map-pack_392AmericaFront.jpg</t>
  </si>
  <si>
    <t>Army Racer</t>
  </si>
  <si>
    <t>army-racer</t>
  </si>
  <si>
    <t>Comgame 576 Ltd.</t>
  </si>
  <si>
    <t>http://www.vgchartz.com/game/33760/army-racer/?region=All</t>
  </si>
  <si>
    <t>/games/boxart/full_8346501PALFrontccc.jpg</t>
  </si>
  <si>
    <t>Arnold Palmer Tournament Golf</t>
  </si>
  <si>
    <t>arnold-palmer-tournament-golf</t>
  </si>
  <si>
    <t>http://www.vgchartz.com/game/25655/arnold-palmer-tournament-golf/?region=All</t>
  </si>
  <si>
    <t>/games/boxart/98190ccc.jpg</t>
  </si>
  <si>
    <t>Aron's Journey in Dreamland</t>
  </si>
  <si>
    <t>arons-journey-in-dreamland</t>
  </si>
  <si>
    <t>Meruvia Game Studio</t>
  </si>
  <si>
    <t>http://www.vgchartz.com/game/63749/arons-journey-in-dreamland/?region=All</t>
  </si>
  <si>
    <t>/games/boxart/full_arons-journey-in-dreamland_892AmericaFront.jpg</t>
  </si>
  <si>
    <t>Around the World</t>
  </si>
  <si>
    <t>around-the-world</t>
  </si>
  <si>
    <t>http://www.vgchartz.com/game/49465/around-the-world/?region=All</t>
  </si>
  <si>
    <t>/games/boxart/full_around-the-world_610AmericaFront.jpg</t>
  </si>
  <si>
    <t>Array</t>
  </si>
  <si>
    <t>array</t>
  </si>
  <si>
    <t>http://www.vgchartz.com/game/82563/array/?region=All</t>
  </si>
  <si>
    <t>Arriba!</t>
  </si>
  <si>
    <t>arriba</t>
  </si>
  <si>
    <t>Jagglestein</t>
  </si>
  <si>
    <t>http://www.vgchartz.com/game/38185/arriba/?region=All</t>
  </si>
  <si>
    <t>/games/boxart/full_1293460AmericaFrontccc.jpg</t>
  </si>
  <si>
    <t>Arrow Flash</t>
  </si>
  <si>
    <t>arrow-flash</t>
  </si>
  <si>
    <t>Renovation Products, Inc.</t>
  </si>
  <si>
    <t>http://www.vgchartz.com/game/15638/arrow-flash/?region=All</t>
  </si>
  <si>
    <t>/games/boxart/full_arrow-flash_839AmericaFront.jpg</t>
  </si>
  <si>
    <t>Arrow of Laputa</t>
  </si>
  <si>
    <t>arrow-of-laputa</t>
  </si>
  <si>
    <t>http://www.vgchartz.com/game/48535/arrow-of-laputa/?region=All</t>
  </si>
  <si>
    <t>Arrow of Laputa: A Shadowless Teacher and the Key of Chiron</t>
  </si>
  <si>
    <t>arrow-of-laputa-a-shadowless-teacher-and-the-key-of-chiron</t>
  </si>
  <si>
    <t>http://www.vgchartz.com/game/80036/arrow-of-laputa-a-shadowless-teacher-and-the-key-of-chiron/?region=All</t>
  </si>
  <si>
    <t>Arrow Run</t>
  </si>
  <si>
    <t>arrow-run</t>
  </si>
  <si>
    <t>North Squard</t>
  </si>
  <si>
    <t>http://www.vgchartz.com/game/38434/arrow-run/?region=All</t>
  </si>
  <si>
    <t>/games/boxart/full_2998512AmericaFrontccc.jpg</t>
  </si>
  <si>
    <t>Arsenal of Democracy</t>
  </si>
  <si>
    <t>arsenal-of-democracy</t>
  </si>
  <si>
    <t>BL-Logic</t>
  </si>
  <si>
    <t>http://www.vgchartz.com/game/43648/arsenal-of-democracy/?region=All</t>
  </si>
  <si>
    <t>/games/boxart/full_8481845AmericaFrontccc.jpg</t>
  </si>
  <si>
    <t>Arslan Senki</t>
  </si>
  <si>
    <t>arslan-senki</t>
  </si>
  <si>
    <t>http://www.vgchartz.com/game/22077/arslan-senki/?region=All</t>
  </si>
  <si>
    <t>/games/boxart/full_2431273JapanFrontccc.jpg</t>
  </si>
  <si>
    <t>Art Academy: First Semester</t>
  </si>
  <si>
    <t>art-academy-first-semester</t>
  </si>
  <si>
    <t>http://www.vgchartz.com/game/39094/art-academy-first-semester/?region=All</t>
  </si>
  <si>
    <t>/games/boxart/full_1420005AmericaFrontccc.jpg</t>
  </si>
  <si>
    <t>Art Academy: Second Semester</t>
  </si>
  <si>
    <t>art-academy-second-semester</t>
  </si>
  <si>
    <t>http://www.vgchartz.com/game/39160/art-academy-second-semester/?region=All</t>
  </si>
  <si>
    <t>/games/boxart/full_3426165AmericaFrontccc.jpg</t>
  </si>
  <si>
    <t>Art Alive</t>
  </si>
  <si>
    <t>art-alive</t>
  </si>
  <si>
    <t>http://www.vgchartz.com/game/25656/art-alive/?region=All</t>
  </si>
  <si>
    <t>/games/boxart/83923ccc.jpg</t>
  </si>
  <si>
    <t>Art Camion Geijutsuden</t>
  </si>
  <si>
    <t>art-camion-geijutsuden</t>
  </si>
  <si>
    <t>http://www.vgchartz.com/game/17212/art-camion-geijutsuden/?region=All</t>
  </si>
  <si>
    <t>/games/boxart/full_5865512JapanFrontccc.jpg</t>
  </si>
  <si>
    <t>Art Camion Sugorokuden</t>
  </si>
  <si>
    <t>art-camion-sugorokuden</t>
  </si>
  <si>
    <t>http://www.vgchartz.com/game/17213/art-camion-sugorokuden/?region=All</t>
  </si>
  <si>
    <t>/games/boxart/full_2134089JapanFrontccc.jpg</t>
  </si>
  <si>
    <t>http://www.vgchartz.com/game/49422/art-camion-sugorokuden/?region=All</t>
  </si>
  <si>
    <t>/games/boxart/full_art-camion-sugorokuden_422JapanFront.jpg</t>
  </si>
  <si>
    <t>Art of Balance</t>
  </si>
  <si>
    <t>art-of-balance</t>
  </si>
  <si>
    <t>http://www.vgchartz.com/game/39184/art-of-balance/?region=All</t>
  </si>
  <si>
    <t>/games/boxart/full_7826391AmericaFrontccc.jpg</t>
  </si>
  <si>
    <t>Art of Fighting</t>
  </si>
  <si>
    <t>art-of-fighting</t>
  </si>
  <si>
    <t>http://www.vgchartz.com/game/13144/art-of-fighting/?region=All</t>
  </si>
  <si>
    <t>/games/boxart/1028046ccc.jpg</t>
  </si>
  <si>
    <t>http://www.vgchartz.com/game/14159/art-of-fighting/?region=All</t>
  </si>
  <si>
    <t>/games/boxart/6863026ccc.jpg</t>
  </si>
  <si>
    <t>http://www.vgchartz.com/game/14319/art-of-fighting/?region=All</t>
  </si>
  <si>
    <t>/games/boxart/full_6349102AmericaFrontccc.jpg</t>
  </si>
  <si>
    <t>http://www.vgchartz.com/game/17821/art-of-fighting/?region=All</t>
  </si>
  <si>
    <t>/games/boxart/full_3067420AmericaFrontccc.jpg</t>
  </si>
  <si>
    <t>http://www.vgchartz.com/game/46288/art-of-fighting/?region=All</t>
  </si>
  <si>
    <t>/games/boxart/full_art-of-fighting_188AmericaFront.jpg</t>
  </si>
  <si>
    <t>Art of Fighting (CD)</t>
  </si>
  <si>
    <t>art-of-fighting-cd</t>
  </si>
  <si>
    <t>http://www.vgchartz.com/game/48969/art-of-fighting-cd/?region=All</t>
  </si>
  <si>
    <t>/games/boxart/full_art-of-fighting-cd_605AmericaFront.jpg</t>
  </si>
  <si>
    <t>Art of Fighting (PSP)</t>
  </si>
  <si>
    <t>art-of-fighting-psp</t>
  </si>
  <si>
    <t>http://www.vgchartz.com/game/49401/art-of-fighting-psp/?region=All</t>
  </si>
  <si>
    <t>/games/boxart/full_art-of-fighting-psp_531AmericaFront.jpg</t>
  </si>
  <si>
    <t>Art of Fighting 2</t>
  </si>
  <si>
    <t>art-of-fighting-2</t>
  </si>
  <si>
    <t>http://www.vgchartz.com/game/18496/art-of-fighting-2/?region=All</t>
  </si>
  <si>
    <t>/games/boxart/full_5934895AmericaFrontccc.jpg</t>
  </si>
  <si>
    <t>http://www.vgchartz.com/game/25520/art-of-fighting-2/?region=All</t>
  </si>
  <si>
    <t>/games/boxart/1927046ccc.jpg</t>
  </si>
  <si>
    <t>Art of Fighting 2 (CD)</t>
  </si>
  <si>
    <t>art-of-fighting-2-cd</t>
  </si>
  <si>
    <t>http://www.vgchartz.com/game/48924/art-of-fighting-2-cd/?region=All</t>
  </si>
  <si>
    <t>/games/boxart/full_art-of-fighting-2-cd_853AmericaFront.jpg</t>
  </si>
  <si>
    <t>Art of Fighting: Ryuuko no Ken Gaiden</t>
  </si>
  <si>
    <t>art-of-fighting-ryuuko-no-ken-gaiden</t>
  </si>
  <si>
    <t>http://www.vgchartz.com/game/58188/art-of-fighting-ryuuko-no-ken-gaiden/?region=All</t>
  </si>
  <si>
    <t>/games/boxart/full_art-of-fighting-ryuuko-no-ken-gaiden_676JapanFront.jpg</t>
  </si>
  <si>
    <t>Art of Fighting: Ryuuko no Ken Gaiden (CD)</t>
  </si>
  <si>
    <t>art-of-fighting-ryuuko-no-ken-gaiden-cd</t>
  </si>
  <si>
    <t>http://www.vgchartz.com/game/48970/art-of-fighting-ryuuko-no-ken-gaiden-cd/?region=All</t>
  </si>
  <si>
    <t>/games/boxart/full_art-of-fighting-ryuuko-no-ken-gaiden-cd_806JapanFront.jpg</t>
  </si>
  <si>
    <t>Art of Ink</t>
  </si>
  <si>
    <t>art-of-ink</t>
  </si>
  <si>
    <t>Sabarasa Inc</t>
  </si>
  <si>
    <t>http://www.vgchartz.com/game/48464/art-of-ink/?region=All</t>
  </si>
  <si>
    <t>/games/boxart/full_art-of-ink_291AmericaFront.jpg</t>
  </si>
  <si>
    <t>Art of Murder: Cards of Destiny</t>
  </si>
  <si>
    <t>art-of-murder-cards-of-destiny</t>
  </si>
  <si>
    <t>http://www.vgchartz.com/game/42705/art-of-murder-cards-of-destiny/?region=All</t>
  </si>
  <si>
    <t>Art of Murder: FBI Top Secret</t>
  </si>
  <si>
    <t>art-of-murder-fbi-top-secret</t>
  </si>
  <si>
    <t>http://www.vgchartz.com/game/44996/art-of-murder-fbi-top-secret/?region=All</t>
  </si>
  <si>
    <t>/games/boxart/full_6563431AmericaFrontccc.jpg</t>
  </si>
  <si>
    <t>Art Style REMNEM</t>
  </si>
  <si>
    <t>art-style-remnem</t>
  </si>
  <si>
    <t>http://www.vgchartz.com/game/36167/art-style-remnem/?region=All</t>
  </si>
  <si>
    <t>Art Style: AQUIA</t>
  </si>
  <si>
    <t>art-style-aquia</t>
  </si>
  <si>
    <t>http://www.vgchartz.com/game/33099/art-style-aquia/?region=All</t>
  </si>
  <si>
    <t>/games/boxart/full_9909916AmericaFrontccc.jpg</t>
  </si>
  <si>
    <t>Art Style: BASE 10</t>
  </si>
  <si>
    <t>art-style-base-10</t>
  </si>
  <si>
    <t>http://www.vgchartz.com/game/33109/art-style-base-10/?region=All</t>
  </si>
  <si>
    <t>/games/boxart/full_4199686AmericaFrontccc.jpg</t>
  </si>
  <si>
    <t>Art Style: BOXLIFE</t>
  </si>
  <si>
    <t>art-style-boxlife</t>
  </si>
  <si>
    <t>http://www.vgchartz.com/game/33668/art-style-boxlife/?region=All</t>
  </si>
  <si>
    <t>/games/boxart/full_9662991AmericaFrontccc.jpg</t>
  </si>
  <si>
    <t>Art Style: CUBELLO</t>
  </si>
  <si>
    <t>art-style-cubello</t>
  </si>
  <si>
    <t>http://www.vgchartz.com/game/27691/art-style-cubello/?region=All</t>
  </si>
  <si>
    <t>/games/boxart/full_2909806AmericaFrontccc.jpg</t>
  </si>
  <si>
    <t>Art Style: DIGIDRIVE</t>
  </si>
  <si>
    <t>art-style-digidrive</t>
  </si>
  <si>
    <t>http://www.vgchartz.com/game/39152/art-style-digidrive/?region=All</t>
  </si>
  <si>
    <t>/games/boxart/full_4701813AmericaFrontccc.jpg</t>
  </si>
  <si>
    <t>Art Style: light trax</t>
  </si>
  <si>
    <t>art-style-light-trax</t>
  </si>
  <si>
    <t>http://www.vgchartz.com/game/43658/art-style-light-trax/?region=All</t>
  </si>
  <si>
    <t>/games/boxart/full_8464994AmericaFrontccc.jpg</t>
  </si>
  <si>
    <t>Art Style: ORBIENT</t>
  </si>
  <si>
    <t>art-style-orbient</t>
  </si>
  <si>
    <t>http://www.vgchartz.com/game/27284/art-style-orbient/?region=All</t>
  </si>
  <si>
    <t>/games/boxart/full_7891764AmericaFrontccc.jpg</t>
  </si>
  <si>
    <t>Art Style: PiCTOBiTS</t>
  </si>
  <si>
    <t>art-style-pictobits</t>
  </si>
  <si>
    <t>http://www.vgchartz.com/game/33669/art-style-pictobits/?region=All</t>
  </si>
  <si>
    <t>/games/boxart/full_5421397AmericaFrontccc.jpg</t>
  </si>
  <si>
    <t>Art Style: precipice</t>
  </si>
  <si>
    <t>art-style-precipice</t>
  </si>
  <si>
    <t>http://www.vgchartz.com/game/33118/art-style-precipice/?region=All</t>
  </si>
  <si>
    <t>/games/boxart/full_6283885AmericaFrontccc.jpg</t>
  </si>
  <si>
    <t>Art Style: ROTOHEX</t>
  </si>
  <si>
    <t>art-style-rotohex</t>
  </si>
  <si>
    <t>http://www.vgchartz.com/game/28131/art-style-rotohex/?region=All</t>
  </si>
  <si>
    <t>/games/boxart/full_4813049AmericaFrontccc.jpg</t>
  </si>
  <si>
    <t>Art Style: Rotozoa</t>
  </si>
  <si>
    <t>art-style-rotozoa</t>
  </si>
  <si>
    <t>http://www.vgchartz.com/game/43659/art-style-rotozoa/?region=All</t>
  </si>
  <si>
    <t>/games/boxart/full_4311625AmericaFrontccc.jpg</t>
  </si>
  <si>
    <t>Art Style: ZENGAGE</t>
  </si>
  <si>
    <t>art-style-zengage</t>
  </si>
  <si>
    <t>http://www.vgchartz.com/game/33111/art-style-zengage/?region=All</t>
  </si>
  <si>
    <t>/games/boxart/full_2045687AmericaFrontccc.jpg</t>
  </si>
  <si>
    <t>Artemis Spaceship Bridge Simulator</t>
  </si>
  <si>
    <t>artemis-spaceship-bridge-simulator</t>
  </si>
  <si>
    <t>Incandescent Core, LLC</t>
  </si>
  <si>
    <t>http://www.vgchartz.com/game/84432/artemis-spaceship-bridge-simulator/?region=All</t>
  </si>
  <si>
    <t>/games/boxart/full_3673782AmericaFrontccc.jpg</t>
  </si>
  <si>
    <t>http://www.vgchartz.com/game/19989/arthur-and-the-invisibles/?region=All</t>
  </si>
  <si>
    <t>/games/boxart/8207639ccc.jpg</t>
  </si>
  <si>
    <t>http://www.vgchartz.com/game/19990/arthur-and-the-invisibles/?region=All</t>
  </si>
  <si>
    <t>/games/boxart/full_4869933AmericaFrontccc.jpg</t>
  </si>
  <si>
    <t>http://www.vgchartz.com/game/19991/arthur-and-the-invisibles/?region=All</t>
  </si>
  <si>
    <t>/games/boxart/full_9267817AmericaFrontccc.jpg</t>
  </si>
  <si>
    <t>http://www.vgchartz.com/game/39880/arthur-and-the-revenge-of-maltazard/?region=All</t>
  </si>
  <si>
    <t>/games/boxart/full_890718PALFrontccc.jpg</t>
  </si>
  <si>
    <t>http://www.vgchartz.com/game/39881/arthur-and-the-revenge-of-maltazard/?region=All</t>
  </si>
  <si>
    <t>/games/boxart/full_7204886PALFrontccc.jpg</t>
  </si>
  <si>
    <t>http://www.vgchartz.com/game/39882/arthur-and-the-revenge-of-maltazard/?region=All</t>
  </si>
  <si>
    <t>/games/boxart/full_9735226PALFrontccc.jpg</t>
  </si>
  <si>
    <t>Arthur to Astaroth no Nazo Makaimura: Incredible Toons</t>
  </si>
  <si>
    <t>arthur-to-astaroth-no-nazo-makaimura-incredible-toons</t>
  </si>
  <si>
    <t>http://www.vgchartz.com/game/17214/arthur-to-astaroth-no-nazo-makaimura-incredible-toons/?region=All</t>
  </si>
  <si>
    <t>/games/boxart/full_7324476JapanFrontccc.jpg</t>
  </si>
  <si>
    <t>http://www.vgchartz.com/game/41021/arthur-to-astaroth-no-nazo-makaimura-incredible-toons/?region=All</t>
  </si>
  <si>
    <t>/games/boxart/full_2223749JapanFrontccc.jpg</t>
  </si>
  <si>
    <t>Arthur's Absolutely Fun Day!</t>
  </si>
  <si>
    <t>arthurs-absolutely-fun-day</t>
  </si>
  <si>
    <t>Ed Magnin and Associates</t>
  </si>
  <si>
    <t>http://www.vgchartz.com/game/23162/arthurs-absolutely-fun-day/?region=All</t>
  </si>
  <si>
    <t>/games/boxart/5720938ccc.jpg</t>
  </si>
  <si>
    <t>Arthur: The Quest for Excalibur</t>
  </si>
  <si>
    <t>arthur-the-quest-for-excalibur</t>
  </si>
  <si>
    <t>http://www.vgchartz.com/game/53298/arthur-the-quest-for-excalibur/?region=All</t>
  </si>
  <si>
    <t>/games/boxart/full_arthur-the-quest-for-excalibur_196AmericaFront.jpg</t>
  </si>
  <si>
    <t>Artillery Duel</t>
  </si>
  <si>
    <t>artillery-duel</t>
  </si>
  <si>
    <t>Xonox</t>
  </si>
  <si>
    <t>http://www.vgchartz.com/game/19886/artillery-duel/?region=All</t>
  </si>
  <si>
    <t>/games/boxart/full_8255661AmericaFrontccc.jpg</t>
  </si>
  <si>
    <t>Artillery: Knights vs. Orcs</t>
  </si>
  <si>
    <t>artillery-knights-vs-orcs</t>
  </si>
  <si>
    <t>KRITZELKRATZ 3000</t>
  </si>
  <si>
    <t>http://www.vgchartz.com/game/57521/artillery-knights-vs-orcs/?region=All</t>
  </si>
  <si>
    <t>/games/boxart/full_artillery-knights-vs-orcs_422PALFront.jpg</t>
  </si>
  <si>
    <t>Artist ni Narou! Kigaru ni Sketch</t>
  </si>
  <si>
    <t>artist-ni-narou-kigaru-ni-sketch</t>
  </si>
  <si>
    <t>http://www.vgchartz.com/game/44813/artist-ni-narou-kigaru-ni-sketch/?region=All</t>
  </si>
  <si>
    <t>Artist ni Narou! Minna no Nurie Inu-Hen</t>
  </si>
  <si>
    <t>artist-ni-narou-minna-no-nurie-inu-hen</t>
  </si>
  <si>
    <t>http://www.vgchartz.com/game/41775/artist-ni-narou-minna-no-nurie-inu-hen/?region=All</t>
  </si>
  <si>
    <t>Artist ni Narou! Minna no Nurie Joukyuu-Hen</t>
  </si>
  <si>
    <t>artist-ni-narou-minna-no-nurie-joukyuu-hen</t>
  </si>
  <si>
    <t>http://www.vgchartz.com/game/42144/artist-ni-narou-minna-no-nurie-joukyuu-hen/?region=All</t>
  </si>
  <si>
    <t>Artist ni Narou! Minna no Nurie Musha-Hen</t>
  </si>
  <si>
    <t>artist-ni-narou-minna-no-nurie-musha-hen</t>
  </si>
  <si>
    <t>http://www.vgchartz.com/game/42938/artist-ni-narou-minna-no-nurie-musha-hen/?region=All</t>
  </si>
  <si>
    <t>Artist ni Narou! Minna no Nurie Neko-Hen</t>
  </si>
  <si>
    <t>artist-ni-narou-minna-no-nurie-neko-hen</t>
  </si>
  <si>
    <t>http://www.vgchartz.com/game/42143/artist-ni-narou-minna-no-nurie-neko-hen/?region=All</t>
  </si>
  <si>
    <t>Artist ni Narou! Minna no Nurie Shokyuu-Hen</t>
  </si>
  <si>
    <t>artist-ni-narou-minna-no-nurie-shokyuu-hen</t>
  </si>
  <si>
    <t>http://www.vgchartz.com/game/41448/artist-ni-narou-minna-no-nurie-shokyuu-hen/?region=All</t>
  </si>
  <si>
    <t>artoon</t>
  </si>
  <si>
    <t>Oscar K</t>
  </si>
  <si>
    <t>http://www.vgchartz.com/game/38186/artoon/?region=All</t>
  </si>
  <si>
    <t>/games/boxart/full_5779811AmericaFrontccc.jpg</t>
  </si>
  <si>
    <t>Arubarea no Otome</t>
  </si>
  <si>
    <t>arubarea-no-otome</t>
  </si>
  <si>
    <t>Gimmick House</t>
  </si>
  <si>
    <t>http://www.vgchartz.com/game/30707/arubarea-no-otome/?region=All</t>
  </si>
  <si>
    <t>/games/boxart/full_1884058JapanFrontccc.jpg</t>
  </si>
  <si>
    <t>Arubarea no Otome: Uruwashi no Seishikitachi</t>
  </si>
  <si>
    <t>arubarea-no-otome-uruwashi-no-seishikitachi</t>
  </si>
  <si>
    <t>http://www.vgchartz.com/game/17217/arubarea-no-otome-uruwashi-no-seishikitachi/?region=All</t>
  </si>
  <si>
    <t>/games/boxart/full_5363630JapanFrontccc.jpg</t>
  </si>
  <si>
    <t>http://www.vgchartz.com/game/34509/arubarea-no-otome-uruwashi-no-seishikitachi/?region=All</t>
  </si>
  <si>
    <t>/games/boxart/full_arubarea-no-otome_682JapanFront.jpg</t>
  </si>
  <si>
    <t>Arumana no Kiseki (FDS)</t>
  </si>
  <si>
    <t>arumana-no-kiseki-fds</t>
  </si>
  <si>
    <t>http://www.vgchartz.com/game/27311/arumana-no-kiseki-fds/?region=All</t>
  </si>
  <si>
    <t>/games/boxart/full_6251555JapanFrontccc.jpg</t>
  </si>
  <si>
    <t>Arvoch Confilct</t>
  </si>
  <si>
    <t>arvoch-confilct</t>
  </si>
  <si>
    <t>StarWraith 3D Games</t>
  </si>
  <si>
    <t>http://www.vgchartz.com/game/50472/arvoch-confilct/?region=All</t>
  </si>
  <si>
    <t>/games/boxart/full_arvoch-confilct_384AmericaFront.jpg</t>
  </si>
  <si>
    <t>Asa no Konai Yoru ni Dakarete: Eternal Night</t>
  </si>
  <si>
    <t>asa-no-konai-yoru-ni-dakarete-eternal-night</t>
  </si>
  <si>
    <t>DreamSoft</t>
  </si>
  <si>
    <t>http://www.vgchartz.com/game/51518/asa-no-konai-yoru-ni-dakarete-eternal-night/?region=All</t>
  </si>
  <si>
    <t>/games/boxart/full_asa-no-konai-yoru-ni-dakarete-eternal-night_157JapanFront.jpg</t>
  </si>
  <si>
    <t>Ascend: Hand of Kul</t>
  </si>
  <si>
    <t>ascend-hand-of-kul</t>
  </si>
  <si>
    <t>http://www.vgchartz.com/game/82493/ascend-hand-of-kul/?region=All</t>
  </si>
  <si>
    <t>/games/boxart/full_9821394AmericaFrontccc.png</t>
  </si>
  <si>
    <t>http://www.vgchartz.com/game/82495/ascend-hand-of-kul/?region=All</t>
  </si>
  <si>
    <t>Ascendancy</t>
  </si>
  <si>
    <t>ascendancy</t>
  </si>
  <si>
    <t>Logic Factory, Inc., The</t>
  </si>
  <si>
    <t>http://www.vgchartz.com/game/24397/ascendancy/?region=All</t>
  </si>
  <si>
    <t>/games/boxart/3753594ccc.jpg</t>
  </si>
  <si>
    <t>Ascendant</t>
  </si>
  <si>
    <t>ascendant</t>
  </si>
  <si>
    <t>http://www.vgchartz.com/game/82198/ascendant/?region=All</t>
  </si>
  <si>
    <t>http://www.vgchartz.com/game/82199/ascendant/?region=All</t>
  </si>
  <si>
    <t>http://www.vgchartz.com/game/82200/ascendant/?region=All</t>
  </si>
  <si>
    <t>Ascension to the Throne</t>
  </si>
  <si>
    <t>ascension-to-the-throne</t>
  </si>
  <si>
    <t>http://www.vgchartz.com/game/81629/ascension-to-the-throne/?region=All</t>
  </si>
  <si>
    <t>Ascent: The Space Game</t>
  </si>
  <si>
    <t>ascent-the-space-game</t>
  </si>
  <si>
    <t>http://www.vgchartz.com/game/81089/ascent-the-space-game/?region=All</t>
  </si>
  <si>
    <t>Asda 2</t>
  </si>
  <si>
    <t>asda-2</t>
  </si>
  <si>
    <t>MaxOn Soft</t>
  </si>
  <si>
    <t>http://www.vgchartz.com/game/56943/asda-2/?region=All</t>
  </si>
  <si>
    <t>Asda Story</t>
  </si>
  <si>
    <t>asda-story</t>
  </si>
  <si>
    <t>http://www.vgchartz.com/game/26572/asda-story/?region=All</t>
  </si>
  <si>
    <t>/games/boxart/full_asda-story_579AmericaFront.jpg</t>
  </si>
  <si>
    <t>Ashen</t>
  </si>
  <si>
    <t>ashen</t>
  </si>
  <si>
    <t>Nokia</t>
  </si>
  <si>
    <t>http://www.vgchartz.com/game/20109/ashen/?region=All</t>
  </si>
  <si>
    <t>/games/boxart/full_ashen_89AmericaFront.jpg</t>
  </si>
  <si>
    <t>Asheron's Call</t>
  </si>
  <si>
    <t>asherons-call</t>
  </si>
  <si>
    <t>http://www.vgchartz.com/game/14507/asherons-call/?region=All</t>
  </si>
  <si>
    <t>/games/boxart/5172454ccc.jpg</t>
  </si>
  <si>
    <t>Asheron's Call 2: Fallen Kings</t>
  </si>
  <si>
    <t>asherons-call-2-fallen-kings</t>
  </si>
  <si>
    <t>http://www.vgchartz.com/game/14510/asherons-call-2-fallen-kings/?region=All</t>
  </si>
  <si>
    <t>/games/boxart/full_7852155AmericaFrontccc.jpg</t>
  </si>
  <si>
    <t>Asheron's Call 2: Legions</t>
  </si>
  <si>
    <t>asherons-call-2-legions</t>
  </si>
  <si>
    <t>http://www.vgchartz.com/game/14511/asherons-call-2-legions/?region=All</t>
  </si>
  <si>
    <t>/games/boxart/1271248ccc.jpg</t>
  </si>
  <si>
    <t>Asheron's Call Dark Majesty</t>
  </si>
  <si>
    <t>asherons-call-dark-majesty</t>
  </si>
  <si>
    <t>http://www.vgchartz.com/game/14509/asherons-call-dark-majesty/?region=All</t>
  </si>
  <si>
    <t>/games/boxart/2074175ccc.jpg</t>
  </si>
  <si>
    <t>Asheron's Call: Throne of Destiny</t>
  </si>
  <si>
    <t>asherons-call-throne-of-destiny</t>
  </si>
  <si>
    <t>http://www.vgchartz.com/game/14508/asherons-call-throne-of-destiny/?region=All</t>
  </si>
  <si>
    <t>/games/boxart/4141041ccc.jpg</t>
  </si>
  <si>
    <t>Ashita Hakitto, Haremasuyou ni: She Said so, and Prayed to Cloudy Skies</t>
  </si>
  <si>
    <t xml:space="preserve"> haremasuyou ni she said so</t>
  </si>
  <si>
    <t>Hug</t>
  </si>
  <si>
    <t>http://www.vgchartz.com/game/38350/ashita-hakitto-haremasuyou-ni-she-said-so-and-prayed-to-cloudy-skies/?region=All</t>
  </si>
  <si>
    <t>Ashita no Joe</t>
  </si>
  <si>
    <t>ashita-no-joe</t>
  </si>
  <si>
    <t>K Amusement Leasing</t>
  </si>
  <si>
    <t>http://www.vgchartz.com/game/24969/ashita-no-joe/?region=All</t>
  </si>
  <si>
    <t>/games/boxart/full_4615132JapanFrontccc.jpg</t>
  </si>
  <si>
    <t>Ashita no Joe Touchi: Typing Namida Hashi</t>
  </si>
  <si>
    <t>ashita-no-joe-touchi-typing-namida-hashi</t>
  </si>
  <si>
    <t>http://www.vgchartz.com/game/44380/ashita-no-joe-touchi-typing-namida-hashi/?region=All</t>
  </si>
  <si>
    <t>/games/boxart/full_50529JapanFrontccc.jpg</t>
  </si>
  <si>
    <t>Ashita no Joe: Masseki ni Moe Agare!</t>
  </si>
  <si>
    <t>ashita-no-joe-masseki-ni-moe-agare</t>
  </si>
  <si>
    <t>http://www.vgchartz.com/game/24924/ashita-no-joe-masseki-ni-moe-agare/?region=All</t>
  </si>
  <si>
    <t>/games/boxart/full_2383846JapanFrontccc.jpg</t>
  </si>
  <si>
    <t>Ashita no Joe: Masshiro ni Moe Tsukiro!</t>
  </si>
  <si>
    <t>ashita-no-joe-masshiro-ni-moe-tsukiro</t>
  </si>
  <si>
    <t>http://www.vgchartz.com/game/44381/ashita-no-joe-masshiro-ni-moe-tsukiro/?region=All</t>
  </si>
  <si>
    <t>/games/boxart/full_8758567JapanFrontccc.jpg</t>
  </si>
  <si>
    <t>Asoberu Ehon: Mind Ten</t>
  </si>
  <si>
    <t>asoberu-ehon-mind-ten</t>
  </si>
  <si>
    <t>http://www.vgchartz.com/game/39086/asoberu-ehon-mind-ten/?region=All</t>
  </si>
  <si>
    <t>Asoberu Eigo: Word Magic DS</t>
  </si>
  <si>
    <t>asoberu-eigo-word-magic-ds</t>
  </si>
  <si>
    <t>Shingakusha</t>
  </si>
  <si>
    <t>http://www.vgchartz.com/game/28251/asoberu-eigo-word-magic-ds/?region=All</t>
  </si>
  <si>
    <t>/games/boxart/full_1909105JapanFrontccc.jpg</t>
  </si>
  <si>
    <t>Asobi ni Iku yo! Chikyuu Pinchi no Konyaku Sengen</t>
  </si>
  <si>
    <t>asobi-ni-iku-yo-chikyuu-pinchi-no-konyaku-sengen</t>
  </si>
  <si>
    <t>http://www.vgchartz.com/game/48820/asobi-ni-iku-yo-chikyuu-pinchi-no-konyaku-sengen/?region=All</t>
  </si>
  <si>
    <t>/games/boxart/full_asobi-ni-iku-yo_61JapanFront.jpg</t>
  </si>
  <si>
    <t>Ason de Chinou Up</t>
  </si>
  <si>
    <t>ason-de-chinou-up</t>
  </si>
  <si>
    <t>http://www.vgchartz.com/game/17218/ason-de-chinou-up/?region=All</t>
  </si>
  <si>
    <t>/games/boxart/full_1224257JapanFrontccc.jpg</t>
  </si>
  <si>
    <t>Asonde Aiueo</t>
  </si>
  <si>
    <t>asonde-aiueo</t>
  </si>
  <si>
    <t>Gakushuu Kenkyuusha</t>
  </si>
  <si>
    <t>http://www.vgchartz.com/game/17219/asonde-aiueo/?region=All</t>
  </si>
  <si>
    <t>/games/boxart/full_9894205JapanFrontccc.jpg</t>
  </si>
  <si>
    <t>Asonde Igo ga Sara ni Tsuyoku naru!! Ginsei Igo DS Chuukyuuhen</t>
  </si>
  <si>
    <t>asonde-igo-ga-sara-ni-tsuyoku-naru-ginsei-igo-ds-chuukyuuhen</t>
  </si>
  <si>
    <t>http://www.vgchartz.com/game/33533/asonde-igo-ga-sara-ni-tsuyoku-naru-ginsei-igo-ds-chuukyuuhen/?region=All</t>
  </si>
  <si>
    <t>/games/boxart/full_3368139JapanFrontccc.jpg</t>
  </si>
  <si>
    <t>Asonde Igo ga Tsuyoku naru!! Ginsei Igo DS</t>
  </si>
  <si>
    <t>asonde-igo-ga-tsuyoku-naru-ginsei-igo-ds</t>
  </si>
  <si>
    <t>http://www.vgchartz.com/game/14487/asonde-igo-ga-tsuyoku-naru-ginsei-igo-ds/?region=All</t>
  </si>
  <si>
    <t>/games/boxart/full_917516JapanFrontccc.jpg</t>
  </si>
  <si>
    <t>Asonde Kazu Suuji</t>
  </si>
  <si>
    <t>asonde-kazu-suuji</t>
  </si>
  <si>
    <t>http://www.vgchartz.com/game/17220/asonde-kazu-suuji/?region=All</t>
  </si>
  <si>
    <t>/games/boxart/full_902516JapanFrontccc.jpg</t>
  </si>
  <si>
    <t>Asonde Shogi ga Tsuyoku Naru! Ginsei Shogi DS</t>
  </si>
  <si>
    <t>asonde-shogi-ga-tsuyoku-naru-ginsei-shogi-ds</t>
  </si>
  <si>
    <t>http://www.vgchartz.com/game/14488/asonde-shogi-ga-tsuyoku-naru-ginsei-shogi-ds/?region=All</t>
  </si>
  <si>
    <t>/games/boxart/full_7585706JapanFrontccc.jpg</t>
  </si>
  <si>
    <t>Asphalt 4: Elite Racing</t>
  </si>
  <si>
    <t>asphalt-4-elite-racing</t>
  </si>
  <si>
    <t>http://www.vgchartz.com/game/35326/asphalt-4-elite-racing/?region=All</t>
  </si>
  <si>
    <t>/games/boxart/full_3117448AmericaFrontccc.jpg</t>
  </si>
  <si>
    <t>Asphalt 7: Heat</t>
  </si>
  <si>
    <t>asphalt-7-heat</t>
  </si>
  <si>
    <t>http://www.vgchartz.com/game/76780/asphalt-7-heat/?region=All</t>
  </si>
  <si>
    <t>http://www.vgchartz.com/game/76985/asphalt-7-heat/?region=All</t>
  </si>
  <si>
    <t>Asphalt 8: Airborne</t>
  </si>
  <si>
    <t>asphalt-8-airborne</t>
  </si>
  <si>
    <t>http://www.vgchartz.com/game/75336/asphalt-8-airborne/?region=All</t>
  </si>
  <si>
    <t>Asphalt Jungle 2</t>
  </si>
  <si>
    <t>asphalt-jungle-2</t>
  </si>
  <si>
    <t>Hoelkosoft</t>
  </si>
  <si>
    <t>http://www.vgchartz.com/game/62681/asphalt-jungle-2/?region=All</t>
  </si>
  <si>
    <t>/games/boxart/full_asphalt-jungle-2_318AmericaFront.jpg</t>
  </si>
  <si>
    <t>http://www.vgchartz.com/game/20110/asphalt-urban-gt/?region=All</t>
  </si>
  <si>
    <t>/games/boxart/full_asphalt-urban-gt_236AmericaFront.jpg</t>
  </si>
  <si>
    <t>http://www.vgchartz.com/game/20111/asphalt-urban-gt-2/?region=All</t>
  </si>
  <si>
    <t>/games/boxart/full_9634773PALFrontccc.jpg</t>
  </si>
  <si>
    <t>http://www.vgchartz.com/game/43393/asphalt-urban-gt-2/?region=All</t>
  </si>
  <si>
    <t>/games/boxart/full_4861194PALFrontccc.png</t>
  </si>
  <si>
    <t>http://www.vgchartz.com/game/37431/assassins-creed/?region=All</t>
  </si>
  <si>
    <t>/games/boxart/full_1338990AmericaFrontccc.jpg</t>
  </si>
  <si>
    <t>http://www.vgchartz.com/game/48859/assassins-creed/?region=All</t>
  </si>
  <si>
    <t>/games/boxart/full_assassins-creed_382AmericaFront.jpg</t>
  </si>
  <si>
    <t>http://www.vgchartz.com/game/84601/assassins-creed-chronicles-china/?region=All</t>
  </si>
  <si>
    <t>/games/boxart/full_7455263PALFrontccc.jpg</t>
  </si>
  <si>
    <t>Assassin's Creed Chronicles: India</t>
  </si>
  <si>
    <t>assassins-creed-chronicles-india</t>
  </si>
  <si>
    <t>http://www.vgchartz.com/game/86375/assassins-creed-chronicles-india/?region=All</t>
  </si>
  <si>
    <t>http://www.vgchartz.com/game/86376/assassins-creed-chronicles-india/?region=All</t>
  </si>
  <si>
    <t>http://www.vgchartz.com/game/86377/assassins-creed-chronicles-india/?region=All</t>
  </si>
  <si>
    <t>Assassin's Creed Chronicles: Russia</t>
  </si>
  <si>
    <t>assassins-creed-chronicles-russia</t>
  </si>
  <si>
    <t>http://www.vgchartz.com/game/86384/assassins-creed-chronicles-russia/?region=All</t>
  </si>
  <si>
    <t>http://www.vgchartz.com/game/86385/assassins-creed-chronicles-russia/?region=All</t>
  </si>
  <si>
    <t>http://www.vgchartz.com/game/86386/assassins-creed-chronicles-russia/?region=All</t>
  </si>
  <si>
    <t>Assassin's Creed Double Pack</t>
  </si>
  <si>
    <t>assassins-creed-double-pack</t>
  </si>
  <si>
    <t>http://www.vgchartz.com/game/70624/assassins-creed-double-pack/?region=All</t>
  </si>
  <si>
    <t>http://www.vgchartz.com/game/70625/assassins-creed-double-pack/?region=All</t>
  </si>
  <si>
    <t>Assassin's Creed Freedom Cry</t>
  </si>
  <si>
    <t>assassins-creed-freedom-cry</t>
  </si>
  <si>
    <t>http://www.vgchartz.com/game/79003/assassins-creed-freedom-cry/?region=All</t>
  </si>
  <si>
    <t>http://www.vgchartz.com/game/79004/assassins-creed-freedom-cry/?region=All</t>
  </si>
  <si>
    <t>http://www.vgchartz.com/game/79005/assassins-creed-freedom-cry/?region=All</t>
  </si>
  <si>
    <t>http://www.vgchartz.com/game/47455/assassins-creed-ii/?region=All</t>
  </si>
  <si>
    <t>/games/boxart/full_assassins-creed-2_3AmericaFront.jpg</t>
  </si>
  <si>
    <t>Assassin's Creed II: Battle of Forli</t>
  </si>
  <si>
    <t>assassins-creed-ii-battle-of-forli</t>
  </si>
  <si>
    <t>http://www.vgchartz.com/game/42794/assassins-creed-ii-battle-of-forl/?region=All</t>
  </si>
  <si>
    <t>/games/boxart/full_390385AmericaFrontccc.jpg</t>
  </si>
  <si>
    <t>http://www.vgchartz.com/game/42795/assassins-creed-ii-battle-of-forl/?region=All</t>
  </si>
  <si>
    <t>/games/boxart/full_7738929AmericaFrontccc.jpg</t>
  </si>
  <si>
    <t>Assassin's Creed II: Bonfire of the Vanities</t>
  </si>
  <si>
    <t>assassins-creed-ii-bonfire-of-the-vanities</t>
  </si>
  <si>
    <t>http://www.vgchartz.com/game/42796/assassins-creed-ii-bonfire-of-the-vanities/?region=All</t>
  </si>
  <si>
    <t>/games/boxart/full_458505AmericaFrontccc.jpg</t>
  </si>
  <si>
    <t>http://www.vgchartz.com/game/42797/assassins-creed-ii-bonfire-of-the-vanities/?region=All</t>
  </si>
  <si>
    <t>/games/boxart/full_580575AmericaFrontccc.jpg</t>
  </si>
  <si>
    <t>http://www.vgchartz.com/game/50009/assassins-creed-ii-deluxe-edition/?region=All</t>
  </si>
  <si>
    <t>/games/boxart/full_assassins-creed-ii-deluxe-edition_637AmericaFront.jpg</t>
  </si>
  <si>
    <t>Assassin's Creed Liberation HD</t>
  </si>
  <si>
    <t>assassins-creed-liberation-hd</t>
  </si>
  <si>
    <t>http://www.vgchartz.com/game/75706/assassins-creed-liberation-hd/?region=All</t>
  </si>
  <si>
    <t>/games/boxart/full_5585676PALFrontccc.jpg</t>
  </si>
  <si>
    <t>http://www.vgchartz.com/game/75708/assassins-creed-liberation-hd/?region=All</t>
  </si>
  <si>
    <t>/games/boxart/full_6718193AmericaFrontccc.jpg</t>
  </si>
  <si>
    <t>http://www.vgchartz.com/game/75709/assassins-creed-liberation-hd/?region=All</t>
  </si>
  <si>
    <t>/games/boxart/full_7767098AmericaFrontccc.jpg</t>
  </si>
  <si>
    <t>http://www.vgchartz.com/game/41096/assassins-creed-bloodlines/?region=All</t>
  </si>
  <si>
    <t>/games/boxart/full_8714513AmericaFrontccc.png</t>
  </si>
  <si>
    <t>http://www.vgchartz.com/game/53229/assassins-creed-brotherhood/?region=All</t>
  </si>
  <si>
    <t>/games/boxart/full_assassins-creed-brotherhood_189AmericaFront.jpg</t>
  </si>
  <si>
    <t>Assassin's Creed: Brotherhood - The Da Vinci Disappearance</t>
  </si>
  <si>
    <t>assassins-creed-brotherhood-the-da-vinci-disappearance</t>
  </si>
  <si>
    <t>http://www.vgchartz.com/game/50264/assassins-creed-brotherhood-the-da-vinci-disappearance/?region=All</t>
  </si>
  <si>
    <t>/games/boxart/full_assassins-creed-brotherhood-the-da-vinci-disappearance_786AmericaFront.jpg</t>
  </si>
  <si>
    <t>http://www.vgchartz.com/game/50265/assassins-creed-brotherhood-the-da-vinci-disappearance/?region=All</t>
  </si>
  <si>
    <t>/games/boxart/full_assassins-creed-brotherhood-the-da-vinci-disappearance_77AmericaFront.jpg</t>
  </si>
  <si>
    <t>Assassin's Creed: Lost Legacy</t>
  </si>
  <si>
    <t>assassins-creed-lost-legacy</t>
  </si>
  <si>
    <t>http://www.vgchartz.com/game/45697/assassins-creed-lost-legacy/?region=All</t>
  </si>
  <si>
    <t>Assassin's Creed: Pirates</t>
  </si>
  <si>
    <t>assassins-creed-pirates</t>
  </si>
  <si>
    <t>http://www.vgchartz.com/game/76134/assassins-creed-pirates/?region=All</t>
  </si>
  <si>
    <t>Assassin's Creed: Revelations - Ancestors Character Pack</t>
  </si>
  <si>
    <t>assassins-creed-revelations-ancestors-character-pack</t>
  </si>
  <si>
    <t>http://www.vgchartz.com/game/70333/assassins-creed-revelations-ancestors-character-pack/?region=All</t>
  </si>
  <si>
    <t>http://www.vgchartz.com/game/70334/assassins-creed-revelations-ancestors-character-pack/?region=All</t>
  </si>
  <si>
    <t>Assault Android Cactus</t>
  </si>
  <si>
    <t>assault-android-cactus</t>
  </si>
  <si>
    <t>Witch Beam Games</t>
  </si>
  <si>
    <t>http://www.vgchartz.com/game/79803/assault-android-cactus/?region=All</t>
  </si>
  <si>
    <t>http://www.vgchartz.com/game/79805/assault-android-cactus/?region=All</t>
  </si>
  <si>
    <t>http://www.vgchartz.com/game/79806/assault-android-cactus/?region=All</t>
  </si>
  <si>
    <t>http://www.vgchartz.com/game/79807/assault-android-cactus/?region=All</t>
  </si>
  <si>
    <t>Assault Armoroid Angelio</t>
  </si>
  <si>
    <t>assault-armoroid-angelio</t>
  </si>
  <si>
    <t>Outgrow</t>
  </si>
  <si>
    <t>http://www.vgchartz.com/game/36092/assault-armoroid-angelio/?region=All</t>
  </si>
  <si>
    <t>/games/boxart/full_assault-armoroid-angelio_993JapanFront.jpg</t>
  </si>
  <si>
    <t>Assault City</t>
  </si>
  <si>
    <t>assault-city</t>
  </si>
  <si>
    <t>Sanritsu</t>
  </si>
  <si>
    <t>http://www.vgchartz.com/game/18938/assault-city/?region=All</t>
  </si>
  <si>
    <t>/games/boxart/full_assault-city_9PALFront.jpg</t>
  </si>
  <si>
    <t>Assault Heroes</t>
  </si>
  <si>
    <t>assault-heroes</t>
  </si>
  <si>
    <t>http://www.vgchartz.com/game/17552/assault-heroes/?region=All</t>
  </si>
  <si>
    <t>/games/boxart/full_3128158AmericaFrontccc.jpg</t>
  </si>
  <si>
    <t>http://www.vgchartz.com/game/36093/assault-heroes/?region=All</t>
  </si>
  <si>
    <t>/games/boxart/full_9218847AmericaFrontccc.jpg</t>
  </si>
  <si>
    <t>http://www.vgchartz.com/game/41971/assault-heroes/?region=All</t>
  </si>
  <si>
    <t>/games/boxart/full_assault-heroes_944AmericaFront.jpg</t>
  </si>
  <si>
    <t>Assault Heroes 2</t>
  </si>
  <si>
    <t>assault-heroes-2</t>
  </si>
  <si>
    <t>http://www.vgchartz.com/game/21940/assault-heroes-2/?region=All</t>
  </si>
  <si>
    <t>/games/boxart/full_7747014AmericaFrontccc.jpg</t>
  </si>
  <si>
    <t>Assault Righs</t>
  </si>
  <si>
    <t>assault-righs</t>
  </si>
  <si>
    <t>http://www.vgchartz.com/game/17222/assault-righs/?region=All</t>
  </si>
  <si>
    <t>/games/boxart/7866978ccc.jpg</t>
  </si>
  <si>
    <t>http://www.vgchartz.com/game/36082/assault-rigs/?region=All</t>
  </si>
  <si>
    <t>/games/boxart/full_2537138AmericaFrontccc.jpg</t>
  </si>
  <si>
    <t>http://www.vgchartz.com/game/36083/assault-rigs/?region=All</t>
  </si>
  <si>
    <t>/games/boxart/full_2709544JapanFrontccc.jpg</t>
  </si>
  <si>
    <t>Assault Suit Leynos 2</t>
  </si>
  <si>
    <t>assault-suit-leynos-2</t>
  </si>
  <si>
    <t>http://www.vgchartz.com/game/36956/assault-suit-leynos-2/?region=All</t>
  </si>
  <si>
    <t>/games/boxart/full_1667876JapanFrontccc.jpg</t>
  </si>
  <si>
    <t>Assault Suits Valken 2</t>
  </si>
  <si>
    <t>assault-suits-valken-2</t>
  </si>
  <si>
    <t>TamTam</t>
  </si>
  <si>
    <t>http://www.vgchartz.com/game/17224/assault-suits-valken-2/?region=All</t>
  </si>
  <si>
    <t>/games/boxart/full_7057164JapanFrontccc.jpg</t>
  </si>
  <si>
    <t>Assault Wing: Galactic Battlefront</t>
  </si>
  <si>
    <t>assault-wing-galactic-battlefront</t>
  </si>
  <si>
    <t>Studfarm Studios</t>
  </si>
  <si>
    <t>http://www.vgchartz.com/game/67044/assault-wing-galactic-battlefront/?region=All</t>
  </si>
  <si>
    <t>AssaultCube</t>
  </si>
  <si>
    <t>assaultcube</t>
  </si>
  <si>
    <t>Rabid Viper Productions</t>
  </si>
  <si>
    <t>http://www.vgchartz.com/game/50525/assaultcube/?region=All</t>
  </si>
  <si>
    <t>/games/boxart/full_assaultcube_999AmericaFront.png</t>
  </si>
  <si>
    <t>Assembly Line</t>
  </si>
  <si>
    <t>assembly-line</t>
  </si>
  <si>
    <t>LoneWolf Studios</t>
  </si>
  <si>
    <t>http://www.vgchartz.com/game/55573/assembly-line/?region=All</t>
  </si>
  <si>
    <t>/games/boxart/full_assembly-line_692AmericaFront.jpg</t>
  </si>
  <si>
    <t>Astal</t>
  </si>
  <si>
    <t>astal</t>
  </si>
  <si>
    <t>http://www.vgchartz.com/game/15393/astal/?region=All</t>
  </si>
  <si>
    <t>/games/boxart/full_1103793AmericaFrontccc.jpg</t>
  </si>
  <si>
    <t>Astebreed</t>
  </si>
  <si>
    <t>astebreed</t>
  </si>
  <si>
    <t>Edelweiss</t>
  </si>
  <si>
    <t>http://www.vgchartz.com/game/82713/astebreed/?region=All</t>
  </si>
  <si>
    <t>Asteria</t>
  </si>
  <si>
    <t>asteria</t>
  </si>
  <si>
    <t>Legend Entertainment</t>
  </si>
  <si>
    <t>http://www.vgchartz.com/game/83537/asteria/?region=All</t>
  </si>
  <si>
    <t>/games/boxart/full_3538327AmericaFrontccc.jpg</t>
  </si>
  <si>
    <t>Asterix</t>
  </si>
  <si>
    <t>asterix</t>
  </si>
  <si>
    <t>http://www.vgchartz.com/game/13146/asterix/?region=All</t>
  </si>
  <si>
    <t>/games/boxart/full_1849586PALFrontccc.jpg</t>
  </si>
  <si>
    <t>Sourcery</t>
  </si>
  <si>
    <t>http://www.vgchartz.com/game/17225/asterix/?region=All</t>
  </si>
  <si>
    <t>/games/boxart/full_3210306PALFrontccc.jpg</t>
  </si>
  <si>
    <t>http://www.vgchartz.com/game/18158/asterix/?region=All</t>
  </si>
  <si>
    <t>/games/boxart/full_6231218PALFrontccc.jpg</t>
  </si>
  <si>
    <t>http://www.vgchartz.com/game/22483/asterix/?region=All</t>
  </si>
  <si>
    <t>/games/boxart/full_889811PALFrontccc.jpg</t>
  </si>
  <si>
    <t>http://www.vgchartz.com/game/41070/asterix/?region=All</t>
  </si>
  <si>
    <t>/games/boxart/full_6746924PALFrontccc.jpg</t>
  </si>
  <si>
    <t>Asterix &amp; Obelix</t>
  </si>
  <si>
    <t>asterix-amp-obelix</t>
  </si>
  <si>
    <t>http://www.vgchartz.com/game/13147/asterix-amp-obelix/?region=All</t>
  </si>
  <si>
    <t>/games/boxart/full_8339567PALFrontccc.jpg</t>
  </si>
  <si>
    <t>Asterix &amp; Obelix: Bash Them All!</t>
  </si>
  <si>
    <t>asterix-amp-obelix-bash-them-all</t>
  </si>
  <si>
    <t>http://www.vgchartz.com/game/35657/asterix-amp-obelix-bash-them-all/?region=All</t>
  </si>
  <si>
    <t>/games/boxart/full_9211982PALFrontccc.jpg</t>
  </si>
  <si>
    <t>http://www.vgchartz.com/game/19107/asterix-amp-obelix/?region=All</t>
  </si>
  <si>
    <t>/games/boxart/full_6322779PALFrontccc.jpg</t>
  </si>
  <si>
    <t>Asterix &amp; Obelix (GBC)</t>
  </si>
  <si>
    <t>asterix-amp-obelix-gbc</t>
  </si>
  <si>
    <t>Infrogrames</t>
  </si>
  <si>
    <t>http://www.vgchartz.com/game/37461/asterix-amp-obelix-gbc/?region=All</t>
  </si>
  <si>
    <t>/games/boxart/full_5229730PALFrontccc.jpg</t>
  </si>
  <si>
    <t>Asterix &amp; Obelix Take on Caesar</t>
  </si>
  <si>
    <t>asterix-amp-obelix-take-on-caesar</t>
  </si>
  <si>
    <t>http://www.vgchartz.com/game/17226/asterix-amp-obelix-take-on-caesar/?region=All</t>
  </si>
  <si>
    <t>/games/boxart/520261ccc.jpg</t>
  </si>
  <si>
    <t>Asterix &amp; Obelix XXL</t>
  </si>
  <si>
    <t>asterix-amp-obelix-xxl</t>
  </si>
  <si>
    <t>http://www.vgchartz.com/game/14077/asterix-amp-obelix-xxl/?region=All</t>
  </si>
  <si>
    <t>/games/boxart/full_1966534PALFrontccc.jpg</t>
  </si>
  <si>
    <t>http://www.vgchartz.com/game/24923/asterix-amp-obelix-xxl/?region=All</t>
  </si>
  <si>
    <t>/games/boxart/full_asterix-ampamp-obelix-xxl_631PALFront.jpg</t>
  </si>
  <si>
    <t>http://www.vgchartz.com/game/24968/asterix-amp-obelix-xxl/?region=All</t>
  </si>
  <si>
    <t>/games/boxart/full_asterix-amp-obelix-xxl_767PALFront.jpg</t>
  </si>
  <si>
    <t>Asterix &amp; Obelix XXL 2: Mission: Wifix</t>
  </si>
  <si>
    <t>asterix-amp-obelix-xxl-2-mission-wifix</t>
  </si>
  <si>
    <t>http://www.vgchartz.com/game/14490/asterix-amp-obelix-xxl-2-mission-wifix/?region=All</t>
  </si>
  <si>
    <t>/games/boxart/full_7226041PALFrontccc.jpg</t>
  </si>
  <si>
    <t>http://www.vgchartz.com/game/24970/asterix-amp-obelix-xxl-2-mission-wifix/?region=All</t>
  </si>
  <si>
    <t>/games/boxart/full_4578403PALFrontccc.jpg</t>
  </si>
  <si>
    <t>Asterix &amp; Obelix XXL2: Mission: Las Vegum</t>
  </si>
  <si>
    <t>asterix-amp-obelix-xxl2-mission-las-vegum</t>
  </si>
  <si>
    <t>http://www.vgchartz.com/game/44275/asterix-amp-obelix-xxl2-mission-las-vegum/?region=All</t>
  </si>
  <si>
    <t>/games/boxart/full_9588085PALFrontccc.jpg</t>
  </si>
  <si>
    <t>http://www.vgchartz.com/game/44276/asterix-amp-obelix-xxl2-mission-las-vegum/?region=All</t>
  </si>
  <si>
    <t>/games/boxart/full_7737516PALFrontccc.jpg</t>
  </si>
  <si>
    <t>Asterix and the Great Rescue</t>
  </si>
  <si>
    <t>asterix-and-the-great-rescue</t>
  </si>
  <si>
    <t>http://www.vgchartz.com/game/15639/asterix-and-the-great-rescue/?region=All</t>
  </si>
  <si>
    <t>/games/boxart/6244819ccc.jpg</t>
  </si>
  <si>
    <t>http://www.vgchartz.com/game/18882/asterix-and-the-great-rescue/?region=All</t>
  </si>
  <si>
    <t>/games/boxart/full_9789681AmericaFrontccc.jpg</t>
  </si>
  <si>
    <t>http://www.vgchartz.com/game/22484/asterix-and-the-great-rescue/?region=All</t>
  </si>
  <si>
    <t>/games/boxart/full_asterix-and-the-great-rescue_1PALFront.jpg</t>
  </si>
  <si>
    <t>Asterix and the Power of the Gods</t>
  </si>
  <si>
    <t>asterix-and-the-power-of-the-gods</t>
  </si>
  <si>
    <t>http://www.vgchartz.com/game/25657/asterix-and-the-power-of-the-gods/?region=All</t>
  </si>
  <si>
    <t>/games/boxart/full_asterix-and-the-power-of-the-gods_167PALFront.jpg</t>
  </si>
  <si>
    <t>Asterix and the Secret Mission</t>
  </si>
  <si>
    <t>asterix-and-the-secret-mission</t>
  </si>
  <si>
    <t>http://www.vgchartz.com/game/18883/asterix-and-the-secret-mission/?region=All</t>
  </si>
  <si>
    <t>/games/boxart/full_4852561PALFrontccc.jpg</t>
  </si>
  <si>
    <t>http://www.vgchartz.com/game/22422/asterix-and-the-secret-mission/?region=All</t>
  </si>
  <si>
    <t>/games/boxart/full_asterix-and-the-secret-mission_2PALFront.jpg</t>
  </si>
  <si>
    <t>http://www.vgchartz.com/game/14491/asterix-at-the-olympic-games/?region=All</t>
  </si>
  <si>
    <t>/games/boxart/full_6807437PALFrontccc.jpg</t>
  </si>
  <si>
    <t>http://www.vgchartz.com/game/27404/asterix-at-the-olympic-games/?region=All</t>
  </si>
  <si>
    <t>/games/boxart/full_3434155PALFrontccc.jpg</t>
  </si>
  <si>
    <t>http://www.vgchartz.com/game/33009/asterix-at-the-olympic-games/?region=All</t>
  </si>
  <si>
    <t>/games/boxart/full_7189874PALFrontccc.jpg</t>
  </si>
  <si>
    <t>http://www.vgchartz.com/game/33010/asterix-at-the-olympic-games/?region=All</t>
  </si>
  <si>
    <t>/games/boxart/full_14962PALFrontccc.jpg</t>
  </si>
  <si>
    <t>Asterix Brain Trainer</t>
  </si>
  <si>
    <t>asterix-brain-trainer</t>
  </si>
  <si>
    <t>http://www.vgchartz.com/game/35656/asterix-brain-trainer/?region=All</t>
  </si>
  <si>
    <t>/games/boxart/full_6393132PALFrontccc.jpg</t>
  </si>
  <si>
    <t>Asterix: Caesar's Challenge</t>
  </si>
  <si>
    <t>asterix-caesars-challenge</t>
  </si>
  <si>
    <t>Philips Media France</t>
  </si>
  <si>
    <t>http://www.vgchartz.com/game/32570/asterix-caesars-challenge/?region=All</t>
  </si>
  <si>
    <t>/games/boxart/full_9985746PALFrontccc.jpg</t>
  </si>
  <si>
    <t>Asterix: Mega Madness</t>
  </si>
  <si>
    <t>asterix-mega-madness</t>
  </si>
  <si>
    <t>http://www.vgchartz.com/game/17227/asterix-mega-madness/?region=All</t>
  </si>
  <si>
    <t>/games/boxart/full_6448403PALFrontccc.jpg</t>
  </si>
  <si>
    <t>Asterix: Search for Dogmatix</t>
  </si>
  <si>
    <t>asterix-search-for-dogmatix</t>
  </si>
  <si>
    <t>http://www.vgchartz.com/game/23161/asterix-search-for-dogmatix/?region=All</t>
  </si>
  <si>
    <t>/games/boxart/full_asterix-search-for-dogmatix_568PALFront.jpg</t>
  </si>
  <si>
    <t>Asterix: The Gallic War</t>
  </si>
  <si>
    <t>asterix-the-gallic-war</t>
  </si>
  <si>
    <t>http://www.vgchartz.com/game/35658/asterix-the-gallic-war/?region=All</t>
  </si>
  <si>
    <t>/games/boxart/full_6018752PALFrontccc.jpg</t>
  </si>
  <si>
    <t>Astero Defender</t>
  </si>
  <si>
    <t>astero-defender</t>
  </si>
  <si>
    <t>DeadwoodStudios</t>
  </si>
  <si>
    <t>http://www.vgchartz.com/game/39381/astero-defender/?region=All</t>
  </si>
  <si>
    <t>/games/boxart/full_5534665AmericaFrontccc.jpg</t>
  </si>
  <si>
    <t>http://www.vgchartz.com/game/19720/asteroids/?region=All</t>
  </si>
  <si>
    <t>/games/boxart/7002844ccc.jpg</t>
  </si>
  <si>
    <t>http://www.vgchartz.com/game/19856/asteroids/?region=All</t>
  </si>
  <si>
    <t>http://www.vgchartz.com/game/23160/asteroids/?region=All</t>
  </si>
  <si>
    <t>/games/boxart/full_asteroids_8AmericaFront.jpg</t>
  </si>
  <si>
    <t>http://www.vgchartz.com/game/36084/asteroids/?region=All</t>
  </si>
  <si>
    <t>/games/boxart/full_5690753AmericaFrontccc.jpg</t>
  </si>
  <si>
    <t>Asteroids &amp; Asteroids Deluxe</t>
  </si>
  <si>
    <t>asteroids-amp-asteroids-deluxe</t>
  </si>
  <si>
    <t>http://www.vgchartz.com/game/17554/asteroids-amp-asteroids-deluxe/?region=All</t>
  </si>
  <si>
    <t>/games/boxart/full_4740075AmericaFrontccc.jpg</t>
  </si>
  <si>
    <t>Asteroids &amp; Super Breakout</t>
  </si>
  <si>
    <t>asteroids-amp-super-breakout</t>
  </si>
  <si>
    <t>http://www.vgchartz.com/game/48289/asteroids-amp-super-breakout/?region=All</t>
  </si>
  <si>
    <t>/games/boxart/full_asteroids-amp-super-breakout_1AmericaFront.jpg</t>
  </si>
  <si>
    <t>Asteroids (GBC)</t>
  </si>
  <si>
    <t>asteroids-gbc</t>
  </si>
  <si>
    <t>http://www.vgchartz.com/game/48287/asteroids-gbc/?region=All</t>
  </si>
  <si>
    <t>/games/boxart/full_asteroids-gbc_6AmericaFront.jpg</t>
  </si>
  <si>
    <t>http://www.vgchartz.com/game/29663/astonishia-story/?region=All</t>
  </si>
  <si>
    <t>http://www.vgchartz.com/game/43176/astonishia-story/?region=All</t>
  </si>
  <si>
    <t>/games/boxart/full_137461PALFrontccc.png</t>
  </si>
  <si>
    <t>Astonishia Story: Forgotten Saga</t>
  </si>
  <si>
    <t>astonishia-story-forgotten-saga</t>
  </si>
  <si>
    <t>http://www.vgchartz.com/game/29664/astonishia-story-forgotten-saga/?region=All</t>
  </si>
  <si>
    <t>Astra Superstars</t>
  </si>
  <si>
    <t>astra-superstars</t>
  </si>
  <si>
    <t>http://www.vgchartz.com/game/40830/astra-superstars/?region=All</t>
  </si>
  <si>
    <t>/games/boxart/full_7178025JapanFrontccc.jpg</t>
  </si>
  <si>
    <t>http://www.vgchartz.com/game/40037/astro-boy-the-video-game/?region=All</t>
  </si>
  <si>
    <t>/games/boxart/full_8432657AmericaFrontccc.png</t>
  </si>
  <si>
    <t>Astro Bugz Revenge</t>
  </si>
  <si>
    <t>astro-bugz-revenge</t>
  </si>
  <si>
    <t>Sudden Games LLC</t>
  </si>
  <si>
    <t>http://www.vgchartz.com/game/43906/astro-bugz-revenge/?region=All</t>
  </si>
  <si>
    <t>Sudden Games</t>
  </si>
  <si>
    <t>http://www.vgchartz.com/game/43907/astro-bugz-revenge/?region=All</t>
  </si>
  <si>
    <t>/games/boxart/full_astro-bugz-revenge_5AmericaFront.jpg</t>
  </si>
  <si>
    <t>Astro Chase</t>
  </si>
  <si>
    <t>astro-chase</t>
  </si>
  <si>
    <t>First Star Software</t>
  </si>
  <si>
    <t>http://www.vgchartz.com/game/19857/astro-chase/?region=All</t>
  </si>
  <si>
    <t>/games/boxart/7184783ccc.jpg</t>
  </si>
  <si>
    <t>Astro Drop</t>
  </si>
  <si>
    <t>astro-drop</t>
  </si>
  <si>
    <t>Gentleman Squid Studio</t>
  </si>
  <si>
    <t>http://www.vgchartz.com/game/83889/astro-drop/?region=All</t>
  </si>
  <si>
    <t>/games/boxart/full_6483337AmericaFrontccc.jpg</t>
  </si>
  <si>
    <t>Astro Fang: Super Machine</t>
  </si>
  <si>
    <t>astro-fang-super-machine</t>
  </si>
  <si>
    <t>A-Wave</t>
  </si>
  <si>
    <t>http://www.vgchartz.com/game/49316/astro-fang-super-machine/?region=All</t>
  </si>
  <si>
    <t>/games/boxart/full_astro-fang-super-machine_817JapanFront.jpg</t>
  </si>
  <si>
    <t>Astro Fire</t>
  </si>
  <si>
    <t>astro-fire</t>
  </si>
  <si>
    <t>ORT Software</t>
  </si>
  <si>
    <t>http://www.vgchartz.com/game/53573/astro-fire/?region=All</t>
  </si>
  <si>
    <t>Astro Junk: It's Space, Garbage and Rapid Fire Fun!</t>
  </si>
  <si>
    <t xml:space="preserve"> garbage and rapid fire fun"</t>
  </si>
  <si>
    <t>GamesCafe, Inc.</t>
  </si>
  <si>
    <t>Unicorn Labs, LLC.</t>
  </si>
  <si>
    <t>http://www.vgchartz.com/game/76485/astro-junk-its-space-garbage-and-rapid-fire-fun/?region=All</t>
  </si>
  <si>
    <t>/games/boxart/full_7060552AmericaFrontccc.png</t>
  </si>
  <si>
    <t>Astro Junk: It's Space, Garbage and Rapid Fire Fun</t>
  </si>
  <si>
    <t>http://www.vgchartz.com/game/76452/astro-junk-its-space-garbage-and-rapid-fire-fun/?region=All</t>
  </si>
  <si>
    <t>Astro Lords: Oort Cloud</t>
  </si>
  <si>
    <t>astro-lords-oort-cloud</t>
  </si>
  <si>
    <t>http://www.vgchartz.com/game/83521/astro-lords-oort-cloud/?region=All</t>
  </si>
  <si>
    <t>/games/boxart/full_5825821AmericaFrontccc.jpg</t>
  </si>
  <si>
    <t>Astro Match3</t>
  </si>
  <si>
    <t>astro-match3</t>
  </si>
  <si>
    <t>PinoEire</t>
  </si>
  <si>
    <t>http://www.vgchartz.com/game/40157/astro-match3/?region=All</t>
  </si>
  <si>
    <t>/games/boxart/full_1817315AmericaFrontccc.jpg</t>
  </si>
  <si>
    <t>Astro Plumber</t>
  </si>
  <si>
    <t>astro-plumber</t>
  </si>
  <si>
    <t>Blue Ribbon Software Ltd.</t>
  </si>
  <si>
    <t>http://www.vgchartz.com/game/53203/astro-plumber/?region=All</t>
  </si>
  <si>
    <t>Astro Robo Sasa</t>
  </si>
  <si>
    <t>astro-robo-sasa</t>
  </si>
  <si>
    <t>MTL</t>
  </si>
  <si>
    <t>http://www.vgchartz.com/game/48656/astro-robo-sasa/?region=All</t>
  </si>
  <si>
    <t>/games/boxart/full_astro-robo-sasa_52JapanFront.jpg</t>
  </si>
  <si>
    <t>Astro Taxi</t>
  </si>
  <si>
    <t>astro-taxi</t>
  </si>
  <si>
    <t>FifaKane</t>
  </si>
  <si>
    <t>http://www.vgchartz.com/game/39421/astro-taxi/?region=All</t>
  </si>
  <si>
    <t>/games/boxart/full_9607832AmericaFrontccc.jpg</t>
  </si>
  <si>
    <t>Astro Tripper</t>
  </si>
  <si>
    <t>astro-tripper</t>
  </si>
  <si>
    <t>http://www.vgchartz.com/game/27793/astro-tripper/?region=All</t>
  </si>
  <si>
    <t>/games/boxart/full_astro-tripper_271AmericaFront.jpg</t>
  </si>
  <si>
    <t>http://www.vgchartz.com/game/74011/astro-tripper/?region=All</t>
  </si>
  <si>
    <t>Astro Warrior</t>
  </si>
  <si>
    <t>astro-warrior</t>
  </si>
  <si>
    <t>http://www.vgchartz.com/game/22423/astro-warrior/?region=All</t>
  </si>
  <si>
    <t>/games/boxart/8267521ccc.jpg</t>
  </si>
  <si>
    <t>Astro Warrior / Pit Pot</t>
  </si>
  <si>
    <t>http://www.vgchartz.com/game/22424/astro-warrior-pit-pot/?region=All</t>
  </si>
  <si>
    <t>/games/boxart/full_astro-warrior-pit-pot_2PALFront.jpg</t>
  </si>
  <si>
    <t>Astro!</t>
  </si>
  <si>
    <t>astro</t>
  </si>
  <si>
    <t>http://www.vgchartz.com/game/80033/astro/?region=All</t>
  </si>
  <si>
    <t>Astrochase</t>
  </si>
  <si>
    <t>astrochase</t>
  </si>
  <si>
    <t>http://www.vgchartz.com/game/20152/astrochase/?region=All</t>
  </si>
  <si>
    <t>/games/boxart/full_4312379AmericaFrontccc.jpg</t>
  </si>
  <si>
    <t>Astrology</t>
  </si>
  <si>
    <t>astrology</t>
  </si>
  <si>
    <t>http://www.vgchartz.com/game/41886/astrology/?region=All</t>
  </si>
  <si>
    <t>/games/boxart/full_6339PALFrontccc.jpg</t>
  </si>
  <si>
    <t>Astronoka</t>
  </si>
  <si>
    <t>astronoka</t>
  </si>
  <si>
    <t>http://www.vgchartz.com/game/17230/astronoka/?region=All</t>
  </si>
  <si>
    <t>/games/boxart/full_1329084JapanFrontccc.jpg</t>
  </si>
  <si>
    <t>AstroPop</t>
  </si>
  <si>
    <t>astropop</t>
  </si>
  <si>
    <t>http://www.vgchartz.com/game/17555/astropop/?region=All</t>
  </si>
  <si>
    <t>/games/boxart/full_921895AmericaFrontccc.jpg</t>
  </si>
  <si>
    <t>AstroPop Deluxe</t>
  </si>
  <si>
    <t>astropop-deluxe</t>
  </si>
  <si>
    <t>http://www.vgchartz.com/game/43260/astropop-deluxe/?region=All</t>
  </si>
  <si>
    <t>Astroslugs</t>
  </si>
  <si>
    <t>astroslugs</t>
  </si>
  <si>
    <t>Bit Barons</t>
  </si>
  <si>
    <t>http://www.vgchartz.com/game/53328/astroslugs/?region=All</t>
  </si>
  <si>
    <t>/games/boxart/full_astroslugs_678AmericaFront.jpg</t>
  </si>
  <si>
    <t>Astyanax</t>
  </si>
  <si>
    <t>astyanax</t>
  </si>
  <si>
    <t>http://www.vgchartz.com/game/13921/astyanax/?region=All</t>
  </si>
  <si>
    <t>/games/boxart/4149185ccc.jpg</t>
  </si>
  <si>
    <t>Asuka 120% Excellent: Burning Fest. Excellent</t>
  </si>
  <si>
    <t>asuka-120-excellent-burning-fest-excellent</t>
  </si>
  <si>
    <t>Family Soft</t>
  </si>
  <si>
    <t>http://www.vgchartz.com/game/41661/asuka-120-excellent-burning-fest-excellent/?region=All</t>
  </si>
  <si>
    <t>/games/boxart/full_8260042JapanFrontccc.jpg</t>
  </si>
  <si>
    <t>http://www.vgchartz.com/game/50010/asuka-120-excellent-burning-fest-excellent/?region=All</t>
  </si>
  <si>
    <t>/games/boxart/full_asuka-120-excellent-burning-fest-excellent_735JapanFront.jpg</t>
  </si>
  <si>
    <t>Asuka 120% Final: Burning Fest. Final</t>
  </si>
  <si>
    <t>asuka-120-final-burning-fest-final</t>
  </si>
  <si>
    <t>http://www.vgchartz.com/game/17231/asuka-120-final-burning-fest-final/?region=All</t>
  </si>
  <si>
    <t>/games/boxart/full_41504JapanFrontccc.jpg</t>
  </si>
  <si>
    <t>http://www.vgchartz.com/game/50868/asuka-120-final-burning-fest-final/?region=All</t>
  </si>
  <si>
    <t>/games/boxart/full_asuka-120-final-burning-fest-final_268JapanFront.jpg</t>
  </si>
  <si>
    <t>Asuka 120% Limited: Burning Fest. Limited</t>
  </si>
  <si>
    <t>asuka-120-limited-burning-fest-limited</t>
  </si>
  <si>
    <t>Fill-In Cafe</t>
  </si>
  <si>
    <t>http://www.vgchartz.com/game/49013/asuka-120-limited-burning-fest-limited/?region=All</t>
  </si>
  <si>
    <t>/games/boxart/full_asuka-120-limited-burning-fest-limited_149JapanFront.jpg</t>
  </si>
  <si>
    <t>Asuka 120% Maxima: Burning Fest. Maxima</t>
  </si>
  <si>
    <t>asuka-120-maxima-burning-fest-maxima</t>
  </si>
  <si>
    <t>http://www.vgchartz.com/game/49014/asuka-120-maxima-burning-fest-maxima/?region=All</t>
  </si>
  <si>
    <t>/games/boxart/full_asuka-120-maxima-burning-fest-maxima_412JapanFront.jpg</t>
  </si>
  <si>
    <t>Asuka 120% Return: Burning Fest. Return</t>
  </si>
  <si>
    <t>asuka-120-return-burning-fest-return</t>
  </si>
  <si>
    <t>http://www.vgchartz.com/game/49015/asuka-120-return-burning-fest-return/?region=All</t>
  </si>
  <si>
    <t>/games/boxart/full_asuka-120-return-burning-fest-return_504JapanFront.jpg</t>
  </si>
  <si>
    <t>Asuka 120% Special: Burning Fest. Special</t>
  </si>
  <si>
    <t>asuka-120-special-burning-fest-special</t>
  </si>
  <si>
    <t>http://www.vgchartz.com/game/41662/asuka-120-special-burning-fest-special/?region=All</t>
  </si>
  <si>
    <t>/games/boxart/full_2809318JapanFrontccc.jpg</t>
  </si>
  <si>
    <t>http://www.vgchartz.com/game/49016/asuka-120-special-burning-fest-special/?region=All</t>
  </si>
  <si>
    <t>/games/boxart/full_asuka-120-special-burning-fest-special_540JapanFront.jpg</t>
  </si>
  <si>
    <t>Asuncia: Matsue no Jubaku</t>
  </si>
  <si>
    <t>asuncia-matsue-no-jubaku</t>
  </si>
  <si>
    <t>http://www.vgchartz.com/game/17232/asuncia-matsue-no-jubaku/?region=All</t>
  </si>
  <si>
    <t>/games/boxart/full_7689756JapanFrontccc.jpg</t>
  </si>
  <si>
    <t>at Enta! Taisen Hanafuda: Koi Koi Kassen</t>
  </si>
  <si>
    <t>at-enta-taisen-hanafuda-koi-koi-kassen</t>
  </si>
  <si>
    <t>http://www.vgchartz.com/game/45267/at-enta-taisen-hanafuda-koi-koi-kassen/?region=All</t>
  </si>
  <si>
    <t>at Enta! Taisen Igo</t>
  </si>
  <si>
    <t>at-enta-taisen-igo</t>
  </si>
  <si>
    <t>http://www.vgchartz.com/game/44727/at-enta-taisen-igo/?region=All</t>
  </si>
  <si>
    <t>at Enta! Taisen Mahjong 2</t>
  </si>
  <si>
    <t>at-enta-taisen-mahjong-2</t>
  </si>
  <si>
    <t>http://www.vgchartz.com/game/44244/at-enta-taisen-mahjong-2/?region=All</t>
  </si>
  <si>
    <t>at Enta! Taisen Shogi 2</t>
  </si>
  <si>
    <t>at-enta-taisen-shogi-2</t>
  </si>
  <si>
    <t>http://www.vgchartz.com/game/44243/at-enta-taisen-shogi-2/?region=All</t>
  </si>
  <si>
    <t>at Kanji Jukugo Game: Kanjukuken Kanshuu</t>
  </si>
  <si>
    <t>at-kanji-jukugo-game-kanjukuken-kanshuu</t>
  </si>
  <si>
    <t>http://www.vgchartz.com/game/43545/at-kanji-jukugo-game-kanjukuken-kanshuu/?region=All</t>
  </si>
  <si>
    <t>at Sports! Koushien 2010</t>
  </si>
  <si>
    <t>at-sports-koushien-2010</t>
  </si>
  <si>
    <t>http://www.vgchartz.com/game/45503/at-sports-koushien-2010/?region=All</t>
  </si>
  <si>
    <t>at Sports! Pro Yakyuu 2011</t>
  </si>
  <si>
    <t>at-sports-pro-yakyuu-2011</t>
  </si>
  <si>
    <t>http://www.vgchartz.com/game/52675/at-sports-pro-yakyuu-2011/?region=All</t>
  </si>
  <si>
    <t>Atama de Do! Kotenko Kotenko</t>
  </si>
  <si>
    <t>atama-de-do-kotenko-kotenko</t>
  </si>
  <si>
    <t>http://www.vgchartz.com/game/14492/atama-de-do-kotenko-kotenko/?region=All</t>
  </si>
  <si>
    <t>/games/boxart/full_5543708JapanFrontccc.jpg</t>
  </si>
  <si>
    <t>Atama IQ Panic</t>
  </si>
  <si>
    <t>atama-iq-panic</t>
  </si>
  <si>
    <t>Intergrow</t>
  </si>
  <si>
    <t>http://www.vgchartz.com/game/63794/atama-iq-panic/?region=All</t>
  </si>
  <si>
    <t>/games/boxart/full_atama-iq-panic_98JapanFront.jpg</t>
  </si>
  <si>
    <t>Atama no Kaiten no Training: Rubik's Cube &amp; Chou Yuumei Puzzle Tachi</t>
  </si>
  <si>
    <t>atama-no-kaiten-no-training-rubiks-cube-amp-chou-yuumei-puzzle-tachi</t>
  </si>
  <si>
    <t>http://www.vgchartz.com/game/14493/atama-no-kaiten-no-training-rubiks-cube-amp-chou-yuumei-puzzle-tachi/?region=All</t>
  </si>
  <si>
    <t>/games/boxart/full_2450402JapanFrontccc.jpg</t>
  </si>
  <si>
    <t>Atama o Yokusuru Anzan DS: Zou no Hana Fuusen</t>
  </si>
  <si>
    <t>atama-o-yokusuru-anzan-ds-zou-no-hana-fuusen</t>
  </si>
  <si>
    <t>http://www.vgchartz.com/game/42607/atama-o-yokusuru-anzan-ds-zou-no-hana-fuusen/?region=All</t>
  </si>
  <si>
    <t>Atama wo Kitaete Asobu Taisen Yajirushi Puzzle: Puppynu Vector One</t>
  </si>
  <si>
    <t>atama-wo-kitaete-asobu-taisen-yajirushi-puzzle-puppynu-vector-one</t>
  </si>
  <si>
    <t>MegaCyber</t>
  </si>
  <si>
    <t>http://www.vgchartz.com/game/14495/atama-wo-kitaete-asobu-taisen-yajirushi-puzzle-puppynu-vector-one/?region=All</t>
  </si>
  <si>
    <t>/games/boxart/full_8538896JapanFrontccc.jpg</t>
  </si>
  <si>
    <t>Atamago</t>
  </si>
  <si>
    <t>atamago</t>
  </si>
  <si>
    <t>http://www.vgchartz.com/game/58189/atamago/?region=All</t>
  </si>
  <si>
    <t>Atari Anniversary Edition</t>
  </si>
  <si>
    <t>atari-anniversary-edition</t>
  </si>
  <si>
    <t>http://www.vgchartz.com/game/126/atari-anniversary-edition/?region=All</t>
  </si>
  <si>
    <t>/games/boxart/5340980ccc.jpg</t>
  </si>
  <si>
    <t>http://www.vgchartz.com/game/39307/atari-anniversary-edition/?region=All</t>
  </si>
  <si>
    <t>/games/boxart/full_5418065AmericaFrontccc.jpg</t>
  </si>
  <si>
    <t>http://www.vgchartz.com/game/50255/atari-anniversary-edition-redux/?region=All</t>
  </si>
  <si>
    <t>/games/boxart/full_atari-anniversary-edition-redux_625PALFront.png</t>
  </si>
  <si>
    <t>Atari Karts</t>
  </si>
  <si>
    <t>atari-karts</t>
  </si>
  <si>
    <t>http://www.vgchartz.com/game/19611/atari-karts/?region=All</t>
  </si>
  <si>
    <t>/games/boxart/2800870ccc.jpg</t>
  </si>
  <si>
    <t>Atari Masterpieces Vol. I</t>
  </si>
  <si>
    <t>atari-masterpieces-vol-i</t>
  </si>
  <si>
    <t>http://www.vgchartz.com/game/20112/atari-masterpieces-vol-i/?region=All</t>
  </si>
  <si>
    <t>/games/boxart/full_atari-masterpieces-vol-i_236AmericaFront.jpg</t>
  </si>
  <si>
    <t>Atari Masterpieces Vol. II</t>
  </si>
  <si>
    <t>atari-masterpieces-vol-ii</t>
  </si>
  <si>
    <t>http://www.vgchartz.com/game/20113/atari-masterpieces-vol-ii/?region=All</t>
  </si>
  <si>
    <t>/games/boxart/8756028ccc.jpg</t>
  </si>
  <si>
    <t>Atari: 80 Classic Games in One!</t>
  </si>
  <si>
    <t>atari-80-classic-games-in-one</t>
  </si>
  <si>
    <t>http://www.vgchartz.com/game/42449/atari-80-classic-games-in-one/?region=All</t>
  </si>
  <si>
    <t>/games/boxart/full_2521436AmericaFrontccc.jpg</t>
  </si>
  <si>
    <t>Ataya Machi no Mitsuai</t>
  </si>
  <si>
    <t>ataya-machi-no-mitsuai</t>
  </si>
  <si>
    <t>Appetite</t>
  </si>
  <si>
    <t>http://www.vgchartz.com/game/55239/ataya-machi-no-mitsuai/?region=All</t>
  </si>
  <si>
    <t>Atelier</t>
  </si>
  <si>
    <t>atelier</t>
  </si>
  <si>
    <t>Tadashi</t>
  </si>
  <si>
    <t>http://www.vgchartz.com/game/36393/atelier/?region=All</t>
  </si>
  <si>
    <t>Atelier Deco la Dol: Lolita</t>
  </si>
  <si>
    <t>atelier-deco-la-dol-lolita</t>
  </si>
  <si>
    <t>http://www.vgchartz.com/game/49352/atelier-deco-la-dol-lolita/?region=All</t>
  </si>
  <si>
    <t>Atelier Deco la Doll</t>
  </si>
  <si>
    <t>atelier-deco-la-doll</t>
  </si>
  <si>
    <t>http://www.vgchartz.com/game/41776/atelier-deco-la-doll/?region=All</t>
  </si>
  <si>
    <t>Atelier Deco la Doll: Gothic</t>
  </si>
  <si>
    <t>atelier-deco-la-doll-gothic</t>
  </si>
  <si>
    <t>http://www.vgchartz.com/game/44811/atelier-deco-la-doll-gothic/?region=All</t>
  </si>
  <si>
    <t>Atelier Deco la Doll: Princess</t>
  </si>
  <si>
    <t>atelier-deco-la-doll-princess</t>
  </si>
  <si>
    <t>http://www.vgchartz.com/game/50952/atelier-deco-la-doll-princess/?region=All</t>
  </si>
  <si>
    <t>Atelier Iris 3: Grand Phantasm</t>
  </si>
  <si>
    <t>atelier-iris-3-grand-phantasm</t>
  </si>
  <si>
    <t>http://www.vgchartz.com/game/71059/atelier-iris-3-grand-phantasm/?region=All</t>
  </si>
  <si>
    <t>athena</t>
  </si>
  <si>
    <t>http://www.vgchartz.com/game/13879/athena/?region=All</t>
  </si>
  <si>
    <t>/games/boxart/1136340ccc.jpg</t>
  </si>
  <si>
    <t>http://www.vgchartz.com/game/53367/athena/?region=All</t>
  </si>
  <si>
    <t>Athena no Kateiban: Family Game</t>
  </si>
  <si>
    <t>athena-no-kateiban-family-game</t>
  </si>
  <si>
    <t>http://www.vgchartz.com/game/17236/athena-no-kateiban-family-game/?region=All</t>
  </si>
  <si>
    <t>/games/boxart/full_2835486JapanFrontccc.jpg</t>
  </si>
  <si>
    <t>Athena: Awakening from the Ordinary Life</t>
  </si>
  <si>
    <t>athena-awakening-from-the-ordinary-life</t>
  </si>
  <si>
    <t>http://www.vgchartz.com/game/17237/athena-awakening-from-the-ordinary-life/?region=All</t>
  </si>
  <si>
    <t>/games/boxart/full_1729646JapanFrontccc.jpg</t>
  </si>
  <si>
    <t>http://www.vgchartz.com/game/43772/athens-2004/?region=All</t>
  </si>
  <si>
    <t>/games/boxart/full_9116352AmericaFrontccc.jpg</t>
  </si>
  <si>
    <t>Athletic World</t>
  </si>
  <si>
    <t>athletic-world</t>
  </si>
  <si>
    <t>http://www.vgchartz.com/game/17727/athletic-world/?region=All</t>
  </si>
  <si>
    <t>/games/boxart/6804203ccc.jpg</t>
  </si>
  <si>
    <t>Athletics: Winter Sports</t>
  </si>
  <si>
    <t>athletics-winter-sports</t>
  </si>
  <si>
    <t>Tangram3D</t>
  </si>
  <si>
    <t>http://www.vgchartz.com/game/78651/athletics-winter-sports/?region=All</t>
  </si>
  <si>
    <t>rokapublish</t>
  </si>
  <si>
    <t>http://www.vgchartz.com/game/81021/atlantic-quest/?region=All</t>
  </si>
  <si>
    <t>/games/boxart/full_574023AmericaFrontccc.png</t>
  </si>
  <si>
    <t>Atlantica Online</t>
  </si>
  <si>
    <t>atlantica-online</t>
  </si>
  <si>
    <t>NDoors Interactive</t>
  </si>
  <si>
    <t>http://www.vgchartz.com/game/71673/atlantica-online/?region=All</t>
  </si>
  <si>
    <t>Atlantis Adventure</t>
  </si>
  <si>
    <t>atlantis-adventure</t>
  </si>
  <si>
    <t>Social Quantum</t>
  </si>
  <si>
    <t>http://www.vgchartz.com/game/78712/atlantis-adventure/?region=All</t>
  </si>
  <si>
    <t>Atlantis III: The New World</t>
  </si>
  <si>
    <t>atlantis-iii-the-new-world</t>
  </si>
  <si>
    <t>http://www.vgchartz.com/game/12931/atlantis-iii-the-new-world/?region=All</t>
  </si>
  <si>
    <t>/games/boxart/full_8727035PALFrontccc.jpg</t>
  </si>
  <si>
    <t>Atlantis no Nazo</t>
  </si>
  <si>
    <t>atlantis-no-nazo</t>
  </si>
  <si>
    <t>http://www.vgchartz.com/game/39892/atlantis-no-nazo/?region=All</t>
  </si>
  <si>
    <t>/games/boxart/full_5673965JapanFrontccc.jpg</t>
  </si>
  <si>
    <t>http://www.vgchartz.com/game/39893/atlantis-no-nazo/?region=All</t>
  </si>
  <si>
    <t>/games/boxart/full_3577272JapanFrontccc.jpg</t>
  </si>
  <si>
    <t>Atlantis Underwater Tycoon</t>
  </si>
  <si>
    <t>atlantis-underwater-tycoon</t>
  </si>
  <si>
    <t>http://www.vgchartz.com/game/39814/atlantis-underwater-tycoon/?region=All</t>
  </si>
  <si>
    <t>/games/boxart/full_2166360AmericaFrontccc.jpg</t>
  </si>
  <si>
    <t>Atlantis: The Lost Continent</t>
  </si>
  <si>
    <t>atlantis-the-lost-continent</t>
  </si>
  <si>
    <t>http://www.vgchartz.com/game/41663/atlantis-the-lost-continent/?region=All</t>
  </si>
  <si>
    <t>/games/boxart/full_677900PALFrontccc.jpg</t>
  </si>
  <si>
    <t>Atlantis: The Lost Tales</t>
  </si>
  <si>
    <t>atlantis-the-lost-tales</t>
  </si>
  <si>
    <t>http://www.vgchartz.com/game/17239/atlantis-the-lost-tales/?region=All</t>
  </si>
  <si>
    <t>/games/boxart/full_1078180PALFrontccc.jpg</t>
  </si>
  <si>
    <t>http://www.vgchartz.com/game/36634/atlantis-the-lost-tales/?region=All</t>
  </si>
  <si>
    <t>/games/boxart/full_6958745AmericaFrontccc.jpg</t>
  </si>
  <si>
    <t>http://www.vgchartz.com/game/36635/atlantis-the-lost-tales/?region=All</t>
  </si>
  <si>
    <t>/games/boxart/full_8464339PALFrontccc.jpg</t>
  </si>
  <si>
    <t>Atomhex</t>
  </si>
  <si>
    <t>atomhex</t>
  </si>
  <si>
    <t>Escapist Games</t>
  </si>
  <si>
    <t>http://www.vgchartz.com/game/38187/atomhex/?region=All</t>
  </si>
  <si>
    <t>/games/boxart/full_2317366AmericaFrontccc.jpg</t>
  </si>
  <si>
    <t>Atomic Bomberman</t>
  </si>
  <si>
    <t>atomic-bomberman</t>
  </si>
  <si>
    <t>Interplay Entertainment</t>
  </si>
  <si>
    <t>http://www.vgchartz.com/game/15352/atomic-bomberman/?region=All</t>
  </si>
  <si>
    <t>/games/boxart/full_2647520AmericaFrontccc.jpg</t>
  </si>
  <si>
    <t>Atomic City Adventures - The Case of the Black Dragon</t>
  </si>
  <si>
    <t>atomic-city-adventures-the-case-of-the-black-dragon</t>
  </si>
  <si>
    <t>Windstorm Studios</t>
  </si>
  <si>
    <t>http://www.vgchartz.com/game/57499/atomic-city-adventures-the-case-of-the-black-dragon/?region=All</t>
  </si>
  <si>
    <t>/games/boxart/full_atomic-city-adventures-the-case-of-the-black-dragon_724AmericaFront.jpg</t>
  </si>
  <si>
    <t>Atomic Punk</t>
  </si>
  <si>
    <t>atomic-punk</t>
  </si>
  <si>
    <t>http://www.vgchartz.com/game/16170/atomic-punk/?region=All</t>
  </si>
  <si>
    <t>/games/boxart/full_atomic-punk_143AmericaFront.jpg</t>
  </si>
  <si>
    <t>Atomic Robo-Kid</t>
  </si>
  <si>
    <t>atomic-robo-kid</t>
  </si>
  <si>
    <t>Treco</t>
  </si>
  <si>
    <t>http://www.vgchartz.com/game/16358/atomic-robo-kid/?region=All</t>
  </si>
  <si>
    <t>/games/boxart/838861ccc.jpg</t>
  </si>
  <si>
    <t>Atomic Robo-Kid Special</t>
  </si>
  <si>
    <t>atomic-robo-kid-special</t>
  </si>
  <si>
    <t>http://www.vgchartz.com/game/16576/atomic-robo-kid-special/?region=All</t>
  </si>
  <si>
    <t>/games/boxart/full_atomic-robo-kid-special_10JapanFront.jpg</t>
  </si>
  <si>
    <t>Atomic Runner</t>
  </si>
  <si>
    <t>atomic-runner</t>
  </si>
  <si>
    <t>http://www.vgchartz.com/game/15640/atomic-runner/?region=All</t>
  </si>
  <si>
    <t>/games/boxart/full_1488838AmericaFrontccc.jpg</t>
  </si>
  <si>
    <t>http://www.vgchartz.com/game/41258/atomic-runner/?region=All</t>
  </si>
  <si>
    <t>/games/boxart/full_7513307AmericaFrontccc.jpg</t>
  </si>
  <si>
    <t>ATP Tour Championship Tennis</t>
  </si>
  <si>
    <t>atp-tour-championship-tennis</t>
  </si>
  <si>
    <t>http://www.vgchartz.com/game/15641/atp-tour-championship-tennis/?region=All</t>
  </si>
  <si>
    <t>/games/boxart/full_atp-tour-championship-tennis_7AmericaFront.jpg</t>
  </si>
  <si>
    <t>Atrevete a Sonar</t>
  </si>
  <si>
    <t>atrevete-a-sonar</t>
  </si>
  <si>
    <t>http://www.vgchartz.com/game/75357/atrevete-a-sonar/?region=All</t>
  </si>
  <si>
    <t>http://www.vgchartz.com/game/75358/atrevete-a-sonar/?region=All</t>
  </si>
  <si>
    <t>atShogi Challenge Spirits</t>
  </si>
  <si>
    <t>atshogi-challenge-spirits</t>
  </si>
  <si>
    <t>http://www.vgchartz.com/game/39687/atshogi-challenge-spirits/?region=All</t>
  </si>
  <si>
    <t>Atsumare! GuruGuru Onsen</t>
  </si>
  <si>
    <t>atsumare-guruguru-onsen</t>
  </si>
  <si>
    <t>http://www.vgchartz.com/game/37683/atsumare-guruguru-onsen/?region=All</t>
  </si>
  <si>
    <t>/games/boxart/full_3678949JapanFrontccc.jpg</t>
  </si>
  <si>
    <t>Atsumare! GuruGuru Onsen BB</t>
  </si>
  <si>
    <t>atsumare-guruguru-onsen-bb</t>
  </si>
  <si>
    <t>http://www.vgchartz.com/game/37684/atsumare-guruguru-onsen-bb/?region=All</t>
  </si>
  <si>
    <t>/games/boxart/full_5857590JapanFrontccc.jpg</t>
  </si>
  <si>
    <t>Attack of the Friday Monsters! A Tokyo Tale</t>
  </si>
  <si>
    <t>attack-of-the-friday-monsters-a-tokyo-tale</t>
  </si>
  <si>
    <t>Millenium Kitchen</t>
  </si>
  <si>
    <t>http://www.vgchartz.com/game/79423/attack-of-the-friday-monsters-a-tokyo-tale/?region=All</t>
  </si>
  <si>
    <t>/games/boxart/full_614027AmericaFrontccc.png</t>
  </si>
  <si>
    <t>Attack of the Killer Tomatoes</t>
  </si>
  <si>
    <t>attack-of-the-killer-tomatoes</t>
  </si>
  <si>
    <t>http://www.vgchartz.com/game/17958/attack-of-the-killer-tomatoes/?region=All</t>
  </si>
  <si>
    <t>/games/boxart/5407892ccc.jpg</t>
  </si>
  <si>
    <t>Imagineering Inc.</t>
  </si>
  <si>
    <t>http://www.vgchartz.com/game/18224/attack-of-the-killer-tomatoes/?region=All</t>
  </si>
  <si>
    <t>/games/boxart/full_attack-of-the-killer-tomatoes_8AmericaFront.jpg</t>
  </si>
  <si>
    <t>Attack of the Kraken</t>
  </si>
  <si>
    <t>attack-of-the-kraken</t>
  </si>
  <si>
    <t>Quantum Sheep</t>
  </si>
  <si>
    <t>http://www.vgchartz.com/game/79098/attack-of-the-kraken/?region=All</t>
  </si>
  <si>
    <t>Attack of the Mutant Penguins</t>
  </si>
  <si>
    <t>attack-of-the-mutant-penguins</t>
  </si>
  <si>
    <t>http://www.vgchartz.com/game/19612/attack-of-the-mutant-penguins/?region=All</t>
  </si>
  <si>
    <t>/games/boxart/1122339ccc.jpg</t>
  </si>
  <si>
    <t>Attack of the Saucerman!</t>
  </si>
  <si>
    <t>attack-of-the-saucerman</t>
  </si>
  <si>
    <t>http://www.vgchartz.com/game/17238/attack-of-the-saucerman/?region=All</t>
  </si>
  <si>
    <t>/games/boxart/full_2894336PALFrontccc.jpg</t>
  </si>
  <si>
    <t>http://www.vgchartz.com/game/36642/attack-of-the-saucerman/?region=All</t>
  </si>
  <si>
    <t>/games/boxart/full_425890AmericaFrontccc.jpg</t>
  </si>
  <si>
    <t>Attack on Pearl Harbor</t>
  </si>
  <si>
    <t>attack-on-pearl-harbor</t>
  </si>
  <si>
    <t>3D People</t>
  </si>
  <si>
    <t>http://www.vgchartz.com/game/27045/attack-on-pearl-harbor/?region=All</t>
  </si>
  <si>
    <t>/games/boxart/full_966548AmericaFrontccc.jpg</t>
  </si>
  <si>
    <t>Attractio</t>
  </si>
  <si>
    <t>attractio</t>
  </si>
  <si>
    <t>http://www.vgchartz.com/game/80103/attractio/?region=All</t>
  </si>
  <si>
    <t>http://www.vgchartz.com/game/80104/attractio/?region=All</t>
  </si>
  <si>
    <t>http://www.vgchartz.com/game/80106/attractio/?region=All</t>
  </si>
  <si>
    <t>ATV Mania</t>
  </si>
  <si>
    <t>atv-mania</t>
  </si>
  <si>
    <t>http://www.vgchartz.com/game/17240/atv-mania/?region=All</t>
  </si>
  <si>
    <t>/games/boxart/1841884ccc.jpg</t>
  </si>
  <si>
    <t>ATV Offroad Fury 4</t>
  </si>
  <si>
    <t>atv-offroad-fury-4</t>
  </si>
  <si>
    <t>http://www.vgchartz.com/game/133/atv-offroad-fury-4/?region=All</t>
  </si>
  <si>
    <t>/games/boxart/9726740ccc.jpg</t>
  </si>
  <si>
    <t>ATV Offroad Fury 4 Pro</t>
  </si>
  <si>
    <t>atv-offroad-fury-4-pro</t>
  </si>
  <si>
    <t>http://www.vgchartz.com/game/86067/atv-offroad-fury-4-pro/?region=All</t>
  </si>
  <si>
    <t>http://www.vgchartz.com/game/39949/atv-quad-kings/?region=All</t>
  </si>
  <si>
    <t>http://www.vgchartz.com/game/39950/atv-quad-kings/?region=All</t>
  </si>
  <si>
    <t>ATV Racers</t>
  </si>
  <si>
    <t>atv-racers</t>
  </si>
  <si>
    <t>http://www.vgchartz.com/game/17241/atv-racers/?region=All</t>
  </si>
  <si>
    <t>/games/boxart/full_atv-racers_531AmericaFront.jpg</t>
  </si>
  <si>
    <t>http://www.vgchartz.com/game/48711/atv-racers/?region=All</t>
  </si>
  <si>
    <t>/games/boxart/full_atv-racers_137PALFront.png</t>
  </si>
  <si>
    <t>ATV Racing</t>
  </si>
  <si>
    <t>atv-racing</t>
  </si>
  <si>
    <t>http://www.vgchartz.com/game/23159/atv-racing/?region=All</t>
  </si>
  <si>
    <t>ATV Wild Ride</t>
  </si>
  <si>
    <t>atv-wild-ride</t>
  </si>
  <si>
    <t>http://www.vgchartz.com/game/48965/atv-wild-ride/?region=All</t>
  </si>
  <si>
    <t>/games/boxart/full_atv-wild-ride_131AmericaFront.jpg</t>
  </si>
  <si>
    <t>ATV X-Treme: World Challenge</t>
  </si>
  <si>
    <t>atv-x-treme-world-challenge</t>
  </si>
  <si>
    <t>http://www.vgchartz.com/game/63688/atv-x-treme-world-challenge/?region=All</t>
  </si>
  <si>
    <t>ATV: Thunder Ridge Riders</t>
  </si>
  <si>
    <t>atv-thunder-ridge-riders</t>
  </si>
  <si>
    <t>http://www.vgchartz.com/game/24921/atv-thunder-ridge-riders/?region=All</t>
  </si>
  <si>
    <t>/games/boxart/5580786ccc.jpg</t>
  </si>
  <si>
    <t>AubirdForce</t>
  </si>
  <si>
    <t>aubirdforce</t>
  </si>
  <si>
    <t>http://www.vgchartz.com/game/17243/aubirdforce/?region=All</t>
  </si>
  <si>
    <t>/games/boxart/full_3784108JapanFrontccc.jpg</t>
  </si>
  <si>
    <t>AubirdForce After</t>
  </si>
  <si>
    <t>aubirdforce-after</t>
  </si>
  <si>
    <t>http://www.vgchartz.com/game/17244/aubirdforce-after/?region=All</t>
  </si>
  <si>
    <t>/games/boxart/full_9273065JapanFrontccc.jpg</t>
  </si>
  <si>
    <t>Audiball</t>
  </si>
  <si>
    <t>audiball</t>
  </si>
  <si>
    <t>Indiecisive Games</t>
  </si>
  <si>
    <t>http://www.vgchartz.com/game/38188/audiball/?region=All</t>
  </si>
  <si>
    <t>/games/boxart/full_9733109AmericaFrontccc.jpg</t>
  </si>
  <si>
    <t>Audio Environment: Airliner Edition</t>
  </si>
  <si>
    <t>audio-environment-airliner-edition</t>
  </si>
  <si>
    <t>FLIGHT1</t>
  </si>
  <si>
    <t>http://www.vgchartz.com/game/70174/audio-environment-airliner-edition/?region=All</t>
  </si>
  <si>
    <t>/games/boxart/full_audio-environment-airliner-edition_424PALFront.jpg</t>
  </si>
  <si>
    <t>Audiosurf Air</t>
  </si>
  <si>
    <t>audiosurf-air</t>
  </si>
  <si>
    <t>http://www.vgchartz.com/game/74010/audiosurf-air/?region=All</t>
  </si>
  <si>
    <t>Audition Portable</t>
  </si>
  <si>
    <t>audition-portable</t>
  </si>
  <si>
    <t>T3 Entertainment</t>
  </si>
  <si>
    <t>http://www.vgchartz.com/game/24939/audition-portable/?region=All</t>
  </si>
  <si>
    <t>Auditorium</t>
  </si>
  <si>
    <t>auditorium</t>
  </si>
  <si>
    <t>Cipher Prime</t>
  </si>
  <si>
    <t>http://www.vgchartz.com/game/40534/auditorium/?region=All</t>
  </si>
  <si>
    <t>http://www.vgchartz.com/game/40535/auditorium/?region=All</t>
  </si>
  <si>
    <t>/games/boxart/full_8557448AmericaFrontccc.png</t>
  </si>
  <si>
    <t>Auditorium (PSP)</t>
  </si>
  <si>
    <t>auditorium-psp</t>
  </si>
  <si>
    <t>http://www.vgchartz.com/game/40533/auditorium-psp/?region=All</t>
  </si>
  <si>
    <t>/games/boxart/full_auditorium-psp_586AmericaFront.jpg</t>
  </si>
  <si>
    <t>Auditorium HD</t>
  </si>
  <si>
    <t>auditorium-hd</t>
  </si>
  <si>
    <t>http://www.vgchartz.com/game/40532/auditorium-hd/?region=All</t>
  </si>
  <si>
    <t>/games/boxart/full_auditorium-hd_509AmericaFront.jpg</t>
  </si>
  <si>
    <t>Auf Wiedersehen Monty</t>
  </si>
  <si>
    <t>auf-wiedersehen-monty</t>
  </si>
  <si>
    <t>Gremlin Graphics</t>
  </si>
  <si>
    <t>http://www.vgchartz.com/game/71855/auf-wiedersehen-monty/?region=All</t>
  </si>
  <si>
    <t>/games/boxart/full_620636AmericaFrontccc.jpeg</t>
  </si>
  <si>
    <t>Auf Wiedersehen Monty: ZX Spectrum</t>
  </si>
  <si>
    <t>auf-wiedersehen-monty-zx-spectrum</t>
  </si>
  <si>
    <t>http://www.vgchartz.com/game/71854/auf-wiedersehen-monty-zx-spectrum/?region=All</t>
  </si>
  <si>
    <t>http://www.vgchartz.com/game/71856/auf-wiedersehen-monty-zx-spectrum/?region=All</t>
  </si>
  <si>
    <t>http://www.vgchartz.com/game/71857/auf-wiedersehen-monty-zx-spectrum/?region=All</t>
  </si>
  <si>
    <t>Aufruhr im Zoo</t>
  </si>
  <si>
    <t>aufruhr-im-zoo</t>
  </si>
  <si>
    <t>Quelle</t>
  </si>
  <si>
    <t>http://www.vgchartz.com/game/50311/aufruhr-im-zoo/?region=All</t>
  </si>
  <si>
    <t>/games/boxart/full_aufruhr-im-zoo_296PALFront.jpg</t>
  </si>
  <si>
    <t>Aura 2</t>
  </si>
  <si>
    <t>aura-2</t>
  </si>
  <si>
    <t>JoWooD Entertainment</t>
  </si>
  <si>
    <t>http://www.vgchartz.com/game/42380/aura-2/?region=All</t>
  </si>
  <si>
    <t>/games/boxart/full_5673787PALFrontccc.jpg</t>
  </si>
  <si>
    <t>Aura Battler Dunbine</t>
  </si>
  <si>
    <t>aura-battler-dunbine</t>
  </si>
  <si>
    <t>http://www.vgchartz.com/game/17245/aura-battler-dunbine/?region=All</t>
  </si>
  <si>
    <t>/games/boxart/full_4015154JapanFrontccc.jpg</t>
  </si>
  <si>
    <t>Aura-Aura Climber</t>
  </si>
  <si>
    <t>aura-aura-climber</t>
  </si>
  <si>
    <t>http://www.vgchartz.com/game/43594/aura-aura-climber/?region=All</t>
  </si>
  <si>
    <t>/games/boxart/full_5460796AmericaFrontccc.jpg</t>
  </si>
  <si>
    <t>Aura: Fate of the Ages</t>
  </si>
  <si>
    <t>aura-fate-of-the-ages</t>
  </si>
  <si>
    <t>http://www.vgchartz.com/game/21621/aura-fate-of-the-ages/?region=All</t>
  </si>
  <si>
    <t>/games/boxart/4696360ccc.jpg</t>
  </si>
  <si>
    <t>Aurelia</t>
  </si>
  <si>
    <t>aurelia</t>
  </si>
  <si>
    <t>DUALHAZE</t>
  </si>
  <si>
    <t>http://www.vgchartz.com/game/50083/aurelia/?region=All</t>
  </si>
  <si>
    <t>/games/boxart/full_aurelia_94AmericaFront.jpg</t>
  </si>
  <si>
    <t>Aurora - The Secret Within</t>
  </si>
  <si>
    <t>aurora-the-secret-within</t>
  </si>
  <si>
    <t>BluMiAl</t>
  </si>
  <si>
    <t>http://www.vgchartz.com/game/29048/aurora-the-secret-within/?region=All</t>
  </si>
  <si>
    <t>/games/boxart/full_4095995PALFrontccc.jpg</t>
  </si>
  <si>
    <t>Aurora Blade</t>
  </si>
  <si>
    <t>aurora-blade</t>
  </si>
  <si>
    <t>Aurora Blade Inc.</t>
  </si>
  <si>
    <t>http://www.vgchartz.com/game/56952/aurora-blade/?region=All</t>
  </si>
  <si>
    <t>/games/boxart/full_aurora-blade_954AmericaFront.jpg</t>
  </si>
  <si>
    <t>Aurora Quest: Otaku no Seiza in Another World</t>
  </si>
  <si>
    <t>aurora-quest-otaku-no-seiza-in-another-world</t>
  </si>
  <si>
    <t>http://www.vgchartz.com/game/29049/aurora-quest-otaku-no-seiza-in-another-world/?region=All</t>
  </si>
  <si>
    <t>/games/boxart/full_1112399JapanFrontccc.jpg</t>
  </si>
  <si>
    <t>Austin Powers Operation: Trivia</t>
  </si>
  <si>
    <t>austin-powers-operation-trivia</t>
  </si>
  <si>
    <t>http://www.vgchartz.com/game/36228/austin-powers-operation-trivia/?region=All</t>
  </si>
  <si>
    <t>/games/boxart/full_2836717AmericaFrontccc.jpg</t>
  </si>
  <si>
    <t>Austin Powers Pinball</t>
  </si>
  <si>
    <t>austin-powers-pinball</t>
  </si>
  <si>
    <t>http://www.vgchartz.com/game/17246/austin-powers-pinball/?region=All</t>
  </si>
  <si>
    <t>/games/boxart/full_6939351AmericaFrontccc.jpg</t>
  </si>
  <si>
    <t>http://www.vgchartz.com/game/36226/austin-powers-pinball/?region=All</t>
  </si>
  <si>
    <t>/games/boxart/full_7965522AmericaFrontccc.jpg</t>
  </si>
  <si>
    <t>Austin Powers: Oh, Behave!</t>
  </si>
  <si>
    <t xml:space="preserve"> behave"</t>
  </si>
  <si>
    <t>Tarantula Studios</t>
  </si>
  <si>
    <t>http://www.vgchartz.com/game/23158/austin-powers-oh-behave/?region=All</t>
  </si>
  <si>
    <t>/games/boxart/full_austin-powers-oh-behave_879AmericaFront.jpg</t>
  </si>
  <si>
    <t>Austin Powers: Welcome To My Underground Lair!</t>
  </si>
  <si>
    <t>austin-powers-welcome-to-my-underground-lair</t>
  </si>
  <si>
    <t>http://www.vgchartz.com/game/23157/austin-powers-welcome-to-my-underground-lair/?region=All</t>
  </si>
  <si>
    <t>/games/boxart/full_austin-powers-welcome-to-my-underground-lair_602AmericaFront.jpg</t>
  </si>
  <si>
    <t>Australia Zoo Quest</t>
  </si>
  <si>
    <t>australia-zoo-quest</t>
  </si>
  <si>
    <t>http://www.vgchartz.com/game/18061/australia-zoo-quest/?region=All</t>
  </si>
  <si>
    <t>/games/boxart/full_6938635AmericaFrontccc.gif</t>
  </si>
  <si>
    <t>Australian Rugby League</t>
  </si>
  <si>
    <t>australian-rugby-league</t>
  </si>
  <si>
    <t>http://www.vgchartz.com/game/25658/australian-rugby-league/?region=All</t>
  </si>
  <si>
    <t>/games/boxart/1131366ccc.jpg</t>
  </si>
  <si>
    <t>Auto Assault</t>
  </si>
  <si>
    <t>auto-assault</t>
  </si>
  <si>
    <t>NetDevil</t>
  </si>
  <si>
    <t>http://www.vgchartz.com/game/24238/auto-assault/?region=All</t>
  </si>
  <si>
    <t>/games/boxart/full_6974561AmericaFrontccc.jpg</t>
  </si>
  <si>
    <t>Auto Club Revolution</t>
  </si>
  <si>
    <t>auto-club-revolution</t>
  </si>
  <si>
    <t>http://www.vgchartz.com/game/80573/auto-club-revolution/?region=All</t>
  </si>
  <si>
    <t>Auto Duel</t>
  </si>
  <si>
    <t>auto-duel</t>
  </si>
  <si>
    <t>MicroMagic</t>
  </si>
  <si>
    <t>http://www.vgchartz.com/game/34174/auto-duel/?region=All</t>
  </si>
  <si>
    <t>/games/boxart/full_2251163AmericaFrontccc.jpg</t>
  </si>
  <si>
    <t>Autobahn Raser</t>
  </si>
  <si>
    <t>autobahn-raser</t>
  </si>
  <si>
    <t>http://www.vgchartz.com/game/14519/autobahn-raser/?region=All</t>
  </si>
  <si>
    <t>/games/boxart/4896480ccc.jpg</t>
  </si>
  <si>
    <t>AutoBahn Tokio</t>
  </si>
  <si>
    <t>autobahn-tokio</t>
  </si>
  <si>
    <t>Sanyei Shobou</t>
  </si>
  <si>
    <t>http://www.vgchartz.com/game/21715/autobahn-tokio/?region=All</t>
  </si>
  <si>
    <t>/games/boxart/full_autobahn-tokio_3JapanFront.jpg</t>
  </si>
  <si>
    <t>Autoduel</t>
  </si>
  <si>
    <t>autoduel</t>
  </si>
  <si>
    <t>http://www.vgchartz.com/game/57187/autoduel/?region=All</t>
  </si>
  <si>
    <t>/games/boxart/full_autoduel_150AmericaFront.jpg</t>
  </si>
  <si>
    <t>AV Poker: World Gambler</t>
  </si>
  <si>
    <t>av-poker-world-gambler</t>
  </si>
  <si>
    <t>Games Express</t>
  </si>
  <si>
    <t>http://www.vgchartz.com/game/16577/av-poker-world-gambler/?region=All</t>
  </si>
  <si>
    <t>/games/boxart/full_av-poker_0JapanFront.jpg</t>
  </si>
  <si>
    <t>Ava and Avior Save the Earth</t>
  </si>
  <si>
    <t>ava-and-avior-save-the-earth</t>
  </si>
  <si>
    <t>http://www.vgchartz.com/game/81616/ava-and-avior-save-the-earth/?region=All</t>
  </si>
  <si>
    <t>http://www.vgchartz.com/game/81618/ava-and-avior-save-the-earth/?region=All</t>
  </si>
  <si>
    <t>/games/boxart/full_6491909AmericaFrontccc.jpg</t>
  </si>
  <si>
    <t>Avadon: The Black Fortress</t>
  </si>
  <si>
    <t>avadon-the-black-fortress</t>
  </si>
  <si>
    <t>Spiderweb Software</t>
  </si>
  <si>
    <t>http://www.vgchartz.com/game/46382/avadon-the-black-fortress/?region=All</t>
  </si>
  <si>
    <t>/games/boxart/full_avadon-the-black-fortress_465AmericaFront.png</t>
  </si>
  <si>
    <t>AvaGlide</t>
  </si>
  <si>
    <t>avaglide</t>
  </si>
  <si>
    <t>HaikuInteractive</t>
  </si>
  <si>
    <t>http://www.vgchartz.com/game/46235/avaglide/?region=All</t>
  </si>
  <si>
    <t>/games/boxart/full_avaglide_0AmericaFront.jpg</t>
  </si>
  <si>
    <t>Avalanche 2: Super Avalanche</t>
  </si>
  <si>
    <t>avalanche-2-super-avalanche</t>
  </si>
  <si>
    <t>Midnight Magic Games</t>
  </si>
  <si>
    <t>http://www.vgchartz.com/game/79076/avalanche-2-super-avalanche/?region=All</t>
  </si>
  <si>
    <t>Avalis Dungeon</t>
  </si>
  <si>
    <t>avalis-dungeon</t>
  </si>
  <si>
    <t>Team Shuriken</t>
  </si>
  <si>
    <t>http://www.vgchartz.com/game/52918/avalis-dungeon/?region=All</t>
  </si>
  <si>
    <t>/games/boxart/full_avalis-dungeon_254AmericaFront.jpg</t>
  </si>
  <si>
    <t>Avalis Dungeon 2</t>
  </si>
  <si>
    <t>avalis-dungeon-2</t>
  </si>
  <si>
    <t>http://www.vgchartz.com/game/63745/avalis-dungeon-2/?region=All</t>
  </si>
  <si>
    <t>/games/boxart/full_avalis-dungeon-2_546AmericaFront.jpg</t>
  </si>
  <si>
    <t>Avalon Heroes</t>
  </si>
  <si>
    <t>avalon-heroes</t>
  </si>
  <si>
    <t>Burda:ic</t>
  </si>
  <si>
    <t>http://www.vgchartz.com/game/57199/avalon-heroes/?region=All</t>
  </si>
  <si>
    <t>/games/boxart/full_avalon-heroes_228PALFront.jpg</t>
  </si>
  <si>
    <t>Avatar Adventurers Online</t>
  </si>
  <si>
    <t>avatar-adventurers-online</t>
  </si>
  <si>
    <t>Squarebananas</t>
  </si>
  <si>
    <t>http://www.vgchartz.com/game/51698/avatar-adventurers-online/?region=All</t>
  </si>
  <si>
    <t>/games/boxart/full_avatar-adventurers-online_433AmericaFront.jpg</t>
  </si>
  <si>
    <t>Avatar Aquarium</t>
  </si>
  <si>
    <t>avatar-aquarium</t>
  </si>
  <si>
    <t>DigitalDNA</t>
  </si>
  <si>
    <t>http://www.vgchartz.com/game/42270/avatar-aquarium/?region=All</t>
  </si>
  <si>
    <t>/games/boxart/full_9892747AmericaFrontccc.jpg</t>
  </si>
  <si>
    <t>Avatar Avenue</t>
  </si>
  <si>
    <t>avatar-avenue</t>
  </si>
  <si>
    <t>http://www.vgchartz.com/game/42053/avatar-avenue/?region=All</t>
  </si>
  <si>
    <t>/games/boxart/full_8314595AmericaFrontccc.jpg</t>
  </si>
  <si>
    <t>Avatar Bowman 2</t>
  </si>
  <si>
    <t>avatar-bowman-2</t>
  </si>
  <si>
    <t>Super Boise 2</t>
  </si>
  <si>
    <t>http://www.vgchartz.com/game/47292/avatar-bowman-2/?region=All</t>
  </si>
  <si>
    <t>/games/boxart/full_avatar-bowman-2_2AmericaFront.jpg</t>
  </si>
  <si>
    <t>Avatar Casino Slots #1</t>
  </si>
  <si>
    <t>avatar-casino-slots-1</t>
  </si>
  <si>
    <t>SGN Casual Games</t>
  </si>
  <si>
    <t>http://www.vgchartz.com/game/42033/avatar-casino-slots-1/?region=All</t>
  </si>
  <si>
    <t>/games/boxart/full_1007951AmericaFrontccc.jpg</t>
  </si>
  <si>
    <t>Avatar Connection</t>
  </si>
  <si>
    <t>avatar-connection</t>
  </si>
  <si>
    <t>http://www.vgchartz.com/game/62666/avatar-connection/?region=All</t>
  </si>
  <si>
    <t>/games/boxart/full_avatar-connection_763AmericaFront.jpg</t>
  </si>
  <si>
    <t>Avatar Drop</t>
  </si>
  <si>
    <t>avatar-drop</t>
  </si>
  <si>
    <t>RodYan</t>
  </si>
  <si>
    <t>http://www.vgchartz.com/game/38884/avatar-drop/?region=All</t>
  </si>
  <si>
    <t>/games/boxart/full_6058405AmericaFrontccc.jpg</t>
  </si>
  <si>
    <t>Avatar Fantasy RPG</t>
  </si>
  <si>
    <t>avatar-fantasy-rpg</t>
  </si>
  <si>
    <t>AwesomeGamesStudio</t>
  </si>
  <si>
    <t>http://www.vgchartz.com/game/51674/avatar-fantasy-rpg/?region=All</t>
  </si>
  <si>
    <t>/games/boxart/full_avatar-fantasy-rpg_404AmericaFront.jpg</t>
  </si>
  <si>
    <t>Avatar Farm!</t>
  </si>
  <si>
    <t>avatar-farm</t>
  </si>
  <si>
    <t>http://www.vgchartz.com/game/57181/avatar-farm/?region=All</t>
  </si>
  <si>
    <t>/games/boxart/full_avatar-farm_331AmericaFront.jpg</t>
  </si>
  <si>
    <t>Avatar Fighter</t>
  </si>
  <si>
    <t>avatar-fighter</t>
  </si>
  <si>
    <t>Mr Brian</t>
  </si>
  <si>
    <t>http://www.vgchartz.com/game/51741/avatar-fighter/?region=All</t>
  </si>
  <si>
    <t>/games/boxart/full_avatar-fighter_271AmericaFront.jpg</t>
  </si>
  <si>
    <t>Avatar Fighter Online</t>
  </si>
  <si>
    <t>avatar-fighter-online</t>
  </si>
  <si>
    <t>Bwoot Games</t>
  </si>
  <si>
    <t>http://www.vgchartz.com/game/63739/avatar-fighter-online/?region=All</t>
  </si>
  <si>
    <t>/games/boxart/full_avatar-fighter-online_818AmericaFront.jpg</t>
  </si>
  <si>
    <t>Avatar Golf</t>
  </si>
  <si>
    <t>avatar-golf</t>
  </si>
  <si>
    <t>Barkers Crest STUD1O</t>
  </si>
  <si>
    <t>http://www.vgchartz.com/game/38540/avatar-golf/?region=All</t>
  </si>
  <si>
    <t>/games/boxart/full_6402208AmericaFrontccc.jpg</t>
  </si>
  <si>
    <t>Avatar Karting</t>
  </si>
  <si>
    <t>avatar-karting</t>
  </si>
  <si>
    <t>Jujubee S.A.</t>
  </si>
  <si>
    <t>http://www.vgchartz.com/game/51784/avatar-karting/?region=All</t>
  </si>
  <si>
    <t>/games/boxart/full_avatar-karting_500AmericaFront.jpg</t>
  </si>
  <si>
    <t>Avatar Laser Wars</t>
  </si>
  <si>
    <t>avatar-laser-wars</t>
  </si>
  <si>
    <t>http://www.vgchartz.com/game/48788/avatar-laser-wars/?region=All</t>
  </si>
  <si>
    <t>/games/boxart/full_avatar-laser-wars_629AmericaFront.jpg</t>
  </si>
  <si>
    <t>Avatar Legends</t>
  </si>
  <si>
    <t>avatar-legends</t>
  </si>
  <si>
    <t>Barkers Crest</t>
  </si>
  <si>
    <t>http://www.vgchartz.com/game/51673/avatar-legends/?region=All</t>
  </si>
  <si>
    <t>/games/boxart/full_avatar-legends_756AmericaFront.jpg</t>
  </si>
  <si>
    <t>Avatar Match</t>
  </si>
  <si>
    <t>avatar-match</t>
  </si>
  <si>
    <t>GameWicket</t>
  </si>
  <si>
    <t>http://www.vgchartz.com/game/42243/avatar-match/?region=All</t>
  </si>
  <si>
    <t>/games/boxart/full_221691AmericaFrontccc.jpg</t>
  </si>
  <si>
    <t>Avatar Ninja!</t>
  </si>
  <si>
    <t>avatar-ninja</t>
  </si>
  <si>
    <t>http://www.vgchartz.com/game/47293/avatar-ninja/?region=All</t>
  </si>
  <si>
    <t>/games/boxart/full_avatar-ninja_9AmericaFront.jpg</t>
  </si>
  <si>
    <t>Avatar Ninja! 2</t>
  </si>
  <si>
    <t>avatar-ninja-2</t>
  </si>
  <si>
    <t>http://www.vgchartz.com/game/53349/avatar-ninja-2/?region=All</t>
  </si>
  <si>
    <t>/games/boxart/full_avatar-ninja-2_535AmericaFront.jpg</t>
  </si>
  <si>
    <t>Avatar Onslaught</t>
  </si>
  <si>
    <t>avatar-onslaught</t>
  </si>
  <si>
    <t>SniperED007</t>
  </si>
  <si>
    <t>http://www.vgchartz.com/game/47024/avatar-onslaught/?region=All</t>
  </si>
  <si>
    <t>/games/boxart/full_avatar-onslaught_0AmericaFront.jpg</t>
  </si>
  <si>
    <t>Avatar Paintball</t>
  </si>
  <si>
    <t>avatar-paintball</t>
  </si>
  <si>
    <t>http://www.vgchartz.com/game/47020/avatar-paintball/?region=All</t>
  </si>
  <si>
    <t>/games/boxart/full_avatar-paintball_3AmericaFront.jpg</t>
  </si>
  <si>
    <t>Avatar Racedrome</t>
  </si>
  <si>
    <t>avatar-racedrome</t>
  </si>
  <si>
    <t>http://www.vgchartz.com/game/47290/avatar-racedrome/?region=All</t>
  </si>
  <si>
    <t>/games/boxart/full_avatar-racedrome_5AmericaFront.jpg</t>
  </si>
  <si>
    <t>Avatar Rockets</t>
  </si>
  <si>
    <t>avatar-rockets</t>
  </si>
  <si>
    <t>http://www.vgchartz.com/game/40593/avatar-rockets/?region=All</t>
  </si>
  <si>
    <t>/games/boxart/full_1678337AmericaFrontccc.jpg</t>
  </si>
  <si>
    <t>Avatar Run</t>
  </si>
  <si>
    <t>avatar-run</t>
  </si>
  <si>
    <t>http://www.vgchartz.com/game/42368/avatar-run/?region=All</t>
  </si>
  <si>
    <t>/games/boxart/full_1222876AmericaFrontccc.jpg</t>
  </si>
  <si>
    <t>Avatar Running</t>
  </si>
  <si>
    <t>avatar-running</t>
  </si>
  <si>
    <t>AloneSoft</t>
  </si>
  <si>
    <t>http://www.vgchartz.com/game/62671/avatar-running/?region=All</t>
  </si>
  <si>
    <t>/games/boxart/full_avatar-running_252AmericaFront.jpg</t>
  </si>
  <si>
    <t>Avatar Showdown</t>
  </si>
  <si>
    <t>avatar-showdown</t>
  </si>
  <si>
    <t>http://www.vgchartz.com/game/48786/avatar-showdown/?region=All</t>
  </si>
  <si>
    <t>/games/boxart/full_avatar-showdown_939AmericaFront.jpg</t>
  </si>
  <si>
    <t>Avatar Slam Dunk</t>
  </si>
  <si>
    <t>avatar-slam-dunk</t>
  </si>
  <si>
    <t>http://www.vgchartz.com/game/47294/avatar-slam-dunk/?region=All</t>
  </si>
  <si>
    <t>/games/boxart/full_avatar-slam-dunk_1AmericaFront.jpg</t>
  </si>
  <si>
    <t>Avatar Street Basketball 2</t>
  </si>
  <si>
    <t>avatar-street-basketball-2</t>
  </si>
  <si>
    <t>Bionic-Thumbs</t>
  </si>
  <si>
    <t>http://www.vgchartz.com/game/63748/avatar-street-basketball-2/?region=All</t>
  </si>
  <si>
    <t>/games/boxart/full_avatar-street-basketball-2_825AmericaFront.jpg</t>
  </si>
  <si>
    <t>Avatar Superstar</t>
  </si>
  <si>
    <t>avatar-superstar</t>
  </si>
  <si>
    <t>DigitalDNA2</t>
  </si>
  <si>
    <t>http://www.vgchartz.com/game/51689/avatar-superstar/?region=All</t>
  </si>
  <si>
    <t>/games/boxart/full_avatar-superstar_61AmericaFront.jpg</t>
  </si>
  <si>
    <t>Avatar Superstars Poker</t>
  </si>
  <si>
    <t>avatar-superstars-poker</t>
  </si>
  <si>
    <t>http://www.vgchartz.com/game/46559/avatar-superstars-poker/?region=All</t>
  </si>
  <si>
    <t>Avatar Wave: Snowball Fight</t>
  </si>
  <si>
    <t>avatar-wave-snowball-fight</t>
  </si>
  <si>
    <t>http://www.vgchartz.com/game/42241/avatar-wave-snowball-fight/?region=All</t>
  </si>
  <si>
    <t>/games/boxart/full_8928511AmericaFrontccc.jpg</t>
  </si>
  <si>
    <t>Avatar Without a Chute</t>
  </si>
  <si>
    <t>avatar-without-a-chute</t>
  </si>
  <si>
    <t>Stegersaurus Games 2</t>
  </si>
  <si>
    <t>http://www.vgchartz.com/game/56009/avatar-without-a-chute/?region=All</t>
  </si>
  <si>
    <t>/games/boxart/full_avatar-without-a-chute_597AmericaFront.jpg</t>
  </si>
  <si>
    <t>Avatar's Rock</t>
  </si>
  <si>
    <t>avatars-rock</t>
  </si>
  <si>
    <t>i ENDER i</t>
  </si>
  <si>
    <t>http://www.vgchartz.com/game/48785/avatars-rock/?region=All</t>
  </si>
  <si>
    <t>http://www.vgchartz.com/game/4841/avatar-the-last-airbender/?region=All</t>
  </si>
  <si>
    <t>/games/boxart/860259ccc.jpg</t>
  </si>
  <si>
    <t>http://www.vgchartz.com/game/4844/avatar-the-last-airbender/?region=All</t>
  </si>
  <si>
    <t>/games/boxart/2765992ccc.jpg</t>
  </si>
  <si>
    <t>http://www.vgchartz.com/game/20074/avatar-the-last-airbender/?region=All</t>
  </si>
  <si>
    <t>/games/boxart/1858729ccc.jpg</t>
  </si>
  <si>
    <t>http://www.vgchartz.com/game/20075/avatar-the-last-airbender/?region=All</t>
  </si>
  <si>
    <t>/games/boxart/2152555ccc.jpg</t>
  </si>
  <si>
    <t>http://www.vgchartz.com/game/39583/avatar-the-last-airbender/?region=All</t>
  </si>
  <si>
    <t>/games/boxart/full_8240666AmericaFrontccc.png</t>
  </si>
  <si>
    <t>http://www.vgchartz.com/game/24967/avatar-the-last-airbender-the-burning-earth/?region=All</t>
  </si>
  <si>
    <t>/games/boxart/full_8613217AmericaFrontccc.jpg</t>
  </si>
  <si>
    <t>http://www.vgchartz.com/game/44282/avatar-the-last-airbender-the-burning-earth/?region=All</t>
  </si>
  <si>
    <t>/games/boxart/full_2499610AmericaFrontccc.jpg</t>
  </si>
  <si>
    <t>Avatars Don't Bleed</t>
  </si>
  <si>
    <t>avatars-dont-bleed</t>
  </si>
  <si>
    <t>SoGameSoftware</t>
  </si>
  <si>
    <t>http://www.vgchartz.com/game/51675/avatars-dont-bleed/?region=All</t>
  </si>
  <si>
    <t>/games/boxart/full_avatars-dont-bleed_583AmericaFront.jpg</t>
  </si>
  <si>
    <t>Avencast: Rise of the Mage</t>
  </si>
  <si>
    <t>avencast-rise-of-the-mage</t>
  </si>
  <si>
    <t>http://www.vgchartz.com/game/28058/avencast-rise-of-the-mage/?region=All</t>
  </si>
  <si>
    <t>/games/boxart/full_9013102PALFrontccc.jpg</t>
  </si>
  <si>
    <t>Avengers Alliance</t>
  </si>
  <si>
    <t>avengers-alliance</t>
  </si>
  <si>
    <t>http://www.vgchartz.com/game/77487/avengers-alliance/?region=All</t>
  </si>
  <si>
    <t>http://www.vgchartz.com/game/77488/avengers-alliance/?region=All</t>
  </si>
  <si>
    <t>Avenging Spirit</t>
  </si>
  <si>
    <t>avenging-spirit</t>
  </si>
  <si>
    <t>http://www.vgchartz.com/game/52030/avenging-spirit/?region=All</t>
  </si>
  <si>
    <t>/games/boxart/full_avenging-spirit_469AmericaFront.png</t>
  </si>
  <si>
    <t>http://www.vgchartz.com/game/52045/avenging-spirit/?region=All</t>
  </si>
  <si>
    <t>/games/boxart/full_avenging-spirit_144AmericaFront.jpg</t>
  </si>
  <si>
    <t>Avernum</t>
  </si>
  <si>
    <t>avernum</t>
  </si>
  <si>
    <t>http://www.vgchartz.com/game/27935/avernum/?region=All</t>
  </si>
  <si>
    <t>Avernum 2</t>
  </si>
  <si>
    <t>avernum-2</t>
  </si>
  <si>
    <t>Spider Web Software</t>
  </si>
  <si>
    <t>http://www.vgchartz.com/game/27936/avernum-2/?region=All</t>
  </si>
  <si>
    <t>Avernum 3</t>
  </si>
  <si>
    <t>avernum-3</t>
  </si>
  <si>
    <t>http://www.vgchartz.com/game/27937/avernum-3/?region=All</t>
  </si>
  <si>
    <t>Avernum 4</t>
  </si>
  <si>
    <t>avernum-4</t>
  </si>
  <si>
    <t>http://www.vgchartz.com/game/27938/avernum-4/?region=All</t>
  </si>
  <si>
    <t>Avernum 5</t>
  </si>
  <si>
    <t>avernum-5</t>
  </si>
  <si>
    <t>http://www.vgchartz.com/game/27939/avernum-5/?region=All</t>
  </si>
  <si>
    <t>Avernum 6</t>
  </si>
  <si>
    <t>avernum-6</t>
  </si>
  <si>
    <t>http://www.vgchartz.com/game/68001/avernum-6/?region=All</t>
  </si>
  <si>
    <t>Aveyond: Gates of Night</t>
  </si>
  <si>
    <t>aveyond-gates-of-night</t>
  </si>
  <si>
    <t>http://www.vgchartz.com/game/81320/aveyond-gates-of-night/?region=All</t>
  </si>
  <si>
    <t>Avner</t>
  </si>
  <si>
    <t>avner</t>
  </si>
  <si>
    <t>Corbomite Games</t>
  </si>
  <si>
    <t>http://www.vgchartz.com/game/84272/avner/?region=All</t>
  </si>
  <si>
    <t>/games/boxart/full_6419325AmericaFrontccc.jpg</t>
  </si>
  <si>
    <t>Avoid - Sensory Overload</t>
  </si>
  <si>
    <t>avoid-sensory-overload</t>
  </si>
  <si>
    <t>http://www.vgchartz.com/game/80978/avoid-sensory-overload/?region=All</t>
  </si>
  <si>
    <t>Awakening Kingdoms</t>
  </si>
  <si>
    <t>awakening-kingdoms</t>
  </si>
  <si>
    <t>http://www.vgchartz.com/game/82861/awakening-kingdoms/?region=All</t>
  </si>
  <si>
    <t>/games/boxart/full_7801344AmericaFrontccc.jpg</t>
  </si>
  <si>
    <t>Awakening: Moonfell Wood</t>
  </si>
  <si>
    <t>awakening-moonfell-wood</t>
  </si>
  <si>
    <t>http://www.vgchartz.com/game/82852/awakening-moonfell-wood/?region=All</t>
  </si>
  <si>
    <t>/games/boxart/full_6860638AmericaFrontccc.jpg</t>
  </si>
  <si>
    <t>http://www.vgchartz.com/game/82853/awakening-moonfell-wood/?region=All</t>
  </si>
  <si>
    <t>/games/boxart/full_9249276AmericaFrontccc.jpg</t>
  </si>
  <si>
    <t>Awakening: The Black Tree</t>
  </si>
  <si>
    <t>awakening-the-black-tree</t>
  </si>
  <si>
    <t>http://www.vgchartz.com/game/86151/awakening-the-black-tree/?region=All</t>
  </si>
  <si>
    <t>/games/boxart/full_6646156PALFrontccc.jpeg</t>
  </si>
  <si>
    <t>Awakening: The Dreamless Castle</t>
  </si>
  <si>
    <t>awakening-the-dreamless-castle</t>
  </si>
  <si>
    <t>http://www.vgchartz.com/game/82850/awakening-the-dreamless-castle/?region=All</t>
  </si>
  <si>
    <t>http://www.vgchartz.com/game/82851/awakening-the-dreamless-castle/?region=All</t>
  </si>
  <si>
    <t>http://www.vgchartz.com/game/82854/awakening-the-goblin-kingdom/?region=All</t>
  </si>
  <si>
    <t>/games/boxart/full_3312827AmericaFrontccc.jpg</t>
  </si>
  <si>
    <t>Awakening: The Redleaf Forest</t>
  </si>
  <si>
    <t>awakening-the-redleaf-forest</t>
  </si>
  <si>
    <t>http://www.vgchartz.com/game/82858/awakening-the-redleaf-forest/?region=All</t>
  </si>
  <si>
    <t>/games/boxart/full_6565867AmericaFrontccc.jpg</t>
  </si>
  <si>
    <t>http://www.vgchartz.com/game/82859/awakening-the-redleaf-forest/?region=All</t>
  </si>
  <si>
    <t>/games/boxart/full_2512200AmericaFrontccc.jpg</t>
  </si>
  <si>
    <t>Awakening: The Skyward Castle</t>
  </si>
  <si>
    <t>awakening-the-skyward-castle</t>
  </si>
  <si>
    <t>http://www.vgchartz.com/game/82856/awakening-the-skyward-castle/?region=All</t>
  </si>
  <si>
    <t>/games/boxart/full_9825405AmericaFrontccc.jpg</t>
  </si>
  <si>
    <t>http://www.vgchartz.com/game/82857/awakening-the-skyward-castle/?region=All</t>
  </si>
  <si>
    <t>/games/boxart/full_5430771AmericaFrontccc.jpg</t>
  </si>
  <si>
    <t>Awakening: The Sunhook Spire</t>
  </si>
  <si>
    <t>awakening-the-sunhook-spire</t>
  </si>
  <si>
    <t>http://www.vgchartz.com/game/82848/awakening-the-sunhook-spire/?region=All</t>
  </si>
  <si>
    <t>/games/boxart/full_2536376AmericaFrontccc.jpg</t>
  </si>
  <si>
    <t>http://www.vgchartz.com/game/82849/awakening-the-sunhook-spire/?region=All</t>
  </si>
  <si>
    <t>/games/boxart/full_5752092AmericaFrontccc.jpg</t>
  </si>
  <si>
    <t>Awesome Golf</t>
  </si>
  <si>
    <t>awesome-golf</t>
  </si>
  <si>
    <t>http://www.vgchartz.com/game/19734/awesome-golf/?region=All</t>
  </si>
  <si>
    <t>/games/boxart/7200662ccc.jpg</t>
  </si>
  <si>
    <t>Awesome Possum Kicks Dr. Machino's Butt!</t>
  </si>
  <si>
    <t>awesome-possum-kicks-dr-machinos-butt</t>
  </si>
  <si>
    <t>http://www.vgchartz.com/game/14501/awesome-possum-kicks-dr-machinos-butt/?region=All</t>
  </si>
  <si>
    <t>/games/boxart/full_awesome-possum_488AmericaFront.jpg</t>
  </si>
  <si>
    <t>Awesome Tank</t>
  </si>
  <si>
    <t>awesome-tank</t>
  </si>
  <si>
    <t>http://www.vgchartz.com/game/38189/awesome-tank/?region=All</t>
  </si>
  <si>
    <t>/games/boxart/full_6206910AmericaFrontccc.jpg</t>
  </si>
  <si>
    <t>Awesomenauts</t>
  </si>
  <si>
    <t>awesomenauts</t>
  </si>
  <si>
    <t>Ronimo Games</t>
  </si>
  <si>
    <t>http://www.vgchartz.com/game/51278/awesomenauts/?region=All</t>
  </si>
  <si>
    <t>http://www.vgchartz.com/game/51279/awesomenauts/?region=All</t>
  </si>
  <si>
    <t>http://www.vgchartz.com/game/70909/awesomenauts/?region=All</t>
  </si>
  <si>
    <t>http://www.vgchartz.com/game/79363/awesomenauts/?region=All</t>
  </si>
  <si>
    <t>Aworg (MN)</t>
  </si>
  <si>
    <t>aworg-mn</t>
  </si>
  <si>
    <t>http://www.vgchartz.com/game/25659/aworg-mn/?region=All</t>
  </si>
  <si>
    <t>Ax Battler: A Legend of Golden Axe</t>
  </si>
  <si>
    <t>ax-battler-a-legend-of-golden-axe</t>
  </si>
  <si>
    <t>http://www.vgchartz.com/game/7705/ax-battler-a-legend-of-golden-axe/?region=All</t>
  </si>
  <si>
    <t>/games/boxart/full_1631589AmericaFrontccc.jpg</t>
  </si>
  <si>
    <t>AXEH</t>
  </si>
  <si>
    <t>axeh</t>
  </si>
  <si>
    <t>Pekoyama</t>
  </si>
  <si>
    <t>http://www.vgchartz.com/game/52805/axeh/?region=All</t>
  </si>
  <si>
    <t>/games/boxart/full_axeh_137AmericaFront.jpg</t>
  </si>
  <si>
    <t>Axel &amp; Pixel</t>
  </si>
  <si>
    <t>axel-amp-pixel</t>
  </si>
  <si>
    <t>http://www.vgchartz.com/game/38295/axel-amp-pixel/?region=All</t>
  </si>
  <si>
    <t>/games/boxart/full_5640300AmericaFrontccc.jpg</t>
  </si>
  <si>
    <t>Axelay</t>
  </si>
  <si>
    <t>axelay</t>
  </si>
  <si>
    <t>http://www.vgchartz.com/game/13148/axelay/?region=All</t>
  </si>
  <si>
    <t>/games/boxart/7779874ccc.jpg</t>
  </si>
  <si>
    <t>http://www.vgchartz.com/game/17822/axelay/?region=All</t>
  </si>
  <si>
    <t>/games/boxart/877121ccc.jpg</t>
  </si>
  <si>
    <t>Axelerator</t>
  </si>
  <si>
    <t>axelerator</t>
  </si>
  <si>
    <t>Magic Bytes</t>
  </si>
  <si>
    <t>http://www.vgchartz.com/game/15355/axelerator/?region=All</t>
  </si>
  <si>
    <t>/games/boxart/3020904ccc.jpg</t>
  </si>
  <si>
    <t>Axiom Overdrive</t>
  </si>
  <si>
    <t>axiom-overdrive</t>
  </si>
  <si>
    <t>http://www.vgchartz.com/game/25412/axiom-overdrive/?region=All</t>
  </si>
  <si>
    <t>http://www.vgchartz.com/game/95425/axiom-verge/?region=All</t>
  </si>
  <si>
    <t>http://www.vgchartz.com/game/95426/axiom-verge/?region=All</t>
  </si>
  <si>
    <t>Axis &amp; Allies</t>
  </si>
  <si>
    <t>axis-amp-allies</t>
  </si>
  <si>
    <t>http://www.vgchartz.com/game/40161/axis-amp-allies/?region=All</t>
  </si>
  <si>
    <t>/games/boxart/full_5121493AmericaFrontccc.jpg</t>
  </si>
  <si>
    <t>Aya and the Cubes of Light</t>
  </si>
  <si>
    <t>aya-and-the-cubes-of-light</t>
  </si>
  <si>
    <t>Object Vision Software</t>
  </si>
  <si>
    <t>http://www.vgchartz.com/game/46955/aya-and-the-cubes-of-light/?region=All</t>
  </si>
  <si>
    <t>/games/boxart/full_aya-and-the-cubes-of-light_424AmericaFront.jpg</t>
  </si>
  <si>
    <t>Ayaka Shibito</t>
  </si>
  <si>
    <t>ayaka-shibito</t>
  </si>
  <si>
    <t>Propeller</t>
  </si>
  <si>
    <t>http://www.vgchartz.com/game/42765/ayaka-shibito/?region=All</t>
  </si>
  <si>
    <t>/games/boxart/full_1619759JapanFrontccc.jpg</t>
  </si>
  <si>
    <t>http://www.vgchartz.com/game/42766/ayaka-shibito/?region=All</t>
  </si>
  <si>
    <t>/games/boxart/full_ayaka-shibito_546JapanFront.jpg</t>
  </si>
  <si>
    <t>Ayakashi: Ghost Guild</t>
  </si>
  <si>
    <t>ayakashi-ghost-guild</t>
  </si>
  <si>
    <t>Zynga</t>
  </si>
  <si>
    <t>http://www.vgchartz.com/game/77780/ayakashi-ghost-guild/?region=All</t>
  </si>
  <si>
    <t>Ayaturi Yousuri: Dream Note</t>
  </si>
  <si>
    <t>ayaturi-yousuri-dream-note</t>
  </si>
  <si>
    <t>Undermoon</t>
  </si>
  <si>
    <t>http://www.vgchartz.com/game/31434/ayaturi-yousuri-dream-note/?region=All</t>
  </si>
  <si>
    <t>Ayrton Senna Kart Duel</t>
  </si>
  <si>
    <t>ayrton-senna-kart-duel</t>
  </si>
  <si>
    <t>GAPS Inc.</t>
  </si>
  <si>
    <t>http://www.vgchartz.com/game/17249/ayrton-senna-kart-duel/?region=All</t>
  </si>
  <si>
    <t>/games/boxart/full_5335595PALFrontccc.jpg</t>
  </si>
  <si>
    <t>Ayrton Senna Kart Duel 2</t>
  </si>
  <si>
    <t>ayrton-senna-kart-duel-2</t>
  </si>
  <si>
    <t>http://www.vgchartz.com/game/17250/ayrton-senna-kart-duel-2/?region=All</t>
  </si>
  <si>
    <t>/games/boxart/full_2895492PALFrontccc.jpg</t>
  </si>
  <si>
    <t>Ayrton Senna Kart Duel Special</t>
  </si>
  <si>
    <t>ayrton-senna-kart-duel-special</t>
  </si>
  <si>
    <t>Gaps</t>
  </si>
  <si>
    <t>http://www.vgchartz.com/game/17251/ayrton-senna-kart-duel-special/?region=All</t>
  </si>
  <si>
    <t>/games/boxart/full_8825240JapanFrontccc.jpg</t>
  </si>
  <si>
    <t>Ayrton Senna Personal Talk: Message for the Future</t>
  </si>
  <si>
    <t>ayrton-senna-personal-talk-message-for-the-future</t>
  </si>
  <si>
    <t>InVision Entertainment</t>
  </si>
  <si>
    <t>http://www.vgchartz.com/game/44617/ayrton-senna-personal-talk-message-for-the-future/?region=All</t>
  </si>
  <si>
    <t>/games/boxart/full_9371987JapanFrontccc.jpg</t>
  </si>
  <si>
    <t>Ayrton Senna's Super Monaco GP II</t>
  </si>
  <si>
    <t>ayrton-sennas-super-monaco-gp-ii</t>
  </si>
  <si>
    <t>http://www.vgchartz.com/game/15642/ayrton-sennas-super-monaco-gp-ii/?region=All</t>
  </si>
  <si>
    <t>/games/boxart/3271258ccc.jpg</t>
  </si>
  <si>
    <t>http://www.vgchartz.com/game/15722/ayrton-sennas-super-monaco-gp-ii/?region=All</t>
  </si>
  <si>
    <t>/games/boxart/full_4791190AmericaFrontccc.jpg</t>
  </si>
  <si>
    <t>http://www.vgchartz.com/game/22830/ayrton-sennas-super-monaco-gp-ii/?region=All</t>
  </si>
  <si>
    <t>/games/boxart/full_8246581PALFrontccc.jpg</t>
  </si>
  <si>
    <t>Ayumi Kumi</t>
  </si>
  <si>
    <t>ayumi-kumi</t>
  </si>
  <si>
    <t>http://www.vgchartz.com/game/17252/ayumi-kumi/?region=All</t>
  </si>
  <si>
    <t>/games/boxart/full_2870052JapanFrontccc.jpg</t>
  </si>
  <si>
    <t>Azangara</t>
  </si>
  <si>
    <t>azangara</t>
  </si>
  <si>
    <t>AxySoft</t>
  </si>
  <si>
    <t>http://www.vgchartz.com/game/12475/azangara/?region=All</t>
  </si>
  <si>
    <t>Azarashi Sentai Inazuma: Doki Doki Daisakusen!?</t>
  </si>
  <si>
    <t>azarashi-sentai-inazuma-doki-doki-daisakusen</t>
  </si>
  <si>
    <t>Omega Products</t>
  </si>
  <si>
    <t>http://www.vgchartz.com/game/24468/azarashi-sentai-inazuma-doki-doki-daisakusen/?region=All</t>
  </si>
  <si>
    <t>/games/boxart/full_5874658JapanFrontccc.jpg</t>
  </si>
  <si>
    <t>Azito</t>
  </si>
  <si>
    <t>azito</t>
  </si>
  <si>
    <t>Astec 21</t>
  </si>
  <si>
    <t>http://www.vgchartz.com/game/17253/azito/?region=All</t>
  </si>
  <si>
    <t>/games/boxart/full_5582505JapanFrontccc.jpg</t>
  </si>
  <si>
    <t>Azito 2</t>
  </si>
  <si>
    <t>azito-2</t>
  </si>
  <si>
    <t>http://www.vgchartz.com/game/17254/azito-2/?region=All</t>
  </si>
  <si>
    <t>/games/boxart/full_8539214JapanFrontccc.jpg</t>
  </si>
  <si>
    <t>Azito 3</t>
  </si>
  <si>
    <t>azito-3</t>
  </si>
  <si>
    <t>http://www.vgchartz.com/game/17255/azito-3/?region=All</t>
  </si>
  <si>
    <t>/games/boxart/full_5943975JapanFrontccc.jpg</t>
  </si>
  <si>
    <t>Azito 3D</t>
  </si>
  <si>
    <t>azito-3d</t>
  </si>
  <si>
    <t>http://www.vgchartz.com/game/51005/azito-3d/?region=All</t>
  </si>
  <si>
    <t>/games/boxart/full_azito-3d_704JapanFront.jpg</t>
  </si>
  <si>
    <t>Azito x Tatsunoko Legends</t>
  </si>
  <si>
    <t>azito-x-tatsunoko-legends</t>
  </si>
  <si>
    <t>http://www.vgchartz.com/game/83493/azito-x-tatsunoko-legends/?region=All</t>
  </si>
  <si>
    <t>Azkend</t>
  </si>
  <si>
    <t>azkend</t>
  </si>
  <si>
    <t>http://www.vgchartz.com/game/35583/azkend/?region=All</t>
  </si>
  <si>
    <t>/games/boxart/full_1293709AmericaFrontccc.jpg</t>
  </si>
  <si>
    <t>Azrael</t>
  </si>
  <si>
    <t>azrael</t>
  </si>
  <si>
    <t>Survive</t>
  </si>
  <si>
    <t>http://www.vgchartz.com/game/35582/azrael/?region=All</t>
  </si>
  <si>
    <t>/games/boxart/full_azrael_586JapanFront.jpg</t>
  </si>
  <si>
    <t>Azrael's Tear</t>
  </si>
  <si>
    <t>azraels-tear</t>
  </si>
  <si>
    <t>Intelligent Games</t>
  </si>
  <si>
    <t>http://www.vgchartz.com/game/35581/azraels-tear/?region=All</t>
  </si>
  <si>
    <t>/games/boxart/full_1867975AmericaFrontccc.jpg</t>
  </si>
  <si>
    <t>Aztaka</t>
  </si>
  <si>
    <t>aztaka</t>
  </si>
  <si>
    <t>Citeremis</t>
  </si>
  <si>
    <t>http://www.vgchartz.com/game/35580/aztaka/?region=All</t>
  </si>
  <si>
    <t>/games/boxart/full_7729349AmericaFrontccc.jpg</t>
  </si>
  <si>
    <t>Aztec Adventure</t>
  </si>
  <si>
    <t>aztec-adventure</t>
  </si>
  <si>
    <t>http://www.vgchartz.com/game/22425/aztec-adventure/?region=All</t>
  </si>
  <si>
    <t>/games/boxart/full_aztec-adventure_8AmericaFront.jpg</t>
  </si>
  <si>
    <t>Aztec Ball</t>
  </si>
  <si>
    <t>aztec-ball</t>
  </si>
  <si>
    <t>Alexey Saenko</t>
  </si>
  <si>
    <t>http://www.vgchartz.com/game/35579/aztec-ball/?region=All</t>
  </si>
  <si>
    <t>Aztec Treasure Hunt</t>
  </si>
  <si>
    <t>aztec-treasure-hunt</t>
  </si>
  <si>
    <t>http://www.vgchartz.com/game/42555/aztec-treasure-hunt/?region=All</t>
  </si>
  <si>
    <t>Aztec Wars</t>
  </si>
  <si>
    <t>aztec-wars</t>
  </si>
  <si>
    <t>http://www.vgchartz.com/game/35577/aztec-wars/?region=All</t>
  </si>
  <si>
    <t>/games/boxart/full_427307AmericaFrontccc.jpg</t>
  </si>
  <si>
    <t>Aztec: The Curse in the Heart of the City of Gold</t>
  </si>
  <si>
    <t>aztec-the-curse-in-the-heart-of-the-city-of-gold</t>
  </si>
  <si>
    <t>http://www.vgchartz.com/game/17256/aztec-the-curse-in-the-heart-of-the-city-of-gold/?region=All</t>
  </si>
  <si>
    <t>/games/boxart/9252718ccc.jpg</t>
  </si>
  <si>
    <t>Aztez</t>
  </si>
  <si>
    <t>aztez</t>
  </si>
  <si>
    <t>Team Colorblind</t>
  </si>
  <si>
    <t>http://www.vgchartz.com/game/80037/aztez/?region=All</t>
  </si>
  <si>
    <t>http://www.vgchartz.com/game/80038/aztez/?region=All</t>
  </si>
  <si>
    <t>http://www.vgchartz.com/game/80039/aztez/?region=All</t>
  </si>
  <si>
    <t>http://www.vgchartz.com/game/80040/aztez/?region=All</t>
  </si>
  <si>
    <t>http://www.vgchartz.com/game/80041/aztez/?region=All</t>
  </si>
  <si>
    <t>http://www.vgchartz.com/game/80042/aztez/?region=All</t>
  </si>
  <si>
    <t>http://www.vgchartz.com/game/80043/aztez/?region=All</t>
  </si>
  <si>
    <t>Azubi's Pool Of Bethesda</t>
  </si>
  <si>
    <t>azubis-pool-of-bethesda</t>
  </si>
  <si>
    <t>Azubi</t>
  </si>
  <si>
    <t>http://www.vgchartz.com/game/39223/azubis-pool-of-bethesda/?region=All</t>
  </si>
  <si>
    <t>/games/boxart/full_9853583AmericaFrontccc.jpg</t>
  </si>
  <si>
    <t>Azumanga Daioh Advance</t>
  </si>
  <si>
    <t>azumanga-daioh-advance</t>
  </si>
  <si>
    <t>http://www.vgchartz.com/game/24919/azumanga-daioh-advance/?region=All</t>
  </si>
  <si>
    <t>/games/boxart/full_3207726JapanFrontccc.jpg</t>
  </si>
  <si>
    <t>Azumanga Donjara Daiou</t>
  </si>
  <si>
    <t>azumanga-donjara-daiou</t>
  </si>
  <si>
    <t>http://www.vgchartz.com/game/17257/azumanga-donjara-daiou/?region=All</t>
  </si>
  <si>
    <t>/games/boxart/full_1898009JapanFrontccc.jpg</t>
  </si>
  <si>
    <t>KCE Nagoya</t>
  </si>
  <si>
    <t>http://www.vgchartz.com/game/19081/azure-dreams/?region=All</t>
  </si>
  <si>
    <t>/games/boxart/full_1008838AmericaFrontccc.jpg</t>
  </si>
  <si>
    <t>Azure Striker Gunvolt 2</t>
  </si>
  <si>
    <t>azure-striker-gunvolt-2</t>
  </si>
  <si>
    <t>http://www.vgchartz.com/game/89532/azure-striker-gunvolt-2/?region=All</t>
  </si>
  <si>
    <t>/games/boxart/full_4335721AmericaFrontccc.png</t>
  </si>
  <si>
    <t>B Team - Episode 1: Dust &amp; Steel</t>
  </si>
  <si>
    <t>b-team-episode-1-dust-amp-steel</t>
  </si>
  <si>
    <t>http://www.vgchartz.com/game/51487/b-team-episode-1-dust-amp-steel/?region=All</t>
  </si>
  <si>
    <t>/games/boxart/full_b-team-episode-1-dust-ampamp-steel_486AmericaFront.jpg</t>
  </si>
  <si>
    <t>B Team - Episode 2: Ice &amp; Venom</t>
  </si>
  <si>
    <t>b-team-episode-2-ice-amp-venom</t>
  </si>
  <si>
    <t>Subdued SoftwareSubdued Software</t>
  </si>
  <si>
    <t>http://www.vgchartz.com/game/55078/b-team-episode-2-ice-amp-venom/?region=All</t>
  </si>
  <si>
    <t>/games/boxart/full_b-team-episode-2-ice-amp-venom_771AmericaFront.jpg</t>
  </si>
  <si>
    <t>B Team: Metal Cartoon Squad</t>
  </si>
  <si>
    <t>b-team-metal-cartoon-squad</t>
  </si>
  <si>
    <t>http://www.vgchartz.com/game/25161/b-team-metal-cartoon-squad/?region=All</t>
  </si>
  <si>
    <t>/games/boxart/full_7337120PALFrontccc.jpg</t>
  </si>
  <si>
    <t>B-1 Nuclear Bomber</t>
  </si>
  <si>
    <t>b-1-nuclear-bomber</t>
  </si>
  <si>
    <t>Microcomputer Games</t>
  </si>
  <si>
    <t>http://www.vgchartz.com/game/50758/b-1-nuclear-bomber/?region=All</t>
  </si>
  <si>
    <t>/games/boxart/full_b-1-nuclear-bomber_90AmericaFront.jpg</t>
  </si>
  <si>
    <t>B-17 Flying Fortress</t>
  </si>
  <si>
    <t>b-17-flying-fortress</t>
  </si>
  <si>
    <t>http://www.vgchartz.com/game/24402/b-17-flying-fortress/?region=All</t>
  </si>
  <si>
    <t>/games/boxart/2772486ccc.jpg</t>
  </si>
  <si>
    <t>B-17 Gunner: Air War Over Germany</t>
  </si>
  <si>
    <t>b-17-gunner-air-war-over-germany</t>
  </si>
  <si>
    <t>WizardWorks</t>
  </si>
  <si>
    <t>http://www.vgchartz.com/game/39308/b-17-gunner-air-war-over-germany/?region=All</t>
  </si>
  <si>
    <t>/games/boxart/full_3351904AmericaFrontccc.jpg</t>
  </si>
  <si>
    <t>http://www.vgchartz.com/game/13799/b-boy/?region=All</t>
  </si>
  <si>
    <t>/games/boxart/7052954ccc.jpg</t>
  </si>
  <si>
    <t>http://www.vgchartz.com/game/43177/b-boy/?region=All</t>
  </si>
  <si>
    <t>/games/boxart/full_1762136PALFrontccc.png</t>
  </si>
  <si>
    <t>B-Daman Baku Gaiden V: Final Mega Tune</t>
  </si>
  <si>
    <t>b-daman-baku-gaiden-v-final-mega-tune</t>
  </si>
  <si>
    <t>http://www.vgchartz.com/game/23314/b-daman-baku-gaiden-v-final-mega-tune/?region=All</t>
  </si>
  <si>
    <t>/games/boxart/full_b-daman-baku-gaiden-v-final-mega-tune_10JapanFront.jpg</t>
  </si>
  <si>
    <t>B-Daman Baku Gaiden: Victory e no Michi</t>
  </si>
  <si>
    <t>b-daman-baku-gaiden-victory-e-no-michi</t>
  </si>
  <si>
    <t>http://www.vgchartz.com/game/23313/b-daman-baku-gaiden-victory-e-no-michi/?region=All</t>
  </si>
  <si>
    <t>/games/boxart/full_b-daman-baku-gaiden-victory-e-no-michi_974JapanFront.jpg</t>
  </si>
  <si>
    <t>B-Units: Build It!</t>
  </si>
  <si>
    <t>b-units-build-it</t>
  </si>
  <si>
    <t>http://www.vgchartz.com/game/44566/b-units-build-it/?region=All</t>
  </si>
  <si>
    <t>/games/boxart/full_b-units-build-it_3PALFront.jpg</t>
  </si>
  <si>
    <t>B-Wings</t>
  </si>
  <si>
    <t>b-wings</t>
  </si>
  <si>
    <t>http://www.vgchartz.com/game/20071/b-wings/?region=All</t>
  </si>
  <si>
    <t>/games/boxart/full_b-wings_619JapanFront.jpg</t>
  </si>
  <si>
    <t>B.A.T.</t>
  </si>
  <si>
    <t>bat</t>
  </si>
  <si>
    <t>Computer's Dream</t>
  </si>
  <si>
    <t>http://www.vgchartz.com/game/53574/bat/?region=All</t>
  </si>
  <si>
    <t>/games/boxart/full_bat_567AmericaFront.jpg</t>
  </si>
  <si>
    <t>http://www.vgchartz.com/game/47103/blue-legend-of-water/?region=All</t>
  </si>
  <si>
    <t>/games/boxart/full_blue-legend-of-water_1JapanFront.jpg</t>
  </si>
  <si>
    <t>B.O.B.</t>
  </si>
  <si>
    <t>bob</t>
  </si>
  <si>
    <t>http://www.vgchartz.com/game/13254/bob/?region=All</t>
  </si>
  <si>
    <t>/games/boxart/3034661ccc.jpg</t>
  </si>
  <si>
    <t>Chris Gray Enterprises</t>
  </si>
  <si>
    <t>http://www.vgchartz.com/game/25661/bob/?region=All</t>
  </si>
  <si>
    <t>/games/boxart/6038818ccc.jpg</t>
  </si>
  <si>
    <t>Babe and Friends</t>
  </si>
  <si>
    <t>babe-and-friends</t>
  </si>
  <si>
    <t>http://www.vgchartz.com/game/23312/babe-and-friends/?region=All</t>
  </si>
  <si>
    <t>/games/boxart/full_babe-and-friends_785AmericaFront.jpg</t>
  </si>
  <si>
    <t>Babel no Tou</t>
  </si>
  <si>
    <t>babel-no-tou</t>
  </si>
  <si>
    <t>http://www.vgchartz.com/game/31228/babel-no-tou/?region=All</t>
  </si>
  <si>
    <t>/games/boxart/full_2185796JapanFrontccc.jpg</t>
  </si>
  <si>
    <t>BABEL Rising</t>
  </si>
  <si>
    <t>babel-rising</t>
  </si>
  <si>
    <t>http://www.vgchartz.com/game/70900/babel-rising/?region=All</t>
  </si>
  <si>
    <t>http://www.vgchartz.com/game/70901/babel-rising/?region=All</t>
  </si>
  <si>
    <t>http://www.vgchartz.com/game/70902/babel-rising/?region=All</t>
  </si>
  <si>
    <t>BABEL: The King of the Blocks</t>
  </si>
  <si>
    <t>babel-the-king-of-the-blocks</t>
  </si>
  <si>
    <t>http://www.vgchartz.com/game/51623/babel-the-king-of-the-blocks/?region=All</t>
  </si>
  <si>
    <t>/games/boxart/full_babel-the-king-of-the-blocks_75PALFront.jpg</t>
  </si>
  <si>
    <t>Baby Boomer</t>
  </si>
  <si>
    <t>baby-boomer</t>
  </si>
  <si>
    <t>Color Dreams</t>
  </si>
  <si>
    <t>http://www.vgchartz.com/game/18225/baby-boomer/?region=All</t>
  </si>
  <si>
    <t>/games/boxart/4624148ccc.jpg</t>
  </si>
  <si>
    <t>Baby Face</t>
  </si>
  <si>
    <t>baby-face</t>
  </si>
  <si>
    <t>Oz Club</t>
  </si>
  <si>
    <t>Oz Project</t>
  </si>
  <si>
    <t>http://www.vgchartz.com/game/36229/baby-face/?region=All</t>
  </si>
  <si>
    <t>/games/boxart/full_baby-face_689JapanFront.jpg</t>
  </si>
  <si>
    <t>Baby Felix Halloween</t>
  </si>
  <si>
    <t>baby-felix-halloween</t>
  </si>
  <si>
    <t>http://www.vgchartz.com/game/23311/baby-felix-halloween/?region=All</t>
  </si>
  <si>
    <t>/games/boxart/full_baby-felix-halloween_310PALFront.jpg</t>
  </si>
  <si>
    <t>Baby Felix Tennis</t>
  </si>
  <si>
    <t>baby-felix-tennis</t>
  </si>
  <si>
    <t>http://www.vgchartz.com/game/17263/baby-felix-tennis/?region=All</t>
  </si>
  <si>
    <t>/games/boxart/full_8855801PALFrontccc.jpg</t>
  </si>
  <si>
    <t>Baby Jo in Going Home</t>
  </si>
  <si>
    <t>baby-jo-in-going-home</t>
  </si>
  <si>
    <t>Loriciels</t>
  </si>
  <si>
    <t>http://www.vgchartz.com/game/36230/baby-jo-in-going-home/?region=All</t>
  </si>
  <si>
    <t>Baby Jo: The Super Hero</t>
  </si>
  <si>
    <t>baby-jo-the-super-hero</t>
  </si>
  <si>
    <t>Micro World</t>
  </si>
  <si>
    <t>http://www.vgchartz.com/game/51056/baby-jo-the-super-hero/?region=All</t>
  </si>
  <si>
    <t>/games/boxart/full_baby-jo-the-super-hero_120JapanFront.jpg</t>
  </si>
  <si>
    <t>Baby Luv</t>
  </si>
  <si>
    <t>baby-luv</t>
  </si>
  <si>
    <t>http://www.vgchartz.com/game/36231/baby-luv/?region=All</t>
  </si>
  <si>
    <t>/games/boxart/full_5896973AmericaFrontccc.jpg</t>
  </si>
  <si>
    <t>Baby Maker Extreme</t>
  </si>
  <si>
    <t>baby-maker-extreme</t>
  </si>
  <si>
    <t>Stegersaurus Games</t>
  </si>
  <si>
    <t>http://www.vgchartz.com/game/47019/baby-maker-extreme/?region=All</t>
  </si>
  <si>
    <t>/games/boxart/full_baby-maker-extreme_9AmericaFront.jpg</t>
  </si>
  <si>
    <t>Baby T-Rex</t>
  </si>
  <si>
    <t>baby-t-rex</t>
  </si>
  <si>
    <t>http://www.vgchartz.com/game/16084/baby-t-rex/?region=All</t>
  </si>
  <si>
    <t>/games/boxart/full_baby-t-rex_497PALFront.jpg</t>
  </si>
  <si>
    <t>Baby Universe</t>
  </si>
  <si>
    <t>baby-universe</t>
  </si>
  <si>
    <t>http://www.vgchartz.com/game/17264/baby-universe/?region=All</t>
  </si>
  <si>
    <t>/games/boxart/full_4413758PALFrontccc.jpg</t>
  </si>
  <si>
    <t>http://www.vgchartz.com/game/30864/babysitting-mania/?region=All</t>
  </si>
  <si>
    <t>/games/boxart/full_2638799AmericaFrontccc.jpg</t>
  </si>
  <si>
    <t>Bachelor Party</t>
  </si>
  <si>
    <t>bachelor-party</t>
  </si>
  <si>
    <t>http://www.vgchartz.com/game/19888/bachelor-party/?region=All</t>
  </si>
  <si>
    <t>/games/boxart/full_1739108AmericaFrontccc.jpg</t>
  </si>
  <si>
    <t>Bachelorette Party/Burning Desire</t>
  </si>
  <si>
    <t>bachelorette-party</t>
  </si>
  <si>
    <t>Playaround</t>
  </si>
  <si>
    <t>http://www.vgchartz.com/game/19889/bachelorette-partyburning-desire/?region=All</t>
  </si>
  <si>
    <t>/games/boxart/full_2296347AmericaFrontccc.jpg</t>
  </si>
  <si>
    <t>Bachindaa</t>
  </si>
  <si>
    <t>bachindaa</t>
  </si>
  <si>
    <t>Magic Bear Cats</t>
  </si>
  <si>
    <t>http://www.vgchartz.com/game/13679/bachindaa/?region=All</t>
  </si>
  <si>
    <t>Back side of the Earth: Pilot Brothers 3</t>
  </si>
  <si>
    <t>back-side-of-the-earth-pilot-brothers-3</t>
  </si>
  <si>
    <t>http://www.vgchartz.com/game/79292/back-side-of-the-earth-pilot-brothers-3/?region=All</t>
  </si>
  <si>
    <t>Back to Bed</t>
  </si>
  <si>
    <t>back-to-bed</t>
  </si>
  <si>
    <t>http://www.vgchartz.com/game/84091/back-to-bed/?region=All</t>
  </si>
  <si>
    <t>/games/boxart/full_270982AmericaFrontccc.jpg</t>
  </si>
  <si>
    <t>Back To Life 2</t>
  </si>
  <si>
    <t>back-to-life-2</t>
  </si>
  <si>
    <t>http://www.vgchartz.com/game/82019/back-to-life-2/?region=All</t>
  </si>
  <si>
    <t>http://www.vgchartz.com/game/82020/back-to-life-2/?region=All</t>
  </si>
  <si>
    <t>Back to Stone</t>
  </si>
  <si>
    <t>back-to-stone</t>
  </si>
  <si>
    <t>Hidden Floor</t>
  </si>
  <si>
    <t>http://www.vgchartz.com/game/15020/back-to-stone/?region=All</t>
  </si>
  <si>
    <t>/games/boxart/7493412ccc.jpg</t>
  </si>
  <si>
    <t>Back to the Future</t>
  </si>
  <si>
    <t>back-to-the-future</t>
  </si>
  <si>
    <t>http://www.vgchartz.com/game/14922/back-to-the-future/?region=All</t>
  </si>
  <si>
    <t>/games/boxart/9204777ccc.jpg</t>
  </si>
  <si>
    <t>Back to the Future Part II</t>
  </si>
  <si>
    <t>back-to-the-future-part-ii</t>
  </si>
  <si>
    <t>Mirrorsoft</t>
  </si>
  <si>
    <t>http://www.vgchartz.com/game/22486/back-to-the-future-part-ii/?region=All</t>
  </si>
  <si>
    <t>/games/boxart/full_back-to-the-future-ii_1PALFront.jpg</t>
  </si>
  <si>
    <t>Images Ltd</t>
  </si>
  <si>
    <t>http://www.vgchartz.com/game/47915/back-to-the-future-part-ii/?region=All</t>
  </si>
  <si>
    <t>/games/boxart/full_back-to-the-future-part-ii_2AmericaFront.jpg</t>
  </si>
  <si>
    <t>Back to the Future Part II &amp; III</t>
  </si>
  <si>
    <t>back-to-the-future-part-ii-amp-iii</t>
  </si>
  <si>
    <t>http://www.vgchartz.com/game/14923/back-to-the-future-part-ii-amp-iii/?region=All</t>
  </si>
  <si>
    <t>/games/boxart/full_back-to-the-future-part-ii-amp-iii_1AmericaFront.jpg</t>
  </si>
  <si>
    <t>Back to the Future Part III</t>
  </si>
  <si>
    <t>back-to-the-future-part-iii</t>
  </si>
  <si>
    <t>http://www.vgchartz.com/game/22485/back-to-the-future-part-iii/?region=All</t>
  </si>
  <si>
    <t>/games/boxart/full_back-to-the-future-iii_6PALFront.jpg</t>
  </si>
  <si>
    <t>http://www.vgchartz.com/game/25662/back-to-the-future-part-iii/?region=All</t>
  </si>
  <si>
    <t>/games/boxart/5462867ccc.jpg</t>
  </si>
  <si>
    <t>http://www.vgchartz.com/game/47916/back-to-the-future-part-iii/?region=All</t>
  </si>
  <si>
    <t>/games/boxart/full_back-to-the-future-part-iii_4AmericaFront.jpg</t>
  </si>
  <si>
    <t>http://www.vgchartz.com/game/48201/back-to-the-future-the-game/?region=All</t>
  </si>
  <si>
    <t>/games/boxart/full_6366460AmericaFrontccc.png</t>
  </si>
  <si>
    <t>Back to the Future: The Game - Episode I: It's About Time</t>
  </si>
  <si>
    <t>back-to-the-future-the-game-episode-i-its-about-time</t>
  </si>
  <si>
    <t>http://www.vgchartz.com/game/52425/back-to-the-future-the-game-episode-i-its-about-time/?region=All</t>
  </si>
  <si>
    <t>/games/boxart/full_back-to-the-future-the-game-episode-i-its-about-time_306AmericaFront.jpg</t>
  </si>
  <si>
    <t>http://www.vgchartz.com/game/52426/back-to-the-future-the-game-episode-i-its-about-time/?region=All</t>
  </si>
  <si>
    <t>/games/boxart/full_back-to-the-future-the-game-episode-i-its-about-time_199AmericaFront.jpg</t>
  </si>
  <si>
    <t>Back to the Future: The Game - Episode II: Get Tannen!</t>
  </si>
  <si>
    <t>back-to-the-future-the-game-episode-ii-get-tannen</t>
  </si>
  <si>
    <t>http://www.vgchartz.com/game/52393/back-to-the-future-the-game-episode-ii-get-tannen/?region=All</t>
  </si>
  <si>
    <t>/games/boxart/full_back-to-the-future-the-game-episode-ii-get-tannen_70AmericaFront.jpg</t>
  </si>
  <si>
    <t>http://www.vgchartz.com/game/52400/back-to-the-future-the-game-episode-ii-get-tannen/?region=All</t>
  </si>
  <si>
    <t>/games/boxart/full_back-to-the-future-the-game-episode-ii-get-tannen_79AmericaFront.jpg</t>
  </si>
  <si>
    <t>Back to the Future: The Game - Episode III: Citizen Brown</t>
  </si>
  <si>
    <t>back-to-the-future-the-game-episode-iii-citizen-brown</t>
  </si>
  <si>
    <t>http://www.vgchartz.com/game/52394/back-to-the-future-the-game-episode-iii-citizen-brown/?region=All</t>
  </si>
  <si>
    <t>/games/boxart/full_back-to-the-future-the-game-episode-iii-citizen-brown_968AmericaFront.jpg</t>
  </si>
  <si>
    <t>http://www.vgchartz.com/game/52399/back-to-the-future-the-game-episode-iii-citizen-brown/?region=All</t>
  </si>
  <si>
    <t>/games/boxart/full_back-to-the-future-the-game-episode-iii-citizen-brown_938AmericaFront.jpg</t>
  </si>
  <si>
    <t>Back to the Future: The Game - Episode IV: Double Visions</t>
  </si>
  <si>
    <t>back-to-the-future-the-game-episode-iv-double-visions</t>
  </si>
  <si>
    <t>http://www.vgchartz.com/game/52395/back-to-the-future-the-game-episode-iv-double-visions/?region=All</t>
  </si>
  <si>
    <t>/games/boxart/full_back-to-the-future-the-game-episode-iv-double-visions_885AmericaFront.jpg</t>
  </si>
  <si>
    <t>http://www.vgchartz.com/game/52398/back-to-the-future-the-game-episode-iv-double-visions/?region=All</t>
  </si>
  <si>
    <t>/games/boxart/full_back-to-the-future-the-game-episode-iv-double-visions_114AmericaFront.jpg</t>
  </si>
  <si>
    <t>Back to the Future: The Game - Episode V: OUTATIME</t>
  </si>
  <si>
    <t>back-to-the-future-the-game-episode-v-outatime</t>
  </si>
  <si>
    <t>http://www.vgchartz.com/game/52396/back-to-the-future-the-game-episode-v-outatime/?region=All</t>
  </si>
  <si>
    <t>/games/boxart/full_back-to-the-future-the-game-episode-v-outatime_938AmericaFront.jpg</t>
  </si>
  <si>
    <t>http://www.vgchartz.com/game/52397/back-to-the-future-the-game-episode-v-outatime/?region=All</t>
  </si>
  <si>
    <t>/games/boxart/full_back-to-the-future-the-game-episode-v-outatime_551AmericaFront.jpg</t>
  </si>
  <si>
    <t>Back to the Garden</t>
  </si>
  <si>
    <t>back-to-the-garden</t>
  </si>
  <si>
    <t>The Pencil Farm</t>
  </si>
  <si>
    <t>http://www.vgchartz.com/game/55504/back-to-the-garden/?region=All</t>
  </si>
  <si>
    <t>Backbreaker: Vengeance</t>
  </si>
  <si>
    <t>backbreaker-vengeance</t>
  </si>
  <si>
    <t>http://www.vgchartz.com/game/50880/backbreaker-vengeance/?region=All</t>
  </si>
  <si>
    <t>/games/boxart/full_backbreaker-vengeance_930AmericaFront.jpg</t>
  </si>
  <si>
    <t>Backgainer: Hishou-hen "Uragiri no Senjou"</t>
  </si>
  <si>
    <t>backgainer-hishou-hen-uragiri-no-senjou</t>
  </si>
  <si>
    <t>http://www.vgchartz.com/game/17265/backgainer-hishou-hen-uragiri-no-senjou/?region=All</t>
  </si>
  <si>
    <t>/games/boxart/full_8547331JapanFrontccc.jpg</t>
  </si>
  <si>
    <t>http://www.vgchartz.com/game/47939/backgainer-hishou-hen-uragiri-no-senjou/?region=All</t>
  </si>
  <si>
    <t>/games/boxart/full_backgainer-hishou-hen-uragiri-no-senjou_0JapanFront.jpg</t>
  </si>
  <si>
    <t>Backgainer: Kakusei-hen "Gainer Tensei"</t>
  </si>
  <si>
    <t>backgainer-kakusei-hen-gainer-tensei</t>
  </si>
  <si>
    <t>http://www.vgchartz.com/game/17268/backgainer-kakusei-hen-gainer-tensei/?region=All</t>
  </si>
  <si>
    <t>/games/boxart/full_1196701JapanFrontccc.jpg</t>
  </si>
  <si>
    <t>http://www.vgchartz.com/game/47940/backgainer-kakusei-hen-gainer-tensei/?region=All</t>
  </si>
  <si>
    <t>/games/boxart/full_backgainer-kakusei-hen_10JapanFront.jpg</t>
  </si>
  <si>
    <t>Backgammon</t>
  </si>
  <si>
    <t>backgammon</t>
  </si>
  <si>
    <t>http://www.vgchartz.com/game/17266/backgammon/?region=All</t>
  </si>
  <si>
    <t>/games/boxart/full_5843289PALFrontccc.jpg</t>
  </si>
  <si>
    <t>http://www.vgchartz.com/game/19532/backgammon/?region=All</t>
  </si>
  <si>
    <t>/games/boxart/full_backgammon_834PALFront.jpg</t>
  </si>
  <si>
    <t>http://www.vgchartz.com/game/20155/backgammon/?region=All</t>
  </si>
  <si>
    <t>/games/boxart/4100867ccc.jpg</t>
  </si>
  <si>
    <t>Fiendish Games</t>
  </si>
  <si>
    <t>http://www.vgchartz.com/game/36659/backgammon/?region=All</t>
  </si>
  <si>
    <t>/games/boxart/full_backgammon_668AmericaFront.jpg</t>
  </si>
  <si>
    <t>GameOn</t>
  </si>
  <si>
    <t>http://www.vgchartz.com/game/39203/backgammon/?region=All</t>
  </si>
  <si>
    <t>Backgammon 2000</t>
  </si>
  <si>
    <t>backgammon-2000</t>
  </si>
  <si>
    <t>Unbalance</t>
  </si>
  <si>
    <t>Oxford Softworks</t>
  </si>
  <si>
    <t>http://www.vgchartz.com/game/17267/backgammon-2000/?region=All</t>
  </si>
  <si>
    <t>/games/boxart/full_9558490JapanFrontccc.jpg</t>
  </si>
  <si>
    <t>Backgammon Blitz</t>
  </si>
  <si>
    <t>backgammon-blitz</t>
  </si>
  <si>
    <t>VooFoo Studios</t>
  </si>
  <si>
    <t>http://www.vgchartz.com/game/81215/backgammon-blitz/?region=All</t>
  </si>
  <si>
    <t>http://www.vgchartz.com/game/81216/backgammon-blitz/?region=All</t>
  </si>
  <si>
    <t>http://www.vgchartz.com/game/81220/backgammon-blitz/?region=All</t>
  </si>
  <si>
    <t>http://www.vgchartz.com/game/41094/backstreet-billiards/?region=All</t>
  </si>
  <si>
    <t>/games/boxart/full_6796423AmericaFrontccc.png</t>
  </si>
  <si>
    <t>Humongous</t>
  </si>
  <si>
    <t>http://www.vgchartz.com/game/34093/backyard-baseball/?region=All</t>
  </si>
  <si>
    <t>/games/boxart/full_7600121AmericaFrontccc.jpg</t>
  </si>
  <si>
    <t>http://www.vgchartz.com/game/31741/backyard-baseball-09/?region=All</t>
  </si>
  <si>
    <t>/games/boxart/full_9798918AmericaFrontccc.jpg</t>
  </si>
  <si>
    <t>Backyard Baseball 2009</t>
  </si>
  <si>
    <t>backyard-baseball-2009</t>
  </si>
  <si>
    <t>http://www.vgchartz.com/game/17068/backyard-baseball-2009/?region=All</t>
  </si>
  <si>
    <t>/games/boxart/720717ccc.jpg</t>
  </si>
  <si>
    <t>http://www.vgchartz.com/game/43728/backyard-basketball/?region=All</t>
  </si>
  <si>
    <t>/games/boxart/full_7367777AmericaFrontccc.jpg</t>
  </si>
  <si>
    <t>http://www.vgchartz.com/game/23907/backyard-hockey/?region=All</t>
  </si>
  <si>
    <t>/games/boxart/full_8298210AmericaFrontccc.jpg</t>
  </si>
  <si>
    <t>Backyard Hockey 2005</t>
  </si>
  <si>
    <t>backyard-hockey-2005</t>
  </si>
  <si>
    <t>http://www.vgchartz.com/game/23908/backyard-hockey-2005/?region=All</t>
  </si>
  <si>
    <t>/games/boxart/full_388869AmericaFrontccc.jpg</t>
  </si>
  <si>
    <t>Backyard NBA Basketball 2004</t>
  </si>
  <si>
    <t>backyard-nba-basketball-2004</t>
  </si>
  <si>
    <t>http://www.vgchartz.com/game/43729/backyard-nba-basketball-2004/?region=All</t>
  </si>
  <si>
    <t>/games/boxart/full_9249667AmericaFrontccc.jpg</t>
  </si>
  <si>
    <t>http://www.vgchartz.com/game/24583/backyard-nfl-football/?region=All</t>
  </si>
  <si>
    <t>/games/boxart/6277374ccc.jpg</t>
  </si>
  <si>
    <t>http://www.vgchartz.com/game/14605/backyard-nfl-football-08/?region=All</t>
  </si>
  <si>
    <t>/games/boxart/8256679ccc.jpg</t>
  </si>
  <si>
    <t>http://www.vgchartz.com/game/26086/backyard-nfl-football-09/?region=All</t>
  </si>
  <si>
    <t>/games/boxart/full_228478AmericaFrontccc.jpg</t>
  </si>
  <si>
    <t>Backyard NFL Football 2002</t>
  </si>
  <si>
    <t>backyard-nfl-football-2002</t>
  </si>
  <si>
    <t>http://www.vgchartz.com/game/33311/backyard-nfl-football-2002/?region=All</t>
  </si>
  <si>
    <t>/games/boxart/full_6320808AmericaFrontccc.jpg</t>
  </si>
  <si>
    <t>Backyard NFL Football 2004</t>
  </si>
  <si>
    <t>backyard-nfl-football-2004</t>
  </si>
  <si>
    <t>http://www.vgchartz.com/game/33312/backyard-nfl-football-2004/?region=All</t>
  </si>
  <si>
    <t>/games/boxart/full_4438319AmericaFrontccc.jpg</t>
  </si>
  <si>
    <t>http://www.vgchartz.com/game/20044/backyard-nfl-football-2006/?region=All</t>
  </si>
  <si>
    <t>/games/boxart/full_883109AmericaFrontccc.jpg</t>
  </si>
  <si>
    <t>Backyard Skateboarding</t>
  </si>
  <si>
    <t>backyard-skateboarding</t>
  </si>
  <si>
    <t>http://www.vgchartz.com/game/23909/backyard-skateboarding/?region=All</t>
  </si>
  <si>
    <t>/games/boxart/6686387ccc.jpg</t>
  </si>
  <si>
    <t>http://www.vgchartz.com/game/23910/backyard-skateboarding-2006/?region=All</t>
  </si>
  <si>
    <t>/games/boxart/3101201ccc.png</t>
  </si>
  <si>
    <t>http://www.vgchartz.com/game/36250/backyard-soccer/?region=All</t>
  </si>
  <si>
    <t>/games/boxart/full_7290100AmericaFrontccc.jpg</t>
  </si>
  <si>
    <t>http://www.vgchartz.com/game/14080/backyard-sports-baseball-2007/?region=All</t>
  </si>
  <si>
    <t>/games/boxart/4168349ccc.jpg</t>
  </si>
  <si>
    <t>Humongous Entertainment / Game Brains</t>
  </si>
  <si>
    <t>http://www.vgchartz.com/game/20045/backyard-sports-baseball-2007/?region=All</t>
  </si>
  <si>
    <t>/games/boxart/453407ccc.jpg</t>
  </si>
  <si>
    <t>http://www.vgchartz.com/game/20046/backyard-sports-baseball-2007/?region=All</t>
  </si>
  <si>
    <t>/games/boxart/2746529ccc.jpg</t>
  </si>
  <si>
    <t>Backyard Sports Basketball 2007</t>
  </si>
  <si>
    <t>backyard-sports-basketball-2007</t>
  </si>
  <si>
    <t>http://www.vgchartz.com/game/23891/backyard-sports-basketball-2007/?region=All</t>
  </si>
  <si>
    <t>/games/boxart/full_3520301AmericaFrontccc.jpg</t>
  </si>
  <si>
    <t>http://www.vgchartz.com/game/23892/backyard-sports-basketball-2007/?region=All</t>
  </si>
  <si>
    <t>/games/boxart/full_4552678AmericaFrontccc.jpg</t>
  </si>
  <si>
    <t>http://www.vgchartz.com/game/26223/backyard-sports-basketball-2007/?region=All</t>
  </si>
  <si>
    <t>/games/boxart/3852836ccc.jpg</t>
  </si>
  <si>
    <t>http://www.vgchartz.com/game/44359/backyard-sports-sandlot-sluggers/?region=All</t>
  </si>
  <si>
    <t>/games/boxart/full_backyard-sports-sandlot-sluggers_1AmericaFront.jpg</t>
  </si>
  <si>
    <t>Bad Atom Episode 1</t>
  </si>
  <si>
    <t>bad-atom-episode-1</t>
  </si>
  <si>
    <t>kstrat2001</t>
  </si>
  <si>
    <t>http://www.vgchartz.com/game/38190/bad-atom-episode-1/?region=All</t>
  </si>
  <si>
    <t>/games/boxart/full_3150887AmericaFrontccc.jpg</t>
  </si>
  <si>
    <t>Bad Batsumaru: Robo Battle</t>
  </si>
  <si>
    <t>bad-batsumaru-robo-battle</t>
  </si>
  <si>
    <t>http://www.vgchartz.com/game/23310/bad-batsumaru-robo-battle/?region=All</t>
  </si>
  <si>
    <t>/games/boxart/full_bad-batsumaru_9JapanFront.jpg</t>
  </si>
  <si>
    <t>Bad Blood</t>
  </si>
  <si>
    <t>bad-blood</t>
  </si>
  <si>
    <t>Origin</t>
  </si>
  <si>
    <t>http://www.vgchartz.com/game/57195/bad-blood/?region=All</t>
  </si>
  <si>
    <t>/games/boxart/full_bad-blood_380AmericaFront.jpg</t>
  </si>
  <si>
    <t>Bad Boys II</t>
  </si>
  <si>
    <t>bad-boys-ii</t>
  </si>
  <si>
    <t>http://www.vgchartz.com/game/33559/bad-boys-ii/?region=All</t>
  </si>
  <si>
    <t>/games/boxart/full_1934403PALFrontccc.jpg</t>
  </si>
  <si>
    <t>Bad Day</t>
  </si>
  <si>
    <t>bad-day</t>
  </si>
  <si>
    <t>http://www.vgchartz.com/game/75298/bad-day/?region=All</t>
  </si>
  <si>
    <t>http://www.vgchartz.com/game/75299/bad-day/?region=All</t>
  </si>
  <si>
    <t>Bad Dudes</t>
  </si>
  <si>
    <t>bad-dudes</t>
  </si>
  <si>
    <t>http://www.vgchartz.com/game/13053/bad-dudes/?region=All</t>
  </si>
  <si>
    <t>/games/boxart/full_bad-dudes_275AmericaFront.jpg</t>
  </si>
  <si>
    <t>Bad Mojo</t>
  </si>
  <si>
    <t>bad-mojo</t>
  </si>
  <si>
    <t>http://www.vgchartz.com/game/24201/bad-mojo/?region=All</t>
  </si>
  <si>
    <t>/games/boxart/9703517ccc.jpg</t>
  </si>
  <si>
    <t>Bad Piggies</t>
  </si>
  <si>
    <t>bad-piggies</t>
  </si>
  <si>
    <t>http://www.vgchartz.com/game/70975/bad-piggies/?region=All</t>
  </si>
  <si>
    <t>/games/boxart/full_4133195AmericaFrontccc.jpg</t>
  </si>
  <si>
    <t>http://www.vgchartz.com/game/70984/bad-piggies/?region=All</t>
  </si>
  <si>
    <t>/games/boxart/full_4725074AmericaFrontccc.jpg</t>
  </si>
  <si>
    <t>http://www.vgchartz.com/game/70985/bad-piggies/?region=All</t>
  </si>
  <si>
    <t>/games/boxart/full_5778727AmericaFrontccc.jpg</t>
  </si>
  <si>
    <t>http://www.vgchartz.com/game/70986/bad-piggies/?region=All</t>
  </si>
  <si>
    <t>/games/boxart/full_2132956AmericaFrontccc.jpg</t>
  </si>
  <si>
    <t>http://www.vgchartz.com/game/71191/bad-piggies/?region=All</t>
  </si>
  <si>
    <t>/games/boxart/full_4136684AmericaFrontccc.jpg</t>
  </si>
  <si>
    <t>Bad Street Brawler</t>
  </si>
  <si>
    <t>bad-street-brawler</t>
  </si>
  <si>
    <t>http://www.vgchartz.com/game/18226/bad-street-brawler/?region=All</t>
  </si>
  <si>
    <t>/games/boxart/full_bad-street-brawler_541AmericaFront.jpg</t>
  </si>
  <si>
    <t>http://www.vgchartz.com/game/48545/bad-street-brawler/?region=All</t>
  </si>
  <si>
    <t>/games/boxart/full_bad-street-brawler_5AmericaFront.jpg</t>
  </si>
  <si>
    <t>BADLAND</t>
  </si>
  <si>
    <t>badland</t>
  </si>
  <si>
    <t>http://www.vgchartz.com/game/81518/badland/?region=All</t>
  </si>
  <si>
    <t>/games/boxart/full_1583837AmericaFrontccc.jpg</t>
  </si>
  <si>
    <t>http://www.vgchartz.com/game/85530/badland-game-of-the-year-edition/?region=All</t>
  </si>
  <si>
    <t>/games/boxart/full_439956AmericaFrontccc.jpg</t>
  </si>
  <si>
    <t>http://www.vgchartz.com/game/85531/badland-game-of-the-year-edition/?region=All</t>
  </si>
  <si>
    <t>/games/boxart/full_7061030AmericaFrontccc.jpg</t>
  </si>
  <si>
    <t>http://www.vgchartz.com/game/85532/badland-game-of-the-year-edition/?region=All</t>
  </si>
  <si>
    <t>/games/boxart/full_7400295AmericaFrontccc.jpg</t>
  </si>
  <si>
    <t>http://www.vgchartz.com/game/85533/badland-game-of-the-year-edition/?region=All</t>
  </si>
  <si>
    <t>/games/boxart/full_5738353AmericaFrontccc.jpg</t>
  </si>
  <si>
    <t>http://www.vgchartz.com/game/85534/badland-game-of-the-year-edition/?region=All</t>
  </si>
  <si>
    <t>/games/boxart/full_6059058AmericaFrontccc.jpg</t>
  </si>
  <si>
    <t>http://www.vgchartz.com/game/38340/bahamut-lagoon/?region=All</t>
  </si>
  <si>
    <t>/games/boxart/full_142629JapanFrontccc.png</t>
  </si>
  <si>
    <t>Bahamut Senki</t>
  </si>
  <si>
    <t>bahamut-senki</t>
  </si>
  <si>
    <t>http://www.vgchartz.com/game/25664/bahamut-senki/?region=All</t>
  </si>
  <si>
    <t>/games/boxart/full_8427100JapanFrontccc.jpg</t>
  </si>
  <si>
    <t>http://www.vgchartz.com/game/30857/bahamut-senki/?region=All</t>
  </si>
  <si>
    <t>/games/boxart/full_4469049JapanFrontccc.jpg</t>
  </si>
  <si>
    <t>Bailout!</t>
  </si>
  <si>
    <t>bailout</t>
  </si>
  <si>
    <t>ChefTeslaCoil</t>
  </si>
  <si>
    <t>http://www.vgchartz.com/game/38999/bailout/?region=All</t>
  </si>
  <si>
    <t>/games/boxart/full_3491904AmericaFrontccc.jpg</t>
  </si>
  <si>
    <t>http://www.vgchartz.com/game/44121/baja-edge-of-control/?region=All</t>
  </si>
  <si>
    <t>/games/boxart/full_7006674AmericaFrontccc.jpg</t>
  </si>
  <si>
    <t>Bakegyamon: Ayakashi Fighting</t>
  </si>
  <si>
    <t>bakegyamon-ayakashi-fighting</t>
  </si>
  <si>
    <t>http://www.vgchartz.com/game/14542/bakegyamon-ayakashi-fighting/?region=All</t>
  </si>
  <si>
    <t>/games/boxart/full_1255910JapanFrontccc.jpg</t>
  </si>
  <si>
    <t>Bakenou TV '94</t>
  </si>
  <si>
    <t>bakenou-tv-94</t>
  </si>
  <si>
    <t>http://www.vgchartz.com/game/16086/bakenou-tv-94/?region=All</t>
  </si>
  <si>
    <t>/games/boxart/full_bakenou-tv-94_132JapanFront.jpg</t>
  </si>
  <si>
    <t>Bakenou V3</t>
  </si>
  <si>
    <t>bakenou-v3</t>
  </si>
  <si>
    <t>http://www.vgchartz.com/game/16085/bakenou-v3/?region=All</t>
  </si>
  <si>
    <t>/games/boxart/full_bakenou-v3_719JapanFront.jpg</t>
  </si>
  <si>
    <t>Bakery Story</t>
  </si>
  <si>
    <t>bakery-story</t>
  </si>
  <si>
    <t>TeamLava</t>
  </si>
  <si>
    <t>http://www.vgchartz.com/game/78021/bakery-story/?region=All</t>
  </si>
  <si>
    <t>Minato Giken</t>
  </si>
  <si>
    <t>http://www.vgchartz.com/game/15732/baku-baku/?region=All</t>
  </si>
  <si>
    <t>/games/boxart/full_4720391AmericaFrontccc.jpg</t>
  </si>
  <si>
    <t>http://www.vgchartz.com/game/22833/baku-baku/?region=All</t>
  </si>
  <si>
    <t>http://www.vgchartz.com/game/30157/baku-baku/?region=All</t>
  </si>
  <si>
    <t>/games/boxart/full_7016004AmericaFrontccc.jpg</t>
  </si>
  <si>
    <t>Bakuchou Retrieve Master</t>
  </si>
  <si>
    <t>bakuchou-retrieve-master</t>
  </si>
  <si>
    <t>http://www.vgchartz.com/game/16088/bakuchou-retrieve-master/?region=All</t>
  </si>
  <si>
    <t>/games/boxart/full_bakutsu-retrieve-master_139JapanFront.jpg</t>
  </si>
  <si>
    <t>Bakuchou Retsuden Shou: Hyper Fishing</t>
  </si>
  <si>
    <t>bakuchou-retsuden-shou-hyper-fishing</t>
  </si>
  <si>
    <t>http://www.vgchartz.com/game/49321/bakuchou-retsuden-shou-hyper-fishing/?region=All</t>
  </si>
  <si>
    <t>/games/boxart/full_bakuchou-retsuden-shou-hyper-fishing_421JapanFront.jpg</t>
  </si>
  <si>
    <t>Bakuden Unbalance Zone</t>
  </si>
  <si>
    <t>bakuden-unbalance-zone</t>
  </si>
  <si>
    <t>http://www.vgchartz.com/game/22080/bakuden-unbalance-zone/?region=All</t>
  </si>
  <si>
    <t>/games/boxart/full_670327JapanFrontccc.jpg</t>
  </si>
  <si>
    <t>http://www.vgchartz.com/game/48252/bakugan-battle-brawlers-defenders-of-the-core/?region=All</t>
  </si>
  <si>
    <t>/games/boxart/full_bakugan-battle-brawlers-defenders-of-the-core_8AmericaFront.jpg</t>
  </si>
  <si>
    <t>Bakukyuu Renpatsu!! Super B-Daman</t>
  </si>
  <si>
    <t>bakukyuu-renpatsu-super-b-daman</t>
  </si>
  <si>
    <t>http://www.vgchartz.com/game/49440/bakukyuu-renpatsu-super-b-daman/?region=All</t>
  </si>
  <si>
    <t>/games/boxart/full_bakukyuu-renpatsu-super-b-daman_475JapanFront.jpg</t>
  </si>
  <si>
    <t>Bakukyuu Renpatsu!! Super B-Daman Gekitan! Rising Valkyrie!</t>
  </si>
  <si>
    <t>bakukyuu-renpatsu-super-b-daman-gekitan-rising-valkyrie</t>
  </si>
  <si>
    <t>http://www.vgchartz.com/game/23309/bakukyuu-renpatsu-super-b-daman-gekitan-rising-valkyrie/?region=All</t>
  </si>
  <si>
    <t>/games/boxart/full_3379396JapanFrontccc.jpg</t>
  </si>
  <si>
    <t>Bakumatsu Korinden Oni</t>
  </si>
  <si>
    <t>bakumatsu-korinden-oni</t>
  </si>
  <si>
    <t>Pandora Box</t>
  </si>
  <si>
    <t>http://www.vgchartz.com/game/49108/bakumatsu-korinden-oni/?region=All</t>
  </si>
  <si>
    <t>/games/boxart/full_bakumatsu-korinden-oni_189JapanFront.jpg</t>
  </si>
  <si>
    <t>Bakumatsu Revolution</t>
  </si>
  <si>
    <t>bakumatsu-revolution</t>
  </si>
  <si>
    <t>http://www.vgchartz.com/game/45325/bakumatsu-revolution/?region=All</t>
  </si>
  <si>
    <t>/games/boxart/full_bakumatsu-ishinden-revolution_770JapanFront.jpg</t>
  </si>
  <si>
    <t>Bakumatsu Rouman Dai Ni Maku: Gekka no Kenshi (CD)</t>
  </si>
  <si>
    <t>bakumatsu-rouman-dai-ni-maku-gekka-no-kenshi-cd</t>
  </si>
  <si>
    <t>http://www.vgchartz.com/game/48912/bakumatsu-rouman-dai-ni-maku-gekka-no-kenshi-cd/?region=All</t>
  </si>
  <si>
    <t>/games/boxart/full_bakumatsu-rouman-dai-ni-maku-gekka-no-kenshi-cd_714JapanFront.jpg</t>
  </si>
  <si>
    <t>Bakumatsu Rouman: Gekka no Kenshi</t>
  </si>
  <si>
    <t>bakumatsu-rouman-gekka-no-kenshi</t>
  </si>
  <si>
    <t>http://www.vgchartz.com/game/17273/bakumatsu-rouman-gekka-no-kenshi/?region=All</t>
  </si>
  <si>
    <t>/games/boxart/full_9091837JapanFrontccc.jpg</t>
  </si>
  <si>
    <t>Bakumatsu Rouman: Gekka no Kenshi 1-2</t>
  </si>
  <si>
    <t>bakumatsu-rouman-gekka-no-kenshi-1-2</t>
  </si>
  <si>
    <t>http://www.vgchartz.com/game/50062/bakumatsu-rouman-gekka-no-kenshi-1-2/?region=All</t>
  </si>
  <si>
    <t>/games/boxart/full_bakumatsu-rouman-gekka-no-kenshi-1-2_476JapanFront.jpg</t>
  </si>
  <si>
    <t>Bakuretsu Akindo</t>
  </si>
  <si>
    <t>bakuretsu-akindo</t>
  </si>
  <si>
    <t>http://www.vgchartz.com/game/17274/bakuretsu-akindo/?region=All</t>
  </si>
  <si>
    <t>/games/boxart/full_5631625JapanFrontccc.jpg</t>
  </si>
  <si>
    <t>Bakuretsu Hunter</t>
  </si>
  <si>
    <t>bakuretsu-hunter</t>
  </si>
  <si>
    <t>http://www.vgchartz.com/game/31850/bakuretsu-hunter/?region=All</t>
  </si>
  <si>
    <t>/games/boxart/full_6677342JapanFrontccc.jpg</t>
  </si>
  <si>
    <t>Bakuretsu Hunter R</t>
  </si>
  <si>
    <t>bakuretsu-hunter-r</t>
  </si>
  <si>
    <t>http://www.vgchartz.com/game/31851/bakuretsu-hunter-r/?region=All</t>
  </si>
  <si>
    <t>/games/boxart/full_6155780JapanFrontccc.jpg</t>
  </si>
  <si>
    <t>Bakuretsu Hunter: Mahjong Special</t>
  </si>
  <si>
    <t>bakuretsu-hunter-mahjong-special</t>
  </si>
  <si>
    <t>http://www.vgchartz.com/game/31853/bakuretsu-hunter-mahjong-special/?region=All</t>
  </si>
  <si>
    <t>/games/boxart/full_3245958JapanFrontccc.jpg</t>
  </si>
  <si>
    <t>Bakuretsu Hunter: Sorezore no Omoi...Nowaan Chatte</t>
  </si>
  <si>
    <t>bakuretsu-hunter-sorezore-no-omoinowaan-chatte</t>
  </si>
  <si>
    <t>http://www.vgchartz.com/game/17276/bakuretsu-hunter-sorezore-no-omoinowaan-chatte/?region=All</t>
  </si>
  <si>
    <t>/games/boxart/full_bakuretsu-hunter-sorezore-no-omoinowaan-chatte_234JapanFront.jpg</t>
  </si>
  <si>
    <t>Bakuretsu Muteki Bangai-O</t>
  </si>
  <si>
    <t>bakuretsu-muteki-bangai-o</t>
  </si>
  <si>
    <t>http://www.vgchartz.com/game/22023/bakuretsu-muteki-bangai-o/?region=All</t>
  </si>
  <si>
    <t>/games/boxart/full_3827862JapanFrontccc.jpg</t>
  </si>
  <si>
    <t>Bakuretsu Soccer</t>
  </si>
  <si>
    <t>bakuretsu-soccer</t>
  </si>
  <si>
    <t>http://www.vgchartz.com/game/17277/bakuretsu-soccer/?region=All</t>
  </si>
  <si>
    <t>/games/boxart/full_3866779JapanFrontccc.jpg</t>
  </si>
  <si>
    <t>Bakuryuu</t>
  </si>
  <si>
    <t>bakuryuu</t>
  </si>
  <si>
    <t>Fujimic Inc.</t>
  </si>
  <si>
    <t>http://www.vgchartz.com/game/17278/bakuryuu/?region=All</t>
  </si>
  <si>
    <t>/games/boxart/full_9951449JapanFrontccc.jpg</t>
  </si>
  <si>
    <t>Bakushou Jinsei 64: Mezase! Resort Ou</t>
  </si>
  <si>
    <t>bakushou-jinsei-64-mezase-resort-ou</t>
  </si>
  <si>
    <t>http://www.vgchartz.com/game/22024/bakushou-jinsei-64-mezase-resort-ou/?region=All</t>
  </si>
  <si>
    <t>/games/boxart/full_6037209JapanFrontccc.jpg</t>
  </si>
  <si>
    <t>Bakushou!! All Yoshimoto Quiz Ou Kettaisen</t>
  </si>
  <si>
    <t>bakushou-all-yoshimoto-quiz-ou-kettaisen</t>
  </si>
  <si>
    <t>Yoshimoto Kogyo</t>
  </si>
  <si>
    <t>http://www.vgchartz.com/game/22584/bakushou-all-yoshimoto-quiz-ou-kettaisen/?region=All</t>
  </si>
  <si>
    <t>/games/boxart/full_6175414JapanFrontccc.jpg</t>
  </si>
  <si>
    <t>Bakushou!! All Yoshimoto Quiz Ou Ketteisen</t>
  </si>
  <si>
    <t>bakushou-all-yoshimoto-quiz-ou-ketteisen</t>
  </si>
  <si>
    <t>http://www.vgchartz.com/game/17279/bakushou-all-yoshimoto-quiz-ou-ketteisen/?region=All</t>
  </si>
  <si>
    <t>/games/boxart/full_304701JapanFrontccc.jpg</t>
  </si>
  <si>
    <t>Bakushou!! All Yoshimoto Quiz-Ou Ketteisen DX</t>
  </si>
  <si>
    <t>bakushou-all-yoshimoto-quiz-ou-ketteisen-dx</t>
  </si>
  <si>
    <t>http://www.vgchartz.com/game/47786/bakushou-all-yoshimoto-quiz-ou-ketteisen-dx/?region=All</t>
  </si>
  <si>
    <t>/games/boxart/full_bakushou-all-yoshimoto-quiz-ou-ketteisen-dx_7JapanFront.jpg</t>
  </si>
  <si>
    <t>Bakusou Dekotora Densetsu 2</t>
  </si>
  <si>
    <t>bakusou-dekotora-densetsu-2</t>
  </si>
  <si>
    <t>http://www.vgchartz.com/game/17280/bakusou-dekotora-densetsu-2/?region=All</t>
  </si>
  <si>
    <t>/games/boxart/full_4475606JapanFrontccc.jpg</t>
  </si>
  <si>
    <t>Bakusou Dekotora Densetsu Black</t>
  </si>
  <si>
    <t>bakusou-dekotora-densetsu-black</t>
  </si>
  <si>
    <t>http://www.vgchartz.com/game/14544/bakusou-dekotora-densetsu-black/?region=All</t>
  </si>
  <si>
    <t>/games/boxart/full_896029JapanFrontccc.jpg</t>
  </si>
  <si>
    <t>Bakusou Dekotora Densetsu for WonderSwan</t>
  </si>
  <si>
    <t>bakusou-dekotora-densetsu-for-wonderswan</t>
  </si>
  <si>
    <t>http://www.vgchartz.com/game/21743/bakusou-dekotora-densetsu-for-wonderswan/?region=All</t>
  </si>
  <si>
    <t>/games/boxart/full_6428617JapanFrontccc.jpg</t>
  </si>
  <si>
    <t>Bakusou Dekotora Densetsu GB Special: Otoko Dokyou no Tenka Touitsu</t>
  </si>
  <si>
    <t>bakusou-dekotora-densetsu-gb-special-otoko-dokyou-no-tenka-touitsu</t>
  </si>
  <si>
    <t>http://www.vgchartz.com/game/23308/bakusou-dekotora-densetsu-gb-special-otoko-dokyou-no-tenka-touitsu/?region=All</t>
  </si>
  <si>
    <t>/games/boxart/full_2424151JapanFrontccc.jpg</t>
  </si>
  <si>
    <t>Bakusou Dekotora Densetsu: Otoko Hanamichi Yume Roman</t>
  </si>
  <si>
    <t>bakusou-dekotora-densetsu-otoko-hanamichi-yume-roman</t>
  </si>
  <si>
    <t>http://www.vgchartz.com/game/45072/bakusou-dekotora-densetsu-otoko-hanamichi-yume-roman/?region=All</t>
  </si>
  <si>
    <t>/games/boxart/full_906092JapanFrontccc.jpg</t>
  </si>
  <si>
    <t>Bakutan</t>
  </si>
  <si>
    <t>bakutan</t>
  </si>
  <si>
    <t>http://www.vgchartz.com/game/33058/bakutan/?region=All</t>
  </si>
  <si>
    <t>Bakuten Shoot Beyblade</t>
  </si>
  <si>
    <t>bakuten-shoot-beyblade</t>
  </si>
  <si>
    <t>http://www.vgchartz.com/game/23307/bakuten-shoot-beyblade/?region=All</t>
  </si>
  <si>
    <t>/games/boxart/full_4741667JapanFrontccc.jpg</t>
  </si>
  <si>
    <t>Bakuten Shoot Beyblade 2002 : Daichi Version / Takao Version</t>
  </si>
  <si>
    <t>bakuten-shoot-beyblade-2002--daichi-version</t>
  </si>
  <si>
    <t>http://www.vgchartz.com/game/34990/bakuten-shoot-beyblade-2002-daichi-version-takao-version/?region=All</t>
  </si>
  <si>
    <t>Bakuten Shoot Beyblade 2002: Beybattle Tournament 2</t>
  </si>
  <si>
    <t>bakuten-shoot-beyblade-2002-beybattle-tournament-2</t>
  </si>
  <si>
    <t>http://www.vgchartz.com/game/17282/bakuten-shoot-beyblade-2002-beybattle-tournament-2/?region=All</t>
  </si>
  <si>
    <t>/games/boxart/full_170656JapanFrontccc.jpg</t>
  </si>
  <si>
    <t>Bakuten Shoot Beyblade: Gekitou! Saikyou Blade</t>
  </si>
  <si>
    <t>bakuten-shoot-beyblade-gekitou-saikyou-blade</t>
  </si>
  <si>
    <t>http://www.vgchartz.com/game/26228/bakuten-shoot-beyblade-gekitou-saikyou-blade/?region=All</t>
  </si>
  <si>
    <t>/games/boxart/full_bakuten-shoot-beyblade-gekitou-saikyou-blade_8JapanFront.jpg</t>
  </si>
  <si>
    <t>Bakuto Dochers</t>
  </si>
  <si>
    <t>bakuto-dochers</t>
  </si>
  <si>
    <t>http://www.vgchartz.com/game/33790/bakuto-dochers/?region=All</t>
  </si>
  <si>
    <t>/games/boxart/full_9514945JapanFrontccc.jpg</t>
  </si>
  <si>
    <t>Bakutotsu Kijuutei: Baraduke II (Arcade)</t>
  </si>
  <si>
    <t>bakutotsu-kijuutei-baraduke-ii-arcade</t>
  </si>
  <si>
    <t>http://www.vgchartz.com/game/39808/bakutotsu-kijuutei-baraduke-ii-arcade/?region=All</t>
  </si>
  <si>
    <t>Bakutsu Retsuden Shou: Happy Fishing</t>
  </si>
  <si>
    <t>bakutsu-retsuden-shou-happy-fishing</t>
  </si>
  <si>
    <t>http://www.vgchartz.com/game/16089/bakutsu-retsuden-shou-happy-fishing/?region=All</t>
  </si>
  <si>
    <t>/games/boxart/3486166ccc.jpg</t>
  </si>
  <si>
    <t>Baldies</t>
  </si>
  <si>
    <t>baldies</t>
  </si>
  <si>
    <t>Creative Edge Software</t>
  </si>
  <si>
    <t>http://www.vgchartz.com/game/17283/baldies/?region=All</t>
  </si>
  <si>
    <t>/games/boxart/8722878ccc.jpg</t>
  </si>
  <si>
    <t>http://www.vgchartz.com/game/19782/baldies/?region=All</t>
  </si>
  <si>
    <t>/games/boxart/8929080ccc.jpg</t>
  </si>
  <si>
    <t>http://www.vgchartz.com/game/36252/baldies/?region=All</t>
  </si>
  <si>
    <t>/games/boxart/full_7478041AmericaFrontccc.jpg</t>
  </si>
  <si>
    <t>Baldr Force EXE</t>
  </si>
  <si>
    <t>baldr-force-exe</t>
  </si>
  <si>
    <t>http://www.vgchartz.com/game/29025/baldr-force-exe/?region=All</t>
  </si>
  <si>
    <t>/games/boxart/full_1592167JapanFrontccc.jpg</t>
  </si>
  <si>
    <t>Baldur's Gate II: The Collection</t>
  </si>
  <si>
    <t>baldurs-gate-ii-the-collection</t>
  </si>
  <si>
    <t>http://www.vgchartz.com/game/39268/baldurs-gate-ii-the-collection/?region=All</t>
  </si>
  <si>
    <t>/games/boxart/full_8993341AmericaFrontccc.jpg</t>
  </si>
  <si>
    <t>Baldur's Gate II: Throne of Bhaal</t>
  </si>
  <si>
    <t>baldurs-gate-ii-throne-of-bhaal</t>
  </si>
  <si>
    <t>BioWare Corporation</t>
  </si>
  <si>
    <t>http://www.vgchartz.com/game/7303/baldurs-gate-ii-throne-of-bhaal/?region=All</t>
  </si>
  <si>
    <t>/games/boxart/full_2559299AmericaFrontccc.jpg</t>
  </si>
  <si>
    <t>Baldur's Gate: 4 in 1 Boxset</t>
  </si>
  <si>
    <t>baldurs-gate-4-in-1-boxset</t>
  </si>
  <si>
    <t>http://www.vgchartz.com/game/39269/baldurs-gate-4-in-1-boxset/?region=All</t>
  </si>
  <si>
    <t>/games/boxart/full_2156800PALFrontccc.jpg</t>
  </si>
  <si>
    <t>Baldy Land</t>
  </si>
  <si>
    <t>baldy-land</t>
  </si>
  <si>
    <t>http://www.vgchartz.com/game/17284/baldy-land/?region=All</t>
  </si>
  <si>
    <t>/games/boxart/full_1299054JapanFrontccc.jpg</t>
  </si>
  <si>
    <t>http://www.vgchartz.com/game/44595/baldy-land/?region=All</t>
  </si>
  <si>
    <t>/games/boxart/full_3440777JapanFrontccc.jpg</t>
  </si>
  <si>
    <t>Ball Bullet Gun: Survival Game Simulation</t>
  </si>
  <si>
    <t>ball-bullet-gun-survival-game-simulation</t>
  </si>
  <si>
    <t>http://www.vgchartz.com/game/33789/ball-bullet-gun-survival-game-simulation/?region=All</t>
  </si>
  <si>
    <t>/games/boxart/full_5949498JapanFrontccc.jpg</t>
  </si>
  <si>
    <t>Ball Busters</t>
  </si>
  <si>
    <t>ball-busters</t>
  </si>
  <si>
    <t>Gizmondo Studios</t>
  </si>
  <si>
    <t>http://www.vgchartz.com/game/19799/ball-busters/?region=All</t>
  </si>
  <si>
    <t>/games/boxart/2667548ccc.jpg</t>
  </si>
  <si>
    <t>Ball Fighter</t>
  </si>
  <si>
    <t>ball-fighter</t>
  </si>
  <si>
    <t>http://www.vgchartz.com/game/40479/ball-fighter/?region=All</t>
  </si>
  <si>
    <t>/games/boxart/full_2161692AmericaFrontccc.jpg</t>
  </si>
  <si>
    <t>Ball Jacks</t>
  </si>
  <si>
    <t>ball-jacks</t>
  </si>
  <si>
    <t>http://www.vgchartz.com/game/25665/ball-jacks/?region=All</t>
  </si>
  <si>
    <t>/games/boxart/full_2313826PALFrontccc.jpg</t>
  </si>
  <si>
    <t>Ball Lightning</t>
  </si>
  <si>
    <t>ball-lightning</t>
  </si>
  <si>
    <t>Samuel H. Potter</t>
  </si>
  <si>
    <t>http://www.vgchartz.com/game/64311/ball-lightning/?region=All</t>
  </si>
  <si>
    <t>Ball Wing</t>
  </si>
  <si>
    <t>ball-wing</t>
  </si>
  <si>
    <t>DataBox Inc</t>
  </si>
  <si>
    <t>http://www.vgchartz.com/game/42271/ball-wing/?region=All</t>
  </si>
  <si>
    <t>/games/boxart/full_9135766AmericaFrontccc.jpg</t>
  </si>
  <si>
    <t>Ballblazer</t>
  </si>
  <si>
    <t>ballblazer</t>
  </si>
  <si>
    <t>General Computer Corp.</t>
  </si>
  <si>
    <t>http://www.vgchartz.com/game/19803/ballblazer/?region=All</t>
  </si>
  <si>
    <t>/games/boxart/9126099ccc.jpg</t>
  </si>
  <si>
    <t>Lucasfilm Games</t>
  </si>
  <si>
    <t>http://www.vgchartz.com/game/19858/ballblazer/?region=All</t>
  </si>
  <si>
    <t>/games/boxart/2358321ccc.jpg</t>
  </si>
  <si>
    <t>http://www.vgchartz.com/game/36298/ballblazer/?region=All</t>
  </si>
  <si>
    <t>/games/boxart/full_2704447JapanFrontccc.jpg</t>
  </si>
  <si>
    <t>Ballerburg</t>
  </si>
  <si>
    <t>ballerburg</t>
  </si>
  <si>
    <t>Ascaron Entertainment GmbH</t>
  </si>
  <si>
    <t>http://www.vgchartz.com/game/36299/ballerburg/?region=All</t>
  </si>
  <si>
    <t>/games/boxart/full_514011PALFrontccc.jpg</t>
  </si>
  <si>
    <t>Ballerburg: Castle Chaos</t>
  </si>
  <si>
    <t>ballerburg-castle-chaos</t>
  </si>
  <si>
    <t>http://www.vgchartz.com/game/17287/ballerburg-castle-chaos/?region=All</t>
  </si>
  <si>
    <t>/games/boxart/5824251ccc.jpg</t>
  </si>
  <si>
    <t>Ballet Salon</t>
  </si>
  <si>
    <t>ballet-salon</t>
  </si>
  <si>
    <t>Libii Tech Limited</t>
  </si>
  <si>
    <t>http://www.vgchartz.com/game/78653/ballet-salon/?region=All</t>
  </si>
  <si>
    <t>http://www.vgchartz.com/game/23306/ballistic/?region=All</t>
  </si>
  <si>
    <t>/games/boxart/3354481ccc.jpg</t>
  </si>
  <si>
    <t>Ballistic Blast</t>
  </si>
  <si>
    <t>ballistic-blast</t>
  </si>
  <si>
    <t>unilever</t>
  </si>
  <si>
    <t>http://www.vgchartz.com/game/53163/ballistic-blast/?region=All</t>
  </si>
  <si>
    <t>Ballistics</t>
  </si>
  <si>
    <t>ballistics</t>
  </si>
  <si>
    <t>http://www.vgchartz.com/game/35573/ballistics/?region=All</t>
  </si>
  <si>
    <t>/games/boxart/full_3209573AmericaFrontccc.jpg</t>
  </si>
  <si>
    <t>Ballistix</t>
  </si>
  <si>
    <t>ballistix</t>
  </si>
  <si>
    <t>http://www.vgchartz.com/game/16578/ballistix/?region=All</t>
  </si>
  <si>
    <t>/games/boxart/full_ballistix_9AmericaFront.jpg</t>
  </si>
  <si>
    <t>Ballochet</t>
  </si>
  <si>
    <t>ballochet</t>
  </si>
  <si>
    <t>MindsEdge</t>
  </si>
  <si>
    <t>http://www.vgchartz.com/game/53333/ballochet/?region=All</t>
  </si>
  <si>
    <t>/games/boxart/full_ballochet_780AmericaFront.jpg</t>
  </si>
  <si>
    <t>Balloon Blocks</t>
  </si>
  <si>
    <t>balloon-blocks</t>
  </si>
  <si>
    <t>Creative Cog Games</t>
  </si>
  <si>
    <t>http://www.vgchartz.com/game/42030/balloon-blocks/?region=All</t>
  </si>
  <si>
    <t>/games/boxart/full_1088789AmericaFrontccc.jpg</t>
  </si>
  <si>
    <t>http://www.vgchartz.com/game/17823/balloon-fight/?region=All</t>
  </si>
  <si>
    <t>/games/boxart/6920102ccc.jpg</t>
  </si>
  <si>
    <t>Balloon Fight GB</t>
  </si>
  <si>
    <t>balloon-fight-gb</t>
  </si>
  <si>
    <t>http://www.vgchartz.com/game/23305/balloon-fight-gb/?region=All</t>
  </si>
  <si>
    <t>/games/boxart/full_7623594JapanFrontccc.jpg</t>
  </si>
  <si>
    <t>Balloon Kid</t>
  </si>
  <si>
    <t>balloon-kid</t>
  </si>
  <si>
    <t>Pax Softnica</t>
  </si>
  <si>
    <t>http://www.vgchartz.com/game/13674/balloon-kid/?region=All</t>
  </si>
  <si>
    <t>/games/boxart/full_8527085AmericaFrontccc.jpg</t>
  </si>
  <si>
    <t>http://www.vgchartz.com/game/68404/balloon-kid/?region=All</t>
  </si>
  <si>
    <t>/games/boxart/full_balloon-kid_811AmericaFront.png</t>
  </si>
  <si>
    <t>Balloon Pop Festival</t>
  </si>
  <si>
    <t>balloon-pop-festival</t>
  </si>
  <si>
    <t>http://www.vgchartz.com/game/46108/balloon-pop-festival/?region=All</t>
  </si>
  <si>
    <t>/games/boxart/full_balloon-pop-festival_8AmericaFront.jpg</t>
  </si>
  <si>
    <t>Balloon Pop Plus</t>
  </si>
  <si>
    <t>balloon-pop-plus</t>
  </si>
  <si>
    <t>flaregames</t>
  </si>
  <si>
    <t>http://www.vgchartz.com/game/79466/balloon-pop-plus/?region=All</t>
  </si>
  <si>
    <t>http://www.vgchartz.com/game/79467/balloon-pop-plus/?region=All</t>
  </si>
  <si>
    <t>http://www.vgchartz.com/game/79468/balloon-pop-plus/?region=All</t>
  </si>
  <si>
    <t>http://www.vgchartz.com/game/79541/balloon-pop-plus/?region=All</t>
  </si>
  <si>
    <t>Balloon Pop!</t>
  </si>
  <si>
    <t>http://www.vgchartz.com/game/79714/balloon-pop/?region=All</t>
  </si>
  <si>
    <t>Ballpoint Universe: Infinite</t>
  </si>
  <si>
    <t>ballpoint-universe-infinite</t>
  </si>
  <si>
    <t>Arachnid Games</t>
  </si>
  <si>
    <t>http://www.vgchartz.com/game/79825/ballpoint-universe-infinite/?region=All</t>
  </si>
  <si>
    <t>http://www.vgchartz.com/game/79827/ballpoint-universe-infinite/?region=All</t>
  </si>
  <si>
    <t>http://www.vgchartz.com/game/79828/ballpoint-universe-infinite/?region=All</t>
  </si>
  <si>
    <t>Balls N Walls</t>
  </si>
  <si>
    <t>balls-n-walls</t>
  </si>
  <si>
    <t>David Tse</t>
  </si>
  <si>
    <t>http://www.vgchartz.com/game/63741/balls-n-walls/?region=All</t>
  </si>
  <si>
    <t>/games/boxart/full_balls-n-walls_699AmericaFront.jpg</t>
  </si>
  <si>
    <t>BallsAndBlocks</t>
  </si>
  <si>
    <t>ballsandblocks</t>
  </si>
  <si>
    <t>Ben3DX</t>
  </si>
  <si>
    <t>http://www.vgchartz.com/game/38435/ballsandblocks/?region=All</t>
  </si>
  <si>
    <t>/games/boxart/full_7738890AmericaFrontccc.jpg</t>
  </si>
  <si>
    <t>Ballyhoo</t>
  </si>
  <si>
    <t>ballyhoo</t>
  </si>
  <si>
    <t>http://www.vgchartz.com/game/53297/ballyhoo/?region=All</t>
  </si>
  <si>
    <t>/games/boxart/full_ballyhoo_179AmericaFront.jpg</t>
  </si>
  <si>
    <t>Ballz 3D</t>
  </si>
  <si>
    <t>ballz-3d</t>
  </si>
  <si>
    <t>http://www.vgchartz.com/game/13255/ballz-3d/?region=All</t>
  </si>
  <si>
    <t>/games/boxart/3299007ccc.jpg</t>
  </si>
  <si>
    <t>http://www.vgchartz.com/game/15644/ballz-3d/?region=All</t>
  </si>
  <si>
    <t>/games/boxart/6661020ccc.jpg</t>
  </si>
  <si>
    <t>Ballz: The Director's Cut</t>
  </si>
  <si>
    <t>ballz-the-directors-cut</t>
  </si>
  <si>
    <t>http://www.vgchartz.com/game/22585/ballz-the-directors-cut/?region=All</t>
  </si>
  <si>
    <t>/games/boxart/8842054ccc.jpg</t>
  </si>
  <si>
    <t>Balrog Sampler</t>
  </si>
  <si>
    <t>balrog-sampler</t>
  </si>
  <si>
    <t>Chameleon Software</t>
  </si>
  <si>
    <t>http://www.vgchartz.com/game/53019/balrog-sampler/?region=All</t>
  </si>
  <si>
    <t>Balrum</t>
  </si>
  <si>
    <t>balrum</t>
  </si>
  <si>
    <t>Balcony Team</t>
  </si>
  <si>
    <t>http://www.vgchartz.com/game/93006/balrum/?region=All</t>
  </si>
  <si>
    <t>/games/boxart/full_8278184AmericaFrontccc.jpg</t>
  </si>
  <si>
    <t>Banana Bliss: Jungle Puzzles</t>
  </si>
  <si>
    <t>banana-bliss-jungle-puzzles</t>
  </si>
  <si>
    <t>http://www.vgchartz.com/game/79372/banana-bliss-jungle-puzzles/?region=All</t>
  </si>
  <si>
    <t>Banana Kong</t>
  </si>
  <si>
    <t>banana-kong</t>
  </si>
  <si>
    <t>http://www.vgchartz.com/game/82052/banana-kong/?region=All</t>
  </si>
  <si>
    <t>Banana Split</t>
  </si>
  <si>
    <t>banana-split</t>
  </si>
  <si>
    <t>Torturas</t>
  </si>
  <si>
    <t>http://www.vgchartz.com/game/40159/banana-split/?region=All</t>
  </si>
  <si>
    <t>/games/boxart/full_3297721AmericaFrontccc.jpg</t>
  </si>
  <si>
    <t>Band of Bugs</t>
  </si>
  <si>
    <t>band-of-bugs</t>
  </si>
  <si>
    <t>http://www.vgchartz.com/game/23537/band-of-bugs/?region=All</t>
  </si>
  <si>
    <t>/games/boxart/full_1196983AmericaFrontccc.jpg</t>
  </si>
  <si>
    <t>http://www.vgchartz.com/game/23538/band-of-bugs/?region=All</t>
  </si>
  <si>
    <t>/games/boxart/full_8032353AmericaFrontccc.jpg</t>
  </si>
  <si>
    <t>Band of Monsters</t>
  </si>
  <si>
    <t>band-of-monsters</t>
  </si>
  <si>
    <t>http://www.vgchartz.com/game/81400/band-of-monsters/?region=All</t>
  </si>
  <si>
    <t>Bandai Golf: Challenge Pebble Beach</t>
  </si>
  <si>
    <t>bandai-golf-challenge-pebble-beach</t>
  </si>
  <si>
    <t>http://www.vgchartz.com/game/18227/bandai-golf-challenge-pebble-beach/?region=All</t>
  </si>
  <si>
    <t>/games/boxart/full_bandai-golf-challenge-pebble-beach_6AmericaFront.jpg</t>
  </si>
  <si>
    <t>Bandit Kings of Ancient China</t>
  </si>
  <si>
    <t>bandit-kings-of-ancient-china</t>
  </si>
  <si>
    <t>http://www.vgchartz.com/game/18228/bandit-kings-of-ancient-china/?region=All</t>
  </si>
  <si>
    <t>/games/boxart/full_8882808AmericaFrontccc.jpg</t>
  </si>
  <si>
    <t>http://www.vgchartz.com/game/56112/bandit-kings-of-ancient-china/?region=All</t>
  </si>
  <si>
    <t>/games/boxart/full_bandit-kings-of-ancient-china_692PALFront.jpg</t>
  </si>
  <si>
    <t>Bandits: Phoenix Rising</t>
  </si>
  <si>
    <t>bandits-phoenix-rising</t>
  </si>
  <si>
    <t>http://www.vgchartz.com/game/28916/bandits-phoenix-rising/?region=All</t>
  </si>
  <si>
    <t>/games/boxart/full_1008210AmericaFrontccc.jpg</t>
  </si>
  <si>
    <t>Bang Attack</t>
  </si>
  <si>
    <t>bang-attack</t>
  </si>
  <si>
    <t>http://www.vgchartz.com/game/26263/bang-attack/?region=All</t>
  </si>
  <si>
    <t>/games/boxart/full_1477950AmericaFrontccc.jpg</t>
  </si>
  <si>
    <t>Bang Bang Racing</t>
  </si>
  <si>
    <t>bang-bang-racing</t>
  </si>
  <si>
    <t>Playbox Games</t>
  </si>
  <si>
    <t>http://www.vgchartz.com/game/39186/bang-bang-racing/?region=All</t>
  </si>
  <si>
    <t>Bang! Gunship Elite</t>
  </si>
  <si>
    <t>bang-gunship-elite</t>
  </si>
  <si>
    <t>http://www.vgchartz.com/game/153/bang-gunship-elite/?region=All</t>
  </si>
  <si>
    <t>/games/boxart/3168197ccc.png</t>
  </si>
  <si>
    <t>RayLand</t>
  </si>
  <si>
    <t>http://www.vgchartz.com/game/28909/bang-gunship-elite/?region=All</t>
  </si>
  <si>
    <t>/games/boxart/full_2355383AmericaFrontccc.jpg</t>
  </si>
  <si>
    <t>Bangai-O</t>
  </si>
  <si>
    <t>bangai-o</t>
  </si>
  <si>
    <t>http://www.vgchartz.com/game/154/bangai-o/?region=All</t>
  </si>
  <si>
    <t>/games/boxart/7884164ccc.jpg</t>
  </si>
  <si>
    <t>Bangai-O HD: Missile Fury</t>
  </si>
  <si>
    <t>bangai-o-hd-missile-fury</t>
  </si>
  <si>
    <t>http://www.vgchartz.com/game/47069/bangai-o-hd-missile-fury/?region=All</t>
  </si>
  <si>
    <t>/games/boxart/full_bangai-o-hd-missile-fury_63AmericaFront.jpg</t>
  </si>
  <si>
    <t>Banishing Racer</t>
  </si>
  <si>
    <t>banishing-racer</t>
  </si>
  <si>
    <t>http://www.vgchartz.com/game/16090/banishing-racer/?region=All</t>
  </si>
  <si>
    <t>/games/boxart/full_banishing-racer_828JapanFront.jpg</t>
  </si>
  <si>
    <t>http://www.vgchartz.com/game/52891/banjo-kazooie-nuts-amp-bolts/?region=All</t>
  </si>
  <si>
    <t>/games/boxart/full_banjo-kazooie-nuts-amp-bolts_260AmericaFront.jpg</t>
  </si>
  <si>
    <t>http://www.vgchartz.com/game/27135/banjo-tooie/?region=All</t>
  </si>
  <si>
    <t>/games/boxart/full_5544621AmericaFrontccc.jpg</t>
  </si>
  <si>
    <t>Bank Escape</t>
  </si>
  <si>
    <t>bank-escape</t>
  </si>
  <si>
    <t>http://www.vgchartz.com/game/84680/bank-escape/?region=All</t>
  </si>
  <si>
    <t>Bank Panic</t>
  </si>
  <si>
    <t>bank-panic</t>
  </si>
  <si>
    <t>http://www.vgchartz.com/game/22487/bank-panic/?region=All</t>
  </si>
  <si>
    <t>/games/boxart/full_bank-panic_3PALFront.jpg</t>
  </si>
  <si>
    <t>Bankshot Billiards 2</t>
  </si>
  <si>
    <t>bankshot-billiards-2</t>
  </si>
  <si>
    <t>PixelStorm</t>
  </si>
  <si>
    <t>http://www.vgchartz.com/game/17556/bankshot-billiards-2/?region=All</t>
  </si>
  <si>
    <t>/games/boxart/full_3196712AmericaFrontccc.jpg</t>
  </si>
  <si>
    <t>Bara no Ki Ni: Bara no Hansaku</t>
  </si>
  <si>
    <t>bara-no-ki-ni-bara-no-hansaku</t>
  </si>
  <si>
    <t>http://www.vgchartz.com/game/48728/bara-no-ki-ni-bara-no-hansaku/?region=All</t>
  </si>
  <si>
    <t>/games/boxart/full_bara-no-ki-ni-bara-no-hansaku_462JapanFront.jpg</t>
  </si>
  <si>
    <t>Baraduke (Arcade)</t>
  </si>
  <si>
    <t>baraduke-arcade</t>
  </si>
  <si>
    <t>http://www.vgchartz.com/game/39807/baraduke-arcade/?region=All</t>
  </si>
  <si>
    <t>http://www.vgchartz.com/game/14082/barbarian/?region=All</t>
  </si>
  <si>
    <t>/games/boxart/9549433ccc.jpg</t>
  </si>
  <si>
    <t>http://www.vgchartz.com/game/33546/barbarian/?region=All</t>
  </si>
  <si>
    <t>/games/boxart/full_barbarian_895AmericaFront.jpg</t>
  </si>
  <si>
    <t>Palace Software</t>
  </si>
  <si>
    <t>http://www.vgchartz.com/game/33547/barbarian/?region=All</t>
  </si>
  <si>
    <t>/games/boxart/full_9335729PALFrontccc.jpg</t>
  </si>
  <si>
    <t>http://www.vgchartz.com/game/36627/barbarian/?region=All</t>
  </si>
  <si>
    <t>/games/boxart/full_9186091AmericaFrontccc.jpg</t>
  </si>
  <si>
    <t>Barbarian the Ultimate Warrior</t>
  </si>
  <si>
    <t>barbarian-the-ultimate-warrior</t>
  </si>
  <si>
    <t>http://www.vgchartz.com/game/70281/barbarian-the-ultimate-warrior/?region=All</t>
  </si>
  <si>
    <t>Barbarossa</t>
  </si>
  <si>
    <t>barbarossa</t>
  </si>
  <si>
    <t>http://www.vgchartz.com/game/33791/barbarossa/?region=All</t>
  </si>
  <si>
    <t>/games/boxart/full_5425266JapanFrontccc.jpg</t>
  </si>
  <si>
    <t>Barbie</t>
  </si>
  <si>
    <t>barbie</t>
  </si>
  <si>
    <t>Hi Tech Expressions</t>
  </si>
  <si>
    <t>http://www.vgchartz.com/game/17730/barbie/?region=All</t>
  </si>
  <si>
    <t>/games/boxart/8682915ccc.jpg</t>
  </si>
  <si>
    <t>http://www.vgchartz.com/game/86199/barbie-and-her-sisters-puppy-rescue/?region=All</t>
  </si>
  <si>
    <t>http://www.vgchartz.com/game/40381/barbie-and-the-three-musketeers/?region=All</t>
  </si>
  <si>
    <t>/games/boxart/full_2171880AmericaFrontccc.jpg</t>
  </si>
  <si>
    <t>Barbie as Rapunzel: A Creative Adventure</t>
  </si>
  <si>
    <t>barbie-as-rapunzel-a-creative-adventure</t>
  </si>
  <si>
    <t>Funnybone Interactive</t>
  </si>
  <si>
    <t>http://www.vgchartz.com/game/36309/barbie-as-rapunzel-a-creative-adventure/?region=All</t>
  </si>
  <si>
    <t>/games/boxart/full_9159629AmericaFrontccc.jpg</t>
  </si>
  <si>
    <t>http://www.vgchartz.com/game/36310/barbie-as-the-princess-and-the-pauper/?region=All</t>
  </si>
  <si>
    <t>/games/boxart/full_1798274AmericaFrontccc.jpg</t>
  </si>
  <si>
    <t>Barbie Beach Vacation</t>
  </si>
  <si>
    <t>barbie-beach-vacation</t>
  </si>
  <si>
    <t>http://www.vgchartz.com/game/34965/barbie-beach-vacation/?region=All</t>
  </si>
  <si>
    <t>/games/boxart/full_1423039AmericaFrontccc.jpg</t>
  </si>
  <si>
    <t>Barbie Dreamhouse Party</t>
  </si>
  <si>
    <t>barbie-dreamhouse-party</t>
  </si>
  <si>
    <t>http://www.vgchartz.com/game/95349/barbie-dreamhouse-party/?region=All</t>
  </si>
  <si>
    <t>http://www.vgchartz.com/game/97091/barbie-dreamhouse-party/?region=All</t>
  </si>
  <si>
    <t>Barbie Fashion Pack</t>
  </si>
  <si>
    <t>barbie-fashion-pack</t>
  </si>
  <si>
    <t>http://www.vgchartz.com/game/23304/barbie-fashion-pack/?region=All</t>
  </si>
  <si>
    <t>/games/boxart/9792097ccc.jpg</t>
  </si>
  <si>
    <t>Barbie Fashion Show</t>
  </si>
  <si>
    <t>barbie-fashion-show</t>
  </si>
  <si>
    <t>http://www.vgchartz.com/game/36312/barbie-fashion-show/?region=All</t>
  </si>
  <si>
    <t>/games/boxart/full_3624580AmericaFrontccc.jpg</t>
  </si>
  <si>
    <t>http://www.vgchartz.com/game/36311/barbie-fashion-show-an-eye-for-style/?region=All</t>
  </si>
  <si>
    <t>/games/boxart/full_5225960AmericaFrontccc.jpg</t>
  </si>
  <si>
    <t>Barbie Fashion Show: Eye For Style</t>
  </si>
  <si>
    <t>barbie-fashion-show-eye-for-style</t>
  </si>
  <si>
    <t>http://www.vgchartz.com/game/26202/barbie-fashion-show-eye-for-style/?region=All</t>
  </si>
  <si>
    <t>Barbie Game Girl</t>
  </si>
  <si>
    <t>barbie-game-girl</t>
  </si>
  <si>
    <t>Imagineering Inc</t>
  </si>
  <si>
    <t>http://www.vgchartz.com/game/16091/barbie-game-girl/?region=All</t>
  </si>
  <si>
    <t>/games/boxart/3523510ccc.jpg</t>
  </si>
  <si>
    <t>http://www.vgchartz.com/game/34970/barbie-horse-adventures-riding-camp/?region=All</t>
  </si>
  <si>
    <t>/games/boxart/full_7474391AmericaFrontccc.jpg</t>
  </si>
  <si>
    <t>http://www.vgchartz.com/game/159/barbie-in-the-12-dancing-princesses/?region=All</t>
  </si>
  <si>
    <t>/games/boxart/full_4462918AmericaFrontccc.jpg</t>
  </si>
  <si>
    <t>http://www.vgchartz.com/game/26235/barbie-in-the-12-dancing-princesses/?region=All</t>
  </si>
  <si>
    <t>/games/boxart/5913235ccc.jpg</t>
  </si>
  <si>
    <t>http://www.vgchartz.com/game/26254/barbie-in-the-12-dancing-princesses/?region=All</t>
  </si>
  <si>
    <t>/games/boxart/3253946ccc.jpg</t>
  </si>
  <si>
    <t>Barbie Sparkling Ice Show</t>
  </si>
  <si>
    <t>barbie-sparkling-ice-show</t>
  </si>
  <si>
    <t>http://www.vgchartz.com/game/36375/barbie-sparkling-ice-show/?region=All</t>
  </si>
  <si>
    <t>/games/boxart/full_2003871AmericaFrontccc.jpg</t>
  </si>
  <si>
    <t>Barbie Super Model</t>
  </si>
  <si>
    <t>barbie-super-model</t>
  </si>
  <si>
    <t>Tahoe Software</t>
  </si>
  <si>
    <t>http://www.vgchartz.com/game/25666/barbie-super-model/?region=All</t>
  </si>
  <si>
    <t>/games/boxart/full_barbie-super-model_629AmericaFront.jpg</t>
  </si>
  <si>
    <t>http://www.vgchartz.com/game/36374/barbie-super-model/?region=All</t>
  </si>
  <si>
    <t>http://www.vgchartz.com/game/51046/barbie-super-model/?region=All</t>
  </si>
  <si>
    <t>/games/boxart/full_barbie-super-model_117AmericaFront.jpg</t>
  </si>
  <si>
    <t>http://www.vgchartz.com/game/36379/barbie-super-sports/?region=All</t>
  </si>
  <si>
    <t>/games/boxart/full_3774427AmericaFrontccc.jpg</t>
  </si>
  <si>
    <t>Barbie Vacation Adventure</t>
  </si>
  <si>
    <t>barbie-vacation-adventure</t>
  </si>
  <si>
    <t>http://www.vgchartz.com/game/25667/barbie-vacation-adventure/?region=All</t>
  </si>
  <si>
    <t>/games/boxart/3794415ccc.jpg</t>
  </si>
  <si>
    <t>http://www.vgchartz.com/game/38217/barbie-vacation-adventure/?region=All</t>
  </si>
  <si>
    <t>/games/boxart/full_7956591AmericaFrontccc.jpg</t>
  </si>
  <si>
    <t>Barbie: Gotta Have Games</t>
  </si>
  <si>
    <t>barbie-gotta-have-games</t>
  </si>
  <si>
    <t>http://www.vgchartz.com/game/17294/barbie-gotta-have-games/?region=All</t>
  </si>
  <si>
    <t>/games/boxart/7179579ccc.jpg</t>
  </si>
  <si>
    <t>Barbie: Magic Genie Adventure</t>
  </si>
  <si>
    <t>barbie-magic-genie-adventure</t>
  </si>
  <si>
    <t>http://www.vgchartz.com/game/23301/barbie-magic-genie-adventure/?region=All</t>
  </si>
  <si>
    <t>/games/boxart/7381900ccc.jpg</t>
  </si>
  <si>
    <t>Barbie: Ocean Discovery</t>
  </si>
  <si>
    <t>barbie-ocean-discovery</t>
  </si>
  <si>
    <t>http://www.vgchartz.com/game/23303/barbie-ocean-discovery/?region=All</t>
  </si>
  <si>
    <t>/games/boxart/full_barbie-ocean-discovery_170AmericaFront.jpg</t>
  </si>
  <si>
    <t>Barbie: Pet Rescue</t>
  </si>
  <si>
    <t>barbie-pet-rescue</t>
  </si>
  <si>
    <t>http://www.vgchartz.com/game/23302/barbie-pet-rescue/?region=All</t>
  </si>
  <si>
    <t>/games/boxart/7453803ccc.jpg</t>
  </si>
  <si>
    <t>Human Code</t>
  </si>
  <si>
    <t>http://www.vgchartz.com/game/36383/barbie-pet-rescue/?region=All</t>
  </si>
  <si>
    <t>/games/boxart/full_2886932AmericaFrontccc.jpg</t>
  </si>
  <si>
    <t>Barca Total 2000</t>
  </si>
  <si>
    <t>barca-total-2000</t>
  </si>
  <si>
    <t>Live Media</t>
  </si>
  <si>
    <t>http://www.vgchartz.com/game/23300/barca-total-2000/?region=All</t>
  </si>
  <si>
    <t>Barcode Taisen Bardigun</t>
  </si>
  <si>
    <t>barcode-taisen-bardigun</t>
  </si>
  <si>
    <t>http://www.vgchartz.com/game/23299/barcode-taisen-bardigun/?region=All</t>
  </si>
  <si>
    <t>/games/boxart/full_barcode-taisen-bardigun_916JapanFront.jpg</t>
  </si>
  <si>
    <t>Bard to the Future</t>
  </si>
  <si>
    <t>bard-to-the-future</t>
  </si>
  <si>
    <t>Battlebard Games</t>
  </si>
  <si>
    <t>http://www.vgchartz.com/game/85189/bard-to-the-future/?region=All</t>
  </si>
  <si>
    <t>http://www.vgchartz.com/game/85190/bard-to-the-future/?region=All</t>
  </si>
  <si>
    <t>http://www.vgchartz.com/game/85191/bard-to-the-future/?region=All</t>
  </si>
  <si>
    <t>Bardbarian</t>
  </si>
  <si>
    <t>bardbarian</t>
  </si>
  <si>
    <t>http://www.vgchartz.com/game/80944/bardbarian/?region=All</t>
  </si>
  <si>
    <t>http://www.vgchartz.com/game/80945/bardbarian/?region=All</t>
  </si>
  <si>
    <t>Bardysh</t>
  </si>
  <si>
    <t>bardysh</t>
  </si>
  <si>
    <t>http://www.vgchartz.com/game/17295/bardysh/?region=All</t>
  </si>
  <si>
    <t>/games/boxart/full_1066837JapanFrontccc.jpg</t>
  </si>
  <si>
    <t>Barf And Beer</t>
  </si>
  <si>
    <t>barf-and-beer</t>
  </si>
  <si>
    <t>Danimal</t>
  </si>
  <si>
    <t>http://www.vgchartz.com/game/38191/barf-and-beer/?region=All</t>
  </si>
  <si>
    <t>/games/boxart/full_4543519AmericaFrontccc.jpg</t>
  </si>
  <si>
    <t>Bari Bari Densetsu</t>
  </si>
  <si>
    <t>bari-bari-densetsu</t>
  </si>
  <si>
    <t>http://www.vgchartz.com/game/16579/bari-bari-densetsu/?region=All</t>
  </si>
  <si>
    <t>/games/boxart/full_bari-bari-densetsu_10JapanFront.jpg</t>
  </si>
  <si>
    <t>Barker Bill's Trick Shooting</t>
  </si>
  <si>
    <t>barker-bills-trick-shooting</t>
  </si>
  <si>
    <t>http://www.vgchartz.com/game/13476/barker-bills-trick-shooting/?region=All</t>
  </si>
  <si>
    <t>/games/boxart/full_barker-bills-trick-shooting_4AmericaFront.jpg</t>
  </si>
  <si>
    <t>Barkley: Shut Up and Jam 2</t>
  </si>
  <si>
    <t>barkley-shut-up-and-jam-2</t>
  </si>
  <si>
    <t>http://www.vgchartz.com/game/25668/barkley-shut-up-and-jam-2/?region=All</t>
  </si>
  <si>
    <t>/games/boxart/2582962ccc.jpg</t>
  </si>
  <si>
    <t>Barkley: Shut Up and Jam!</t>
  </si>
  <si>
    <t>barkley-shut-up-and-jam</t>
  </si>
  <si>
    <t>http://www.vgchartz.com/game/17423/barkley-shut-up-and-jam/?region=All</t>
  </si>
  <si>
    <t>/games/boxart/full_barkley-shut-up-and-jam_6AmericaFront.jpg</t>
  </si>
  <si>
    <t>http://www.vgchartz.com/game/17424/barkley-shut-up-and-jam/?region=All</t>
  </si>
  <si>
    <t>/games/boxart/full_barkley-shut-up-and-jam_8AmericaFront.jpg</t>
  </si>
  <si>
    <t>Barney's Hide and Seek</t>
  </si>
  <si>
    <t>barneys-hide-and-seek</t>
  </si>
  <si>
    <t>http://www.vgchartz.com/game/25669/barneys-hide-and-seek/?region=All</t>
  </si>
  <si>
    <t>/games/boxart/full_barneys-hide-and-seek_850AmericaFront.jpg</t>
  </si>
  <si>
    <t>http://www.vgchartz.com/game/21918/barnyard/?region=All</t>
  </si>
  <si>
    <t>/games/boxart/6564825ccc.jpg</t>
  </si>
  <si>
    <t>Barnyard Blaster</t>
  </si>
  <si>
    <t>barnyard-blaster</t>
  </si>
  <si>
    <t>http://www.vgchartz.com/game/19804/barnyard-blaster/?region=All</t>
  </si>
  <si>
    <t>/games/boxart/6661546ccc.jpg</t>
  </si>
  <si>
    <t>Baron Wittard: Nemesis of Ragnarok</t>
  </si>
  <si>
    <t>baron-wittard-nemesis-of-ragnarok</t>
  </si>
  <si>
    <t>http://www.vgchartz.com/game/81534/baron-wittard-nemesis-of-ragnarok/?region=All</t>
  </si>
  <si>
    <t>http://www.vgchartz.com/game/13215/baroque/?region=All</t>
  </si>
  <si>
    <t>/games/boxart/full_8723744JapanFrontccc.jpg</t>
  </si>
  <si>
    <t>http://www.vgchartz.com/game/17296/baroque/?region=All</t>
  </si>
  <si>
    <t>/games/boxart/full_1558215JapanFrontccc.jpg</t>
  </si>
  <si>
    <t>Baroque Syndrome</t>
  </si>
  <si>
    <t>baroque-syndrome</t>
  </si>
  <si>
    <t>http://www.vgchartz.com/game/17297/baroque-syndrome/?region=All</t>
  </si>
  <si>
    <t>/games/boxart/full_4454346JapanFrontccc.jpg</t>
  </si>
  <si>
    <t>Bart Simpson's Escape From Camp Deadly</t>
  </si>
  <si>
    <t>bart-simpsons-escape-from-camp-deadly</t>
  </si>
  <si>
    <t>http://www.vgchartz.com/game/16093/bart-simpsons-escape-from-camp-deadly/?region=All</t>
  </si>
  <si>
    <t>/games/boxart/full_bart-simpsons-escape-from-camp-deadly_888AmericaFront.jpg</t>
  </si>
  <si>
    <t>Bartender DS</t>
  </si>
  <si>
    <t>bartender-ds</t>
  </si>
  <si>
    <t>http://www.vgchartz.com/game/14548/bartender-ds/?region=All</t>
  </si>
  <si>
    <t>/games/boxart/full_9341862JapanFrontccc.jpg</t>
  </si>
  <si>
    <t>Barunba</t>
  </si>
  <si>
    <t>barunba</t>
  </si>
  <si>
    <t>http://www.vgchartz.com/game/16580/barunba/?region=All</t>
  </si>
  <si>
    <t>/games/boxart/full_7149231JapanFrontccc.jpg</t>
  </si>
  <si>
    <t>http://www.vgchartz.com/game/17680/baseball/?region=All</t>
  </si>
  <si>
    <t>/games/boxart/5252046ccc.gif</t>
  </si>
  <si>
    <t>http://www.vgchartz.com/game/52031/baseball/?region=All</t>
  </si>
  <si>
    <t>/games/boxart/full_baseball_343AmericaFront.png</t>
  </si>
  <si>
    <t>Baseball (3DS VC)</t>
  </si>
  <si>
    <t>baseball-3ds-vc</t>
  </si>
  <si>
    <t>http://www.vgchartz.com/game/51827/baseball-3ds-vc/?region=All</t>
  </si>
  <si>
    <t>Baseball 2000</t>
  </si>
  <si>
    <t>baseball-2000</t>
  </si>
  <si>
    <t>WizBang! Software Productions</t>
  </si>
  <si>
    <t>http://www.vgchartz.com/game/36392/baseball-2000/?region=All</t>
  </si>
  <si>
    <t>/games/boxart/full_4413776AmericaFrontccc.jpg</t>
  </si>
  <si>
    <t>Baseball Heroes</t>
  </si>
  <si>
    <t>baseball-heroes</t>
  </si>
  <si>
    <t>http://www.vgchartz.com/game/19876/baseball-heroes/?region=All</t>
  </si>
  <si>
    <t>/games/boxart/4172015ccc.jpg</t>
  </si>
  <si>
    <t>Baseball Mania</t>
  </si>
  <si>
    <t>baseball-mania</t>
  </si>
  <si>
    <t>http://www.vgchartz.com/game/29651/baseball-mania/?region=All</t>
  </si>
  <si>
    <t>/games/boxart/full_6041267JapanFrontccc.jpg</t>
  </si>
  <si>
    <t>Baseball Navigator</t>
  </si>
  <si>
    <t>baseball-navigator</t>
  </si>
  <si>
    <t>http://www.vgchartz.com/game/17299/baseball-navigator/?region=All</t>
  </si>
  <si>
    <t>/games/boxart/full_2980737JapanFrontccc.jpg</t>
  </si>
  <si>
    <t>Baseball Pro nami Kusauakyuu</t>
  </si>
  <si>
    <t>baseball-pro-nami-kusauakyuu</t>
  </si>
  <si>
    <t>http://www.vgchartz.com/game/17300/baseball-pro-nami-kusauakyuu/?region=All</t>
  </si>
  <si>
    <t>/games/boxart/2667594ccc.jpg</t>
  </si>
  <si>
    <t>Baseball Simulation: ID Pro Yakyuu</t>
  </si>
  <si>
    <t>baseball-simulation-id-pro-yakyuu</t>
  </si>
  <si>
    <t>http://www.vgchartz.com/game/17301/baseball-simulation-id-pro-yakyuu/?region=All</t>
  </si>
  <si>
    <t>/games/boxart/full_5878066JapanFrontccc.jpg</t>
  </si>
  <si>
    <t>Baseball Simulator 1.000</t>
  </si>
  <si>
    <t>baseball-simulator-1000</t>
  </si>
  <si>
    <t>http://www.vgchartz.com/game/15984/baseball-simulator-1000/?region=All</t>
  </si>
  <si>
    <t>/games/boxart/full_baseball-simulator-1000_157AmericaFront.jpg</t>
  </si>
  <si>
    <t>Baseball Stars</t>
  </si>
  <si>
    <t>baseball-stars</t>
  </si>
  <si>
    <t>http://www.vgchartz.com/game/13882/baseball-stars/?region=All</t>
  </si>
  <si>
    <t>/games/boxart/full_baseball-stars_583AmericaFront.jpg</t>
  </si>
  <si>
    <t>Baseball Stars 2</t>
  </si>
  <si>
    <t>baseball-stars-2</t>
  </si>
  <si>
    <t>http://www.vgchartz.com/game/14303/baseball-stars-2/?region=All</t>
  </si>
  <si>
    <t>/games/boxart/full_baseball-stars-2_0AmericaFront.jpg</t>
  </si>
  <si>
    <t>http://www.vgchartz.com/game/17824/baseball-stars-2/?region=All</t>
  </si>
  <si>
    <t>http://www.vgchartz.com/game/53322/baseball-stars-2/?region=All</t>
  </si>
  <si>
    <t>/games/boxart/full_baseball-stars-2_970AmericaFront.jpg</t>
  </si>
  <si>
    <t>Baseball Stars 2 (CD)</t>
  </si>
  <si>
    <t>baseball-stars-2-cd</t>
  </si>
  <si>
    <t>http://www.vgchartz.com/game/48799/baseball-stars-2-cd/?region=All</t>
  </si>
  <si>
    <t>/games/boxart/full_baseball-stars-2-cd_445AmericaFront.jpg</t>
  </si>
  <si>
    <t>Baseball Stars II</t>
  </si>
  <si>
    <t>baseball-stars-ii</t>
  </si>
  <si>
    <t>Romstar</t>
  </si>
  <si>
    <t>Pixel</t>
  </si>
  <si>
    <t>http://www.vgchartz.com/game/34373/baseball-stars-ii/?region=All</t>
  </si>
  <si>
    <t>/games/boxart/full_4662635AmericaFrontccc.jpg</t>
  </si>
  <si>
    <t>Baseball Stars Professional</t>
  </si>
  <si>
    <t>baseball-stars-professional</t>
  </si>
  <si>
    <t>http://www.vgchartz.com/game/18497/baseball-stars-professional/?region=All</t>
  </si>
  <si>
    <t>/games/boxart/full_baseball-stars-professional_864AmericaFront.jpg</t>
  </si>
  <si>
    <t>http://www.vgchartz.com/game/43775/baseball-stars-professional/?region=All</t>
  </si>
  <si>
    <t>/games/boxart/full_baseball-stars-professional_97AmericaFront.jpg</t>
  </si>
  <si>
    <t>Baseball Stars Professional (CD)</t>
  </si>
  <si>
    <t>baseball-stars-professional-cd</t>
  </si>
  <si>
    <t>http://www.vgchartz.com/game/48797/baseball-stars-professional-cd/?region=All</t>
  </si>
  <si>
    <t>/games/boxart/full_baseball-stars-professional-cd_722JapanFront.jpg</t>
  </si>
  <si>
    <t>Baseball Stars Professional (PSP)</t>
  </si>
  <si>
    <t>baseball-stars-professional-psp</t>
  </si>
  <si>
    <t>http://www.vgchartz.com/game/49402/baseball-stars-professional-psp/?region=All</t>
  </si>
  <si>
    <t>/games/boxart/full_baseball-stars-professional-psp_475AmericaFront.jpg</t>
  </si>
  <si>
    <t>Basement Crawl</t>
  </si>
  <si>
    <t>basement-crawl</t>
  </si>
  <si>
    <t>http://www.vgchartz.com/game/75559/basement-crawl/?region=All</t>
  </si>
  <si>
    <t>Bases Loaded</t>
  </si>
  <si>
    <t>bases-loaded</t>
  </si>
  <si>
    <t>http://www.vgchartz.com/game/13479/bases-loaded/?region=All</t>
  </si>
  <si>
    <t>/games/boxart/4947561ccc.jpg</t>
  </si>
  <si>
    <t>http://www.vgchartz.com/game/16094/bases-loaded/?region=All</t>
  </si>
  <si>
    <t>/games/boxart/full_7932514AmericaFrontccc.jpg</t>
  </si>
  <si>
    <t>http://www.vgchartz.com/game/24211/bases-loaded/?region=All</t>
  </si>
  <si>
    <t>/games/boxart/3606471ccc.jpg</t>
  </si>
  <si>
    <t>http://www.vgchartz.com/game/15482/bases-loaded-96-double-header/?region=All</t>
  </si>
  <si>
    <t>/games/boxart/6877180ccc.jpg</t>
  </si>
  <si>
    <t>Bases Loaded 3</t>
  </si>
  <si>
    <t>bases-loaded-3</t>
  </si>
  <si>
    <t>http://www.vgchartz.com/game/13481/bases-loaded-3/?region=All</t>
  </si>
  <si>
    <t>/games/boxart/full_9089234AmericaFrontccc.jpg</t>
  </si>
  <si>
    <t>Bases Loaded 4</t>
  </si>
  <si>
    <t>bases-loaded-4</t>
  </si>
  <si>
    <t>http://www.vgchartz.com/game/13482/bases-loaded-4/?region=All</t>
  </si>
  <si>
    <t>/games/boxart/2892073ccc.jpg</t>
  </si>
  <si>
    <t>Bases Loaded II: Second Season</t>
  </si>
  <si>
    <t>bases-loaded-ii-second-season</t>
  </si>
  <si>
    <t>http://www.vgchartz.com/game/13480/bases-loaded-ii-second-season/?region=All</t>
  </si>
  <si>
    <t>/games/boxart/6132537ccc.jpg</t>
  </si>
  <si>
    <t>Basha Baloot</t>
  </si>
  <si>
    <t>basha-baloot</t>
  </si>
  <si>
    <t>Quirkat</t>
  </si>
  <si>
    <t>http://www.vgchartz.com/game/50396/basha-baloot/?region=All</t>
  </si>
  <si>
    <t>Basha Card Game Collection</t>
  </si>
  <si>
    <t>basha-card-game-collection</t>
  </si>
  <si>
    <t>http://www.vgchartz.com/game/50014/basha-card-game-collection/?region=All</t>
  </si>
  <si>
    <t>/games/boxart/full_basha-card-game-collection_781PALFront.jpg</t>
  </si>
  <si>
    <t>Basha Tarneeb</t>
  </si>
  <si>
    <t>basha-tarneeb</t>
  </si>
  <si>
    <t>http://www.vgchartz.com/game/49910/basha-tarneeb/?region=All</t>
  </si>
  <si>
    <t>/games/boxart/full_basha-tarneeb_528PALFront.jpg</t>
  </si>
  <si>
    <t>Basha Trix</t>
  </si>
  <si>
    <t>basha-trix</t>
  </si>
  <si>
    <t>http://www.vgchartz.com/game/50013/basha-trix/?region=All</t>
  </si>
  <si>
    <t>/games/boxart/full_basha-trix_193PALFront.jpg</t>
  </si>
  <si>
    <t>Bashi Blocks</t>
  </si>
  <si>
    <t>bashi-blocks</t>
  </si>
  <si>
    <t>http://www.vgchartz.com/game/55596/bashi-blocks/?region=All</t>
  </si>
  <si>
    <t>/games/boxart/full_bashi-blocks_820AmericaFront.png</t>
  </si>
  <si>
    <t>Basic Math</t>
  </si>
  <si>
    <t>basic-math</t>
  </si>
  <si>
    <t>http://www.vgchartz.com/game/19891/basic-math/?region=All</t>
  </si>
  <si>
    <t>/games/boxart/3821672ccc.jpg</t>
  </si>
  <si>
    <t>BASIC Programming</t>
  </si>
  <si>
    <t>basic-programming</t>
  </si>
  <si>
    <t>http://www.vgchartz.com/game/20156/basic-programming/?region=All</t>
  </si>
  <si>
    <t>/games/boxart/full_basic-programming_23PALFront.jpg</t>
  </si>
  <si>
    <t>Baskelian</t>
  </si>
  <si>
    <t>baskelian</t>
  </si>
  <si>
    <t>http://www.vgchartz.com/game/28877/baskelian/?region=All</t>
  </si>
  <si>
    <t>/games/boxart/full_4238540JapanFrontccc.jpg</t>
  </si>
  <si>
    <t>Basketball</t>
  </si>
  <si>
    <t>basketball</t>
  </si>
  <si>
    <t>http://www.vgchartz.com/game/19691/basketball/?region=All</t>
  </si>
  <si>
    <t>/games/boxart/1610908ccc.jpg</t>
  </si>
  <si>
    <t>Basketball Kings</t>
  </si>
  <si>
    <t>basketball-kings</t>
  </si>
  <si>
    <t>Mobigame SARL</t>
  </si>
  <si>
    <t>http://www.vgchartz.com/game/80957/basketball-kings/?region=All</t>
  </si>
  <si>
    <t>Basketball Nightmare</t>
  </si>
  <si>
    <t>basketball-nightmare</t>
  </si>
  <si>
    <t>http://www.vgchartz.com/game/22489/basketball-nightmare/?region=All</t>
  </si>
  <si>
    <t>/games/boxart/full_basketball-nightmare_6PALFront.jpg</t>
  </si>
  <si>
    <t>Basketball Trick Shot</t>
  </si>
  <si>
    <t>basketball-trick-shot</t>
  </si>
  <si>
    <t>Nick Metnik</t>
  </si>
  <si>
    <t>http://www.vgchartz.com/game/50043/basketball-trick-shot/?region=All</t>
  </si>
  <si>
    <t>/games/boxart/full_basketball-trick-shot_226AmericaFront.jpg</t>
  </si>
  <si>
    <t>Basketball Xciting</t>
  </si>
  <si>
    <t>basketball-xciting</t>
  </si>
  <si>
    <t>http://www.vgchartz.com/game/29519/basketball-xciting/?region=All</t>
  </si>
  <si>
    <t>/games/boxart/full_849737PALFrontccc.jpg</t>
  </si>
  <si>
    <t>Basketbrawl</t>
  </si>
  <si>
    <t>basketbrawl</t>
  </si>
  <si>
    <t>http://www.vgchartz.com/game/19805/basketbrawl/?region=All</t>
  </si>
  <si>
    <t>/games/boxart/79775ccc.jpg</t>
  </si>
  <si>
    <t>http://www.vgchartz.com/game/19877/basketbrawl/?region=All</t>
  </si>
  <si>
    <t>/games/boxart/2351398ccc.jpg</t>
  </si>
  <si>
    <t>Bass Fisherman</t>
  </si>
  <si>
    <t>bass-fisherman</t>
  </si>
  <si>
    <t>http://www.vgchartz.com/game/17304/bass-fisherman/?region=All</t>
  </si>
  <si>
    <t>/games/boxart/full_5638618JapanFrontccc.jpg</t>
  </si>
  <si>
    <t>Bass Fishing Tatsujin Techou</t>
  </si>
  <si>
    <t>bass-fishing-tatsujin-techou</t>
  </si>
  <si>
    <t>http://www.vgchartz.com/game/16150/bass-fishing-tatsujin-techou/?region=All</t>
  </si>
  <si>
    <t>/games/boxart/full_bass-fishing-tatsujin-techou_498JapanFront.jpg</t>
  </si>
  <si>
    <t>Bass Hunter</t>
  </si>
  <si>
    <t>bass-hunter</t>
  </si>
  <si>
    <t>http://www.vgchartz.com/game/17305/bass-hunter/?region=All</t>
  </si>
  <si>
    <t>/games/boxart/7471549ccc.gif</t>
  </si>
  <si>
    <t>Bass Landing 2</t>
  </si>
  <si>
    <t>bass-landing-2</t>
  </si>
  <si>
    <t>http://www.vgchartz.com/game/17306/bass-landing-2/?region=All</t>
  </si>
  <si>
    <t>/games/boxart/full_6357811JapanFrontccc.jpg</t>
  </si>
  <si>
    <t>Bass Landing 3</t>
  </si>
  <si>
    <t>bass-landing-3</t>
  </si>
  <si>
    <t>http://www.vgchartz.com/game/41830/bass-landing-3/?region=All</t>
  </si>
  <si>
    <t>/games/boxart/full_844324JapanFrontccc.jpg</t>
  </si>
  <si>
    <t>Bass Masters Classic</t>
  </si>
  <si>
    <t>bass-masters-classic</t>
  </si>
  <si>
    <t>http://www.vgchartz.com/game/13257/bass-masters-classic/?region=All</t>
  </si>
  <si>
    <t>/games/boxart/6260594ccc.jpg</t>
  </si>
  <si>
    <t>http://www.vgchartz.com/game/23298/bass-masters-classic/?region=All</t>
  </si>
  <si>
    <t>/games/boxart/full_bass-masters-classic_7AmericaFront.jpg</t>
  </si>
  <si>
    <t>http://www.vgchartz.com/game/25670/bass-masters-classic/?region=All</t>
  </si>
  <si>
    <t>/games/boxart/full_bass-masters-classic_6AmericaFront.jpg</t>
  </si>
  <si>
    <t>http://www.vgchartz.com/game/71264/bass-masters-classic/?region=All</t>
  </si>
  <si>
    <t>/games/boxart/full_2186294AmericaFrontccc.png</t>
  </si>
  <si>
    <t>http://www.vgchartz.com/game/71266/bass-masters-classic/?region=All</t>
  </si>
  <si>
    <t>Bass Masters Classic: Pro Edition</t>
  </si>
  <si>
    <t>bass-masters-classic-pro-edition</t>
  </si>
  <si>
    <t>http://www.vgchartz.com/game/25671/bass-masters-classic-pro-edition/?region=All</t>
  </si>
  <si>
    <t>/games/boxart/7043665ccc.jpg</t>
  </si>
  <si>
    <t>http://www.vgchartz.com/game/48336/bass-masters-classic-pro-edition/?region=All</t>
  </si>
  <si>
    <t>/games/boxart/full_bass-masters-classic-pro-edition_10AmericaFront.jpg</t>
  </si>
  <si>
    <t>http://www.vgchartz.com/game/71268/bass-masters-classic-pro-edition/?region=All</t>
  </si>
  <si>
    <t>Bass Masters Classic: Tournament Edition</t>
  </si>
  <si>
    <t>bass-masters-classic-tournament-edition</t>
  </si>
  <si>
    <t>http://www.vgchartz.com/game/48337/bass-masters-classic-tournament-edition/?region=All</t>
  </si>
  <si>
    <t>/games/boxart/full_bass-masters-classic-tournament-edition_5AmericaFront.jpg</t>
  </si>
  <si>
    <t>http://www.vgchartz.com/game/71265/bass-masters-classic-tournament-edition/?region=All</t>
  </si>
  <si>
    <t>http://www.vgchartz.com/game/44098/bass-pro-shops-the-hunt/?region=All</t>
  </si>
  <si>
    <t>http://www.vgchartz.com/game/38066/bass-pro-shops-the-strike/?region=All</t>
  </si>
  <si>
    <t>Bass Pro Shops: The Strike - Tournament Edition</t>
  </si>
  <si>
    <t>bass-pro-shops-the-strike-tournament-edition</t>
  </si>
  <si>
    <t>http://www.vgchartz.com/game/64800/bass-pro-shops-the-strike-tournament-edition/?region=All</t>
  </si>
  <si>
    <t>/games/boxart/full_bass-pro-shops-the-strike-tournament-edition_849AmericaFront.jpg</t>
  </si>
  <si>
    <t>Bass Rush: EcoGear PowerWorm Championship</t>
  </si>
  <si>
    <t>bass-rush-ecogear-powerworm-championship</t>
  </si>
  <si>
    <t>http://www.vgchartz.com/game/22025/bass-rush-ecogear-powerworm-championship/?region=All</t>
  </si>
  <si>
    <t>/games/boxart/full_4083125JapanFrontccc.jpg</t>
  </si>
  <si>
    <t>Bass Tournament Tycoon</t>
  </si>
  <si>
    <t>bass-tournament-tycoon</t>
  </si>
  <si>
    <t>Anarchy Enterprises</t>
  </si>
  <si>
    <t>http://www.vgchartz.com/game/39815/bass-tournament-tycoon/?region=All</t>
  </si>
  <si>
    <t>/games/boxart/full_2147108AmericaFrontccc.jpg</t>
  </si>
  <si>
    <t>Bass Tsuri Shiyouze!: Tournament wa Senryaku da!</t>
  </si>
  <si>
    <t>bass-tsuri-shiyouze-tournament-wa-senryaku-da</t>
  </si>
  <si>
    <t>http://www.vgchartz.com/game/26237/bass-tsuri-shiyouze-tournament-wa-senryaku-da/?region=All</t>
  </si>
  <si>
    <t>/games/boxart/full_6882517JapanFrontccc.jpg</t>
  </si>
  <si>
    <t>Bassin's Black Bass with Hank Parker</t>
  </si>
  <si>
    <t>bassins-black-bass-with-hank-parker</t>
  </si>
  <si>
    <t>http://www.vgchartz.com/game/13258/bassins-black-bass-with-hank-parker/?region=All</t>
  </si>
  <si>
    <t>/games/boxart/8757171ccc.jpg</t>
  </si>
  <si>
    <t>Bassing Beat</t>
  </si>
  <si>
    <t>bassing-beat</t>
  </si>
  <si>
    <t>http://www.vgchartz.com/game/17309/bassing-beat/?region=All</t>
  </si>
  <si>
    <t>/games/boxart/full_536542JapanFrontccc.jpg</t>
  </si>
  <si>
    <t>Bassing Beat 2</t>
  </si>
  <si>
    <t>bassing-beat-2</t>
  </si>
  <si>
    <t>http://www.vgchartz.com/game/17310/bassing-beat-2/?region=All</t>
  </si>
  <si>
    <t>/games/boxart/full_9441725JapanFrontccc.jpg</t>
  </si>
  <si>
    <t>BassRush Dream</t>
  </si>
  <si>
    <t>bassrush-dream</t>
  </si>
  <si>
    <t>http://www.vgchartz.com/game/37685/bassrush-dream/?region=All</t>
  </si>
  <si>
    <t>/games/boxart/full_375307JapanFrontccc.jpg</t>
  </si>
  <si>
    <t>http://www.vgchartz.com/game/50526/bastion/?region=All</t>
  </si>
  <si>
    <t>/games/boxart/full_bastion_256AmericaFront.png</t>
  </si>
  <si>
    <t>Bat-L-Blocks</t>
  </si>
  <si>
    <t>bat-l-blocks</t>
  </si>
  <si>
    <t>JamesH</t>
  </si>
  <si>
    <t>http://www.vgchartz.com/game/38192/bat-l-blocks/?region=All</t>
  </si>
  <si>
    <t>/games/boxart/full_9894275AmericaFrontccc.jpg</t>
  </si>
  <si>
    <t>http://www.vgchartz.com/game/14549/baten-kaitos-origins/?region=All</t>
  </si>
  <si>
    <t>Batman</t>
  </si>
  <si>
    <t>batman</t>
  </si>
  <si>
    <t>http://www.vgchartz.com/game/12505/batman/?region=All</t>
  </si>
  <si>
    <t>/games/boxart/full_5137495AmericaFrontccc.jpg</t>
  </si>
  <si>
    <t>http://www.vgchartz.com/game/15646/batman/?region=All</t>
  </si>
  <si>
    <t>/games/boxart/3153889ccc.jpg</t>
  </si>
  <si>
    <t>http://www.vgchartz.com/game/16151/batman/?region=All</t>
  </si>
  <si>
    <t>/games/boxart/8057015ccc.jpg</t>
  </si>
  <si>
    <t>http://www.vgchartz.com/game/16581/batman/?region=All</t>
  </si>
  <si>
    <t>/games/boxart/full_batman_0JapanFront.jpg</t>
  </si>
  <si>
    <t>http://www.vgchartz.com/game/23297/batman-beyond-return-of-the-joker/?region=All</t>
  </si>
  <si>
    <t>/games/boxart/full_6223471AmericaFrontccc.jpg</t>
  </si>
  <si>
    <t>Batman Forever</t>
  </si>
  <si>
    <t>batman-forever</t>
  </si>
  <si>
    <t>http://www.vgchartz.com/game/7359/batman-forever/?region=All</t>
  </si>
  <si>
    <t>/games/boxart/full_3363343AmericaFrontccc.jpg</t>
  </si>
  <si>
    <t>http://www.vgchartz.com/game/12921/batman-forever/?region=All</t>
  </si>
  <si>
    <t>/games/boxart/5344928ccc.jpg</t>
  </si>
  <si>
    <t>http://www.vgchartz.com/game/15647/batman-forever/?region=All</t>
  </si>
  <si>
    <t>/games/boxart/5470945ccc.jpg</t>
  </si>
  <si>
    <t>http://www.vgchartz.com/game/16152/batman-forever/?region=All</t>
  </si>
  <si>
    <t>/games/boxart/full_9383455AmericaFrontccc.jpg</t>
  </si>
  <si>
    <t>http://www.vgchartz.com/game/15394/batman-forever-the-arcade-game/?region=All</t>
  </si>
  <si>
    <t>/games/boxart/647721ccc.jpg</t>
  </si>
  <si>
    <t>http://www.vgchartz.com/game/30690/batman-forever-the-arcade-game/?region=All</t>
  </si>
  <si>
    <t>/games/boxart/full_6120578AmericaFrontccc.jpg</t>
  </si>
  <si>
    <t>Batman Returns</t>
  </si>
  <si>
    <t>batman-returns</t>
  </si>
  <si>
    <t>http://www.vgchartz.com/game/12922/batman-returns/?region=All</t>
  </si>
  <si>
    <t>/games/boxart/9689242ccc.jpg</t>
  </si>
  <si>
    <t>http://www.vgchartz.com/game/12923/batman-returns/?region=All</t>
  </si>
  <si>
    <t>/games/boxart/6682345ccc.jpg</t>
  </si>
  <si>
    <t>Aspect Co. Ltd.</t>
  </si>
  <si>
    <t>http://www.vgchartz.com/game/15735/batman-returns/?region=All</t>
  </si>
  <si>
    <t>/games/boxart/full_8655010AmericaFrontccc.jpg</t>
  </si>
  <si>
    <t>http://www.vgchartz.com/game/17731/batman-returns/?region=All</t>
  </si>
  <si>
    <t>/games/boxart/9142252ccc.jpg</t>
  </si>
  <si>
    <t>http://www.vgchartz.com/game/19878/batman-returns/?region=All</t>
  </si>
  <si>
    <t>/games/boxart/8072630ccc.jpg</t>
  </si>
  <si>
    <t>http://www.vgchartz.com/game/22081/batman-returns/?region=All</t>
  </si>
  <si>
    <t>/games/boxart/6801787ccc.jpg</t>
  </si>
  <si>
    <t>http://www.vgchartz.com/game/22490/batman-returns/?region=All</t>
  </si>
  <si>
    <t>/games/boxart/full_5620547PALFrontccc.jpg</t>
  </si>
  <si>
    <t>Spirit of Discovery</t>
  </si>
  <si>
    <t>http://www.vgchartz.com/game/47913/batman-returns/?region=All</t>
  </si>
  <si>
    <t>/games/boxart/full_batman-returns_2AmericaFront.jpg</t>
  </si>
  <si>
    <t>Batman Returns (Atari Version)</t>
  </si>
  <si>
    <t>batman-returns-atari-version</t>
  </si>
  <si>
    <t>http://www.vgchartz.com/game/71270/batman-returns-atari-version/?region=All</t>
  </si>
  <si>
    <t>Batman: Arkham City - Armored Edition</t>
  </si>
  <si>
    <t>http://www.vgchartz.com/game/71078/batman-arkham-city-armored-edition/?region=All</t>
  </si>
  <si>
    <t>Batman: Arkham City - Catwoman Bundle Pack</t>
  </si>
  <si>
    <t>batman-arkham-city-catwoman-bundle-pack</t>
  </si>
  <si>
    <t>http://www.vgchartz.com/game/68412/batman-arkham-city-catwoman-bundle-pack/?region=All</t>
  </si>
  <si>
    <t>/games/boxart/full_batman-arkham-city-catwoman-bundle-pack_739AmericaFront.jpg</t>
  </si>
  <si>
    <t>http://www.vgchartz.com/game/68413/batman-arkham-city-catwoman-bundle-pack/?region=All</t>
  </si>
  <si>
    <t>/games/boxart/full_batman-arkham-city-catwoman-bundle-pack_58AmericaFront.jpg</t>
  </si>
  <si>
    <t>Batman: Arkham City - Nightwing Bundle Pack</t>
  </si>
  <si>
    <t>batman-arkham-city-nightwing-bundle-pack</t>
  </si>
  <si>
    <t>http://www.vgchartz.com/game/68394/batman-arkham-city-nightwing-bundle-pack/?region=All</t>
  </si>
  <si>
    <t>/games/boxart/full_batman-arkham-city-nightwing-bundle-pack_213AmericaFront.jpg</t>
  </si>
  <si>
    <t>http://www.vgchartz.com/game/68395/batman-arkham-city-nightwing-bundle-pack/?region=All</t>
  </si>
  <si>
    <t>http://www.vgchartz.com/game/68396/batman-arkham-city-nightwing-bundle-pack/?region=All</t>
  </si>
  <si>
    <t>Batman: Arkham City - Robin Bundle Pack</t>
  </si>
  <si>
    <t>batman-arkham-city-robin-bundle-pack</t>
  </si>
  <si>
    <t>http://www.vgchartz.com/game/68409/batman-arkham-city-robin-bundle-pack/?region=All</t>
  </si>
  <si>
    <t>http://www.vgchartz.com/game/68410/batman-arkham-city-robin-bundle-pack/?region=All</t>
  </si>
  <si>
    <t>http://www.vgchartz.com/game/68411/batman-arkham-city-robin-bundle-pack/?region=All</t>
  </si>
  <si>
    <t>Batman: Arkham Collection</t>
  </si>
  <si>
    <t>batman-arkham-collection</t>
  </si>
  <si>
    <t>http://www.vgchartz.com/game/99780/batman-arkham-collection/?region=All</t>
  </si>
  <si>
    <t>/games/boxart/full_8251821PALFrontccc.jpg</t>
  </si>
  <si>
    <t>http://www.vgchartz.com/game/99781/batman-arkham-collection/?region=All</t>
  </si>
  <si>
    <t>/games/boxart/full_1246661PALFrontccc.jpg</t>
  </si>
  <si>
    <t>http://www.vgchartz.com/game/99782/batman-arkham-collection/?region=All</t>
  </si>
  <si>
    <t>/games/boxart/full_2368754PALFrontccc.jpg</t>
  </si>
  <si>
    <t>http://www.vgchartz.com/game/80655/batman-arkham-origins-blackgate/?region=All</t>
  </si>
  <si>
    <t>/games/boxart/full_8452847AmericaFrontccc.png</t>
  </si>
  <si>
    <t>http://www.vgchartz.com/game/80656/batman-arkham-origins-blackgate/?region=All</t>
  </si>
  <si>
    <t>/games/boxart/full_295594AmericaFrontccc.jpg</t>
  </si>
  <si>
    <t>http://www.vgchartz.com/game/80657/batman-arkham-origins-blackgate/?region=All</t>
  </si>
  <si>
    <t>/games/boxart/full_7597748AmericaFrontccc.png</t>
  </si>
  <si>
    <t>http://www.vgchartz.com/game/165623/batman-arkham-vr/?region=All</t>
  </si>
  <si>
    <t>Batman: Chaos in Gotham</t>
  </si>
  <si>
    <t>batman-chaos-in-gotham</t>
  </si>
  <si>
    <t>http://www.vgchartz.com/game/23296/batman-chaos-in-gotham/?region=All</t>
  </si>
  <si>
    <t>/games/boxart/7325832ccc.jpg</t>
  </si>
  <si>
    <t>Batman: Return of the Joker</t>
  </si>
  <si>
    <t>batman-return-of-the-joker</t>
  </si>
  <si>
    <t>http://www.vgchartz.com/game/16153/batman-return-of-the-joker/?region=All</t>
  </si>
  <si>
    <t>/games/boxart/full_5062687AmericaFrontccc.jpg</t>
  </si>
  <si>
    <t>http://www.vgchartz.com/game/18232/batman-return-of-the-joker/?region=All</t>
  </si>
  <si>
    <t>/games/boxart/full_4828490AmericaFrontccc.jpg</t>
  </si>
  <si>
    <t>Batman: Revenge of the Joker</t>
  </si>
  <si>
    <t>batman-revenge-of-the-joker</t>
  </si>
  <si>
    <t>http://www.vgchartz.com/game/25673/batman-revenge-of-the-joker/?region=All</t>
  </si>
  <si>
    <t>/games/boxart/5322212ccc.jpg</t>
  </si>
  <si>
    <t>Batman: The Animated Series</t>
  </si>
  <si>
    <t>batman-the-animated-series</t>
  </si>
  <si>
    <t>http://www.vgchartz.com/game/16154/batman-the-animated-series/?region=All</t>
  </si>
  <si>
    <t>/games/boxart/9478331ccc.jpg</t>
  </si>
  <si>
    <t>http://www.vgchartz.com/game/4860/batman-vengeance/?region=All</t>
  </si>
  <si>
    <t>/games/boxart/1380461ccc.jpg</t>
  </si>
  <si>
    <t>http://www.vgchartz.com/game/35924/batman-vengeance/?region=All</t>
  </si>
  <si>
    <t>/games/boxart/full_9227980AmericaFrontccc.jpg</t>
  </si>
  <si>
    <t>Batsugun</t>
  </si>
  <si>
    <t>batsugun</t>
  </si>
  <si>
    <t>Toaplan</t>
  </si>
  <si>
    <t>http://www.vgchartz.com/game/36952/batsugun/?region=All</t>
  </si>
  <si>
    <t>/games/boxart/full_870702JapanFrontccc.jpg</t>
  </si>
  <si>
    <t>Batter Up</t>
  </si>
  <si>
    <t>batter-up</t>
  </si>
  <si>
    <t>http://www.vgchartz.com/game/18884/batter-up/?region=All</t>
  </si>
  <si>
    <t>/games/boxart/full_4645045AmericaFrontccc.jpg</t>
  </si>
  <si>
    <t>Battery Navi</t>
  </si>
  <si>
    <t>battery-navi</t>
  </si>
  <si>
    <t>Dai Nippon Printing</t>
  </si>
  <si>
    <t>http://www.vgchartz.com/game/22586/battery-navi/?region=All</t>
  </si>
  <si>
    <t>/games/boxart/full_6121347JapanFrontccc.jpg</t>
  </si>
  <si>
    <t>Battle Ace</t>
  </si>
  <si>
    <t>battle-ace</t>
  </si>
  <si>
    <t>http://www.vgchartz.com/game/16582/battle-ace/?region=All</t>
  </si>
  <si>
    <t>/games/boxart/full_battle-ace_2JapanFront.jpg</t>
  </si>
  <si>
    <t>http://www.vgchartz.com/game/48475/battle-ace/?region=All</t>
  </si>
  <si>
    <t>/games/boxart/full_battle-ace_97JapanFront.jpg</t>
  </si>
  <si>
    <t>Battle Arena Nitoshinden</t>
  </si>
  <si>
    <t>battle-arena-nitoshinden</t>
  </si>
  <si>
    <t>http://www.vgchartz.com/game/17316/battle-arena-nitoshinden/?region=All</t>
  </si>
  <si>
    <t>/games/boxart/full_8549582JapanFrontccc.jpg</t>
  </si>
  <si>
    <t>http://www.vgchartz.com/game/16155/battle-arena-toshinden/?region=All</t>
  </si>
  <si>
    <t>/games/boxart/full_battle-arena-toshinden_150AmericaFront.jpg</t>
  </si>
  <si>
    <t>http://www.vgchartz.com/game/27810/battle-arena-toshinden/?region=All</t>
  </si>
  <si>
    <t>/games/boxart/full_9304678AmericaFrontccc.jpg</t>
  </si>
  <si>
    <t>http://www.vgchartz.com/game/48963/battle-arena-toshinden-2/?region=All</t>
  </si>
  <si>
    <t>/games/boxart/full_battle-arena-toshinden-2_633AmericaFront.jpg</t>
  </si>
  <si>
    <t>Battle Arena Toshinden 2 Plus</t>
  </si>
  <si>
    <t>battle-arena-toshinden-2-plus</t>
  </si>
  <si>
    <t>http://www.vgchartz.com/game/17317/battle-arena-toshinden-2-plus/?region=All</t>
  </si>
  <si>
    <t>Battle Athletess: Daiundoukai</t>
  </si>
  <si>
    <t>battle-athletess-daiundoukai</t>
  </si>
  <si>
    <t>Increment-P</t>
  </si>
  <si>
    <t>http://www.vgchartz.com/game/37839/battle-athletess-daiundoukai/?region=All</t>
  </si>
  <si>
    <t>/games/boxart/full_8285703JapanFrontccc.jpg</t>
  </si>
  <si>
    <t>Battle Athletess: Daiundoukai Alternative</t>
  </si>
  <si>
    <t>battle-athletess-daiundoukai-alternative</t>
  </si>
  <si>
    <t>IPC Software</t>
  </si>
  <si>
    <t>http://www.vgchartz.com/game/17319/battle-athletess-daiundoukai-alternative/?region=All</t>
  </si>
  <si>
    <t>/games/boxart/full_7323091JapanFrontccc.jpg</t>
  </si>
  <si>
    <t>Battle Athletess: Daiundoukai GTO</t>
  </si>
  <si>
    <t>battle-athletess-daiundoukai-gto</t>
  </si>
  <si>
    <t>Exrays</t>
  </si>
  <si>
    <t>http://www.vgchartz.com/game/36620/battle-athletess-daiundoukai-gto/?region=All</t>
  </si>
  <si>
    <t>/games/boxart/full_3875558JapanFrontccc.jpg</t>
  </si>
  <si>
    <t>Battle B-Daman: Fire Spirits!</t>
  </si>
  <si>
    <t>battle-b-daman-fire-spirits</t>
  </si>
  <si>
    <t>http://www.vgchartz.com/game/26216/battle-b-daman-fire-spirits/?region=All</t>
  </si>
  <si>
    <t>/games/boxart/full_battle-b-daman-fire-spirits_951AmericaFront.jpg</t>
  </si>
  <si>
    <t>Battle Ball</t>
  </si>
  <si>
    <t>battle-ball</t>
  </si>
  <si>
    <t>Jhample</t>
  </si>
  <si>
    <t>http://www.vgchartz.com/game/38193/battle-ball/?region=All</t>
  </si>
  <si>
    <t>/games/boxart/full_5815681AmericaFrontccc.jpg</t>
  </si>
  <si>
    <t>Battle Bears Gold</t>
  </si>
  <si>
    <t>battle-bears-gold</t>
  </si>
  <si>
    <t>http://www.vgchartz.com/game/78028/battle-bears-gold/?region=All</t>
  </si>
  <si>
    <t>Battle Beast</t>
  </si>
  <si>
    <t>battle-beast</t>
  </si>
  <si>
    <t>http://www.vgchartz.com/game/34092/battle-beast/?region=All</t>
  </si>
  <si>
    <t>/games/boxart/full_1231451AmericaFrontccc.jpg</t>
  </si>
  <si>
    <t>Battle Beaster</t>
  </si>
  <si>
    <t>battle-beaster</t>
  </si>
  <si>
    <t>Studio Wonder Effect</t>
  </si>
  <si>
    <t>http://www.vgchartz.com/game/37686/battle-beaster/?region=All</t>
  </si>
  <si>
    <t>/games/boxart/full_1915588JapanFrontccc.jpg</t>
  </si>
  <si>
    <t>Battle Beat</t>
  </si>
  <si>
    <t>battle-beat</t>
  </si>
  <si>
    <t>http://www.vgchartz.com/game/42365/battle-beat/?region=All</t>
  </si>
  <si>
    <t>/games/boxart/full_8164302AmericaFrontccc.jpg</t>
  </si>
  <si>
    <t>Battle Blaze</t>
  </si>
  <si>
    <t>battle-blaze</t>
  </si>
  <si>
    <t>http://www.vgchartz.com/game/13259/battle-blaze/?region=All</t>
  </si>
  <si>
    <t>/games/boxart/9988500ccc.jpg</t>
  </si>
  <si>
    <t>Battle Bubbles - Four Corners</t>
  </si>
  <si>
    <t>battle-bubbles-four-corners</t>
  </si>
  <si>
    <t>nineteen77</t>
  </si>
  <si>
    <t>http://www.vgchartz.com/game/38194/battle-bubbles-four-corners/?region=All</t>
  </si>
  <si>
    <t>/games/boxart/full_17887AmericaFrontccc.jpg</t>
  </si>
  <si>
    <t>Battle Bugs</t>
  </si>
  <si>
    <t>battle-bugs</t>
  </si>
  <si>
    <t>Manning</t>
  </si>
  <si>
    <t>Epyx</t>
  </si>
  <si>
    <t>http://www.vgchartz.com/game/17321/battle-bugs/?region=All</t>
  </si>
  <si>
    <t>/games/boxart/full_1525928JapanFrontccc.jpg</t>
  </si>
  <si>
    <t>http://www.vgchartz.com/game/41081/battle-bugs/?region=All</t>
  </si>
  <si>
    <t>/games/boxart/full_5568614AmericaFrontccc.jpg</t>
  </si>
  <si>
    <t>Battle Bull</t>
  </si>
  <si>
    <t>battle-bull</t>
  </si>
  <si>
    <t>http://www.vgchartz.com/game/16156/battle-bull/?region=All</t>
  </si>
  <si>
    <t>/games/boxart/8365028ccc.jpg</t>
  </si>
  <si>
    <t>Battle Camp</t>
  </si>
  <si>
    <t>battle-camp</t>
  </si>
  <si>
    <t>PennyPop</t>
  </si>
  <si>
    <t>http://www.vgchartz.com/game/78081/battle-camp/?region=All</t>
  </si>
  <si>
    <t>Battle Cars</t>
  </si>
  <si>
    <t>battle-cars</t>
  </si>
  <si>
    <t>http://www.vgchartz.com/game/13260/battle-cars/?region=All</t>
  </si>
  <si>
    <t>/games/boxart/1938066ccc.jpg</t>
  </si>
  <si>
    <t>Battle Chess</t>
  </si>
  <si>
    <t>battle-chess</t>
  </si>
  <si>
    <t>http://www.vgchartz.com/game/13970/battle-chess/?region=All</t>
  </si>
  <si>
    <t>/games/boxart/1060432ccc.jpg</t>
  </si>
  <si>
    <t>http://www.vgchartz.com/game/18184/battle-chess/?region=All</t>
  </si>
  <si>
    <t>/games/boxart/2786174ccc.jpg</t>
  </si>
  <si>
    <t>Interplay Productions, Inc.</t>
  </si>
  <si>
    <t>http://www.vgchartz.com/game/24202/battle-chess/?region=All</t>
  </si>
  <si>
    <t>/games/boxart/8836902ccc.jpg</t>
  </si>
  <si>
    <t>http://www.vgchartz.com/game/47072/battle-chess/?region=All</t>
  </si>
  <si>
    <t>/games/boxart/full_battle-chess_8JapanFront.jpg</t>
  </si>
  <si>
    <t>Battle Chess II: Chinese Chess</t>
  </si>
  <si>
    <t>battle-chess-ii-chinese-chess</t>
  </si>
  <si>
    <t>http://www.vgchartz.com/game/64814/battle-chess-ii-chinese-chess/?region=All</t>
  </si>
  <si>
    <t>Battle City</t>
  </si>
  <si>
    <t>battle-city</t>
  </si>
  <si>
    <t>Nova Games Ltd.</t>
  </si>
  <si>
    <t>http://www.vgchartz.com/game/13578/battle-city/?region=All</t>
  </si>
  <si>
    <t>/games/boxart/full_7735708JapanFrontccc.jpg</t>
  </si>
  <si>
    <t>http://www.vgchartz.com/game/31224/battle-city/?region=All</t>
  </si>
  <si>
    <t>/games/boxart/full_2474732JapanFrontccc.jpg</t>
  </si>
  <si>
    <t>http://www.vgchartz.com/game/33236/battle-city/?region=All</t>
  </si>
  <si>
    <t>/games/boxart/full_5143634JapanFrontccc.jpg</t>
  </si>
  <si>
    <t>Battle Clash</t>
  </si>
  <si>
    <t>battle-clash</t>
  </si>
  <si>
    <t>http://www.vgchartz.com/game/13036/battle-clash/?region=All</t>
  </si>
  <si>
    <t>/games/boxart/1702092ccc.jpg</t>
  </si>
  <si>
    <t>Battle Cross</t>
  </si>
  <si>
    <t>battle-cross</t>
  </si>
  <si>
    <t>http://www.vgchartz.com/game/49195/battle-cross/?region=All</t>
  </si>
  <si>
    <t>/games/boxart/full_battle-cross_638JapanFront.jpg</t>
  </si>
  <si>
    <t>Battle Crusher</t>
  </si>
  <si>
    <t>battle-crusher</t>
  </si>
  <si>
    <t>http://www.vgchartz.com/game/49357/battle-crusher/?region=All</t>
  </si>
  <si>
    <t>/games/boxart/full_battle-crusher_265JapanFront.jpg</t>
  </si>
  <si>
    <t>Battle Cry</t>
  </si>
  <si>
    <t>battle-cry</t>
  </si>
  <si>
    <t>DYNAMICNEXT</t>
  </si>
  <si>
    <t>http://www.vgchartz.com/game/82464/battle-cry/?region=All</t>
  </si>
  <si>
    <t>http://www.vgchartz.com/game/16157/battle-dodge-ball/?region=All</t>
  </si>
  <si>
    <t>/games/boxart/full_battle-dodge-ball_988JapanFront.jpg</t>
  </si>
  <si>
    <t>Battle Dodge Ball II</t>
  </si>
  <si>
    <t>battle-dodge-ball-ii</t>
  </si>
  <si>
    <t>http://www.vgchartz.com/game/49150/battle-dodge-ball-ii/?region=All</t>
  </si>
  <si>
    <t>/games/boxart/full_battle-dodge-ball-ii_651JapanFront.jpg</t>
  </si>
  <si>
    <t>http://www.vgchartz.com/game/33594/battle-engine-aquila/?region=All</t>
  </si>
  <si>
    <t>/games/boxart/full_1110159AmericaFrontccc.jpg</t>
  </si>
  <si>
    <t>http://www.vgchartz.com/game/43770/battle-engine-aquila/?region=All</t>
  </si>
  <si>
    <t>http://www.vgchartz.com/game/41894/battle-fantasia/?region=All</t>
  </si>
  <si>
    <t>/games/boxart/full_7848729AmericaFrontccc.png</t>
  </si>
  <si>
    <t>Battle Fleet</t>
  </si>
  <si>
    <t>battle-fleet</t>
  </si>
  <si>
    <t>http://www.vgchartz.com/game/31535/battle-fleet/?region=All</t>
  </si>
  <si>
    <t>/games/boxart/full_5077062JapanFrontccc.jpg</t>
  </si>
  <si>
    <t>Battle Fleet 2: WW2 in the Pacific</t>
  </si>
  <si>
    <t>battle-fleet-2-ww2-in-the-pacific</t>
  </si>
  <si>
    <t>http://www.vgchartz.com/game/83707/battle-fleet-2-ww2-in-the-pacific/?region=All</t>
  </si>
  <si>
    <t>/games/boxart/full_9344232AmericaFrontccc.jpg</t>
  </si>
  <si>
    <t>BATTLE for SAINT: Sammy's Cup Championship</t>
  </si>
  <si>
    <t>battle-for-saint-sammys-cup-championship</t>
  </si>
  <si>
    <t>http://www.vgchartz.com/game/41885/battle-for-saint-sammys-cup-championship/?region=All</t>
  </si>
  <si>
    <t>/games/boxart/full_9407331JapanFrontccc.jpg</t>
  </si>
  <si>
    <t>Battle for Troy</t>
  </si>
  <si>
    <t>battle-for-troy</t>
  </si>
  <si>
    <t>Zono Inc.</t>
  </si>
  <si>
    <t>http://www.vgchartz.com/game/24387/battle-for-troy/?region=All</t>
  </si>
  <si>
    <t>/games/boxart/8638083ccc.jpg</t>
  </si>
  <si>
    <t>Battle for Wesnoth</t>
  </si>
  <si>
    <t>battle-for-wesnoth</t>
  </si>
  <si>
    <t>David White</t>
  </si>
  <si>
    <t>http://www.vgchartz.com/game/16292/battle-for-wesnoth/?region=All</t>
  </si>
  <si>
    <t>/games/boxart/full_1309812AmericaFrontccc.jpg</t>
  </si>
  <si>
    <t>Battle Formation</t>
  </si>
  <si>
    <t>battle-formation</t>
  </si>
  <si>
    <t>http://www.vgchartz.com/game/17323/battle-formation/?region=All</t>
  </si>
  <si>
    <t>/games/boxart/full_2541448JapanFrontccc.jpg</t>
  </si>
  <si>
    <t>Battle Frenzy</t>
  </si>
  <si>
    <t>battle-frenzy</t>
  </si>
  <si>
    <t>Good Night Brave Warrior</t>
  </si>
  <si>
    <t>Domark</t>
  </si>
  <si>
    <t>http://www.vgchartz.com/game/22083/battle-frenzy/?region=All</t>
  </si>
  <si>
    <t>/games/boxart/full_6557743AmericaFrontccc.jpg</t>
  </si>
  <si>
    <t>Battle Garegga</t>
  </si>
  <si>
    <t>battle-garegga</t>
  </si>
  <si>
    <t>http://www.vgchartz.com/game/36950/battle-garegga/?region=All</t>
  </si>
  <si>
    <t>/games/boxart/full_4462521JapanFrontccc.jpg</t>
  </si>
  <si>
    <t>Battle Golfer Yui</t>
  </si>
  <si>
    <t>battle-golfer-yui</t>
  </si>
  <si>
    <t>http://www.vgchartz.com/game/23125/battle-golfer-yui/?region=All</t>
  </si>
  <si>
    <t>/games/boxart/full_battle-golfer-yui_374JapanFront.jpg</t>
  </si>
  <si>
    <t>Battle Grand Prix</t>
  </si>
  <si>
    <t>battle-grand-prix</t>
  </si>
  <si>
    <t>http://www.vgchartz.com/game/13261/battle-grand-prix/?region=All</t>
  </si>
  <si>
    <t>/games/boxart/5083732ccc.jpg</t>
  </si>
  <si>
    <t>Battle Group 2</t>
  </si>
  <si>
    <t>battle-group-2</t>
  </si>
  <si>
    <t>Merge Interactive, Incorporated</t>
  </si>
  <si>
    <t>Bane Games</t>
  </si>
  <si>
    <t>http://www.vgchartz.com/game/83301/battle-group-2/?region=All</t>
  </si>
  <si>
    <t>/games/boxart/full_1475253AmericaFrontccc.jpg</t>
  </si>
  <si>
    <t>http://www.vgchartz.com/game/83302/battle-group-2/?region=All</t>
  </si>
  <si>
    <t>/games/boxart/full_2722858AmericaFrontccc.jpg</t>
  </si>
  <si>
    <t>http://www.vgchartz.com/game/83303/battle-group-2/?region=All</t>
  </si>
  <si>
    <t>/games/boxart/full_3947364AmericaFrontccc.jpg</t>
  </si>
  <si>
    <t>Battle Havoc</t>
  </si>
  <si>
    <t>battle-havoc</t>
  </si>
  <si>
    <t>Quantum Squid Interactive</t>
  </si>
  <si>
    <t>http://www.vgchartz.com/game/35252/battle-havoc/?region=All</t>
  </si>
  <si>
    <t>/games/boxart/full_3072928AmericaFrontccc.jpg</t>
  </si>
  <si>
    <t>Battle Heat</t>
  </si>
  <si>
    <t>battle-heat</t>
  </si>
  <si>
    <t>http://www.vgchartz.com/game/30308/battle-heat/?region=All</t>
  </si>
  <si>
    <t>/games/boxart/full_7924480JapanFrontccc.jpg</t>
  </si>
  <si>
    <t>Battle Islands</t>
  </si>
  <si>
    <t>battle-islands</t>
  </si>
  <si>
    <t>http://www.vgchartz.com/game/84017/battle-islands/?region=All</t>
  </si>
  <si>
    <t>/games/boxart/full_424351AmericaFrontccc.jpg</t>
  </si>
  <si>
    <t>Battle Isle</t>
  </si>
  <si>
    <t>battle-isle</t>
  </si>
  <si>
    <t>http://www.vgchartz.com/game/23781/battle-isle/?region=All</t>
  </si>
  <si>
    <t>/games/boxart/3707676ccc.jpg</t>
  </si>
  <si>
    <t>Battle Isle 2</t>
  </si>
  <si>
    <t>battle-isle-2</t>
  </si>
  <si>
    <t>http://www.vgchartz.com/game/23782/battle-isle-2/?region=All</t>
  </si>
  <si>
    <t>/games/boxart/8197061ccc.jpg</t>
  </si>
  <si>
    <t>Battle Kid: Fortress of Peril</t>
  </si>
  <si>
    <t>battle-kid-fortress-of-peril</t>
  </si>
  <si>
    <t>Sivak Games</t>
  </si>
  <si>
    <t>http://www.vgchartz.com/game/65347/battle-kid-fortress-of-peril/?region=All</t>
  </si>
  <si>
    <t>/games/boxart/full_battle-kid-fortress-of-peril_827AmericaFront.jpg</t>
  </si>
  <si>
    <t>Battle Konchuuden</t>
  </si>
  <si>
    <t>battle-konchuuden</t>
  </si>
  <si>
    <t>http://www.vgchartz.com/game/17325/battle-konchuuden/?region=All</t>
  </si>
  <si>
    <t>/games/boxart/full_8451815JapanFrontccc.jpg</t>
  </si>
  <si>
    <t>Battle Lode Runner</t>
  </si>
  <si>
    <t>battle-lode-runner</t>
  </si>
  <si>
    <t>http://www.vgchartz.com/game/14321/battle-lode-runner/?region=All</t>
  </si>
  <si>
    <t>/games/boxart/full_9122101JapanFrontccc.jpg</t>
  </si>
  <si>
    <t>http://www.vgchartz.com/game/17825/battle-lode-runner/?region=All</t>
  </si>
  <si>
    <t>/games/boxart/full_4829866JapanFrontccc.jpg</t>
  </si>
  <si>
    <t>Battle Mages</t>
  </si>
  <si>
    <t>battle-mages</t>
  </si>
  <si>
    <t>http://www.vgchartz.com/game/82709/battle-mages/?region=All</t>
  </si>
  <si>
    <t>Battle Mages: Sign of Darkness</t>
  </si>
  <si>
    <t>battle-mages-sign-of-darkness</t>
  </si>
  <si>
    <t>http://www.vgchartz.com/game/83823/battle-mages-sign-of-darkness/?region=All</t>
  </si>
  <si>
    <t>/games/boxart/full_8854145PALFrontccc.jpg</t>
  </si>
  <si>
    <t>Battle Mania: Daiginjou</t>
  </si>
  <si>
    <t>battle-mania-daiginjou</t>
  </si>
  <si>
    <t>http://www.vgchartz.com/game/23126/battle-mania-daiginjou/?region=All</t>
  </si>
  <si>
    <t>/games/boxart/full_battle-mania-ii-daiginjou_194JapanFront.jpg</t>
  </si>
  <si>
    <t>Battle Master</t>
  </si>
  <si>
    <t>battle-master</t>
  </si>
  <si>
    <t>http://www.vgchartz.com/game/17326/battle-master/?region=All</t>
  </si>
  <si>
    <t>/games/boxart/full_1160857JapanFrontccc.jpg</t>
  </si>
  <si>
    <t>http://www.vgchartz.com/game/25675/battle-master/?region=All</t>
  </si>
  <si>
    <t>/games/boxart/7593878ccc.jpg</t>
  </si>
  <si>
    <t>Battle Master: Kyuukyoku no Senshitachi</t>
  </si>
  <si>
    <t>battle-master-kyuukyoku-no-senshitachi</t>
  </si>
  <si>
    <t>Toshiba EMI</t>
  </si>
  <si>
    <t>System Vision</t>
  </si>
  <si>
    <t>http://www.vgchartz.com/game/31112/battle-master-kyuukyoku-no-senshitachi/?region=All</t>
  </si>
  <si>
    <t>/games/boxart/full_2226509JapanFrontccc.jpg</t>
  </si>
  <si>
    <t>Battle Monsters</t>
  </si>
  <si>
    <t>battle-monsters</t>
  </si>
  <si>
    <t>http://www.vgchartz.com/game/15396/battle-monsters/?region=All</t>
  </si>
  <si>
    <t>/games/boxart/2407464ccc.jpg</t>
  </si>
  <si>
    <t>Battle of Elemental</t>
  </si>
  <si>
    <t>battle-of-elemental</t>
  </si>
  <si>
    <t>Amzy</t>
  </si>
  <si>
    <t>http://www.vgchartz.com/game/50951/battle-of-elemental/?region=All</t>
  </si>
  <si>
    <t>Battle of Giants: Dinosaurs - Fight for Survival</t>
  </si>
  <si>
    <t>battle-of-giants-dinosaurs-fight-for-survival</t>
  </si>
  <si>
    <t>http://www.vgchartz.com/game/44113/battle-of-giants-dinosaurs-fight-for-survival/?region=All</t>
  </si>
  <si>
    <t>/games/boxart/full_7692665AmericaFrontccc.jpg</t>
  </si>
  <si>
    <t>Battle of Giants: Dragons - Bronze Edition</t>
  </si>
  <si>
    <t>battle-of-giants-dragons-bronze-edition</t>
  </si>
  <si>
    <t>http://www.vgchartz.com/game/39213/battle-of-giants-dragons-bronze-edition/?region=All</t>
  </si>
  <si>
    <t>/games/boxart/full_6227399AmericaFrontccc.jpg</t>
  </si>
  <si>
    <t>Battle of Giants: Mutant Insects - Revenge</t>
  </si>
  <si>
    <t>battle-of-giants-mutant-insects-revenge</t>
  </si>
  <si>
    <t>http://www.vgchartz.com/game/45213/battle-of-giants-mutant-insects-revenge/?region=All</t>
  </si>
  <si>
    <t>/games/boxart/full_battle-of-giants-mutant-insects-revenge_0AmericaFront.jpg</t>
  </si>
  <si>
    <t>Battle of Kingdom</t>
  </si>
  <si>
    <t>battle-of-kingdom</t>
  </si>
  <si>
    <t>Meldac</t>
  </si>
  <si>
    <t>http://www.vgchartz.com/game/16158/battle-of-kingdom/?region=All</t>
  </si>
  <si>
    <t>/games/boxart/full_battle-of-kingdom_610JapanFront.jpg</t>
  </si>
  <si>
    <t>Battle of the Elements</t>
  </si>
  <si>
    <t>battle-of-the-elements</t>
  </si>
  <si>
    <t>http://www.vgchartz.com/game/67920/battle-of-the-elements/?region=All</t>
  </si>
  <si>
    <t>/games/boxart/full_battle-of-the-elements_326AmericaFront.jpg</t>
  </si>
  <si>
    <t>Battle OutRun</t>
  </si>
  <si>
    <t>battle-outrun</t>
  </si>
  <si>
    <t>http://www.vgchartz.com/game/22491/battle-outrun/?region=All</t>
  </si>
  <si>
    <t>/games/boxart/full_551379PALFrontccc.jpg</t>
  </si>
  <si>
    <t>Battle Pinball</t>
  </si>
  <si>
    <t>battle-pinball</t>
  </si>
  <si>
    <t>Nippon Data Works</t>
  </si>
  <si>
    <t>http://www.vgchartz.com/game/35942/battle-pinball/?region=All</t>
  </si>
  <si>
    <t>/games/boxart/full_4060617JapanFrontccc.jpg</t>
  </si>
  <si>
    <t>http://www.vgchartz.com/game/47653/battle-pinball/?region=All</t>
  </si>
  <si>
    <t>/games/boxart/full_battle-pinball_7JapanFront.jpg</t>
  </si>
  <si>
    <t>Battle Ping Pong</t>
  </si>
  <si>
    <t>battle-ping-pong</t>
  </si>
  <si>
    <t>http://www.vgchartz.com/game/16159/battle-ping-pong/?region=All</t>
  </si>
  <si>
    <t>/games/boxart/full_7367818JapanFrontccc.jpg</t>
  </si>
  <si>
    <t>Battle Poker</t>
  </si>
  <si>
    <t>battle-poker</t>
  </si>
  <si>
    <t>http://www.vgchartz.com/game/26264/battle-poker/?region=All</t>
  </si>
  <si>
    <t>/games/boxart/full_5596422AmericaFrontccc.jpg</t>
  </si>
  <si>
    <t>http://www.vgchartz.com/game/41684/battle-poker/?region=All</t>
  </si>
  <si>
    <t>/games/boxart/full_8404877AmericaFrontccc.jpg</t>
  </si>
  <si>
    <t>Battle Qix</t>
  </si>
  <si>
    <t>battle-qix</t>
  </si>
  <si>
    <t>http://www.vgchartz.com/game/17327/battle-qix/?region=All</t>
  </si>
  <si>
    <t>Battle Rage: Reflex</t>
  </si>
  <si>
    <t>battle-rage-reflex</t>
  </si>
  <si>
    <t>http://www.vgchartz.com/game/43654/battle-rage-reflex/?region=All</t>
  </si>
  <si>
    <t>http://www.vgchartz.com/game/80362/battle-rage-reflex/?region=All</t>
  </si>
  <si>
    <t>Battle Raper</t>
  </si>
  <si>
    <t>battle-raper</t>
  </si>
  <si>
    <t>Illusion Soft</t>
  </si>
  <si>
    <t>http://www.vgchartz.com/game/51585/battle-raper/?region=All</t>
  </si>
  <si>
    <t>/games/boxart/full_battle-raper_347JapanFront.jpg</t>
  </si>
  <si>
    <t>Battle Raper II: The Game</t>
  </si>
  <si>
    <t>battle-raper-ii-the-game</t>
  </si>
  <si>
    <t>http://www.vgchartz.com/game/33576/battle-raper-ii-the-game/?region=All</t>
  </si>
  <si>
    <t>/games/boxart/full_2411662JapanFrontccc.jpg</t>
  </si>
  <si>
    <t>Battle Realms</t>
  </si>
  <si>
    <t>battle-realms</t>
  </si>
  <si>
    <t>http://www.vgchartz.com/game/23396/battle-realms/?region=All</t>
  </si>
  <si>
    <t>/games/boxart/4355505ccc.jpg</t>
  </si>
  <si>
    <t>Battle Realms: Winter of the Wolf</t>
  </si>
  <si>
    <t>battle-realms-winter-of-the-wolf</t>
  </si>
  <si>
    <t>http://www.vgchartz.com/game/43452/battle-realms-winter-of-the-wolf/?region=All</t>
  </si>
  <si>
    <t>/games/boxart/full_5949693AmericaFrontccc.png</t>
  </si>
  <si>
    <t>Battle Reel Series 01: Reelgun</t>
  </si>
  <si>
    <t>battle-reel-series-01-reelgun</t>
  </si>
  <si>
    <t>Team Battle Reel</t>
  </si>
  <si>
    <t>http://www.vgchartz.com/game/48456/battle-reel-series-01-reelgun/?region=All</t>
  </si>
  <si>
    <t>Battle Reel Series 02: Ao Dokura</t>
  </si>
  <si>
    <t>battle-reel-series-02-ao-dokura</t>
  </si>
  <si>
    <t>http://www.vgchartz.com/game/48457/battle-reel-series-02-ao-dokura/?region=All</t>
  </si>
  <si>
    <t>Battle Royale</t>
  </si>
  <si>
    <t>battle-royale</t>
  </si>
  <si>
    <t>http://www.vgchartz.com/game/16583/battle-royale/?region=All</t>
  </si>
  <si>
    <t>/games/boxart/full_battle-royale_8AmericaFront.jpg</t>
  </si>
  <si>
    <t>Battle Run - Real Time Multiplayer Race</t>
  </si>
  <si>
    <t>battle-run-real-time-multiplayer-race</t>
  </si>
  <si>
    <t>Game Hive Corp.</t>
  </si>
  <si>
    <t>http://www.vgchartz.com/game/78165/battle-run-real-time-multiplayer-race/?region=All</t>
  </si>
  <si>
    <t>Battle Slots</t>
  </si>
  <si>
    <t>battle-slots</t>
  </si>
  <si>
    <t>Phantom EFX, Inc.</t>
  </si>
  <si>
    <t>http://www.vgchartz.com/game/50505/battle-slots/?region=All</t>
  </si>
  <si>
    <t>http://www.vgchartz.com/game/50506/battle-slots/?region=All</t>
  </si>
  <si>
    <t>http://www.vgchartz.com/game/50507/battle-slots/?region=All</t>
  </si>
  <si>
    <t>Battle Soccer 2</t>
  </si>
  <si>
    <t>battle-soccer-2</t>
  </si>
  <si>
    <t>http://www.vgchartz.com/game/36674/battle-soccer-2/?region=All</t>
  </si>
  <si>
    <t>/games/boxart/full_2960380JapanFrontccc.jpg</t>
  </si>
  <si>
    <t>Battle Space: Barcode Boy Set</t>
  </si>
  <si>
    <t>battle-space-barcode-boy-set</t>
  </si>
  <si>
    <t>http://www.vgchartz.com/game/16162/battle-space-barcode-boy-set/?region=All</t>
  </si>
  <si>
    <t>/games/boxart/full_3000142JapanFrontccc.jpg</t>
  </si>
  <si>
    <t>Battle Spirits: Digimon Frontier</t>
  </si>
  <si>
    <t>battle-spirits-digimon-frontier</t>
  </si>
  <si>
    <t>http://www.vgchartz.com/game/22280/battle-spirits-digimon-frontier/?region=All</t>
  </si>
  <si>
    <t>/games/boxart/full_3200170JapanFrontccc.jpg</t>
  </si>
  <si>
    <t>Battle Squadron</t>
  </si>
  <si>
    <t>battle-squadron</t>
  </si>
  <si>
    <t>Innerprise Software, Inc.</t>
  </si>
  <si>
    <t>http://www.vgchartz.com/game/18006/battle-squadron/?region=All</t>
  </si>
  <si>
    <t>/games/boxart/full_battle-squadron_649AmericaFront.jpg</t>
  </si>
  <si>
    <t>http://www.vgchartz.com/game/15397/battle-stations/?region=All</t>
  </si>
  <si>
    <t>/games/boxart/7803377ccc.jpg</t>
  </si>
  <si>
    <t>Battle Stuff</t>
  </si>
  <si>
    <t>battle-stuff</t>
  </si>
  <si>
    <t>http://www.vgchartz.com/game/70201/battle-stuff/?region=All</t>
  </si>
  <si>
    <t>Battle Tank</t>
  </si>
  <si>
    <t>battle-tank</t>
  </si>
  <si>
    <t>http://www.vgchartz.com/game/18186/battle-tank/?region=All</t>
  </si>
  <si>
    <t>/games/boxart/6279284ccc.jpg</t>
  </si>
  <si>
    <t>Battle Tank Simulator Panzer Front</t>
  </si>
  <si>
    <t>battle-tank-simulator-panzer-front</t>
  </si>
  <si>
    <t>http://www.vgchartz.com/game/30555/battle-tank-simulator-panzer-front/?region=All</t>
  </si>
  <si>
    <t>/games/boxart/full_357452JapanFrontccc.jpg</t>
  </si>
  <si>
    <t>Battle Tycoon: Flash Hiders SFX</t>
  </si>
  <si>
    <t>battle-tycoon-flash-hiders-sfx</t>
  </si>
  <si>
    <t>http://www.vgchartz.com/game/40491/battle-tycoon-flash-hiders-sfx/?region=All</t>
  </si>
  <si>
    <t>/games/boxart/full_4489101JapanFrontccc.jpg</t>
  </si>
  <si>
    <t>Battle Unit Zeoth</t>
  </si>
  <si>
    <t>battle-unit-zeoth</t>
  </si>
  <si>
    <t>http://www.vgchartz.com/game/16163/battle-unit-zeoth/?region=All</t>
  </si>
  <si>
    <t>/games/boxart/4834425ccc.jpg</t>
  </si>
  <si>
    <t>http://www.vgchartz.com/game/76436/battle-worlds-kronos/?region=All</t>
  </si>
  <si>
    <t>/games/boxart/full_2847530PALFrontccc.jpg</t>
  </si>
  <si>
    <t>http://www.vgchartz.com/game/76437/battle-worlds-kronos/?region=All</t>
  </si>
  <si>
    <t>/games/boxart/full_9226880PALFrontccc.jpg</t>
  </si>
  <si>
    <t>Battle x Battle: Kyoudai Ou Densetsu</t>
  </si>
  <si>
    <t>battle-x-battle-kyoudai-ou-densetsu</t>
  </si>
  <si>
    <t>http://www.vgchartz.com/game/26298/battle-x-battle-kyoudai-ou-densetsu/?region=All</t>
  </si>
  <si>
    <t>/games/boxart/full_8487829JapanFrontccc.jpg</t>
  </si>
  <si>
    <t>Battle-X</t>
  </si>
  <si>
    <t>battle-x</t>
  </si>
  <si>
    <t>JAD Entertainment LLC</t>
  </si>
  <si>
    <t>http://www.vgchartz.com/game/38196/battle-x/?region=All</t>
  </si>
  <si>
    <t>/games/boxart/full_9578064AmericaFrontccc.jpg</t>
  </si>
  <si>
    <t>Battle: Los Angeles</t>
  </si>
  <si>
    <t>battle-los-angeles</t>
  </si>
  <si>
    <t>Live Action Studios</t>
  </si>
  <si>
    <t>http://www.vgchartz.com/game/50398/battle-los-angeles/?region=All</t>
  </si>
  <si>
    <t>/games/boxart/full_battle-los-angeles_759AmericaFront.jpg</t>
  </si>
  <si>
    <t>http://www.vgchartz.com/game/50399/battle-los-angeles/?region=All</t>
  </si>
  <si>
    <t>/games/boxart/full_battle-los-angeles_5AmericaFront.jpg</t>
  </si>
  <si>
    <t>http://www.vgchartz.com/game/50400/battle-los-angeles/?region=All</t>
  </si>
  <si>
    <t>/games/boxart/full_battle-los-angeles_624AmericaFront.jpg</t>
  </si>
  <si>
    <t>http://www.vgchartz.com/game/43065/battleblock-theater/?region=All</t>
  </si>
  <si>
    <t>/games/boxart/full_2223911AmericaFrontccc.png</t>
  </si>
  <si>
    <t>http://www.vgchartz.com/game/81732/battleblock-theater/?region=All</t>
  </si>
  <si>
    <t>/games/boxart/full_1501771AmericaFrontccc.jpg</t>
  </si>
  <si>
    <t>Battlecorps</t>
  </si>
  <si>
    <t>battlecorps</t>
  </si>
  <si>
    <t>http://www.vgchartz.com/game/22084/battlecorps/?region=All</t>
  </si>
  <si>
    <t>/games/boxart/4066724ccc.jpg</t>
  </si>
  <si>
    <t>Battlecruiser Millennium</t>
  </si>
  <si>
    <t>battlecruiser-millennium</t>
  </si>
  <si>
    <t>3000AD, Inc.</t>
  </si>
  <si>
    <t>http://www.vgchartz.com/game/52870/battlecruiser-millennium/?region=All</t>
  </si>
  <si>
    <t>/games/boxart/full_battlecruiser-millennium_840AmericaFront.jpg</t>
  </si>
  <si>
    <t>Battlecruiser Millennium: Gold Edition</t>
  </si>
  <si>
    <t>battlecruiser-millennium-gold-edition</t>
  </si>
  <si>
    <t>http://www.vgchartz.com/game/52881/battlecruiser-millennium-gold-edition/?region=All</t>
  </si>
  <si>
    <t>/games/boxart/full_battlecruiser-millennium-gold-edition_0AmericaFront.jpg</t>
  </si>
  <si>
    <t>BattleCry</t>
  </si>
  <si>
    <t>battlecry</t>
  </si>
  <si>
    <t>http://www.vgchartz.com/game/82678/battlecry/?region=All</t>
  </si>
  <si>
    <t>Battlefied 2</t>
  </si>
  <si>
    <t>battlefied-2</t>
  </si>
  <si>
    <t>http://www.vgchartz.com/game/7141/battlefied-2/?region=All</t>
  </si>
  <si>
    <t>/games/boxart/5951074ccc.jpg</t>
  </si>
  <si>
    <t>http://www.vgchartz.com/game/78596/battlefied-2/?region=All</t>
  </si>
  <si>
    <t>http://www.vgchartz.com/game/78597/battlefied-2/?region=All</t>
  </si>
  <si>
    <t>http://www.vgchartz.com/game/78598/battlefied-2/?region=All</t>
  </si>
  <si>
    <t>http://www.vgchartz.com/game/78599/battlefied-2/?region=All</t>
  </si>
  <si>
    <t>http://www.vgchartz.com/game/78600/battlefied-2/?region=All</t>
  </si>
  <si>
    <t>Battlefield 1942: Secret Weapons of World War II</t>
  </si>
  <si>
    <t>battlefield-1942-secret-weapons-of-world-war-ii</t>
  </si>
  <si>
    <t>http://www.vgchartz.com/game/7433/battlefield-1942-secret-weapons-of-world-war-ii/?region=All</t>
  </si>
  <si>
    <t>/games/boxart/9278845ccc.jpg</t>
  </si>
  <si>
    <t>Battlefield 1942: The Road to Rome</t>
  </si>
  <si>
    <t>battlefield-1942-the-road-to-rome</t>
  </si>
  <si>
    <t>http://www.vgchartz.com/game/7434/battlefield-1942-the-road-to-rome/?region=All</t>
  </si>
  <si>
    <t>/games/boxart/1924951ccc.jpg</t>
  </si>
  <si>
    <t>Battlefield 1943</t>
  </si>
  <si>
    <t>battlefield-1943</t>
  </si>
  <si>
    <t>http://www.vgchartz.com/game/31375/battlefield-1943/?region=All</t>
  </si>
  <si>
    <t>/games/boxart/full_4575390AmericaFrontccc.png</t>
  </si>
  <si>
    <t>http://www.vgchartz.com/game/31376/battlefield-1943/?region=All</t>
  </si>
  <si>
    <t>/games/boxart/full_2935645AmericaFrontccc.jpg</t>
  </si>
  <si>
    <t>http://www.vgchartz.com/game/31377/battlefield-1943/?region=All</t>
  </si>
  <si>
    <t>Battlefield 2142: Northern Strike</t>
  </si>
  <si>
    <t>battlefield-2142-northern-strike</t>
  </si>
  <si>
    <t>http://www.vgchartz.com/game/27940/battlefield-2142-northern-strike/?region=All</t>
  </si>
  <si>
    <t>/games/boxart/full_2505805PALFrontccc.jpg</t>
  </si>
  <si>
    <t>Battlefield 2: Armored Fury</t>
  </si>
  <si>
    <t>battlefield-2-armored-fury</t>
  </si>
  <si>
    <t>http://www.vgchartz.com/game/7437/battlefield-2-armored-fury/?region=All</t>
  </si>
  <si>
    <t>/games/boxart/404361ccc.jpg</t>
  </si>
  <si>
    <t>Battlefield 2: Complete Collection</t>
  </si>
  <si>
    <t>battlefield-2-complete-collection</t>
  </si>
  <si>
    <t>http://www.vgchartz.com/game/39760/battlefield-2-complete-collection/?region=All</t>
  </si>
  <si>
    <t>/games/boxart/full_1483638AmericaFrontccc.jpg</t>
  </si>
  <si>
    <t>Battlefield 2: Euro Force</t>
  </si>
  <si>
    <t>battlefield-2-euro-force</t>
  </si>
  <si>
    <t>http://www.vgchartz.com/game/7438/battlefield-2-euro-force/?region=All</t>
  </si>
  <si>
    <t>/games/boxart/full_battlefield-2-euro-force_0AmericaFront.jpg</t>
  </si>
  <si>
    <t>http://www.vgchartz.com/game/45303/battlefield-2-modern-combat/?region=All</t>
  </si>
  <si>
    <t>/games/boxart/full_battlefield-2-modern-combat_103AmericaFront.jpg</t>
  </si>
  <si>
    <t>Battlefield 2: Special Forces</t>
  </si>
  <si>
    <t>battlefield-2-special-forces</t>
  </si>
  <si>
    <t>http://www.vgchartz.com/game/7439/battlefield-2-special-forces/?region=All</t>
  </si>
  <si>
    <t>/games/boxart/6664473ccc.jpg</t>
  </si>
  <si>
    <t>Battlefield 3: Back to Karkand</t>
  </si>
  <si>
    <t>battlefield-3-back-to-karkand</t>
  </si>
  <si>
    <t>http://www.vgchartz.com/game/70283/battlefield-3-back-to-karkand/?region=All</t>
  </si>
  <si>
    <t>/games/boxart/full_battlefield-3-back-to-karkand_399AmericaFront.jpg</t>
  </si>
  <si>
    <t>http://www.vgchartz.com/game/70284/battlefield-3-back-to-karkand/?region=All</t>
  </si>
  <si>
    <t>http://www.vgchartz.com/game/70285/battlefield-3-back-to-karkand/?region=All</t>
  </si>
  <si>
    <t>/games/boxart/full_battlefield-3-back-to-karkand_152AmericaFront.jpg</t>
  </si>
  <si>
    <t>Battlefield Heroes</t>
  </si>
  <si>
    <t>battlefield-heroes</t>
  </si>
  <si>
    <t>http://www.vgchartz.com/game/29178/battlefield-heroes/?region=All</t>
  </si>
  <si>
    <t>/games/boxart/full_battlefield-heroes_0AmericaFront.jpg</t>
  </si>
  <si>
    <t>EA Digital Illusions CE AB</t>
  </si>
  <si>
    <t>http://www.vgchartz.com/game/39296/battlefield-bad-company/?region=All</t>
  </si>
  <si>
    <t>/games/boxart/full_7379292AmericaFrontccc.jpg</t>
  </si>
  <si>
    <t>http://www.vgchartz.com/game/48909/battlefield-bad-company-2/?region=All</t>
  </si>
  <si>
    <t>/games/boxart/full_battlefield-bad-company-2_556AmericaFront.jpg</t>
  </si>
  <si>
    <t>Battlefield: Bad Company 2 Vietnam</t>
  </si>
  <si>
    <t>battlefield-bad-company-2-vietnam</t>
  </si>
  <si>
    <t>http://www.vgchartz.com/game/49468/battlefield-bad-company-2-vietnam/?region=All</t>
  </si>
  <si>
    <t>/games/boxart/full_battlefield-bad-company-2-vietnam_91AmericaFront.jpg</t>
  </si>
  <si>
    <t>http://www.vgchartz.com/game/49469/battlefield-bad-company-2-vietnam/?region=All</t>
  </si>
  <si>
    <t>/games/boxart/full_battlefield-bad-company-2-vietnam_382AmericaFront.jpg</t>
  </si>
  <si>
    <t>http://www.vgchartz.com/game/49470/battlefield-bad-company-2-vietnam/?region=All</t>
  </si>
  <si>
    <t>/games/boxart/full_battlefield-bad-company-2-vietnam_368AmericaFront.jpg</t>
  </si>
  <si>
    <t>Battleground 1: Bulge/Ardennes</t>
  </si>
  <si>
    <t>battleground-1-bulge</t>
  </si>
  <si>
    <t>http://www.vgchartz.com/game/15357/battleground-1-bulgeardennes/?region=All</t>
  </si>
  <si>
    <t>/games/boxart/561200ccc.jpg</t>
  </si>
  <si>
    <t>Battleground 2: Gettysburg</t>
  </si>
  <si>
    <t>battleground-2-gettysburg</t>
  </si>
  <si>
    <t>http://www.vgchartz.com/game/28235/battleground-2-gettysburg/?region=All</t>
  </si>
  <si>
    <t>/games/boxart/full_7166659AmericaFrontccc.jpg</t>
  </si>
  <si>
    <t>Battleground 3: Waterloo</t>
  </si>
  <si>
    <t>battleground-3-waterloo</t>
  </si>
  <si>
    <t>http://www.vgchartz.com/game/28236/battleground-3-waterloo/?region=All</t>
  </si>
  <si>
    <t>/games/boxart/full_761454AmericaFrontccc.jpg</t>
  </si>
  <si>
    <t>Battleground 4: Shiloh</t>
  </si>
  <si>
    <t>battleground-4-shiloh</t>
  </si>
  <si>
    <t>http://www.vgchartz.com/game/28237/battleground-4-shiloh/?region=All</t>
  </si>
  <si>
    <t>/games/boxart/full_1204261AmericaFrontccc.jpg</t>
  </si>
  <si>
    <t>Battleground 5: Antietam</t>
  </si>
  <si>
    <t>battleground-5-antietam</t>
  </si>
  <si>
    <t>http://www.vgchartz.com/game/28238/battleground-5-antietam/?region=All</t>
  </si>
  <si>
    <t>/games/boxart/full_9051172AmericaFrontccc.jpg</t>
  </si>
  <si>
    <t>Battleground 6: Napoleon in Russia</t>
  </si>
  <si>
    <t>battleground-6-napoleon-in-russia</t>
  </si>
  <si>
    <t>http://www.vgchartz.com/game/28239/battleground-6-napoleon-in-russia/?region=All</t>
  </si>
  <si>
    <t>/games/boxart/full_1680048AmericaFrontccc.jpg</t>
  </si>
  <si>
    <t>Battleground 7: Bull Run</t>
  </si>
  <si>
    <t>battleground-7-bull-run</t>
  </si>
  <si>
    <t>http://www.vgchartz.com/game/28240/battleground-7-bull-run/?region=All</t>
  </si>
  <si>
    <t>/games/boxart/full_1520689AmericaFrontccc.jpg</t>
  </si>
  <si>
    <t>Battleground 8: Prelude to Waterloo</t>
  </si>
  <si>
    <t>battleground-8-prelude-to-waterloo</t>
  </si>
  <si>
    <t>http://www.vgchartz.com/game/28241/battleground-8-prelude-to-waterloo/?region=All</t>
  </si>
  <si>
    <t>/games/boxart/full_6459572AmericaFrontccc.jpg</t>
  </si>
  <si>
    <t>Battleground 9: Chickamauga</t>
  </si>
  <si>
    <t>battleground-9-chickamauga</t>
  </si>
  <si>
    <t>http://www.vgchartz.com/game/28242/battleground-9-chickamauga/?region=All</t>
  </si>
  <si>
    <t>/games/boxart/full_3469629AmericaFrontccc.jpg</t>
  </si>
  <si>
    <t>Battleground Europe: World War II Online</t>
  </si>
  <si>
    <t>battleground-europe-world-war-ii-online</t>
  </si>
  <si>
    <t>Cornered Rat</t>
  </si>
  <si>
    <t>http://www.vgchartz.com/game/28252/battleground-europe-world-war-ii-online/?region=All</t>
  </si>
  <si>
    <t>/games/boxart/full_1032226AmericaFrontccc.jpg</t>
  </si>
  <si>
    <t>Battlehawks 1942</t>
  </si>
  <si>
    <t>battlehawks-1942</t>
  </si>
  <si>
    <t>http://www.vgchartz.com/game/23758/battlehawks-1942/?region=All</t>
  </si>
  <si>
    <t>/games/boxart/7346250ccc.jpg</t>
  </si>
  <si>
    <t>Battleheart</t>
  </si>
  <si>
    <t>battleheart</t>
  </si>
  <si>
    <t>Mika Mobile</t>
  </si>
  <si>
    <t>http://www.vgchartz.com/game/82652/battleheart/?region=All</t>
  </si>
  <si>
    <t>BattleKnight</t>
  </si>
  <si>
    <t>battleknight</t>
  </si>
  <si>
    <t>Gameforge Productions GmbH</t>
  </si>
  <si>
    <t>http://www.vgchartz.com/game/55505/battleknight/?region=All</t>
  </si>
  <si>
    <t>Battlemaniacs</t>
  </si>
  <si>
    <t>battlemaniacs</t>
  </si>
  <si>
    <t>http://www.vgchartz.com/game/22492/battlemaniacs/?region=All</t>
  </si>
  <si>
    <t>Battlemorph</t>
  </si>
  <si>
    <t>battlemorph</t>
  </si>
  <si>
    <t>http://www.vgchartz.com/game/19783/battlemorph/?region=All</t>
  </si>
  <si>
    <t>/games/boxart/45278ccc.jpg</t>
  </si>
  <si>
    <t>Battlepaths</t>
  </si>
  <si>
    <t>battlepaths</t>
  </si>
  <si>
    <t>Key17 Games</t>
  </si>
  <si>
    <t>http://www.vgchartz.com/game/82734/battlepaths/?region=All</t>
  </si>
  <si>
    <t>Battleship</t>
  </si>
  <si>
    <t>http://www.vgchartz.com/game/15736/battleship/?region=All</t>
  </si>
  <si>
    <t>/games/boxart/full_8923842AmericaFrontccc.jpg</t>
  </si>
  <si>
    <t>Use</t>
  </si>
  <si>
    <t>http://www.vgchartz.com/game/16164/battleship/?region=All</t>
  </si>
  <si>
    <t>/games/boxart/full_654688AmericaFrontccc.jpg</t>
  </si>
  <si>
    <t>http://www.vgchartz.com/game/17331/battleship/?region=All</t>
  </si>
  <si>
    <t>/games/boxart/full_1741930AmericaFrontccc.jpg</t>
  </si>
  <si>
    <t>http://www.vgchartz.com/game/18233/battleship/?region=All</t>
  </si>
  <si>
    <t>/games/boxart/2492358ccc.jpg</t>
  </si>
  <si>
    <t>http://www.vgchartz.com/game/43261/battleship/?region=All</t>
  </si>
  <si>
    <t>Battleship (1999)</t>
  </si>
  <si>
    <t>battleship-1999</t>
  </si>
  <si>
    <t>http://www.vgchartz.com/game/36501/battleship-1999/?region=All</t>
  </si>
  <si>
    <t>/games/boxart/full_239695AmericaFrontccc.jpg</t>
  </si>
  <si>
    <t>Battlesphere</t>
  </si>
  <si>
    <t>battlesphere</t>
  </si>
  <si>
    <t>4Play</t>
  </si>
  <si>
    <t>http://www.vgchartz.com/game/19613/battlesphere/?region=All</t>
  </si>
  <si>
    <t>/games/boxart/7186480ccc.jpg</t>
  </si>
  <si>
    <t>http://www.vgchartz.com/game/15677/battlesport/?region=All</t>
  </si>
  <si>
    <t>/games/boxart/6619316ccc.jpg</t>
  </si>
  <si>
    <t>http://www.vgchartz.com/game/20066/battlesport/?region=All</t>
  </si>
  <si>
    <t>/games/boxart/full_3066223AmericaFrontccc.jpg</t>
  </si>
  <si>
    <t>http://www.vgchartz.com/game/20067/battlesport/?region=All</t>
  </si>
  <si>
    <t>/games/boxart/4118594ccc.jpg</t>
  </si>
  <si>
    <t>Auran</t>
  </si>
  <si>
    <t>http://www.vgchartz.com/game/33086/battlestar-galactica/?region=All</t>
  </si>
  <si>
    <t>/games/boxart/full_2550249AmericaFrontccc.jpg</t>
  </si>
  <si>
    <t>http://www.vgchartz.com/game/33092/battlestar-galactica/?region=All</t>
  </si>
  <si>
    <t>/games/boxart/full_4455406AmericaFrontccc.jpg</t>
  </si>
  <si>
    <t>Battlestar Galactica Online</t>
  </si>
  <si>
    <t>battlestar-galactica-online</t>
  </si>
  <si>
    <t>Artplant</t>
  </si>
  <si>
    <t>http://www.vgchartz.com/game/45834/battlestar-galactica-online/?region=All</t>
  </si>
  <si>
    <t>http://www.vgchartz.com/game/45302/battlestations-midway/?region=All</t>
  </si>
  <si>
    <t>/games/boxart/full_1100142AmericaFrontccc.jpg</t>
  </si>
  <si>
    <t>http://www.vgchartz.com/game/45127/battlestations-pacific/?region=All</t>
  </si>
  <si>
    <t>/games/boxart/full_7662836AmericaFrontccc.jpg</t>
  </si>
  <si>
    <t>Battlestations: Pacific - Carrier Battles Map Pack</t>
  </si>
  <si>
    <t>battlestations-pacific-carrier-battles-map-pack</t>
  </si>
  <si>
    <t>http://www.vgchartz.com/game/52826/battlestations-pacific-carrier-battles-map-pack/?region=All</t>
  </si>
  <si>
    <t>/games/boxart/full_battlestations-pacific-carrier-battles-map-pack_606AmericaFront.jpg</t>
  </si>
  <si>
    <t>http://www.vgchartz.com/game/52827/battlestations-pacific-carrier-battles-map-pack/?region=All</t>
  </si>
  <si>
    <t>/games/boxart/full_battlestations-pacific-carrier-battles-map-pack_218AmericaFront.jpg</t>
  </si>
  <si>
    <t>Battlestone</t>
  </si>
  <si>
    <t>battlestone</t>
  </si>
  <si>
    <t>http://www.vgchartz.com/game/77776/battlestone/?region=All</t>
  </si>
  <si>
    <t>BattleSweeper</t>
  </si>
  <si>
    <t>battlesweeper</t>
  </si>
  <si>
    <t>StudioGuineaPig</t>
  </si>
  <si>
    <t>http://www.vgchartz.com/game/38195/battlesweeper/?region=All</t>
  </si>
  <si>
    <t>/games/boxart/full_2733298AmericaFrontccc.jpg</t>
  </si>
  <si>
    <t>http://www.vgchartz.com/game/23295/battletanx/?region=All</t>
  </si>
  <si>
    <t>/games/boxart/full_6199931AmericaFrontccc.jpg</t>
  </si>
  <si>
    <t>http://www.vgchartz.com/game/17329/battletanx-global-assault/?region=All</t>
  </si>
  <si>
    <t>/games/boxart/full_6915831AmericaFrontccc.jpg</t>
  </si>
  <si>
    <t>BattleTech: A Game of Armored Combat</t>
  </si>
  <si>
    <t>battletech-a-game-of-armored-combat</t>
  </si>
  <si>
    <t>Extreme Entertainment Group</t>
  </si>
  <si>
    <t>http://www.vgchartz.com/game/25677/battletech-a-game-of-armored-combat/?region=All</t>
  </si>
  <si>
    <t>/games/boxart/9352512ccc.jpg</t>
  </si>
  <si>
    <t>BattleTech: The Crescent Hawk's Inception</t>
  </si>
  <si>
    <t>battletech-the-crescent-hawks-inception</t>
  </si>
  <si>
    <t>http://www.vgchartz.com/game/32204/battletech-the-crescent-hawks-inception/?region=All</t>
  </si>
  <si>
    <t>/games/boxart/full_3829081AmericaFrontccc.jpg</t>
  </si>
  <si>
    <t>BattleTech: The Crescent Hawks' Revenge</t>
  </si>
  <si>
    <t>battletech-the-crescent-hawks-revenge</t>
  </si>
  <si>
    <t>http://www.vgchartz.com/game/32205/battletech-the-crescent-hawks-revenge/?region=All</t>
  </si>
  <si>
    <t>/games/boxart/full_5774520AmericaFrontccc.jpg</t>
  </si>
  <si>
    <t>Battletoads</t>
  </si>
  <si>
    <t>battletoads</t>
  </si>
  <si>
    <t>http://www.vgchartz.com/game/7358/battletoads/?region=All</t>
  </si>
  <si>
    <t>/games/boxart/full_3798561AmericaFrontccc.jpg</t>
  </si>
  <si>
    <t>http://www.vgchartz.com/game/12506/battletoads/?region=All</t>
  </si>
  <si>
    <t>/games/boxart/full_6568203AmericaFrontccc.jpg</t>
  </si>
  <si>
    <t>http://www.vgchartz.com/game/16165/battletoads/?region=All</t>
  </si>
  <si>
    <t>/games/boxart/6763762ccc.jpg</t>
  </si>
  <si>
    <t>http://www.vgchartz.com/game/17697/battletoads/?region=All</t>
  </si>
  <si>
    <t>/games/boxart/full_battletoads_8AmericaFront.jpg</t>
  </si>
  <si>
    <t>Battletoads / Double Dragon</t>
  </si>
  <si>
    <t>http://www.vgchartz.com/game/13264/battletoads-double-dragon/?region=All</t>
  </si>
  <si>
    <t>/games/boxart/432003ccc.jpg</t>
  </si>
  <si>
    <t>http://www.vgchartz.com/game/13465/battletoads-double-dragon/?region=All</t>
  </si>
  <si>
    <t>/games/boxart/6011117ccc.jpg</t>
  </si>
  <si>
    <t>http://www.vgchartz.com/game/16166/battletoads-double-dragon/?region=All</t>
  </si>
  <si>
    <t>/games/boxart/5682470ccc.jpg</t>
  </si>
  <si>
    <t>http://www.vgchartz.com/game/25678/battletoads-double-dragon/?region=All</t>
  </si>
  <si>
    <t>/games/boxart/3836932ccc.jpg</t>
  </si>
  <si>
    <t>Battletoads in Battlemaniacs</t>
  </si>
  <si>
    <t>battletoads-in-battlemaniacs</t>
  </si>
  <si>
    <t>http://www.vgchartz.com/game/13071/battletoads-in-battlemaniacs/?region=All</t>
  </si>
  <si>
    <t>/games/boxart/8801229ccc.gif</t>
  </si>
  <si>
    <t>http://www.vgchartz.com/game/60687/battletoads-in-battlemaniacs/?region=All</t>
  </si>
  <si>
    <t>Battletoads in Ragnarok's World</t>
  </si>
  <si>
    <t>battletoads-in-ragnaroks-world</t>
  </si>
  <si>
    <t>http://www.vgchartz.com/game/16167/battletoads-in-ragnaroks-world/?region=All</t>
  </si>
  <si>
    <t>/games/boxart/full_battletoads-in-ragnaroks-world_902AmericaFront.jpg</t>
  </si>
  <si>
    <t>Battlewheels</t>
  </si>
  <si>
    <t>battlewheels</t>
  </si>
  <si>
    <t>http://www.vgchartz.com/game/19879/battlewheels/?region=All</t>
  </si>
  <si>
    <t>/games/boxart/4147650ccc.jpg</t>
  </si>
  <si>
    <t>BattlezOne</t>
  </si>
  <si>
    <t>http://www.vgchartz.com/game/29660/battlezone/?region=All</t>
  </si>
  <si>
    <t>/games/boxart/full_8756119AmericaFrontccc.jpg</t>
  </si>
  <si>
    <t>http://www.vgchartz.com/game/29662/battlezone/?region=All</t>
  </si>
  <si>
    <t>/games/boxart/full_7377315AmericaFrontccc.jpg</t>
  </si>
  <si>
    <t>Battlezone 2000</t>
  </si>
  <si>
    <t>battlezone-2000</t>
  </si>
  <si>
    <t>http://www.vgchartz.com/game/19880/battlezone-2000/?region=All</t>
  </si>
  <si>
    <t>/games/boxart/9373039ccc.jpg</t>
  </si>
  <si>
    <t>Battlezone II: Combat Commander</t>
  </si>
  <si>
    <t>battlezone-ii-combat-commander</t>
  </si>
  <si>
    <t>http://www.vgchartz.com/game/31961/battlezone-ii-combat-commander/?region=All</t>
  </si>
  <si>
    <t>/games/boxart/full_1581634AmericaFrontccc.jpg</t>
  </si>
  <si>
    <t>http://www.vgchartz.com/game/32521/battlezone-ii-combat-commander/?region=All</t>
  </si>
  <si>
    <t>/games/boxart/full_5086329AmericaFrontccc.jpg</t>
  </si>
  <si>
    <t>http://www.vgchartz.com/game/50247/bayonetta/?region=All</t>
  </si>
  <si>
    <t>/games/boxart/full_bayonetta_991AmericaFront.jpg</t>
  </si>
  <si>
    <t>Bazooka Blitzkrieg</t>
  </si>
  <si>
    <t>bazooka-blitzkrieg</t>
  </si>
  <si>
    <t>http://www.vgchartz.com/game/13265/bazooka-blitzkrieg/?region=All</t>
  </si>
  <si>
    <t>/games/boxart/7935247ccc.jpg</t>
  </si>
  <si>
    <t>BB Ball</t>
  </si>
  <si>
    <t>bb-ball</t>
  </si>
  <si>
    <t>Micott &amp; Basara Inc.</t>
  </si>
  <si>
    <t>Micott &amp; Basara</t>
  </si>
  <si>
    <t>http://www.vgchartz.com/game/26299/bb-ball/?region=All</t>
  </si>
  <si>
    <t>/games/boxart/full_9486274JapanFrontccc.jpg</t>
  </si>
  <si>
    <t>BBG</t>
  </si>
  <si>
    <t>bbg</t>
  </si>
  <si>
    <t>Seed9</t>
  </si>
  <si>
    <t>http://www.vgchartz.com/game/24944/bbg/?region=All</t>
  </si>
  <si>
    <t>BC Racers</t>
  </si>
  <si>
    <t>bc-racers</t>
  </si>
  <si>
    <t>LG</t>
  </si>
  <si>
    <t>http://www.vgchartz.com/game/13971/bc-racers/?region=All</t>
  </si>
  <si>
    <t>/games/boxart/6966426ccc.jpg</t>
  </si>
  <si>
    <t>http://www.vgchartz.com/game/22079/bc-racers/?region=All</t>
  </si>
  <si>
    <t>/games/boxart/9422809ccc.jpg</t>
  </si>
  <si>
    <t>http://www.vgchartz.com/game/47638/bc-racers/?region=All</t>
  </si>
  <si>
    <t>/games/boxart/full_bc-racers_9PALFront.jpg</t>
  </si>
  <si>
    <t>http://www.vgchartz.com/game/38142/bcfx-the-black-college-football-xperience-the-doug-williams-edition/?region=All</t>
  </si>
  <si>
    <t>Beach Bubbles</t>
  </si>
  <si>
    <t>beach-bubbles</t>
  </si>
  <si>
    <t>http://www.vgchartz.com/game/50082/beach-bubbles/?region=All</t>
  </si>
  <si>
    <t>/games/boxart/full_beach-bubbles_43AmericaFront.jpg</t>
  </si>
  <si>
    <t>Beach Bubbles 2</t>
  </si>
  <si>
    <t>beach-bubbles-2</t>
  </si>
  <si>
    <t>http://www.vgchartz.com/game/62676/beach-bubbles-2/?region=All</t>
  </si>
  <si>
    <t>/games/boxart/full_beach-bubbles-2_12AmericaFront.jpg</t>
  </si>
  <si>
    <t>Beach Buggy Racing</t>
  </si>
  <si>
    <t>beach-buggy-racing</t>
  </si>
  <si>
    <t>Vector Unit</t>
  </si>
  <si>
    <t>http://www.vgchartz.com/game/83406/beach-buggy-racing/?region=All</t>
  </si>
  <si>
    <t>/games/boxart/full_5529356AmericaFrontccc.jpg</t>
  </si>
  <si>
    <t>Beach Buzzin' Chopper</t>
  </si>
  <si>
    <t>beach-buzzin-chopper</t>
  </si>
  <si>
    <t>Asylum Entertaiment</t>
  </si>
  <si>
    <t>http://www.vgchartz.com/game/47643/beach-buzzin-chopper/?region=All</t>
  </si>
  <si>
    <t>/games/boxart/full_beach-buzzin-chopper_1PALFront.png</t>
  </si>
  <si>
    <t>Beach Paddle</t>
  </si>
  <si>
    <t>beach-paddle</t>
  </si>
  <si>
    <t>http://www.vgchartz.com/game/52429/beach-paddle/?region=All</t>
  </si>
  <si>
    <t>/games/boxart/full_beach-paddle_914AmericaFront.jpg</t>
  </si>
  <si>
    <t>Beach Party Craze</t>
  </si>
  <si>
    <t>beach-party-craze</t>
  </si>
  <si>
    <t>http://www.vgchartz.com/game/48875/beach-party-craze/?region=All</t>
  </si>
  <si>
    <t>/games/boxart/full_beach-party-craze_889AmericaFront.jpg</t>
  </si>
  <si>
    <t>Beach Soccer</t>
  </si>
  <si>
    <t>beach-soccer</t>
  </si>
  <si>
    <t>http://www.vgchartz.com/game/57175/beach-soccer/?region=All</t>
  </si>
  <si>
    <t>/games/boxart/full_beach-soccer_943AmericaFront.jpg</t>
  </si>
  <si>
    <t>BeachHead 2000</t>
  </si>
  <si>
    <t>beachhead-2000</t>
  </si>
  <si>
    <t>Digital Fusion Inc</t>
  </si>
  <si>
    <t>http://www.vgchartz.com/game/24584/beachhead-2000/?region=All</t>
  </si>
  <si>
    <t>/games/boxart/4968363ccc.jpg</t>
  </si>
  <si>
    <t>Bealphareth</t>
  </si>
  <si>
    <t>bealphareth</t>
  </si>
  <si>
    <t>http://www.vgchartz.com/game/17337/bealphareth/?region=All</t>
  </si>
  <si>
    <t>/games/boxart/full_4845032JapanFrontccc.jpg</t>
  </si>
  <si>
    <t>Beam Breakers</t>
  </si>
  <si>
    <t>beam-breakers</t>
  </si>
  <si>
    <t>Similis</t>
  </si>
  <si>
    <t>http://www.vgchartz.com/game/42381/beam-breakers/?region=All</t>
  </si>
  <si>
    <t>/games/boxart/full_7965492AmericaFrontccc.jpg</t>
  </si>
  <si>
    <t>Beam'em Up</t>
  </si>
  <si>
    <t>beamem-up</t>
  </si>
  <si>
    <t>Immersive Games</t>
  </si>
  <si>
    <t>http://www.vgchartz.com/game/45741/beamem-up/?region=All</t>
  </si>
  <si>
    <t>/games/boxart/full_beamem-up_4PALFront.jpg</t>
  </si>
  <si>
    <t>Cheshire Engineering</t>
  </si>
  <si>
    <t>http://www.vgchartz.com/game/19859/beamrider/?region=All</t>
  </si>
  <si>
    <t>/games/boxart/5629345ccc.jpg</t>
  </si>
  <si>
    <t>Bean's Quest</t>
  </si>
  <si>
    <t>beans-quest</t>
  </si>
  <si>
    <t>Kumobius</t>
  </si>
  <si>
    <t>http://www.vgchartz.com/game/71698/beans-quest/?region=All</t>
  </si>
  <si>
    <t>http://www.vgchartz.com/game/71699/beans-quest/?region=All</t>
  </si>
  <si>
    <t>Beany Bopper</t>
  </si>
  <si>
    <t>beany-bopper</t>
  </si>
  <si>
    <t>http://www.vgchartz.com/game/20157/beany-bopper/?region=All</t>
  </si>
  <si>
    <t>/games/boxart/8088979ccc.jpg</t>
  </si>
  <si>
    <t>Beast Shooter: Mezase Beast King</t>
  </si>
  <si>
    <t>beast-shooter-mezase-beast-king</t>
  </si>
  <si>
    <t>http://www.vgchartz.com/game/26300/beast-shooter-mezase-beast-king/?region=All</t>
  </si>
  <si>
    <t>/games/boxart/full_4974715JapanFrontccc.jpg</t>
  </si>
  <si>
    <t>Beast Wars: Transformers</t>
  </si>
  <si>
    <t>beast-wars-transformers</t>
  </si>
  <si>
    <t>http://www.vgchartz.com/game/17340/beast-wars-transformers/?region=All</t>
  </si>
  <si>
    <t>/games/boxart/7395774ccc.jpg</t>
  </si>
  <si>
    <t>http://www.vgchartz.com/game/23188/beast-wars-transformers/?region=All</t>
  </si>
  <si>
    <t>/games/boxart/804647ccc.jpg</t>
  </si>
  <si>
    <t>Beast Wrestler</t>
  </si>
  <si>
    <t>beast-wrestler</t>
  </si>
  <si>
    <t>http://www.vgchartz.com/game/25680/beast-wrestler/?region=All</t>
  </si>
  <si>
    <t>/games/boxart/full_beast-wrestler_886AmericaFront.jpg</t>
  </si>
  <si>
    <t>Beat 'Em &amp; Eat 'Em</t>
  </si>
  <si>
    <t>beat-em-amp-eat-em</t>
  </si>
  <si>
    <t>http://www.vgchartz.com/game/19977/beat-em-amp-eat-em/?region=All</t>
  </si>
  <si>
    <t>/games/boxart/2124707ccc.jpg</t>
  </si>
  <si>
    <t>http://www.vgchartz.com/game/40335/beat-hazard/?region=All</t>
  </si>
  <si>
    <t>/games/boxart/full_9582036AmericaFrontccc.jpg</t>
  </si>
  <si>
    <t>Cold Beam Games Ltd</t>
  </si>
  <si>
    <t>http://www.vgchartz.com/game/67046/beat-hazard/?region=All</t>
  </si>
  <si>
    <t>Beat Hazard Ultra</t>
  </si>
  <si>
    <t>beat-hazard-ultra</t>
  </si>
  <si>
    <t>http://www.vgchartz.com/game/52149/beat-hazard-ultra/?region=All</t>
  </si>
  <si>
    <t>/games/boxart/full_beat-hazard-ultra_890AmericaFront.jpg</t>
  </si>
  <si>
    <t>http://www.vgchartz.com/game/52150/beat-hazard-ultra/?region=All</t>
  </si>
  <si>
    <t>/games/boxart/full_beat-hazard-ultra_902AmericaFront.jpg</t>
  </si>
  <si>
    <t>Beat IT!</t>
  </si>
  <si>
    <t>beat-it</t>
  </si>
  <si>
    <t>MonsuneMoon</t>
  </si>
  <si>
    <t>http://www.vgchartz.com/game/31491/beat-it/?region=All</t>
  </si>
  <si>
    <t>/games/boxart/full_2558770AmericaFrontccc.jpg</t>
  </si>
  <si>
    <t>Beat Planet Music</t>
  </si>
  <si>
    <t>beat-planet-music</t>
  </si>
  <si>
    <t>http://www.vgchartz.com/game/17341/beat-planet-music/?region=All</t>
  </si>
  <si>
    <t>/games/boxart/full_5346488JapanFrontccc.jpg</t>
  </si>
  <si>
    <t>Beat the Boss</t>
  </si>
  <si>
    <t>beat-the-boss</t>
  </si>
  <si>
    <t>http://www.vgchartz.com/game/78115/beat-the-boss/?region=All</t>
  </si>
  <si>
    <t>Beat the Boss 2</t>
  </si>
  <si>
    <t>beat-the-boss-2</t>
  </si>
  <si>
    <t>http://www.vgchartz.com/game/78029/beat-the-boss-2/?region=All</t>
  </si>
  <si>
    <t>Beat the Boss 3</t>
  </si>
  <si>
    <t>beat-the-boss-3</t>
  </si>
  <si>
    <t>http://www.vgchartz.com/game/78116/beat-the-boss-3/?region=All</t>
  </si>
  <si>
    <t>http://www.vgchartz.com/game/41389/beat-the-intro/?region=All</t>
  </si>
  <si>
    <t>/games/boxart/full_6495912PALFrontccc.jpg</t>
  </si>
  <si>
    <t>Beat'n Groovy</t>
  </si>
  <si>
    <t>beatn-groovy</t>
  </si>
  <si>
    <t>Voltex, Inc.</t>
  </si>
  <si>
    <t>http://www.vgchartz.com/game/27589/beatn-groovy/?region=All</t>
  </si>
  <si>
    <t>/games/boxart/full_2237700AmericaFrontccc.jpg</t>
  </si>
  <si>
    <t>BeatBlasters III</t>
  </si>
  <si>
    <t>beatblasters-iii</t>
  </si>
  <si>
    <t>http://www.vgchartz.com/game/79046/beatblasters-iii/?region=All</t>
  </si>
  <si>
    <t>http://www.vgchartz.com/game/79047/beatblasters-iii/?region=All</t>
  </si>
  <si>
    <t>http://www.vgchartz.com/game/79048/beatblasters-iii/?region=All</t>
  </si>
  <si>
    <t>BeatBlox</t>
  </si>
  <si>
    <t>beatblox</t>
  </si>
  <si>
    <t>Aaron Ramsey</t>
  </si>
  <si>
    <t>http://www.vgchartz.com/game/38197/beatblox/?region=All</t>
  </si>
  <si>
    <t>/games/boxart/full_8238185AmericaFrontccc.jpg</t>
  </si>
  <si>
    <t>http://www.vgchartz.com/game/39588/beaterator/?region=All</t>
  </si>
  <si>
    <t>/games/boxart/full_5693870AmericaFrontccc.png</t>
  </si>
  <si>
    <t>BeatMania (PAL)</t>
  </si>
  <si>
    <t>beatmania-pal</t>
  </si>
  <si>
    <t>http://www.vgchartz.com/game/46210/beatmania-pal/?region=All</t>
  </si>
  <si>
    <t>/games/boxart/full_beatmania-pal_3PALFront.jpg</t>
  </si>
  <si>
    <t>BeatMania 3rdMix mini</t>
  </si>
  <si>
    <t>beatmania-3rdmix-mini</t>
  </si>
  <si>
    <t>http://www.vgchartz.com/game/17342/beatmania-3rdmix-mini/?region=All</t>
  </si>
  <si>
    <t>/games/boxart/full_4890313JapanFrontccc.jpg</t>
  </si>
  <si>
    <t>BeatMania 6thMix + Core Remix</t>
  </si>
  <si>
    <t>beatmania-6thmix-core-remix</t>
  </si>
  <si>
    <t>http://www.vgchartz.com/game/17343/beatmania-6thmix-core-remix/?region=All</t>
  </si>
  <si>
    <t>/games/boxart/full_9614087JapanFrontccc.jpg</t>
  </si>
  <si>
    <t>BeatMania Append 5thMix: Time to get down</t>
  </si>
  <si>
    <t>beatmania-append-5thmix-time-to-get-down</t>
  </si>
  <si>
    <t>http://www.vgchartz.com/game/17345/beatmania-append-5thmix-time-to-get-down/?region=All</t>
  </si>
  <si>
    <t>/games/boxart/full_3883978JapanFrontccc.jpg</t>
  </si>
  <si>
    <t>BeatMania Append ClubMix</t>
  </si>
  <si>
    <t>beatmania-append-clubmix</t>
  </si>
  <si>
    <t>http://www.vgchartz.com/game/17346/beatmania-append-clubmix/?region=All</t>
  </si>
  <si>
    <t>/games/boxart/full_2228224JapanFrontccc.jpg</t>
  </si>
  <si>
    <t>BeatMania Append GottaMix2: Going Global</t>
  </si>
  <si>
    <t>beatmania-append-gottamix2-going-global</t>
  </si>
  <si>
    <t>http://www.vgchartz.com/game/17347/beatmania-append-gottamix2-going-global/?region=All</t>
  </si>
  <si>
    <t>/games/boxart/full_7114379JapanFrontccc.jpg</t>
  </si>
  <si>
    <t>BeatMania Best Hits</t>
  </si>
  <si>
    <t>beatmania-best-hits</t>
  </si>
  <si>
    <t>http://www.vgchartz.com/game/17348/beatmania-best-hits/?region=All</t>
  </si>
  <si>
    <t>/games/boxart/full_6380650JapanFrontccc.jpg</t>
  </si>
  <si>
    <t>BeatMania Da Da Da!!</t>
  </si>
  <si>
    <t>beatmania-da-da-da</t>
  </si>
  <si>
    <t>http://www.vgchartz.com/game/29061/beatmania-da-da-da/?region=All</t>
  </si>
  <si>
    <t>/games/boxart/full_beatmania-da-da-da_2JapanFront.jpg</t>
  </si>
  <si>
    <t>BeatMania Da Da Da!! The Best Da</t>
  </si>
  <si>
    <t>beatmania-da-da-da-the-best-da</t>
  </si>
  <si>
    <t>http://www.vgchartz.com/game/29062/beatmania-da-da-da-the-best-da/?region=All</t>
  </si>
  <si>
    <t>/games/boxart/full_9872227JapanFrontccc.jpg</t>
  </si>
  <si>
    <t>BeatMania featuring Dreams Come True</t>
  </si>
  <si>
    <t>beatmania-featuring-dreams-come-true</t>
  </si>
  <si>
    <t>http://www.vgchartz.com/game/17349/beatmania-featuring-dreams-come-true/?region=All</t>
  </si>
  <si>
    <t>/games/boxart/full_7075606JapanFrontccc.jpg</t>
  </si>
  <si>
    <t>BeatMania for WonderSwan</t>
  </si>
  <si>
    <t>beatmania-for-wonderswan</t>
  </si>
  <si>
    <t>http://www.vgchartz.com/game/21744/beatmania-for-wonderswan/?region=All</t>
  </si>
  <si>
    <t>/games/boxart/full_4884472JapanFrontccc.jpg</t>
  </si>
  <si>
    <t>BeatMania GB</t>
  </si>
  <si>
    <t>beatmania-gb</t>
  </si>
  <si>
    <t>http://www.vgchartz.com/game/23293/beatmania-gb/?region=All</t>
  </si>
  <si>
    <t>/games/boxart/full_beatmania-gb_0JapanFront.jpg</t>
  </si>
  <si>
    <t>BeatMania GB Gotcha Mix 2</t>
  </si>
  <si>
    <t>beatmania-gb-gotcha-mix-2</t>
  </si>
  <si>
    <t>http://www.vgchartz.com/game/29072/beatmania-gb-gotcha-mix-2/?region=All</t>
  </si>
  <si>
    <t>/games/boxart/full_beatmania-gb-gotcha-mix-2_10JapanFront.jpg</t>
  </si>
  <si>
    <t>BeatMania GB2 Gotcha Mix</t>
  </si>
  <si>
    <t>beatmania-gb2-gotcha-mix</t>
  </si>
  <si>
    <t>http://www.vgchartz.com/game/23292/beatmania-gb2-gotcha-mix/?region=All</t>
  </si>
  <si>
    <t>/games/boxart/full_beatmania-gb2-gotcha-mix_7JapanFront.jpg</t>
  </si>
  <si>
    <t>BeatMania IIDX 10th Style</t>
  </si>
  <si>
    <t>beatmania-iidx-10th-style</t>
  </si>
  <si>
    <t>http://www.vgchartz.com/game/29063/beatmania-iidx-10th-style/?region=All</t>
  </si>
  <si>
    <t>/games/boxart/full_7510651JapanFrontccc.jpg</t>
  </si>
  <si>
    <t>BeatMania IIDX 12: Happy Sky</t>
  </si>
  <si>
    <t>beatmania-iidx-12-happy-sky</t>
  </si>
  <si>
    <t>http://www.vgchartz.com/game/29064/beatmania-iidx-12-happy-sky/?region=All</t>
  </si>
  <si>
    <t>/games/boxart/full_3974532JapanFrontccc.jpg</t>
  </si>
  <si>
    <t>http://www.vgchartz.com/game/29065/beatmania-iidx-15-dj-troopers/?region=All</t>
  </si>
  <si>
    <t>/games/boxart/full_6104575JapanFrontccc.jpg</t>
  </si>
  <si>
    <t>BeatMania IIDX 5th Style: New Songs Collection</t>
  </si>
  <si>
    <t>beatmania-iidx-5th-style-new-songs-collection</t>
  </si>
  <si>
    <t>http://www.vgchartz.com/game/29066/beatmania-iidx-5th-style-new-songs-collection/?region=All</t>
  </si>
  <si>
    <t>/games/boxart/full_1810721JapanFrontccc.jpg</t>
  </si>
  <si>
    <t>BeatMania IIDX 6th Style: New Songs Collection</t>
  </si>
  <si>
    <t>beatmania-iidx-6th-style-new-songs-collection</t>
  </si>
  <si>
    <t>http://www.vgchartz.com/game/29067/beatmania-iidx-6th-style-new-songs-collection/?region=All</t>
  </si>
  <si>
    <t>/games/boxart/full_7606789JapanFrontccc.jpg</t>
  </si>
  <si>
    <t>BeatMania IIDX 7th Style</t>
  </si>
  <si>
    <t>beatmania-iidx-7th-style</t>
  </si>
  <si>
    <t>http://www.vgchartz.com/game/29068/beatmania-iidx-7th-style/?region=All</t>
  </si>
  <si>
    <t>/games/boxart/full_2312037JapanFrontccc.jpg</t>
  </si>
  <si>
    <t>BeatMania IIDX 8th Style</t>
  </si>
  <si>
    <t>beatmania-iidx-8th-style</t>
  </si>
  <si>
    <t>http://www.vgchartz.com/game/29069/beatmania-iidx-8th-style/?region=All</t>
  </si>
  <si>
    <t>/games/boxart/full_410416JapanFrontccc.jpg</t>
  </si>
  <si>
    <t>BeatMania IIDX 9th Style</t>
  </si>
  <si>
    <t>beatmania-iidx-9th-style</t>
  </si>
  <si>
    <t>http://www.vgchartz.com/game/29070/beatmania-iidx-9th-style/?region=All</t>
  </si>
  <si>
    <t>/games/boxart/full_4442110JapanFrontccc.jpg</t>
  </si>
  <si>
    <t>BeatMania: The Sound of Tokyo! -produced by KONISHI yasuharu-</t>
  </si>
  <si>
    <t>beatmania-the-sound-of-tokyo-produced-by-konishi-yasuharu-</t>
  </si>
  <si>
    <t>http://www.vgchartz.com/game/17350/beatmania-the-sound-of-tokyo-produced-by-konishi-yasuharu-/?region=All</t>
  </si>
  <si>
    <t>/games/boxart/full_7496496JapanFrontccc.jpg</t>
  </si>
  <si>
    <t>Beats</t>
  </si>
  <si>
    <t>beats</t>
  </si>
  <si>
    <t>http://www.vgchartz.com/game/38178/beats/?region=All</t>
  </si>
  <si>
    <t>/games/boxart/full_8227727AmericaFrontccc.png</t>
  </si>
  <si>
    <t>http://www.vgchartz.com/game/41308/beautiful-katamari/?region=All</t>
  </si>
  <si>
    <t>/games/boxart/full_6853162AmericaFrontccc.jpg</t>
  </si>
  <si>
    <t>Beauty Academy</t>
  </si>
  <si>
    <t>beauty-academy</t>
  </si>
  <si>
    <t>Tivola Interactive Media</t>
  </si>
  <si>
    <t>http://www.vgchartz.com/game/50510/beauty-academy/?region=All</t>
  </si>
  <si>
    <t>Beauty and the Beast: A Board Game Adventure</t>
  </si>
  <si>
    <t>beauty-and-the-beast-a-board-game-adventure</t>
  </si>
  <si>
    <t>http://www.vgchartz.com/game/23291/beauty-and-the-beast-a-board-game-adventure/?region=All</t>
  </si>
  <si>
    <t>/games/boxart/full_beauty-and-the-beast-a-board-game-adventure_875AmericaFront.jpg</t>
  </si>
  <si>
    <t>Beavis &amp; Butt-head: Calling All Dorks</t>
  </si>
  <si>
    <t>beavis-amp-butt-head-calling-all-dorks</t>
  </si>
  <si>
    <t>http://www.vgchartz.com/game/27966/beavis-amp-butt-head-calling-all-dorks/?region=All</t>
  </si>
  <si>
    <t>/games/boxart/full_4984991AmericaFrontccc.jpg</t>
  </si>
  <si>
    <t>Beavis and Butt-head</t>
  </si>
  <si>
    <t>beavis-and-butt-head</t>
  </si>
  <si>
    <t>http://www.vgchartz.com/game/7351/beavis-and-butt-head/?region=All</t>
  </si>
  <si>
    <t>/games/boxart/full_8566021AmericaFrontccc.jpg</t>
  </si>
  <si>
    <t>http://www.vgchartz.com/game/13267/beavis-and-butt-head/?region=All</t>
  </si>
  <si>
    <t>/games/boxart/6381022ccc.jpg</t>
  </si>
  <si>
    <t>http://www.vgchartz.com/game/16169/beavis-and-butt-head/?region=All</t>
  </si>
  <si>
    <t>/games/boxart/7613762ccc.jpg</t>
  </si>
  <si>
    <t>http://www.vgchartz.com/game/16598/beavis-and-butt-head/?region=All</t>
  </si>
  <si>
    <t>/games/boxart/4242453ccc.jpg</t>
  </si>
  <si>
    <t>Beavis and Butt-head Do U.</t>
  </si>
  <si>
    <t>beavis-and-butt-head-do-u</t>
  </si>
  <si>
    <t>Illusions Gaming Company</t>
  </si>
  <si>
    <t>http://www.vgchartz.com/game/30272/beavis-and-butt-head-do-u/?region=All</t>
  </si>
  <si>
    <t>/games/boxart/full_4443143AmericaFrontccc.jpg</t>
  </si>
  <si>
    <t>Beavis and Butt-head: Bunghole in One</t>
  </si>
  <si>
    <t>beavis-and-butt-head-bunghole-in-one</t>
  </si>
  <si>
    <t>http://www.vgchartz.com/game/30267/beavis-and-butt-head-bunghole-in-one/?region=All</t>
  </si>
  <si>
    <t>/games/boxart/full_1748937AmericaFrontccc.jpg</t>
  </si>
  <si>
    <t>Bebe's Kids</t>
  </si>
  <si>
    <t>bebes-kids</t>
  </si>
  <si>
    <t>Mandigo</t>
  </si>
  <si>
    <t>http://www.vgchartz.com/game/13268/bebes-kids/?region=All</t>
  </si>
  <si>
    <t>/games/boxart/5337405ccc.jpg</t>
  </si>
  <si>
    <t>Beck: The Game</t>
  </si>
  <si>
    <t>beck-the-game</t>
  </si>
  <si>
    <t>http://www.vgchartz.com/game/36523/beck-the-game/?region=All</t>
  </si>
  <si>
    <t>/games/boxart/full_8945175JapanFrontccc.jpg</t>
  </si>
  <si>
    <t>Bed Time Nursery Rhymes</t>
  </si>
  <si>
    <t>bed-time-nursery-rhymes</t>
  </si>
  <si>
    <t>http://www.vgchartz.com/game/38198/bed-time-nursery-rhymes/?region=All</t>
  </si>
  <si>
    <t>/games/boxart/full_5457720AmericaFrontccc.jpg</t>
  </si>
  <si>
    <t>Bedlam</t>
  </si>
  <si>
    <t>bedlam</t>
  </si>
  <si>
    <t>Mirage Soft</t>
  </si>
  <si>
    <t>http://www.vgchartz.com/game/17352/bedlam/?region=All</t>
  </si>
  <si>
    <t>/games/boxart/full_9926178PALFrontccc.jpg</t>
  </si>
  <si>
    <t>Bruce Sidell</t>
  </si>
  <si>
    <t>http://www.vgchartz.com/game/30030/bedlam/?region=All</t>
  </si>
  <si>
    <t>/games/boxart/full_2961462AmericaFrontccc.jpg</t>
  </si>
  <si>
    <t>Bee 52</t>
  </si>
  <si>
    <t>bee-52</t>
  </si>
  <si>
    <t>Camerica</t>
  </si>
  <si>
    <t>http://www.vgchartz.com/game/18234/bee-52/?region=All</t>
  </si>
  <si>
    <t>/games/boxart/3863540ccc.jpg</t>
  </si>
  <si>
    <t>http://www.vgchartz.com/game/45815/bee-movie-game/?region=All</t>
  </si>
  <si>
    <t>/games/boxart/full_bee-movie_3AmericaFront.jpg</t>
  </si>
  <si>
    <t>BEEP</t>
  </si>
  <si>
    <t>beep</t>
  </si>
  <si>
    <t>Big Fat Alien</t>
  </si>
  <si>
    <t>http://www.vgchartz.com/game/51357/beep/?region=All</t>
  </si>
  <si>
    <t>/games/boxart/full_beep_718AmericaFront.jpg</t>
  </si>
  <si>
    <t>Beer Caps Tap</t>
  </si>
  <si>
    <t>beer-caps-tap</t>
  </si>
  <si>
    <t>http://www.vgchartz.com/game/80513/beer-caps-tap/?region=All</t>
  </si>
  <si>
    <t>http://www.vgchartz.com/game/80514/beer-caps-tap/?region=All</t>
  </si>
  <si>
    <t>Beer Pong</t>
  </si>
  <si>
    <t>beer-pong</t>
  </si>
  <si>
    <t>Utopioneer Games</t>
  </si>
  <si>
    <t>http://www.vgchartz.com/game/49982/beer-pong/?region=All</t>
  </si>
  <si>
    <t>/games/boxart/full_beer-pong_903AmericaFront.jpg</t>
  </si>
  <si>
    <t>Beer Screensaver</t>
  </si>
  <si>
    <t>beer-screensaver</t>
  </si>
  <si>
    <t>Entrager</t>
  </si>
  <si>
    <t>http://www.vgchartz.com/game/38199/beer-screensaver/?region=All</t>
  </si>
  <si>
    <t>/games/boxart/full_7426150AmericaFrontccc.jpg</t>
  </si>
  <si>
    <t>Beer Tycoon</t>
  </si>
  <si>
    <t>beer-tycoon</t>
  </si>
  <si>
    <t>Frogster Interactive</t>
  </si>
  <si>
    <t>http://www.vgchartz.com/game/39775/beer-tycoon/?region=All</t>
  </si>
  <si>
    <t>/games/boxart/full_6652394PALFrontccc.jpg</t>
  </si>
  <si>
    <t>Beethoven</t>
  </si>
  <si>
    <t>beethoven</t>
  </si>
  <si>
    <t>http://www.vgchartz.com/game/25683/beethoven/?region=All</t>
  </si>
  <si>
    <t>/games/boxart/5766483ccc.jpg</t>
  </si>
  <si>
    <t>Beethoven: The Ultimate Canine Caper</t>
  </si>
  <si>
    <t>beethoven-the-ultimate-canine-caper</t>
  </si>
  <si>
    <t>http://www.vgchartz.com/game/16174/beethoven-the-ultimate-canine-caper/?region=All</t>
  </si>
  <si>
    <t>/games/boxart/654413ccc.jpg</t>
  </si>
  <si>
    <t>Riedel Software</t>
  </si>
  <si>
    <t>http://www.vgchartz.com/game/23676/beethoven-the-ultimate-canine-caper/?region=All</t>
  </si>
  <si>
    <t>/games/boxart/5660554ccc.gif</t>
  </si>
  <si>
    <t>http://www.vgchartz.com/game/30534/beetle-adventure-racing/?region=All</t>
  </si>
  <si>
    <t>/games/boxart/full_9673845AmericaFrontccc.jpg</t>
  </si>
  <si>
    <t>Beetle King</t>
  </si>
  <si>
    <t>beetle-king</t>
  </si>
  <si>
    <t>http://www.vgchartz.com/game/18317/beetle-king/?region=All</t>
  </si>
  <si>
    <t>/games/boxart/full_2040396PALFrontccc.jpg</t>
  </si>
  <si>
    <t>Beetlejuice</t>
  </si>
  <si>
    <t>beetlejuice</t>
  </si>
  <si>
    <t>http://www.vgchartz.com/game/16175/beetlejuice/?region=All</t>
  </si>
  <si>
    <t>/games/boxart/full_394510AmericaFrontccc.jpg</t>
  </si>
  <si>
    <t>http://www.vgchartz.com/game/42320/beetlejuice/?region=All</t>
  </si>
  <si>
    <t>/games/boxart/full_6619768AmericaFrontccc.jpg</t>
  </si>
  <si>
    <t>Beetlejuice: Skeletons in the Closet</t>
  </si>
  <si>
    <t>beetlejuice-skeletons-in-the-closet</t>
  </si>
  <si>
    <t>http://www.vgchartz.com/game/42323/beetlejuice-skeletons-in-the-closet/?region=All</t>
  </si>
  <si>
    <t>Before Crisis: Final Fantasy VII</t>
  </si>
  <si>
    <t>before-crisis-final-fantasy-vii</t>
  </si>
  <si>
    <t>http://www.vgchartz.com/game/72125/before-crisis-final-fantasy-vii/?region=All</t>
  </si>
  <si>
    <t>Beggar Prince</t>
  </si>
  <si>
    <t>beggar-prince</t>
  </si>
  <si>
    <t>Super Fighter Team</t>
  </si>
  <si>
    <t>C&amp;E Inc.</t>
  </si>
  <si>
    <t>http://www.vgchartz.com/game/25738/beggar-prince/?region=All</t>
  </si>
  <si>
    <t>/games/boxart/2751411ccc.jpg</t>
  </si>
  <si>
    <t>Being</t>
  </si>
  <si>
    <t>being</t>
  </si>
  <si>
    <t>Chounard</t>
  </si>
  <si>
    <t>http://www.vgchartz.com/game/31481/being/?region=All</t>
  </si>
  <si>
    <t>/games/boxart/full_6118905AmericaFrontccc.jpg</t>
  </si>
  <si>
    <t>Bejeweled 2</t>
  </si>
  <si>
    <t>bejeweled-2</t>
  </si>
  <si>
    <t>http://www.vgchartz.com/game/31127/bejeweled-2/?region=All</t>
  </si>
  <si>
    <t>/games/boxart/full_3482481AmericaFrontccc.jpg</t>
  </si>
  <si>
    <t>http://www.vgchartz.com/game/45056/bejeweled-2/?region=All</t>
  </si>
  <si>
    <t>/games/boxart/full_bejeweled-2_10AmericaFront.jpg</t>
  </si>
  <si>
    <t>http://www.vgchartz.com/game/76464/bejeweled-2/?region=All</t>
  </si>
  <si>
    <t>http://www.vgchartz.com/game/76465/bejeweled-2/?region=All</t>
  </si>
  <si>
    <t>Bejeweled 2 (PSP)</t>
  </si>
  <si>
    <t>bejeweled-2-psp</t>
  </si>
  <si>
    <t>http://www.vgchartz.com/game/45949/bejeweled-2-psp/?region=All</t>
  </si>
  <si>
    <t>/games/boxart/full_bejeweled-2-psp_2AmericaFront.jpg</t>
  </si>
  <si>
    <t>http://www.vgchartz.com/game/17558/bejeweled-2-deluxe/?region=All</t>
  </si>
  <si>
    <t>/games/boxart/full_4490606AmericaFrontccc.jpg</t>
  </si>
  <si>
    <t>http://www.vgchartz.com/game/52213/bejeweled-3/?region=All</t>
  </si>
  <si>
    <t>http://www.vgchartz.com/game/52214/bejeweled-3/?region=All</t>
  </si>
  <si>
    <t>/games/boxart/full_bejeweled-3_738AmericaFront.jpg</t>
  </si>
  <si>
    <t>Bejeweled Blitz Live</t>
  </si>
  <si>
    <t>bejeweled-blitz-live</t>
  </si>
  <si>
    <t>Torpex Games</t>
  </si>
  <si>
    <t>http://www.vgchartz.com/game/48327/bejeweled-blitz-live/?region=All</t>
  </si>
  <si>
    <t>/games/boxart/full_bejeweled-blitz-live_215AmericaFront.jpg</t>
  </si>
  <si>
    <t>Bejeweled Deluxe</t>
  </si>
  <si>
    <t>bejeweled-deluxe</t>
  </si>
  <si>
    <t>http://www.vgchartz.com/game/34481/bejeweled-deluxe/?region=All</t>
  </si>
  <si>
    <t>/games/boxart/full_bejeweled-deluxe_294AmericaFront.jpg</t>
  </si>
  <si>
    <t>http://www.vgchartz.com/game/39326/bejeweled-twist/?region=All</t>
  </si>
  <si>
    <t>/games/boxart/full_8720890AmericaFrontccc.jpg</t>
  </si>
  <si>
    <t>Belief &amp; Betrayal</t>
  </si>
  <si>
    <t>belief-amp-betrayal</t>
  </si>
  <si>
    <t>http://www.vgchartz.com/game/16996/belief-amp-betrayal/?region=All</t>
  </si>
  <si>
    <t>/games/boxart/full_belief-amp-betrayal_729AmericaFront.jpg</t>
  </si>
  <si>
    <t>Bella Design</t>
  </si>
  <si>
    <t>bella-design</t>
  </si>
  <si>
    <t>http://www.vgchartz.com/game/81299/bella-design/?region=All</t>
  </si>
  <si>
    <t>http://www.vgchartz.com/game/26197/bella-sara/?region=All</t>
  </si>
  <si>
    <t>/games/boxart/full_1547901AmericaFrontccc.jpg</t>
  </si>
  <si>
    <t>Bellator: MMA Onslaught</t>
  </si>
  <si>
    <t>bellator-mma-onslaught</t>
  </si>
  <si>
    <t>Cloud Imperium Games Corporation</t>
  </si>
  <si>
    <t>http://www.vgchartz.com/game/70700/bellator-mma-onslaught/?region=All</t>
  </si>
  <si>
    <t>http://www.vgchartz.com/game/70701/bellator-mma-onslaught/?region=All</t>
  </si>
  <si>
    <t>Belle's Beauty Boutique</t>
  </si>
  <si>
    <t>belles-beauty-boutique</t>
  </si>
  <si>
    <t>Demand Games</t>
  </si>
  <si>
    <t>http://www.vgchartz.com/game/21984/belles-beauty-boutique/?region=All</t>
  </si>
  <si>
    <t>/games/boxart/8666493ccc.jpg</t>
  </si>
  <si>
    <t>Below</t>
  </si>
  <si>
    <t>below</t>
  </si>
  <si>
    <t>http://www.vgchartz.com/game/73083/below/?region=All</t>
  </si>
  <si>
    <t>/games/boxart/full_4401594AmericaFrontccc.jpg</t>
  </si>
  <si>
    <t>http://www.vgchartz.com/game/83041/below/?region=All</t>
  </si>
  <si>
    <t>/games/boxart/full_2095100AmericaFrontccc.jpg</t>
  </si>
  <si>
    <t>Below the Root</t>
  </si>
  <si>
    <t>below-the-root</t>
  </si>
  <si>
    <t>Telarium</t>
  </si>
  <si>
    <t>http://www.vgchartz.com/game/50023/below-the-root/?region=All</t>
  </si>
  <si>
    <t>/games/boxart/full_below-the-root_153AmericaFront.jpg</t>
  </si>
  <si>
    <t>Belzerion</t>
  </si>
  <si>
    <t>belzerion</t>
  </si>
  <si>
    <t>http://www.vgchartz.com/game/22587/belzerion/?region=All</t>
  </si>
  <si>
    <t>/games/boxart/full_belzerion_4JapanFront.jpg</t>
  </si>
  <si>
    <t>Ben 10 Alien Force: The Rise of Hex</t>
  </si>
  <si>
    <t>ben-10-alien-force-the-rise-of-hex</t>
  </si>
  <si>
    <t>http://www.vgchartz.com/game/42769/ben-10-alien-force-the-rise-of-hex/?region=All</t>
  </si>
  <si>
    <t>/games/boxart/full_9749342AmericaFrontccc.jpg</t>
  </si>
  <si>
    <t>http://www.vgchartz.com/game/42770/ben-10-alien-force-the-rise-of-hex/?region=All</t>
  </si>
  <si>
    <t>/games/boxart/full_2752418AmericaFrontccc.jpg</t>
  </si>
  <si>
    <t>http://www.vgchartz.com/game/40320/ben-10-alien-force-vilgax-attacks/?region=All</t>
  </si>
  <si>
    <t>/games/boxart/full_6920872AmericaFrontccc.png</t>
  </si>
  <si>
    <t>http://www.vgchartz.com/game/86074/ben-10-omniverse/?region=All</t>
  </si>
  <si>
    <t>http://www.vgchartz.com/game/86075/ben-10-omniverse/?region=All</t>
  </si>
  <si>
    <t>http://www.vgchartz.com/game/86076/ben-10-omniverse/?region=All</t>
  </si>
  <si>
    <t>http://www.vgchartz.com/game/86077/ben-10-omniverse/?region=All</t>
  </si>
  <si>
    <t>/games/boxart/full_8791177AmericaFrontccc.jpg</t>
  </si>
  <si>
    <t>http://www.vgchartz.com/game/86078/ben-10-omniverse/?region=All</t>
  </si>
  <si>
    <t>http://www.vgchartz.com/game/47814/ben-10-ultimate-alien-cosmic-destruction/?region=All</t>
  </si>
  <si>
    <t>/games/boxart/full_ben-10-ultimate-alien-cosmic-destruction_8AmericaFront.jpg</t>
  </si>
  <si>
    <t>http://www.vgchartz.com/game/40538/ben-10-alien-force/?region=All</t>
  </si>
  <si>
    <t>/games/boxart/full_1652539AmericaFrontccc.png</t>
  </si>
  <si>
    <t>http://www.vgchartz.com/game/40527/ben-10-protector-of-earth/?region=All</t>
  </si>
  <si>
    <t>/games/boxart/full_880917AmericaFrontccc.png</t>
  </si>
  <si>
    <t>Ben There, Dan That!</t>
  </si>
  <si>
    <t xml:space="preserve"> dan that"</t>
  </si>
  <si>
    <t>Zombie Cow Studios</t>
  </si>
  <si>
    <t>http://www.vgchartz.com/game/38328/ben-there-dan-that/?region=All</t>
  </si>
  <si>
    <t>/games/boxart/full_ben-there-dan-that_265AmericaFront.jpg</t>
  </si>
  <si>
    <t>Beneath a Steel Sky</t>
  </si>
  <si>
    <t>beneath-a-steel-sky</t>
  </si>
  <si>
    <t>http://www.vgchartz.com/game/16304/beneath-a-steel-sky/?region=All</t>
  </si>
  <si>
    <t>/games/boxart/5888831ccc.jpg</t>
  </si>
  <si>
    <t>Benjamin Blumchen: Ein Tag im Zoo</t>
  </si>
  <si>
    <t>benjamin-blmchen-ein-tag-im-zoo</t>
  </si>
  <si>
    <t>Kiddinx</t>
  </si>
  <si>
    <t>http://www.vgchartz.com/game/32999/benjamin-blmchen-ein-tag-im-zoo/?region=All</t>
  </si>
  <si>
    <t>/games/boxart/full_9770754PALFrontccc.jpg</t>
  </si>
  <si>
    <t>Benkei Gaiden</t>
  </si>
  <si>
    <t>benkei-gaiden</t>
  </si>
  <si>
    <t>http://www.vgchartz.com/game/16584/benkei-gaiden/?region=All</t>
  </si>
  <si>
    <t>/games/boxart/full_benkei-gaiden_8JapanFront.jpg</t>
  </si>
  <si>
    <t>http://www.vgchartz.com/game/47023/benkei-gaiden/?region=All</t>
  </si>
  <si>
    <t>/games/boxart/full_benkei-gaiden_5JapanFront.jpg</t>
  </si>
  <si>
    <t>http://www.vgchartz.com/game/49002/benkei-gaiden/?region=All</t>
  </si>
  <si>
    <t>/games/boxart/full_benkei-gaiden_16JapanFront.jpg</t>
  </si>
  <si>
    <t>Benkei Gaiden: Suna no Shou</t>
  </si>
  <si>
    <t>benkei-gaiden-suna-no-shou</t>
  </si>
  <si>
    <t>http://www.vgchartz.com/game/50513/benkei-gaiden-suna-no-shou/?region=All</t>
  </si>
  <si>
    <t>/games/boxart/full_benkei-gaiden-suna-no-shou_41JapanFront.jpg</t>
  </si>
  <si>
    <t>Bennu</t>
  </si>
  <si>
    <t>bennu</t>
  </si>
  <si>
    <t>AlMra</t>
  </si>
  <si>
    <t>http://www.vgchartz.com/game/38200/bennu/?region=All</t>
  </si>
  <si>
    <t>/games/boxart/full_2939614AmericaFrontccc.jpg</t>
  </si>
  <si>
    <t>Ubisoft Tiwak</t>
  </si>
  <si>
    <t>http://www.vgchartz.com/game/20134/beowulf-the-game/?region=All</t>
  </si>
  <si>
    <t>/games/boxart/1621609ccc.jpg</t>
  </si>
  <si>
    <t>Berenstain Bears</t>
  </si>
  <si>
    <t>berenstain-bears</t>
  </si>
  <si>
    <t>http://www.vgchartz.com/game/20159/berenstain-bears/?region=All</t>
  </si>
  <si>
    <t>/games/boxart/9333544ccc.jpg</t>
  </si>
  <si>
    <t>Berlitz French Translator</t>
  </si>
  <si>
    <t>berlitz-french-translator</t>
  </si>
  <si>
    <t>http://www.vgchartz.com/game/16176/berlitz-french-translator/?region=All</t>
  </si>
  <si>
    <t>/games/boxart/8116169ccc.jpg</t>
  </si>
  <si>
    <t>Berlitz Spanish Translator</t>
  </si>
  <si>
    <t>berlitz-spanish-translator</t>
  </si>
  <si>
    <t>http://www.vgchartz.com/game/16177/berlitz-spanish-translator/?region=All</t>
  </si>
  <si>
    <t>/games/boxart/5087126ccc.jpg</t>
  </si>
  <si>
    <t>Bermuda Triangle</t>
  </si>
  <si>
    <t>bermuda-triangle</t>
  </si>
  <si>
    <t>http://www.vgchartz.com/game/20160/bermuda-triangle/?region=All</t>
  </si>
  <si>
    <t>/games/boxart/8684706ccc.jpg</t>
  </si>
  <si>
    <t>Berserk: Millennium Falcon Hen Seima Senki no Shou</t>
  </si>
  <si>
    <t>berserk-millennium-falcon-hen-seima-senki-no-shou</t>
  </si>
  <si>
    <t>http://www.vgchartz.com/game/33900/berserk-millennium-falcon-hen-seima-senki-no-shou/?region=All</t>
  </si>
  <si>
    <t>/games/boxart/full_9842095JapanFrontccc.jpg</t>
  </si>
  <si>
    <t>http://www.vgchartz.com/game/19860/berzerk/?region=All</t>
  </si>
  <si>
    <t>/games/boxart/745817ccc.jpg</t>
  </si>
  <si>
    <t>Besieger</t>
  </si>
  <si>
    <t>besieger</t>
  </si>
  <si>
    <t>Primal Software</t>
  </si>
  <si>
    <t>http://www.vgchartz.com/game/21728/besieger/?region=All</t>
  </si>
  <si>
    <t>/games/boxart/2666184ccc.jpg</t>
  </si>
  <si>
    <t>Best Friends: Dogs &amp; Cats</t>
  </si>
  <si>
    <t>best-friends-dogs-amp-cats</t>
  </si>
  <si>
    <t>http://www.vgchartz.com/game/36632/best-friends-dogs-amp-cats/?region=All</t>
  </si>
  <si>
    <t>/games/boxart/full_7902723PALFrontccc.jpg</t>
  </si>
  <si>
    <t>Best Keiba Derby Stallion</t>
  </si>
  <si>
    <t>best-keiba-derby-stallion</t>
  </si>
  <si>
    <t>http://www.vgchartz.com/game/33827/best-keiba-derby-stallion/?region=All</t>
  </si>
  <si>
    <t>/games/boxart/full_6119183JapanFrontccc.jpg</t>
  </si>
  <si>
    <t>Best of Solitaire</t>
  </si>
  <si>
    <t>best-of-solitaire</t>
  </si>
  <si>
    <t>http://www.vgchartz.com/game/51625/best-of-solitaire/?region=All</t>
  </si>
  <si>
    <t>/games/boxart/full_best-of-solitaire_958PALFront.png</t>
  </si>
  <si>
    <t>Best of the Best: Championship Karate</t>
  </si>
  <si>
    <t>best-of-the-best-championship-karate</t>
  </si>
  <si>
    <t>http://www.vgchartz.com/game/13269/best-of-the-best-championship-karate/?region=All</t>
  </si>
  <si>
    <t>/games/boxart/full_4209421AmericaFrontccc.jpg</t>
  </si>
  <si>
    <t>http://www.vgchartz.com/game/16178/best-of-the-best-championship-karate/?region=All</t>
  </si>
  <si>
    <t>/games/boxart/full_4242671AmericaFrontccc.jpg</t>
  </si>
  <si>
    <t>http://www.vgchartz.com/game/25740/best-of-the-best-championship-karate/?region=All</t>
  </si>
  <si>
    <t>/games/boxart/1981930ccc.jpg</t>
  </si>
  <si>
    <t>http://www.vgchartz.com/game/42325/best-of-the-best-championship-karate/?region=All</t>
  </si>
  <si>
    <t>/games/boxart/full_708431AmericaFrontccc.jpg</t>
  </si>
  <si>
    <t>Best Play Pro Yakyuu</t>
  </si>
  <si>
    <t>best-play-pro-yakyuu</t>
  </si>
  <si>
    <t>http://www.vgchartz.com/game/26303/best-play-pro-yakyuu/?region=All</t>
  </si>
  <si>
    <t>/games/boxart/full_2699389JapanFrontccc.jpg</t>
  </si>
  <si>
    <t>http://www.vgchartz.com/game/36643/best-play-pro-yakyuu/?region=All</t>
  </si>
  <si>
    <t>/games/boxart/full_8664397JapanFrontccc.jpg</t>
  </si>
  <si>
    <t>Bet on Soldier: Black-out Saigon</t>
  </si>
  <si>
    <t>bet-on-soldier-black-out-saigon</t>
  </si>
  <si>
    <t>http://www.vgchartz.com/game/50692/bet-on-soldier-black-out-saigon/?region=All</t>
  </si>
  <si>
    <t>/games/boxart/full_bet-on-soldier-black-out-saigon_359PALFront.jpg</t>
  </si>
  <si>
    <t>Bet on Soldier: Blood of Sahara</t>
  </si>
  <si>
    <t>bet-on-soldier-blood-of-sahara</t>
  </si>
  <si>
    <t>http://www.vgchartz.com/game/50691/bet-on-soldier-blood-of-sahara/?region=All</t>
  </si>
  <si>
    <t>/games/boxart/full_bet-on-soldier-blood-of-sahara_771PALFront.jpg</t>
  </si>
  <si>
    <t>Bet on Soldier: Trilogy</t>
  </si>
  <si>
    <t>bet-on-soldier-trilogy</t>
  </si>
  <si>
    <t>http://www.vgchartz.com/game/26153/bet-on-soldier-trilogy/?region=All</t>
  </si>
  <si>
    <t>/games/boxart/full_bet-on-soldier-trilogy_385PALFront.jpg</t>
  </si>
  <si>
    <t>Beta Bloc</t>
  </si>
  <si>
    <t>beta-bloc</t>
  </si>
  <si>
    <t>http://www.vgchartz.com/game/41354/beta-bloc/?region=All</t>
  </si>
  <si>
    <t>/games/boxart/full_3328817AmericaFrontccc.png</t>
  </si>
  <si>
    <t>Betrayal</t>
  </si>
  <si>
    <t>betrayal</t>
  </si>
  <si>
    <t>Rainbird</t>
  </si>
  <si>
    <t>Floppy Electronic Services Ltd.</t>
  </si>
  <si>
    <t>http://www.vgchartz.com/game/52984/betrayal/?region=All</t>
  </si>
  <si>
    <t>/games/boxart/full_betrayal_926PALFront.jpg</t>
  </si>
  <si>
    <t>Betrayal at Krondor</t>
  </si>
  <si>
    <t>betrayal-at-krondor</t>
  </si>
  <si>
    <t>http://www.vgchartz.com/game/16298/betrayal-at-krondor/?region=All</t>
  </si>
  <si>
    <t>/games/boxart/full_betrayal-at-krondor_771AmericaFront.jpg</t>
  </si>
  <si>
    <t>Betrayal in Antara</t>
  </si>
  <si>
    <t>betrayal-in-antara</t>
  </si>
  <si>
    <t>http://www.vgchartz.com/game/24203/betrayal-in-antara/?region=All</t>
  </si>
  <si>
    <t>/games/boxart/full_betrayal-in-antara_96AmericaFront.jpg</t>
  </si>
  <si>
    <t>Between</t>
  </si>
  <si>
    <t>between</t>
  </si>
  <si>
    <t>http://www.vgchartz.com/game/51470/between/?region=All</t>
  </si>
  <si>
    <t>/games/boxart/full_between_88AmericaFront.jpg</t>
  </si>
  <si>
    <t>Beverly Hills Cop</t>
  </si>
  <si>
    <t>beverly-hills-cop</t>
  </si>
  <si>
    <t>http://www.vgchartz.com/game/27388/beverly-hills-cop/?region=All</t>
  </si>
  <si>
    <t>/games/boxart/full_8263705PALFrontccc.jpg</t>
  </si>
  <si>
    <t>Beware of the Penguins</t>
  </si>
  <si>
    <t>beware-of-the-penguins</t>
  </si>
  <si>
    <t>PC Super Hero</t>
  </si>
  <si>
    <t>http://www.vgchartz.com/game/57200/beware-of-the-penguins/?region=All</t>
  </si>
  <si>
    <t>/games/boxart/full_beware-of-the-penguins_981AmericaFront.jpg</t>
  </si>
  <si>
    <t>BeyBlade Fighting Tournament</t>
  </si>
  <si>
    <t>beyblade-fighting-tournament</t>
  </si>
  <si>
    <t>http://www.vgchartz.com/game/23290/beyblade-fighting-tournament/?region=All</t>
  </si>
  <si>
    <t>/games/boxart/full_1860303JapanFrontccc.jpg</t>
  </si>
  <si>
    <t>Beyblade: Ikuze! Gekitou! Chou Jiryoku Battle!!</t>
  </si>
  <si>
    <t>beyblade-ikuze-gekitou-chou-jiryoku-battle</t>
  </si>
  <si>
    <t>http://www.vgchartz.com/game/26305/beyblade-ikuze-gekitou-chou-jiryoku-battle/?region=All</t>
  </si>
  <si>
    <t>/games/boxart/full_928028JapanFrontccc.jpg</t>
  </si>
  <si>
    <t>Beyblade: Let it Rip!</t>
  </si>
  <si>
    <t>beyblade-let-it-rip</t>
  </si>
  <si>
    <t>http://www.vgchartz.com/game/187/beyblade-let-it-rip/?region=All</t>
  </si>
  <si>
    <t>/games/boxart/full_3392123AmericaFrontccc.jpg</t>
  </si>
  <si>
    <t>BEYOND</t>
  </si>
  <si>
    <t>beyond</t>
  </si>
  <si>
    <t>mitabo</t>
  </si>
  <si>
    <t>http://www.vgchartz.com/game/55594/beyond/?region=All</t>
  </si>
  <si>
    <t>/games/boxart/full_beyond_68AmericaFront.jpg</t>
  </si>
  <si>
    <t>Beyond Castle Wolfenstein</t>
  </si>
  <si>
    <t>beyond-castle-wolfenstein</t>
  </si>
  <si>
    <t>Muse Software</t>
  </si>
  <si>
    <t>http://www.vgchartz.com/game/34119/beyond-castle-wolfenstein/?region=All</t>
  </si>
  <si>
    <t>/games/boxart/full_385482AmericaFrontccc.jpg</t>
  </si>
  <si>
    <t>Beyond Eyes</t>
  </si>
  <si>
    <t>beyond-eyes</t>
  </si>
  <si>
    <t>Tiger &amp; Squid</t>
  </si>
  <si>
    <t>http://www.vgchartz.com/game/85240/beyond-eyes/?region=All</t>
  </si>
  <si>
    <t>/games/boxart/full_7493623AmericaFrontccc.jpg</t>
  </si>
  <si>
    <t>http://www.vgchartz.com/game/85241/beyond-eyes/?region=All</t>
  </si>
  <si>
    <t>/games/boxart/full_2083348AmericaFrontccc.jpeg</t>
  </si>
  <si>
    <t>http://www.vgchartz.com/game/85242/beyond-eyes/?region=All</t>
  </si>
  <si>
    <t>/games/boxart/full_6234678AmericaFrontccc.jpeg</t>
  </si>
  <si>
    <t>http://www.vgchartz.com/game/71758/beyond-good-amp-evil/?region=All</t>
  </si>
  <si>
    <t>http://www.vgchartz.com/game/71759/beyond-good-amp-evil/?region=All</t>
  </si>
  <si>
    <t>Beyond Good &amp; Evil 2</t>
  </si>
  <si>
    <t>beyond-good-amp-evil-2</t>
  </si>
  <si>
    <t>http://www.vgchartz.com/game/33936/beyond-good-amp-evil-2/?region=All</t>
  </si>
  <si>
    <t>http://www.vgchartz.com/game/33937/beyond-good-amp-evil-2/?region=All</t>
  </si>
  <si>
    <t>http://www.vgchartz.com/game/33939/beyond-good-amp-evil-2/?region=All</t>
  </si>
  <si>
    <t>Beyond Good &amp; Evil HD</t>
  </si>
  <si>
    <t>beyond-good-amp-evil-hd</t>
  </si>
  <si>
    <t>http://www.vgchartz.com/game/47658/beyond-good-amp-evil-hd/?region=All</t>
  </si>
  <si>
    <t>/games/boxart/full_beyond-good-ampamp-evil-hd_23AmericaFront.jpg</t>
  </si>
  <si>
    <t>http://www.vgchartz.com/game/47659/beyond-good-amp-evil-hd/?region=All</t>
  </si>
  <si>
    <t>/games/boxart/full_beyond-good-ampamp-evil-hd_309AmericaFront.jpg</t>
  </si>
  <si>
    <t>Beyond Gravity</t>
  </si>
  <si>
    <t>beyond-gravity</t>
  </si>
  <si>
    <t>Qwiboo</t>
  </si>
  <si>
    <t>http://www.vgchartz.com/game/83613/beyond-gravity/?region=All</t>
  </si>
  <si>
    <t>/games/boxart/full_1384704AmericaFrontccc.png</t>
  </si>
  <si>
    <t>http://www.vgchartz.com/game/17826/beyond-oasis/?region=All</t>
  </si>
  <si>
    <t>/games/boxart/5503771ccc.jpg</t>
  </si>
  <si>
    <t>http://www.vgchartz.com/game/26214/beyond-oasis/?region=All</t>
  </si>
  <si>
    <t>/games/boxart/full_3334932AmericaFrontccc.jpg</t>
  </si>
  <si>
    <t>Beyond Protocol</t>
  </si>
  <si>
    <t>beyond-protocol</t>
  </si>
  <si>
    <t>Dark Sky Entertainment</t>
  </si>
  <si>
    <t>http://www.vgchartz.com/game/33428/beyond-protocol/?region=All</t>
  </si>
  <si>
    <t>/games/boxart/full_beyond-protocol_526AmericaFront.jpg</t>
  </si>
  <si>
    <t>Beyond Space</t>
  </si>
  <si>
    <t>beyond-space</t>
  </si>
  <si>
    <t>http://www.vgchartz.com/game/83205/beyond-space/?region=All</t>
  </si>
  <si>
    <t>Beyond the Future: Fix The Time Arrows</t>
  </si>
  <si>
    <t>beyond-the-future-fix-the-time-arrows</t>
  </si>
  <si>
    <t>http://www.vgchartz.com/game/70290/beyond-the-future-fix-the-time-arrows/?region=All</t>
  </si>
  <si>
    <t>Beyond the Future: Fix the Time Arrows</t>
  </si>
  <si>
    <t>http://www.vgchartz.com/game/70291/beyond-the-future-fix-the-time-arrows/?region=All</t>
  </si>
  <si>
    <t>Beyond Zork: The Coconut of Quendor</t>
  </si>
  <si>
    <t>beyond-zork-the-coconut-of-quendor</t>
  </si>
  <si>
    <t>http://www.vgchartz.com/game/22979/beyond-zork-the-coconut-of-quendor/?region=All</t>
  </si>
  <si>
    <t>/games/boxart/full_6166891AmericaFrontccc.jpg</t>
  </si>
  <si>
    <t>Biathlon 2008</t>
  </si>
  <si>
    <t>biathlon-2008</t>
  </si>
  <si>
    <t>http://www.vgchartz.com/game/15681/biathlon-2008/?region=All</t>
  </si>
  <si>
    <t>/games/boxart/5100802ccc.jpg</t>
  </si>
  <si>
    <t>Bibi &amp; Tina - Das Spiel zum Kinofilm</t>
  </si>
  <si>
    <t>bibi-amp-tina-das-spiel-zum-kinofilm</t>
  </si>
  <si>
    <t>http://www.vgchartz.com/game/79144/bibi-amp-tina-das-spiel-zum-kinofilm/?region=All</t>
  </si>
  <si>
    <t>Bibi and Tina: Holidays on Martinshof</t>
  </si>
  <si>
    <t>bibi-and-tina-holidays-on-martinshof</t>
  </si>
  <si>
    <t>http://www.vgchartz.com/game/36633/bibi-and-tina-holidays-on-martinshof/?region=All</t>
  </si>
  <si>
    <t>/games/boxart/full_7724187PALFrontccc.jpg</t>
  </si>
  <si>
    <t>Bible Adventures</t>
  </si>
  <si>
    <t>bible-adventures</t>
  </si>
  <si>
    <t>Wisdom Tree</t>
  </si>
  <si>
    <t>http://www.vgchartz.com/game/16495/bible-adventures/?region=All</t>
  </si>
  <si>
    <t>/games/boxart/8433870ccc.jpg</t>
  </si>
  <si>
    <t>http://www.vgchartz.com/game/16508/bible-adventures/?region=All</t>
  </si>
  <si>
    <t>/games/boxart/7735080ccc.jpg</t>
  </si>
  <si>
    <t>Bible Black: The Game</t>
  </si>
  <si>
    <t>bible-black-the-game</t>
  </si>
  <si>
    <t>Kitty Media</t>
  </si>
  <si>
    <t>http://www.vgchartz.com/game/35211/bible-black-the-game/?region=All</t>
  </si>
  <si>
    <t>/games/boxart/full_8137070JapanFrontccc.jpg</t>
  </si>
  <si>
    <t>Bible Buffet</t>
  </si>
  <si>
    <t>bible-buffet</t>
  </si>
  <si>
    <t>http://www.vgchartz.com/game/16499/bible-buffet/?region=All</t>
  </si>
  <si>
    <t>/games/boxart/5297120ccc.jpg</t>
  </si>
  <si>
    <t>Bientot l'ete</t>
  </si>
  <si>
    <t>bientot-lete</t>
  </si>
  <si>
    <t>Tale of Tales</t>
  </si>
  <si>
    <t>http://www.vgchartz.com/game/82118/bientot-lete/?region=All</t>
  </si>
  <si>
    <t>http://www.vgchartz.com/game/82119/bientot-lete/?region=All</t>
  </si>
  <si>
    <t>Big Bass Arcade</t>
  </si>
  <si>
    <t>big-bass-arcade</t>
  </si>
  <si>
    <t>http://www.vgchartz.com/game/51249/big-bass-arcade/?region=All</t>
  </si>
  <si>
    <t>/games/boxart/full_big-bass-arcade_654AmericaFront.jpg</t>
  </si>
  <si>
    <t>http://www.vgchartz.com/game/70137/big-bass-arcade/?region=All</t>
  </si>
  <si>
    <t>/games/boxart/full_big-bass-arcade_464AmericaFront.jpg</t>
  </si>
  <si>
    <t>Coresoft Games</t>
  </si>
  <si>
    <t>http://www.vgchartz.com/game/14905/big-bass-fishing/?region=All</t>
  </si>
  <si>
    <t>/games/boxart/3670056ccc.jpg</t>
  </si>
  <si>
    <t>Big Beach Sports 2-Pack</t>
  </si>
  <si>
    <t>big-beach-sports-2-pack</t>
  </si>
  <si>
    <t>http://www.vgchartz.com/game/64203/big-beach-sports-2-pack/?region=All</t>
  </si>
  <si>
    <t>/games/boxart/full_big-beach-sports-2-pack_79AmericaFront.jpg</t>
  </si>
  <si>
    <t>Big Bird's Egg Catch</t>
  </si>
  <si>
    <t>big-birds-egg-catch</t>
  </si>
  <si>
    <t>http://www.vgchartz.com/game/20161/big-birds-egg-catch/?region=All</t>
  </si>
  <si>
    <t>/games/boxart/full_big-birds-egg-catch_697AmericaFront.jpg</t>
  </si>
  <si>
    <t>Big Biz Tycoon</t>
  </si>
  <si>
    <t>big-biz-tycoon</t>
  </si>
  <si>
    <t>Animedia</t>
  </si>
  <si>
    <t>http://www.vgchartz.com/game/39816/big-biz-tycoon/?region=All</t>
  </si>
  <si>
    <t>/games/boxart/full_2646799AmericaFrontccc.jpg</t>
  </si>
  <si>
    <t>Big Biz Tycoon 2</t>
  </si>
  <si>
    <t>big-biz-tycoon-2</t>
  </si>
  <si>
    <t>http://www.vgchartz.com/game/39817/big-biz-tycoon-2/?region=All</t>
  </si>
  <si>
    <t>/games/boxart/full_5477144AmericaFrontccc.jpg</t>
  </si>
  <si>
    <t>Big Brain Wolf</t>
  </si>
  <si>
    <t>big-brain-wolf</t>
  </si>
  <si>
    <t>http://www.vgchartz.com/game/40515/big-brain-wolf/?region=All</t>
  </si>
  <si>
    <t>/games/boxart/full_296900AmericaFrontccc.jpg</t>
  </si>
  <si>
    <t>Big Buck Hunter</t>
  </si>
  <si>
    <t>big-buck-hunter</t>
  </si>
  <si>
    <t>Play Mechanix</t>
  </si>
  <si>
    <t>http://www.vgchartz.com/game/18663/big-buck-hunter/?region=All</t>
  </si>
  <si>
    <t>/games/boxart/3523871ccc.jpg</t>
  </si>
  <si>
    <t>http://www.vgchartz.com/game/24332/big-bumpin/?region=All</t>
  </si>
  <si>
    <t>/games/boxart/3434977ccc.jpg</t>
  </si>
  <si>
    <t>Big Challenge Golf: Tokyo Yomiuri Country Club Hen</t>
  </si>
  <si>
    <t>big-challenge-golf-tokyo-yomiuri-country-club-hen</t>
  </si>
  <si>
    <t>http://www.vgchartz.com/game/17356/big-challenge-golf-tokyo-yomiuri-country-club-hen/?region=All</t>
  </si>
  <si>
    <t>/games/boxart/full_5113069JapanFrontccc.jpg</t>
  </si>
  <si>
    <t>Big Kahuna Party</t>
  </si>
  <si>
    <t>big-kahuna-party</t>
  </si>
  <si>
    <t>http://www.vgchartz.com/game/26265/big-kahuna-party/?region=All</t>
  </si>
  <si>
    <t>/games/boxart/full_1607048AmericaFrontccc.jpg</t>
  </si>
  <si>
    <t>Big League Slugger Baseball</t>
  </si>
  <si>
    <t>big-league-slugger-baseball</t>
  </si>
  <si>
    <t>http://www.vgchartz.com/game/17357/big-league-slugger-baseball/?region=All</t>
  </si>
  <si>
    <t>/games/boxart/full_4245842AmericaFrontccc.jpg</t>
  </si>
  <si>
    <t>Big Money Deluxe</t>
  </si>
  <si>
    <t>big-money-deluxe</t>
  </si>
  <si>
    <t>http://www.vgchartz.com/game/43277/big-money-deluxe/?region=All</t>
  </si>
  <si>
    <t>/games/boxart/full_big-money-deluxe_50AmericaFront.jpg</t>
  </si>
  <si>
    <t>http://www.vgchartz.com/game/14552/big-mutha-truckers/?region=All</t>
  </si>
  <si>
    <t>/games/boxart/full_2353550AmericaFrontccc.jpg</t>
  </si>
  <si>
    <t>http://www.vgchartz.com/game/21920/big-mutha-truckers/?region=All</t>
  </si>
  <si>
    <t>/games/boxart/4821190ccc.jpg</t>
  </si>
  <si>
    <t>http://www.vgchartz.com/game/21921/big-mutha-truckers-2/?region=All</t>
  </si>
  <si>
    <t>/games/boxart/5237450ccc.jpg</t>
  </si>
  <si>
    <t>Big Nose Freaks Out</t>
  </si>
  <si>
    <t>big-nose-freaks-out</t>
  </si>
  <si>
    <t>http://www.vgchartz.com/game/18187/big-nose-freaks-out/?region=All</t>
  </si>
  <si>
    <t>/games/boxart/full_big-nose-freaks-out_645AmericaFront.jpg</t>
  </si>
  <si>
    <t>Big Nose the Caveman</t>
  </si>
  <si>
    <t>big-nose-the-caveman</t>
  </si>
  <si>
    <t>http://www.vgchartz.com/game/48489/big-nose-the-caveman/?region=All</t>
  </si>
  <si>
    <t>/games/boxart/full_big-nose-the-caveman_251AmericaFront.jpg</t>
  </si>
  <si>
    <t>Big Oil: Build an Oil Empire</t>
  </si>
  <si>
    <t>big-oil-build-an-oil-empire</t>
  </si>
  <si>
    <t>http://www.vgchartz.com/game/69149/big-oil-build-an-oil-empire/?region=All</t>
  </si>
  <si>
    <t>/games/boxart/full_big-oil-build-an-oil-empire_507AmericaFront.jpg</t>
  </si>
  <si>
    <t>Big Red Racing</t>
  </si>
  <si>
    <t>big-red-racing</t>
  </si>
  <si>
    <t>http://www.vgchartz.com/game/30520/big-red-racing/?region=All</t>
  </si>
  <si>
    <t>/games/boxart/full_6729954AmericaFrontccc.jpg</t>
  </si>
  <si>
    <t>Big Rigs: Over the Road Racing</t>
  </si>
  <si>
    <t>big-rigs-over-the-road-racing</t>
  </si>
  <si>
    <t>Stellar Stone</t>
  </si>
  <si>
    <t>http://www.vgchartz.com/game/7186/big-rigs-over-the-road-racing/?region=All</t>
  </si>
  <si>
    <t>/games/boxart/full_big-rigs-over-the-road-racing_115AmericaFront.jpg</t>
  </si>
  <si>
    <t>Big Sky Trooper</t>
  </si>
  <si>
    <t>big-sky-trooper</t>
  </si>
  <si>
    <t>http://www.vgchartz.com/game/13271/big-sky-trooper/?region=All</t>
  </si>
  <si>
    <t>/games/boxart/8545851ccc.jpg</t>
  </si>
  <si>
    <t>Big Time Gangsta</t>
  </si>
  <si>
    <t>big-time-gangsta</t>
  </si>
  <si>
    <t>Glu Mobile Inc.</t>
  </si>
  <si>
    <t>http://www.vgchartz.com/game/78016/big-time-gangsta/?region=All</t>
  </si>
  <si>
    <t>Big Time Rush: Backstage Pass</t>
  </si>
  <si>
    <t>big-time-rush-backstage-pass</t>
  </si>
  <si>
    <t>http://www.vgchartz.com/game/80252/big-time-rush-backstage-pass/?region=All</t>
  </si>
  <si>
    <t>Big Time Rush: Dance Party</t>
  </si>
  <si>
    <t>big-time-rush-dance-party</t>
  </si>
  <si>
    <t>http://www.vgchartz.com/game/80120/big-time-rush-dance-party/?region=All</t>
  </si>
  <si>
    <t>Big Town Shoot Out</t>
  </si>
  <si>
    <t>big-town-shoot-out</t>
  </si>
  <si>
    <t>Performance Designed Products</t>
  </si>
  <si>
    <t>http://www.vgchartz.com/game/52770/big-town-shoot-out/?region=All</t>
  </si>
  <si>
    <t>/games/boxart/full_big-town-shoot-out_810AmericaFront.jpg</t>
  </si>
  <si>
    <t>Big Win Football</t>
  </si>
  <si>
    <t>big-win-football</t>
  </si>
  <si>
    <t>http://www.vgchartz.com/game/78022/big-win-football/?region=All</t>
  </si>
  <si>
    <t>Big Win MLB</t>
  </si>
  <si>
    <t>big-win-mlb</t>
  </si>
  <si>
    <t>http://www.vgchartz.com/game/78014/big-win-mlb/?region=All</t>
  </si>
  <si>
    <t>Big Win Racing</t>
  </si>
  <si>
    <t>big-win-racing</t>
  </si>
  <si>
    <t>http://www.vgchartz.com/game/77862/big-win-racing/?region=All</t>
  </si>
  <si>
    <t>Big Word Puzzle Book</t>
  </si>
  <si>
    <t>big-word-puzzle-book</t>
  </si>
  <si>
    <t>http://www.vgchartz.com/game/33579/big-word-puzzle-book/?region=All</t>
  </si>
  <si>
    <t>/games/boxart/full_6957269PALFrontccc.jpg</t>
  </si>
  <si>
    <t>Bigfoot</t>
  </si>
  <si>
    <t>bigfoot</t>
  </si>
  <si>
    <t>http://www.vgchartz.com/game/18236/bigfoot/?region=All</t>
  </si>
  <si>
    <t>/games/boxart/full_1259762AmericaFrontccc.jpg</t>
  </si>
  <si>
    <t>http://www.vgchartz.com/game/54908/bigfoot/?region=All</t>
  </si>
  <si>
    <t>http://www.vgchartz.com/game/35536/bigfoot-collision-course/?region=All</t>
  </si>
  <si>
    <t>BigHead Bash</t>
  </si>
  <si>
    <t>bighead-bash</t>
  </si>
  <si>
    <t>http://www.vgchartz.com/game/75690/bighead-bash/?region=All</t>
  </si>
  <si>
    <t>http://www.vgchartz.com/game/75691/bighead-bash/?region=All</t>
  </si>
  <si>
    <t>http://www.vgchartz.com/game/75692/bighead-bash/?region=All</t>
  </si>
  <si>
    <t>/games/boxart/full_4626477AmericaFrontccc.jpg</t>
  </si>
  <si>
    <t>http://www.vgchartz.com/game/75693/bighead-bash/?region=All</t>
  </si>
  <si>
    <t>Biglands: A Game Made By Kids</t>
  </si>
  <si>
    <t>biglands-a-game-made-by-kids</t>
  </si>
  <si>
    <t>Diego Acevedo</t>
  </si>
  <si>
    <t>http://www.vgchartz.com/game/84484/biglands-a-game-made-by-kids/?region=All</t>
  </si>
  <si>
    <t>/games/boxart/full_3835328AmericaFrontccc.jpg</t>
  </si>
  <si>
    <t>http://www.vgchartz.com/game/84485/biglands-a-game-made-by-kids/?region=All</t>
  </si>
  <si>
    <t>/games/boxart/full_8814385AmericaFrontccc.jpg</t>
  </si>
  <si>
    <t>Bijin-Tokei Portable</t>
  </si>
  <si>
    <t>bijin-tokei-portable</t>
  </si>
  <si>
    <t>http://www.vgchartz.com/game/46440/bijin-tokei-portable/?region=All</t>
  </si>
  <si>
    <t>/games/boxart/full_bijin-tokei-portable_3JapanFront.jpg</t>
  </si>
  <si>
    <t>Bik - A Space Adventure</t>
  </si>
  <si>
    <t>bik-a-space-adventure</t>
  </si>
  <si>
    <t>Zotnip</t>
  </si>
  <si>
    <t>http://www.vgchartz.com/game/83598/bik-a-space-adventure/?region=All</t>
  </si>
  <si>
    <t>/games/boxart/full_6110572AmericaFrontccc.jpg</t>
  </si>
  <si>
    <t>http://www.vgchartz.com/game/83599/bik-a-space-adventure/?region=All</t>
  </si>
  <si>
    <t>/games/boxart/full_894014AmericaFrontccc.jpg</t>
  </si>
  <si>
    <t>http://www.vgchartz.com/game/83600/bik-a-space-adventure/?region=All</t>
  </si>
  <si>
    <t>/games/boxart/full_6629929AmericaFrontccc.jpg</t>
  </si>
  <si>
    <t>Bike Rider DX</t>
  </si>
  <si>
    <t>bike-rider-dx</t>
  </si>
  <si>
    <t>Spicysoft Corp.</t>
  </si>
  <si>
    <t>http://www.vgchartz.com/game/80057/bike-rider-dx/?region=All</t>
  </si>
  <si>
    <t>BIKE RIDER DX2: GALAXY</t>
  </si>
  <si>
    <t>bike-rider-dx2-galaxy</t>
  </si>
  <si>
    <t>Mobile &amp; Game Studio</t>
  </si>
  <si>
    <t>http://www.vgchartz.com/game/83563/bike-rider-dx2-galaxy/?region=All</t>
  </si>
  <si>
    <t>/games/boxart/full_8804333AmericaFrontccc.png</t>
  </si>
  <si>
    <t>http://www.vgchartz.com/game/13272/biker-mice-from-mars/?region=All</t>
  </si>
  <si>
    <t>/games/boxart/full_8122144AmericaFrontccc.jpg</t>
  </si>
  <si>
    <t>Bikkuri Nekketsu Shin Kiroku! Dokodemo Kin Medal</t>
  </si>
  <si>
    <t>bikkuri-nekketsu-shin-kiroku-dokodemo-kin-medal</t>
  </si>
  <si>
    <t>http://www.vgchartz.com/game/16179/bikkuri-nekketsu-shin-kiroku-dokodemo-kin-medal/?region=All</t>
  </si>
  <si>
    <t>/games/boxart/full_bikkuri-nekketsu-shin-kiroku-dokodemo-kin-medal_417JapanFront.jpg</t>
  </si>
  <si>
    <t>Bikkuri Pachinko: Ashita no Joe - Kyoraku Collection Vol. 1</t>
  </si>
  <si>
    <t>bikkuri-pachinko-ashita-no-joe-kyoraku-collection-vol-1</t>
  </si>
  <si>
    <t>Kyouraku Sangyou Holdings</t>
  </si>
  <si>
    <t>http://www.vgchartz.com/game/50294/bikkuri-pachinko-ashita-no-joe-kyoraku-collection-vol-1/?region=All</t>
  </si>
  <si>
    <t>/games/boxart/full_bikkuri-pachinko-ashita-no-joe-kyoraku-collection-vol-1_734JapanFront.jpg</t>
  </si>
  <si>
    <t>Bikkuri! Dokkiri! Mahou no Pen</t>
  </si>
  <si>
    <t>bikkuri-dokkiri-mahou-no-pen</t>
  </si>
  <si>
    <t>http://www.vgchartz.com/game/33225/bikkuri-dokkiri-mahou-no-pen/?region=All</t>
  </si>
  <si>
    <t>/games/boxart/full_8823377JapanFrontccc.jpg</t>
  </si>
  <si>
    <t>Bikkuri! Tobidasu! Mahou no Pen</t>
  </si>
  <si>
    <t>bikkuri-tobidasu-mahou-no-pen</t>
  </si>
  <si>
    <t>http://www.vgchartz.com/game/52019/bikkuri-tobidasu-mahou-no-pen/?region=All</t>
  </si>
  <si>
    <t>/games/boxart/full_bikkuri-tobidasu-mahou-no-pen_763JapanFront.jpg</t>
  </si>
  <si>
    <t>BikkuriMan 2000 Charging Card GB</t>
  </si>
  <si>
    <t>bikkuriman-2000-charging-card-gb</t>
  </si>
  <si>
    <t>http://www.vgchartz.com/game/23289/bikkuriman-2000-charging-card-gb/?region=All</t>
  </si>
  <si>
    <t>/games/boxart/full_bikkuriman-2000-charging-card-gb_495JapanFront.jpg</t>
  </si>
  <si>
    <t>BikkuriMan 2000 Viva! Festival!</t>
  </si>
  <si>
    <t>bikkuriman-2000-viva-festival</t>
  </si>
  <si>
    <t>Sega Toys</t>
  </si>
  <si>
    <t>http://www.vgchartz.com/game/37687/bikkuriman-2000-viva-festival/?region=All</t>
  </si>
  <si>
    <t>/games/boxart/full_135472JapanFrontccc.jpg</t>
  </si>
  <si>
    <t>BikkuriMan Daijikai</t>
  </si>
  <si>
    <t>bikkuriman-daijikai</t>
  </si>
  <si>
    <t>http://www.vgchartz.com/game/49684/bikkuriman-daijikai/?region=All</t>
  </si>
  <si>
    <t>/games/boxart/full_bikkuriman-daijikai_812JapanFront.jpg</t>
  </si>
  <si>
    <t>BikkuriMan Kanjuku Haoh: Sanmi Douran Sensouki</t>
  </si>
  <si>
    <t>bikkuriman-kanjuku-haoh-sanmi-douran-sensouki</t>
  </si>
  <si>
    <t>http://www.vgchartz.com/game/49681/bikkuriman-kanjuku-haoh-sanmi-douran-sensouki/?region=All</t>
  </si>
  <si>
    <t>/games/boxart/full_bikkuriman-kanjuku-haoh-sanmi-douran-sensouki_540JapanFront.jpg</t>
  </si>
  <si>
    <t>BikkuriMan World</t>
  </si>
  <si>
    <t>bikkuriman-world</t>
  </si>
  <si>
    <t>http://www.vgchartz.com/game/16585/bikkuriman-world/?region=All</t>
  </si>
  <si>
    <t>/games/boxart/full_bikkuriman-world_3JapanFront.jpg</t>
  </si>
  <si>
    <t>BikkuriMan World: Gekitou Sei Senshi</t>
  </si>
  <si>
    <t>bikkuriman-world-gekitou-sei-senshi</t>
  </si>
  <si>
    <t>http://www.vgchartz.com/game/47614/bikkuriman-world-gekitou-sei-senshi/?region=All</t>
  </si>
  <si>
    <t>/games/boxart/full_bikkuriman-world_9JapanFront.jpg</t>
  </si>
  <si>
    <t>Bill &amp; Ted's Excellent Game Boy Adventure</t>
  </si>
  <si>
    <t>bill-amp-teds-excellent-game-boy-adventure</t>
  </si>
  <si>
    <t>http://www.vgchartz.com/game/16180/bill-amp-teds-excellent-game-boy-adventure/?region=All</t>
  </si>
  <si>
    <t>/games/boxart/4227260ccc.jpg</t>
  </si>
  <si>
    <t>Bill &amp; Ted's Excellent Video Game Adventure</t>
  </si>
  <si>
    <t>bill-amp-teds-excellent-video-game-adventure</t>
  </si>
  <si>
    <t>Rocket Science Games</t>
  </si>
  <si>
    <t>http://www.vgchartz.com/game/24316/bill-amp-teds-excellent-video-game-adventure/?region=All</t>
  </si>
  <si>
    <t>/games/boxart/full_bill-ampamp-teds-excellent-video-game-adventure_829AmericaFront.jpg</t>
  </si>
  <si>
    <t>Bill and Ted's Excellent Adventure</t>
  </si>
  <si>
    <t>bill-and-teds-excellent-adventure</t>
  </si>
  <si>
    <t>http://www.vgchartz.com/game/19881/bill-and-teds-excellent-adventure/?region=All</t>
  </si>
  <si>
    <t>/games/boxart/4674559ccc.jpg</t>
  </si>
  <si>
    <t>Bill Elliott's NASCAR Challenge</t>
  </si>
  <si>
    <t>bill-elliotts-nascar-challenge</t>
  </si>
  <si>
    <t>Distinctive Software,Inc.</t>
  </si>
  <si>
    <t>http://www.vgchartz.com/game/24317/bill-elliotts-nascar-challenge/?region=All</t>
  </si>
  <si>
    <t>/games/boxart/full_4553091AmericaFrontccc.jpg</t>
  </si>
  <si>
    <t>Bill Elliott's NASCAR Fast Tracks</t>
  </si>
  <si>
    <t>bill-elliotts-nascar-fast-tracks</t>
  </si>
  <si>
    <t>Distinctive Software, Inc.</t>
  </si>
  <si>
    <t>http://www.vgchartz.com/game/16181/bill-elliotts-nascar-fast-tracks/?region=All</t>
  </si>
  <si>
    <t>/games/boxart/7503915ccc.jpg</t>
  </si>
  <si>
    <t>Bill Laimbeer's Combat Basketball</t>
  </si>
  <si>
    <t>bill-laimbeers-combat-basketball</t>
  </si>
  <si>
    <t>http://www.vgchartz.com/game/16962/bill-laimbeers-combat-basketball/?region=All</t>
  </si>
  <si>
    <t>/games/boxart/4739620ccc.jpg</t>
  </si>
  <si>
    <t>Bill Walsh College Football</t>
  </si>
  <si>
    <t>bill-walsh-college-football</t>
  </si>
  <si>
    <t>High Score Productions</t>
  </si>
  <si>
    <t>http://www.vgchartz.com/game/15648/bill-walsh-college-football/?region=All</t>
  </si>
  <si>
    <t>/games/boxart/7667492ccc.jpg</t>
  </si>
  <si>
    <t>http://www.vgchartz.com/game/22085/bill-walsh-college-football/?region=All</t>
  </si>
  <si>
    <t>/games/boxart/2171109ccc.jpg</t>
  </si>
  <si>
    <t>Bill Walsh College Football '95</t>
  </si>
  <si>
    <t>bill-walsh-college-football-95</t>
  </si>
  <si>
    <t>http://www.vgchartz.com/game/25743/bill-walsh-college-football-95/?region=All</t>
  </si>
  <si>
    <t>/games/boxart/4567115ccc.jpg</t>
  </si>
  <si>
    <t>Billard Action</t>
  </si>
  <si>
    <t>billard-action</t>
  </si>
  <si>
    <t>http://www.vgchartz.com/game/12476/billard-action/?region=All</t>
  </si>
  <si>
    <t>/games/boxart/full_4621828PALFrontccc.jpg</t>
  </si>
  <si>
    <t>Billiard</t>
  </si>
  <si>
    <t>billiard</t>
  </si>
  <si>
    <t>Serene</t>
  </si>
  <si>
    <t>http://www.vgchartz.com/game/17360/billiard/?region=All</t>
  </si>
  <si>
    <t>Billiard Action</t>
  </si>
  <si>
    <t>billiard-action</t>
  </si>
  <si>
    <t>http://www.vgchartz.com/game/51717/billiard-action/?region=All</t>
  </si>
  <si>
    <t>/games/boxart/full_billiard-action_942PALFront.jpg</t>
  </si>
  <si>
    <t>http://www.vgchartz.com/game/17362/billiards/?region=All</t>
  </si>
  <si>
    <t>/games/boxart/4388691ccc.jpg</t>
  </si>
  <si>
    <t>Billiards Xciting</t>
  </si>
  <si>
    <t>billiards-xciting</t>
  </si>
  <si>
    <t>http://www.vgchartz.com/game/29488/billiards-xciting/?region=All</t>
  </si>
  <si>
    <t>/games/boxart/full_5182551PALFrontccc.jpg</t>
  </si>
  <si>
    <t>Billionaire Blitz</t>
  </si>
  <si>
    <t>billionaire-blitz</t>
  </si>
  <si>
    <t>http://www.vgchartz.com/game/84417/billionaire-blitz/?region=All</t>
  </si>
  <si>
    <t>/games/boxart/full_4331323AmericaFrontccc.png</t>
  </si>
  <si>
    <t>Billy Bob's Huntin'-n-Fishin'</t>
  </si>
  <si>
    <t>billy-bobs-huntin-n-fishin</t>
  </si>
  <si>
    <t>http://www.vgchartz.com/game/23288/billy-bobs-huntin-n-fishin/?region=All</t>
  </si>
  <si>
    <t>/games/boxart/full_billy-bobs-huntin-n-fishin_850AmericaFront.jpg</t>
  </si>
  <si>
    <t>Bimini Run</t>
  </si>
  <si>
    <t>bimini-run</t>
  </si>
  <si>
    <t>Nuvision Entertainment</t>
  </si>
  <si>
    <t>http://www.vgchartz.com/game/25744/bimini-run/?region=All</t>
  </si>
  <si>
    <t>/games/boxart/519444ccc.jpg</t>
  </si>
  <si>
    <t>http://www.vgchartz.com/game/71594/binary-domain/?region=All</t>
  </si>
  <si>
    <t>/games/boxart/full_1311875PALFrontccc.jpg</t>
  </si>
  <si>
    <t>Binary Land</t>
  </si>
  <si>
    <t>binary-land</t>
  </si>
  <si>
    <t>http://www.vgchartz.com/game/52330/binary-land/?region=All</t>
  </si>
  <si>
    <t>/games/boxart/full_binary-land_426JapanFront.jpg</t>
  </si>
  <si>
    <t>http://www.vgchartz.com/game/52331/binary-land/?region=All</t>
  </si>
  <si>
    <t>/games/boxart/full_binary-land_150JapanFront.jpg</t>
  </si>
  <si>
    <t>Binary Spot</t>
  </si>
  <si>
    <t>binary-spot</t>
  </si>
  <si>
    <t>http://www.vgchartz.com/game/52329/binary-spot/?region=All</t>
  </si>
  <si>
    <t>/games/boxart/full_binary-spot_836JapanFront.jpg</t>
  </si>
  <si>
    <t>Bing Bing! Bingo</t>
  </si>
  <si>
    <t>bing-bing-bingo</t>
  </si>
  <si>
    <t>http://www.vgchartz.com/game/49382/bing-bing-bingo/?region=All</t>
  </si>
  <si>
    <t>/games/boxart/full_bing-bing-bingo_634JapanFront.jpg</t>
  </si>
  <si>
    <t>Bingo Party Deluxe</t>
  </si>
  <si>
    <t>bingo-party-deluxe</t>
  </si>
  <si>
    <t>http://www.vgchartz.com/game/50603/bingo-party-deluxe/?region=All</t>
  </si>
  <si>
    <t>/games/boxart/full_bingo-party-deluxe_672AmericaFront.jpg</t>
  </si>
  <si>
    <t>Bingo Pop</t>
  </si>
  <si>
    <t>bingo-pop</t>
  </si>
  <si>
    <t>Uken Games</t>
  </si>
  <si>
    <t>http://www.vgchartz.com/game/86225/bingo-pop/?region=All</t>
  </si>
  <si>
    <t>Bio Senshi Dan: Increaser tono Tatakai</t>
  </si>
  <si>
    <t>bio-senshi-dan-increaser-tono-tatakai</t>
  </si>
  <si>
    <t>http://www.vgchartz.com/game/48312/bio-senshi-dan-increaser-tono-tatakai/?region=All</t>
  </si>
  <si>
    <t>/games/boxart/full_bio-senshi-dan-increaser-tono-tatakai_5JapanFront.jpg</t>
  </si>
  <si>
    <t>Bio-Hazard Battle</t>
  </si>
  <si>
    <t>bio-hazard-battle</t>
  </si>
  <si>
    <t>http://www.vgchartz.com/game/14323/bio-hazard-battle/?region=All</t>
  </si>
  <si>
    <t>/games/boxart/full_7523367AmericaFrontccc.jpg</t>
  </si>
  <si>
    <t>http://www.vgchartz.com/game/17827/bio-hazard-battle/?region=All</t>
  </si>
  <si>
    <t>/games/boxart/full_6811258AmericaFrontccc.jpg</t>
  </si>
  <si>
    <t>http://www.vgchartz.com/game/51427/bio-hazard-battle/?region=All</t>
  </si>
  <si>
    <t>/games/boxart/full_bio-hazard-battle_719AmericaFront.jpg</t>
  </si>
  <si>
    <t>Bio-Miracle Bokutte Upa</t>
  </si>
  <si>
    <t>bio-miracle-bokutte-upa</t>
  </si>
  <si>
    <t>http://www.vgchartz.com/game/23441/bio-miracle-bokutte-upa/?region=All</t>
  </si>
  <si>
    <t>/games/boxart/full_7462615JapanFrontccc.jpg</t>
  </si>
  <si>
    <t>http://www.vgchartz.com/game/45371/bio-miracle-bokutte-upa/?region=All</t>
  </si>
  <si>
    <t>/games/boxart/full_8975436JapanFrontccc.jpg</t>
  </si>
  <si>
    <t>Bioerosion</t>
  </si>
  <si>
    <t>bioerosion</t>
  </si>
  <si>
    <t>mukagosoft</t>
  </si>
  <si>
    <t>http://www.vgchartz.com/game/51873/bioerosion/?region=All</t>
  </si>
  <si>
    <t>/games/boxart/full_bioerosion_48AmericaFront.jpg</t>
  </si>
  <si>
    <t>BioForge</t>
  </si>
  <si>
    <t>bioforge</t>
  </si>
  <si>
    <t>http://www.vgchartz.com/game/23764/bioforge/?region=All</t>
  </si>
  <si>
    <t>/games/boxart/9228630ccc.jpg</t>
  </si>
  <si>
    <t>BioHazard 15th Anniversary Box</t>
  </si>
  <si>
    <t>biohazard-15th-anniversary-box</t>
  </si>
  <si>
    <t>http://www.vgchartz.com/game/52962/biohazard-15th-anniversary-box/?region=All</t>
  </si>
  <si>
    <t>Biohazard Chronicles Value Pack</t>
  </si>
  <si>
    <t>biohazard-chronicles-value-pack</t>
  </si>
  <si>
    <t>http://www.vgchartz.com/game/62709/biohazard-chronicles-value-pack/?region=All</t>
  </si>
  <si>
    <t>/games/boxart/full_biohazard-chronicles-value-pack_406JapanFront.jpg</t>
  </si>
  <si>
    <t>BioHazard Code: Veronica Kanzenban</t>
  </si>
  <si>
    <t>biohazard-code-veronica-kanzenban</t>
  </si>
  <si>
    <t>http://www.vgchartz.com/game/27890/biohazard-code-veronica-kanzenban/?region=All</t>
  </si>
  <si>
    <t>/games/boxart/full_7937792JapanFrontccc.jpg</t>
  </si>
  <si>
    <t>BioHazard Code: Veronica Kanzenban + BioHazard 4 Value Pack</t>
  </si>
  <si>
    <t>biohazard-code-veronica-kanzenban-biohazard-4-value-pack</t>
  </si>
  <si>
    <t>http://www.vgchartz.com/game/36914/biohazard-code-veronica-kanzenban-biohazard-4-value-pack/?region=All</t>
  </si>
  <si>
    <t>/games/boxart/full_2020809JapanFrontccc.jpg</t>
  </si>
  <si>
    <t>BioHazard Twin Pack</t>
  </si>
  <si>
    <t>biohazard-twin-pack</t>
  </si>
  <si>
    <t>http://www.vgchartz.com/game/70550/biohazard-twin-pack/?region=All</t>
  </si>
  <si>
    <t>BioHazard: Gun Survivor</t>
  </si>
  <si>
    <t>biohazard-gun-survivor</t>
  </si>
  <si>
    <t>http://www.vgchartz.com/game/31641/biohazard-gun-survivor/?region=All</t>
  </si>
  <si>
    <t>Biology Battle</t>
  </si>
  <si>
    <t>biology-battle</t>
  </si>
  <si>
    <t>Novaleaf Game Studios</t>
  </si>
  <si>
    <t>http://www.vgchartz.com/game/34519/biology-battle/?region=All</t>
  </si>
  <si>
    <t>/games/boxart/full_5468504AmericaFrontccc.jpg</t>
  </si>
  <si>
    <t>BioMetal</t>
  </si>
  <si>
    <t>biometal</t>
  </si>
  <si>
    <t>http://www.vgchartz.com/game/13273/biometal/?region=All</t>
  </si>
  <si>
    <t>/games/boxart/9020530ccc.jpg</t>
  </si>
  <si>
    <t>Biomutant</t>
  </si>
  <si>
    <t>biomutant</t>
  </si>
  <si>
    <t>Experiment 101</t>
  </si>
  <si>
    <t>http://www.vgchartz.com/game/198833/biomutant/?region=All</t>
  </si>
  <si>
    <t>/games/boxart/full_8417296AmericaFrontccc.jpg</t>
  </si>
  <si>
    <t>http://www.vgchartz.com/game/198834/biomutant/?region=All</t>
  </si>
  <si>
    <t>/games/boxart/full_6590692AmericaFrontccc.jpg</t>
  </si>
  <si>
    <t>http://www.vgchartz.com/game/198835/biomutant/?region=All</t>
  </si>
  <si>
    <t>/games/boxart/full_8383595PALFrontccc.jpg</t>
  </si>
  <si>
    <t>Bionic Battler</t>
  </si>
  <si>
    <t>bionic-battler</t>
  </si>
  <si>
    <t>http://www.vgchartz.com/game/16182/bionic-battler/?region=All</t>
  </si>
  <si>
    <t>/games/boxart/8692495ccc.jpg</t>
  </si>
  <si>
    <t>http://www.vgchartz.com/game/13924/bionic-commando/?region=All</t>
  </si>
  <si>
    <t>/games/boxart/8278065ccc.jpg</t>
  </si>
  <si>
    <t>http://www.vgchartz.com/game/16183/bionic-commando/?region=All</t>
  </si>
  <si>
    <t>/games/boxart/4697929ccc.jpg</t>
  </si>
  <si>
    <t>http://www.vgchartz.com/game/70230/bionic-commando/?region=All</t>
  </si>
  <si>
    <t>/games/boxart/full_bionic-commando_638AmericaFront.png</t>
  </si>
  <si>
    <t>Bionic Commando Rearmed</t>
  </si>
  <si>
    <t>bionic-commando-rearmed</t>
  </si>
  <si>
    <t>http://www.vgchartz.com/game/22451/bionic-commando-rearmed/?region=All</t>
  </si>
  <si>
    <t>/games/boxart/full_bionic-commando-rearmed_7JapanFront.jpg</t>
  </si>
  <si>
    <t>http://www.vgchartz.com/game/22452/bionic-commando-rearmed/?region=All</t>
  </si>
  <si>
    <t>/games/boxart/full_9102857AmericaFrontccc.jpg</t>
  </si>
  <si>
    <t>http://www.vgchartz.com/game/24887/bionic-commando-rearmed/?region=All</t>
  </si>
  <si>
    <t>/games/boxart/4011308ccc.jpg</t>
  </si>
  <si>
    <t>Bionic Commando Rearmed 2</t>
  </si>
  <si>
    <t>bionic-commando-rearmed-2</t>
  </si>
  <si>
    <t>http://www.vgchartz.com/game/44742/bionic-commando-rearmed-2/?region=All</t>
  </si>
  <si>
    <t>/games/boxart/full_bionic-commando-rearmed-2_834AmericaFront.jpg</t>
  </si>
  <si>
    <t>http://www.vgchartz.com/game/44743/bionic-commando-rearmed-2/?region=All</t>
  </si>
  <si>
    <t>/games/boxart/full_bionic-commando-rearmed-2_294AmericaFront.jpg</t>
  </si>
  <si>
    <t>Bionic Commando: Elite Forces</t>
  </si>
  <si>
    <t>bionic-commando-elite-forces</t>
  </si>
  <si>
    <t>http://www.vgchartz.com/game/23287/bionic-commando-elite-forces/?region=All</t>
  </si>
  <si>
    <t>/games/boxart/full_1307354AmericaFrontccc.jpg</t>
  </si>
  <si>
    <t>Bionic Heart</t>
  </si>
  <si>
    <t>bionic-heart</t>
  </si>
  <si>
    <t>http://www.vgchartz.com/game/80508/bionic-heart/?region=All</t>
  </si>
  <si>
    <t>http://www.vgchartz.com/game/80510/bionic-heart/?region=All</t>
  </si>
  <si>
    <t>http://www.vgchartz.com/game/80511/bionic-heart/?region=All</t>
  </si>
  <si>
    <t>http://www.vgchartz.com/game/80512/bionic-heart/?region=All</t>
  </si>
  <si>
    <t>http://www.vgchartz.com/game/41011/bionicle/?region=All</t>
  </si>
  <si>
    <t>/games/boxart/full_9847625AmericaFrontccc.jpg</t>
  </si>
  <si>
    <t>http://www.vgchartz.com/game/4877/bionicle-heroes/?region=All</t>
  </si>
  <si>
    <t>/games/boxart/8707721ccc.jpg</t>
  </si>
  <si>
    <t>http://www.vgchartz.com/game/23513/bionicle-heroes/?region=All</t>
  </si>
  <si>
    <t>/games/boxart/full_7834983AmericaFrontccc.jpg</t>
  </si>
  <si>
    <t>Bionicle: Maze of Shadows</t>
  </si>
  <si>
    <t>bionicle-maze-of-shadows</t>
  </si>
  <si>
    <t>http://www.vgchartz.com/game/36636/bionicle-maze-of-shadows/?region=All</t>
  </si>
  <si>
    <t>/games/boxart/full_7749735AmericaFrontccc.jpg</t>
  </si>
  <si>
    <t>Biorhythm</t>
  </si>
  <si>
    <t>biorhythm</t>
  </si>
  <si>
    <t>http://www.vgchartz.com/game/49184/biorhythm/?region=All</t>
  </si>
  <si>
    <t>http://www.vgchartz.com/game/37433/bioshock/?region=All</t>
  </si>
  <si>
    <t>/games/boxart/full_bioshock_229AmericaFront.jpg</t>
  </si>
  <si>
    <t>Feral Interactive</t>
  </si>
  <si>
    <t>http://www.vgchartz.com/game/71323/bioshock/?region=All</t>
  </si>
  <si>
    <t>/games/boxart/full_4172953AmericaFrontccc.jpg</t>
  </si>
  <si>
    <t>BioShock &amp; The Elder Scrolls IV: Oblivion Bundle</t>
  </si>
  <si>
    <t>bioshock-amp-the-elder-scrolls-iv-oblivion-bundle</t>
  </si>
  <si>
    <t>2K Games / Bethesda Softworks</t>
  </si>
  <si>
    <t>http://www.vgchartz.com/game/35600/bioshock-amp-the-elder-scrolls-iv-oblivion-bundle/?region=All</t>
  </si>
  <si>
    <t>/games/boxart/full_331583AmericaFrontccc.jpg</t>
  </si>
  <si>
    <t>http://www.vgchartz.com/game/35601/bioshock-amp-the-elder-scrolls-iv-oblivion-bundle/?region=All</t>
  </si>
  <si>
    <t>/games/boxart/full_7954290AmericaFrontccc.jpg</t>
  </si>
  <si>
    <t>http://www.vgchartz.com/game/78574/bioshock-2/?region=All</t>
  </si>
  <si>
    <t>BioShock 2: Minerva's Den</t>
  </si>
  <si>
    <t>bioshock-2-minervas-den</t>
  </si>
  <si>
    <t>http://www.vgchartz.com/game/47033/bioshock-2-minervas-den/?region=All</t>
  </si>
  <si>
    <t>/games/boxart/full_bioshock-2-minervas-den_561AmericaFront.jpg</t>
  </si>
  <si>
    <t>http://www.vgchartz.com/game/47034/bioshock-2-minervas-den/?region=All</t>
  </si>
  <si>
    <t>/games/boxart/full_bioshock-2-minervas-den_3AmericaFront.jpg</t>
  </si>
  <si>
    <t>http://www.vgchartz.com/game/47035/bioshock-2-minervas-den/?region=All</t>
  </si>
  <si>
    <t>/games/boxart/full_bioshock-2-minervas-den_10AmericaFront.jpg</t>
  </si>
  <si>
    <t>BioShock 2: Protector Trials</t>
  </si>
  <si>
    <t>bioshock-2-protector-trials</t>
  </si>
  <si>
    <t>http://www.vgchartz.com/game/51321/bioshock-2-protector-trials/?region=All</t>
  </si>
  <si>
    <t>/games/boxart/full_bioshock-2-protector-trials_150AmericaFront.jpg</t>
  </si>
  <si>
    <t>http://www.vgchartz.com/game/51322/bioshock-2-protector-trials/?region=All</t>
  </si>
  <si>
    <t>/games/boxart/full_bioshock-2-protector-trials_801AmericaFront.jpg</t>
  </si>
  <si>
    <t>http://www.vgchartz.com/game/51323/bioshock-2-protector-trials/?region=All</t>
  </si>
  <si>
    <t>/games/boxart/full_bioshock-2-protector-trials_401AmericaFront.jpg</t>
  </si>
  <si>
    <t>BioShock 2: Rapture Metro Map Pack</t>
  </si>
  <si>
    <t>bioshock-2-rapture-metro-map-pack</t>
  </si>
  <si>
    <t>http://www.vgchartz.com/game/52497/bioshock-2-rapture-metro-map-pack/?region=All</t>
  </si>
  <si>
    <t>/games/boxart/full_bioshock-2-rapture-metro-map-pack_517AmericaFront.jpg</t>
  </si>
  <si>
    <t>http://www.vgchartz.com/game/52498/bioshock-2-rapture-metro-map-pack/?region=All</t>
  </si>
  <si>
    <t>/games/boxart/full_bioshock-2-rapture-metro-map-pack_63AmericaFront.jpg</t>
  </si>
  <si>
    <t>http://www.vgchartz.com/game/52499/bioshock-2-rapture-metro-map-pack/?region=All</t>
  </si>
  <si>
    <t>/games/boxart/full_bioshock-2-rapture-metro-map-pack_274AmericaFront.jpg</t>
  </si>
  <si>
    <t>BioShock 2: Sinclair Solutions Test Pack</t>
  </si>
  <si>
    <t>bioshock-2-sinclair-solutions-test-pack</t>
  </si>
  <si>
    <t>http://www.vgchartz.com/game/52495/bioshock-2-sinclair-solutions-test-pack/?region=All</t>
  </si>
  <si>
    <t>/games/boxart/full_bioshock-2-sinclair-solutions-test-pack_880AmericaFront.jpg</t>
  </si>
  <si>
    <t>http://www.vgchartz.com/game/52496/bioshock-2-sinclair-solutions-test-pack/?region=All</t>
  </si>
  <si>
    <t>/games/boxart/full_bioshock-2-sinclair-solutions-test-pack_844AmericaFront.jpg</t>
  </si>
  <si>
    <t>http://www.vgchartz.com/game/76120/bioshock-infinite/?region=All</t>
  </si>
  <si>
    <t>BioShock The Collection</t>
  </si>
  <si>
    <t>http://www.vgchartz.com/game/121494/bioshock-the-collection/?region=All</t>
  </si>
  <si>
    <t>/games/boxart/full_817389AmericaFrontccc.jpeg</t>
  </si>
  <si>
    <t>BioShock Vita</t>
  </si>
  <si>
    <t>bioshock-vita</t>
  </si>
  <si>
    <t>http://www.vgchartz.com/game/51818/bioshock-vita/?region=All</t>
  </si>
  <si>
    <t>BioShock: Ryan Industries Plasmids and Gene Tonics</t>
  </si>
  <si>
    <t>bioshock-ryan-industries-plasmids-and-gene-tonics</t>
  </si>
  <si>
    <t>2K Boston</t>
  </si>
  <si>
    <t>http://www.vgchartz.com/game/52828/bioshock-ryan-industries-plasmids-and-gene-tonics/?region=All</t>
  </si>
  <si>
    <t>/games/boxart/full_bioshock-ryan-industries-plasmids-and-gene-tonics_704AmericaFront.jpg</t>
  </si>
  <si>
    <t>http://www.vgchartz.com/game/52829/bioshock-ryan-industries-plasmids-and-gene-tonics/?region=All</t>
  </si>
  <si>
    <t>Bird &amp; Beans</t>
  </si>
  <si>
    <t>bird-amp-beans</t>
  </si>
  <si>
    <t>http://www.vgchartz.com/game/33098/bird-amp-beans/?region=All</t>
  </si>
  <si>
    <t>/games/boxart/full_9017358AmericaFrontccc.jpg</t>
  </si>
  <si>
    <t>Bird Assassin</t>
  </si>
  <si>
    <t>bird-assassin</t>
  </si>
  <si>
    <t>Social Loner Studios</t>
  </si>
  <si>
    <t>http://www.vgchartz.com/game/51693/bird-assassin/?region=All</t>
  </si>
  <si>
    <t>/games/boxart/full_bird-assassin_808AmericaFront.jpg</t>
  </si>
  <si>
    <t>Bird Hunter: Waterfowl Edition</t>
  </si>
  <si>
    <t>bird-hunter-waterfowl-edition</t>
  </si>
  <si>
    <t>http://www.vgchartz.com/game/45879/bird-hunter-waterfowl-edition/?region=All</t>
  </si>
  <si>
    <t>/games/boxart/full_bird-hunter-waterfowl-edition_3AmericaFront.jpg</t>
  </si>
  <si>
    <t>Bird Mania Christmas 3D</t>
  </si>
  <si>
    <t>bird-mania-christmas-3d</t>
  </si>
  <si>
    <t>http://www.vgchartz.com/game/79373/bird-mania-christmas-3d/?region=All</t>
  </si>
  <si>
    <t>Bird Reflex</t>
  </si>
  <si>
    <t>bird-reflex</t>
  </si>
  <si>
    <t>http://www.vgchartz.com/game/80366/bird-reflex/?region=All</t>
  </si>
  <si>
    <t>Bird Shoot</t>
  </si>
  <si>
    <t>bird-shoot</t>
  </si>
  <si>
    <t>http://www.vgchartz.com/game/80619/bird-shoot/?region=All</t>
  </si>
  <si>
    <t>Bird Week</t>
  </si>
  <si>
    <t>bird-week</t>
  </si>
  <si>
    <t>Lenar</t>
  </si>
  <si>
    <t>http://www.vgchartz.com/game/27927/bird-week/?region=All</t>
  </si>
  <si>
    <t>/games/boxart/full_8028772JapanFrontccc.jpg</t>
  </si>
  <si>
    <t>Bird_Hunt</t>
  </si>
  <si>
    <t>birdhunt</t>
  </si>
  <si>
    <t>Evil Indie Games</t>
  </si>
  <si>
    <t>http://www.vgchartz.com/game/80623/birdhunt/?region=All</t>
  </si>
  <si>
    <t>Birth of America</t>
  </si>
  <si>
    <t>birth-of-america</t>
  </si>
  <si>
    <t>http://www.vgchartz.com/game/27046/birth-of-america/?region=All</t>
  </si>
  <si>
    <t>/games/boxart/full_9824564AmericaFrontccc.jpg</t>
  </si>
  <si>
    <t>Birth of America II: Wars in America 1750-1815</t>
  </si>
  <si>
    <t>birth-of-america-ii-wars-in-america-1750-1815</t>
  </si>
  <si>
    <t>http://www.vgchartz.com/game/53512/birth-of-america-ii-wars-in-america-1750-1815/?region=All</t>
  </si>
  <si>
    <t>/games/boxart/full_birth-of-america-ii-wars-in-america-1750-1815_368AmericaFront.jpg</t>
  </si>
  <si>
    <t>Bishi Bashi Special</t>
  </si>
  <si>
    <t>bishi-bashi-special</t>
  </si>
  <si>
    <t>http://www.vgchartz.com/game/17365/bishi-bashi-special/?region=All</t>
  </si>
  <si>
    <t>/games/boxart/full_7211293PALFrontccc.jpg</t>
  </si>
  <si>
    <t>http://www.vgchartz.com/game/33966/bishi-bashi-special/?region=All</t>
  </si>
  <si>
    <t>/games/boxart/full_5091985PALFrontccc.png</t>
  </si>
  <si>
    <t>Bishi Bashi Special 2</t>
  </si>
  <si>
    <t>bishi-bashi-special-2</t>
  </si>
  <si>
    <t>http://www.vgchartz.com/game/17366/bishi-bashi-special-2/?region=All</t>
  </si>
  <si>
    <t>/games/boxart/full_3895562JapanFrontccc.jpg</t>
  </si>
  <si>
    <t>Bishi Bashi Special 3</t>
  </si>
  <si>
    <t>bishi-bashi-special-3</t>
  </si>
  <si>
    <t>http://www.vgchartz.com/game/17367/bishi-bashi-special-3/?region=All</t>
  </si>
  <si>
    <t>/games/boxart/full_3809159JapanFrontccc.jpg</t>
  </si>
  <si>
    <t>Bishoujo Janshi Suchie-Pai</t>
  </si>
  <si>
    <t>bishoujo-janshi-suchie-pai</t>
  </si>
  <si>
    <t>http://www.vgchartz.com/game/48300/bishoujo-janshi-suchie-pai/?region=All</t>
  </si>
  <si>
    <t>/games/boxart/full_bishoujo-janshi-suchie-pai_2JapanFront.jpg</t>
  </si>
  <si>
    <t>http://www.vgchartz.com/game/48301/bishoujo-janshi-suchie-pai/?region=All</t>
  </si>
  <si>
    <t>/games/boxart/full_bishoujo-janshi-suchie-pai_9JapanFront.jpg</t>
  </si>
  <si>
    <t>Bishoujo Senshi Sailor Moon</t>
  </si>
  <si>
    <t>bishoujo-senshi-sailor-moon</t>
  </si>
  <si>
    <t>http://www.vgchartz.com/game/16184/bishoujo-senshi-sailor-moon/?region=All</t>
  </si>
  <si>
    <t>/games/boxart/full_bishoujo-senshi-sailor-moon_4JapanFront.jpg</t>
  </si>
  <si>
    <t>http://www.vgchartz.com/game/25746/bishoujo-senshi-sailor-moon/?region=All</t>
  </si>
  <si>
    <t>/games/boxart/full_bishoujo-senshi-sailor-moon_10JapanFront.jpg</t>
  </si>
  <si>
    <t>http://www.vgchartz.com/game/47765/bishoujo-senshi-sailor-moon/?region=All</t>
  </si>
  <si>
    <t>/games/boxart/full_bishoujo-senshi-sailor-moon_3JapanFront.jpg</t>
  </si>
  <si>
    <t>Bishoujo Senshi Sailor Moon Collection</t>
  </si>
  <si>
    <t>bishoujo-senshi-sailor-moon-collection</t>
  </si>
  <si>
    <t>http://www.vgchartz.com/game/47766/bishoujo-senshi-sailor-moon-collection/?region=All</t>
  </si>
  <si>
    <t>/games/boxart/full_bishoujo-senshi-sailor-moon-collection_7JapanFront.jpg</t>
  </si>
  <si>
    <t>Bishoujo Senshi Sailor Moon R</t>
  </si>
  <si>
    <t>bishoujo-senshi-sailor-moon-r</t>
  </si>
  <si>
    <t>http://www.vgchartz.com/game/16185/bishoujo-senshi-sailor-moon-r/?region=All</t>
  </si>
  <si>
    <t>/games/boxart/full_bishoujo-senshi-sailor-moon-r_0JapanFront.jpg</t>
  </si>
  <si>
    <t>Bishoujo Senshi Sailor Moon S</t>
  </si>
  <si>
    <t>bishoujo-senshi-sailor-moon-s</t>
  </si>
  <si>
    <t>http://www.vgchartz.com/game/22588/bishoujo-senshi-sailor-moon-s/?region=All</t>
  </si>
  <si>
    <t>/games/boxart/full_bishoujo-senshi-sailor-moon-s_0JapanFront.jpg</t>
  </si>
  <si>
    <t>http://www.vgchartz.com/game/47764/bishoujo-senshi-sailor-moon-s/?region=All</t>
  </si>
  <si>
    <t>/games/boxart/full_bishoujo-senshi-sailor-moon-s_5JapanFront.jpg</t>
  </si>
  <si>
    <t>Bishoujo Senshi Sailor Moon S: Kondo wa Puzzle de Oshioki yo!</t>
  </si>
  <si>
    <t>bishoujo-senshi-sailor-moon-s-kondo-wa-puzzle-de-oshioki-yo</t>
  </si>
  <si>
    <t>http://www.vgchartz.com/game/47770/bishoujo-senshi-sailor-moon-s-kondo-wa-puzzle-de-oshioki-yo/?region=All</t>
  </si>
  <si>
    <t>/games/boxart/full_bishoujo-senshi-sailor-moon-s-kondo-wa-puzzle-de-oshioki-yo_0JapanFront.jpg</t>
  </si>
  <si>
    <t>Bishoujo Senshi Sailor Moon S: Kurukkurin</t>
  </si>
  <si>
    <t>bishoujo-senshi-sailor-moon-s-kurukkurin</t>
  </si>
  <si>
    <t>http://www.vgchartz.com/game/47769/bishoujo-senshi-sailor-moon-s-kurukkurin/?region=All</t>
  </si>
  <si>
    <t>/games/boxart/full_bishoujo-senshi-sailor-moon-s-kurukkurin_5JapanFront.jpg</t>
  </si>
  <si>
    <t>Bishoujo Senshi Sailor Moon Super S: Fuwa Fuwa Panic</t>
  </si>
  <si>
    <t>bishoujo-senshi-sailor-moon-super-s-fuwa-fuwa-panic</t>
  </si>
  <si>
    <t>http://www.vgchartz.com/game/47771/bishoujo-senshi-sailor-moon-super-s-fuwa-fuwa-panic/?region=All</t>
  </si>
  <si>
    <t>/games/boxart/full_bishoujo-senshi-sailor-moon-super-s-fuwa-fuwa-panic_4JapanFront.jpg</t>
  </si>
  <si>
    <t>Bishoujo Senshi Sailor Moon Super S: Shin Shuyaku Soudatsusen</t>
  </si>
  <si>
    <t>bishoujo-senshi-sailor-moon-super-s-shin-shuyaku-soudatsusen</t>
  </si>
  <si>
    <t>http://www.vgchartz.com/game/17368/bishoujo-senshi-sailor-moon-super-s-shin-shuyaku-soudatsusen/?region=All</t>
  </si>
  <si>
    <t>/games/boxart/full_9234790JapanFrontccc.jpg</t>
  </si>
  <si>
    <t>Bishoujo Senshi Sailor Moon Super S: Shuyaku!! Soudatsusen</t>
  </si>
  <si>
    <t>bishoujo-senshi-sailor-moon-super-s-shuyaku-soudatsusen</t>
  </si>
  <si>
    <t>http://www.vgchartz.com/game/47774/bishoujo-senshi-sailor-moon-super-s-shuyaku-soudatsusen/?region=All</t>
  </si>
  <si>
    <t>/games/boxart/full_bishoujo-senshi-sailor-moon-super-s-shuyaku-soudatsusen_9JapanFront.jpg</t>
  </si>
  <si>
    <t>Bishoujo Senshi Sailor Moon Super S: Various Emotion</t>
  </si>
  <si>
    <t>bishoujo-senshi-sailor-moon-super-s-various-emotion</t>
  </si>
  <si>
    <t>http://www.vgchartz.com/game/12525/bishoujo-senshi-sailor-moon-super-s-various-emotion/?region=All</t>
  </si>
  <si>
    <t>/games/boxart/full_8564774JapanFrontccc.jpg</t>
  </si>
  <si>
    <t>Bishoujo Senshi Sailor Moon: Sailor Stars Fuwa Fuwa Panic 2</t>
  </si>
  <si>
    <t>bishoujo-senshi-sailor-moon-sailor-stars-fuwa-fuwa-panic-2</t>
  </si>
  <si>
    <t>http://www.vgchartz.com/game/47772/bishoujo-senshi-sailor-moon-sailor-stars-fuwa-fuwa-panic-2/?region=All</t>
  </si>
  <si>
    <t>/games/boxart/full_bishoujo-senshi-sailor-moon-sailor-stars-fuwa-fuwa-panic-2_7JapanFront.jpg</t>
  </si>
  <si>
    <t>Bishoujo Senshi Sailormoon: Another Story</t>
  </si>
  <si>
    <t>bishoujo-senshi-sailormoon-another-story</t>
  </si>
  <si>
    <t>http://www.vgchartz.com/game/24295/bishoujo-senshi-sailormoon-another-story/?region=All</t>
  </si>
  <si>
    <t>/games/boxart/full_4011874JapanFrontccc.jpg</t>
  </si>
  <si>
    <t>Bishoujo Wrestler Retsuden: Blizzard Yuki Rannyuu</t>
  </si>
  <si>
    <t>bishoujo-wrestler-retsuden-blizzard-yuki-rannyuu</t>
  </si>
  <si>
    <t>http://www.vgchartz.com/game/48099/bishoujo-wrestler-retsuden-blizzard-yuki-rannyuu/?region=All</t>
  </si>
  <si>
    <t>/games/boxart/full_bishoujo-wrestler-retsuden-blizzard-yuki-rannyuu_9JapanFront.jpg</t>
  </si>
  <si>
    <t>Bit Boy!!</t>
  </si>
  <si>
    <t>bit-boy</t>
  </si>
  <si>
    <t>Bplus</t>
  </si>
  <si>
    <t>http://www.vgchartz.com/game/35341/bit-boy/?region=All</t>
  </si>
  <si>
    <t>/games/boxart/full_1740785AmericaFrontccc.jpg</t>
  </si>
  <si>
    <t>Bit Boy!! ARCADE</t>
  </si>
  <si>
    <t>bit-boy-arcade</t>
  </si>
  <si>
    <t>http://www.vgchartz.com/game/81394/bit-boy-arcade/?region=All</t>
  </si>
  <si>
    <t>bit Generations: Coloris</t>
  </si>
  <si>
    <t>bit-generations-coloris</t>
  </si>
  <si>
    <t>http://www.vgchartz.com/game/26310/bit-generations-coloris/?region=All</t>
  </si>
  <si>
    <t>/games/boxart/full_9857156JapanFrontccc.jpg</t>
  </si>
  <si>
    <t>bit Generations: Digidrive</t>
  </si>
  <si>
    <t>bit-generations-digidrive</t>
  </si>
  <si>
    <t>http://www.vgchartz.com/game/26311/bit-generations-digidrive/?region=All</t>
  </si>
  <si>
    <t>/games/boxart/full_8583044JapanFrontccc.jpg</t>
  </si>
  <si>
    <t>bit Generations: Orbital</t>
  </si>
  <si>
    <t>bit-generations-orbital</t>
  </si>
  <si>
    <t>http://www.vgchartz.com/game/26312/bit-generations-orbital/?region=All</t>
  </si>
  <si>
    <t>/games/boxart/full_8106628JapanFrontccc.jpg</t>
  </si>
  <si>
    <t>bit Generations: Soundvoyager</t>
  </si>
  <si>
    <t>bit-generations-soundvoyager</t>
  </si>
  <si>
    <t>http://www.vgchartz.com/game/23154/bit-generations-soundvoyager/?region=All</t>
  </si>
  <si>
    <t>/games/boxart/6510255ccc.jpg</t>
  </si>
  <si>
    <t>http://www.vgchartz.com/game/26313/bit-generations-soundvoyager/?region=All</t>
  </si>
  <si>
    <t>/games/boxart/full_8161397JapanFrontccc.jpg</t>
  </si>
  <si>
    <t>http://www.vgchartz.com/game/30764/bittrip-beat/?region=All</t>
  </si>
  <si>
    <t>/games/boxart/full_1927782AmericaFrontccc.png</t>
  </si>
  <si>
    <t>BIT.TRIP CORE</t>
  </si>
  <si>
    <t>bittrip-core</t>
  </si>
  <si>
    <t>http://www.vgchartz.com/game/34228/bittrip-core/?region=All</t>
  </si>
  <si>
    <t>/games/boxart/full_7008346AmericaFrontccc.jpg</t>
  </si>
  <si>
    <t>BIT.TRIP FATE</t>
  </si>
  <si>
    <t>bittrip-fate</t>
  </si>
  <si>
    <t>http://www.vgchartz.com/game/46822/bittrip-fate/?region=All</t>
  </si>
  <si>
    <t>/games/boxart/full_bittrip-fate_9AmericaFront.jpg</t>
  </si>
  <si>
    <t>BIT.TRIP FLUX</t>
  </si>
  <si>
    <t>bittrip-flux</t>
  </si>
  <si>
    <t>http://www.vgchartz.com/game/48808/bittrip-flux/?region=All</t>
  </si>
  <si>
    <t>/games/boxart/full_bittrip-flux_375AmericaFront.jpg</t>
  </si>
  <si>
    <t>http://www.vgchartz.com/game/71647/bittrip-presents-runner-2-future-legend-of-rhythm-alien/?region=All</t>
  </si>
  <si>
    <t>http://www.vgchartz.com/game/71648/bittrip-presents-runner-2-future-legend-of-rhythm-alien/?region=All</t>
  </si>
  <si>
    <t>http://www.vgchartz.com/game/71650/bittrip-presents-runner-2-future-legend-of-rhythm-alien/?region=All</t>
  </si>
  <si>
    <t>http://www.vgchartz.com/game/42493/bittrip-runner/?region=All</t>
  </si>
  <si>
    <t>/games/boxart/full_775904AmericaFrontccc.jpg</t>
  </si>
  <si>
    <t>BIT.TRIP VOID</t>
  </si>
  <si>
    <t>bittrip-void</t>
  </si>
  <si>
    <t>http://www.vgchartz.com/game/38502/bittrip-void/?region=All</t>
  </si>
  <si>
    <t>/games/boxart/full_1879245AmericaFrontccc.jpg</t>
  </si>
  <si>
    <t>BitStream</t>
  </si>
  <si>
    <t>bitstream</t>
  </si>
  <si>
    <t>http://www.vgchartz.com/game/37499/bitstream/?region=All</t>
  </si>
  <si>
    <t>/games/boxart/full_3151335AmericaFrontccc.jpg</t>
  </si>
  <si>
    <t>bittos+</t>
  </si>
  <si>
    <t>bittos</t>
  </si>
  <si>
    <t>MACHINE Studios LLC</t>
  </si>
  <si>
    <t>Unconditional Studios LLC</t>
  </si>
  <si>
    <t>http://www.vgchartz.com/game/40404/bittos/?region=All</t>
  </si>
  <si>
    <t>/games/boxart/full_7756386AmericaFrontccc.jpg</t>
  </si>
  <si>
    <t>Biz Nouryoku DS Series: Wagokoro no Moto</t>
  </si>
  <si>
    <t>biz-nouryoku-ds-series-wagokoro-no-moto</t>
  </si>
  <si>
    <t>Kokuyo</t>
  </si>
  <si>
    <t>http://www.vgchartz.com/game/14563/biz-nouryoku-ds-series-wagokoro-no-moto/?region=All</t>
  </si>
  <si>
    <t>/games/boxart/full_2470930JapanFrontccc.jpg</t>
  </si>
  <si>
    <t>Biz Nouryoku Series: Miryoku Kaikaku</t>
  </si>
  <si>
    <t>biz-nouryoku-series-miryoku-kaikaku</t>
  </si>
  <si>
    <t>http://www.vgchartz.com/game/14577/biz-nouryoku-series-miryoku-kaikaku/?region=All</t>
  </si>
  <si>
    <t>/games/boxart/full_9102268JapanFrontccc.jpg</t>
  </si>
  <si>
    <t>Biz Taiken DS Series: Kigyoudou Inshoku</t>
  </si>
  <si>
    <t>biz-taiken-ds-series-kigyoudou-inshoku</t>
  </si>
  <si>
    <t>http://www.vgchartz.com/game/14578/biz-taiken-ds-series-kigyoudou-inshoku/?region=All</t>
  </si>
  <si>
    <t>/games/boxart/full_9869308JapanFrontccc.jpg</t>
  </si>
  <si>
    <t>Biz Taiken DS Series: Kigyoudou Kaigai</t>
  </si>
  <si>
    <t>biz-taiken-ds-series-kigyoudou-kaigai</t>
  </si>
  <si>
    <t>http://www.vgchartz.com/game/14579/biz-taiken-ds-series-kigyoudou-kaigai/?region=All</t>
  </si>
  <si>
    <t>Biz Taiken Series: Kigyoudou</t>
  </si>
  <si>
    <t>biz-taiken-series-kigyoudou</t>
  </si>
  <si>
    <t>http://www.vgchartz.com/game/42775/biz-taiken-series-kigyoudou/?region=All</t>
  </si>
  <si>
    <t>/games/boxart/full_6635813JapanFrontccc.jpg</t>
  </si>
  <si>
    <t>http://www.vgchartz.com/game/36986/black/?region=All</t>
  </si>
  <si>
    <t>/games/boxart/full_8840210AmericaFrontccc.jpg</t>
  </si>
  <si>
    <t>Black &amp; White: Creature Isle</t>
  </si>
  <si>
    <t>black-amp-white-creature-isle</t>
  </si>
  <si>
    <t>http://www.vgchartz.com/game/7449/black-amp-white-creature-isle/?region=All</t>
  </si>
  <si>
    <t>/games/boxart/full_8478220AmericaFrontccc.jpg</t>
  </si>
  <si>
    <t>Black Bass: Lure Fishing</t>
  </si>
  <si>
    <t>black-bass-lure-fishing</t>
  </si>
  <si>
    <t>Hot B</t>
  </si>
  <si>
    <t>http://www.vgchartz.com/game/16186/black-bass-lure-fishing/?region=All</t>
  </si>
  <si>
    <t>/games/boxart/9383974ccc.jpg</t>
  </si>
  <si>
    <t>Black Belt</t>
  </si>
  <si>
    <t>black-belt</t>
  </si>
  <si>
    <t>http://www.vgchartz.com/game/18939/black-belt/?region=All</t>
  </si>
  <si>
    <t>/games/boxart/full_6142681AmericaFrontccc.jpg</t>
  </si>
  <si>
    <t>http://www.vgchartz.com/game/30161/black-belt/?region=All</t>
  </si>
  <si>
    <t>/games/boxart/full_6595564AmericaFrontccc.jpg</t>
  </si>
  <si>
    <t>Black Belt Challenge</t>
  </si>
  <si>
    <t>black-belt-challenge</t>
  </si>
  <si>
    <t>Lost Boys</t>
  </si>
  <si>
    <t>http://www.vgchartz.com/game/26314/black-belt-challenge/?region=All</t>
  </si>
  <si>
    <t>/games/boxart/full_9788518AmericaFrontccc.jpg</t>
  </si>
  <si>
    <t>Black Black</t>
  </si>
  <si>
    <t>black-black</t>
  </si>
  <si>
    <t>http://www.vgchartz.com/game/26315/black-black/?region=All</t>
  </si>
  <si>
    <t>/games/boxart/full_3116789JapanFrontccc.jpg</t>
  </si>
  <si>
    <t>Black Buccaneer</t>
  </si>
  <si>
    <t>black-buccaneer</t>
  </si>
  <si>
    <t>http://www.vgchartz.com/game/42462/black-buccaneer/?region=All</t>
  </si>
  <si>
    <t>/games/boxart/full_7662690AmericaFrontccc.jpg</t>
  </si>
  <si>
    <t>Black Cat: Kuroneko no Concerto</t>
  </si>
  <si>
    <t>black-cat-kuroneko-no-concerto</t>
  </si>
  <si>
    <t>http://www.vgchartz.com/game/14586/black-cat-kuroneko-no-concerto/?region=All</t>
  </si>
  <si>
    <t>/games/boxart/full_7468505JapanFrontccc.jpg</t>
  </si>
  <si>
    <t>Black College Football Experience - The Doug Williams Edition</t>
  </si>
  <si>
    <t>black-college-football-experience-the-doug-williams-edition</t>
  </si>
  <si>
    <t>http://www.vgchartz.com/game/35732/black-college-football-experience-the-doug-williams-edition/?region=All</t>
  </si>
  <si>
    <t>/games/boxart/full_4303837AmericaFrontccc.jpg</t>
  </si>
  <si>
    <t>Black College Football Xperience</t>
  </si>
  <si>
    <t>black-college-football-xperience</t>
  </si>
  <si>
    <t>http://www.vgchartz.com/game/34043/black-college-football-xperience/?region=All</t>
  </si>
  <si>
    <t>Black Dahlia</t>
  </si>
  <si>
    <t>black-dahlia</t>
  </si>
  <si>
    <t>http://www.vgchartz.com/game/43615/black-dahlia/?region=All</t>
  </si>
  <si>
    <t>/games/boxart/full_2165066AmericaFrontccc.png</t>
  </si>
  <si>
    <t>http://www.vgchartz.com/game/15398/black-dawn/?region=All</t>
  </si>
  <si>
    <t>/games/boxart/full_1925484AmericaFrontccc.jpg</t>
  </si>
  <si>
    <t>Black Death</t>
  </si>
  <si>
    <t>black-death</t>
  </si>
  <si>
    <t>http://www.vgchartz.com/game/52312/black-death/?region=All</t>
  </si>
  <si>
    <t>http://www.vgchartz.com/game/52315/black-death/?region=All</t>
  </si>
  <si>
    <t>http://www.vgchartz.com/game/52316/black-death/?region=All</t>
  </si>
  <si>
    <t>Black Fire</t>
  </si>
  <si>
    <t>black-fire</t>
  </si>
  <si>
    <t>http://www.vgchartz.com/game/15399/black-fire/?region=All</t>
  </si>
  <si>
    <t>/games/boxart/1464913ccc.jpg</t>
  </si>
  <si>
    <t>Black Forest Tale</t>
  </si>
  <si>
    <t>black-forest-tale</t>
  </si>
  <si>
    <t>http://www.vgchartz.com/game/16187/black-forest-tale/?region=All</t>
  </si>
  <si>
    <t>Black Gold</t>
  </si>
  <si>
    <t>black-gold</t>
  </si>
  <si>
    <t>http://www.vgchartz.com/game/73266/black-gold/?region=All</t>
  </si>
  <si>
    <t>Black Guards</t>
  </si>
  <si>
    <t>black-guards</t>
  </si>
  <si>
    <t>http://www.vgchartz.com/game/73267/black-guards/?region=All</t>
  </si>
  <si>
    <t>Black Hole Assault</t>
  </si>
  <si>
    <t>black-hole-assault</t>
  </si>
  <si>
    <t>Bignet</t>
  </si>
  <si>
    <t>http://www.vgchartz.com/game/22086/black-hole-assault/?region=All</t>
  </si>
  <si>
    <t>/games/boxart/4966308ccc.jpg</t>
  </si>
  <si>
    <t>Black Jack: Hi no Tori Hen</t>
  </si>
  <si>
    <t>black-jack-hi-no-tori-hen</t>
  </si>
  <si>
    <t>http://www.vgchartz.com/game/14587/black-jack-hi-no-tori-hen/?region=All</t>
  </si>
  <si>
    <t>/games/boxart/full_2501173JapanFrontccc.jpg</t>
  </si>
  <si>
    <t>http://www.vgchartz.com/game/197165/black-mirror/?region=All</t>
  </si>
  <si>
    <t>/games/boxart/full_3507660PALFrontccc.jpg</t>
  </si>
  <si>
    <t>Black Rainbow</t>
  </si>
  <si>
    <t>black-rainbow</t>
  </si>
  <si>
    <t>http://www.vgchartz.com/game/81762/black-rainbow/?region=All</t>
  </si>
  <si>
    <t>http://www.vgchartz.com/game/81763/black-rainbow/?region=All</t>
  </si>
  <si>
    <t>http://www.vgchartz.com/game/81765/black-rainbow/?region=All</t>
  </si>
  <si>
    <t>Black Robinia</t>
  </si>
  <si>
    <t>black-robinia</t>
  </si>
  <si>
    <t>http://www.vgchartz.com/game/48724/black-robinia/?region=All</t>
  </si>
  <si>
    <t>/games/boxart/full_black-robinia_866JapanFront.jpg</t>
  </si>
  <si>
    <t>http://www.vgchartz.com/game/50655/black-robinia/?region=All</t>
  </si>
  <si>
    <t>/games/boxart/full_black-robina_299JapanFront.jpg</t>
  </si>
  <si>
    <t>Black Sails</t>
  </si>
  <si>
    <t>black-sails</t>
  </si>
  <si>
    <t>http://www.vgchartz.com/game/42847/black-sails/?region=All</t>
  </si>
  <si>
    <t>/games/boxart/full_3091170PALFrontccc.jpg</t>
  </si>
  <si>
    <t>Black the Fall</t>
  </si>
  <si>
    <t>black-the-fall</t>
  </si>
  <si>
    <t>http://www.vgchartz.com/game/83628/black-the-fall/?region=All</t>
  </si>
  <si>
    <t>/games/boxart/full_4823413AmericaFrontccc.jpg</t>
  </si>
  <si>
    <t>Black Tiger (Arcade)</t>
  </si>
  <si>
    <t>black-tiger-arcade</t>
  </si>
  <si>
    <t>http://www.vgchartz.com/game/47858/black-tiger-arcade/?region=All</t>
  </si>
  <si>
    <t>Black/Matrix 00</t>
  </si>
  <si>
    <t>http://www.vgchartz.com/game/17373/blackmatrix-00/?region=All</t>
  </si>
  <si>
    <t>/games/boxart/full_2110299JapanFrontccc.jpg</t>
  </si>
  <si>
    <t>Black/Matrix Advanced</t>
  </si>
  <si>
    <t>http://www.vgchartz.com/game/30808/blackmatrix-advanced/?region=All</t>
  </si>
  <si>
    <t>/games/boxart/full_5000843JapanFrontccc.jpg</t>
  </si>
  <si>
    <t>Black/Matrix Cross</t>
  </si>
  <si>
    <t>http://www.vgchartz.com/game/17374/blackmatrix-cross/?region=All</t>
  </si>
  <si>
    <t>/games/boxart/full_770904JapanFrontccc.jpg</t>
  </si>
  <si>
    <t>Black/Matrix Zero</t>
  </si>
  <si>
    <t>http://www.vgchartz.com/game/26316/blackmatrix-zero/?region=All</t>
  </si>
  <si>
    <t>/games/boxart/full_3919411JapanFrontccc.jpg</t>
  </si>
  <si>
    <t>Blackbay Asylum</t>
  </si>
  <si>
    <t>blackbay-asylum</t>
  </si>
  <si>
    <t>TAD Corporation</t>
  </si>
  <si>
    <t>http://www.vgchartz.com/game/83942/blackbay-asylum/?region=All</t>
  </si>
  <si>
    <t>/games/boxart/full_7777989AmericaFrontccc.jpg</t>
  </si>
  <si>
    <t>http://www.vgchartz.com/game/78579/blackguards/?region=All</t>
  </si>
  <si>
    <t>http://www.vgchartz.com/game/85022/blackguards-2/?region=All</t>
  </si>
  <si>
    <t>/games/boxart/full_4303660PALFrontccc.jpg</t>
  </si>
  <si>
    <t>Blackhole</t>
  </si>
  <si>
    <t>blackhole</t>
  </si>
  <si>
    <t>FiolaSoft Studio</t>
  </si>
  <si>
    <t>http://www.vgchartz.com/game/84894/blackhole/?region=All</t>
  </si>
  <si>
    <t>/games/boxart/full_3935300AmericaFrontccc.jpg</t>
  </si>
  <si>
    <t>http://www.vgchartz.com/game/84895/blackhole/?region=All</t>
  </si>
  <si>
    <t>/games/boxart/full_5158672AmericaFrontccc.jpg</t>
  </si>
  <si>
    <t>http://www.vgchartz.com/game/84896/blackhole/?region=All</t>
  </si>
  <si>
    <t>/games/boxart/full_4651756AmericaFrontccc.jpg</t>
  </si>
  <si>
    <t>Blackjack</t>
  </si>
  <si>
    <t>blackjack</t>
  </si>
  <si>
    <t>American Video Entertainment</t>
  </si>
  <si>
    <t>Odyssey Software Inc.</t>
  </si>
  <si>
    <t>http://www.vgchartz.com/game/18239/blackjack/?region=All</t>
  </si>
  <si>
    <t>/games/boxart/6021256ccc.jpg</t>
  </si>
  <si>
    <t>http://www.vgchartz.com/game/20162/blackjack/?region=All</t>
  </si>
  <si>
    <t>/games/boxart/8158018ccc.jpg</t>
  </si>
  <si>
    <t>Blacklight: Retribution</t>
  </si>
  <si>
    <t>blacklight-retribution</t>
  </si>
  <si>
    <t>http://www.vgchartz.com/game/52902/blacklight-retribution/?region=All</t>
  </si>
  <si>
    <t>http://www.vgchartz.com/game/72002/blacklight-retribution/?region=All</t>
  </si>
  <si>
    <t>Blacklight: Tango Down</t>
  </si>
  <si>
    <t>blacklight-tango-down</t>
  </si>
  <si>
    <t>http://www.vgchartz.com/game/43834/blacklight-tango-down/?region=All</t>
  </si>
  <si>
    <t>/games/boxart/full_blacklight-tango-down_6AmericaFront.jpg</t>
  </si>
  <si>
    <t>http://www.vgchartz.com/game/43835/blacklight-tango-down/?region=All</t>
  </si>
  <si>
    <t>/games/boxart/full_blacklight-tango-down_5AmericaFront.jpg</t>
  </si>
  <si>
    <t>http://www.vgchartz.com/game/43837/blacklight-tango-down/?region=All</t>
  </si>
  <si>
    <t>/games/boxart/full_blacklight-tango-down_3AmericaFront.jpg</t>
  </si>
  <si>
    <t>BlackShot Europe: The Asian Dragon</t>
  </si>
  <si>
    <t>blackshot-europe-the-asian-dragon</t>
  </si>
  <si>
    <t>eFusion MMOG GmbH</t>
  </si>
  <si>
    <t>http://www.vgchartz.com/game/63288/blackshot-europe-the-asian-dragon/?region=All</t>
  </si>
  <si>
    <t>/games/boxart/full_blackshot-europe-the-asian-dragon_267AmericaFront.jpg</t>
  </si>
  <si>
    <t>Blackstone - Part One</t>
  </si>
  <si>
    <t>blackstone-part-one</t>
  </si>
  <si>
    <t>Battenberg Software</t>
  </si>
  <si>
    <t>http://www.vgchartz.com/game/53173/blackstone-part-one/?region=All</t>
  </si>
  <si>
    <t>/games/boxart/full_blackstone-part-one_549AmericaFront.jpg</t>
  </si>
  <si>
    <t>http://www.vgchartz.com/game/13274/blackthorne/?region=All</t>
  </si>
  <si>
    <t>/games/boxart/941551ccc.jpg</t>
  </si>
  <si>
    <t>Blackwell Deception</t>
  </si>
  <si>
    <t>blackwell-deception</t>
  </si>
  <si>
    <t>http://www.vgchartz.com/game/68402/blackwell-deception/?region=All</t>
  </si>
  <si>
    <t>/games/boxart/full_blackwell-deception_618AmericaFront.jpg</t>
  </si>
  <si>
    <t>Blackwell Unbound</t>
  </si>
  <si>
    <t>blackwell-unbound</t>
  </si>
  <si>
    <t>http://www.vgchartz.com/game/26208/blackwell-unbound/?region=All</t>
  </si>
  <si>
    <t>/games/boxart/4980638ccc.jpg</t>
  </si>
  <si>
    <t>Blackwire</t>
  </si>
  <si>
    <t>blackwire</t>
  </si>
  <si>
    <t>http://www.vgchartz.com/game/46997/blackwire/?region=All</t>
  </si>
  <si>
    <t>Blade</t>
  </si>
  <si>
    <t>blade</t>
  </si>
  <si>
    <t>http://www.vgchartz.com/game/17375/blade/?region=All</t>
  </si>
  <si>
    <t>/games/boxart/full_3281160AmericaFrontccc.jpg</t>
  </si>
  <si>
    <t>http://www.vgchartz.com/game/23285/blade/?region=All</t>
  </si>
  <si>
    <t>/games/boxart/full_4861867AmericaFrontccc.jpg</t>
  </si>
  <si>
    <t>Blade &amp; Soul</t>
  </si>
  <si>
    <t>blade-amp-soul</t>
  </si>
  <si>
    <t>http://www.vgchartz.com/game/74934/blade-amp-soul/?region=All</t>
  </si>
  <si>
    <t>Team Bloodlust</t>
  </si>
  <si>
    <t>http://www.vgchartz.com/game/43477/blade-amp-soul/?region=All</t>
  </si>
  <si>
    <t>Blade Arcus from Shining</t>
  </si>
  <si>
    <t>blade-arcus-from-shining</t>
  </si>
  <si>
    <t>http://www.vgchartz.com/game/78989/blade-arcus-from-shining/?region=All</t>
  </si>
  <si>
    <t>Blade Arts: Tasogare no Miyako R'lyeh</t>
  </si>
  <si>
    <t>blade-arts-tasogare-no-miyako-rlyeh</t>
  </si>
  <si>
    <t>http://www.vgchartz.com/game/17455/blade-arts-tasogare-no-miyako-rlyeh/?region=All</t>
  </si>
  <si>
    <t>/games/boxart/full_3773697JapanFrontccc.jpg</t>
  </si>
  <si>
    <t>http://www.vgchartz.com/game/39603/blade-dancer-lineage-of-light/?region=All</t>
  </si>
  <si>
    <t>/games/boxart/full_7214629AmericaFrontccc.png</t>
  </si>
  <si>
    <t>Blade Eagle 3-D</t>
  </si>
  <si>
    <t>blade-eagle-3-d</t>
  </si>
  <si>
    <t>http://www.vgchartz.com/game/22493/blade-eagle-3-d/?region=All</t>
  </si>
  <si>
    <t>/games/boxart/5062581ccc.jpg</t>
  </si>
  <si>
    <t>Blade Force</t>
  </si>
  <si>
    <t>blade-force</t>
  </si>
  <si>
    <t>http://www.vgchartz.com/game/22589/blade-force/?region=All</t>
  </si>
  <si>
    <t>/games/boxart/3513725ccc.jpg</t>
  </si>
  <si>
    <t>Blade Kitten</t>
  </si>
  <si>
    <t>blade-kitten</t>
  </si>
  <si>
    <t>http://www.vgchartz.com/game/43602/blade-kitten/?region=All</t>
  </si>
  <si>
    <t>/games/boxart/full_blade-kitten_7AmericaFront.jpg</t>
  </si>
  <si>
    <t>http://www.vgchartz.com/game/43603/blade-kitten/?region=All</t>
  </si>
  <si>
    <t>/games/boxart/full_blade-kitten_9AmericaFront.jpg</t>
  </si>
  <si>
    <t>http://www.vgchartz.com/game/47172/blade-kitten/?region=All</t>
  </si>
  <si>
    <t>/games/boxart/full_blade-kitten_2AmericaFront.jpg</t>
  </si>
  <si>
    <t>Blade of Darkness</t>
  </si>
  <si>
    <t>blade-of-darkness</t>
  </si>
  <si>
    <t>Rebel Act Studios</t>
  </si>
  <si>
    <t>http://www.vgchartz.com/game/23331/blade-of-darkness/?region=All</t>
  </si>
  <si>
    <t>/games/boxart/full_9484973AmericaFrontccc.jpg</t>
  </si>
  <si>
    <t>Blade Runner</t>
  </si>
  <si>
    <t>blade-runner</t>
  </si>
  <si>
    <t>http://www.vgchartz.com/game/7477/blade-runner/?region=All</t>
  </si>
  <si>
    <t>/games/boxart/7264772ccc.jpg</t>
  </si>
  <si>
    <t>Blade Symphony</t>
  </si>
  <si>
    <t>blade-symphony</t>
  </si>
  <si>
    <t>http://www.vgchartz.com/game/82063/blade-symphony/?region=All</t>
  </si>
  <si>
    <t>Blade Warrior</t>
  </si>
  <si>
    <t>blade-warrior</t>
  </si>
  <si>
    <t>http://www.vgchartz.com/game/34878/blade-warrior/?region=All</t>
  </si>
  <si>
    <t>BladeMaker</t>
  </si>
  <si>
    <t>blademaker</t>
  </si>
  <si>
    <t>http://www.vgchartz.com/game/17456/blademaker/?region=All</t>
  </si>
  <si>
    <t>/games/boxart/full_5101440JapanFrontccc.jpg</t>
  </si>
  <si>
    <t>Blades Heart</t>
  </si>
  <si>
    <t>blades-heart</t>
  </si>
  <si>
    <t>KAI</t>
  </si>
  <si>
    <t>http://www.vgchartz.com/game/53604/blades-heart/?region=All</t>
  </si>
  <si>
    <t>Blades of Avernum</t>
  </si>
  <si>
    <t>blades-of-avernum</t>
  </si>
  <si>
    <t>http://www.vgchartz.com/game/68004/blades-of-avernum/?region=All</t>
  </si>
  <si>
    <t>Blades of Steel</t>
  </si>
  <si>
    <t>blades-of-steel</t>
  </si>
  <si>
    <t>http://www.vgchartz.com/game/13471/blades-of-steel/?region=All</t>
  </si>
  <si>
    <t>/games/boxart/full_2079375AmericaFrontccc.jpg</t>
  </si>
  <si>
    <t>http://www.vgchartz.com/game/13472/blades-of-steel/?region=All</t>
  </si>
  <si>
    <t>/games/boxart/1339004ccc.jpg</t>
  </si>
  <si>
    <t>http://www.vgchartz.com/game/17828/blades-of-steel/?region=All</t>
  </si>
  <si>
    <t>/games/boxart/4124382ccc.jpg</t>
  </si>
  <si>
    <t>Blades of Thunder</t>
  </si>
  <si>
    <t>blades-of-thunder</t>
  </si>
  <si>
    <t>http://www.vgchartz.com/game/26318/blades-of-thunder/?region=All</t>
  </si>
  <si>
    <t>/games/boxart/761534ccc.jpg</t>
  </si>
  <si>
    <t>http://www.vgchartz.com/game/14588/blades-of-thunder-ii/?region=All</t>
  </si>
  <si>
    <t>/games/boxart/639792ccc.jpg</t>
  </si>
  <si>
    <t>Blades of Vengeance</t>
  </si>
  <si>
    <t>blades-of-vengeance</t>
  </si>
  <si>
    <t>http://www.vgchartz.com/game/25004/blades-of-vengeance/?region=All</t>
  </si>
  <si>
    <t>/games/boxart/1149737ccc.jpg</t>
  </si>
  <si>
    <t>http://www.vgchartz.com/game/50335/bladestorm-the-hundred-years-war/?region=All</t>
  </si>
  <si>
    <t>/games/boxart/full_bladestorm-the-hundred-years-war_143AmericaFront.jpg</t>
  </si>
  <si>
    <t>http://www.vgchartz.com/game/85372/bladestorm-the-hundred-years-war/?region=All</t>
  </si>
  <si>
    <t>http://www.vgchartz.com/game/85373/bladestorm-the-hundred-years-war/?region=All</t>
  </si>
  <si>
    <t>http://www.vgchartz.com/game/85374/bladestorm-the-hundred-years-war/?region=All</t>
  </si>
  <si>
    <t>Blair Witch Volume I: Rustin Parr</t>
  </si>
  <si>
    <t>blair-witch-volume-i-rustin-parr</t>
  </si>
  <si>
    <t>http://www.vgchartz.com/game/50625/blair-witch-volume-i-rustin-parr/?region=All</t>
  </si>
  <si>
    <t>/games/boxart/full_blair-witch-volume-i-rustin-parr_352AmericaFront.jpg</t>
  </si>
  <si>
    <t>Blair Witch Volume II: The Legend of Coffin Rock</t>
  </si>
  <si>
    <t>blair-witch-volume-ii-the-legend-of-coffin-rock</t>
  </si>
  <si>
    <t>http://www.vgchartz.com/game/27556/blair-witch-volume-ii-the-legend-of-coffin-rock/?region=All</t>
  </si>
  <si>
    <t>/games/boxart/full_blair-witch-volume-2-the-legend-of-coffin-rock_27AmericaFront.jpg</t>
  </si>
  <si>
    <t>Blair Witch Volume III: The Elly Kedward Tale</t>
  </si>
  <si>
    <t>blair-witch-volume-iii-the-elly-kedward-tale</t>
  </si>
  <si>
    <t>Ritual Entertainment</t>
  </si>
  <si>
    <t>http://www.vgchartz.com/game/27555/blair-witch-volume-iii-the-elly-kedward-tale/?region=All</t>
  </si>
  <si>
    <t>/games/boxart/full_blair-witch-volume-3-the-elly-kedward-tale_685AmericaFront.jpg</t>
  </si>
  <si>
    <t>Blake Stone: Aliens of Gold</t>
  </si>
  <si>
    <t>blake-stone-aliens-of-gold</t>
  </si>
  <si>
    <t>Apogee</t>
  </si>
  <si>
    <t>JAM Productions</t>
  </si>
  <si>
    <t>http://www.vgchartz.com/game/34240/blake-stone-aliens-of-gold/?region=All</t>
  </si>
  <si>
    <t>/games/boxart/full_5638688AmericaFrontccc.jpg</t>
  </si>
  <si>
    <t>Blake Stone: Planet Strike!</t>
  </si>
  <si>
    <t>blake-stone-planet-strike</t>
  </si>
  <si>
    <t>http://www.vgchartz.com/game/34241/blake-stone-planet-strike/?region=All</t>
  </si>
  <si>
    <t>/games/boxart/full_3723406AmericaFrontccc.jpg</t>
  </si>
  <si>
    <t>Blanc Noir</t>
  </si>
  <si>
    <t>blanc-noir</t>
  </si>
  <si>
    <t>GokuFero</t>
  </si>
  <si>
    <t>http://www.vgchartz.com/game/40790/blanc-noir/?region=All</t>
  </si>
  <si>
    <t>Blast 'Em Bunnies</t>
  </si>
  <si>
    <t>blast-em-bunnies</t>
  </si>
  <si>
    <t>Nnooo</t>
  </si>
  <si>
    <t>http://www.vgchartz.com/game/83049/blast-em-bunnies/?region=All</t>
  </si>
  <si>
    <t>http://www.vgchartz.com/game/83050/blast-em-bunnies/?region=All</t>
  </si>
  <si>
    <t>http://www.vgchartz.com/game/83051/blast-em-bunnies/?region=All</t>
  </si>
  <si>
    <t>http://www.vgchartz.com/game/15400/blast-chamber/?region=All</t>
  </si>
  <si>
    <t>/games/boxart/7802689ccc.jpg</t>
  </si>
  <si>
    <t>http://www.vgchartz.com/game/64835/blast-chamber/?region=All</t>
  </si>
  <si>
    <t>Blast Factor</t>
  </si>
  <si>
    <t>blast-factor</t>
  </si>
  <si>
    <t>http://www.vgchartz.com/game/17553/blast-factor/?region=All</t>
  </si>
  <si>
    <t>/games/boxart/full_blast-factor_855AmericaFront.jpg</t>
  </si>
  <si>
    <t>Blast Off</t>
  </si>
  <si>
    <t>blast-off</t>
  </si>
  <si>
    <t>http://www.vgchartz.com/game/41099/blast-off/?region=All</t>
  </si>
  <si>
    <t>/games/boxart/full_424033AmericaFrontccc.png</t>
  </si>
  <si>
    <t>Blast Wind</t>
  </si>
  <si>
    <t>blast-wind</t>
  </si>
  <si>
    <t>TechnoSoft</t>
  </si>
  <si>
    <t>http://www.vgchartz.com/game/36954/blast-wind/?region=All</t>
  </si>
  <si>
    <t>/games/boxart/full_2058177JapanFrontccc.jpg</t>
  </si>
  <si>
    <t>Blaster Master</t>
  </si>
  <si>
    <t>blaster-master</t>
  </si>
  <si>
    <t>http://www.vgchartz.com/game/12424/blaster-master/?region=All</t>
  </si>
  <si>
    <t>/games/boxart/9541567ccc.jpg</t>
  </si>
  <si>
    <t>http://www.vgchartz.com/game/41397/blaster-master/?region=All</t>
  </si>
  <si>
    <t>/games/boxart/full_5300924AmericaFrontccc.jpg</t>
  </si>
  <si>
    <t>http://www.vgchartz.com/game/83797/blaster-master/?region=All</t>
  </si>
  <si>
    <t>/games/boxart/full_1664328AmericaFrontccc.png</t>
  </si>
  <si>
    <t>Blaster Master 2</t>
  </si>
  <si>
    <t>blaster-master-2</t>
  </si>
  <si>
    <t>http://www.vgchartz.com/game/12426/blaster-master-2/?region=All</t>
  </si>
  <si>
    <t>/games/boxart/full_blaster-master-2_560AmericaFront.jpg</t>
  </si>
  <si>
    <t>Blaster Master Boy</t>
  </si>
  <si>
    <t>blaster-master-boy</t>
  </si>
  <si>
    <t>http://www.vgchartz.com/game/12425/blaster-master-boy/?region=All</t>
  </si>
  <si>
    <t>/games/boxart/full_blaster-master-boy_341AmericaFront.jpg</t>
  </si>
  <si>
    <t>http://www.vgchartz.com/game/70235/blaster-master-blasting-again/?region=All</t>
  </si>
  <si>
    <t>/games/boxart/full_blaster-master-blasting-again_157JapanFront.jpg</t>
  </si>
  <si>
    <t>Blaster Master: Enemy Below</t>
  </si>
  <si>
    <t>blaster-master-enemy-below</t>
  </si>
  <si>
    <t>http://www.vgchartz.com/game/12427/blaster-master-enemy-below/?region=All</t>
  </si>
  <si>
    <t>/games/boxart/full_blaster-master-enemy-below_717AmericaFront.jpg</t>
  </si>
  <si>
    <t>http://www.vgchartz.com/game/70232/blaster-master-enemy-below/?region=All</t>
  </si>
  <si>
    <t>/games/boxart/full_blaster-master-enemy-below_585AmericaFront.png</t>
  </si>
  <si>
    <t>Blaster Master: Overdrive</t>
  </si>
  <si>
    <t>blaster-master-overdrive</t>
  </si>
  <si>
    <t>http://www.vgchartz.com/game/43209/blaster-master-overdrive/?region=All</t>
  </si>
  <si>
    <t>/games/boxart/full_6516569AmericaFrontccc.jpg</t>
  </si>
  <si>
    <t>BlayzBloo: Super Melee Brawlers Battle Royale</t>
  </si>
  <si>
    <t>blayzbloo-super-melee-brawlers-battle-royale</t>
  </si>
  <si>
    <t>http://www.vgchartz.com/game/41726/blayzbloo-super-melee-brawlers-battle-royale/?region=All</t>
  </si>
  <si>
    <t>/games/boxart/full_blayzbloo-super-melee-brawlers-battle-royale_4AmericaFront.jpg</t>
  </si>
  <si>
    <t>BLAZBLUE -CLONEPHANTASMA-</t>
  </si>
  <si>
    <t>blazblue-clonephantasma-</t>
  </si>
  <si>
    <t>http://www.vgchartz.com/game/84237/blazblue-clonephantasma-/?region=All</t>
  </si>
  <si>
    <t>/games/boxart/full_3509104AmericaFrontccc.png</t>
  </si>
  <si>
    <t>http://www.vgchartz.com/game/44437/blazblue-calamity-trigger-portable/?region=All</t>
  </si>
  <si>
    <t>/games/boxart/full_blazblue-calamity-trigger-portable_0AmericaFront.jpg</t>
  </si>
  <si>
    <t>http://www.vgchartz.com/game/85782/blazblue-central-fiction/?region=All</t>
  </si>
  <si>
    <t>/games/boxart/full_1234869JapanFrontccc.jpg</t>
  </si>
  <si>
    <t>http://www.vgchartz.com/game/73152/blazblue-chrono-phantasma/?region=All</t>
  </si>
  <si>
    <t>/games/boxart/full_7426597JapanFrontccc.jpg</t>
  </si>
  <si>
    <t>BlazBlue: Continuum Shift - Makoto Nanaya</t>
  </si>
  <si>
    <t>blazblue-continuum-shift-makoto-nanaya</t>
  </si>
  <si>
    <t>http://www.vgchartz.com/game/52830/blazblue-continuum-shift-makoto-nanaya/?region=All</t>
  </si>
  <si>
    <t>/games/boxart/full_blazblue-continuum-shift-makoto-nanaya_594AmericaFront.jpg</t>
  </si>
  <si>
    <t>http://www.vgchartz.com/game/52831/blazblue-continuum-shift-makoto-nanaya/?region=All</t>
  </si>
  <si>
    <t>BlazBlue: Continuum Shift - Platinum the Trinity</t>
  </si>
  <si>
    <t>blazblue-continuum-shift-platinum-the-trinity</t>
  </si>
  <si>
    <t>http://www.vgchartz.com/game/52834/blazblue-continuum-shift-platinum-the-trinity/?region=All</t>
  </si>
  <si>
    <t>http://www.vgchartz.com/game/52835/blazblue-continuum-shift-platinum-the-trinity/?region=All</t>
  </si>
  <si>
    <t>/games/boxart/full_blazblue-continuum-shift-platinum-the-trinity_260AmericaFront.jpg</t>
  </si>
  <si>
    <t>BlazBlue: Continuum Shift - Valkenhayn R. Hellsing</t>
  </si>
  <si>
    <t>blazblue-continuum-shift-valkenhayn-r-hellsing</t>
  </si>
  <si>
    <t>http://www.vgchartz.com/game/52832/blazblue-continuum-shift-valkenhayn-r-hellsing/?region=All</t>
  </si>
  <si>
    <t>http://www.vgchartz.com/game/52833/blazblue-continuum-shift-valkenhayn-r-hellsing/?region=All</t>
  </si>
  <si>
    <t>/games/boxart/full_blazblue-continuum-shift-valkenhayn-r-hellsing_500AmericaFront.jpg</t>
  </si>
  <si>
    <t>http://www.vgchartz.com/game/70465/blazblue-continuum-shift-extend/?region=All</t>
  </si>
  <si>
    <t>/games/boxart/full_9824725AmericaFrontccc.png</t>
  </si>
  <si>
    <t>http://www.vgchartz.com/game/50738/blazblue-continuum-shift-ii/?region=All</t>
  </si>
  <si>
    <t>/games/boxart/full_blazblue-continuum-shift-ii_545JapanFront.jpg</t>
  </si>
  <si>
    <t>Blaze &amp; Blade Busters</t>
  </si>
  <si>
    <t>blaze-amp-blade-busters</t>
  </si>
  <si>
    <t>http://www.vgchartz.com/game/17465/blaze-amp-blade-busters/?region=All</t>
  </si>
  <si>
    <t>/games/boxart/full_4686820JapanFrontccc.jpg</t>
  </si>
  <si>
    <t>Blaze &amp; Blade: Eternal Quest</t>
  </si>
  <si>
    <t>blaze-amp-blade-eternal-quest</t>
  </si>
  <si>
    <t>FunSoft</t>
  </si>
  <si>
    <t>http://www.vgchartz.com/game/17466/blaze-amp-blade-eternal-quest/?region=All</t>
  </si>
  <si>
    <t>/games/boxart/full_1257598PALFrontccc.jpg</t>
  </si>
  <si>
    <t>http://www.vgchartz.com/game/41082/blaze-amp-blade-eternal-quest/?region=All</t>
  </si>
  <si>
    <t>/games/boxart/full_6124642AmericaFrontccc.jpg</t>
  </si>
  <si>
    <t>Blaze Of Glory</t>
  </si>
  <si>
    <t>blaze-of-glory</t>
  </si>
  <si>
    <t>Awesome House</t>
  </si>
  <si>
    <t>http://www.vgchartz.com/game/42542/blaze-of-glory/?region=All</t>
  </si>
  <si>
    <t>http://www.vgchartz.com/game/45365/blaze-union-story-to-reach-the-future/?region=All</t>
  </si>
  <si>
    <t>/games/boxart/full_blaze-union-story-to-reach-the-future_7JapanFront.jpg</t>
  </si>
  <si>
    <t>BlaZeon: The Bio-Cyborg Challenge</t>
  </si>
  <si>
    <t>blazeon-the-bio-cyborg-challenge</t>
  </si>
  <si>
    <t>http://www.vgchartz.com/game/13275/blazeon-the-bio-cyborg-challenge/?region=All</t>
  </si>
  <si>
    <t>/games/boxart/3049573ccc.jpg</t>
  </si>
  <si>
    <t>Blazing Birds</t>
  </si>
  <si>
    <t>blazing-birds</t>
  </si>
  <si>
    <t>Vector 2 Games</t>
  </si>
  <si>
    <t>http://www.vgchartz.com/game/34626/blazing-birds/?region=All</t>
  </si>
  <si>
    <t>/games/boxart/full_9229893AmericaFrontccc.jpg</t>
  </si>
  <si>
    <t>http://www.vgchartz.com/game/15401/blazing-dragons/?region=All</t>
  </si>
  <si>
    <t>/games/boxart/full_4809949AmericaFrontccc.jpg</t>
  </si>
  <si>
    <t>Blazing Lazers</t>
  </si>
  <si>
    <t>blazing-lazers</t>
  </si>
  <si>
    <t>http://www.vgchartz.com/game/12694/blazing-lazers/?region=All</t>
  </si>
  <si>
    <t>/games/boxart/full_1152145AmericaFrontccc.jpg</t>
  </si>
  <si>
    <t>http://www.vgchartz.com/game/17829/blazing-lazers/?region=All</t>
  </si>
  <si>
    <t>/games/boxart/full_2495289AmericaFrontccc.jpg</t>
  </si>
  <si>
    <t>http://www.vgchartz.com/game/46142/blazing-lazers/?region=All</t>
  </si>
  <si>
    <t>/games/boxart/full_blazing-lazers_5JapanFront.jpg</t>
  </si>
  <si>
    <t>Blazing Souls: Accelerate</t>
  </si>
  <si>
    <t>blazing-souls-accelerate</t>
  </si>
  <si>
    <t>http://www.vgchartz.com/game/48146/blazing-souls-accelerate/?region=All</t>
  </si>
  <si>
    <t>/games/boxart/full_blazing-souls-accelerate_9AmericaFront.jpg</t>
  </si>
  <si>
    <t>Blazing Star</t>
  </si>
  <si>
    <t>blazing-star</t>
  </si>
  <si>
    <t>Yumekobo</t>
  </si>
  <si>
    <t>http://www.vgchartz.com/game/21392/blazing-star/?region=All</t>
  </si>
  <si>
    <t>/games/boxart/full_blazing-star_871JapanFront.jpg</t>
  </si>
  <si>
    <t>Bleach Advance: Kurenai ni Somaru Soul Society</t>
  </si>
  <si>
    <t>bleach-advance-kurenai-ni-somaru-soul-society</t>
  </si>
  <si>
    <t>http://www.vgchartz.com/game/26319/bleach-advance-kurenai-ni-somaru-soul-society/?region=All</t>
  </si>
  <si>
    <t>/games/boxart/full_9647348JapanFrontccc.jpg</t>
  </si>
  <si>
    <t>Bleach: Heat the Soul 2</t>
  </si>
  <si>
    <t>bleach-heat-the-soul-2</t>
  </si>
  <si>
    <t>http://www.vgchartz.com/game/23985/bleach-heat-the-soul-2/?region=All</t>
  </si>
  <si>
    <t>/games/boxart/full_5839884JapanFrontccc.jpg</t>
  </si>
  <si>
    <t>http://www.vgchartz.com/game/47071/bleach-heat-the-soul-7/?region=All</t>
  </si>
  <si>
    <t>/games/boxart/full_bleach-heat-the-soul-7_4JapanFront.jpg</t>
  </si>
  <si>
    <t>bleem! Gran Turismo 2</t>
  </si>
  <si>
    <t>bleem-gran-turismo-2</t>
  </si>
  <si>
    <t>bleem!</t>
  </si>
  <si>
    <t>http://www.vgchartz.com/game/37688/bleem-gran-turismo-2/?region=All</t>
  </si>
  <si>
    <t>/games/boxart/full_5651652AmericaFrontccc.jpg</t>
  </si>
  <si>
    <t>bleemcast! Metal Gear Solid</t>
  </si>
  <si>
    <t>bleemcast-metal-gear-solid</t>
  </si>
  <si>
    <t>http://www.vgchartz.com/game/37689/bleemcast-metal-gear-solid/?region=All</t>
  </si>
  <si>
    <t>/games/boxart/full_2848273AmericaFrontccc.jpg</t>
  </si>
  <si>
    <t>bleemcast! Tekken 3</t>
  </si>
  <si>
    <t>bleemcast-tekken-3</t>
  </si>
  <si>
    <t>http://www.vgchartz.com/game/37690/bleemcast-tekken-3/?region=All</t>
  </si>
  <si>
    <t>/games/boxart/full_1196081AmericaFrontccc.jpg</t>
  </si>
  <si>
    <t>Blend X Brand</t>
  </si>
  <si>
    <t>blend-x-brand</t>
  </si>
  <si>
    <t>Tonkin House</t>
  </si>
  <si>
    <t>http://www.vgchartz.com/game/17468/blend-x-brand/?region=All</t>
  </si>
  <si>
    <t>/games/boxart/full_8622442JapanFrontccc.jpg</t>
  </si>
  <si>
    <t>Blimp: The Flying Adventures</t>
  </si>
  <si>
    <t>blimp-the-flying-adventures</t>
  </si>
  <si>
    <t>CraneBalls Studios</t>
  </si>
  <si>
    <t>http://www.vgchartz.com/game/48182/blimp-the-flying-adventures/?region=All</t>
  </si>
  <si>
    <t>/games/boxart/full_blimp-the-flying-adventures_344PALFront.jpg</t>
  </si>
  <si>
    <t>Blinding Dark</t>
  </si>
  <si>
    <t>blinding-dark</t>
  </si>
  <si>
    <t>http://www.vgchartz.com/game/84173/blinding-dark/?region=All</t>
  </si>
  <si>
    <t>/games/boxart/full_3407392AmericaFrontccc.jpg</t>
  </si>
  <si>
    <t>http://www.vgchartz.com/game/84174/blinding-dark/?region=All</t>
  </si>
  <si>
    <t>/games/boxart/full_1636328AmericaFrontccc.jpg</t>
  </si>
  <si>
    <t>http://www.vgchartz.com/game/84175/blinding-dark/?region=All</t>
  </si>
  <si>
    <t>/games/boxart/full_6668400AmericaFrontccc.jpg</t>
  </si>
  <si>
    <t>Codemasters Online</t>
  </si>
  <si>
    <t>http://www.vgchartz.com/game/32349/bliss-island/?region=All</t>
  </si>
  <si>
    <t>/games/boxart/full_2394024AmericaFrontccc.jpg</t>
  </si>
  <si>
    <t>http://www.vgchartz.com/game/43584/bliss-island/?region=All</t>
  </si>
  <si>
    <t>/games/boxart/full_4400268PALFrontccc.png</t>
  </si>
  <si>
    <t>Blitz Brigade - Online multiplayer shooting action!</t>
  </si>
  <si>
    <t>blitz-brigade-online-multiplayer-shooting-action</t>
  </si>
  <si>
    <t>http://www.vgchartz.com/game/78012/blitz-brigade-online-multiplayer-shooting-action/?region=All</t>
  </si>
  <si>
    <t>http://www.vgchartz.com/game/25518/blitz-the-league/?region=All</t>
  </si>
  <si>
    <t>Blitzkrieg 2: Fall of the Reich</t>
  </si>
  <si>
    <t>blitzkrieg-2-fall-of-the-reich</t>
  </si>
  <si>
    <t>http://www.vgchartz.com/game/27942/blitzkrieg-2-fall-of-the-reich/?region=All</t>
  </si>
  <si>
    <t>/games/boxart/full_3926130AmericaFrontccc.jpg</t>
  </si>
  <si>
    <t>Blitzkrieg: Burning Horizon</t>
  </si>
  <si>
    <t>blitzkrieg-burning-horizon</t>
  </si>
  <si>
    <t>http://www.vgchartz.com/game/35265/blitzkrieg-burning-horizon/?region=All</t>
  </si>
  <si>
    <t>/games/boxart/full_2471637AmericaFrontccc.jpg</t>
  </si>
  <si>
    <t>Blitzkrieg: Green Devils</t>
  </si>
  <si>
    <t>blitzkrieg-green-devils</t>
  </si>
  <si>
    <t>La Plata Studios</t>
  </si>
  <si>
    <t>http://www.vgchartz.com/game/42422/blitzkrieg-green-devils/?region=All</t>
  </si>
  <si>
    <t>/games/boxart/full_4173672PALFrontccc.jpg</t>
  </si>
  <si>
    <t>Blizzard DOTA</t>
  </si>
  <si>
    <t>blizzard-dota</t>
  </si>
  <si>
    <t>http://www.vgchartz.com/game/65237/blizzard-dota/?region=All</t>
  </si>
  <si>
    <t>/games/boxart/full_4247191AmericaFrontccc.png</t>
  </si>
  <si>
    <t>Bloc</t>
  </si>
  <si>
    <t>bloc</t>
  </si>
  <si>
    <t>Metacreature Games</t>
  </si>
  <si>
    <t>http://www.vgchartz.com/game/31486/bloc/?region=All</t>
  </si>
  <si>
    <t>/games/boxart/full_4217317AmericaFrontccc.jpg</t>
  </si>
  <si>
    <t>Block &amp; Switch</t>
  </si>
  <si>
    <t>block-amp-switch</t>
  </si>
  <si>
    <t>http://www.vgchartz.com/game/17470/block-amp-switch/?region=All</t>
  </si>
  <si>
    <t>Block Breaker Deluxe</t>
  </si>
  <si>
    <t>block-breaker-deluxe</t>
  </si>
  <si>
    <t>http://www.vgchartz.com/game/23710/block-breaker-deluxe/?region=All</t>
  </si>
  <si>
    <t>/games/boxart/3366003ccc.jpg</t>
  </si>
  <si>
    <t>Block Buster</t>
  </si>
  <si>
    <t>block-buster</t>
  </si>
  <si>
    <t>http://www.vgchartz.com/game/17471/block-buster/?region=All</t>
  </si>
  <si>
    <t>/games/boxart/full_6178399PALFrontccc.jpg</t>
  </si>
  <si>
    <t>Block Cascade Fusion</t>
  </si>
  <si>
    <t>block-cascade-fusion</t>
  </si>
  <si>
    <t>http://www.vgchartz.com/game/42494/block-cascade-fusion/?region=All</t>
  </si>
  <si>
    <t>/games/boxart/full_block-cascade-fusion_4PALFront.jpg</t>
  </si>
  <si>
    <t>Block Factory</t>
  </si>
  <si>
    <t>block-factory</t>
  </si>
  <si>
    <t>EnjoyGaming</t>
  </si>
  <si>
    <t>http://www.vgchartz.com/game/68405/block-factory/?region=All</t>
  </si>
  <si>
    <t>Block Fight!</t>
  </si>
  <si>
    <t>block-fight</t>
  </si>
  <si>
    <t>xXTomK2007xx</t>
  </si>
  <si>
    <t>http://www.vgchartz.com/game/38201/block-fight/?region=All</t>
  </si>
  <si>
    <t>/games/boxart/full_5920922AmericaFrontccc.jpg</t>
  </si>
  <si>
    <t>Block Fight!!</t>
  </si>
  <si>
    <t>Cypherroo</t>
  </si>
  <si>
    <t>http://www.vgchartz.com/game/42263/block-fight/?region=All</t>
  </si>
  <si>
    <t>/games/boxart/full_2022603AmericaFrontccc.jpg</t>
  </si>
  <si>
    <t>Block Jump</t>
  </si>
  <si>
    <t>block-jump</t>
  </si>
  <si>
    <t>cptpaper</t>
  </si>
  <si>
    <t>http://www.vgchartz.com/game/55824/block-jump/?region=All</t>
  </si>
  <si>
    <t>/games/boxart/full_block-jump_417AmericaFront.jpg</t>
  </si>
  <si>
    <t>Block Kuzushi (FDS)</t>
  </si>
  <si>
    <t>block-kuzushi-fds</t>
  </si>
  <si>
    <t>http://www.vgchartz.com/game/44155/block-kuzushi-fds/?region=All</t>
  </si>
  <si>
    <t>/games/boxart/full_4974472JapanFrontccc.jpg</t>
  </si>
  <si>
    <t>Block Kuzushi GB</t>
  </si>
  <si>
    <t>block-kuzushi-gb</t>
  </si>
  <si>
    <t>http://www.vgchartz.com/game/16188/block-kuzushi-gb/?region=All</t>
  </si>
  <si>
    <t>/games/boxart/full_block-kuzushi-gb_476JapanFront.jpg</t>
  </si>
  <si>
    <t>Block Kuzushi Kowashite Help!</t>
  </si>
  <si>
    <t>block-kuzushi-kowashite-help</t>
  </si>
  <si>
    <t>Media Group</t>
  </si>
  <si>
    <t>http://www.vgchartz.com/game/17475/block-kuzushi-kowashite-help/?region=All</t>
  </si>
  <si>
    <t>/games/boxart/full_2177298JapanFrontccc.jpg</t>
  </si>
  <si>
    <t>Block Kuzushi: Deden no Gyakushuu</t>
  </si>
  <si>
    <t>block-kuzushi-deden-no-gyakushuu</t>
  </si>
  <si>
    <t>Island Creation</t>
  </si>
  <si>
    <t>http://www.vgchartz.com/game/17476/block-kuzushi-deden-no-gyakushuu/?region=All</t>
  </si>
  <si>
    <t>/games/boxart/full_1634067JapanFrontccc.jpg</t>
  </si>
  <si>
    <t>Block Out</t>
  </si>
  <si>
    <t>block-out</t>
  </si>
  <si>
    <t>California Dreams</t>
  </si>
  <si>
    <t>http://www.vgchartz.com/game/25747/block-out/?region=All</t>
  </si>
  <si>
    <t>/games/boxart/1388174ccc.jpg</t>
  </si>
  <si>
    <t>Block Vengeance Alpha</t>
  </si>
  <si>
    <t>block-vengeance-alpha</t>
  </si>
  <si>
    <t>thedeadstu</t>
  </si>
  <si>
    <t>http://www.vgchartz.com/game/53343/block-vengeance-alpha/?region=All</t>
  </si>
  <si>
    <t>/games/boxart/full_block-vengeance-alpha_112AmericaFront.jpg</t>
  </si>
  <si>
    <t>Block Wars</t>
  </si>
  <si>
    <t>block-wars</t>
  </si>
  <si>
    <t>Marchen Breaker/Opera House</t>
  </si>
  <si>
    <t>http://www.vgchartz.com/game/17477/block-wars/?region=All</t>
  </si>
  <si>
    <t>/games/boxart/full_1744534JapanFrontccc.jpg</t>
  </si>
  <si>
    <t>Blockado - Puzzle Island</t>
  </si>
  <si>
    <t>blockado-puzzle-island</t>
  </si>
  <si>
    <t>Bitfield</t>
  </si>
  <si>
    <t>http://www.vgchartz.com/game/54525/blockado-puzzle-island/?region=All</t>
  </si>
  <si>
    <t>/games/boxart/full_blockado-puzzle-island_438AmericaFront.jpg</t>
  </si>
  <si>
    <t>BlockBUSTER</t>
  </si>
  <si>
    <t>blockbuster</t>
  </si>
  <si>
    <t>o 3DMUVE LLC o</t>
  </si>
  <si>
    <t>http://www.vgchartz.com/game/38202/blockbuster/?region=All</t>
  </si>
  <si>
    <t>/games/boxart/full_2567900AmericaFrontccc.jpg</t>
  </si>
  <si>
    <t>Blockbuster World Video Game Championship II</t>
  </si>
  <si>
    <t>blockbuster-world-video-game-championship-ii</t>
  </si>
  <si>
    <t>http://www.vgchartz.com/game/25748/blockbuster-world-video-game-championship-ii/?region=All</t>
  </si>
  <si>
    <t>BlockHopper</t>
  </si>
  <si>
    <t>blockhopper</t>
  </si>
  <si>
    <t>http://www.vgchartz.com/game/79108/blockhopper/?region=All</t>
  </si>
  <si>
    <t>Blockids</t>
  </si>
  <si>
    <t>blockids</t>
  </si>
  <si>
    <t>http://www.vgchartz.com/game/17478/blockids/?region=All</t>
  </si>
  <si>
    <t>/games/boxart/full_5282883AmericaFrontccc.jpg</t>
  </si>
  <si>
    <t>http://www.vgchartz.com/game/48828/blockids/?region=All</t>
  </si>
  <si>
    <t>/games/boxart/full_blockids_796AmericaFront.jpg</t>
  </si>
  <si>
    <t>Blockout</t>
  </si>
  <si>
    <t>blockout</t>
  </si>
  <si>
    <t>http://www.vgchartz.com/game/19882/blockout/?region=All</t>
  </si>
  <si>
    <t>/games/boxart/3255207ccc.jpg</t>
  </si>
  <si>
    <t>http://www.vgchartz.com/game/39182/blockout/?region=All</t>
  </si>
  <si>
    <t>P.Z.Karen Co. Development Group</t>
  </si>
  <si>
    <t>http://www.vgchartz.com/game/53576/blockout/?region=All</t>
  </si>
  <si>
    <t>/games/boxart/full_blockout_346AmericaFront.jpg</t>
  </si>
  <si>
    <t>http://www.vgchartz.com/game/53996/blockout/?region=All</t>
  </si>
  <si>
    <t>http://www.vgchartz.com/game/67068/blocks-that-matter/?region=All</t>
  </si>
  <si>
    <t>http://www.vgchartz.com/game/67069/blocks-that-matter/?region=All</t>
  </si>
  <si>
    <t>Blocks: The Devilish Delivery Game</t>
  </si>
  <si>
    <t>blocks-the-devilish-delivery-game</t>
  </si>
  <si>
    <t>IndiePubGames</t>
  </si>
  <si>
    <t>http://www.vgchartz.com/game/46598/blocks-the-devilish-delivery-game/?region=All</t>
  </si>
  <si>
    <t>Blockscape</t>
  </si>
  <si>
    <t>blockscape</t>
  </si>
  <si>
    <t>http://www.vgchartz.com/game/76326/blockscape/?region=All</t>
  </si>
  <si>
    <t>http://www.vgchartz.com/game/76327/blockscape/?region=All</t>
  </si>
  <si>
    <t>http://www.vgchartz.com/game/76328/blockscape/?region=All</t>
  </si>
  <si>
    <t>Blockt</t>
  </si>
  <si>
    <t>blockt</t>
  </si>
  <si>
    <t>Moltensoft</t>
  </si>
  <si>
    <t>http://www.vgchartz.com/game/62661/blockt/?region=All</t>
  </si>
  <si>
    <t>/games/boxart/full_blockt_9AmericaFront.jpg</t>
  </si>
  <si>
    <t>Blocky Roads</t>
  </si>
  <si>
    <t>blocky-roads</t>
  </si>
  <si>
    <t>Crescent Moon Games</t>
  </si>
  <si>
    <t>http://www.vgchartz.com/game/77912/blocky-roads/?region=All</t>
  </si>
  <si>
    <t>Blodia</t>
  </si>
  <si>
    <t>blodia</t>
  </si>
  <si>
    <t>http://www.vgchartz.com/game/16189/blodia/?region=All</t>
  </si>
  <si>
    <t>/games/boxart/full_blodia_637JapanFront.jpg</t>
  </si>
  <si>
    <t>Blodia Land: Puzzle Quest</t>
  </si>
  <si>
    <t>blodia-land-puzzle-quest</t>
  </si>
  <si>
    <t>http://www.vgchartz.com/game/49149/blodia-land-puzzle-quest/?region=All</t>
  </si>
  <si>
    <t>/games/boxart/full_blodia-land-puzzle-quest_690JapanFront.jpg</t>
  </si>
  <si>
    <t>BLOK DROP U</t>
  </si>
  <si>
    <t>blok-drop-u</t>
  </si>
  <si>
    <t>RCMADIAX</t>
  </si>
  <si>
    <t>http://www.vgchartz.com/game/79611/blok-drop-u/?region=All</t>
  </si>
  <si>
    <t>/games/boxart/full_1670150AmericaFrontccc.jpg</t>
  </si>
  <si>
    <t>Bloktonik</t>
  </si>
  <si>
    <t>bloktonik</t>
  </si>
  <si>
    <t>Robotube Games</t>
  </si>
  <si>
    <t>http://www.vgchartz.com/game/46853/bloktonik/?region=All</t>
  </si>
  <si>
    <t>Blokus</t>
  </si>
  <si>
    <t>blokus</t>
  </si>
  <si>
    <t>http://www.vgchartz.com/game/49390/blokus/?region=All</t>
  </si>
  <si>
    <t>/games/boxart/full_blokus_717AmericaFront.jpg</t>
  </si>
  <si>
    <t>Blokus Club with Bumpy Trot</t>
  </si>
  <si>
    <t>blokus-club-with-bumpy-trot</t>
  </si>
  <si>
    <t>http://www.vgchartz.com/game/49389/blokus-club-with-bumpy-trot/?region=All</t>
  </si>
  <si>
    <t>/games/boxart/full_blokus-club-with-bumpy-trot_145JapanFront.jpg</t>
  </si>
  <si>
    <t>Blokus World Tour</t>
  </si>
  <si>
    <t>blokus-world-tour</t>
  </si>
  <si>
    <t>http://www.vgchartz.com/game/33303/blokus-world-tour/?region=All</t>
  </si>
  <si>
    <t>/games/boxart/full_66351AmericaFrontccc.jpg</t>
  </si>
  <si>
    <t>Blonde Justice</t>
  </si>
  <si>
    <t>blonde-justice</t>
  </si>
  <si>
    <t>Vivid Interactive</t>
  </si>
  <si>
    <t>http://www.vgchartz.com/game/22590/blonde-justice/?region=All</t>
  </si>
  <si>
    <t>/games/boxart/8528966ccc.jpg</t>
  </si>
  <si>
    <t>Blood</t>
  </si>
  <si>
    <t>blood</t>
  </si>
  <si>
    <t>http://www.vgchartz.com/game/23337/blood/?region=All</t>
  </si>
  <si>
    <t>/games/boxart/1226286ccc.jpg</t>
  </si>
  <si>
    <t>Blood 2: The Nightmare Levels</t>
  </si>
  <si>
    <t>blood-2-the-nightmare-levels</t>
  </si>
  <si>
    <t>http://www.vgchartz.com/game/23339/blood-2-the-nightmare-levels/?region=All</t>
  </si>
  <si>
    <t>/games/boxart/8470699ccc.jpg</t>
  </si>
  <si>
    <t>Blood Beach</t>
  </si>
  <si>
    <t>blood-beach</t>
  </si>
  <si>
    <t>Coresoft Inc.</t>
  </si>
  <si>
    <t>http://www.vgchartz.com/game/44102/blood-beach/?region=All</t>
  </si>
  <si>
    <t>http://www.vgchartz.com/game/44104/blood-beach/?region=All</t>
  </si>
  <si>
    <t>/games/boxart/full_2798726AmericaFrontccc.jpg</t>
  </si>
  <si>
    <t>http://www.vgchartz.com/game/43389/blood-bowl/?region=All</t>
  </si>
  <si>
    <t>/games/boxart/full_7641676PALFrontccc.png</t>
  </si>
  <si>
    <t>Blood Bowl (1995)</t>
  </si>
  <si>
    <t>blood-bowl-1995</t>
  </si>
  <si>
    <t>Destiny Software Productions, Inc.</t>
  </si>
  <si>
    <t>http://www.vgchartz.com/game/36545/blood-bowl-1995/?region=All</t>
  </si>
  <si>
    <t>/games/boxart/full_3294989AmericaFrontccc.jpg</t>
  </si>
  <si>
    <t>Blood II: The Chosen</t>
  </si>
  <si>
    <t>blood-ii-the-chosen</t>
  </si>
  <si>
    <t>http://www.vgchartz.com/game/23338/blood-ii-the-chosen/?region=All</t>
  </si>
  <si>
    <t>/games/boxart/full_5755906AmericaFrontccc.jpg</t>
  </si>
  <si>
    <t>Blood Knights</t>
  </si>
  <si>
    <t>blood-knights</t>
  </si>
  <si>
    <t>http://www.vgchartz.com/game/73263/blood-knights/?region=All</t>
  </si>
  <si>
    <t>http://www.vgchartz.com/game/73264/blood-knights/?region=All</t>
  </si>
  <si>
    <t>http://www.vgchartz.com/game/73265/blood-knights/?region=All</t>
  </si>
  <si>
    <t>Blood Lines</t>
  </si>
  <si>
    <t>blood-lines</t>
  </si>
  <si>
    <t>http://www.vgchartz.com/game/17479/blood-lines/?region=All</t>
  </si>
  <si>
    <t>/games/boxart/full_2850366PALFrontccc.jpg</t>
  </si>
  <si>
    <t>Blood of the Werewolf</t>
  </si>
  <si>
    <t>blood-of-the-werewolf</t>
  </si>
  <si>
    <t>http://www.vgchartz.com/game/81186/blood-of-the-werewolf/?region=All</t>
  </si>
  <si>
    <t>http://www.vgchartz.com/game/33647/blood-omen-2/?region=All</t>
  </si>
  <si>
    <t>/games/boxart/full_7020439AmericaFrontccc.jpg</t>
  </si>
  <si>
    <t>http://www.vgchartz.com/game/15606/blood-omen-legacy-of-kain/?region=All</t>
  </si>
  <si>
    <t>/games/boxart/8520412ccc.jpg</t>
  </si>
  <si>
    <t>http://www.vgchartz.com/game/38495/blood-omen-legacy-of-kain/?region=All</t>
  </si>
  <si>
    <t>/games/boxart/full_7171474AmericaFrontccc.png</t>
  </si>
  <si>
    <t>Blood Tempest</t>
  </si>
  <si>
    <t>blood-tempest</t>
  </si>
  <si>
    <t>ZXB Games</t>
  </si>
  <si>
    <t>http://www.vgchartz.com/game/52703/blood-tempest/?region=All</t>
  </si>
  <si>
    <t>/games/boxart/full_blood-tempest_52AmericaFront.jpg</t>
  </si>
  <si>
    <t>Blood+ Final Piece</t>
  </si>
  <si>
    <t>blood-final-piece</t>
  </si>
  <si>
    <t>http://www.vgchartz.com/game/24953/blood-final-piece/?region=All</t>
  </si>
  <si>
    <t>/games/boxart/full_2252666JapanFrontccc.jpg</t>
  </si>
  <si>
    <t>Blood: Plasma Pak</t>
  </si>
  <si>
    <t>blood-plasma-pak</t>
  </si>
  <si>
    <t>http://www.vgchartz.com/game/30139/blood-plasma-pak/?region=All</t>
  </si>
  <si>
    <t>/games/boxart/full_1511630AmericaFrontccc.jpg</t>
  </si>
  <si>
    <t>Blood: The Last Vampire (Gekan)</t>
  </si>
  <si>
    <t>blood-the-last-vampire-gekan</t>
  </si>
  <si>
    <t>http://www.vgchartz.com/game/33589/blood-the-last-vampire-gekan/?region=All</t>
  </si>
  <si>
    <t>/games/boxart/full_6587378JapanFrontccc.jpg</t>
  </si>
  <si>
    <t>http://www.vgchartz.com/game/83321/bloodbath/?region=All</t>
  </si>
  <si>
    <t>/games/boxart/full_3856075PALFrontccc.jpg</t>
  </si>
  <si>
    <t>http://www.vgchartz.com/game/83323/bloodbath/?region=All</t>
  </si>
  <si>
    <t>/games/boxart/full_489953PALFrontccc.jpg</t>
  </si>
  <si>
    <t>Bloodrayne</t>
  </si>
  <si>
    <t>http://www.vgchartz.com/game/67126/bloodrayne/?region=All</t>
  </si>
  <si>
    <t>http://www.vgchartz.com/game/29001/bloodrayne-2/?region=All</t>
  </si>
  <si>
    <t>/games/boxart/full_3184964AmericaFrontccc.jpg</t>
  </si>
  <si>
    <t>BloodRayne: Betrayal</t>
  </si>
  <si>
    <t>bloodrayne-betrayal</t>
  </si>
  <si>
    <t>http://www.vgchartz.com/game/50746/bloodrayne-betrayal/?region=All</t>
  </si>
  <si>
    <t>/games/boxart/full_bloodrayne-betrayal_443AmericaFront.jpg</t>
  </si>
  <si>
    <t>http://www.vgchartz.com/game/50747/bloodrayne-betrayal/?region=All</t>
  </si>
  <si>
    <t>/games/boxart/full_bloodrayne-betrayal_613AmericaFront.jpg</t>
  </si>
  <si>
    <t>BloodRayne: The Shroud</t>
  </si>
  <si>
    <t>bloodrayne-the-shroud</t>
  </si>
  <si>
    <t>http://www.vgchartz.com/game/45706/bloodrayne-the-shroud/?region=All</t>
  </si>
  <si>
    <t>Bloodshot</t>
  </si>
  <si>
    <t>bloodshot</t>
  </si>
  <si>
    <t>http://www.vgchartz.com/game/15650/bloodshot/?region=All</t>
  </si>
  <si>
    <t>/games/boxart/full_bloodshot_771PALFront.jpg</t>
  </si>
  <si>
    <t>Bloodsports.TV</t>
  </si>
  <si>
    <t>bloodsportstv</t>
  </si>
  <si>
    <t>http://www.vgchartz.com/game/85297/bloodsportstv/?region=All</t>
  </si>
  <si>
    <t>Bloody Good Time</t>
  </si>
  <si>
    <t>bloody-good-time</t>
  </si>
  <si>
    <t>Outerlight</t>
  </si>
  <si>
    <t>http://www.vgchartz.com/game/43372/bloody-good-time/?region=All</t>
  </si>
  <si>
    <t>/games/boxart/full_bloody-good-time_5AmericaFront.jpg</t>
  </si>
  <si>
    <t>http://www.vgchartz.com/game/47102/bloody-good-time/?region=All</t>
  </si>
  <si>
    <t>/games/boxart/full_bloody-good-time_4AmericaFront.jpg</t>
  </si>
  <si>
    <t>http://www.vgchartz.com/game/38053/bloody-roar/?region=All</t>
  </si>
  <si>
    <t>/games/boxart/full_9772624AmericaFrontccc.png</t>
  </si>
  <si>
    <t>http://www.vgchartz.com/game/45574/bloody-roar-ii/?region=All</t>
  </si>
  <si>
    <t>/games/boxart/full_bloody-roar-ii_2AmericaFront.jpg</t>
  </si>
  <si>
    <t>Bloody Streets</t>
  </si>
  <si>
    <t>bloody-streets</t>
  </si>
  <si>
    <t>Headless Wizard</t>
  </si>
  <si>
    <t>http://www.vgchartz.com/game/85232/bloody-streets/?region=All</t>
  </si>
  <si>
    <t>Bloody Vampire</t>
  </si>
  <si>
    <t>bloody-vampire</t>
  </si>
  <si>
    <t>http://www.vgchartz.com/game/79469/bloody-vampire/?region=All</t>
  </si>
  <si>
    <t>/games/boxart/full_5195217AmericaFrontccc.png</t>
  </si>
  <si>
    <t>Bloody Wolf</t>
  </si>
  <si>
    <t>bloody-wolf</t>
  </si>
  <si>
    <t>http://www.vgchartz.com/game/14325/bloody-wolf/?region=All</t>
  </si>
  <si>
    <t>/games/boxart/9523734ccc.jpg</t>
  </si>
  <si>
    <t>G-mode</t>
  </si>
  <si>
    <t>http://www.vgchartz.com/game/17830/bloody-wolf/?region=All</t>
  </si>
  <si>
    <t>/games/boxart/full_5931663AmericaFrontccc.jpg</t>
  </si>
  <si>
    <t>BloodyCheckers</t>
  </si>
  <si>
    <t>bloodycheckers</t>
  </si>
  <si>
    <t>kerry</t>
  </si>
  <si>
    <t>http://www.vgchartz.com/game/52365/bloodycheckers/?region=All</t>
  </si>
  <si>
    <t>/games/boxart/full_bloodycheckers_617AmericaFront.jpg</t>
  </si>
  <si>
    <t>Bloom</t>
  </si>
  <si>
    <t>bloom</t>
  </si>
  <si>
    <t>Studio Fawn</t>
  </si>
  <si>
    <t>http://www.vgchartz.com/game/72215/bloom/?region=All</t>
  </si>
  <si>
    <t>http://www.vgchartz.com/game/72216/bloom/?region=All</t>
  </si>
  <si>
    <t>Bloons</t>
  </si>
  <si>
    <t>bloons</t>
  </si>
  <si>
    <t>Hands On Mobile</t>
  </si>
  <si>
    <t>http://www.vgchartz.com/game/41098/bloons/?region=All</t>
  </si>
  <si>
    <t>/games/boxart/full_8212767AmericaFrontccc.png</t>
  </si>
  <si>
    <t>http://www.vgchartz.com/game/43299/bloons/?region=All</t>
  </si>
  <si>
    <t>/games/boxart/full_1573424AmericaFrontccc.jpg</t>
  </si>
  <si>
    <t>http://www.vgchartz.com/game/44340/bloons/?region=All</t>
  </si>
  <si>
    <t>/games/boxart/full_111479AmericaFrontccc.jpg</t>
  </si>
  <si>
    <t>Bloons TD</t>
  </si>
  <si>
    <t>bloons-td</t>
  </si>
  <si>
    <t>Digital Goldfish</t>
  </si>
  <si>
    <t>http://www.vgchartz.com/game/45875/bloons-td/?region=All</t>
  </si>
  <si>
    <t>/games/boxart/full_bloons-td_6PALFront.jpg</t>
  </si>
  <si>
    <t>Digital Goldfish Ltd.</t>
  </si>
  <si>
    <t>http://www.vgchartz.com/game/67918/bloons-td/?region=All</t>
  </si>
  <si>
    <t>/games/boxart/full_bloons-td_774AmericaFront.jpg</t>
  </si>
  <si>
    <t>Blow</t>
  </si>
  <si>
    <t>blow</t>
  </si>
  <si>
    <t>David Flook</t>
  </si>
  <si>
    <t>http://www.vgchartz.com/game/35257/blow/?region=All</t>
  </si>
  <si>
    <t>/games/boxart/full_5568296AmericaFrontccc.jpg</t>
  </si>
  <si>
    <t>Blow Me Up</t>
  </si>
  <si>
    <t>blow-me-up</t>
  </si>
  <si>
    <t>http://www.vgchartz.com/game/57197/blow-me-up/?region=All</t>
  </si>
  <si>
    <t>/games/boxart/full_blow-me-up_898AmericaFront.jpg</t>
  </si>
  <si>
    <t>http://www.vgchartz.com/game/36987/blowout/?region=All</t>
  </si>
  <si>
    <t>/games/boxart/full_5593283AmericaFrontccc.jpg</t>
  </si>
  <si>
    <t>http://www.vgchartz.com/game/37094/blowout/?region=All</t>
  </si>
  <si>
    <t>Blue Almanac</t>
  </si>
  <si>
    <t>blue-almanac</t>
  </si>
  <si>
    <t>http://www.vgchartz.com/game/25749/blue-almanac/?region=All</t>
  </si>
  <si>
    <t>/games/boxart/full_blue-almanac_632JapanFront.jpg</t>
  </si>
  <si>
    <t>Blue Angelo: Angels from the Shrine</t>
  </si>
  <si>
    <t>blue-angelo-angels-from-the-shrine</t>
  </si>
  <si>
    <t>Shibuya Interactive</t>
  </si>
  <si>
    <t>Virtual Spaghetti</t>
  </si>
  <si>
    <t>http://www.vgchartz.com/game/26321/blue-angelo-angels-from-the-shrine/?region=All</t>
  </si>
  <si>
    <t>Blue Breaker</t>
  </si>
  <si>
    <t>blue-breaker</t>
  </si>
  <si>
    <t>http://www.vgchartz.com/game/31875/blue-breaker/?region=All</t>
  </si>
  <si>
    <t>/games/boxart/full_274879JapanFrontccc.jpg</t>
  </si>
  <si>
    <t>Blue Breaker Burst: Bishou o Anata to</t>
  </si>
  <si>
    <t>blue-breaker-burst-bishou-o-anata-to</t>
  </si>
  <si>
    <t>http://www.vgchartz.com/game/31876/blue-breaker-burst-bishou-o-anata-to/?region=All</t>
  </si>
  <si>
    <t>/games/boxart/full_7834226JapanFrontccc.jpg</t>
  </si>
  <si>
    <t>Blue Breaker Burst: Egao no Asuni</t>
  </si>
  <si>
    <t>blue-breaker-burst-egao-no-asuni</t>
  </si>
  <si>
    <t>http://www.vgchartz.com/game/31879/blue-breaker-burst-egao-no-asuni/?region=All</t>
  </si>
  <si>
    <t>/games/boxart/full_5630272JapanFrontccc.jpg</t>
  </si>
  <si>
    <t>Blue Breaker: Egao no Yakusoku</t>
  </si>
  <si>
    <t>blue-breaker-egao-no-yakusoku</t>
  </si>
  <si>
    <t>http://www.vgchartz.com/game/17483/blue-breaker-egao-no-yakusoku/?region=All</t>
  </si>
  <si>
    <t>/games/boxart/full_4764659JapanFrontccc.jpg</t>
  </si>
  <si>
    <t>Blue Estate</t>
  </si>
  <si>
    <t>blue-estate</t>
  </si>
  <si>
    <t>http://www.vgchartz.com/game/81071/blue-estate/?region=All</t>
  </si>
  <si>
    <t>http://www.vgchartz.com/game/81072/blue-estate/?region=All</t>
  </si>
  <si>
    <t>http://www.vgchartz.com/game/81073/blue-estate/?region=All</t>
  </si>
  <si>
    <t>Blue Exorcist: The Phantom Labyrinth of Time</t>
  </si>
  <si>
    <t>blue-exorcist-the-phantom-labyrinth-of-time</t>
  </si>
  <si>
    <t>http://www.vgchartz.com/game/63276/blue-exorcist-the-phantom-labyrinth-of-time/?region=All</t>
  </si>
  <si>
    <t>Blue Force</t>
  </si>
  <si>
    <t>blue-force</t>
  </si>
  <si>
    <t>Tsunami Media</t>
  </si>
  <si>
    <t>Tsunami Media, Inc.</t>
  </si>
  <si>
    <t>http://www.vgchartz.com/game/53577/blue-force/?region=All</t>
  </si>
  <si>
    <t>/games/boxart/full_blue-force_118AmericaFront.jpg</t>
  </si>
  <si>
    <t>Blue Forest Story: Kaze no Fuuin</t>
  </si>
  <si>
    <t>blue-forest-story-kaze-no-fuuin</t>
  </si>
  <si>
    <t>http://www.vgchartz.com/game/13060/blue-forest-story-kaze-no-fuuin/?region=All</t>
  </si>
  <si>
    <t>/games/boxart/full_7682246JapanFrontccc.jpg</t>
  </si>
  <si>
    <t>http://www.vgchartz.com/game/22592/blue-forest-story-kaze-no-fuuin/?region=All</t>
  </si>
  <si>
    <t>/games/boxart/full_blue-forest-monogatari_9JapanFront.jpg</t>
  </si>
  <si>
    <t>Blue Lagoon</t>
  </si>
  <si>
    <t>blue-lagoon</t>
  </si>
  <si>
    <t>NOA</t>
  </si>
  <si>
    <t>http://www.vgchartz.com/game/30694/blue-lagoon/?region=All</t>
  </si>
  <si>
    <t>/games/boxart/full_blue-lagoon_554JapanFront.jpg</t>
  </si>
  <si>
    <t>Blue Lightning</t>
  </si>
  <si>
    <t>blue-lightning</t>
  </si>
  <si>
    <t>http://www.vgchartz.com/game/19784/blue-lightning/?region=All</t>
  </si>
  <si>
    <t>/games/boxart/9072257ccc.jpg</t>
  </si>
  <si>
    <t>http://www.vgchartz.com/game/22426/blue-lightning/?region=All</t>
  </si>
  <si>
    <t>/games/boxart/7243999ccc.jpg</t>
  </si>
  <si>
    <t>Blue Print</t>
  </si>
  <si>
    <t>blue-print</t>
  </si>
  <si>
    <t>Solitaire Group</t>
  </si>
  <si>
    <t>http://www.vgchartz.com/game/19861/blue-print/?region=All</t>
  </si>
  <si>
    <t>/games/boxart/9096980ccc.jpg</t>
  </si>
  <si>
    <t>http://www.vgchartz.com/game/20163/blue-print/?region=All</t>
  </si>
  <si>
    <t>/games/boxart/7442384ccc.jpg</t>
  </si>
  <si>
    <t>http://www.vgchartz.com/game/46947/blue-roses-yousei-to-aoi-hitomi-no-senshitachi/?region=All</t>
  </si>
  <si>
    <t>/games/boxart/full_blue-roses-yousei-to-aoi-hitomi-no-senshitachi_8JapanFront.jpg</t>
  </si>
  <si>
    <t>Blue Sky Blue</t>
  </si>
  <si>
    <t>blue-sky-blue</t>
  </si>
  <si>
    <t>Reindeer</t>
  </si>
  <si>
    <t>http://www.vgchartz.com/game/37691/blue-sky-blue/?region=All</t>
  </si>
  <si>
    <t>/games/boxart/full_2969702JapanFrontccc.jpg</t>
  </si>
  <si>
    <t>Emu</t>
  </si>
  <si>
    <t>http://www.vgchartz.com/game/51472/blue-sky-blue/?region=All</t>
  </si>
  <si>
    <t>/games/boxart/full_blue-sky-blue_811JapanFront.jpg</t>
  </si>
  <si>
    <t>Blue Streak</t>
  </si>
  <si>
    <t>blue-streak</t>
  </si>
  <si>
    <t>http://www.vgchartz.com/game/83643/blue-streak/?region=All</t>
  </si>
  <si>
    <t>Blue Submarine No. 6: Saigetsu Fumahito- Time and Tide</t>
  </si>
  <si>
    <t>blue-submarine-no-6-saigetsu-fumahito-time-and-tide</t>
  </si>
  <si>
    <t>http://www.vgchartz.com/game/37692/blue-submarine-no-6-saigetsu-fumahito-time-and-tide/?region=All</t>
  </si>
  <si>
    <t>/games/boxart/full_5801687JapanFrontccc.jpg</t>
  </si>
  <si>
    <t>Blue Toad Murder Files: The Mysteries of Little Riddle</t>
  </si>
  <si>
    <t>blue-toad-murder-files-the-mysteries-of-little-riddle</t>
  </si>
  <si>
    <t>http://www.vgchartz.com/game/51867/blue-toad-murder-files-the-mysteries-of-little-riddle/?region=All</t>
  </si>
  <si>
    <t>/games/boxart/full_blue-toad-murder-files-the-mysteries-of-little-riddle_173AmericaFront.jpg</t>
  </si>
  <si>
    <t>http://www.vgchartz.com/game/51868/blue-toad-murder-files-the-mysteries-of-little-riddle/?region=All</t>
  </si>
  <si>
    <t>/games/boxart/full_blue-toad-murder-files-the-mysteries-of-little-riddle_239AmericaFront.jpg</t>
  </si>
  <si>
    <t>Blue Toad Murder Files: The Mysteries of Little Riddle - Episode Five</t>
  </si>
  <si>
    <t>blue-toad-murder-files-the-mysteries-of-little-riddle-episode-five</t>
  </si>
  <si>
    <t>http://www.vgchartz.com/game/42232/blue-toad-murder-files-the-mysteries-of-little-riddle-episode-five/?region=All</t>
  </si>
  <si>
    <t>/games/boxart/full_blue-toad-murder-files-the-mysteries-of-little-riddle-episode-five_4AmericaFront.jpg</t>
  </si>
  <si>
    <t>Blue Toad Murder Files: The Mysteries of Little Riddle - Episode Four</t>
  </si>
  <si>
    <t>blue-toad-murder-files-the-mysteries-of-little-riddle-episode-four</t>
  </si>
  <si>
    <t>http://www.vgchartz.com/game/42231/blue-toad-murder-files-the-mysteries-of-little-riddle-episode-four/?region=All</t>
  </si>
  <si>
    <t>/games/boxart/full_blue-toad-murder-files-the-mysteries-of-little-riddle-episode-four_8AmericaFront.jpg</t>
  </si>
  <si>
    <t>Blue Toad Murder Files: The Mysteries of Little Riddle - Episode One</t>
  </si>
  <si>
    <t>blue-toad-murder-files-the-mysteries-of-little-riddle-episode-one</t>
  </si>
  <si>
    <t>http://www.vgchartz.com/game/51866/blue-toad-murder-files-the-mysteries-of-little-riddle-episode-one/?region=All</t>
  </si>
  <si>
    <t>/games/boxart/full_blue-toad-murder-files-the-mysteries-of-little-riddle-episode-one_132PALFront.jpg</t>
  </si>
  <si>
    <t>http://www.vgchartz.com/game/76283/blue-toad-murder-files-the-mysteries-of-little-riddle-episode-one/?region=All</t>
  </si>
  <si>
    <t>Blue Toad Murder Files: The Mysteries of Little Riddle - Episode Six</t>
  </si>
  <si>
    <t>blue-toad-murder-files-the-mysteries-of-little-riddle-episode-six</t>
  </si>
  <si>
    <t>http://www.vgchartz.com/game/42233/blue-toad-murder-files-the-mysteries-of-little-riddle-episode-six/?region=All</t>
  </si>
  <si>
    <t>/games/boxart/full_blue-toad-murder-files-the-mysteries-of-little-riddle-episode-six_3AmericaFront.jpg</t>
  </si>
  <si>
    <t>Blue Toad Murder Files: The Mysteries of Little Riddle - Episode Three</t>
  </si>
  <si>
    <t>blue-toad-murder-files-the-mysteries-of-little-riddle-episode-three</t>
  </si>
  <si>
    <t>http://www.vgchartz.com/game/42230/blue-toad-murder-files-the-mysteries-of-little-riddle-episode-three/?region=All</t>
  </si>
  <si>
    <t>/games/boxart/full_blue-toad-murder-files-the-mysteries-of-little-riddle-episode-three_1AmericaFront.jpg</t>
  </si>
  <si>
    <t>Blue Toad Murder Files: The Mysteries of Riddle Litttle - Episode Two</t>
  </si>
  <si>
    <t>blue-toad-murder-files-the-mysteries-of-riddle-litttle-episode-two</t>
  </si>
  <si>
    <t>http://www.vgchartz.com/game/42229/blue-toad-murder-files-the-mysteries-of-riddle-litttle-episode-two/?region=All</t>
  </si>
  <si>
    <t>/games/boxart/full_blue-toad-murder-files-the-mystery-of-riddle-manor-episode-two_6AmericaFront.jpg</t>
  </si>
  <si>
    <t>Blue Wing Blitz</t>
  </si>
  <si>
    <t>blue-wing-blitz</t>
  </si>
  <si>
    <t>http://www.vgchartz.com/game/22281/blue-wing-blitz/?region=All</t>
  </si>
  <si>
    <t>/games/boxart/full_blue-wing-blitz_7JapanFront.jpg</t>
  </si>
  <si>
    <t>Blue's Clues: Blue's Alphabet Book</t>
  </si>
  <si>
    <t>blues-clues-blues-alphabet-book</t>
  </si>
  <si>
    <t>http://www.vgchartz.com/game/23284/blues-clues-blues-alphabet-book/?region=All</t>
  </si>
  <si>
    <t>/games/boxart/full_blues-clues-blues-alphabet-book_2AmericaFront.jpg</t>
  </si>
  <si>
    <t>Blue's Journey</t>
  </si>
  <si>
    <t>blues-journey</t>
  </si>
  <si>
    <t>http://www.vgchartz.com/game/14328/blues-journey/?region=All</t>
  </si>
  <si>
    <t>/games/boxart/full_7377716AmericaFrontccc.jpg</t>
  </si>
  <si>
    <t>http://www.vgchartz.com/game/17831/blues-journey/?region=All</t>
  </si>
  <si>
    <t>/games/boxart/full_4706785AmericaFrontccc.jpg</t>
  </si>
  <si>
    <t>Blueberry Garden</t>
  </si>
  <si>
    <t>blueberry-garden</t>
  </si>
  <si>
    <t>Erik Svedang</t>
  </si>
  <si>
    <t>http://www.vgchartz.com/game/35213/blueberry-garden/?region=All</t>
  </si>
  <si>
    <t>/games/boxart/full_5442925AmericaFrontccc.jpg</t>
  </si>
  <si>
    <t>BluePrint Racer 4D</t>
  </si>
  <si>
    <t>blueprint-racer-4d</t>
  </si>
  <si>
    <t>http://www.vgchartz.com/game/38639/blueprint-racer-4d/?region=All</t>
  </si>
  <si>
    <t>/games/boxart/full_1952852AmericaFrontccc.jpg</t>
  </si>
  <si>
    <t>Blues and Bullets</t>
  </si>
  <si>
    <t>blues-and-bullets</t>
  </si>
  <si>
    <t>A Crowd of Monsters</t>
  </si>
  <si>
    <t>http://www.vgchartz.com/game/84158/blues-and-bullets/?region=All</t>
  </si>
  <si>
    <t>/games/boxart/full_838989AmericaFrontccc.jpg</t>
  </si>
  <si>
    <t>BMX Airmaster</t>
  </si>
  <si>
    <t>bmx-airmaster</t>
  </si>
  <si>
    <t>TNT Games</t>
  </si>
  <si>
    <t>http://www.vgchartz.com/game/20164/bmx-airmaster/?region=All</t>
  </si>
  <si>
    <t>/games/boxart/360162ccc.jpg</t>
  </si>
  <si>
    <t>BMX Trial: Alex Kidd</t>
  </si>
  <si>
    <t>bmx-trial-alex-kidd</t>
  </si>
  <si>
    <t>http://www.vgchartz.com/game/22481/bmx-trial-alex-kidd/?region=All</t>
  </si>
  <si>
    <t>/games/boxart/full_1696979JapanFrontccc.jpg</t>
  </si>
  <si>
    <t>BMX Trick Racer</t>
  </si>
  <si>
    <t>bmx-trick-racer</t>
  </si>
  <si>
    <t>Simon &amp; Schuster</t>
  </si>
  <si>
    <t>http://www.vgchartz.com/game/26322/bmx-trick-racer/?region=All</t>
  </si>
  <si>
    <t>/games/boxart/2619736ccc.jpg</t>
  </si>
  <si>
    <t>Bo Jackson Baseball</t>
  </si>
  <si>
    <t>bo-jackson-baseball</t>
  </si>
  <si>
    <t>http://www.vgchartz.com/game/18242/bo-jackson-baseball/?region=All</t>
  </si>
  <si>
    <t>/games/boxart/full_bo-jackson-baseball_111AmericaFront.png</t>
  </si>
  <si>
    <t>Bo Jackson's Hit and Run! Baseball and Football</t>
  </si>
  <si>
    <t>bo-jacksons-hit-and-run-baseball-and-football</t>
  </si>
  <si>
    <t>Equilibrium</t>
  </si>
  <si>
    <t>http://www.vgchartz.com/game/16192/bo-jacksons-hit-and-run-baseball-and-football/?region=All</t>
  </si>
  <si>
    <t>/games/boxart/7995098ccc.jpg</t>
  </si>
  <si>
    <t>Board Game Classics Collection</t>
  </si>
  <si>
    <t>board-game-classics-collection</t>
  </si>
  <si>
    <t>http://www.vgchartz.com/game/38323/board-game-classics-collection/?region=All</t>
  </si>
  <si>
    <t>/games/boxart/full_3795873AmericaFrontccc.jpg</t>
  </si>
  <si>
    <t>http://www.vgchartz.com/game/23283/boarder-zone/?region=All</t>
  </si>
  <si>
    <t>/games/boxart/full_boarder-zone_203AmericaFront.jpg</t>
  </si>
  <si>
    <t>Boardwalk Ball Toss</t>
  </si>
  <si>
    <t>boardwalk-ball-toss</t>
  </si>
  <si>
    <t>http://www.vgchartz.com/game/47560/boardwalk-ball-toss/?region=All</t>
  </si>
  <si>
    <t>/games/boxart/full_boardwalk-ball-toss_525AmericaFront.jpg</t>
  </si>
  <si>
    <t>Boardwalk Tycoon</t>
  </si>
  <si>
    <t>boardwalk-tycoon</t>
  </si>
  <si>
    <t>Pixel after Pixel</t>
  </si>
  <si>
    <t>http://www.vgchartz.com/game/39818/boardwalk-tycoon/?region=All</t>
  </si>
  <si>
    <t>Boat no Tsuriken</t>
  </si>
  <si>
    <t>boat-no-tsuriken</t>
  </si>
  <si>
    <t>http://www.vgchartz.com/game/17490/boat-no-tsuriken/?region=All</t>
  </si>
  <si>
    <t>Bob Came in Pieces</t>
  </si>
  <si>
    <t>bob-came-in-pieces</t>
  </si>
  <si>
    <t>Ludosity Interactive</t>
  </si>
  <si>
    <t>http://www.vgchartz.com/game/42810/bob-came-in-pieces/?region=All</t>
  </si>
  <si>
    <t>/games/boxart/full_8251312AmericaFrontccc.jpg</t>
  </si>
  <si>
    <t>http://www.vgchartz.com/game/25613/bob-the-builder-can-we-fix-it/?region=All</t>
  </si>
  <si>
    <t>/games/boxart/1536742ccc.jpg</t>
  </si>
  <si>
    <t>Bob the Builder: Can We Fix It? / Tweenies: Game Time</t>
  </si>
  <si>
    <t>http://www.vgchartz.com/game/41905/bob-the-builder-can-we-fix-it-tweenies-game-time/?region=All</t>
  </si>
  <si>
    <t>/games/boxart/full_1958209PALFrontccc.jpg</t>
  </si>
  <si>
    <t>http://www.vgchartz.com/game/42869/bob-the-builder-festival-of-fun/?region=All</t>
  </si>
  <si>
    <t>/games/boxart/full_3823198PALFrontccc.jpg</t>
  </si>
  <si>
    <t>Bob the Builder: Fix it Fun!</t>
  </si>
  <si>
    <t>bob-the-builder-fix-it-fun</t>
  </si>
  <si>
    <t>http://www.vgchartz.com/game/23281/bob-the-builder-fix-it-fun/?region=All</t>
  </si>
  <si>
    <t>/games/boxart/full_bob-the-builder-fix-it-fun_792AmericaFront.jpg</t>
  </si>
  <si>
    <t>Bobbin's Quest</t>
  </si>
  <si>
    <t>bobbins-quest</t>
  </si>
  <si>
    <t>Ziba Games</t>
  </si>
  <si>
    <t>http://www.vgchartz.com/game/38203/bobbins-quest/?region=All</t>
  </si>
  <si>
    <t>/games/boxart/full_4967964AmericaFrontccc.jpg</t>
  </si>
  <si>
    <t>Bobby Carrot Forever</t>
  </si>
  <si>
    <t>bobby-carrot-forever</t>
  </si>
  <si>
    <t>http://www.vgchartz.com/game/29629/bobby-carrot-forever/?region=All</t>
  </si>
  <si>
    <t>/games/boxart/full_bobby-carrot-forever_46AmericaFront.jpg</t>
  </si>
  <si>
    <t>Bobby Fischer Teaches Chess</t>
  </si>
  <si>
    <t>bobby-fischer-teaches-chess</t>
  </si>
  <si>
    <t>Mission Studios</t>
  </si>
  <si>
    <t>http://www.vgchartz.com/game/53578/bobby-fischer-teaches-chess/?region=All</t>
  </si>
  <si>
    <t>/games/boxart/full_bobby-fischer-teaches-chess_317AmericaFront.jpg</t>
  </si>
  <si>
    <t>Bobby is Going Home</t>
  </si>
  <si>
    <t>bobby-is-going-home</t>
  </si>
  <si>
    <t>Bit Corporation</t>
  </si>
  <si>
    <t>http://www.vgchartz.com/game/26921/bobby-is-going-home/?region=All</t>
  </si>
  <si>
    <t>/games/boxart/full_3113555AmericaFrontccc.jpg</t>
  </si>
  <si>
    <t>Bobby Says - Dance with me!</t>
  </si>
  <si>
    <t>bobby-says-dance-with-me</t>
  </si>
  <si>
    <t>http://www.vgchartz.com/game/38204/bobby-says-dance-with-me/?region=All</t>
  </si>
  <si>
    <t>/games/boxart/full_3908251AmericaFrontccc.jpg</t>
  </si>
  <si>
    <t>Bobby's Cosmic Adventure</t>
  </si>
  <si>
    <t>bobbys-cosmic-adventure</t>
  </si>
  <si>
    <t>http://www.vgchartz.com/game/20166/bobbys-cosmic-adventure/?region=All</t>
  </si>
  <si>
    <t>Boboboubo Boubobo Dassutsu! Hajike Royale</t>
  </si>
  <si>
    <t>boboboubo-boubobo-dassutsu-hajike-royale</t>
  </si>
  <si>
    <t>http://www.vgchartz.com/game/14087/boboboubo-boubobo-dassutsu-hajike-royale/?region=All</t>
  </si>
  <si>
    <t>/games/boxart/full_2487954JapanFrontccc.jpg</t>
  </si>
  <si>
    <t>Boboboubo Boubobo: 9 Kiwame Senshi Gyagu Yuugou</t>
  </si>
  <si>
    <t>boboboubo-boubobo-9-kiwame-senshi-gyagu-yuugou</t>
  </si>
  <si>
    <t>http://www.vgchartz.com/game/26324/boboboubo-boubobo-9-kiwame-senshi-gyagu-yuugou/?region=All</t>
  </si>
  <si>
    <t>/games/boxart/full_3808787JapanFrontccc.jpg</t>
  </si>
  <si>
    <t>Boboboubo Boubobo: Bakutou Hajike Taisen</t>
  </si>
  <si>
    <t>boboboubo-boubobo-bakutou-hajike-taisen</t>
  </si>
  <si>
    <t>http://www.vgchartz.com/game/36638/boboboubo-boubobo-bakutou-hajike-taisen/?region=All</t>
  </si>
  <si>
    <t>/games/boxart/full_6444890JapanFrontccc.jpg</t>
  </si>
  <si>
    <t>Boboboubo Boubobo: Majide!!? Shinken Shoubu</t>
  </si>
  <si>
    <t>boboboubo-boubobo-majide-shinken-shoubu</t>
  </si>
  <si>
    <t>http://www.vgchartz.com/game/36639/boboboubo-boubobo-majide-shinken-shoubu/?region=All</t>
  </si>
  <si>
    <t>/games/boxart/full_9140876JapanFrontccc.jpg</t>
  </si>
  <si>
    <t>Boboboubo Boubobo: Shuumare! Taikan Boubobo</t>
  </si>
  <si>
    <t>boboboubo-boubobo-shuumare-taikan-boubobo</t>
  </si>
  <si>
    <t>http://www.vgchartz.com/game/45456/boboboubo-boubobo-shuumare-taikan-boubobo/?region=All</t>
  </si>
  <si>
    <t>/games/boxart/full_boboboubo-boubobo-shuumare-taikan-boubobo_10JapanFront.jpg</t>
  </si>
  <si>
    <t>Body and Brain Connection: Higher Learning I</t>
  </si>
  <si>
    <t>body-and-brain-connection-higher-learning-i</t>
  </si>
  <si>
    <t>http://www.vgchartz.com/game/52837/body-and-brain-connection-higher-learning-i/?region=All</t>
  </si>
  <si>
    <t>/games/boxart/full_body-and-brain-connection-higher-learning-i_70AmericaFront.jpg</t>
  </si>
  <si>
    <t>Body and Brain Connection: Higher Learning II</t>
  </si>
  <si>
    <t>body-and-brain-connection-higher-learning-ii</t>
  </si>
  <si>
    <t>http://www.vgchartz.com/game/52836/body-and-brain-connection-higher-learning-ii/?region=All</t>
  </si>
  <si>
    <t>/games/boxart/full_body-and-brain-connection-higher-learning-ii_788AmericaFront.jpg</t>
  </si>
  <si>
    <t>Body Conquest II</t>
  </si>
  <si>
    <t>body-conquest-ii</t>
  </si>
  <si>
    <t>Hacker International</t>
  </si>
  <si>
    <t>http://www.vgchartz.com/game/16587/body-conquest-ii/?region=All</t>
  </si>
  <si>
    <t>/games/boxart/full_body-conquest-ii_3JapanFront.jpg</t>
  </si>
  <si>
    <t>Body Count</t>
  </si>
  <si>
    <t>body-count</t>
  </si>
  <si>
    <t>http://www.vgchartz.com/game/25750/body-count/?region=All</t>
  </si>
  <si>
    <t>/games/boxart/full_body-count_771PALFront.jpg</t>
  </si>
  <si>
    <t>Bodycon Digital Rave Part 1</t>
  </si>
  <si>
    <t>bodycon-digital-rave-part-1</t>
  </si>
  <si>
    <t>Trans-Pegasus Limited</t>
  </si>
  <si>
    <t>http://www.vgchartz.com/game/22593/bodycon-digital-rave-part-1/?region=All</t>
  </si>
  <si>
    <t>/games/boxart/full_bodycon-digital-rave-part-1_1JapanFront.jpg</t>
  </si>
  <si>
    <t>http://www.vgchartz.com/game/43863/bodycount/?region=All</t>
  </si>
  <si>
    <t>Boggle</t>
  </si>
  <si>
    <t>boggle</t>
  </si>
  <si>
    <t>http://www.vgchartz.com/game/43218/boggle/?region=All</t>
  </si>
  <si>
    <t>/games/boxart/full_8692329AmericaFrontccc.jpg</t>
  </si>
  <si>
    <t>Boggle Plus</t>
  </si>
  <si>
    <t>boggle-plus</t>
  </si>
  <si>
    <t>http://www.vgchartz.com/game/16193/boggle-plus/?region=All</t>
  </si>
  <si>
    <t>/games/boxart/6682301ccc.jpg</t>
  </si>
  <si>
    <t>Boiling Point: Road to Hell</t>
  </si>
  <si>
    <t>boiling-point-road-to-hell</t>
  </si>
  <si>
    <t>Deep Shadows</t>
  </si>
  <si>
    <t>http://www.vgchartz.com/game/32708/boiling-point-road-to-hell/?region=All</t>
  </si>
  <si>
    <t>/games/boxart/full_2607891PALFrontccc.jpg</t>
  </si>
  <si>
    <t>Boing!</t>
  </si>
  <si>
    <t>boing</t>
  </si>
  <si>
    <t>http://www.vgchartz.com/game/20167/boing/?region=All</t>
  </si>
  <si>
    <t>/games/boxart/7184845ccc.jpg</t>
  </si>
  <si>
    <t>Boingz</t>
  </si>
  <si>
    <t>boingz</t>
  </si>
  <si>
    <t>RealArcade</t>
  </si>
  <si>
    <t>http://www.vgchartz.com/game/27362/boingz/?region=All</t>
  </si>
  <si>
    <t>/games/boxart/full_8142773AmericaFrontccc.jpg</t>
  </si>
  <si>
    <t>Bokan Go Go Go</t>
  </si>
  <si>
    <t>bokan-go-go-go</t>
  </si>
  <si>
    <t>http://www.vgchartz.com/game/17492/bokan-go-go-go/?region=All</t>
  </si>
  <si>
    <t>Boko Yume no Tatsujin</t>
  </si>
  <si>
    <t>boko-yume-no-tatsujin</t>
  </si>
  <si>
    <t>Fujicom</t>
  </si>
  <si>
    <t>http://www.vgchartz.com/game/37693/boko-yume-no-tatsujin/?region=All</t>
  </si>
  <si>
    <t>/games/boxart/full_8940995JapanFrontccc.jpg</t>
  </si>
  <si>
    <t>Boku mo Sekai o Sukuitai</t>
  </si>
  <si>
    <t>boku-mo-sekai-o-sukuitai</t>
  </si>
  <si>
    <t>Poisoft</t>
  </si>
  <si>
    <t>http://www.vgchartz.com/game/45915/boku-mo-sekai-o-sukuitai/?region=All</t>
  </si>
  <si>
    <t>Boku mo Sekai o Sukuitai: Battle Tournament</t>
  </si>
  <si>
    <t>boku-mo-sekai-o-sukuitai-battle-tournament</t>
  </si>
  <si>
    <t>http://www.vgchartz.com/game/48739/boku-mo-sekai-o-sukuitai-battle-tournament/?region=All</t>
  </si>
  <si>
    <t>Boku mo Sekai wo Sukuitai</t>
  </si>
  <si>
    <t>boku-mo-sekai-wo-sukuitai</t>
  </si>
  <si>
    <t>http://www.vgchartz.com/game/45167/boku-mo-sekai-wo-sukuitai/?region=All</t>
  </si>
  <si>
    <t>Boku no Camp Ba</t>
  </si>
  <si>
    <t>boku-no-camp-ba</t>
  </si>
  <si>
    <t>http://www.vgchartz.com/game/23280/boku-no-camp-ba/?region=All</t>
  </si>
  <si>
    <t>/games/boxart/full_boku-no-camp-ba_7JapanFront.jpg</t>
  </si>
  <si>
    <t>Boku no Choro-Q</t>
  </si>
  <si>
    <t>boku-no-choro-q</t>
  </si>
  <si>
    <t>http://www.vgchartz.com/game/17493/boku-no-choro-q/?region=All</t>
  </si>
  <si>
    <t>/games/boxart/full_5271584JapanFrontccc.jpg</t>
  </si>
  <si>
    <t>Boku no Kabuto - Kuwagata</t>
  </si>
  <si>
    <t>boku-no-kabuto-kuwagata</t>
  </si>
  <si>
    <t>http://www.vgchartz.com/game/26325/boku-no-kabuto-kuwagata/?region=All</t>
  </si>
  <si>
    <t>/games/boxart/full_2825977JapanFrontccc.jpg</t>
  </si>
  <si>
    <t>Boku no Kabuto Mushi</t>
  </si>
  <si>
    <t>boku-no-kabuto-mushi</t>
  </si>
  <si>
    <t>http://www.vgchartz.com/game/26326/boku-no-kabuto-mushi/?region=All</t>
  </si>
  <si>
    <t>/games/boxart/full_1405998JapanFrontccc.jpg</t>
  </si>
  <si>
    <t>Boku no Kuwagata</t>
  </si>
  <si>
    <t>boku-no-kuwagata</t>
  </si>
  <si>
    <t>http://www.vgchartz.com/game/36640/boku-no-kuwagata/?region=All</t>
  </si>
  <si>
    <t>/games/boxart/full_3791593JapanFrontccc.jpg</t>
  </si>
  <si>
    <t>http://www.vgchartz.com/game/46166/boku-no-natsuyasumi-4-seitouchi-shounen-tanteidan-boku-to-himitsu-no-chizu/?region=All</t>
  </si>
  <si>
    <t>/games/boxart/full_my-summer-vacation-4_7JapanFront.jpg</t>
  </si>
  <si>
    <t>http://www.vgchartz.com/game/45969/boku-no-natsuyasumi-portable-2-nazo-nazo-shimai-to-chinbotsusen-no-himitsu/?region=All</t>
  </si>
  <si>
    <t>/games/boxart/full_boku-no-natsuyasumi-portable-2-nazo-nazo-shimai-to-chinbotsusen-no-himitsu_4JapanFront.jpg</t>
  </si>
  <si>
    <t>Boku no Natsuyasumi: Himitsu Taiken</t>
  </si>
  <si>
    <t>boku-no-natsuyasumi-himitsu-taiken</t>
  </si>
  <si>
    <t>Completes</t>
  </si>
  <si>
    <t>http://www.vgchartz.com/game/36121/boku-no-natsuyasumi-himitsu-taiken/?region=All</t>
  </si>
  <si>
    <t>/games/boxart/full_boku-no-natsuyasumi-himitsu-taiken_0JapanFront.jpg</t>
  </si>
  <si>
    <t>Boku no Tennis Jinsei</t>
  </si>
  <si>
    <t>boku-no-tennis-jinsei</t>
  </si>
  <si>
    <t>Binbou Soft</t>
  </si>
  <si>
    <t>http://www.vgchartz.com/game/37694/boku-no-tennis-jinsei/?region=All</t>
  </si>
  <si>
    <t>/games/boxart/full_5746775JapanFrontccc.jpg</t>
  </si>
  <si>
    <t>Boku to Bokura no Natsu</t>
  </si>
  <si>
    <t>boku-to-bokura-no-natsu</t>
  </si>
  <si>
    <t>http://www.vgchartz.com/game/37695/boku-to-bokura-no-natsu/?region=All</t>
  </si>
  <si>
    <t>/games/boxart/full_8686700JapanFrontccc.jpg</t>
  </si>
  <si>
    <t>Boku wa Koukuu Kanseikan</t>
  </si>
  <si>
    <t>boku-wa-koukuu-kanseikan</t>
  </si>
  <si>
    <t>http://www.vgchartz.com/game/17496/boku-wa-koukuu-kanseikan/?region=All</t>
  </si>
  <si>
    <t>/games/boxart/full_4777781JapanFrontccc.jpg</t>
  </si>
  <si>
    <t>http://www.vgchartz.com/game/26327/boku-wa-koukuu-kanseikan/?region=All</t>
  </si>
  <si>
    <t>/games/boxart/full_5230166JapanFrontccc.jpg</t>
  </si>
  <si>
    <t>Boku wa Koukuu Kanseikan 3: Challenge 2</t>
  </si>
  <si>
    <t>boku-wa-koukuu-kanseikan-3-challenge-2</t>
  </si>
  <si>
    <t>http://www.vgchartz.com/game/42672/boku-wa-koukuu-kanseikan-3-challenge-2/?region=All</t>
  </si>
  <si>
    <t>/games/boxart/full_boku-wa-koukuu-kanseikan-3-challenge-2_7JapanFront.jpg</t>
  </si>
  <si>
    <t>Boku wa Koukuu Kanseikan 3: Hawaii Honolulu Kokusai Kuukou</t>
  </si>
  <si>
    <t>boku-wa-koukuu-kanseikan-3-hawaii-honolulu-kokusai-kuukou</t>
  </si>
  <si>
    <t>http://www.vgchartz.com/game/53243/boku-wa-koukuu-kanseikan-3-hawaii-honolulu-kokusai-kuukou/?region=All</t>
  </si>
  <si>
    <t>/games/boxart/full_boku-wa-koukuu-kanseikan-3-hawaii-honolulu-kokusai-kuukou_30JapanFront.jpg</t>
  </si>
  <si>
    <t>Boku wa Koukuu Kanseikan 3: Hong Kong Kai Tek Airport</t>
  </si>
  <si>
    <t>boku-wa-koukuu-kanseikan-3-hong-kong-kai-tek-airport</t>
  </si>
  <si>
    <t>http://www.vgchartz.com/game/42671/boku-wa-koukuu-kanseikan-3-hong-kong-kai-tek-airport/?region=All</t>
  </si>
  <si>
    <t>/games/boxart/full_5032318JapanFrontccc.jpg</t>
  </si>
  <si>
    <t>Boku wa Koukuu Kanseikan 3: Onikawa Blue Corridor - Fukkoku Fanservice-Han</t>
  </si>
  <si>
    <t>boku-wa-koukuu-kanseikan-3-onikawa-blue-corridor-fukkoku-fanservice-han</t>
  </si>
  <si>
    <t>http://www.vgchartz.com/game/42670/boku-wa-koukuu-kanseikan-3-onikawa-blue-corridor-fukkoku-fanservice-han/?region=All</t>
  </si>
  <si>
    <t>/games/boxart/full_boku-wa-koukuu-kanseikan-3-onikawa-blue-corridor-fukkoku-fanservice-han_3JapanFront.jpg</t>
  </si>
  <si>
    <t>Boku wa Koukuu Kanseikan 3: Sendai Airmanship</t>
  </si>
  <si>
    <t>boku-wa-koukuu-kanseikan-3-sendai-airmanship</t>
  </si>
  <si>
    <t>http://www.vgchartz.com/game/42669/boku-wa-koukuu-kanseikan-3-sendai-airmanship/?region=All</t>
  </si>
  <si>
    <t>/games/boxart/full_791279JapanFrontccc.jpg</t>
  </si>
  <si>
    <t>Boku wa Koukuu Kanseikan 3: Shin Chitose Snowing Day</t>
  </si>
  <si>
    <t>boku-wa-koukuu-kanseikan-3-shin-chitose-snowing-day</t>
  </si>
  <si>
    <t>http://www.vgchartz.com/game/42668/boku-wa-koukuu-kanseikan-3-shin-chitose-snowing-day/?region=All</t>
  </si>
  <si>
    <t>/games/boxart/full_boku-wa-koukuu-kanseikan-3-shin-chitose-snowing-day_6JapanFront.jpg</t>
  </si>
  <si>
    <t>Boku wa Koukuu Kanseikan 3: Tokyo Dream Gateway</t>
  </si>
  <si>
    <t>boku-wa-koukuu-kanseikan-3-tokyo-dream-gateway</t>
  </si>
  <si>
    <t>http://www.vgchartz.com/game/46545/boku-wa-koukuu-kanseikan-3-tokyo-dream-gateway/?region=All</t>
  </si>
  <si>
    <t>Boku wa Koukuu Kanseikan : Airport Hero Narita</t>
  </si>
  <si>
    <t>boku-wa-koukuu-kanseikan-airport-hero-narita</t>
  </si>
  <si>
    <t>http://www.vgchartz.com/game/46544/boku-wa-koukuu-kanseikan-airport-hero-narita/?region=All</t>
  </si>
  <si>
    <t>/games/boxart/full_boku-wa-koukuu-kanseikan-airport-hero-narita_6JapanFront.jpg</t>
  </si>
  <si>
    <t>Boku wa Koukuu Kanseikan: Airport Hero Haneda</t>
  </si>
  <si>
    <t>boku-wa-koukuu-kanseikan-airport-hero-haneda</t>
  </si>
  <si>
    <t>http://www.vgchartz.com/game/46546/boku-wa-koukuu-kanseikan-airport-hero-haneda/?region=All</t>
  </si>
  <si>
    <t>/games/boxart/full_boku-wa-koukuu-kanseikan-airport-hero-haneda_1JapanFront.jpg</t>
  </si>
  <si>
    <t>Boku wa Koukuu Kanseikan: Airport Hero Kankuu</t>
  </si>
  <si>
    <t>boku-wa-koukuu-kanseikan-airport-hero-kankuu</t>
  </si>
  <si>
    <t>http://www.vgchartz.com/game/47851/boku-wa-koukuu-kanseikan-airport-hero-kankuu/?region=All</t>
  </si>
  <si>
    <t>/games/boxart/full_boku-wa-koukuu-kanseikan-airport-hero-kankuu_9JapanFront.jpg</t>
  </si>
  <si>
    <t>Boku wa Koukuu Kanseikan: Airport Hero NaHa</t>
  </si>
  <si>
    <t>boku-wa-koukuu-kanseikan-airport-hero-naha</t>
  </si>
  <si>
    <t>http://www.vgchartz.com/game/24955/boku-wa-koukuu-kanseikan-airport-hero-naha/?region=All</t>
  </si>
  <si>
    <t>/games/boxart/full_1174349JapanFrontccc.jpg</t>
  </si>
  <si>
    <t>Boku wa Koukuu Kanseikan: Airport Hero Naha</t>
  </si>
  <si>
    <t>http://www.vgchartz.com/game/46669/boku-wa-koukuu-kanseikan-airport-hero-naha/?region=All</t>
  </si>
  <si>
    <t>/games/boxart/full_boku-wa-koukuu-kanseikan-airport-hero-naha_5JapanFront.jpg</t>
  </si>
  <si>
    <t>Boku wa Koukuu Kanseikan: Airport Hero Narita</t>
  </si>
  <si>
    <t>http://www.vgchartz.com/game/24956/boku-wa-koukuu-kanseikan-airport-hero-narita/?region=All</t>
  </si>
  <si>
    <t>/games/boxart/full_6635508JapanFrontccc.jpg</t>
  </si>
  <si>
    <t>Boku wa Koukuu Kanseikan: Airport Hero Shinchitose</t>
  </si>
  <si>
    <t>boku-wa-koukuu-kanseikan-airport-hero-shinchitose</t>
  </si>
  <si>
    <t>http://www.vgchartz.com/game/24957/boku-wa-koukuu-kanseikan-airport-hero-shinchitose/?region=All</t>
  </si>
  <si>
    <t>/games/boxart/full_2569537JapanFrontccc.jpg</t>
  </si>
  <si>
    <t>http://www.vgchartz.com/game/46670/boku-wa-koukuu-kanseikan-airport-hero-shinchitose/?region=All</t>
  </si>
  <si>
    <t>/games/boxart/full_boku-wa-koukuu-kanseikan-airport-hero-shinchitose_0JapanFront.jpg</t>
  </si>
  <si>
    <t>Boku wa Plarail Untenshi</t>
  </si>
  <si>
    <t>boku-wa-plarail-untenshi</t>
  </si>
  <si>
    <t>http://www.vgchartz.com/game/42324/boku-wa-plarail-untenshi/?region=All</t>
  </si>
  <si>
    <t>Boku, Doraemon</t>
  </si>
  <si>
    <t xml:space="preserve"> doraemon"</t>
  </si>
  <si>
    <t>http://www.vgchartz.com/game/33847/boku-doraemon/?region=All</t>
  </si>
  <si>
    <t>/games/boxart/full_1637850JapanFrontccc.jpg</t>
  </si>
  <si>
    <t>Bokujou Monogatari Harvest Moon for Girl</t>
  </si>
  <si>
    <t>bokujou-monogatari-harvest-moon-for-girl</t>
  </si>
  <si>
    <t>http://www.vgchartz.com/game/49544/bokujou-monogatari-harvest-moon-for-girl/?region=All</t>
  </si>
  <si>
    <t>/games/boxart/full_bokujou-monogatari-harvest-moon-for-girls_820JapanFront.jpg</t>
  </si>
  <si>
    <t>Bokujou Monogatari: Harvest Moon for Girl</t>
  </si>
  <si>
    <t>http://www.vgchartz.com/game/17497/bokujou-monogatari-harvest-moon-for-girl/?region=All</t>
  </si>
  <si>
    <t>/games/boxart/full_3077183JapanFrontccc.jpg</t>
  </si>
  <si>
    <t>Bokujou Monogatari: Shiawase no Uta</t>
  </si>
  <si>
    <t>bokujou-monogatari-shiawase-no-uta</t>
  </si>
  <si>
    <t>http://www.vgchartz.com/game/28474/bokujou-monogatari-shiawase-no-uta/?region=All</t>
  </si>
  <si>
    <t>/games/boxart/full_bokujou-monogatari-shiawase-no-uta_6JapanFront.jpg</t>
  </si>
  <si>
    <t>Bokujyoukeieteki Board Game: Umapoly</t>
  </si>
  <si>
    <t>bokujyoukeieteki-board-game-umapoly</t>
  </si>
  <si>
    <t>http://www.vgchartz.com/game/17498/bokujyoukeieteki-board-game-umapoly/?region=All</t>
  </si>
  <si>
    <t>/games/boxart/full_4080232JapanFrontccc.jpg</t>
  </si>
  <si>
    <t>Bokukano: Koi Hanashi Party! Naisho na Otoko no Girls Talk</t>
  </si>
  <si>
    <t>bokukano-koi-hanashi-party-naisho-na-otoko-no-girls-talk</t>
  </si>
  <si>
    <t>Gspot</t>
  </si>
  <si>
    <t>http://www.vgchartz.com/game/53607/bokukano-koi-hanashi-party-naisho-na-otoko-no-girls-talk/?region=All</t>
  </si>
  <si>
    <t>Bokura no Telebi Game Kentei</t>
  </si>
  <si>
    <t>bokura-no-telebi-game-kentei</t>
  </si>
  <si>
    <t>http://www.vgchartz.com/game/14593/bokura-no-telebi-game-kentei/?region=All</t>
  </si>
  <si>
    <t>/games/boxart/full_1387804JapanFrontccc.jpg</t>
  </si>
  <si>
    <t>http://www.vgchartz.com/game/25834/bolt/?region=All</t>
  </si>
  <si>
    <t>/games/boxart/full_5644534AmericaFrontccc.jpg</t>
  </si>
  <si>
    <t>http://www.vgchartz.com/game/41566/bolt/?region=All</t>
  </si>
  <si>
    <t>/games/boxart/full_6771317AmericaFrontccc.jpg</t>
  </si>
  <si>
    <t>Bomb Boat</t>
  </si>
  <si>
    <t>bomb-boat</t>
  </si>
  <si>
    <t>http://www.vgchartz.com/game/17500/bomb-boat/?region=All</t>
  </si>
  <si>
    <t>Bomb Disposal Expert</t>
  </si>
  <si>
    <t>bomb-disposal-expert</t>
  </si>
  <si>
    <t>Evolution Dreams Studio</t>
  </si>
  <si>
    <t>http://www.vgchartz.com/game/38205/bomb-disposal-expert/?region=All</t>
  </si>
  <si>
    <t>/games/boxart/full_187364AmericaFrontccc.jpg</t>
  </si>
  <si>
    <t>Bomb Jack (Arcade)</t>
  </si>
  <si>
    <t>bomb-jack-arcade</t>
  </si>
  <si>
    <t>Tehkan</t>
  </si>
  <si>
    <t>http://www.vgchartz.com/game/37338/bomb-jack-arcade/?region=All</t>
  </si>
  <si>
    <t>Bomb the Monsters</t>
  </si>
  <si>
    <t>bomb-the-monsters</t>
  </si>
  <si>
    <t>http://www.vgchartz.com/game/82749/bomb-the-monsters/?region=All</t>
  </si>
  <si>
    <t>Bomber Boing</t>
  </si>
  <si>
    <t>bomber-boing</t>
  </si>
  <si>
    <t>Dark Schneider</t>
  </si>
  <si>
    <t>http://www.vgchartz.com/game/38206/bomber-boing/?region=All</t>
  </si>
  <si>
    <t>/games/boxart/full_537539AmericaFrontccc.jpg</t>
  </si>
  <si>
    <t>Bomber Hehhe</t>
  </si>
  <si>
    <t>bomber-hehhe</t>
  </si>
  <si>
    <t>http://www.vgchartz.com/game/37696/bomber-hehhe/?region=All</t>
  </si>
  <si>
    <t>/games/boxart/full_728596JapanFrontccc.jpg</t>
  </si>
  <si>
    <t>Bomber Raid</t>
  </si>
  <si>
    <t>bomber-raid</t>
  </si>
  <si>
    <t>http://www.vgchartz.com/game/22454/bomber-raid/?region=All</t>
  </si>
  <si>
    <t>/games/boxart/1935452ccc.jpg</t>
  </si>
  <si>
    <t>http://www.vgchartz.com/game/16588/bomberman/?region=All</t>
  </si>
  <si>
    <t>/games/boxart/full_5233794AmericaFrontccc.jpg</t>
  </si>
  <si>
    <t>http://www.vgchartz.com/game/20114/bomberman/?region=All</t>
  </si>
  <si>
    <t>/games/boxart/full_bomberman_887AmericaFront.jpg</t>
  </si>
  <si>
    <t>http://www.vgchartz.com/game/55082/bomberman/?region=All</t>
  </si>
  <si>
    <t>Bomberman '93</t>
  </si>
  <si>
    <t>bomberman-93</t>
  </si>
  <si>
    <t>http://www.vgchartz.com/game/12638/bomberman-93/?region=All</t>
  </si>
  <si>
    <t>/games/boxart/6207052ccc.jpg</t>
  </si>
  <si>
    <t>http://www.vgchartz.com/game/17832/bomberman-93/?region=All</t>
  </si>
  <si>
    <t>/games/boxart/1433848ccc.jpg</t>
  </si>
  <si>
    <t>Bomberman '94</t>
  </si>
  <si>
    <t>bomberman-94</t>
  </si>
  <si>
    <t>http://www.vgchartz.com/game/16589/bomberman-94/?region=All</t>
  </si>
  <si>
    <t>/games/boxart/full_5321348JapanFrontccc.jpg</t>
  </si>
  <si>
    <t>http://www.vgchartz.com/game/29905/bomberman-94/?region=All</t>
  </si>
  <si>
    <t>/games/boxart/full_5174836JapanFrontccc.jpg</t>
  </si>
  <si>
    <t>http://www.vgchartz.com/game/36496/bomberman-94/?region=All</t>
  </si>
  <si>
    <t>/games/boxart/full_bomberman-94_547AmericaFront.jpg</t>
  </si>
  <si>
    <t>Bomberman 64 (Japan)</t>
  </si>
  <si>
    <t>bomberman-64-japan</t>
  </si>
  <si>
    <t>http://www.vgchartz.com/game/22026/bomberman-64-japan/?region=All</t>
  </si>
  <si>
    <t>/games/boxart/full_8937688JapanFrontccc.jpg</t>
  </si>
  <si>
    <t>Bomberman Blast</t>
  </si>
  <si>
    <t>bomberman-blast</t>
  </si>
  <si>
    <t>http://www.vgchartz.com/game/26260/bomberman-blast/?region=All</t>
  </si>
  <si>
    <t>/games/boxart/full_5600307AmericaFrontccc.jpg</t>
  </si>
  <si>
    <t>Bomberman Blitz</t>
  </si>
  <si>
    <t>bomberman-blitz</t>
  </si>
  <si>
    <t>http://www.vgchartz.com/game/39136/bomberman-blitz/?region=All</t>
  </si>
  <si>
    <t>/games/boxart/full_3057287AmericaFrontccc.jpg</t>
  </si>
  <si>
    <t>Bomberman Collection</t>
  </si>
  <si>
    <t>bomberman-collection</t>
  </si>
  <si>
    <t>http://www.vgchartz.com/game/16171/bomberman-collection/?region=All</t>
  </si>
  <si>
    <t>/games/boxart/full_4111653JapanFrontccc.jpg</t>
  </si>
  <si>
    <t>http://www.vgchartz.com/game/31047/bomberman-collection/?region=All</t>
  </si>
  <si>
    <t>/games/boxart/full_3685319AmericaFrontccc.jpg</t>
  </si>
  <si>
    <t>http://www.vgchartz.com/game/45237/bomberman-fantasy-race/?region=All</t>
  </si>
  <si>
    <t>/games/boxart/full_bomberman-fantasy-race_3AmericaFront.jpg</t>
  </si>
  <si>
    <t>Bomberman GB</t>
  </si>
  <si>
    <t>bomberman-gb</t>
  </si>
  <si>
    <t>http://www.vgchartz.com/game/16172/bomberman-gb/?region=All</t>
  </si>
  <si>
    <t>/games/boxart/2051106ccc.jpg</t>
  </si>
  <si>
    <t>Bomberman GB3</t>
  </si>
  <si>
    <t>bomberman-gb3</t>
  </si>
  <si>
    <t>http://www.vgchartz.com/game/16173/bomberman-gb3/?region=All</t>
  </si>
  <si>
    <t>/games/boxart/full_2056680JapanFrontccc.jpg</t>
  </si>
  <si>
    <t>Bomberman Hardball</t>
  </si>
  <si>
    <t>bomberman-hardball</t>
  </si>
  <si>
    <t>http://www.vgchartz.com/game/31005/bomberman-hardball/?region=All</t>
  </si>
  <si>
    <t>/games/boxart/full_4201561PALFrontccc.jpg</t>
  </si>
  <si>
    <t>http://www.vgchartz.com/game/50272/bomberman-hero/?region=All</t>
  </si>
  <si>
    <t>/games/boxart/full_bomberman-hero_749AmericaFront.jpg</t>
  </si>
  <si>
    <t>http://www.vgchartz.com/game/31036/bomberman-jetters/?region=All</t>
  </si>
  <si>
    <t>/games/boxart/full_6932049JapanFrontccc.jpg</t>
  </si>
  <si>
    <t>Bomberman Jetters: Densetsu no Bomberman</t>
  </si>
  <si>
    <t>bomberman-jetters-densetsu-no-bomberman</t>
  </si>
  <si>
    <t>http://www.vgchartz.com/game/26328/bomberman-jetters-densetsu-no-bomberman/?region=All</t>
  </si>
  <si>
    <t>/games/boxart/full_322088JapanFrontccc.jpg</t>
  </si>
  <si>
    <t>Bomberman Jetters: Game Collection</t>
  </si>
  <si>
    <t>bomberman-jetters-game-collection</t>
  </si>
  <si>
    <t>http://www.vgchartz.com/game/26329/bomberman-jetters-game-collection/?region=All</t>
  </si>
  <si>
    <t>/games/boxart/full_2935138JapanFrontccc.jpg</t>
  </si>
  <si>
    <t>Bomberman Kart</t>
  </si>
  <si>
    <t>bomberman-kart</t>
  </si>
  <si>
    <t>Racjin Co.</t>
  </si>
  <si>
    <t>http://www.vgchartz.com/game/31037/bomberman-kart/?region=All</t>
  </si>
  <si>
    <t>/games/boxart/full_8375012PALFrontccc.jpg</t>
  </si>
  <si>
    <t>Bomberman Kart DX</t>
  </si>
  <si>
    <t>bomberman-kart-dx</t>
  </si>
  <si>
    <t>http://www.vgchartz.com/game/31038/bomberman-kart-dx/?region=All</t>
  </si>
  <si>
    <t>/games/boxart/full_1487579JapanFrontccc.jpg</t>
  </si>
  <si>
    <t>http://www.vgchartz.com/game/42515/bomberman-land/?region=All</t>
  </si>
  <si>
    <t>/games/boxart/full_7681051AmericaFrontccc.png</t>
  </si>
  <si>
    <t>Bomberman Land (PSOne)</t>
  </si>
  <si>
    <t>bomberman-land-psone</t>
  </si>
  <si>
    <t>http://www.vgchartz.com/game/47577/bomberman-land-psone/?region=All</t>
  </si>
  <si>
    <t>/games/boxart/full_bomberman-land-psone_0JapanFront.jpg</t>
  </si>
  <si>
    <t>Bomberman Land 2</t>
  </si>
  <si>
    <t>bomberman-land-2</t>
  </si>
  <si>
    <t>http://www.vgchartz.com/game/14088/bomberman-land-2/?region=All</t>
  </si>
  <si>
    <t>/games/boxart/full_7120041JapanFrontccc.jpg</t>
  </si>
  <si>
    <t>http://www.vgchartz.com/game/31039/bomberman-land-2/?region=All</t>
  </si>
  <si>
    <t>/games/boxart/full_7624382JapanFrontccc.jpg</t>
  </si>
  <si>
    <t>Bomberman Land 3</t>
  </si>
  <si>
    <t>bomberman-land-3</t>
  </si>
  <si>
    <t>http://www.vgchartz.com/game/31040/bomberman-land-3/?region=All</t>
  </si>
  <si>
    <t>/games/boxart/full_5401708JapanFrontccc.jpg</t>
  </si>
  <si>
    <t>Bomberman Legacy</t>
  </si>
  <si>
    <t>bomberman-legacy</t>
  </si>
  <si>
    <t>http://www.vgchartz.com/game/48697/bomberman-legacy/?region=All</t>
  </si>
  <si>
    <t>/games/boxart/full_bomberman-legacy_25AmericaFront.jpg</t>
  </si>
  <si>
    <t>Bomberman Live</t>
  </si>
  <si>
    <t>bomberman-live</t>
  </si>
  <si>
    <t>http://www.vgchartz.com/game/17560/bomberman-live/?region=All</t>
  </si>
  <si>
    <t>/games/boxart/full_468254AmericaFrontccc.jpg</t>
  </si>
  <si>
    <t>Bomberman Live: Battlefest</t>
  </si>
  <si>
    <t>bomberman-live-battlefest</t>
  </si>
  <si>
    <t>http://www.vgchartz.com/game/38477/bomberman-live-battlefest/?region=All</t>
  </si>
  <si>
    <t>http://www.vgchartz.com/game/38479/bomberman-live-battlefest/?region=All</t>
  </si>
  <si>
    <t>/games/boxart/full_bomberman-live-battlefest_149AmericaFront.jpg</t>
  </si>
  <si>
    <t>Bomberman Max Red / Blue: Challenger / Champion</t>
  </si>
  <si>
    <t>bomberman-max-red</t>
  </si>
  <si>
    <t>http://www.vgchartz.com/game/23277/bomberman-max-red-blue-challenger-champion/?region=All</t>
  </si>
  <si>
    <t>Bomberman Online</t>
  </si>
  <si>
    <t>bomberman-online</t>
  </si>
  <si>
    <t>http://www.vgchartz.com/game/241/bomberman-online/?region=All</t>
  </si>
  <si>
    <t>/games/boxart/8638896ccc.jpg</t>
  </si>
  <si>
    <t>Bomberman Online World</t>
  </si>
  <si>
    <t>bomberman-online-world</t>
  </si>
  <si>
    <t>MGame</t>
  </si>
  <si>
    <t>http://www.vgchartz.com/game/31054/bomberman-online-world/?region=All</t>
  </si>
  <si>
    <t>/games/boxart/full_4252644JapanFrontccc.jpg</t>
  </si>
  <si>
    <t>http://www.vgchartz.com/game/41646/bomberman-party-edition/?region=All</t>
  </si>
  <si>
    <t>/games/boxart/full_4024913AmericaFrontccc.jpg</t>
  </si>
  <si>
    <t>Bomberman Quest</t>
  </si>
  <si>
    <t>bomberman-quest</t>
  </si>
  <si>
    <t>http://www.vgchartz.com/game/23276/bomberman-quest/?region=All</t>
  </si>
  <si>
    <t>/games/boxart/full_7305075AmericaFrontccc.jpg</t>
  </si>
  <si>
    <t>Bomberman Ultra</t>
  </si>
  <si>
    <t>bomberman-ultra</t>
  </si>
  <si>
    <t>http://www.vgchartz.com/game/27306/bomberman-ultra/?region=All</t>
  </si>
  <si>
    <t>/games/boxart/full_4063417AmericaFrontccc.png</t>
  </si>
  <si>
    <t>Bomberman Ultra: Battlefest</t>
  </si>
  <si>
    <t>bomberman-ultra-battlefest</t>
  </si>
  <si>
    <t>http://www.vgchartz.com/game/44087/bomberman-ultra-battlefest/?region=All</t>
  </si>
  <si>
    <t>Bomberman Wars</t>
  </si>
  <si>
    <t>bomberman-wars</t>
  </si>
  <si>
    <t>http://www.vgchartz.com/game/17506/bomberman-wars/?region=All</t>
  </si>
  <si>
    <t>/games/boxart/full_7302374JapanFrontccc.jpg</t>
  </si>
  <si>
    <t>http://www.vgchartz.com/game/31052/bomberman-wars/?region=All</t>
  </si>
  <si>
    <t>/games/boxart/full_8367512JapanFrontccc.jpg</t>
  </si>
  <si>
    <t>Bomberman: Bakufuu Sentai Bombermen</t>
  </si>
  <si>
    <t>bomberman-bakufuu-sentai-bombermen</t>
  </si>
  <si>
    <t>http://www.vgchartz.com/game/24958/bomberman-bakufuu-sentai-bombermen/?region=All</t>
  </si>
  <si>
    <t>/games/boxart/full_252842JapanFrontccc.jpg</t>
  </si>
  <si>
    <t>Bomberman: Panic Bomber</t>
  </si>
  <si>
    <t>bomberman-panic-bomber</t>
  </si>
  <si>
    <t>http://www.vgchartz.com/game/24959/bomberman-panic-bomber/?region=All</t>
  </si>
  <si>
    <t>/games/boxart/full_7045450JapanFrontccc.jpg</t>
  </si>
  <si>
    <t>http://www.vgchartz.com/game/31056/bomberman-panic-bomber/?region=All</t>
  </si>
  <si>
    <t>/games/boxart/full_1077414JapanFrontccc.jpg</t>
  </si>
  <si>
    <t>http://www.vgchartz.com/game/31057/bomberman-panic-bomber/?region=All</t>
  </si>
  <si>
    <t>/games/boxart/full_3789740JapanFrontccc.jpg</t>
  </si>
  <si>
    <t>Bombies</t>
  </si>
  <si>
    <t>bombies</t>
  </si>
  <si>
    <t>Pentex</t>
  </si>
  <si>
    <t>http://www.vgchartz.com/game/51914/bombies/?region=All</t>
  </si>
  <si>
    <t>/games/boxart/full_bombies_3AmericaFront.jpg</t>
  </si>
  <si>
    <t>Bombing Bastards</t>
  </si>
  <si>
    <t>bombing-bastards</t>
  </si>
  <si>
    <t>http://www.vgchartz.com/game/83444/bombing-bastards/?region=All</t>
  </si>
  <si>
    <t>/games/boxart/full_664389AmericaFrontccc.jpg</t>
  </si>
  <si>
    <t>Bombshell</t>
  </si>
  <si>
    <t>bombshell</t>
  </si>
  <si>
    <t>Interceptor Entertainment</t>
  </si>
  <si>
    <t>http://www.vgchartz.com/game/82236/bombshell/?region=All</t>
  </si>
  <si>
    <t>http://www.vgchartz.com/game/82237/bombshell/?region=All</t>
  </si>
  <si>
    <t>Bonanza Brothers</t>
  </si>
  <si>
    <t>bonanza-brothers</t>
  </si>
  <si>
    <t>http://www.vgchartz.com/game/14332/bonanza-brothers/?region=All</t>
  </si>
  <si>
    <t>/games/boxart/2710219ccc.jpg</t>
  </si>
  <si>
    <t>http://www.vgchartz.com/game/17833/bonanza-brothers/?region=All</t>
  </si>
  <si>
    <t>/games/boxart/7659194ccc.jpg</t>
  </si>
  <si>
    <t>http://www.vgchartz.com/game/22495/bonanza-brothers/?region=All</t>
  </si>
  <si>
    <t>/games/boxart/full_3559713PALFrontccc.jpg</t>
  </si>
  <si>
    <t>http://www.vgchartz.com/game/51420/bonanza-brothers/?region=All</t>
  </si>
  <si>
    <t>/games/boxart/full_bonanza-bros_947AmericaFront.jpg</t>
  </si>
  <si>
    <t>Bonded Realities</t>
  </si>
  <si>
    <t>bonded-realities</t>
  </si>
  <si>
    <t>http://www.vgchartz.com/game/53861/bonded-realities/?region=All</t>
  </si>
  <si>
    <t>/games/boxart/full_bonded-realities_279AmericaFront.jpg</t>
  </si>
  <si>
    <t>Bonk</t>
  </si>
  <si>
    <t>bonk</t>
  </si>
  <si>
    <t>http://www.vgchartz.com/game/55081/bonk/?region=All</t>
  </si>
  <si>
    <t>Bonk 3: Bonk's Big Adventure</t>
  </si>
  <si>
    <t>bonk-3-bonks-big-adventure</t>
  </si>
  <si>
    <t>http://www.vgchartz.com/game/14308/bonk-3-bonks-big-adventure/?region=All</t>
  </si>
  <si>
    <t>/games/boxart/full_bonk-3-bonks-big-adventure_8AmericaFront.jpg</t>
  </si>
  <si>
    <t>http://www.vgchartz.com/game/17835/bonk-3-bonks-big-adventure/?region=All</t>
  </si>
  <si>
    <t>/games/boxart/full_bonk-3-bonks-big-adventure_2AmericaFront.jpg</t>
  </si>
  <si>
    <t>http://www.vgchartz.com/game/49610/bonk-3-bonks-big-adventure/?region=All</t>
  </si>
  <si>
    <t>/games/boxart/full_bonk-3-bonks-big-adventure_67JapanFront.jpg</t>
  </si>
  <si>
    <t>Bonk 3: Bonk's Big Adventure CD</t>
  </si>
  <si>
    <t>bonk-3-bonks-big-adventure-cd</t>
  </si>
  <si>
    <t>http://www.vgchartz.com/game/46851/bonk-3-bonks-big-adventure-cd/?region=All</t>
  </si>
  <si>
    <t>/games/boxart/full_bonk-3-bonks-big-adventure-cd_4AmericaFront.jpg</t>
  </si>
  <si>
    <t>Bonk!</t>
  </si>
  <si>
    <t>Red Gear Games</t>
  </si>
  <si>
    <t>http://www.vgchartz.com/game/42118/bonk/?region=All</t>
  </si>
  <si>
    <t>/games/boxart/full_9587682AmericaFrontccc.jpg</t>
  </si>
  <si>
    <t>Bonk's Adventure</t>
  </si>
  <si>
    <t>bonks-adventure</t>
  </si>
  <si>
    <t>http://www.vgchartz.com/game/14306/bonks-adventure/?region=All</t>
  </si>
  <si>
    <t>/games/boxart/full_4839AmericaFrontccc.jpg</t>
  </si>
  <si>
    <t>http://www.vgchartz.com/game/16082/bonks-adventure/?region=All</t>
  </si>
  <si>
    <t>/games/boxart/full_9851682AmericaFrontccc.jpg</t>
  </si>
  <si>
    <t>http://www.vgchartz.com/game/17834/bonks-adventure/?region=All</t>
  </si>
  <si>
    <t>/games/boxart/full_8516674AmericaFrontccc.jpg</t>
  </si>
  <si>
    <t>http://www.vgchartz.com/game/18245/bonks-adventure/?region=All</t>
  </si>
  <si>
    <t>/games/boxart/full_2732897AmericaFrontccc.jpg</t>
  </si>
  <si>
    <t>http://www.vgchartz.com/game/49608/bonks-adventure/?region=All</t>
  </si>
  <si>
    <t>/games/boxart/full_bonks-adventure_219JapanFront.jpg</t>
  </si>
  <si>
    <t>Bonk's Revenge</t>
  </si>
  <si>
    <t>bonks-revenge</t>
  </si>
  <si>
    <t>http://www.vgchartz.com/game/14307/bonks-revenge/?region=All</t>
  </si>
  <si>
    <t>/games/boxart/full_8152591AmericaFrontccc.jpg</t>
  </si>
  <si>
    <t>http://www.vgchartz.com/game/16083/bonks-revenge/?region=All</t>
  </si>
  <si>
    <t>/games/boxart/full_bonks-revenge_10AmericaFront.jpg</t>
  </si>
  <si>
    <t>http://www.vgchartz.com/game/17716/bonks-revenge/?region=All</t>
  </si>
  <si>
    <t>/games/boxart/full_871701AmericaFrontccc.jpg</t>
  </si>
  <si>
    <t>http://www.vgchartz.com/game/49609/bonks-revenge/?region=All</t>
  </si>
  <si>
    <t>/games/boxart/full_bonks-revenge_821JapanFront.jpg</t>
  </si>
  <si>
    <t>Bonk: Brink of Extinction</t>
  </si>
  <si>
    <t>bonk-brink-of-extinction</t>
  </si>
  <si>
    <t>http://www.vgchartz.com/game/38473/bonk-brink-of-extinction/?region=All</t>
  </si>
  <si>
    <t>http://www.vgchartz.com/game/38474/bonk-brink-of-extinction/?region=All</t>
  </si>
  <si>
    <t>http://www.vgchartz.com/game/38475/bonk-brink-of-extinction/?region=All</t>
  </si>
  <si>
    <t>Bonkers</t>
  </si>
  <si>
    <t>bonkers</t>
  </si>
  <si>
    <t>http://www.vgchartz.com/game/13279/bonkers/?region=All</t>
  </si>
  <si>
    <t>/games/boxart/full_6125914AmericaFrontccc.jpg</t>
  </si>
  <si>
    <t>Bonogurashi</t>
  </si>
  <si>
    <t>bonogurashi</t>
  </si>
  <si>
    <t>Amuse</t>
  </si>
  <si>
    <t>Amuse Productions</t>
  </si>
  <si>
    <t>http://www.vgchartz.com/game/13972/bonogurashi/?region=All</t>
  </si>
  <si>
    <t>/games/boxart/full_1800305JapanFrontccc.jpg</t>
  </si>
  <si>
    <t>http://www.vgchartz.com/game/17508/bonogurashi/?region=All</t>
  </si>
  <si>
    <t>/games/boxart/full_6151866JapanFrontccc.jpg</t>
  </si>
  <si>
    <t>Bonsai Barber</t>
  </si>
  <si>
    <t>bonsai-barber</t>
  </si>
  <si>
    <t>Zoonami</t>
  </si>
  <si>
    <t>http://www.vgchartz.com/game/33126/bonsai-barber/?region=All</t>
  </si>
  <si>
    <t>/games/boxart/full_9307838AmericaFrontccc.jpg</t>
  </si>
  <si>
    <t>Bonsai Blast</t>
  </si>
  <si>
    <t>bonsai-blast</t>
  </si>
  <si>
    <t>http://www.vgchartz.com/game/78634/bonsai-blast/?region=All</t>
  </si>
  <si>
    <t>Bonx Racing</t>
  </si>
  <si>
    <t>bonx-racing</t>
  </si>
  <si>
    <t>http://www.vgchartz.com/game/36641/bonx-racing/?region=All</t>
  </si>
  <si>
    <t>/games/boxart/full_2665386AmericaFrontccc.jpg</t>
  </si>
  <si>
    <t>Booby Boys</t>
  </si>
  <si>
    <t>booby-boys</t>
  </si>
  <si>
    <t>http://www.vgchartz.com/game/16194/booby-boys/?region=All</t>
  </si>
  <si>
    <t>/games/boxart/full_booby-boys_7JapanFront.jpg</t>
  </si>
  <si>
    <t>Boogerman: A Pick and Flick Adventure</t>
  </si>
  <si>
    <t>boogerman-a-pick-and-flick-adventure</t>
  </si>
  <si>
    <t>http://www.vgchartz.com/game/13414/boogerman-a-pick-and-flick-adventure/?region=All</t>
  </si>
  <si>
    <t>/games/boxart/1186661ccc.jpg</t>
  </si>
  <si>
    <t>http://www.vgchartz.com/game/29057/boogerman-a-pick-and-flick-adventure/?region=All</t>
  </si>
  <si>
    <t>/games/boxart/full_6715316AmericaFrontccc.jpg</t>
  </si>
  <si>
    <t>http://www.vgchartz.com/game/29058/boogerman-a-pick-and-flick-adventure/?region=All</t>
  </si>
  <si>
    <t>/games/boxart/full_1843393AmericaFrontccc.jpg</t>
  </si>
  <si>
    <t>Boogie Bunnies</t>
  </si>
  <si>
    <t>boogie-bunnies</t>
  </si>
  <si>
    <t>http://www.vgchartz.com/game/24574/boogie-bunnies/?region=All</t>
  </si>
  <si>
    <t>/games/boxart/full_7243641AmericaFrontccc.jpg</t>
  </si>
  <si>
    <t>http://www.vgchartz.com/game/45288/boogie-bunnies/?region=All</t>
  </si>
  <si>
    <t>/games/boxart/full_8866704AmericaFrontccc.jpg</t>
  </si>
  <si>
    <t>Book of Legends</t>
  </si>
  <si>
    <t>book-of-legends</t>
  </si>
  <si>
    <t>http://www.vgchartz.com/game/39819/book-of-legends/?region=All</t>
  </si>
  <si>
    <t>http://www.vgchartz.com/game/77977/book-of-legends/?region=All</t>
  </si>
  <si>
    <t>Bookstore Dream</t>
  </si>
  <si>
    <t>bookstore-dream</t>
  </si>
  <si>
    <t>http://www.vgchartz.com/game/79771/bookstore-dream/?region=All</t>
  </si>
  <si>
    <t>http://www.vgchartz.com/game/79772/bookstore-dream/?region=All</t>
  </si>
  <si>
    <t>http://www.vgchartz.com/game/39325/bookworm/?region=All</t>
  </si>
  <si>
    <t>/games/boxart/full_5366314AmericaFrontccc.jpg</t>
  </si>
  <si>
    <t>http://www.vgchartz.com/game/72051/bookworm/?region=All</t>
  </si>
  <si>
    <t>http://www.vgchartz.com/game/72052/bookworm/?region=All</t>
  </si>
  <si>
    <t>http://www.vgchartz.com/game/72053/bookworm/?region=All</t>
  </si>
  <si>
    <t>http://www.vgchartz.com/game/72054/bookworm/?region=All</t>
  </si>
  <si>
    <t>Bookworm Adventures Volume 2</t>
  </si>
  <si>
    <t>bookworm-adventures-volume-2</t>
  </si>
  <si>
    <t>http://www.vgchartz.com/game/36948/bookworm-adventures-volume-2/?region=All</t>
  </si>
  <si>
    <t>/games/boxart/full_bookworm-adventures-volume-2_3AmericaFront.jpg</t>
  </si>
  <si>
    <t>http://www.vgchartz.com/game/79506/bookworm-deluxe/?region=All</t>
  </si>
  <si>
    <t>Boom Beats</t>
  </si>
  <si>
    <t>boom-beats</t>
  </si>
  <si>
    <t>http://www.vgchartz.com/game/48261/boom-beats/?region=All</t>
  </si>
  <si>
    <t>/games/boxart/full_boom-beats_4PALFront.png</t>
  </si>
  <si>
    <t>Boom Boom Rocket</t>
  </si>
  <si>
    <t>boom-boom-rocket</t>
  </si>
  <si>
    <t>http://www.vgchartz.com/game/17561/boom-boom-rocket/?region=All</t>
  </si>
  <si>
    <t>/games/boxart/full_642861AmericaFrontccc.jpg</t>
  </si>
  <si>
    <t>Boom Boom Squaries</t>
  </si>
  <si>
    <t>boom-boom-squaries</t>
  </si>
  <si>
    <t>http://www.vgchartz.com/game/47571/boom-boom-squaries/?region=All</t>
  </si>
  <si>
    <t>/games/boxart/full_boom-boom-squaries_133AmericaFront.jpg</t>
  </si>
  <si>
    <t>Boom Chick Chick</t>
  </si>
  <si>
    <t>boom-chick-chick</t>
  </si>
  <si>
    <t>http://www.vgchartz.com/game/42046/boom-chick-chick/?region=All</t>
  </si>
  <si>
    <t>/games/boxart/full_6430788AmericaFrontccc.jpg</t>
  </si>
  <si>
    <t>Boomer's Adventure in Asmik World</t>
  </si>
  <si>
    <t>boomers-adventure-in-asmik-world</t>
  </si>
  <si>
    <t>http://www.vgchartz.com/game/16195/boomers-adventure-in-asmik-world/?region=All</t>
  </si>
  <si>
    <t>/games/boxart/6350774ccc.jpg</t>
  </si>
  <si>
    <t>Boorp's Balls</t>
  </si>
  <si>
    <t>boorps-balls</t>
  </si>
  <si>
    <t>Katana Games</t>
  </si>
  <si>
    <t>http://www.vgchartz.com/game/52910/boorps-balls/?region=All</t>
  </si>
  <si>
    <t>/games/boxart/full_boorps-balls_588AmericaFront.jpg</t>
  </si>
  <si>
    <t>Boot Hill Heroes</t>
  </si>
  <si>
    <t>boot-hill-heroes</t>
  </si>
  <si>
    <t>http://www.vgchartz.com/game/80772/boot-hill-heroes/?region=All</t>
  </si>
  <si>
    <t>http://www.vgchartz.com/game/80773/boot-hill-heroes/?region=All</t>
  </si>
  <si>
    <t>http://www.vgchartz.com/game/80774/boot-hill-heroes/?region=All</t>
  </si>
  <si>
    <t>Bop N' Pop!</t>
  </si>
  <si>
    <t>bop-n-pop</t>
  </si>
  <si>
    <t>trufun101</t>
  </si>
  <si>
    <t>http://www.vgchartz.com/game/38207/bop-n-pop/?region=All</t>
  </si>
  <si>
    <t>/games/boxart/full_8143638AmericaFrontccc.jpg</t>
  </si>
  <si>
    <t>Border Down</t>
  </si>
  <si>
    <t>border-down</t>
  </si>
  <si>
    <t>http://www.vgchartz.com/game/30809/border-down/?region=All</t>
  </si>
  <si>
    <t>/games/boxart/full_7658703JapanFrontccc.jpg</t>
  </si>
  <si>
    <t>Border Wars</t>
  </si>
  <si>
    <t>border-wars</t>
  </si>
  <si>
    <t>Robert Marra</t>
  </si>
  <si>
    <t>http://www.vgchartz.com/game/42115/border-wars/?region=All</t>
  </si>
  <si>
    <t>/games/boxart/full_3808646AmericaFrontccc.jpg</t>
  </si>
  <si>
    <t>Border Zone</t>
  </si>
  <si>
    <t>border-zone</t>
  </si>
  <si>
    <t>http://www.vgchartz.com/game/53296/border-zone/?region=All</t>
  </si>
  <si>
    <t>/games/boxart/full_border-zone_522AmericaFront.jpg</t>
  </si>
  <si>
    <t>http://www.vgchartz.com/game/49394/borderlands/?region=All</t>
  </si>
  <si>
    <t>/games/boxart/full_borderlands_699AmericaFront.jpg</t>
  </si>
  <si>
    <t>Borderlands: Claptrap's New Robot Revolution</t>
  </si>
  <si>
    <t>borderlands-claptraps-new-robot-revolution</t>
  </si>
  <si>
    <t>http://www.vgchartz.com/game/46985/borderlands-claptraps-new-robot-revolution/?region=All</t>
  </si>
  <si>
    <t>/games/boxart/full_borderlands-claptraps-new-robot-revolution_3AmericaFront.jpg</t>
  </si>
  <si>
    <t>http://www.vgchartz.com/game/46986/borderlands-claptraps-new-robot-revolution/?region=All</t>
  </si>
  <si>
    <t>/games/boxart/full_borderlands-claptraps-new-robot-revolution_9AmericaFront.jpg</t>
  </si>
  <si>
    <t>http://www.vgchartz.com/game/46987/borderlands-claptraps-new-robot-revolution/?region=All</t>
  </si>
  <si>
    <t>/games/boxart/full_borderlands-claptraps-new-robot-revolution_2AmericaFront.jpg</t>
  </si>
  <si>
    <t>http://www.vgchartz.com/game/44169/borderlands-double-game-add-on-pack/?region=All</t>
  </si>
  <si>
    <t>/games/boxart/full_8828462AmericaFrontccc.jpg</t>
  </si>
  <si>
    <t>Borderlands: Mad Moxxi's Underdome Riot</t>
  </si>
  <si>
    <t>borderlands-mad-moxxis-underdome-riot</t>
  </si>
  <si>
    <t>http://www.vgchartz.com/game/44176/borderlands-mad-moxxis-underdome-riot/?region=All</t>
  </si>
  <si>
    <t>/games/boxart/full_2494457AmericaFrontccc.jpg</t>
  </si>
  <si>
    <t>http://www.vgchartz.com/game/44177/borderlands-mad-moxxis-underdome-riot/?region=All</t>
  </si>
  <si>
    <t>/games/boxart/full_borderlands-mad-moxxis-underdome-riot_5AmericaFront.jpg</t>
  </si>
  <si>
    <t>http://www.vgchartz.com/game/44178/borderlands-mad-moxxis-underdome-riot/?region=All</t>
  </si>
  <si>
    <t>/games/boxart/full_borderlands-mad-moxxis-underdome-riot_7AmericaFront.jpg</t>
  </si>
  <si>
    <t>Borderlands: The Secret Armory of General Knoxx</t>
  </si>
  <si>
    <t>borderlands-the-secret-armory-of-general-knoxx</t>
  </si>
  <si>
    <t>http://www.vgchartz.com/game/44173/borderlands-the-secret-armory-of-general-knoxx/?region=All</t>
  </si>
  <si>
    <t>/games/boxart/full_1923939AmericaFrontccc.jpg</t>
  </si>
  <si>
    <t>http://www.vgchartz.com/game/44174/borderlands-the-secret-armory-of-general-knoxx/?region=All</t>
  </si>
  <si>
    <t>/games/boxart/full_borderlands-the-secret-armory-of-general-knoxx_2AmericaFront.jpg</t>
  </si>
  <si>
    <t>http://www.vgchartz.com/game/44175/borderlands-the-secret-armory-of-general-knoxx/?region=All</t>
  </si>
  <si>
    <t>/games/boxart/full_borderlands-the-secret-armory-of-general-knoxx_6AmericaFront.jpg</t>
  </si>
  <si>
    <t>Borderlands: The Zombie Island of Dr. Ned</t>
  </si>
  <si>
    <t>borderlands-the-zombie-island-of-dr-ned</t>
  </si>
  <si>
    <t>http://www.vgchartz.com/game/44170/borderlands-the-zombie-island-of-dr-ned/?region=All</t>
  </si>
  <si>
    <t>/games/boxart/full_6008054AmericaFrontccc.jpg</t>
  </si>
  <si>
    <t>http://www.vgchartz.com/game/44171/borderlands-the-zombie-island-of-dr-ned/?region=All</t>
  </si>
  <si>
    <t>/games/boxart/full_borderlands-the-zombie-island-of-dr-ned_8AmericaFront.jpg</t>
  </si>
  <si>
    <t>http://www.vgchartz.com/game/44172/borderlands-the-zombie-island-of-dr-ned/?region=All</t>
  </si>
  <si>
    <t>/games/boxart/full_borderlands-the-zombie-island-of-dr-ned_6AmericaFront.jpg</t>
  </si>
  <si>
    <t>BorderZone</t>
  </si>
  <si>
    <t>borderzone</t>
  </si>
  <si>
    <t>http://www.vgchartz.com/game/81630/borderzone/?region=All</t>
  </si>
  <si>
    <t>Borealis</t>
  </si>
  <si>
    <t>borealis</t>
  </si>
  <si>
    <t>http://www.vgchartz.com/game/84566/borealis/?region=All</t>
  </si>
  <si>
    <t>/games/boxart/full_3283943AmericaFrontccc.jpg</t>
  </si>
  <si>
    <t>Bored Meeting</t>
  </si>
  <si>
    <t>bored-meeting</t>
  </si>
  <si>
    <t>Steven Jones</t>
  </si>
  <si>
    <t>http://www.vgchartz.com/game/38249/bored-meeting/?region=All</t>
  </si>
  <si>
    <t>/games/boxart/full_853682AmericaFrontccc.jpg</t>
  </si>
  <si>
    <t>Boring Space Shooter</t>
  </si>
  <si>
    <t>boring-space-shooter</t>
  </si>
  <si>
    <t>lefantome</t>
  </si>
  <si>
    <t>http://www.vgchartz.com/game/40160/boring-space-shooter/?region=All</t>
  </si>
  <si>
    <t>/games/boxart/full_2673519AmericaFrontccc.jpg</t>
  </si>
  <si>
    <t>Bosconian (Arcade)</t>
  </si>
  <si>
    <t>bosconian-arcade</t>
  </si>
  <si>
    <t>http://www.vgchartz.com/game/40714/bosconian-arcade/?region=All</t>
  </si>
  <si>
    <t>Boson X</t>
  </si>
  <si>
    <t>boson-x</t>
  </si>
  <si>
    <t>Ian MacLarty</t>
  </si>
  <si>
    <t>http://www.vgchartz.com/game/84582/boson-x/?region=All</t>
  </si>
  <si>
    <t>Boss Rally</t>
  </si>
  <si>
    <t>boss-rally</t>
  </si>
  <si>
    <t>http://www.vgchartz.com/game/27552/boss-rally/?region=All</t>
  </si>
  <si>
    <t>/games/boxart/full_boss-rally_622AmericaFront.jpg</t>
  </si>
  <si>
    <t>Bot Colony</t>
  </si>
  <si>
    <t>bot-colony</t>
  </si>
  <si>
    <t>http://www.vgchartz.com/game/83223/bot-colony/?region=All</t>
  </si>
  <si>
    <t>/games/boxart/full_2190028AmericaFrontccc.jpg</t>
  </si>
  <si>
    <t>Bot Stoppers</t>
  </si>
  <si>
    <t>bot-stoppers</t>
  </si>
  <si>
    <t>Pow Studios</t>
  </si>
  <si>
    <t>http://www.vgchartz.com/game/50752/bot-stoppers/?region=All</t>
  </si>
  <si>
    <t>http://www.vgchartz.com/game/15402/bottom-of-the-9th/?region=All</t>
  </si>
  <si>
    <t>/games/boxart/4191844ccc.jpg</t>
  </si>
  <si>
    <t>Bouhatei no Tsuriken</t>
  </si>
  <si>
    <t>bouhatei-no-tsuriken</t>
  </si>
  <si>
    <t>http://www.vgchartz.com/game/17514/bouhatei-no-tsuriken/?region=All</t>
  </si>
  <si>
    <t>Bouken Danshaku Don: The Lost Sunheart</t>
  </si>
  <si>
    <t>bouken-danshaku-don-the-lost-sunheart</t>
  </si>
  <si>
    <t>http://www.vgchartz.com/game/16590/bouken-danshaku-don-the-lost-sunheart/?region=All</t>
  </si>
  <si>
    <t>/games/boxart/full_bouken-danshaku-don-the-lost-sunheart_0JapanFront.jpg</t>
  </si>
  <si>
    <t>Bouken Jidai Katsugeki: Goemon</t>
  </si>
  <si>
    <t>bouken-jidai-katsugeki-goemon</t>
  </si>
  <si>
    <t>Konami Computer Entertainment Kobe</t>
  </si>
  <si>
    <t>http://www.vgchartz.com/game/12435/bouken-jidai-katsugeki-goemon/?region=All</t>
  </si>
  <si>
    <t>/games/boxart/full_8236232JapanFrontccc.jpg</t>
  </si>
  <si>
    <t>Bouken Yuuki PlaStar World: Densetsu no PlaStar Gate EX</t>
  </si>
  <si>
    <t>bouken-yuuki-plastar-world-densetsu-no-plastar-gate-ex</t>
  </si>
  <si>
    <t>http://www.vgchartz.com/game/26331/bouken-yuuki-plastar-world-densetsu-no-plastar-gate-ex/?region=All</t>
  </si>
  <si>
    <t>/games/boxart/full_4513589JapanFrontccc.jpg</t>
  </si>
  <si>
    <t>Bouken Yuuki PlaStar World: Densetsu no Plasto Gate</t>
  </si>
  <si>
    <t>bouken-yuuki-plastar-world-densetsu-no-plasto-gate</t>
  </si>
  <si>
    <t>http://www.vgchartz.com/game/26332/bouken-yuuki-plastar-world-densetsu-no-plasto-gate/?region=All</t>
  </si>
  <si>
    <t>/games/boxart/full_1111580JapanFrontccc.jpg</t>
  </si>
  <si>
    <t>Bouken Yuuki PlaStar World: Plaston GP</t>
  </si>
  <si>
    <t>bouken-yuuki-plastar-world-plaston-gp</t>
  </si>
  <si>
    <t>http://www.vgchartz.com/game/26333/bouken-yuuki-plastar-world-plaston-gp/?region=All</t>
  </si>
  <si>
    <t>/games/boxart/full_4747590JapanFrontccc.jpg</t>
  </si>
  <si>
    <t>Bouken! Dondoko Shima</t>
  </si>
  <si>
    <t>bouken-dondoko-shima</t>
  </si>
  <si>
    <t>http://www.vgchartz.com/game/23275/bouken-dondoko-shima/?region=All</t>
  </si>
  <si>
    <t>/games/boxart/full_bouken-dondoko-shima_1JapanFront.jpg</t>
  </si>
  <si>
    <t>Bouken-Ou Beet: Busters Road</t>
  </si>
  <si>
    <t>bouken-ou-beet-busters-road</t>
  </si>
  <si>
    <t>http://www.vgchartz.com/game/26334/bouken-ou-beet-busters-road/?region=All</t>
  </si>
  <si>
    <t>/games/boxart/full_8349217JapanFrontccc.jpg</t>
  </si>
  <si>
    <t>Bouken-Ou Beet: Darkness Century</t>
  </si>
  <si>
    <t>bouken-ou-beet-darkness-century</t>
  </si>
  <si>
    <t>http://www.vgchartz.com/game/45078/bouken-ou-beet-darkness-century/?region=All</t>
  </si>
  <si>
    <t>/games/boxart/full_6099210JapanFrontccc.jpg</t>
  </si>
  <si>
    <t>Bouken-Ou Beet: Vandal vs. Busters</t>
  </si>
  <si>
    <t>bouken-ou-beet-vandal-vs-busters</t>
  </si>
  <si>
    <t>http://www.vgchartz.com/game/14595/bouken-ou-beet-vandal-vs-busters/?region=All</t>
  </si>
  <si>
    <t>/games/boxart/full_8405489JapanFrontccc.jpg</t>
  </si>
  <si>
    <t>Boukoku no Aegis 2035: Warship Gunner</t>
  </si>
  <si>
    <t>boukoku-no-aegis-2035-warship-gunner</t>
  </si>
  <si>
    <t>http://www.vgchartz.com/game/38723/boukoku-no-aegis-2035-warship-gunner/?region=All</t>
  </si>
  <si>
    <t>/games/boxart/full_7079278JapanFrontccc.jpg</t>
  </si>
  <si>
    <t>Boukyaku no Senritsu: The Melody of Oblivion</t>
  </si>
  <si>
    <t>boukyaku-no-senritsu-the-melody-of-oblivion</t>
  </si>
  <si>
    <t>http://www.vgchartz.com/game/26335/boukyaku-no-senritsu-the-melody-of-oblivion/?region=All</t>
  </si>
  <si>
    <t>/games/boxart/full_5755606JapanFrontccc.jpg</t>
  </si>
  <si>
    <t>Boulder Dash</t>
  </si>
  <si>
    <t>boulder-dash</t>
  </si>
  <si>
    <t>http://www.vgchartz.com/game/16196/boulder-dash/?region=All</t>
  </si>
  <si>
    <t>/games/boxart/full_869137PALFrontccc.jpg</t>
  </si>
  <si>
    <t>http://www.vgchartz.com/game/18007/boulder-dash/?region=All</t>
  </si>
  <si>
    <t>/games/boxart/full_3241649AmericaFrontccc.jpg</t>
  </si>
  <si>
    <t>Commodore</t>
  </si>
  <si>
    <t>http://www.vgchartz.com/game/35033/boulder-dash/?region=All</t>
  </si>
  <si>
    <t>/games/boxart/full_5405381AmericaFrontccc.jpg</t>
  </si>
  <si>
    <t>http://www.vgchartz.com/game/50034/boulder-dash/?region=All</t>
  </si>
  <si>
    <t>/games/boxart/full_boulder-dash_222AmericaFront.jpg</t>
  </si>
  <si>
    <t>Boulder Dash Construction Kit</t>
  </si>
  <si>
    <t>boulder-dash-construction-kit</t>
  </si>
  <si>
    <t>IBID, Inc.</t>
  </si>
  <si>
    <t>http://www.vgchartz.com/game/50031/boulder-dash-construction-kit/?region=All</t>
  </si>
  <si>
    <t>/games/boxart/full_boulder-dash-construction-kit_282AmericaFront.jpg</t>
  </si>
  <si>
    <t>Boulder Dash II: Rockford's Revenge</t>
  </si>
  <si>
    <t>boulder-dash-ii-rockfords-revenge</t>
  </si>
  <si>
    <t>http://www.vgchartz.com/game/50032/boulder-dash-ii-rockfords-revenge/?region=All</t>
  </si>
  <si>
    <t>/games/boxart/full_boulder-dash-ii-rockfords-revenge_798PALFront.jpg</t>
  </si>
  <si>
    <t>http://www.vgchartz.com/game/50030/boulder-dash-xl/?region=All</t>
  </si>
  <si>
    <t>/games/boxart/full_boulder-dash-xl_126AmericaFront.jpg</t>
  </si>
  <si>
    <t>Boulder Dash-XL 3D</t>
  </si>
  <si>
    <t>boulder-dash-xl-3d</t>
  </si>
  <si>
    <t>Giant Media Group</t>
  </si>
  <si>
    <t>http://www.vgchartz.com/game/75637/boulder-dash-xl-3d/?region=All</t>
  </si>
  <si>
    <t>/games/boxart/full_2343627AmericaFrontccc.jpg</t>
  </si>
  <si>
    <t>Boulder Dash: 30th Anniversary Edition</t>
  </si>
  <si>
    <t>boulder-dash-30th-anniversary-edition</t>
  </si>
  <si>
    <t>http://www.vgchartz.com/game/79072/boulder-dash-30th-anniversary-edition/?region=All</t>
  </si>
  <si>
    <t>http://www.vgchartz.com/game/79073/boulder-dash-30th-anniversary-edition/?region=All</t>
  </si>
  <si>
    <t>http://www.vgchartz.com/game/79075/boulder-dash-30th-anniversary-edition/?region=All</t>
  </si>
  <si>
    <t>http://www.vgchartz.com/game/24985/boulder-dash-rocks/?region=All</t>
  </si>
  <si>
    <t>/games/boxart/full_boulder-dash-rocks_412PALFront.jpg</t>
  </si>
  <si>
    <t>Bounce &amp; Break</t>
  </si>
  <si>
    <t>bounce-amp-break</t>
  </si>
  <si>
    <t>Enjoy Gaming</t>
  </si>
  <si>
    <t>Enjoy Gaming Ltd</t>
  </si>
  <si>
    <t>http://www.vgchartz.com/game/43897/bounce-amp-break/?region=All</t>
  </si>
  <si>
    <t>/games/boxart/full_7706251AmericaFrontccc.jpg</t>
  </si>
  <si>
    <t>Bounce Ball Pro</t>
  </si>
  <si>
    <t>bounce-ball-pro</t>
  </si>
  <si>
    <t>Aeria Games &amp; Entertainment</t>
  </si>
  <si>
    <t>http://www.vgchartz.com/game/80378/bounce-ball-pro/?region=All</t>
  </si>
  <si>
    <t>BounceCrazy</t>
  </si>
  <si>
    <t>bouncecrazy</t>
  </si>
  <si>
    <t>Just Plain Marky</t>
  </si>
  <si>
    <t>http://www.vgchartz.com/game/38250/bouncecrazy/?region=All</t>
  </si>
  <si>
    <t>/games/boxart/full_5039326AmericaFrontccc.jpg</t>
  </si>
  <si>
    <t>Bounced</t>
  </si>
  <si>
    <t>bounced</t>
  </si>
  <si>
    <t>http://www.vgchartz.com/game/23274/bounced/?region=All</t>
  </si>
  <si>
    <t>/games/boxart/full_bounced_808PALFront.jpg</t>
  </si>
  <si>
    <t>Bouncedown</t>
  </si>
  <si>
    <t>bouncedown</t>
  </si>
  <si>
    <t>Jagex Games Studio</t>
  </si>
  <si>
    <t>http://www.vgchartz.com/game/68055/bouncedown/?region=All</t>
  </si>
  <si>
    <t>Bouncers</t>
  </si>
  <si>
    <t>bouncers</t>
  </si>
  <si>
    <t>http://www.vgchartz.com/game/22087/bouncers/?region=All</t>
  </si>
  <si>
    <t>/games/boxart/full_1997741AmericaFrontccc.jpg</t>
  </si>
  <si>
    <t>Boundary Gate: Daughter of Kingdom</t>
  </si>
  <si>
    <t>boundary-gate-daughter-of-kingdom</t>
  </si>
  <si>
    <t>http://www.vgchartz.com/game/17515/boundary-gate-daughter-of-kingdom/?region=All</t>
  </si>
  <si>
    <t>/games/boxart/full_570709JapanFrontccc.jpg</t>
  </si>
  <si>
    <t>http://www.vgchartz.com/game/32075/boundary-gate-daughter-of-kingdom/?region=All</t>
  </si>
  <si>
    <t>/games/boxart/full_825823JapanFrontccc.jpg</t>
  </si>
  <si>
    <t>Bounders and Cads</t>
  </si>
  <si>
    <t>bounders-and-cads</t>
  </si>
  <si>
    <t>Wax Lyrical Games</t>
  </si>
  <si>
    <t>http://www.vgchartz.com/game/83615/bounders-and-cads/?region=All</t>
  </si>
  <si>
    <t>/games/boxart/full_9400160AmericaFrontccc.jpg</t>
  </si>
  <si>
    <t>BoundlessPlanet</t>
  </si>
  <si>
    <t>boundlessplanet</t>
  </si>
  <si>
    <t>http://www.vgchartz.com/game/45553/boundlessplanet/?region=All</t>
  </si>
  <si>
    <t>/games/boxart/full_boundlessplanet_3AmericaFront.jpg</t>
  </si>
  <si>
    <t>Bounty Bob Strikes Back!</t>
  </si>
  <si>
    <t>bounty-bob-strikes-back</t>
  </si>
  <si>
    <t>Big Five Software</t>
  </si>
  <si>
    <t>http://www.vgchartz.com/game/23098/bounty-bob-strikes-back/?region=All</t>
  </si>
  <si>
    <t>/games/boxart/8607288ccc.jpg</t>
  </si>
  <si>
    <t>Bounty Hunter</t>
  </si>
  <si>
    <t>bounty-hunter</t>
  </si>
  <si>
    <t>http://www.vgchartz.com/game/41193/bounty-hunter/?region=All</t>
  </si>
  <si>
    <t>Bounty Hunter Ludy+</t>
  </si>
  <si>
    <t>bounty-hunter-ludy</t>
  </si>
  <si>
    <t>ScooP</t>
  </si>
  <si>
    <t>http://www.vgchartz.com/game/41194/bounty-hunter-ludy/?region=All</t>
  </si>
  <si>
    <t>Bounty Hunter Sara: Holy Mountain no Teiou</t>
  </si>
  <si>
    <t>bounty-hunter-sara-holy-mountain-no-teiou</t>
  </si>
  <si>
    <t>http://www.vgchartz.com/game/17516/bounty-hunter-sara-holy-mountain-no-teiou/?region=All</t>
  </si>
  <si>
    <t>http://www.vgchartz.com/game/30810/bounty-hunter-sara-holy-mountain-no-teiou/?region=All</t>
  </si>
  <si>
    <t>/games/boxart/full_4205373JapanFrontccc.jpg</t>
  </si>
  <si>
    <t>Bounty Sword</t>
  </si>
  <si>
    <t>bounty-sword</t>
  </si>
  <si>
    <t>ITL</t>
  </si>
  <si>
    <t>http://www.vgchartz.com/game/30524/bounty-sword/?region=All</t>
  </si>
  <si>
    <t>/games/boxart/full_6273774JapanFrontccc.jpg</t>
  </si>
  <si>
    <t>Bounty Sword: Double Edge</t>
  </si>
  <si>
    <t>bounty-sword-double-edge</t>
  </si>
  <si>
    <t>http://www.vgchartz.com/game/17518/bounty-sword-double-edge/?region=All</t>
  </si>
  <si>
    <t>/games/boxart/full_3124203JapanFrontccc.jpg</t>
  </si>
  <si>
    <t>Bounty Swords First</t>
  </si>
  <si>
    <t>bounty-swords-first</t>
  </si>
  <si>
    <t>http://www.vgchartz.com/game/17517/bounty-swords-first/?region=All</t>
  </si>
  <si>
    <t>/games/boxart/full_6355639JapanFrontccc.jpg</t>
  </si>
  <si>
    <t>http://www.vgchartz.com/game/50869/bounty-swords-first/?region=All</t>
  </si>
  <si>
    <t>/games/boxart/full_bounty-swords-first_58JapanFront.jpg</t>
  </si>
  <si>
    <t>Bowling</t>
  </si>
  <si>
    <t>bowling</t>
  </si>
  <si>
    <t>http://www.vgchartz.com/game/17519/bowling/?region=All</t>
  </si>
  <si>
    <t>/games/boxart/5392290ccc.jpg</t>
  </si>
  <si>
    <t>http://www.vgchartz.com/game/19693/bowling/?region=All</t>
  </si>
  <si>
    <t>/games/boxart/full_5352634AmericaFrontccc.jpg</t>
  </si>
  <si>
    <t>http://www.vgchartz.com/game/34288/bowling/?region=All</t>
  </si>
  <si>
    <t>/games/boxart/full_7837696AmericaFrontccc.jpg</t>
  </si>
  <si>
    <t>Bowling 3D</t>
  </si>
  <si>
    <t>bowling-3d</t>
  </si>
  <si>
    <t>MystoneGame Inc</t>
  </si>
  <si>
    <t>http://www.vgchartz.com/game/42079/bowling-3d/?region=All</t>
  </si>
  <si>
    <t>/games/boxart/full_5779813AmericaFrontccc.png</t>
  </si>
  <si>
    <t>Bowling Bonanza 3D</t>
  </si>
  <si>
    <t>bowling-bonanza-3d</t>
  </si>
  <si>
    <t>http://www.vgchartz.com/game/80078/bowling-bonanza-3d/?region=All</t>
  </si>
  <si>
    <t>Bowling King</t>
  </si>
  <si>
    <t>bowling-king</t>
  </si>
  <si>
    <t>http://www.vgchartz.com/game/83396/bowling-king/?region=All</t>
  </si>
  <si>
    <t>/games/boxart/full_7580110AmericaFrontccc.png</t>
  </si>
  <si>
    <t>Bowling X</t>
  </si>
  <si>
    <t>bowling-x</t>
  </si>
  <si>
    <t>http://www.vgchartz.com/game/38251/bowling-x/?region=All</t>
  </si>
  <si>
    <t>/games/boxart/full_2588979AmericaFrontccc.jpg</t>
  </si>
  <si>
    <t>Bowling Xciting</t>
  </si>
  <si>
    <t>bowling-xciting</t>
  </si>
  <si>
    <t>http://www.vgchartz.com/game/29507/bowling-xciting/?region=All</t>
  </si>
  <si>
    <t>/games/boxart/full_4806173PALFrontccc.jpg</t>
  </si>
  <si>
    <t>Box Boy!</t>
  </si>
  <si>
    <t>box-boy</t>
  </si>
  <si>
    <t>http://www.vgchartz.com/game/85510/box-boy/?region=All</t>
  </si>
  <si>
    <t>/games/boxart/full_4937256AmericaFrontccc.jpg</t>
  </si>
  <si>
    <t>Box Pusher</t>
  </si>
  <si>
    <t>box-pusher</t>
  </si>
  <si>
    <t>http://www.vgchartz.com/game/80174/box-pusher/?region=All</t>
  </si>
  <si>
    <t>http://www.vgchartz.com/game/80175/box-pusher/?region=All</t>
  </si>
  <si>
    <t>http://www.vgchartz.com/game/43646/boxers-road/?region=All</t>
  </si>
  <si>
    <t>/games/boxart/full_boxers-road_279JapanFront.jpg</t>
  </si>
  <si>
    <t>Boxer's Road 2: The Real</t>
  </si>
  <si>
    <t>boxers-road-2-the-real</t>
  </si>
  <si>
    <t>http://www.vgchartz.com/game/42582/boxers-road-2-the-real/?region=All</t>
  </si>
  <si>
    <t>/games/boxart/full_6119071JapanFrontccc.jpg</t>
  </si>
  <si>
    <t>Boxhead: A Halloween Special</t>
  </si>
  <si>
    <t>boxhead-a-halloween-special</t>
  </si>
  <si>
    <t>Sean Cooper Games</t>
  </si>
  <si>
    <t>http://www.vgchartz.com/game/55506/boxhead-a-halloween-special/?region=All</t>
  </si>
  <si>
    <t>Nekogumi</t>
  </si>
  <si>
    <t>http://www.vgchartz.com/game/17521/boxing/?region=All</t>
  </si>
  <si>
    <t>/games/boxart/full_boxing_57AmericaFront.jpg</t>
  </si>
  <si>
    <t>http://www.vgchartz.com/game/48719/boxing/?region=All</t>
  </si>
  <si>
    <t>/games/boxart/full_boxing_902PALFront.png</t>
  </si>
  <si>
    <t>Boxing Champions</t>
  </si>
  <si>
    <t>boxing-champions</t>
  </si>
  <si>
    <t>http://www.vgchartz.com/game/29450/boxing-champions/?region=All</t>
  </si>
  <si>
    <t>/games/boxart/full_3074467PALFrontccc.jpg</t>
  </si>
  <si>
    <t>Boxing Legends of the Ring</t>
  </si>
  <si>
    <t>boxing-legends-of-the-ring</t>
  </si>
  <si>
    <t>http://www.vgchartz.com/game/13421/boxing-legends-of-the-ring/?region=All</t>
  </si>
  <si>
    <t>/games/boxart/2606054ccc.jpg</t>
  </si>
  <si>
    <t>http://www.vgchartz.com/game/25752/boxing-legends-of-the-ring/?region=All</t>
  </si>
  <si>
    <t>/games/boxart/8950589ccc.jpg</t>
  </si>
  <si>
    <t>Boxxle</t>
  </si>
  <si>
    <t>boxxle</t>
  </si>
  <si>
    <t>http://www.vgchartz.com/game/16198/boxxle/?region=All</t>
  </si>
  <si>
    <t>/games/boxart/6611430ccc.jpg</t>
  </si>
  <si>
    <t>Boxxle 2</t>
  </si>
  <si>
    <t>boxxle-2</t>
  </si>
  <si>
    <t>http://www.vgchartz.com/game/16199/boxxle-2/?region=All</t>
  </si>
  <si>
    <t>/games/boxart/5896064ccc.jpg</t>
  </si>
  <si>
    <t>Boxyboy</t>
  </si>
  <si>
    <t>boxyboy</t>
  </si>
  <si>
    <t>http://www.vgchartz.com/game/16591/boxyboy/?region=All</t>
  </si>
  <si>
    <t>/games/boxart/full_boxyboy_10AmericaFront.jpg</t>
  </si>
  <si>
    <t>Boys Be...</t>
  </si>
  <si>
    <t>boys-be</t>
  </si>
  <si>
    <t>Kodansha</t>
  </si>
  <si>
    <t>http://www.vgchartz.com/game/41906/boys-be/?region=All</t>
  </si>
  <si>
    <t>/games/boxart/full_1172481JapanFrontccc.jpg</t>
  </si>
  <si>
    <t>Boys Be... 2nd Season</t>
  </si>
  <si>
    <t>boys-be-2nd-season</t>
  </si>
  <si>
    <t>http://www.vgchartz.com/game/17522/boys-be-2nd-season/?region=All</t>
  </si>
  <si>
    <t>/games/boxart/full_1256766JapanFrontccc.jpg</t>
  </si>
  <si>
    <t>Boys vs. Girls</t>
  </si>
  <si>
    <t>boys-vs-girls</t>
  </si>
  <si>
    <t>http://www.vgchartz.com/game/42929/boys-vs-girls/?region=All</t>
  </si>
  <si>
    <t>BPM Racing</t>
  </si>
  <si>
    <t>bpm-racing</t>
  </si>
  <si>
    <t>YukeÃ¢â‚¬â„¢s</t>
  </si>
  <si>
    <t>http://www.vgchartz.com/game/28132/bpm-racing/?region=All</t>
  </si>
  <si>
    <t>http://www.vgchartz.com/game/43647/brahma-force-the-assault-on-beltlogger-9/?region=All</t>
  </si>
  <si>
    <t>/games/boxart/full_brahma-force-the-assault-on-beltlogger-9_70JapanFront.jpg</t>
  </si>
  <si>
    <t>http://www.vgchartz.com/game/25236/braid/?region=All</t>
  </si>
  <si>
    <t>/games/boxart/full_2237968AmericaFrontccc.jpg</t>
  </si>
  <si>
    <t>http://www.vgchartz.com/game/37017/braid/?region=All</t>
  </si>
  <si>
    <t>/games/boxart/full_braid_2AmericaFront.jpg</t>
  </si>
  <si>
    <t>Brain Age Express: Arts &amp; Letters</t>
  </si>
  <si>
    <t>brain-age-express-arts-amp-letters</t>
  </si>
  <si>
    <t>http://www.vgchartz.com/game/37470/brain-age-express-arts-amp-letters/?region=All</t>
  </si>
  <si>
    <t>/games/boxart/full_4589471AmericaFrontccc.jpg</t>
  </si>
  <si>
    <t>Brain Age Express: Math</t>
  </si>
  <si>
    <t>brain-age-express-math</t>
  </si>
  <si>
    <t>http://www.vgchartz.com/game/33124/brain-age-express-math/?region=All</t>
  </si>
  <si>
    <t>/games/boxart/full_1788560AmericaFrontccc.jpg</t>
  </si>
  <si>
    <t>Brain Age Express: Sudoku</t>
  </si>
  <si>
    <t>brain-age-express-sudoku</t>
  </si>
  <si>
    <t>http://www.vgchartz.com/game/36786/brain-age-express-sudoku/?region=All</t>
  </si>
  <si>
    <t>/games/boxart/full_4518217AmericaFrontccc.jpg</t>
  </si>
  <si>
    <t>Brain Bender</t>
  </si>
  <si>
    <t>brain-bender</t>
  </si>
  <si>
    <t>http://www.vgchartz.com/game/16200/brain-bender/?region=All</t>
  </si>
  <si>
    <t>/games/boxart/8605491ccc.jpg</t>
  </si>
  <si>
    <t>Brain Buster Puzzle Pak</t>
  </si>
  <si>
    <t>brain-buster-puzzle-pak</t>
  </si>
  <si>
    <t>Suzak / Nicoli</t>
  </si>
  <si>
    <t>http://www.vgchartz.com/game/14601/brain-buster-puzzle-pak/?region=All</t>
  </si>
  <si>
    <t>/games/boxart/5308034ccc.jpg</t>
  </si>
  <si>
    <t>http://www.vgchartz.com/game/18693/brain-challenge/?region=All</t>
  </si>
  <si>
    <t>/games/boxart/full_463315AmericaFrontccc.jpg</t>
  </si>
  <si>
    <t>http://www.vgchartz.com/game/28133/brain-challenge/?region=All</t>
  </si>
  <si>
    <t>/games/boxart/full_9768230AmericaFrontccc.jpg</t>
  </si>
  <si>
    <t>http://www.vgchartz.com/game/35976/brain-challenge/?region=All</t>
  </si>
  <si>
    <t>/games/boxart/full_6725372AmericaFrontccc.jpg</t>
  </si>
  <si>
    <t>http://www.vgchartz.com/game/42226/brain-challenge/?region=All</t>
  </si>
  <si>
    <t>/games/boxart/full_39033AmericaFrontccc.jpg</t>
  </si>
  <si>
    <t>Brain Challenge (PSP)</t>
  </si>
  <si>
    <t>brain-challenge-psp</t>
  </si>
  <si>
    <t>http://www.vgchartz.com/game/45069/brain-challenge-psp/?region=All</t>
  </si>
  <si>
    <t>/games/boxart/full_22141AmericaFrontccc.jpg</t>
  </si>
  <si>
    <t>http://www.vgchartz.com/game/13974/brain-dead-13/?region=All</t>
  </si>
  <si>
    <t>/games/boxart/2342116ccc.jpg</t>
  </si>
  <si>
    <t>http://www.vgchartz.com/game/19785/brain-dead-13/?region=All</t>
  </si>
  <si>
    <t>/games/boxart/5235168ccc.jpg</t>
  </si>
  <si>
    <t>http://www.vgchartz.com/game/40138/brain-dead-13/?region=All</t>
  </si>
  <si>
    <t>/games/boxart/full_4335540AmericaFrontccc.jpg</t>
  </si>
  <si>
    <t>http://www.vgchartz.com/game/43235/brain-dead-13/?region=All</t>
  </si>
  <si>
    <t>/games/boxart/full_6239634AmericaFrontccc.jpg</t>
  </si>
  <si>
    <t>Brain Deluxe</t>
  </si>
  <si>
    <t>brain-deluxe</t>
  </si>
  <si>
    <t>Eicus Software</t>
  </si>
  <si>
    <t>http://www.vgchartz.com/game/38928/brain-deluxe/?region=All</t>
  </si>
  <si>
    <t>/games/boxart/full_2268199AmericaFrontccc.jpg</t>
  </si>
  <si>
    <t>Brain Drain</t>
  </si>
  <si>
    <t>brain-drain</t>
  </si>
  <si>
    <t>http://www.vgchartz.com/game/16201/brain-drain/?region=All</t>
  </si>
  <si>
    <t>/games/boxart/168028ccc.jpg</t>
  </si>
  <si>
    <t>http://www.vgchartz.com/game/43896/brain-drain/?region=All</t>
  </si>
  <si>
    <t>http://www.vgchartz.com/game/44474/brain-drain/?region=All</t>
  </si>
  <si>
    <t>/games/boxart/full_brain-drain_5AmericaFront.jpg</t>
  </si>
  <si>
    <t>http://www.vgchartz.com/game/44475/brain-drain/?region=All</t>
  </si>
  <si>
    <t>/games/boxart/full_9865528AmericaFrontccc.jpg</t>
  </si>
  <si>
    <t>Brain Games</t>
  </si>
  <si>
    <t>brain-games</t>
  </si>
  <si>
    <t>http://www.vgchartz.com/game/20169/brain-games/?region=All</t>
  </si>
  <si>
    <t>/games/boxart/3907393ccc.jpg</t>
  </si>
  <si>
    <t>Brain Lord</t>
  </si>
  <si>
    <t>brain-lord</t>
  </si>
  <si>
    <t>http://www.vgchartz.com/game/13281/brain-lord/?region=All</t>
  </si>
  <si>
    <t>/games/boxart/835168ccc.jpg</t>
  </si>
  <si>
    <t>Brain Party</t>
  </si>
  <si>
    <t>brain-party</t>
  </si>
  <si>
    <t>Hudzilla</t>
  </si>
  <si>
    <t>http://www.vgchartz.com/game/31487/brain-party/?region=All</t>
  </si>
  <si>
    <t>/games/boxart/full_6323750AmericaFrontccc.jpg</t>
  </si>
  <si>
    <t>Brain Spa</t>
  </si>
  <si>
    <t>brain-spa</t>
  </si>
  <si>
    <t>http://www.vgchartz.com/game/27718/brain-spa/?region=All</t>
  </si>
  <si>
    <t>/games/boxart/full_2364104AmericaFrontccc.jpg</t>
  </si>
  <si>
    <t>Brain Teasers! World's Best Logic Puzzles and Riddles</t>
  </si>
  <si>
    <t>brain-teasers-worlds-best-logic-puzzles-and-riddles</t>
  </si>
  <si>
    <t>Sticky Ice Games</t>
  </si>
  <si>
    <t>http://www.vgchartz.com/game/67965/brain-teasers-worlds-best-logic-puzzles-and-riddles/?region=All</t>
  </si>
  <si>
    <t>BrainPipe</t>
  </si>
  <si>
    <t>brainpipe</t>
  </si>
  <si>
    <t>Shrapnel Games</t>
  </si>
  <si>
    <t>Digital Eel</t>
  </si>
  <si>
    <t>http://www.vgchartz.com/game/36089/brainpipe/?region=All</t>
  </si>
  <si>
    <t>/games/boxart/full_7402994AmericaFrontccc.jpg</t>
  </si>
  <si>
    <t>Brainpipe</t>
  </si>
  <si>
    <t>Hands On Mobile Inc.</t>
  </si>
  <si>
    <t>http://www.vgchartz.com/game/39627/brainpipe/?region=All</t>
  </si>
  <si>
    <t>/games/boxart/full_3140329AmericaFrontccc.png</t>
  </si>
  <si>
    <t>Brainstorm Series: Word Wizard 3D</t>
  </si>
  <si>
    <t>brainstorm-series-word-wizard-3d</t>
  </si>
  <si>
    <t>Storm City Entertainment</t>
  </si>
  <si>
    <t>http://www.vgchartz.com/game/64802/brainstorm-series-word-wizard-3d/?region=All</t>
  </si>
  <si>
    <t>/games/boxart/full_brainstorm-series-word-wizard-3d_751AmericaFront.jpg</t>
  </si>
  <si>
    <t>Brainstorm!</t>
  </si>
  <si>
    <t>brainstorm</t>
  </si>
  <si>
    <t>Onscreen Interactive Ltd.</t>
  </si>
  <si>
    <t>http://www.vgchartz.com/game/43221/brainstorm/?region=All</t>
  </si>
  <si>
    <t>Bram Stoker's Dracula</t>
  </si>
  <si>
    <t>bram-stokers-dracula</t>
  </si>
  <si>
    <t>http://www.vgchartz.com/game/13283/bram-stokers-dracula/?region=All</t>
  </si>
  <si>
    <t>/games/boxart/3986146ccc.jpg</t>
  </si>
  <si>
    <t>http://www.vgchartz.com/game/16202/bram-stokers-dracula/?region=All</t>
  </si>
  <si>
    <t>/games/boxart/3431684ccc.jpg</t>
  </si>
  <si>
    <t>http://www.vgchartz.com/game/18246/bram-stokers-dracula/?region=All</t>
  </si>
  <si>
    <t>/games/boxart/5857327ccc.jpg</t>
  </si>
  <si>
    <t>http://www.vgchartz.com/game/18901/bram-stokers-dracula/?region=All</t>
  </si>
  <si>
    <t>/games/boxart/full_2426687AmericaFrontccc.jpg</t>
  </si>
  <si>
    <t>http://www.vgchartz.com/game/22088/bram-stokers-dracula/?region=All</t>
  </si>
  <si>
    <t>/games/boxart/6790187ccc.jpg</t>
  </si>
  <si>
    <t>http://www.vgchartz.com/game/22497/bram-stokers-dracula/?region=All</t>
  </si>
  <si>
    <t>/games/boxart/full_3043375PALFrontccc.jpg</t>
  </si>
  <si>
    <t>http://www.vgchartz.com/game/25753/bram-stokers-dracula/?region=All</t>
  </si>
  <si>
    <t>/games/boxart/1317315ccc.jpg</t>
  </si>
  <si>
    <t>http://www.vgchartz.com/game/42390/bram-stokers-dracula/?region=All</t>
  </si>
  <si>
    <t>/games/boxart/full_6052456AmericaFrontccc.jpg</t>
  </si>
  <si>
    <t>Brandish</t>
  </si>
  <si>
    <t>brandish</t>
  </si>
  <si>
    <t>http://www.vgchartz.com/game/13284/brandish/?region=All</t>
  </si>
  <si>
    <t>/games/boxart/8300574ccc.jpg</t>
  </si>
  <si>
    <t>http://www.vgchartz.com/game/29290/brandish/?region=All</t>
  </si>
  <si>
    <t>/games/boxart/full_9835593JapanFrontccc.jpg</t>
  </si>
  <si>
    <t>Brandish 2 Expert</t>
  </si>
  <si>
    <t>brandish-2-expert</t>
  </si>
  <si>
    <t>http://www.vgchartz.com/game/29291/brandish-2-expert/?region=All</t>
  </si>
  <si>
    <t>/games/boxart/full_2706329JapanFrontccc.jpg</t>
  </si>
  <si>
    <t>Brandish 2: The Planet Buster</t>
  </si>
  <si>
    <t>brandish-2-the-planet-buster</t>
  </si>
  <si>
    <t>http://www.vgchartz.com/game/14202/brandish-2-the-planet-buster/?region=All</t>
  </si>
  <si>
    <t>/games/boxart/full_1087233JapanFrontccc.jpg</t>
  </si>
  <si>
    <t>Brandish 3: Spirit of Balcan</t>
  </si>
  <si>
    <t>brandish-3-spirit-of-balcan</t>
  </si>
  <si>
    <t>http://www.vgchartz.com/game/14203/brandish-3-spirit-of-balcan/?region=All</t>
  </si>
  <si>
    <t>/games/boxart/full_brandish-3-spirit-of-balcan_479JapanFront.jpg</t>
  </si>
  <si>
    <t>Brandish 4: VT</t>
  </si>
  <si>
    <t>brandish-4-vt</t>
  </si>
  <si>
    <t>http://www.vgchartz.com/game/14204/brandish-4-vt/?region=All</t>
  </si>
  <si>
    <t>http://www.vgchartz.com/game/48995/brandish-the-dark-revenant/?region=All</t>
  </si>
  <si>
    <t>/games/boxart/full_brandish-the-dark-revenant_35JapanFront.jpg</t>
  </si>
  <si>
    <t>http://www.vgchartz.com/game/21923/bratz/?region=All</t>
  </si>
  <si>
    <t>/games/boxart/full_5509336AmericaFrontccc.jpg</t>
  </si>
  <si>
    <t>http://www.vgchartz.com/game/21930/bratz-4-real/?region=All</t>
  </si>
  <si>
    <t>/games/boxart/full_1769055AmericaFrontccc.jpg</t>
  </si>
  <si>
    <t>Bratz: Babyz</t>
  </si>
  <si>
    <t>bratz-babyz</t>
  </si>
  <si>
    <t>http://www.vgchartz.com/game/21926/bratz-babyz/?region=All</t>
  </si>
  <si>
    <t>/games/boxart/2975891ccc.jpg</t>
  </si>
  <si>
    <t>http://www.vgchartz.com/game/21931/bratz-babyz/?region=All</t>
  </si>
  <si>
    <t>/games/boxart/309516ccc.jpg</t>
  </si>
  <si>
    <t>Bratz: Fashion Boutique</t>
  </si>
  <si>
    <t>bratz-fashion-boutique</t>
  </si>
  <si>
    <t>http://www.vgchartz.com/game/80269/bratz-fashion-boutique/?region=All</t>
  </si>
  <si>
    <t>http://www.vgchartz.com/game/80270/bratz-fashion-boutique/?region=All</t>
  </si>
  <si>
    <t>http://www.vgchartz.com/game/21932/bratz-forever-diamondz/?region=All</t>
  </si>
  <si>
    <t>http://www.vgchartz.com/game/21929/bratz-the-movie/?region=All</t>
  </si>
  <si>
    <t>/games/boxart/full_4807577AmericaFrontccc.jpg</t>
  </si>
  <si>
    <t>Bravada</t>
  </si>
  <si>
    <t>bravada</t>
  </si>
  <si>
    <t>http://www.vgchartz.com/game/82077/bravada/?region=All</t>
  </si>
  <si>
    <t>http://www.vgchartz.com/game/82078/bravada/?region=All</t>
  </si>
  <si>
    <t>http://www.vgchartz.com/game/82079/bravada/?region=All</t>
  </si>
  <si>
    <t>Brave Brigade</t>
  </si>
  <si>
    <t>brave-brigade</t>
  </si>
  <si>
    <t>ZQGame</t>
  </si>
  <si>
    <t>http://www.vgchartz.com/game/84108/brave-brigade/?region=All</t>
  </si>
  <si>
    <t>/games/boxart/full_8730933AmericaFrontccc.png</t>
  </si>
  <si>
    <t>Brave Company</t>
  </si>
  <si>
    <t>brave-company</t>
  </si>
  <si>
    <t>http://www.vgchartz.com/game/53098/brave-company/?region=All</t>
  </si>
  <si>
    <t>/games/boxart/full_brave-company_56JapanFront.jpg</t>
  </si>
  <si>
    <t>http://www.vgchartz.com/game/45966/brave-fencer-musashi/?region=All</t>
  </si>
  <si>
    <t>/games/boxart/full_brave-fencer-musashi_7JapanFront.jpg</t>
  </si>
  <si>
    <t>Brave Frontier</t>
  </si>
  <si>
    <t>brave-frontier</t>
  </si>
  <si>
    <t>gumi Inc.</t>
  </si>
  <si>
    <t>http://www.vgchartz.com/game/78227/brave-frontier/?region=All</t>
  </si>
  <si>
    <t>Brave Furries</t>
  </si>
  <si>
    <t>brave-furries</t>
  </si>
  <si>
    <t>http://www.vgchartz.com/game/84082/brave-furries/?region=All</t>
  </si>
  <si>
    <t>/games/boxart/full_7290467AmericaFrontccc.jpg</t>
  </si>
  <si>
    <t>Brave Prove</t>
  </si>
  <si>
    <t>brave-prove</t>
  </si>
  <si>
    <t>http://www.vgchartz.com/game/41907/brave-prove/?region=All</t>
  </si>
  <si>
    <t>/games/boxart/full_5828959JapanFrontccc.jpg</t>
  </si>
  <si>
    <t>Brave Saga 2</t>
  </si>
  <si>
    <t>brave-saga-2</t>
  </si>
  <si>
    <t>http://www.vgchartz.com/game/41908/brave-saga-2/?region=All</t>
  </si>
  <si>
    <t>/games/boxart/full_2042078JapanFrontccc.jpg</t>
  </si>
  <si>
    <t>Brave Saga Shinshou Astaria</t>
  </si>
  <si>
    <t>brave-saga-shinshou-astaria</t>
  </si>
  <si>
    <t>http://www.vgchartz.com/game/23273/brave-saga-shinshou-astaria/?region=All</t>
  </si>
  <si>
    <t>/games/boxart/full_brave-saga-shinshou-astaria_7JapanFront.jpg</t>
  </si>
  <si>
    <t>Brave Story: New Traveler</t>
  </si>
  <si>
    <t>brave-story-new-traveler</t>
  </si>
  <si>
    <t>http://www.vgchartz.com/game/38982/brave-story-new-traveler/?region=All</t>
  </si>
  <si>
    <t>/games/boxart/full_7687242AmericaFrontccc.png</t>
  </si>
  <si>
    <t>Brave Story: Wataru no Bouken</t>
  </si>
  <si>
    <t>brave-story-wataru-no-bouken</t>
  </si>
  <si>
    <t>http://www.vgchartz.com/game/24720/brave-story-wataru-no-bouken/?region=All</t>
  </si>
  <si>
    <t>/games/boxart/full_5123110JapanFrontccc.jpg</t>
  </si>
  <si>
    <t>Brave Sword</t>
  </si>
  <si>
    <t>brave-sword</t>
  </si>
  <si>
    <t>http://www.vgchartz.com/game/41909/brave-sword/?region=All</t>
  </si>
  <si>
    <t>/games/boxart/full_297753JapanFrontccc.jpg</t>
  </si>
  <si>
    <t>Brave Trials</t>
  </si>
  <si>
    <t>brave-trials</t>
  </si>
  <si>
    <t>http://www.vgchartz.com/game/84291/brave-trials/?region=All</t>
  </si>
  <si>
    <t>/games/boxart/full_6094589AmericaFrontccc.jpg</t>
  </si>
  <si>
    <t>http://www.vgchartz.com/game/24707/brave-a-warriors-tale/?region=All</t>
  </si>
  <si>
    <t>/games/boxart/4130520ccc.jpg</t>
  </si>
  <si>
    <t>Brave: The Searcher for Spirit Dancer</t>
  </si>
  <si>
    <t>brave-the-searcher-for-spirit-dancer</t>
  </si>
  <si>
    <t>http://www.vgchartz.com/game/26564/brave-the-searcher-for-spirit-dancer/?region=All</t>
  </si>
  <si>
    <t>/games/boxart/full_1877536AmericaFrontccc.jpg</t>
  </si>
  <si>
    <t>http://www.vgchartz.com/game/73576/brave-the-video-game/?region=All</t>
  </si>
  <si>
    <t>http://www.vgchartz.com/game/73577/brave-the-video-game/?region=All</t>
  </si>
  <si>
    <t>http://www.vgchartz.com/game/73580/brave-the-video-game/?region=All</t>
  </si>
  <si>
    <t>Braveheart</t>
  </si>
  <si>
    <t>braveheart</t>
  </si>
  <si>
    <t>http://www.vgchartz.com/game/32556/braveheart/?region=All</t>
  </si>
  <si>
    <t>/games/boxart/full_6036132AmericaFrontccc.jpg</t>
  </si>
  <si>
    <t>Bravely Default: Praying Brage</t>
  </si>
  <si>
    <t>bravely-default-praying-brage</t>
  </si>
  <si>
    <t>NHN Japan Corp.</t>
  </si>
  <si>
    <t>http://www.vgchartz.com/game/77560/bravely-default-praying-brage/?region=All</t>
  </si>
  <si>
    <t>/games/boxart/full_3138351AmericaFrontccc.jpg</t>
  </si>
  <si>
    <t>Bravoman</t>
  </si>
  <si>
    <t>bravoman</t>
  </si>
  <si>
    <t>http://www.vgchartz.com/game/13029/bravoman/?region=All</t>
  </si>
  <si>
    <t>/games/boxart/full_7628602AmericaFrontccc.jpg</t>
  </si>
  <si>
    <t>http://www.vgchartz.com/game/17836/bravoman/?region=All</t>
  </si>
  <si>
    <t>/games/boxart/full_8964052AmericaFrontccc.jpg</t>
  </si>
  <si>
    <t>Bravoman (Arcade)</t>
  </si>
  <si>
    <t>bravoman-arcade</t>
  </si>
  <si>
    <t>http://www.vgchartz.com/game/39677/bravoman-arcade/?region=All</t>
  </si>
  <si>
    <t>Brawl Brothers</t>
  </si>
  <si>
    <t>brawl-brothers</t>
  </si>
  <si>
    <t>http://www.vgchartz.com/game/13285/brawl-brothers/?region=All</t>
  </si>
  <si>
    <t>/games/boxart/5922235ccc.jpg</t>
  </si>
  <si>
    <t>http://www.vgchartz.com/game/50642/brawl-brothers/?region=All</t>
  </si>
  <si>
    <t>/games/boxart/full_brawl-brothers_76AmericaFront.jpg</t>
  </si>
  <si>
    <t>http://www.vgchartz.com/game/44343/breach/?region=All</t>
  </si>
  <si>
    <t>/games/boxart/full_breach_189AmericaFront.jpg</t>
  </si>
  <si>
    <t>Break In</t>
  </si>
  <si>
    <t>break-in</t>
  </si>
  <si>
    <t>http://www.vgchartz.com/game/16592/break-in/?region=All</t>
  </si>
  <si>
    <t>/games/boxart/full_8234412JapanFrontccc.jpg</t>
  </si>
  <si>
    <t>http://www.vgchartz.com/game/22687/break-in/?region=All</t>
  </si>
  <si>
    <t>/games/boxart/full_4541934JapanFrontccc.jpg</t>
  </si>
  <si>
    <t>duality72</t>
  </si>
  <si>
    <t>http://www.vgchartz.com/game/38252/break-in/?region=All</t>
  </si>
  <si>
    <t>/games/boxart/full_3503070AmericaFrontccc.jpg</t>
  </si>
  <si>
    <t>Break One Out</t>
  </si>
  <si>
    <t>break-one-out</t>
  </si>
  <si>
    <t>http://www.vgchartz.com/game/38929/break-one-out/?region=All</t>
  </si>
  <si>
    <t>/games/boxart/full_5303991AmericaFrontccc.jpg</t>
  </si>
  <si>
    <t>Break Point</t>
  </si>
  <si>
    <t>break-point</t>
  </si>
  <si>
    <t>http://www.vgchartz.com/game/41910/break-point/?region=All</t>
  </si>
  <si>
    <t>/games/boxart/full_3998532PALFrontccc.jpg</t>
  </si>
  <si>
    <t>Break Point Tennis</t>
  </si>
  <si>
    <t>break-point-tennis</t>
  </si>
  <si>
    <t>http://www.vgchartz.com/game/15404/break-point-tennis/?region=All</t>
  </si>
  <si>
    <t>/games/boxart/1461188ccc.jpg</t>
  </si>
  <si>
    <t>Break Tactics</t>
  </si>
  <si>
    <t>break-tactics</t>
  </si>
  <si>
    <t>http://www.vgchartz.com/game/46500/break-tactics/?region=All</t>
  </si>
  <si>
    <t>/games/boxart/full_break-tactics_260JapanFront.jpg</t>
  </si>
  <si>
    <t>Break Time: The National Pool Tour</t>
  </si>
  <si>
    <t>break-time-the-national-pool-tour</t>
  </si>
  <si>
    <t>http://www.vgchartz.com/game/51042/break-time-the-national-pool-tour/?region=All</t>
  </si>
  <si>
    <t>/games/boxart/full_break-time-the-national-pool-tour_203AmericaFront.jpg</t>
  </si>
  <si>
    <t>Break Volley</t>
  </si>
  <si>
    <t>break-volley</t>
  </si>
  <si>
    <t>Aqua Rouge</t>
  </si>
  <si>
    <t>Art Co. Ltd.</t>
  </si>
  <si>
    <t>http://www.vgchartz.com/game/41911/break-volley/?region=All</t>
  </si>
  <si>
    <t>/games/boxart/full_7545984JapanFrontccc.jpg</t>
  </si>
  <si>
    <t>http://www.vgchartz.com/game/20171/breakout/?region=All</t>
  </si>
  <si>
    <t>/games/boxart/5831223ccc.jpg</t>
  </si>
  <si>
    <t>http://www.vgchartz.com/game/48524/breakout/?region=All</t>
  </si>
  <si>
    <t>/games/boxart/full_breakout_17AmericaFront.jpg</t>
  </si>
  <si>
    <t>Breakout 2000</t>
  </si>
  <si>
    <t>breakout-2000</t>
  </si>
  <si>
    <t>L4 Software</t>
  </si>
  <si>
    <t>http://www.vgchartz.com/game/19614/breakout-2000/?region=All</t>
  </si>
  <si>
    <t>/games/boxart/5496149ccc.jpg</t>
  </si>
  <si>
    <t>BreakQuest</t>
  </si>
  <si>
    <t>breakquest</t>
  </si>
  <si>
    <t>http://www.vgchartz.com/game/39785/breakquest/?region=All</t>
  </si>
  <si>
    <t>/games/boxart/full_7822921PALFrontccc.png</t>
  </si>
  <si>
    <t>Nurium Games</t>
  </si>
  <si>
    <t>http://www.vgchartz.com/game/44222/breakquest/?region=All</t>
  </si>
  <si>
    <t>/games/boxart/full_3573767AmericaFrontccc.jpg</t>
  </si>
  <si>
    <t>BreakQuest: Extra Evolution</t>
  </si>
  <si>
    <t>breakquest-extra-evolution</t>
  </si>
  <si>
    <t>http://www.vgchartz.com/game/75106/breakquest-extra-evolution/?region=All</t>
  </si>
  <si>
    <t>http://www.vgchartz.com/game/75107/breakquest-extra-evolution/?region=All</t>
  </si>
  <si>
    <t>http://www.vgchartz.com/game/75108/breakquest-extra-evolution/?region=All</t>
  </si>
  <si>
    <t>BreakSoul</t>
  </si>
  <si>
    <t>breaksoul</t>
  </si>
  <si>
    <t>EnjoyUP</t>
  </si>
  <si>
    <t>http://www.vgchartz.com/game/14607/breaksoul/?region=All</t>
  </si>
  <si>
    <t>BreakThru</t>
  </si>
  <si>
    <t>breakthru</t>
  </si>
  <si>
    <t>http://www.vgchartz.com/game/18247/breakthru/?region=All</t>
  </si>
  <si>
    <t>/games/boxart/6113993ccc.jpg</t>
  </si>
  <si>
    <t>BreakThru!</t>
  </si>
  <si>
    <t>http://www.vgchartz.com/game/13286/breakthru/?region=All</t>
  </si>
  <si>
    <t>/games/boxart/9560407ccc.jpg</t>
  </si>
  <si>
    <t>http://www.vgchartz.com/game/16203/breakthru/?region=All</t>
  </si>
  <si>
    <t>/games/boxart/558709ccc.jpg</t>
  </si>
  <si>
    <t>http://www.vgchartz.com/game/41912/breakthru/?region=All</t>
  </si>
  <si>
    <t>/games/boxart/full_breakthru_8JapanFront.jpg</t>
  </si>
  <si>
    <t>BMG Interactive Entertainment</t>
  </si>
  <si>
    <t>http://www.vgchartz.com/game/41927/breakthru/?region=All</t>
  </si>
  <si>
    <t>/games/boxart/full_3546599JapanFrontccc.jpg</t>
  </si>
  <si>
    <t>Breath of Death VII: The Beginning</t>
  </si>
  <si>
    <t>breath-of-death-vii-the-beginning</t>
  </si>
  <si>
    <t>Zeboyd Games</t>
  </si>
  <si>
    <t>RainbowDespair</t>
  </si>
  <si>
    <t>http://www.vgchartz.com/game/44884/breath-of-death-vii-the-beginning/?region=All</t>
  </si>
  <si>
    <t>/games/boxart/full_635049PALFrontccc.jpg</t>
  </si>
  <si>
    <t>http://www.vgchartz.com/game/53117/breath-of-death-vii-the-beginning/?region=All</t>
  </si>
  <si>
    <t>/games/boxart/full_breath-of-death-vii_348AmericaFront.jpg</t>
  </si>
  <si>
    <t>http://www.vgchartz.com/game/13287/breath-of-fire/?region=All</t>
  </si>
  <si>
    <t>/games/boxart/full_4067656AmericaFrontccc.jpg</t>
  </si>
  <si>
    <t>Breath of Fire 4</t>
  </si>
  <si>
    <t>breath-of-fire-4</t>
  </si>
  <si>
    <t>http://www.vgchartz.com/game/65568/breath-of-fire-4/?region=All</t>
  </si>
  <si>
    <t>http://www.vgchartz.com/game/17837/breath-of-fire-ii/?region=All</t>
  </si>
  <si>
    <t>/games/boxart/7055597ccc.jpg</t>
  </si>
  <si>
    <t>http://www.vgchartz.com/game/42921/breath-of-fire-iii/?region=All</t>
  </si>
  <si>
    <t>/games/boxart/full_5328932PALFrontccc.png</t>
  </si>
  <si>
    <t>http://www.vgchartz.com/game/7670/breath-of-fire-iv/?region=All</t>
  </si>
  <si>
    <t>/games/boxart/full_5891213PALFrontccc.jpg</t>
  </si>
  <si>
    <t>http://www.vgchartz.com/game/57655/breath-of-fire-iv/?region=All</t>
  </si>
  <si>
    <t>/games/boxart/full_breath-of-fire-iv_973AmericaFront.jpg</t>
  </si>
  <si>
    <t>Breed</t>
  </si>
  <si>
    <t>breed</t>
  </si>
  <si>
    <t>Brat Designs</t>
  </si>
  <si>
    <t>http://www.vgchartz.com/game/32012/breed/?region=All</t>
  </si>
  <si>
    <t>/games/boxart/full_6435443AmericaFrontccc.jpg</t>
  </si>
  <si>
    <t>Breed Master</t>
  </si>
  <si>
    <t>breed-master</t>
  </si>
  <si>
    <t>http://www.vgchartz.com/game/41913/breed-master/?region=All</t>
  </si>
  <si>
    <t>/games/boxart/full_3909741JapanFrontccc.jpg</t>
  </si>
  <si>
    <t>Breeding Stud</t>
  </si>
  <si>
    <t>breeding-stud</t>
  </si>
  <si>
    <t>http://www.vgchartz.com/game/41189/breeding-stud/?region=All</t>
  </si>
  <si>
    <t>/games/boxart/full_6925961JapanFrontccc.jpg</t>
  </si>
  <si>
    <t>Breeding Stud '99</t>
  </si>
  <si>
    <t>breeding-stud-99</t>
  </si>
  <si>
    <t>http://www.vgchartz.com/game/41190/breeding-stud-99/?region=All</t>
  </si>
  <si>
    <t>/games/boxart/full_2923620JapanFrontccc.jpg</t>
  </si>
  <si>
    <t>Brett</t>
  </si>
  <si>
    <t>brett</t>
  </si>
  <si>
    <t>http://www.vgchartz.com/game/30881/brett/?region=All</t>
  </si>
  <si>
    <t>/games/boxart/full_891186AmericaFrontccc.png</t>
  </si>
  <si>
    <t>Brett Hull Hockey</t>
  </si>
  <si>
    <t>brett-hull-hockey</t>
  </si>
  <si>
    <t>http://www.vgchartz.com/game/25754/brett-hull-hockey/?region=All</t>
  </si>
  <si>
    <t>/games/boxart/7368778ccc.jpg</t>
  </si>
  <si>
    <t>http://www.vgchartz.com/game/48335/brett-hull-hockey/?region=All</t>
  </si>
  <si>
    <t>/games/boxart/full_brett-hull-hockey_0AmericaFront.jpg</t>
  </si>
  <si>
    <t>Brett Hull Hockey 95</t>
  </si>
  <si>
    <t>brett-hull-hockey-95</t>
  </si>
  <si>
    <t>http://www.vgchartz.com/game/17425/brett-hull-hockey-95/?region=All</t>
  </si>
  <si>
    <t>/games/boxart/full_brett-hull-hockey-95_5AmericaFront.jpg</t>
  </si>
  <si>
    <t>http://www.vgchartz.com/game/17426/brett-hull-hockey-95/?region=All</t>
  </si>
  <si>
    <t>/games/boxart/4265446ccc.gif</t>
  </si>
  <si>
    <t>http://www.vgchartz.com/game/48334/brett-hull-hockey-95/?region=All</t>
  </si>
  <si>
    <t>/games/boxart/full_brett-hull-hockey-95_0AmericaFront.jpg</t>
  </si>
  <si>
    <t>Brian Clough's Football Fortunes</t>
  </si>
  <si>
    <t>brian-cloughs-football-fortunes</t>
  </si>
  <si>
    <t>CDS Software Ltd</t>
  </si>
  <si>
    <t>http://www.vgchartz.com/game/53053/brian-cloughs-football-fortunes/?region=All</t>
  </si>
  <si>
    <t>/games/boxart/full_brian-cloughs-football-fortunes_202PALFront.jpg</t>
  </si>
  <si>
    <t>Audiogenic Ltd.</t>
  </si>
  <si>
    <t>http://www.vgchartz.com/game/15652/brian-lara-cricket/?region=All</t>
  </si>
  <si>
    <t>/games/boxart/2730217ccc.jpg</t>
  </si>
  <si>
    <t>Brian Lara Cricket / Jonah Lomu Rugby</t>
  </si>
  <si>
    <t>http://www.vgchartz.com/game/41914/brian-lara-cricket-jonah-lomu-rugby/?region=All</t>
  </si>
  <si>
    <t>/games/boxart/full_8507232PALFrontccc.jpg</t>
  </si>
  <si>
    <t>Brian Lara Cricket 96</t>
  </si>
  <si>
    <t>brian-lara-cricket-96</t>
  </si>
  <si>
    <t>http://www.vgchartz.com/game/25755/brian-lara-cricket-96/?region=All</t>
  </si>
  <si>
    <t>/games/boxart/7495794ccc.jpg</t>
  </si>
  <si>
    <t>Brian Lara International Cricket 2005</t>
  </si>
  <si>
    <t>brian-lara-international-cricket-2005</t>
  </si>
  <si>
    <t>http://www.vgchartz.com/game/45930/brian-lara-international-cricket-2005/?region=All</t>
  </si>
  <si>
    <t>/games/boxart/full_brian-lara-international-cricket-2005_3PALFront.jpg</t>
  </si>
  <si>
    <t>http://www.vgchartz.com/game/21900/brian-lara-international-cricket-2007/?region=All</t>
  </si>
  <si>
    <t>/games/boxart/full_7957282PALFrontccc.jpg</t>
  </si>
  <si>
    <t>http://www.vgchartz.com/game/38395/brian-lara-international-cricket-2007/?region=All</t>
  </si>
  <si>
    <t>/games/boxart/full_8632099PALFrontccc.jpg</t>
  </si>
  <si>
    <t>Brick Breaker</t>
  </si>
  <si>
    <t>brick-breaker</t>
  </si>
  <si>
    <t>http://www.vgchartz.com/game/46459/brick-breaker/?region=All</t>
  </si>
  <si>
    <t>/games/boxart/full_brick-breaker_10PALFront.png</t>
  </si>
  <si>
    <t>Brick Em' All</t>
  </si>
  <si>
    <t>brick-em-all</t>
  </si>
  <si>
    <t>http://www.vgchartz.com/game/26320/brick-em-all/?region=All</t>
  </si>
  <si>
    <t>/games/boxart/full_4508524PALFrontccc.jpg</t>
  </si>
  <si>
    <t>Brick-Force</t>
  </si>
  <si>
    <t>brick-force</t>
  </si>
  <si>
    <t>Monolith</t>
  </si>
  <si>
    <t>http://www.vgchartz.com/game/75066/brick-force/?region=All</t>
  </si>
  <si>
    <t>http://www.vgchartz.com/game/75067/brick-force/?region=All</t>
  </si>
  <si>
    <t>http://www.vgchartz.com/game/75068/brick-force/?region=All</t>
  </si>
  <si>
    <t>BrickBlast U!</t>
  </si>
  <si>
    <t>brickblast-u</t>
  </si>
  <si>
    <t>http://www.vgchartz.com/game/83471/brickblast-u/?region=All</t>
  </si>
  <si>
    <t>/games/boxart/full_8998646AmericaFrontccc.png</t>
  </si>
  <si>
    <t>Bricks4Ever</t>
  </si>
  <si>
    <t>bricks4ever</t>
  </si>
  <si>
    <t>Running Pixel</t>
  </si>
  <si>
    <t>http://www.vgchartz.com/game/32270/bricks4ever/?region=All</t>
  </si>
  <si>
    <t>/games/boxart/full_1213081AmericaFrontccc.jpg</t>
  </si>
  <si>
    <t>http://www.vgchartz.com/game/62480/bridge/?region=All</t>
  </si>
  <si>
    <t>/games/boxart/full_bridge_368AmericaFront.jpg</t>
  </si>
  <si>
    <t>Bridge Constructor Medieval</t>
  </si>
  <si>
    <t>bridge-constructor-medieval</t>
  </si>
  <si>
    <t>http://www.vgchartz.com/game/81314/bridge-constructor-medieval/?region=All</t>
  </si>
  <si>
    <t>Bridge Constructor Playground</t>
  </si>
  <si>
    <t>bridge-constructor-playground</t>
  </si>
  <si>
    <t>http://www.vgchartz.com/game/79619/bridge-constructor-playground/?region=All</t>
  </si>
  <si>
    <t>Brigade E5: New Jagged Union</t>
  </si>
  <si>
    <t>brigade-e5-new-jagged-union</t>
  </si>
  <si>
    <t>http://www.vgchartz.com/game/81828/brigade-e5-new-jagged-union/?region=All</t>
  </si>
  <si>
    <t>Brigandine: Grand Edition</t>
  </si>
  <si>
    <t>brigandine-grand-edition</t>
  </si>
  <si>
    <t>http://www.vgchartz.com/game/41915/brigandine-grand-edition/?region=All</t>
  </si>
  <si>
    <t>/games/boxart/full_8581909JapanFrontccc.jpg</t>
  </si>
  <si>
    <t>Brightis</t>
  </si>
  <si>
    <t>brightis</t>
  </si>
  <si>
    <t>http://www.vgchartz.com/game/41916/brightis/?region=All</t>
  </si>
  <si>
    <t>/games/boxart/full_7410791JapanFrontccc.jpg</t>
  </si>
  <si>
    <t>Brilliant Hamsters!</t>
  </si>
  <si>
    <t>brilliant-hamsters</t>
  </si>
  <si>
    <t>http://www.vgchartz.com/game/79354/brilliant-hamsters/?region=All</t>
  </si>
  <si>
    <t>Brink: Agents of Change</t>
  </si>
  <si>
    <t>brink-agents-of-change</t>
  </si>
  <si>
    <t>http://www.vgchartz.com/game/55118/brink-agents-of-change/?region=All</t>
  </si>
  <si>
    <t>/games/boxart/full_brink-agents-of-change_328AmericaFront.jpg</t>
  </si>
  <si>
    <t>http://www.vgchartz.com/game/55119/brink-agents-of-change/?region=All</t>
  </si>
  <si>
    <t>http://www.vgchartz.com/game/55120/brink-agents-of-change/?region=All</t>
  </si>
  <si>
    <t>/games/boxart/full_brink-agents-of-change_251AmericaFront.jpg</t>
  </si>
  <si>
    <t>http://www.vgchartz.com/game/43763/britneys-dance-beat/?region=All</t>
  </si>
  <si>
    <t>/games/boxart/full_1612719AmericaFrontccc.jpg</t>
  </si>
  <si>
    <t>Brixx</t>
  </si>
  <si>
    <t>brixx</t>
  </si>
  <si>
    <t>BigBlackBlock</t>
  </si>
  <si>
    <t>http://www.vgchartz.com/game/42478/brixx/?region=All</t>
  </si>
  <si>
    <t>/games/boxart/full_7796661AmericaFrontccc.jpg</t>
  </si>
  <si>
    <t>http://www.vgchartz.com/game/83064/broforce/?region=All</t>
  </si>
  <si>
    <t>/games/boxart/full_4724332AmericaFrontccc.jpg</t>
  </si>
  <si>
    <t>http://www.vgchartz.com/game/83066/broforce/?region=All</t>
  </si>
  <si>
    <t>/games/boxart/full_2551611AmericaFrontccc.jpg</t>
  </si>
  <si>
    <t>http://www.vgchartz.com/game/83067/broforce/?region=All</t>
  </si>
  <si>
    <t>/games/boxart/full_5561081AmericaFrontccc.jpg</t>
  </si>
  <si>
    <t>http://www.vgchartz.com/game/85567/broken-age/?region=All</t>
  </si>
  <si>
    <t>/games/boxart/full_7297955PALFrontccc.jpg</t>
  </si>
  <si>
    <t>http://www.vgchartz.com/game/85568/broken-age/?region=All</t>
  </si>
  <si>
    <t>/games/boxart/full_5379401PALFrontccc.jpg</t>
  </si>
  <si>
    <t>Broken Circle</t>
  </si>
  <si>
    <t>broken-circle</t>
  </si>
  <si>
    <t>7Raven Studios</t>
  </si>
  <si>
    <t>http://www.vgchartz.com/game/26337/broken-circle/?region=All</t>
  </si>
  <si>
    <t>/games/boxart/full_9049496AmericaFrontccc.gif</t>
  </si>
  <si>
    <t>Broken Sword 5 - the Serpents Curse</t>
  </si>
  <si>
    <t>Revolution</t>
  </si>
  <si>
    <t>http://www.vgchartz.com/game/81896/broken-sword-5-the-serpents-curse/?region=All</t>
  </si>
  <si>
    <t>Broken Sword Complete</t>
  </si>
  <si>
    <t>broken-sword-complete</t>
  </si>
  <si>
    <t>http://www.vgchartz.com/game/69137/broken-sword-complete/?region=All</t>
  </si>
  <si>
    <t>/games/boxart/full_broken-sword-complete_341PALFront.jpg</t>
  </si>
  <si>
    <t>http://www.vgchartz.com/game/49425/broken-sword-shadow-of-the-templars-the-directors-cut/?region=All</t>
  </si>
  <si>
    <t>/games/boxart/full_broken-sword-shadow-of-the-templars-the-directors-cut_674AmericaFront.jpg</t>
  </si>
  <si>
    <t>http://www.vgchartz.com/game/13751/broken-sword-the-shadow-of-the-templars/?region=All</t>
  </si>
  <si>
    <t>/games/boxart/full_9848510AmericaFrontccc.jpg</t>
  </si>
  <si>
    <t>http://www.vgchartz.com/game/21625/broken-sword-the-sleeping-dragon/?region=All</t>
  </si>
  <si>
    <t>/games/boxart/full_4184707PALFrontccc.jpg</t>
  </si>
  <si>
    <t>Broken Sword: The Smoking Mirror</t>
  </si>
  <si>
    <t>broken-sword-the-smoking-mirror</t>
  </si>
  <si>
    <t>http://www.vgchartz.com/game/16662/broken-sword-the-smoking-mirror/?region=All</t>
  </si>
  <si>
    <t>/games/boxart/full_3399717AmericaFrontccc.jpg</t>
  </si>
  <si>
    <t>Bronco X</t>
  </si>
  <si>
    <t>bronco-x</t>
  </si>
  <si>
    <t>http://www.vgchartz.com/game/69145/bronco-x/?region=All</t>
  </si>
  <si>
    <t>/games/boxart/full_bronco-x_418PALFront.jpg</t>
  </si>
  <si>
    <t>Brothers in Arms: D-Day</t>
  </si>
  <si>
    <t>http://www.vgchartz.com/game/39140/brothers-in-arms-d-day/?region=All</t>
  </si>
  <si>
    <t>/games/boxart/full_9927756AmericaFrontccc.png</t>
  </si>
  <si>
    <t>http://www.vgchartz.com/game/51772/brothers-in-arms-furious-4/?region=All</t>
  </si>
  <si>
    <t>/games/boxart/full_163113AmericaFrontccc.jpg</t>
  </si>
  <si>
    <t>http://www.vgchartz.com/game/84906/brothers-in-arms-furious-4/?region=All</t>
  </si>
  <si>
    <t>/games/boxart/full_8562363AmericaFrontccc.jpg</t>
  </si>
  <si>
    <t>http://www.vgchartz.com/game/84907/brothers-in-arms-furious-4/?region=All</t>
  </si>
  <si>
    <t>/games/boxart/full_1426191AmericaFrontccc.jpg</t>
  </si>
  <si>
    <t>http://www.vgchartz.com/game/71010/brothers-a-tale-of-two-sons/?region=All</t>
  </si>
  <si>
    <t>/games/boxart/full_5690137AmericaFrontccc.png</t>
  </si>
  <si>
    <t>http://www.vgchartz.com/game/71011/brothers-a-tale-of-two-sons/?region=All</t>
  </si>
  <si>
    <t>/games/boxart/full_4463280AmericaFrontccc.png</t>
  </si>
  <si>
    <t>http://www.vgchartz.com/game/85643/brothers-a-tale-of-two-sons/?region=All</t>
  </si>
  <si>
    <t>/games/boxart/full_246424AmericaFrontccc.png</t>
  </si>
  <si>
    <t>http://www.vgchartz.com/game/85645/brothers-a-tale-of-two-sons/?region=All</t>
  </si>
  <si>
    <t>/games/boxart/full_2303975AmericaFrontccc.png</t>
  </si>
  <si>
    <t>Browser San Goku Shi: Touch Battle</t>
  </si>
  <si>
    <t>browser-san-goku-shi-touch-battle</t>
  </si>
  <si>
    <t>http://www.vgchartz.com/game/63600/browser-san-goku-shi-touch-battle/?region=All</t>
  </si>
  <si>
    <t>Bruce Lee</t>
  </si>
  <si>
    <t>bruce-lee</t>
  </si>
  <si>
    <t>Datasoft, inc</t>
  </si>
  <si>
    <t>http://www.vgchartz.com/game/53001/bruce-lee/?region=All</t>
  </si>
  <si>
    <t>/games/boxart/full_bruce-lee_305AmericaFront.jpg</t>
  </si>
  <si>
    <t>Bruiser &amp; Scratch</t>
  </si>
  <si>
    <t>bruiser-amp-scratch</t>
  </si>
  <si>
    <t>Steel Penny Games</t>
  </si>
  <si>
    <t>http://www.vgchartz.com/game/26266/bruiser-amp-scratch/?region=All</t>
  </si>
  <si>
    <t>/games/boxart/full_1902917AmericaFrontccc.jpg</t>
  </si>
  <si>
    <t>Brunch Panic</t>
  </si>
  <si>
    <t>brunch-panic</t>
  </si>
  <si>
    <t>http://www.vgchartz.com/game/79418/brunch-panic/?region=All</t>
  </si>
  <si>
    <t>Brunswick Billiards Pro Pool 3D</t>
  </si>
  <si>
    <t>brunswick-billiards-pro-pool-3d</t>
  </si>
  <si>
    <t>Head Games</t>
  </si>
  <si>
    <t>http://www.vgchartz.com/game/31795/brunswick-billiards-pro-pool-3d/?region=All</t>
  </si>
  <si>
    <t>Brunswick Billiards Pro Pool 3D 2</t>
  </si>
  <si>
    <t>brunswick-billiards-pro-pool-3d-2</t>
  </si>
  <si>
    <t>http://www.vgchartz.com/game/31796/brunswick-billiards-pro-pool-3d-2/?region=All</t>
  </si>
  <si>
    <t>Brunswick Circuit Pro Bowling 3D</t>
  </si>
  <si>
    <t>brunswick-circuit-pro-bowling-3d</t>
  </si>
  <si>
    <t>http://www.vgchartz.com/game/31797/brunswick-circuit-pro-bowling-3d/?region=All</t>
  </si>
  <si>
    <t>/games/boxart/full_917098AmericaFrontccc.jpg</t>
  </si>
  <si>
    <t>http://www.vgchartz.com/game/39573/brunswick-pro-bowling/?region=All</t>
  </si>
  <si>
    <t>/games/boxart/full_282211AmericaFrontccc.png</t>
  </si>
  <si>
    <t>Brunswick World Tournament of Champions</t>
  </si>
  <si>
    <t>brunswick-world-tournament-of-champions</t>
  </si>
  <si>
    <t>http://www.vgchartz.com/game/31759/brunswick-world-tournament-of-champions/?region=All</t>
  </si>
  <si>
    <t>/games/boxart/full_5460567AmericaFrontccc.jpg</t>
  </si>
  <si>
    <t>Brutal Legend: Tears of the Hextadon</t>
  </si>
  <si>
    <t>brutal-legend-tears-of-the-hextadon</t>
  </si>
  <si>
    <t>http://www.vgchartz.com/game/52838/brutal-legend-tears-of-the-hextadon/?region=All</t>
  </si>
  <si>
    <t>/games/boxart/full_brutal-legend-tears-of-the-hextadon_904AmericaFront.jpg</t>
  </si>
  <si>
    <t>http://www.vgchartz.com/game/52839/brutal-legend-tears-of-the-hextadon/?region=All</t>
  </si>
  <si>
    <t>/games/boxart/full_brutal-legend-tears-of-the-hextadon_578AmericaFront.jpg</t>
  </si>
  <si>
    <t>Brutal Legend: The Hammer of Infinite Fate</t>
  </si>
  <si>
    <t>brutal-legend-the-hammer-of-infinite-fate</t>
  </si>
  <si>
    <t>http://www.vgchartz.com/game/52840/brutal-legend-the-hammer-of-infinite-fate/?region=All</t>
  </si>
  <si>
    <t>/games/boxart/full_brutal-legend-the-hammer-of-infinite-fate_466AmericaFront.jpg</t>
  </si>
  <si>
    <t>http://www.vgchartz.com/game/52841/brutal-legend-the-hammer-of-infinite-fate/?region=All</t>
  </si>
  <si>
    <t>/games/boxart/full_brutal-legend-the-hammer-of-infinite-fate_335AmericaFront.jpg</t>
  </si>
  <si>
    <t>Brutal Sports Football</t>
  </si>
  <si>
    <t>brutal-sports-football</t>
  </si>
  <si>
    <t>Millennium</t>
  </si>
  <si>
    <t>http://www.vgchartz.com/game/19615/brutal-sports-football/?region=All</t>
  </si>
  <si>
    <t>/games/boxart/7103677ccc.jpg</t>
  </si>
  <si>
    <t>Brutal: Paws of Fury</t>
  </si>
  <si>
    <t>brutal-paws-of-fury</t>
  </si>
  <si>
    <t>http://www.vgchartz.com/game/22089/brutal-paws-of-fury/?region=All</t>
  </si>
  <si>
    <t>/games/boxart/full_8660550AmericaFrontccc.jpg</t>
  </si>
  <si>
    <t>http://www.vgchartz.com/game/25061/brutal-paws-of-fury/?region=All</t>
  </si>
  <si>
    <t>/games/boxart/full_3113117AmericaFrontccc.jpg</t>
  </si>
  <si>
    <t>http://www.vgchartz.com/game/36601/brutal-paws-of-fury/?region=All</t>
  </si>
  <si>
    <t>/games/boxart/full_2616827AmericaFrontccc.jpg</t>
  </si>
  <si>
    <t>Bubba 'n' Stix</t>
  </si>
  <si>
    <t>bubba-n-stix</t>
  </si>
  <si>
    <t>http://www.vgchartz.com/game/25756/bubba-n-stix/?region=All</t>
  </si>
  <si>
    <t>/games/boxart/8713702ccc.jpg</t>
  </si>
  <si>
    <t>Bubble and Squeak</t>
  </si>
  <si>
    <t>bubble-and-squeak</t>
  </si>
  <si>
    <t>http://www.vgchartz.com/game/25757/bubble-and-squeak/?region=All</t>
  </si>
  <si>
    <t>/games/boxart/638598ccc.jpg</t>
  </si>
  <si>
    <t>Bubble Bath Babes</t>
  </si>
  <si>
    <t>bubble-bath-babes</t>
  </si>
  <si>
    <t>Panesian</t>
  </si>
  <si>
    <t>http://www.vgchartz.com/game/25578/bubble-bath-babes/?region=All</t>
  </si>
  <si>
    <t>/games/boxart/4935754ccc.jpg</t>
  </si>
  <si>
    <t>Bubble Bobble</t>
  </si>
  <si>
    <t>bubble-bobble</t>
  </si>
  <si>
    <t>http://www.vgchartz.com/game/14333/bubble-bobble/?region=All</t>
  </si>
  <si>
    <t>/games/boxart/7085416ccc.jpg</t>
  </si>
  <si>
    <t>http://www.vgchartz.com/game/15737/bubble-bobble/?region=All</t>
  </si>
  <si>
    <t>/games/boxart/full_bubble-bobble_6AmericaFront.jpg</t>
  </si>
  <si>
    <t>http://www.vgchartz.com/game/16204/bubble-bobble/?region=All</t>
  </si>
  <si>
    <t>/games/boxart/4647211ccc.jpg</t>
  </si>
  <si>
    <t>http://www.vgchartz.com/game/17838/bubble-bobble/?region=All</t>
  </si>
  <si>
    <t>/games/boxart/2120412ccc.jpg</t>
  </si>
  <si>
    <t>http://www.vgchartz.com/game/22498/bubble-bobble/?region=All</t>
  </si>
  <si>
    <t>/games/boxart/full_bubble-bobble_4PALFront.jpg</t>
  </si>
  <si>
    <t>http://www.vgchartz.com/game/45785/bubble-bobble/?region=All</t>
  </si>
  <si>
    <t>/games/boxart/full_bubble-bobble_8AmericaFront.jpg</t>
  </si>
  <si>
    <t>http://www.vgchartz.com/game/15409/bubble-bobble-also-featuring-rainbow-islands/?region=All</t>
  </si>
  <si>
    <t>/games/boxart/full_2598662AmericaFrontccc.jpg</t>
  </si>
  <si>
    <t>http://www.vgchartz.com/game/30656/bubble-bobble-also-featuring-rainbow-islands/?region=All</t>
  </si>
  <si>
    <t>/games/boxart/full_3684929AmericaFrontccc.jpg</t>
  </si>
  <si>
    <t>Bubble Bobble Classic</t>
  </si>
  <si>
    <t>bubble-bobble-classic</t>
  </si>
  <si>
    <t>http://www.vgchartz.com/game/23272/bubble-bobble-classic/?region=All</t>
  </si>
  <si>
    <t>/games/boxart/full_bubble-bobble-classic_844AmericaFront.jpg</t>
  </si>
  <si>
    <t>Bubble Bobble Neo!</t>
  </si>
  <si>
    <t>bubble-bobble-neo</t>
  </si>
  <si>
    <t>http://www.vgchartz.com/game/33713/bubble-bobble-neo/?region=All</t>
  </si>
  <si>
    <t>/games/boxart/full_6700547AmericaFrontccc.jpg</t>
  </si>
  <si>
    <t>Bubble Bobble Part 2</t>
  </si>
  <si>
    <t>bubble-bobble-part-2</t>
  </si>
  <si>
    <t>http://www.vgchartz.com/game/14918/bubble-bobble-part-2/?region=All</t>
  </si>
  <si>
    <t>/games/boxart/1680670ccc.jpg</t>
  </si>
  <si>
    <t>http://www.vgchartz.com/game/16205/bubble-bobble-part-2/?region=All</t>
  </si>
  <si>
    <t>/games/boxart/full_9314802AmericaFrontccc.jpg</t>
  </si>
  <si>
    <t>Bubble Bobble Plus!</t>
  </si>
  <si>
    <t>bubble-bobble-plus</t>
  </si>
  <si>
    <t>http://www.vgchartz.com/game/33362/bubble-bobble-plus/?region=All</t>
  </si>
  <si>
    <t>/games/boxart/full_5698477AmericaFrontccc.png</t>
  </si>
  <si>
    <t>Bubble Fish Party</t>
  </si>
  <si>
    <t>bubble-fish-party</t>
  </si>
  <si>
    <t>http://www.vgchartz.com/game/83243/bubble-fish-party/?region=All</t>
  </si>
  <si>
    <t>/games/boxart/full_2725862AmericaFrontccc.png</t>
  </si>
  <si>
    <t>Bubble Ghost</t>
  </si>
  <si>
    <t>bubble-ghost</t>
  </si>
  <si>
    <t>http://www.vgchartz.com/game/16206/bubble-ghost/?region=All</t>
  </si>
  <si>
    <t>/games/boxart/5118356ccc.jpg</t>
  </si>
  <si>
    <t>Bubble Mania</t>
  </si>
  <si>
    <t>bubble-mania</t>
  </si>
  <si>
    <t>http://www.vgchartz.com/game/77911/bubble-mania/?region=All</t>
  </si>
  <si>
    <t>Bubble Pop World</t>
  </si>
  <si>
    <t>bubble-pop-world</t>
  </si>
  <si>
    <t>http://www.vgchartz.com/game/79924/bubble-pop-world/?region=All</t>
  </si>
  <si>
    <t>Bubble Safari</t>
  </si>
  <si>
    <t>bubble-safari</t>
  </si>
  <si>
    <t>http://www.vgchartz.com/game/72666/bubble-safari/?region=All</t>
  </si>
  <si>
    <t>http://www.vgchartz.com/game/72667/bubble-safari/?region=All</t>
  </si>
  <si>
    <t>/games/boxart/full_8999011AmericaFrontccc.jpg</t>
  </si>
  <si>
    <t>http://www.vgchartz.com/game/74360/bubble-safari/?region=All</t>
  </si>
  <si>
    <t>Bubble Shooter Mania</t>
  </si>
  <si>
    <t>bubble-shooter-mania</t>
  </si>
  <si>
    <t>Wizards Time LLC</t>
  </si>
  <si>
    <t>http://www.vgchartz.com/game/80190/bubble-shooter-mania/?region=All</t>
  </si>
  <si>
    <t>Bubble Trouble</t>
  </si>
  <si>
    <t>bubble-trouble</t>
  </si>
  <si>
    <t>http://www.vgchartz.com/game/19752/bubble-trouble/?region=All</t>
  </si>
  <si>
    <t>/games/boxart/1306254ccc.jpg</t>
  </si>
  <si>
    <t>Bubble Trubble</t>
  </si>
  <si>
    <t>bubble-trubble</t>
  </si>
  <si>
    <t>http://www.vgchartz.com/game/40873/bubble-trubble/?region=All</t>
  </si>
  <si>
    <t>/games/boxart/full_144837AmericaFrontccc.png</t>
  </si>
  <si>
    <t>Bubble Witch Saga</t>
  </si>
  <si>
    <t>bubble-witch-saga</t>
  </si>
  <si>
    <t>King.com</t>
  </si>
  <si>
    <t>http://www.vgchartz.com/game/78350/bubble-witch-saga/?region=All</t>
  </si>
  <si>
    <t>http://www.vgchartz.com/game/78351/bubble-witch-saga/?region=All</t>
  </si>
  <si>
    <t>Bubble Witch Saga 2</t>
  </si>
  <si>
    <t>bubble-witch-saga-2</t>
  </si>
  <si>
    <t>http://www.vgchartz.com/game/82792/bubble-witch-saga-2/?region=All</t>
  </si>
  <si>
    <t>Bubblegum Crash</t>
  </si>
  <si>
    <t>bubblegum-crash</t>
  </si>
  <si>
    <t>http://www.vgchartz.com/game/16593/bubblegum-crash/?region=All</t>
  </si>
  <si>
    <t>/games/boxart/full_bubblegum-crash_8JapanFront.jpg</t>
  </si>
  <si>
    <t>Bubsy II</t>
  </si>
  <si>
    <t>bubsy-ii</t>
  </si>
  <si>
    <t>http://www.vgchartz.com/game/13289/bubsy-ii/?region=All</t>
  </si>
  <si>
    <t>/games/boxart/4171103ccc.jpg</t>
  </si>
  <si>
    <t>Images Software Ltd.</t>
  </si>
  <si>
    <t>http://www.vgchartz.com/game/16207/bubsy-ii/?region=All</t>
  </si>
  <si>
    <t>/games/boxart/full_bubsy-ii_822AmericaFront.jpg</t>
  </si>
  <si>
    <t>http://www.vgchartz.com/game/16363/bubsy-ii/?region=All</t>
  </si>
  <si>
    <t>/games/boxart/full_bubsy-ii_164AmericaFront.jpg</t>
  </si>
  <si>
    <t>Bubsy in Fractured Furry Tails</t>
  </si>
  <si>
    <t>bubsy-in-fractured-furry-tails</t>
  </si>
  <si>
    <t>http://www.vgchartz.com/game/19616/bubsy-in-fractured-furry-tails/?region=All</t>
  </si>
  <si>
    <t>/games/boxart/8414695ccc.jpg</t>
  </si>
  <si>
    <t>Bubsy in: Claws Encounters of the Furred Kind</t>
  </si>
  <si>
    <t>bubsy-in-claws-encounters-of-the-furred-kind</t>
  </si>
  <si>
    <t>Solid Software</t>
  </si>
  <si>
    <t>http://www.vgchartz.com/game/12915/bubsy-in-claws-encounters-of-the-furred-kind/?region=All</t>
  </si>
  <si>
    <t>/games/boxart/6403811ccc.jpg</t>
  </si>
  <si>
    <t>http://www.vgchartz.com/game/12916/bubsy-in-claws-encounters-of-the-furred-kind/?region=All</t>
  </si>
  <si>
    <t>/games/boxart/4987739ccc.jpg</t>
  </si>
  <si>
    <t>Buccaneer</t>
  </si>
  <si>
    <t>buccaneer</t>
  </si>
  <si>
    <t>DigitalWare</t>
  </si>
  <si>
    <t>http://www.vgchartz.com/game/51707/buccaneer/?region=All</t>
  </si>
  <si>
    <t>/games/boxart/full_buccaneer_762PALFront.jpg</t>
  </si>
  <si>
    <t>Buccaneer: The Pursuit of Infamy</t>
  </si>
  <si>
    <t>buccaneer-the-pursuit-of-infamy</t>
  </si>
  <si>
    <t>Blitz Arcade</t>
  </si>
  <si>
    <t>http://www.vgchartz.com/game/36528/buccaneer-the-pursuit-of-infamy/?region=All</t>
  </si>
  <si>
    <t>/games/boxart/full_2247449PALFrontccc.jpg</t>
  </si>
  <si>
    <t>Buck Rogers: Countdown to Doomsday</t>
  </si>
  <si>
    <t>buck-rogers-countdown-to-doomsday</t>
  </si>
  <si>
    <t>http://www.vgchartz.com/game/15653/buck-rogers-countdown-to-doomsday/?region=All</t>
  </si>
  <si>
    <t>/games/boxart/3772428ccc.jpg</t>
  </si>
  <si>
    <t>http://www.vgchartz.com/game/42392/buck-rogers-countdown-to-doomsday/?region=All</t>
  </si>
  <si>
    <t>/games/boxart/full_3601715AmericaFrontccc.jpg</t>
  </si>
  <si>
    <t>Buck Rogers: Planet of Zoom</t>
  </si>
  <si>
    <t>buck-rogers-planet-of-zoom</t>
  </si>
  <si>
    <t>http://www.vgchartz.com/game/20173/buck-rogers-planet-of-zoom/?region=All</t>
  </si>
  <si>
    <t>/games/boxart/5850946ccc.jpg</t>
  </si>
  <si>
    <t>http://www.vgchartz.com/game/23099/buck-rogers-planet-of-zoom/?region=All</t>
  </si>
  <si>
    <t>/games/boxart/9826137ccc.jpg</t>
  </si>
  <si>
    <t>Buckle Up!</t>
  </si>
  <si>
    <t>buckle-up</t>
  </si>
  <si>
    <t>Shangri-La</t>
  </si>
  <si>
    <t>http://www.vgchartz.com/game/41917/buckle-up/?region=All</t>
  </si>
  <si>
    <t>/games/boxart/full_6322658JapanFrontccc.jpg</t>
  </si>
  <si>
    <t>Bucky O'Hare</t>
  </si>
  <si>
    <t>bucky-ohare</t>
  </si>
  <si>
    <t>http://www.vgchartz.com/game/18248/bucky-ohare/?region=All</t>
  </si>
  <si>
    <t>/games/boxart/full_bucky-ohare_6AmericaFront.jpg</t>
  </si>
  <si>
    <t>Budokan: The Martial Spirit</t>
  </si>
  <si>
    <t>budokan-the-martial-spirit</t>
  </si>
  <si>
    <t>http://www.vgchartz.com/game/25758/budokan-the-martial-spirit/?region=All</t>
  </si>
  <si>
    <t>/games/boxart/2363092ccc.jpg</t>
  </si>
  <si>
    <t>Buffers Evolution</t>
  </si>
  <si>
    <t>buffers-evolution</t>
  </si>
  <si>
    <t>http://www.vgchartz.com/game/21746/buffers-evolution/?region=All</t>
  </si>
  <si>
    <t>/games/boxart/full_buffers-evolution_4JapanFront.jpg</t>
  </si>
  <si>
    <t>http://www.vgchartz.com/game/23271/buffy-the-vampire-slayer/?region=All</t>
  </si>
  <si>
    <t>/games/boxart/full_8045134AmericaFrontccc.jpg</t>
  </si>
  <si>
    <t>Bug Blasters: The Exterminators</t>
  </si>
  <si>
    <t>bug-blasters-the-exterminators</t>
  </si>
  <si>
    <t>Good Deal Games</t>
  </si>
  <si>
    <t>http://www.vgchartz.com/game/22090/bug-blasters-the-exterminators/?region=All</t>
  </si>
  <si>
    <t>/games/boxart/full_bug-blasters-the-exterminators_228AmericaFront.jpg</t>
  </si>
  <si>
    <t>Bug Too!</t>
  </si>
  <si>
    <t>bug-too</t>
  </si>
  <si>
    <t>http://www.vgchartz.com/game/15405/bug-too/?region=All</t>
  </si>
  <si>
    <t>/games/boxart/1452150ccc.jpg</t>
  </si>
  <si>
    <t>SegaSoft</t>
  </si>
  <si>
    <t>http://www.vgchartz.com/game/41393/bug-too/?region=All</t>
  </si>
  <si>
    <t>/games/boxart/full_1308758AmericaFrontccc.jpg</t>
  </si>
  <si>
    <t>Bug!</t>
  </si>
  <si>
    <t>bug</t>
  </si>
  <si>
    <t>http://www.vgchartz.com/game/15406/bug/?region=All</t>
  </si>
  <si>
    <t>/games/boxart/1250157ccc.jpg</t>
  </si>
  <si>
    <t>http://www.vgchartz.com/game/41382/bug/?region=All</t>
  </si>
  <si>
    <t>/games/boxart/full_4679574AmericaFrontccc.jpg</t>
  </si>
  <si>
    <t>Buggy</t>
  </si>
  <si>
    <t>buggy</t>
  </si>
  <si>
    <t>http://www.vgchartz.com/game/41918/buggy/?region=All</t>
  </si>
  <si>
    <t>/games/boxart/full_8893618PALFrontccc.jpg</t>
  </si>
  <si>
    <t>http://www.vgchartz.com/game/41928/buggy/?region=All</t>
  </si>
  <si>
    <t>/games/boxart/full_6955144AmericaFrontccc.jpg</t>
  </si>
  <si>
    <t>Buggy Run</t>
  </si>
  <si>
    <t>buggy-run</t>
  </si>
  <si>
    <t>http://www.vgchartz.com/game/18940/buggy-run/?region=All</t>
  </si>
  <si>
    <t>/games/boxart/full_buggy-run_1PALFront.jpg</t>
  </si>
  <si>
    <t>BugRace</t>
  </si>
  <si>
    <t>bugrace</t>
  </si>
  <si>
    <t>Gnimmel</t>
  </si>
  <si>
    <t>http://www.vgchartz.com/game/42092/bugrace/?region=All</t>
  </si>
  <si>
    <t>/games/boxart/full_8663796AmericaFrontccc.jpg</t>
  </si>
  <si>
    <t>http://www.vgchartz.com/game/50126/bugriders-the-race-of-kings/?region=All</t>
  </si>
  <si>
    <t>/games/boxart/full_bug-riders_107PALFront.png</t>
  </si>
  <si>
    <t>Bugs</t>
  </si>
  <si>
    <t>bugs</t>
  </si>
  <si>
    <t>http://www.vgchartz.com/game/20174/bugs/?region=All</t>
  </si>
  <si>
    <t>/games/boxart/3290921ccc.jpg</t>
  </si>
  <si>
    <t>http://www.vgchartz.com/game/34906/bugs-bunny-amp-taz-time-busters/?region=All</t>
  </si>
  <si>
    <t>/games/boxart/full_bugs-bunny-ampamp-taz-time-busters_0AmericaFront.jpg</t>
  </si>
  <si>
    <t>Bugs Bunny Collection</t>
  </si>
  <si>
    <t>bugs-bunny-collection</t>
  </si>
  <si>
    <t>Kotobuki Systems</t>
  </si>
  <si>
    <t>http://www.vgchartz.com/game/16210/bugs-bunny-collection/?region=All</t>
  </si>
  <si>
    <t>/games/boxart/full_bugs-bunny-collection_919JapanFront.jpg</t>
  </si>
  <si>
    <t>Bugs Bunny In Crazy Castle 4</t>
  </si>
  <si>
    <t>bugs-bunny-in-crazy-castle-4</t>
  </si>
  <si>
    <t>http://www.vgchartz.com/game/23270/bugs-bunny-in-crazy-castle-4/?region=All</t>
  </si>
  <si>
    <t>/games/boxart/full_bugs-bunny-in-crazy-castle-4_870AmericaFront.jpg</t>
  </si>
  <si>
    <t>Bugs Bunny in Double Trouble</t>
  </si>
  <si>
    <t>bugs-bunny-in-double-trouble</t>
  </si>
  <si>
    <t>Atod AB</t>
  </si>
  <si>
    <t>http://www.vgchartz.com/game/18902/bugs-bunny-in-double-trouble/?region=All</t>
  </si>
  <si>
    <t>/games/boxart/full_3941337AmericaFrontccc.jpg</t>
  </si>
  <si>
    <t>http://www.vgchartz.com/game/25759/bugs-bunny-in-double-trouble/?region=All</t>
  </si>
  <si>
    <t>/games/boxart/6305103ccc.jpg</t>
  </si>
  <si>
    <t>Bugs Bunny: Crazy Castle 3</t>
  </si>
  <si>
    <t>bugs-bunny-crazy-castle-3</t>
  </si>
  <si>
    <t>http://www.vgchartz.com/game/23269/bugs-bunny-crazy-castle-3/?region=All</t>
  </si>
  <si>
    <t>/games/boxart/6646728ccc.jpg</t>
  </si>
  <si>
    <t>Bugs Bunny: Hare-Brained Adventure</t>
  </si>
  <si>
    <t>bugs-bunny-hare-brained-adventure</t>
  </si>
  <si>
    <t>http://www.vgchartz.com/game/51962/bugs-bunny-hare-brained-adventure/?region=All</t>
  </si>
  <si>
    <t>/games/boxart/full_bugs-bunny-hare-brained-adventure_464AmericaFront.jpg</t>
  </si>
  <si>
    <t>http://www.vgchartz.com/game/51963/bugs-bunny-lost-in-time/?region=All</t>
  </si>
  <si>
    <t>/games/boxart/full_bugs-bunny-lost-in-time_43AmericaFront.jpg</t>
  </si>
  <si>
    <t>Bugs Bunny: Rabbit Rampage</t>
  </si>
  <si>
    <t>bugs-bunny-rabbit-rampage</t>
  </si>
  <si>
    <t>Viacom New Media</t>
  </si>
  <si>
    <t>http://www.vgchartz.com/game/13290/bugs-bunny-rabbit-rampage/?region=All</t>
  </si>
  <si>
    <t>/games/boxart/full_bugs-bunny-rabbit-rampage_21AmericaFront.jpg</t>
  </si>
  <si>
    <t>Bugs N' Balls</t>
  </si>
  <si>
    <t>bugs-n-balls</t>
  </si>
  <si>
    <t>http://www.vgchartz.com/game/63285/bugs-n-balls/?region=All</t>
  </si>
  <si>
    <t>/games/boxart/full_bugs-n-balls_286PALFront.jpg</t>
  </si>
  <si>
    <t>Bugs'N'Balls</t>
  </si>
  <si>
    <t>bugsnballs</t>
  </si>
  <si>
    <t>http://www.vgchartz.com/game/63987/bugsnballs/?region=All</t>
  </si>
  <si>
    <t>/games/boxart/full_bugsnballs_164AmericaFront.jpg</t>
  </si>
  <si>
    <t>http://www.vgchartz.com/game/35578/build-n-race/?region=All</t>
  </si>
  <si>
    <t>http://www.vgchartz.com/game/25923/build-a-bear-workshop/?region=All</t>
  </si>
  <si>
    <t>/games/boxart/8589140ccc.jpg</t>
  </si>
  <si>
    <t>http://www.vgchartz.com/game/26409/build-a-lot/?region=All</t>
  </si>
  <si>
    <t>/games/boxart/8410991ccc.jpg</t>
  </si>
  <si>
    <t>http://www.vgchartz.com/game/58020/build-a-lot/?region=All</t>
  </si>
  <si>
    <t>/games/boxart/full_build-a-lot_658AmericaFront.jpg</t>
  </si>
  <si>
    <t>Build-A-Lot 2: Town of the Year</t>
  </si>
  <si>
    <t>build-a-lot-2-town-of-the-year</t>
  </si>
  <si>
    <t>http://www.vgchartz.com/game/26410/build-a-lot-2-town-of-the-year/?region=All</t>
  </si>
  <si>
    <t>Build-A-Lot 3: Passport to Europe</t>
  </si>
  <si>
    <t>build-a-lot-3-passport-to-europe</t>
  </si>
  <si>
    <t>http://www.vgchartz.com/game/41966/build-a-lot-3-passport-to-europe/?region=All</t>
  </si>
  <si>
    <t>Build-A-Lot 4: Power Source</t>
  </si>
  <si>
    <t>build-a-lot-4-power-source</t>
  </si>
  <si>
    <t>http://www.vgchartz.com/game/41967/build-a-lot-4-power-source/?region=All</t>
  </si>
  <si>
    <t>/games/boxart/full_build-a-lot-4-power-source_317AmericaFront.jpg</t>
  </si>
  <si>
    <t>Building Crush!</t>
  </si>
  <si>
    <t>building-crush</t>
  </si>
  <si>
    <t>http://www.vgchartz.com/game/41919/building-crush/?region=All</t>
  </si>
  <si>
    <t>/games/boxart/full_6929923JapanFrontccc.jpg</t>
  </si>
  <si>
    <t>Buku Sudoku</t>
  </si>
  <si>
    <t>buku-sudoku</t>
  </si>
  <si>
    <t>Absolutist Ltd.</t>
  </si>
  <si>
    <t>http://www.vgchartz.com/game/25345/buku-sudoku/?region=All</t>
  </si>
  <si>
    <t>/games/boxart/full_3351242AmericaFrontccc.jpg</t>
  </si>
  <si>
    <t>http://www.vgchartz.com/game/45299/buku-sudoku/?region=All</t>
  </si>
  <si>
    <t>/games/boxart/full_6191522AmericaFrontccc.jpg</t>
  </si>
  <si>
    <t>Bullet Butlers</t>
  </si>
  <si>
    <t>bullet-butlers</t>
  </si>
  <si>
    <t>http://www.vgchartz.com/game/51324/bullet-butlers/?region=All</t>
  </si>
  <si>
    <t>/games/boxart/full_bullet-butlers_940JapanFront.jpg</t>
  </si>
  <si>
    <t>http://www.vgchartz.com/game/51325/bullet-butlers/?region=All</t>
  </si>
  <si>
    <t>/games/boxart/full_bullet-butlers_859JapanFront.jpg</t>
  </si>
  <si>
    <t>Bullet Candy</t>
  </si>
  <si>
    <t>bullet-candy</t>
  </si>
  <si>
    <t>Resonair</t>
  </si>
  <si>
    <t>http://www.vgchartz.com/game/43813/bullet-candy/?region=All</t>
  </si>
  <si>
    <t>/games/boxart/full_bullet-candy_391AmericaFront.jpg</t>
  </si>
  <si>
    <t>Bullet Trap</t>
  </si>
  <si>
    <t>bullet-trap</t>
  </si>
  <si>
    <t>Zenorf</t>
  </si>
  <si>
    <t>http://www.vgchartz.com/game/38254/bullet-trap/?region=All</t>
  </si>
  <si>
    <t>/games/boxart/full_2545454AmericaFrontccc.jpg</t>
  </si>
  <si>
    <t>Bulletproof Monk</t>
  </si>
  <si>
    <t>bulletproof-monk</t>
  </si>
  <si>
    <t>Mucky Foot</t>
  </si>
  <si>
    <t>http://www.vgchartz.com/game/14091/bulletproof-monk/?region=All</t>
  </si>
  <si>
    <t>http://www.vgchartz.com/game/63694/bulletstorm/?region=All</t>
  </si>
  <si>
    <t>/games/boxart/full_bulletstorm_233AmericaFront.jpg</t>
  </si>
  <si>
    <t>Bulletstorm: Blood Symphony</t>
  </si>
  <si>
    <t>bulletstorm-blood-symphony</t>
  </si>
  <si>
    <t>http://www.vgchartz.com/game/52845/bulletstorm-blood-symphony/?region=All</t>
  </si>
  <si>
    <t>/games/boxart/full_bulletstorm-symphony_93AmericaFront.jpg</t>
  </si>
  <si>
    <t>http://www.vgchartz.com/game/52846/bulletstorm-blood-symphony/?region=All</t>
  </si>
  <si>
    <t>/games/boxart/full_bulletstorm-blood-symphony_855AmericaFront.jpg</t>
  </si>
  <si>
    <t>http://www.vgchartz.com/game/52847/bulletstorm-blood-symphony/?region=All</t>
  </si>
  <si>
    <t>/games/boxart/full_bulletstorm-symphony_310AmericaFront.jpg</t>
  </si>
  <si>
    <t>http://www.vgchartz.com/game/158278/bulletstorm-full-clip-edition/?region=All</t>
  </si>
  <si>
    <t>/games/boxart/full_8471362PALFrontccc.jpg</t>
  </si>
  <si>
    <t>Bulletstorm: Gun Sonata</t>
  </si>
  <si>
    <t>bulletstorm-gun-sonata</t>
  </si>
  <si>
    <t>http://www.vgchartz.com/game/52842/bulletstorm-gun-sonata/?region=All</t>
  </si>
  <si>
    <t>/games/boxart/full_bulletstorm-gun-sonata_170AmericaFront.jpg</t>
  </si>
  <si>
    <t>http://www.vgchartz.com/game/52843/bulletstorm-gun-sonata/?region=All</t>
  </si>
  <si>
    <t>/games/boxart/full_bulletstorm-gun-sonata_221AmericaFront.jpg</t>
  </si>
  <si>
    <t>http://www.vgchartz.com/game/52844/bulletstorm-gun-sonata/?region=All</t>
  </si>
  <si>
    <t>/games/boxart/full_bulletstorm-gun-sonata_939AmericaFront.jpg</t>
  </si>
  <si>
    <t>Bullfight Ring no Hasha</t>
  </si>
  <si>
    <t>bullfight-ring-no-hasha</t>
  </si>
  <si>
    <t>Cream</t>
  </si>
  <si>
    <t>http://www.vgchartz.com/game/16594/bullfight-ring-no-hasha/?region=All</t>
  </si>
  <si>
    <t>/games/boxart/full_bullfight-ring-no-hasha_5JapanFront.jpg</t>
  </si>
  <si>
    <t>Bulls versus Blazers and the NBA Playoffs</t>
  </si>
  <si>
    <t>bulls-versus-blazers-and-the-nba-playoffs</t>
  </si>
  <si>
    <t>http://www.vgchartz.com/game/15654/bulls-versus-blazers-and-the-nba-playoffs/?region=All</t>
  </si>
  <si>
    <t>/games/boxart/full_9337310AmericaFrontccc.jpg</t>
  </si>
  <si>
    <t>Bulls vs Blazers and the NBA Playoffs</t>
  </si>
  <si>
    <t>bulls-vs-blazers-and-the-nba-playoffs</t>
  </si>
  <si>
    <t>http://www.vgchartz.com/game/14632/bulls-vs-blazers-and-the-nba-playoffs/?region=All</t>
  </si>
  <si>
    <t>/games/boxart/full_9067690AmericaFrontccc.jpg</t>
  </si>
  <si>
    <t>Bulls vs Lakers and the NBA Playoffs</t>
  </si>
  <si>
    <t>bulls-vs-lakers-and-the-nba-playoffs</t>
  </si>
  <si>
    <t>http://www.vgchartz.com/game/25760/bulls-vs-lakers-and-the-nba-playoffs/?region=All</t>
  </si>
  <si>
    <t>/games/boxart/full_2521536AmericaFrontccc.jpg</t>
  </si>
  <si>
    <t>Bulu Monster</t>
  </si>
  <si>
    <t>bulu-monster</t>
  </si>
  <si>
    <t>Sigma Game Limited</t>
  </si>
  <si>
    <t>http://www.vgchartz.com/game/80825/bulu-monster/?region=All</t>
  </si>
  <si>
    <t>http://www.vgchartz.com/game/82204/bulu-monster/?region=All</t>
  </si>
  <si>
    <t>Bumble Plot</t>
  </si>
  <si>
    <t>bumble-plot</t>
  </si>
  <si>
    <t>The Learning Co.</t>
  </si>
  <si>
    <t>http://www.vgchartz.com/game/53031/bumble-plot/?region=All</t>
  </si>
  <si>
    <t>/games/boxart/full_bumble-plot_435AmericaFront.jpg</t>
  </si>
  <si>
    <t>http://www.vgchartz.com/game/24318/bump-n-jump/?region=All</t>
  </si>
  <si>
    <t>/games/boxart/5766875ccc.jpg</t>
  </si>
  <si>
    <t>Bumper Bash</t>
  </si>
  <si>
    <t>bumper-bash</t>
  </si>
  <si>
    <t>Spectravision</t>
  </si>
  <si>
    <t>http://www.vgchartz.com/game/20176/bumper-bash/?region=All</t>
  </si>
  <si>
    <t>/games/boxart/285425ccc.jpg</t>
  </si>
  <si>
    <t>Bumper Brain Puzzle Pack</t>
  </si>
  <si>
    <t>bumper-brain-puzzle-pack</t>
  </si>
  <si>
    <t>http://www.vgchartz.com/game/86005/bumper-brain-puzzle-pack/?region=All</t>
  </si>
  <si>
    <t>Bundesliga Manager</t>
  </si>
  <si>
    <t>bundesliga-manager</t>
  </si>
  <si>
    <t>Bild Interactiv</t>
  </si>
  <si>
    <t>http://www.vgchartz.com/game/21970/bundesliga-manager/?region=All</t>
  </si>
  <si>
    <t>/games/boxart/9146032ccc.jpg</t>
  </si>
  <si>
    <t>Bundesliga Manager Professional</t>
  </si>
  <si>
    <t>bundesliga-manager-professional</t>
  </si>
  <si>
    <t>Software 2000</t>
  </si>
  <si>
    <t>Kron Simulation Software</t>
  </si>
  <si>
    <t>http://www.vgchartz.com/game/23897/bundesliga-manager-professional/?region=All</t>
  </si>
  <si>
    <t>/games/boxart/1457370ccc.jpg</t>
  </si>
  <si>
    <t>Bunker Buster</t>
  </si>
  <si>
    <t>bunker-buster</t>
  </si>
  <si>
    <t>Magiko Gaming</t>
  </si>
  <si>
    <t>http://www.vgchartz.com/game/51786/bunker-buster/?region=All</t>
  </si>
  <si>
    <t>/games/boxart/full_bunker-buster_447AmericaFront.jpg</t>
  </si>
  <si>
    <t>Bunny Dodge</t>
  </si>
  <si>
    <t>bunny-dodge</t>
  </si>
  <si>
    <t>SKYL-COM LTD</t>
  </si>
  <si>
    <t>http://www.vgchartz.com/game/51622/bunny-dodge/?region=All</t>
  </si>
  <si>
    <t>/games/boxart/full_bunny-dodge_206PALFront.jpg</t>
  </si>
  <si>
    <t>Burai Fighter</t>
  </si>
  <si>
    <t>burai-fighter</t>
  </si>
  <si>
    <t>http://www.vgchartz.com/game/18252/burai-fighter/?region=All</t>
  </si>
  <si>
    <t>/games/boxart/full_burai-fighter_2AmericaFront.jpg</t>
  </si>
  <si>
    <t>Burai Fighter Deluxe</t>
  </si>
  <si>
    <t>burai-fighter-deluxe</t>
  </si>
  <si>
    <t>http://www.vgchartz.com/game/16211/burai-fighter-deluxe/?region=All</t>
  </si>
  <si>
    <t>/games/boxart/8429848ccc.jpg</t>
  </si>
  <si>
    <t>Burai: Hachigyoku no Yuushi Densetsu</t>
  </si>
  <si>
    <t>burai-hachigyoku-no-yuushi-densetsu</t>
  </si>
  <si>
    <t>http://www.vgchartz.com/game/22091/burai-hachigyoku-no-yuushi-densetsu/?region=All</t>
  </si>
  <si>
    <t>/games/boxart/full_9722438JapanFrontccc.jpg</t>
  </si>
  <si>
    <t>Burden</t>
  </si>
  <si>
    <t>burden</t>
  </si>
  <si>
    <t>Silver Style</t>
  </si>
  <si>
    <t>http://www.vgchartz.com/game/79909/burden/?region=All</t>
  </si>
  <si>
    <t>http://www.vgchartz.com/game/79910/burden/?region=All</t>
  </si>
  <si>
    <t>Bureaucracy</t>
  </si>
  <si>
    <t>bureaucracy</t>
  </si>
  <si>
    <t>http://www.vgchartz.com/game/53295/bureaucracy/?region=All</t>
  </si>
  <si>
    <t>/games/boxart/full_bureaucracy_370AmericaFront.jpg</t>
  </si>
  <si>
    <t>Burger Burger</t>
  </si>
  <si>
    <t>burger-burger</t>
  </si>
  <si>
    <t>Biox</t>
  </si>
  <si>
    <t>http://www.vgchartz.com/game/41920/burger-burger/?region=All</t>
  </si>
  <si>
    <t>/games/boxart/full_1381452JapanFrontccc.jpg</t>
  </si>
  <si>
    <t>Burger Burger 2</t>
  </si>
  <si>
    <t>burger-burger-2</t>
  </si>
  <si>
    <t>http://www.vgchartz.com/game/41921/burger-burger-2/?region=All</t>
  </si>
  <si>
    <t>/games/boxart/full_886146JapanFrontccc.jpg</t>
  </si>
  <si>
    <t>Burger Burger Pocket</t>
  </si>
  <si>
    <t>burger-burger-pocket</t>
  </si>
  <si>
    <t>http://www.vgchartz.com/game/23268/burger-burger-pocket/?region=All</t>
  </si>
  <si>
    <t>/games/boxart/full_burger-burger-pocket_869JapanFront.jpg</t>
  </si>
  <si>
    <t>http://www.vgchartz.com/game/28155/burger-island/?region=All</t>
  </si>
  <si>
    <t>/games/boxart/full_6744753AmericaFrontccc.jpg</t>
  </si>
  <si>
    <t>Burger Paradise International</t>
  </si>
  <si>
    <t>burger-paradise-international</t>
  </si>
  <si>
    <t>http://www.vgchartz.com/game/23267/burger-paradise-international/?region=All</t>
  </si>
  <si>
    <t>/games/boxart/full_burger-paradise-international_206JapanFront.jpg</t>
  </si>
  <si>
    <t>http://www.vgchartz.com/game/13461/burgertime/?region=All</t>
  </si>
  <si>
    <t>/games/boxart/142996ccc.jpg</t>
  </si>
  <si>
    <t>BurgerTime Deluxe</t>
  </si>
  <si>
    <t>burgertime-deluxe</t>
  </si>
  <si>
    <t>http://www.vgchartz.com/game/13462/burgertime-deluxe/?region=All</t>
  </si>
  <si>
    <t>/games/boxart/5697628ccc.jpg</t>
  </si>
  <si>
    <t>http://www.vgchartz.com/game/67090/burgertime-deluxe/?region=All</t>
  </si>
  <si>
    <t>/games/boxart/full_burgertime-deluxe_787AmericaFront.jpg</t>
  </si>
  <si>
    <t>BurgerTime World Tour</t>
  </si>
  <si>
    <t>burgertime-world-tour</t>
  </si>
  <si>
    <t>http://www.vgchartz.com/game/50366/burgertime-world-tour/?region=All</t>
  </si>
  <si>
    <t>/games/boxart/full_burgertime-world-tour_729AmericaFront.jpg</t>
  </si>
  <si>
    <t>http://www.vgchartz.com/game/50367/burgertime-world-tour/?region=All</t>
  </si>
  <si>
    <t>/games/boxart/full_burgertime-world-tour_659AmericaFront.jpg</t>
  </si>
  <si>
    <t>http://www.vgchartz.com/game/50368/burgertime-world-tour/?region=All</t>
  </si>
  <si>
    <t>/games/boxart/full_burgertime-world-tour_743AmericaFront.jpg</t>
  </si>
  <si>
    <t>http://www.vgchartz.com/game/50370/burgertime-world-tour/?region=All</t>
  </si>
  <si>
    <t>Burn Cycle</t>
  </si>
  <si>
    <t>burn-cycle</t>
  </si>
  <si>
    <t>TripMedia</t>
  </si>
  <si>
    <t>http://www.vgchartz.com/game/16946/burn-cycle/?region=All</t>
  </si>
  <si>
    <t>/games/boxart/2271800ccc.jpg</t>
  </si>
  <si>
    <t>Burn Out</t>
  </si>
  <si>
    <t>burn-out</t>
  </si>
  <si>
    <t>http://www.vgchartz.com/game/41922/burn-out/?region=All</t>
  </si>
  <si>
    <t>Burn the Rope</t>
  </si>
  <si>
    <t>burn-the-rope</t>
  </si>
  <si>
    <t>http://www.vgchartz.com/game/51253/burn-the-rope/?region=All</t>
  </si>
  <si>
    <t>/games/boxart/full_burn-the-rope_415AmericaFront.jpg</t>
  </si>
  <si>
    <t>http://www.vgchartz.com/game/30630/burn-zombie-burn/?region=All</t>
  </si>
  <si>
    <t>/games/boxart/full_6064332AmericaFrontccc.jpg</t>
  </si>
  <si>
    <t>Burnin' Rubber</t>
  </si>
  <si>
    <t>burnin-rubber</t>
  </si>
  <si>
    <t>G1M2, LLC</t>
  </si>
  <si>
    <t>http://www.vgchartz.com/game/45872/burnin-rubber/?region=All</t>
  </si>
  <si>
    <t>Burning Angels</t>
  </si>
  <si>
    <t>burning-angels</t>
  </si>
  <si>
    <t>http://www.vgchartz.com/game/16595/burning-angels/?region=All</t>
  </si>
  <si>
    <t>/games/boxart/full_burning-angels_4JapanFront.jpg</t>
  </si>
  <si>
    <t>Burning Fight</t>
  </si>
  <si>
    <t>burning-fight</t>
  </si>
  <si>
    <t>http://www.vgchartz.com/game/21397/burning-fight/?region=All</t>
  </si>
  <si>
    <t>/games/boxart/2464647ccc.jpg</t>
  </si>
  <si>
    <t>http://www.vgchartz.com/game/24216/burning-fight/?region=All</t>
  </si>
  <si>
    <t>/games/boxart/496353ccc.jpg</t>
  </si>
  <si>
    <t>Burning Fight (CD)</t>
  </si>
  <si>
    <t>burning-fight-cd</t>
  </si>
  <si>
    <t>http://www.vgchartz.com/game/50055/burning-fight-cd/?region=All</t>
  </si>
  <si>
    <t>/games/boxart/full_burning-fight-cd_231AmericaFront.jpg</t>
  </si>
  <si>
    <t>Burning Fists: Force Striker</t>
  </si>
  <si>
    <t>burning-fists-force-striker</t>
  </si>
  <si>
    <t>http://www.vgchartz.com/game/37485/burning-fists-force-striker/?region=All</t>
  </si>
  <si>
    <t>/games/boxart/full_3805790AmericaFrontccc.jpg</t>
  </si>
  <si>
    <t>Burning Force</t>
  </si>
  <si>
    <t>burning-force</t>
  </si>
  <si>
    <t>http://www.vgchartz.com/game/15656/burning-force/?region=All</t>
  </si>
  <si>
    <t>/games/boxart/5626310ccc.jpg</t>
  </si>
  <si>
    <t>Burning Force (Arcade)</t>
  </si>
  <si>
    <t>burning-force-arcade</t>
  </si>
  <si>
    <t>http://www.vgchartz.com/game/36246/burning-force-arcade/?region=All</t>
  </si>
  <si>
    <t>Burning Paper</t>
  </si>
  <si>
    <t>burning-paper</t>
  </si>
  <si>
    <t>Logic</t>
  </si>
  <si>
    <t>G-Amusements</t>
  </si>
  <si>
    <t>http://www.vgchartz.com/game/16212/burning-paper/?region=All</t>
  </si>
  <si>
    <t>/games/boxart/full_8536344JapanFrontccc.jpg</t>
  </si>
  <si>
    <t>Burning Soldier</t>
  </si>
  <si>
    <t>burning-soldier</t>
  </si>
  <si>
    <t>Panasonic</t>
  </si>
  <si>
    <t>http://www.vgchartz.com/game/22594/burning-soldier/?region=All</t>
  </si>
  <si>
    <t>/games/boxart/1272894ccc.jpg</t>
  </si>
  <si>
    <t>http://www.vgchartz.com/game/37086/burnout-3-takedown/?region=All</t>
  </si>
  <si>
    <t>/games/boxart/full_2197798AmericaFrontccc.jpg</t>
  </si>
  <si>
    <t>Burnout Anthology</t>
  </si>
  <si>
    <t>burnout-anthology</t>
  </si>
  <si>
    <t>Criterion Studios</t>
  </si>
  <si>
    <t>http://www.vgchartz.com/game/28817/burnout-anthology/?region=All</t>
  </si>
  <si>
    <t>/games/boxart/full_5074803AmericaFrontccc.jpg</t>
  </si>
  <si>
    <t>Williams</t>
  </si>
  <si>
    <t>http://www.vgchartz.com/game/71821/burnout-anthology/?region=All</t>
  </si>
  <si>
    <t>Burnout Crash!</t>
  </si>
  <si>
    <t>burnout-crash</t>
  </si>
  <si>
    <t>http://www.vgchartz.com/game/50762/burnout-crash/?region=All</t>
  </si>
  <si>
    <t>/games/boxart/full_burnout-crash_394AmericaFront.jpg</t>
  </si>
  <si>
    <t>http://www.vgchartz.com/game/50763/burnout-crash/?region=All</t>
  </si>
  <si>
    <t>/games/boxart/full_burnout-crash_546AmericaFront.jpg</t>
  </si>
  <si>
    <t>http://www.vgchartz.com/game/16705/burnout-dominator/?region=All</t>
  </si>
  <si>
    <t>/games/boxart/272133ccc.gif</t>
  </si>
  <si>
    <t>http://www.vgchartz.com/game/39641/burnout-dominator/?region=All</t>
  </si>
  <si>
    <t>/games/boxart/full_3485226AmericaFrontccc.png</t>
  </si>
  <si>
    <t>http://www.vgchartz.com/game/39640/burnout-legends/?region=All</t>
  </si>
  <si>
    <t>/games/boxart/full_882714AmericaFrontccc.png</t>
  </si>
  <si>
    <t>http://www.vgchartz.com/game/27021/burnout-paradise/?region=All</t>
  </si>
  <si>
    <t>/games/boxart/full_8729834AmericaFrontccc.jpg</t>
  </si>
  <si>
    <t>http://www.vgchartz.com/game/37434/burnout-paradise/?region=All</t>
  </si>
  <si>
    <t>/games/boxart/full_932763AmericaFrontccc.jpg</t>
  </si>
  <si>
    <t>Burnout Paradise: Big Surf Island</t>
  </si>
  <si>
    <t>burnout-paradise-big-surf-island</t>
  </si>
  <si>
    <t>http://www.vgchartz.com/game/51736/burnout-paradise-big-surf-island/?region=All</t>
  </si>
  <si>
    <t>/games/boxart/full_burnout-paradise-big-surf-island_651AmericaFront.jpg</t>
  </si>
  <si>
    <t>http://www.vgchartz.com/game/51737/burnout-paradise-big-surf-island/?region=All</t>
  </si>
  <si>
    <t>/games/boxart/full_burnout-paradise-big-surf-island_996AmericaFront.jpg</t>
  </si>
  <si>
    <t>Burnout Paradise: Cops &amp; Robbers</t>
  </si>
  <si>
    <t>burnout-paradise-cops-amp-robbers</t>
  </si>
  <si>
    <t>http://www.vgchartz.com/game/52850/burnout-paradise-cops-amp-robbers/?region=All</t>
  </si>
  <si>
    <t>/games/boxart/full_burnout-paradise-cops-ampamp-robbers_617AmericaFront.jpg</t>
  </si>
  <si>
    <t>http://www.vgchartz.com/game/52852/burnout-paradise-cops-amp-robbers/?region=All</t>
  </si>
  <si>
    <t>/games/boxart/full_burnout-paradise-cops-ampamp-robbers_444AmericaFront.jpg</t>
  </si>
  <si>
    <t>Burnout Paradise: Party Pack</t>
  </si>
  <si>
    <t>burnout-paradise-party-pack</t>
  </si>
  <si>
    <t>http://www.vgchartz.com/game/52848/burnout-paradise-party-pack/?region=All</t>
  </si>
  <si>
    <t>/games/boxart/full_burnout-paradise-party-pack_830AmericaFront.jpg</t>
  </si>
  <si>
    <t>http://www.vgchartz.com/game/52849/burnout-paradise-party-pack/?region=All</t>
  </si>
  <si>
    <t>/games/boxart/full_burnout-paradise-party-pack_548AmericaFront.jpg</t>
  </si>
  <si>
    <t>http://www.vgchartz.com/game/39297/burnout-revenge/?region=All</t>
  </si>
  <si>
    <t>/games/boxart/full_7427910AmericaFrontccc.jpg</t>
  </si>
  <si>
    <t>Bus Terminal Amusements, Vol. 1: "Guess Which Hand</t>
  </si>
  <si>
    <t>vol. 1 ""guess which hand"</t>
  </si>
  <si>
    <t>Turdhead</t>
  </si>
  <si>
    <t>http://www.vgchartz.com/game/55507/bus-terminal-amusements-vol-1-guess-which-hand/?region=All</t>
  </si>
  <si>
    <t>Busin 0: Wizardry Alternative Neo</t>
  </si>
  <si>
    <t>busin-0-wizardry-alternative-neo</t>
  </si>
  <si>
    <t>http://www.vgchartz.com/game/30568/busin-0-wizardry-alternative-neo/?region=All</t>
  </si>
  <si>
    <t>/games/boxart/full_2323329JapanFrontccc.jpg</t>
  </si>
  <si>
    <t>Business Ryoku Kentei DS</t>
  </si>
  <si>
    <t>business-ryoku-kentei-ds</t>
  </si>
  <si>
    <t>http://www.vgchartz.com/game/14611/business-ryoku-kentei-ds/?region=All</t>
  </si>
  <si>
    <t>/games/boxart/full_5213359JapanFrontccc.jpg</t>
  </si>
  <si>
    <t>Business Tycoon</t>
  </si>
  <si>
    <t>business-tycoon</t>
  </si>
  <si>
    <t>http://www.vgchartz.com/game/35677/business-tycoon/?region=All</t>
  </si>
  <si>
    <t>/games/boxart/full_2026116AmericaFrontccc.jpg</t>
  </si>
  <si>
    <t>http://www.vgchartz.com/game/46275/busou-shinki-battle-masters/?region=All</t>
  </si>
  <si>
    <t>/games/boxart/full_busou-shinki-battle-masters_10JapanFront.jpg</t>
  </si>
  <si>
    <t>http://www.vgchartz.com/game/63847/busou-shinki-battle-masters-mk-2/?region=All</t>
  </si>
  <si>
    <t>/games/boxart/full_busou-shinki-battle-masters-mk-2_128JapanFront.jpg</t>
  </si>
  <si>
    <t>Bust a Wall</t>
  </si>
  <si>
    <t>bust-a-wall</t>
  </si>
  <si>
    <t>Kevin Robinson</t>
  </si>
  <si>
    <t>http://www.vgchartz.com/game/38921/bust-a-wall/?region=All</t>
  </si>
  <si>
    <t>/games/boxart/full_7543417AmericaFrontccc.jpg</t>
  </si>
  <si>
    <t>http://www.vgchartz.com/game/13291/bust-a-move/?region=All</t>
  </si>
  <si>
    <t>/games/boxart/7696030ccc.jpg</t>
  </si>
  <si>
    <t>http://www.vgchartz.com/game/15976/bust-a-move/?region=All</t>
  </si>
  <si>
    <t>/games/boxart/full_8157658AmericaFrontccc.jpg</t>
  </si>
  <si>
    <t>Distinctive Developments Ltd.</t>
  </si>
  <si>
    <t>http://www.vgchartz.com/game/29439/bust-a-move-99/?region=All</t>
  </si>
  <si>
    <t>/games/boxart/full_7843644AmericaFrontccc.jpg</t>
  </si>
  <si>
    <t>Bust-A-Move (CD)</t>
  </si>
  <si>
    <t>bust-a-move-cd</t>
  </si>
  <si>
    <t>http://www.vgchartz.com/game/18498/bust-a-move-cd/?region=All</t>
  </si>
  <si>
    <t>/games/boxart/full_5140720JapanFrontccc.jpg</t>
  </si>
  <si>
    <t>http://www.vgchartz.com/game/15407/bust-a-move-2-arcade-edition/?region=All</t>
  </si>
  <si>
    <t>/games/boxart/6256255ccc.jpg</t>
  </si>
  <si>
    <t>http://www.vgchartz.com/game/16215/bust-a-move-2-arcade-edition/?region=All</t>
  </si>
  <si>
    <t>/games/boxart/8748149ccc.jpg</t>
  </si>
  <si>
    <t>Les Bird and Ruben Cabrera</t>
  </si>
  <si>
    <t>http://www.vgchartz.com/game/43367/bust-a-move-2-arcade-edition/?region=All</t>
  </si>
  <si>
    <t>/games/boxart/full_7958907PALFrontccc.jpg</t>
  </si>
  <si>
    <t>Bust-A-Move 3</t>
  </si>
  <si>
    <t>bust-a-move-3</t>
  </si>
  <si>
    <t>http://www.vgchartz.com/game/15408/bust-a-move-3/?region=All</t>
  </si>
  <si>
    <t>/games/boxart/2961892ccc.jpg</t>
  </si>
  <si>
    <t>Bust-A-Move 3 DX</t>
  </si>
  <si>
    <t>bust-a-move-3-dx</t>
  </si>
  <si>
    <t>http://www.vgchartz.com/game/16214/bust-a-move-3-dx/?region=All</t>
  </si>
  <si>
    <t>/games/boxart/full_3150571PALFrontccc.jpg</t>
  </si>
  <si>
    <t>http://www.vgchartz.com/game/50592/bust-a-move-3-dx/?region=All</t>
  </si>
  <si>
    <t>/games/boxart/full_bust-a-move-3-dx_675PALFront.jpg</t>
  </si>
  <si>
    <t>http://www.vgchartz.com/game/279/bust-a-move-4/?region=All</t>
  </si>
  <si>
    <t>/games/boxart/1198304ccc.jpg</t>
  </si>
  <si>
    <t>http://www.vgchartz.com/game/13569/bust-a-move-4/?region=All</t>
  </si>
  <si>
    <t>/games/boxart/full_663442AmericaFrontccc.jpg</t>
  </si>
  <si>
    <t>http://www.vgchartz.com/game/29442/bust-a-move-4/?region=All</t>
  </si>
  <si>
    <t>/games/boxart/full_8329832AmericaFrontccc.jpg</t>
  </si>
  <si>
    <t>Bust-A-Move Live!</t>
  </si>
  <si>
    <t>bust-a-move-live</t>
  </si>
  <si>
    <t>http://www.vgchartz.com/game/38544/bust-a-move-live/?region=All</t>
  </si>
  <si>
    <t>/games/boxart/full_9820659AmericaFrontccc.jpg</t>
  </si>
  <si>
    <t>Bust-A-Move Millennium</t>
  </si>
  <si>
    <t>bust-a-move-millennium</t>
  </si>
  <si>
    <t>http://www.vgchartz.com/game/23266/bust-a-move-millennium/?region=All</t>
  </si>
  <si>
    <t>/games/boxart/9871790ccc.jpg</t>
  </si>
  <si>
    <t>Bust-A-Move Plus!</t>
  </si>
  <si>
    <t>bust-a-move-plus</t>
  </si>
  <si>
    <t>http://www.vgchartz.com/game/35716/bust-a-move-plus/?region=All</t>
  </si>
  <si>
    <t>/games/boxart/full_2497994AmericaFrontccc.jpg</t>
  </si>
  <si>
    <t>Bust-n-Rush</t>
  </si>
  <si>
    <t>bust-n-rush</t>
  </si>
  <si>
    <t>http://www.vgchartz.com/game/70498/bust-n-rush/?region=All</t>
  </si>
  <si>
    <t>BUSTED</t>
  </si>
  <si>
    <t>busted</t>
  </si>
  <si>
    <t>LEANDRO PIM</t>
  </si>
  <si>
    <t>http://www.vgchartz.com/game/78669/busted/?region=All</t>
  </si>
  <si>
    <t>Buster Ball</t>
  </si>
  <si>
    <t>buster-ball</t>
  </si>
  <si>
    <t>http://www.vgchartz.com/game/18903/buster-ball/?region=All</t>
  </si>
  <si>
    <t>/games/boxart/full_7567552JapanFrontccc.jpg</t>
  </si>
  <si>
    <t>Buster Bros.</t>
  </si>
  <si>
    <t>buster-bros</t>
  </si>
  <si>
    <t>http://www.vgchartz.com/game/16213/buster-bros/?region=All</t>
  </si>
  <si>
    <t>/games/boxart/1131817ccc.jpg</t>
  </si>
  <si>
    <t>Buster Fight</t>
  </si>
  <si>
    <t>buster-fight</t>
  </si>
  <si>
    <t>http://www.vgchartz.com/game/35182/buster-fight/?region=All</t>
  </si>
  <si>
    <t>/games/boxart/full_2616175JapanFrontccc.jpg</t>
  </si>
  <si>
    <t>Bustout Velocity</t>
  </si>
  <si>
    <t>bustout-velocity</t>
  </si>
  <si>
    <t>http://www.vgchartz.com/game/35434/bustout-velocity/?region=All</t>
  </si>
  <si>
    <t>/games/boxart/full_42908AmericaFrontccc.jpg</t>
  </si>
  <si>
    <t>Busy Police</t>
  </si>
  <si>
    <t>busy-police</t>
  </si>
  <si>
    <t>Zellers</t>
  </si>
  <si>
    <t>http://www.vgchartz.com/game/34987/busy-police/?region=All</t>
  </si>
  <si>
    <t>/games/boxart/full_1090545AmericaFrontccc.jpg</t>
  </si>
  <si>
    <t>Busy Sweets Factory</t>
  </si>
  <si>
    <t>busy-sweets-factory</t>
  </si>
  <si>
    <t>http://www.vgchartz.com/game/44680/busy-sweets-factory/?region=All</t>
  </si>
  <si>
    <t>/games/boxart/full_busy-sweets-factory_9AmericaFront.jpg</t>
  </si>
  <si>
    <t>Butage: Deiin Janai?</t>
  </si>
  <si>
    <t>butage-deiin-janai</t>
  </si>
  <si>
    <t>http://www.vgchartz.com/game/41923/butage-deiin-janai/?region=All</t>
  </si>
  <si>
    <t>/games/boxart/full_butage-deiin-janai_102JapanFront.jpg</t>
  </si>
  <si>
    <t>http://www.vgchartz.com/game/14093/butt-ugly-martians-zoom-or-doom/?region=All</t>
  </si>
  <si>
    <t>/games/boxart/full_4214686PALFrontccc.jpg</t>
  </si>
  <si>
    <t>Butterfly Garden</t>
  </si>
  <si>
    <t>butterfly-garden</t>
  </si>
  <si>
    <t>Autonomous Productions</t>
  </si>
  <si>
    <t>http://www.vgchartz.com/game/26267/butterfly-garden/?region=All</t>
  </si>
  <si>
    <t>Buttobi Hero Crashman</t>
  </si>
  <si>
    <t>buttobi-hero-crashman</t>
  </si>
  <si>
    <t>http://www.vgchartz.com/game/45048/buttobi-hero-crashman/?region=All</t>
  </si>
  <si>
    <t>http://www.vgchartz.com/game/45049/buttobi-hero-crashman/?region=All</t>
  </si>
  <si>
    <t>Button Memory</t>
  </si>
  <si>
    <t>button-memory</t>
  </si>
  <si>
    <t>Thunder Hammer Studios</t>
  </si>
  <si>
    <t>http://www.vgchartz.com/game/38256/button-memory/?region=All</t>
  </si>
  <si>
    <t>/games/boxart/full_3723032AmericaFrontccc.jpg</t>
  </si>
  <si>
    <t>ButtonHoldingExtravaganzaParty</t>
  </si>
  <si>
    <t>buttonholdingextravaganzaparty</t>
  </si>
  <si>
    <t>scottwashi</t>
  </si>
  <si>
    <t>http://www.vgchartz.com/game/42035/buttonholdingextravaganzaparty/?region=All</t>
  </si>
  <si>
    <t>/games/boxart/full_9477897AmericaFrontccc.jpg</t>
  </si>
  <si>
    <t>Buttons</t>
  </si>
  <si>
    <t>buttons</t>
  </si>
  <si>
    <t>T Rexagon</t>
  </si>
  <si>
    <t>http://www.vgchartz.com/game/42039/buttons/?region=All</t>
  </si>
  <si>
    <t>/games/boxart/full_5695170AmericaFrontccc.jpg</t>
  </si>
  <si>
    <t>Buttsubushi</t>
  </si>
  <si>
    <t>buttsubushi</t>
  </si>
  <si>
    <t>Selen</t>
  </si>
  <si>
    <t>http://www.vgchartz.com/game/41924/buttsubushi/?region=All</t>
  </si>
  <si>
    <t>/games/boxart/full_5786872PALFrontccc.jpg</t>
  </si>
  <si>
    <t>Buzz Aldrin's Race into Space</t>
  </si>
  <si>
    <t>buzz-aldrins-race-into-space</t>
  </si>
  <si>
    <t>Strategic Visions</t>
  </si>
  <si>
    <t>http://www.vgchartz.com/game/24445/buzz-aldrins-race-into-space/?region=All</t>
  </si>
  <si>
    <t>/games/boxart/2932259ccc.jpg</t>
  </si>
  <si>
    <t>Buzz Buzz Bang</t>
  </si>
  <si>
    <t>buzz-buzz-bang</t>
  </si>
  <si>
    <t>keith curtis</t>
  </si>
  <si>
    <t>http://www.vgchartz.com/game/83012/buzz-buzz-bang/?region=All</t>
  </si>
  <si>
    <t>http://www.vgchartz.com/game/83013/buzz-buzz-bang/?region=All</t>
  </si>
  <si>
    <t>http://www.vgchartz.com/game/83014/buzz-buzz-bang/?region=All</t>
  </si>
  <si>
    <t>http://www.vgchartz.com/game/83015/buzz-buzz-bang/?region=All</t>
  </si>
  <si>
    <t>http://www.vgchartz.com/game/284/buzz-lightyear-of-star-command/?region=All</t>
  </si>
  <si>
    <t>/games/boxart/9962811ccc.jpg</t>
  </si>
  <si>
    <t>http://www.vgchartz.com/game/23282/buzz-lightyear-of-star-command/?region=All</t>
  </si>
  <si>
    <t>/games/boxart/full_6275847AmericaFrontccc.jpg</t>
  </si>
  <si>
    <t>Curve Studios</t>
  </si>
  <si>
    <t>http://www.vgchartz.com/game/43585/buzz-brain-bender/?region=All</t>
  </si>
  <si>
    <t>/games/boxart/full_1980535PALFrontccc.png</t>
  </si>
  <si>
    <t>http://www.vgchartz.com/game/31186/buzz-brain-of-the-uk/?region=All</t>
  </si>
  <si>
    <t>/games/boxart/full_2686523PALFrontccc.jpg</t>
  </si>
  <si>
    <t>Buzz! Brain Of The UK</t>
  </si>
  <si>
    <t>http://www.vgchartz.com/game/43586/buzz-brain-of-the-uk/?region=All</t>
  </si>
  <si>
    <t>/games/boxart/full_6783115PALFrontccc.png</t>
  </si>
  <si>
    <t>Buzz! Junior: Ace Racers</t>
  </si>
  <si>
    <t>buzz-junior-ace-racers</t>
  </si>
  <si>
    <t>http://www.vgchartz.com/game/44409/buzz-junior-ace-racers/?region=All</t>
  </si>
  <si>
    <t>/games/boxart/full_7322905PALFrontccc.jpg</t>
  </si>
  <si>
    <t>Buzz! Junior: Dino Den</t>
  </si>
  <si>
    <t>buzz-junior-dino-den</t>
  </si>
  <si>
    <t>http://www.vgchartz.com/game/44410/buzz-junior-dino-den/?region=All</t>
  </si>
  <si>
    <t>/games/boxart/full_896102PALFrontccc.jpg</t>
  </si>
  <si>
    <t>http://www.vgchartz.com/game/45890/buzz-junior-dino-den/?region=All</t>
  </si>
  <si>
    <t>/games/boxart/full_buzz-junior-dino-den_4PALFront.jpg</t>
  </si>
  <si>
    <t>http://www.vgchartz.com/game/26617/buzz-junior-jungle-party/?region=All</t>
  </si>
  <si>
    <t>/games/boxart/full_buzz-junior-jungle-party_7PALFront.jpg</t>
  </si>
  <si>
    <t>Buzz! Junior: Monster Rumble</t>
  </si>
  <si>
    <t>buzz-junior-monster-rumble</t>
  </si>
  <si>
    <t>http://www.vgchartz.com/game/12854/buzz-junior-monster-rumble/?region=All</t>
  </si>
  <si>
    <t>/games/boxart/full_8102658PALFrontccc.jpg</t>
  </si>
  <si>
    <t>http://www.vgchartz.com/game/38562/buzz-junior-monster-rumble/?region=All</t>
  </si>
  <si>
    <t>/games/boxart/full_4297956AmericaFrontccc.png</t>
  </si>
  <si>
    <t>Buzz! Junior: Robo Jam</t>
  </si>
  <si>
    <t>buzz-junior-robo-jam</t>
  </si>
  <si>
    <t>http://www.vgchartz.com/game/34523/buzz-junior-robo-jam/?region=All</t>
  </si>
  <si>
    <t>/games/boxart/full_2289140AmericaFrontccc.png</t>
  </si>
  <si>
    <t>Buzz! Le plus malin des Francais</t>
  </si>
  <si>
    <t>buzz-le-plus-malin-des-francais</t>
  </si>
  <si>
    <t>http://www.vgchartz.com/game/42361/buzz-le-plus-malin-des-franais/?region=All</t>
  </si>
  <si>
    <t>/games/boxart/full_5059603PALFrontccc.jpg</t>
  </si>
  <si>
    <t>http://www.vgchartz.com/game/43587/buzz-master-quiz/?region=All</t>
  </si>
  <si>
    <t>/games/boxart/full_5950573PALFrontccc.png</t>
  </si>
  <si>
    <t>Buzz! Pop Quiz</t>
  </si>
  <si>
    <t>buzz-pop-quiz</t>
  </si>
  <si>
    <t>http://www.vgchartz.com/game/32487/buzz-pop-quiz/?region=All</t>
  </si>
  <si>
    <t>/games/boxart/full_3073226PALFrontccc.jpg</t>
  </si>
  <si>
    <t>Buzz! Quiz TV - Add-On: American Culture</t>
  </si>
  <si>
    <t>buzz-quiz-tv-add-on-american-culture</t>
  </si>
  <si>
    <t>http://www.vgchartz.com/game/30900/buzz-quiz-tv-add-on-american-culture/?region=All</t>
  </si>
  <si>
    <t>/games/boxart/full_6612037AmericaFrontccc.jpg</t>
  </si>
  <si>
    <t>http://www.vgchartz.com/game/35127/buzz-quiz-world/?region=All</t>
  </si>
  <si>
    <t>/games/boxart/full_buzz-quiz-world_8AmericaFront.jpg</t>
  </si>
  <si>
    <t>Buzz! The Sports Quiz</t>
  </si>
  <si>
    <t>buzz-the-sports-quiz</t>
  </si>
  <si>
    <t>http://www.vgchartz.com/game/32488/buzz-the-sports-quiz/?region=All</t>
  </si>
  <si>
    <t>/games/boxart/full_5768276PALFrontccc.jpg</t>
  </si>
  <si>
    <t>http://www.vgchartz.com/game/49701/buzz-the-ultimate-music-quiz/?region=All</t>
  </si>
  <si>
    <t>/games/boxart/full_buzz-the-ultimate-music-quiz_560PALFront.png</t>
  </si>
  <si>
    <t>Buzzer Beater (Kouhen)</t>
  </si>
  <si>
    <t>buzzer-beater-kouhen</t>
  </si>
  <si>
    <t>http://www.vgchartz.com/game/41925/buzzer-beater-kouhen/?region=All</t>
  </si>
  <si>
    <t>/games/boxart/full_6951055JapanFrontccc.jpg</t>
  </si>
  <si>
    <t>Buzzer Beater (Zenpen)</t>
  </si>
  <si>
    <t>buzzer-beater-zenpen</t>
  </si>
  <si>
    <t>http://www.vgchartz.com/game/41926/buzzer-beater-zenpen/?region=All</t>
  </si>
  <si>
    <t>/games/boxart/full_4354688JapanFrontccc.jpg</t>
  </si>
  <si>
    <t>Byzantine: The Betrayal</t>
  </si>
  <si>
    <t>byzantine-the-betrayal</t>
  </si>
  <si>
    <t>Discovery Channel Multimedia</t>
  </si>
  <si>
    <t>http://www.vgchartz.com/game/52980/byzantine-the-betrayal/?region=All</t>
  </si>
  <si>
    <t>/games/boxart/full_byzantine-the-betrayal_34AmericaFront.jpg</t>
  </si>
  <si>
    <t>C.I.A. Adventure</t>
  </si>
  <si>
    <t>cia-adventure</t>
  </si>
  <si>
    <t>International PC Owners</t>
  </si>
  <si>
    <t>http://www.vgchartz.com/game/53020/cia-adventure/?region=All</t>
  </si>
  <si>
    <t>C.I.D 925: An Ordinary Life</t>
  </si>
  <si>
    <t>cid-925-an-ordinary-life</t>
  </si>
  <si>
    <t>Oxygen</t>
  </si>
  <si>
    <t>http://www.vgchartz.com/game/25114/cid-925-an-ordinary-life/?region=All</t>
  </si>
  <si>
    <t>C1-Circuit</t>
  </si>
  <si>
    <t>c1-circuit</t>
  </si>
  <si>
    <t>Invex</t>
  </si>
  <si>
    <t>http://www.vgchartz.com/game/42187/c1-circuit/?region=All</t>
  </si>
  <si>
    <t>/games/boxart/full_7550922JapanFrontccc.jpg</t>
  </si>
  <si>
    <t>C2: ClayFighter 2: Judgement Clay</t>
  </si>
  <si>
    <t>c2-clayfighter-2-judgement-clay</t>
  </si>
  <si>
    <t>http://www.vgchartz.com/game/13299/c2-clayfighter-2-judgement-clay/?region=All</t>
  </si>
  <si>
    <t>/games/boxart/5279774ccc.jpg</t>
  </si>
  <si>
    <t>C3 Racing: Car Constructors Championship</t>
  </si>
  <si>
    <t>c3-racing-car-constructors-championship</t>
  </si>
  <si>
    <t>http://www.vgchartz.com/game/42188/c3-racing-car-constructors-championship/?region=All</t>
  </si>
  <si>
    <t>/games/boxart/full_1989700PALFrontccc.jpg</t>
  </si>
  <si>
    <t>Cabal</t>
  </si>
  <si>
    <t>cabal</t>
  </si>
  <si>
    <t>http://www.vgchartz.com/game/13898/cabal/?region=All</t>
  </si>
  <si>
    <t>/games/boxart/65193ccc.jpg</t>
  </si>
  <si>
    <t>Cabal Online</t>
  </si>
  <si>
    <t>cabal-online</t>
  </si>
  <si>
    <t>ESTsoft Corp.</t>
  </si>
  <si>
    <t>http://www.vgchartz.com/game/37126/cabal-online/?region=All</t>
  </si>
  <si>
    <t>http://www.vgchartz.com/game/285/cabelas-african-safari/?region=All</t>
  </si>
  <si>
    <t>/games/boxart/2170512ccc.jpg</t>
  </si>
  <si>
    <t>http://www.vgchartz.com/game/38389/cabelas-african-safari/?region=All</t>
  </si>
  <si>
    <t>/games/boxart/full_4656346AmericaFrontccc.jpg</t>
  </si>
  <si>
    <t>http://www.vgchartz.com/game/39566/cabelas-african-safari/?region=All</t>
  </si>
  <si>
    <t>/games/boxart/full_4585928AmericaFrontccc.png</t>
  </si>
  <si>
    <t>http://www.vgchartz.com/game/38393/cabelas-alaskan-adventure/?region=All</t>
  </si>
  <si>
    <t>/games/boxart/full_5226161AmericaFrontccc.jpg</t>
  </si>
  <si>
    <t>http://www.vgchartz.com/game/38394/cabelas-big-game-hunter-2005-adventures/?region=All</t>
  </si>
  <si>
    <t>/games/boxart/full_7625918AmericaFrontccc.png</t>
  </si>
  <si>
    <t>Cabela's Big Game Hunter 2006: Trophy Season</t>
  </si>
  <si>
    <t>cabelas-big-game-hunter-2006-trophy-season</t>
  </si>
  <si>
    <t>http://www.vgchartz.com/game/72095/cabelas-big-game-hunter-2006-trophy-season/?region=All</t>
  </si>
  <si>
    <t>http://www.vgchartz.com/game/72097/cabelas-big-game-hunter-2006-trophy-season/?region=All</t>
  </si>
  <si>
    <t>Cabela's Big Game Hunter: 2004 Season</t>
  </si>
  <si>
    <t>cabelas-big-game-hunter-2004-season</t>
  </si>
  <si>
    <t>http://www.vgchartz.com/game/72116/cabelas-big-game-hunter-2004-season/?region=All</t>
  </si>
  <si>
    <t>http://www.vgchartz.com/game/79405/cabelas-big-game-hunter-pro-hunts/?region=All</t>
  </si>
  <si>
    <t>/games/boxart/full_4150551AmericaFrontccc.jpg</t>
  </si>
  <si>
    <t>http://www.vgchartz.com/game/33672/cabelas-dangerous-hunts/?region=All</t>
  </si>
  <si>
    <t>/games/boxart/full_2295180AmericaFrontccc.jpg</t>
  </si>
  <si>
    <t>http://www.vgchartz.com/game/38390/cabelas-dangerous-hunts-2/?region=All</t>
  </si>
  <si>
    <t>/games/boxart/full_9733943AmericaFrontccc.jpg</t>
  </si>
  <si>
    <t>http://www.vgchartz.com/game/39565/cabelas-dangerous-hunts-ultimate-challenge/?region=All</t>
  </si>
  <si>
    <t>/games/boxart/full_873804AmericaFrontccc.png</t>
  </si>
  <si>
    <t>http://www.vgchartz.com/game/72103/cabelas-dangerous-hunts-ultimate-challenge/?region=All</t>
  </si>
  <si>
    <t>http://www.vgchartz.com/game/72104/cabelas-dangerous-hunts-ultimate-challenge/?region=All</t>
  </si>
  <si>
    <t>http://www.vgchartz.com/game/72105/cabelas-dangerous-hunts-ultimate-challenge/?region=All</t>
  </si>
  <si>
    <t>http://www.vgchartz.com/game/72106/cabelas-dangerous-hunts-ultimate-challenge/?region=All</t>
  </si>
  <si>
    <t>http://www.vgchartz.com/game/72107/cabelas-deer-hunt-2005-season/?region=All</t>
  </si>
  <si>
    <t>Cabela's GrandSlam Hunting: 2004 Trophies</t>
  </si>
  <si>
    <t>cabelas-grandslam-hunting-2004-trophies</t>
  </si>
  <si>
    <t>http://www.vgchartz.com/game/72122/cabelas-grandslam-hunting-2004-trophies/?region=All</t>
  </si>
  <si>
    <t>http://www.vgchartz.com/game/72096/cabelas-legendary-adventures/?region=All</t>
  </si>
  <si>
    <t>Cabela's Monster Bass</t>
  </si>
  <si>
    <t>cabelas-monster-bass</t>
  </si>
  <si>
    <t>http://www.vgchartz.com/game/13688/cabelas-monster-bass/?region=All</t>
  </si>
  <si>
    <t>/games/boxart/4507981ccc.jpg</t>
  </si>
  <si>
    <t>http://www.vgchartz.com/game/14679/cabelas-monster-bass/?region=All</t>
  </si>
  <si>
    <t>/games/boxart/7252218ccc.jpg</t>
  </si>
  <si>
    <t>http://www.vgchartz.com/game/14680/cabelas-monster-bass/?region=All</t>
  </si>
  <si>
    <t>/games/boxart/1846554ccc.jpg</t>
  </si>
  <si>
    <t>http://www.vgchartz.com/game/36791/cabelas-monster-bass/?region=All</t>
  </si>
  <si>
    <t>/games/boxart/full_2804815AmericaFrontccc.jpg</t>
  </si>
  <si>
    <t>http://www.vgchartz.com/game/47318/cabelas-north-american-adventures/?region=All</t>
  </si>
  <si>
    <t>/games/boxart/full_cabelas-north-american-adventures_8AmericaFront.jpg</t>
  </si>
  <si>
    <t>http://www.vgchartz.com/game/72100/cabelas-outdoor-adventures-2006/?region=All</t>
  </si>
  <si>
    <t>http://www.vgchartz.com/game/72101/cabelas-outdoor-adventures-2006/?region=All</t>
  </si>
  <si>
    <t>http://www.vgchartz.com/game/72102/cabelas-outdoor-adventures-2006/?region=All</t>
  </si>
  <si>
    <t>Cabela's Ultimate Deer Hunt: Open Season</t>
  </si>
  <si>
    <t>cabelas-ultimate-deer-hunt-open-season</t>
  </si>
  <si>
    <t>http://www.vgchartz.com/game/42189/cabelas-ultimate-deer-hunt-open-season/?region=All</t>
  </si>
  <si>
    <t>/games/boxart/full_4322082AmericaFrontccc.jpg</t>
  </si>
  <si>
    <t>Cacoma Knight in Bizyland</t>
  </si>
  <si>
    <t>cacoma-knight-in-bizyland</t>
  </si>
  <si>
    <t>http://www.vgchartz.com/game/13300/cacoma-knight-in-bizyland/?region=All</t>
  </si>
  <si>
    <t>/games/boxart/1528103ccc.jpg</t>
  </si>
  <si>
    <t>Cadash</t>
  </si>
  <si>
    <t>cadash</t>
  </si>
  <si>
    <t>http://www.vgchartz.com/game/16718/cadash/?region=All</t>
  </si>
  <si>
    <t>/games/boxart/full_8441409AmericaFrontccc.jpg</t>
  </si>
  <si>
    <t>http://www.vgchartz.com/game/19767/cadash/?region=All</t>
  </si>
  <si>
    <t>/games/boxart/full_4979093AmericaFrontccc.jpg</t>
  </si>
  <si>
    <t>http://www.vgchartz.com/game/41633/cadash/?region=All</t>
  </si>
  <si>
    <t>/games/boxart/full_7657541AmericaFrontccc.jpg</t>
  </si>
  <si>
    <t>Cadillac</t>
  </si>
  <si>
    <t>cadillac</t>
  </si>
  <si>
    <t>http://www.vgchartz.com/game/42190/cadillac/?region=All</t>
  </si>
  <si>
    <t>Cadillacs and Dinosaurs</t>
  </si>
  <si>
    <t>cadillacs-and-dinosaurs</t>
  </si>
  <si>
    <t>http://www.vgchartz.com/game/22105/cadillacs-and-dinosaurs/?region=All</t>
  </si>
  <si>
    <t>/games/boxart/8739296ccc.jpg</t>
  </si>
  <si>
    <t>Caesar</t>
  </si>
  <si>
    <t>caesar</t>
  </si>
  <si>
    <t>http://www.vgchartz.com/game/19901/caesar/?region=All</t>
  </si>
  <si>
    <t>/games/boxart/7659933ccc.png</t>
  </si>
  <si>
    <t>Caesar II</t>
  </si>
  <si>
    <t>caesar-ii</t>
  </si>
  <si>
    <t>http://www.vgchartz.com/game/16963/caesar-ii/?region=All</t>
  </si>
  <si>
    <t>/games/boxart/full_564276AmericaFrontccc.png</t>
  </si>
  <si>
    <t>Caesars Palace</t>
  </si>
  <si>
    <t>caesars-palace</t>
  </si>
  <si>
    <t>http://www.vgchartz.com/game/15723/caesars-palace/?region=All</t>
  </si>
  <si>
    <t>/games/boxart/full_7209368AmericaFrontccc.jpg</t>
  </si>
  <si>
    <t>http://www.vgchartz.com/game/16217/caesars-palace/?region=All</t>
  </si>
  <si>
    <t>/games/boxart/7887465ccc.jpg</t>
  </si>
  <si>
    <t>http://www.vgchartz.com/game/18264/caesars-palace/?region=All</t>
  </si>
  <si>
    <t>/games/boxart/full_4725288AmericaFrontccc.jpg</t>
  </si>
  <si>
    <t>http://www.vgchartz.com/game/25805/caesars-palace/?region=All</t>
  </si>
  <si>
    <t>/games/boxart/4598657ccc.jpg</t>
  </si>
  <si>
    <t>http://www.vgchartz.com/game/31517/caesars-palace/?region=All</t>
  </si>
  <si>
    <t>/games/boxart/full_5176471AmericaFrontccc.jpg</t>
  </si>
  <si>
    <t>http://www.vgchartz.com/game/295/caesars-palace-2000-millennium-gold-edition/?region=All</t>
  </si>
  <si>
    <t>/games/boxart/5355629ccc.jpg</t>
  </si>
  <si>
    <t>http://www.vgchartz.com/game/31516/caesars-palace-2000-millennium-gold-edition/?region=All</t>
  </si>
  <si>
    <t>/games/boxart/full_2267923AmericaFrontccc.jpg</t>
  </si>
  <si>
    <t>Caesars Palace Classics</t>
  </si>
  <si>
    <t>caesars-palace-classics</t>
  </si>
  <si>
    <t>http://www.vgchartz.com/game/31518/caesars-palace-classics/?region=All</t>
  </si>
  <si>
    <t>/games/boxart/full_6399635AmericaFrontccc.jpg</t>
  </si>
  <si>
    <t>http://www.vgchartz.com/game/23661/caesars-palace-ii/?region=All</t>
  </si>
  <si>
    <t>/games/boxart/full_caesars-palace-ii_595AmericaFront.jpg</t>
  </si>
  <si>
    <t>Caesars Palace VIP Series: Blackjack</t>
  </si>
  <si>
    <t>caesars-palace-vip-series-blackjack</t>
  </si>
  <si>
    <t>http://www.vgchartz.com/game/31521/caesars-palace-vip-series-blackjack/?region=All</t>
  </si>
  <si>
    <t>/games/boxart/full_8316633AmericaFrontccc.jpg</t>
  </si>
  <si>
    <t>Caesars Palace VIP Series: Craps</t>
  </si>
  <si>
    <t>caesars-palace-vip-series-craps</t>
  </si>
  <si>
    <t>http://www.vgchartz.com/game/31520/caesars-palace-vip-series-craps/?region=All</t>
  </si>
  <si>
    <t>/games/boxart/full_5579331AmericaFrontccc.jpg</t>
  </si>
  <si>
    <t>Caesars Slots</t>
  </si>
  <si>
    <t>caesars-slots</t>
  </si>
  <si>
    <t>Playtika LTD</t>
  </si>
  <si>
    <t>http://www.vgchartz.com/game/77857/caesars-slots/?region=All</t>
  </si>
  <si>
    <t>http://www.vgchartz.com/game/77858/caesars-slots/?region=All</t>
  </si>
  <si>
    <t>Cafe Little Wish: Mahou no Recipe</t>
  </si>
  <si>
    <t>cafe-little-wish-mahou-no-recipe</t>
  </si>
  <si>
    <t>http://www.vgchartz.com/game/37699/cafe-little-wish-mahou-no-recipe/?region=All</t>
  </si>
  <si>
    <t>/games/boxart/full_2675850JapanFrontccc.jpg</t>
  </si>
  <si>
    <t>Cafeland</t>
  </si>
  <si>
    <t>cafeland</t>
  </si>
  <si>
    <t>http://www.vgchartz.com/game/72290/cafeland/?region=All</t>
  </si>
  <si>
    <t>/games/boxart/full_9877099AmericaFrontccc.jpg</t>
  </si>
  <si>
    <t>http://www.vgchartz.com/game/72291/cafeland/?region=All</t>
  </si>
  <si>
    <t>/games/boxart/full_6580995AmericaFrontccc.jpg</t>
  </si>
  <si>
    <t>http://www.vgchartz.com/game/74361/cafeland/?region=All</t>
  </si>
  <si>
    <t>/games/boxart/full_5028218AmericaFrontccc.jpg</t>
  </si>
  <si>
    <t>Cafeteria Nipponica</t>
  </si>
  <si>
    <t>cafeteria-nipponica</t>
  </si>
  <si>
    <t>Kairosoft Co. Ltd</t>
  </si>
  <si>
    <t>http://www.vgchartz.com/game/84161/cafeteria-nipponica/?region=All</t>
  </si>
  <si>
    <t>/games/boxart/full_1859606AmericaFrontccc.png</t>
  </si>
  <si>
    <t>http://www.vgchartz.com/game/84164/cafeteria-nipponica/?region=All</t>
  </si>
  <si>
    <t>/games/boxart/full_868789AmericaFrontccc.png</t>
  </si>
  <si>
    <t>Caillou Ready to Read</t>
  </si>
  <si>
    <t>caillou-ready-to-read</t>
  </si>
  <si>
    <t>Brighter Minds</t>
  </si>
  <si>
    <t>http://www.vgchartz.com/game/55439/caillou-ready-to-read/?region=All</t>
  </si>
  <si>
    <t>Caillou: Ready for School</t>
  </si>
  <si>
    <t>caillou-ready-for-school</t>
  </si>
  <si>
    <t>Brighter Child</t>
  </si>
  <si>
    <t>http://www.vgchartz.com/game/55440/caillou-ready-for-school/?region=All</t>
  </si>
  <si>
    <t>Cake Ninja</t>
  </si>
  <si>
    <t>cake-ninja</t>
  </si>
  <si>
    <t>http://www.vgchartz.com/game/80211/cake-ninja/?region=All</t>
  </si>
  <si>
    <t>http://www.vgchartz.com/game/80212/cake-ninja/?region=All</t>
  </si>
  <si>
    <t>Cake Ninja 2</t>
  </si>
  <si>
    <t>cake-ninja-2</t>
  </si>
  <si>
    <t>http://www.vgchartz.com/game/79788/cake-ninja-2/?region=All</t>
  </si>
  <si>
    <t>Cakewalk</t>
  </si>
  <si>
    <t>cakewalk</t>
  </si>
  <si>
    <t>CommaVid, Inc.</t>
  </si>
  <si>
    <t>http://www.vgchartz.com/game/20194/cakewalk/?region=All</t>
  </si>
  <si>
    <t>/games/boxart/8017436ccc.jpg</t>
  </si>
  <si>
    <t>Cal Ripken Jr. Baseball</t>
  </si>
  <si>
    <t>cal-ripken-jr-baseball</t>
  </si>
  <si>
    <t>http://www.vgchartz.com/game/25724/cal-ripken-jr-baseball/?region=All</t>
  </si>
  <si>
    <t>/games/boxart/4696219ccc.jpg</t>
  </si>
  <si>
    <t>http://www.vgchartz.com/game/25725/cal-ripken-jr-baseball/?region=All</t>
  </si>
  <si>
    <t>/games/boxart/5349147ccc.jpg</t>
  </si>
  <si>
    <t>Calcolo! Ochimono Shooting</t>
  </si>
  <si>
    <t>calcolo-ochimono-shooting</t>
  </si>
  <si>
    <t>Clef Inventor</t>
  </si>
  <si>
    <t>http://www.vgchartz.com/game/42191/calcolo-ochimono-shooting/?region=All</t>
  </si>
  <si>
    <t>/games/boxart/full_9041499JapanFrontccc.jpg</t>
  </si>
  <si>
    <t>Calculation 100 Renutsu</t>
  </si>
  <si>
    <t>calculation-100-renutsu</t>
  </si>
  <si>
    <t>http://www.vgchartz.com/game/39853/calculation-100-renutsu/?region=All</t>
  </si>
  <si>
    <t>Calculator</t>
  </si>
  <si>
    <t>calculator</t>
  </si>
  <si>
    <t>http://www.vgchartz.com/game/51312/calculator/?region=All</t>
  </si>
  <si>
    <t>/games/boxart/full_calculator_499AmericaFront.jpg</t>
  </si>
  <si>
    <t>Calculator360</t>
  </si>
  <si>
    <t>calculator360</t>
  </si>
  <si>
    <t>DecapodStudios</t>
  </si>
  <si>
    <t>http://www.vgchartz.com/game/38257/calculator360/?region=All</t>
  </si>
  <si>
    <t>/games/boxart/full_6330078AmericaFrontccc.jpg</t>
  </si>
  <si>
    <t>Caliber .50</t>
  </si>
  <si>
    <t>caliber-50</t>
  </si>
  <si>
    <t>Mentrix Software, Inc.</t>
  </si>
  <si>
    <t>http://www.vgchartz.com/game/25806/caliber-50/?region=All</t>
  </si>
  <si>
    <t>/games/boxart/2226757ccc.jpg</t>
  </si>
  <si>
    <t>California Games</t>
  </si>
  <si>
    <t>california-games</t>
  </si>
  <si>
    <t>http://www.vgchartz.com/game/12660/california-games/?region=All</t>
  </si>
  <si>
    <t>/games/boxart/802711ccc.jpg</t>
  </si>
  <si>
    <t>http://www.vgchartz.com/game/14711/california-games/?region=All</t>
  </si>
  <si>
    <t>http://www.vgchartz.com/game/15657/california-games/?region=All</t>
  </si>
  <si>
    <t>/games/boxart/6761868ccc.jpg</t>
  </si>
  <si>
    <t>http://www.vgchartz.com/game/19893/california-games/?region=All</t>
  </si>
  <si>
    <t>/games/boxart/full_2606747AmericaFrontccc.jpg</t>
  </si>
  <si>
    <t>http://www.vgchartz.com/game/20195/california-games/?region=All</t>
  </si>
  <si>
    <t>/games/boxart/3438397ccc.jpg</t>
  </si>
  <si>
    <t>http://www.vgchartz.com/game/22455/california-games/?region=All</t>
  </si>
  <si>
    <t>/games/boxart/3630331ccc.jpg</t>
  </si>
  <si>
    <t>http://www.vgchartz.com/game/22693/california-games/?region=All</t>
  </si>
  <si>
    <t>/games/boxart/full_california-games_7AmericaFront.jpg</t>
  </si>
  <si>
    <t>http://www.vgchartz.com/game/25115/california-games/?region=All</t>
  </si>
  <si>
    <t>Play It</t>
  </si>
  <si>
    <t>http://www.vgchartz.com/game/42440/california-games/?region=All</t>
  </si>
  <si>
    <t>http://www.vgchartz.com/game/42441/california-games/?region=All</t>
  </si>
  <si>
    <t>/games/boxart/full_7003364AmericaFrontccc.jpg</t>
  </si>
  <si>
    <t>California Games II</t>
  </si>
  <si>
    <t>california-games-ii</t>
  </si>
  <si>
    <t>Silicon Sorcery</t>
  </si>
  <si>
    <t>http://www.vgchartz.com/game/13301/california-games-ii/?region=All</t>
  </si>
  <si>
    <t>/games/boxart/full_california-games-ii_599AmericaFront.jpg</t>
  </si>
  <si>
    <t>http://www.vgchartz.com/game/22834/california-games-ii/?region=All</t>
  </si>
  <si>
    <t>/games/boxart/full_california-games-ii_4PALFront.jpg</t>
  </si>
  <si>
    <t>http://www.vgchartz.com/game/48612/california-games-ii/?region=All</t>
  </si>
  <si>
    <t>/games/boxart/full_california-games-ii_827AmericaFront.jpg</t>
  </si>
  <si>
    <t>California Surfing</t>
  </si>
  <si>
    <t>california-surfing</t>
  </si>
  <si>
    <t>http://www.vgchartz.com/game/42192/california-surfing/?region=All</t>
  </si>
  <si>
    <t>/games/boxart/full_6219712PALFrontccc.jpg</t>
  </si>
  <si>
    <t>California Watersports</t>
  </si>
  <si>
    <t>california-watersports</t>
  </si>
  <si>
    <t>http://www.vgchartz.com/game/42193/california-watersports/?region=All</t>
  </si>
  <si>
    <t>/games/boxart/full_2225077PALFrontccc.jpg</t>
  </si>
  <si>
    <t>Call For Heroes: Pompolic Wars</t>
  </si>
  <si>
    <t>call-for-heroes-pompolic-wars</t>
  </si>
  <si>
    <t>Quotix Software</t>
  </si>
  <si>
    <t>http://www.vgchartz.com/game/13690/call-for-heroes-pompolic-wars/?region=All</t>
  </si>
  <si>
    <t>/games/boxart/full_1536120PALFrontccc.jpg</t>
  </si>
  <si>
    <t>Call Me</t>
  </si>
  <si>
    <t>call-me</t>
  </si>
  <si>
    <t>http://www.vgchartz.com/game/63734/call-me/?region=All</t>
  </si>
  <si>
    <t>/games/boxart/full_call-me_406AmericaFront.jpg</t>
  </si>
  <si>
    <t>Call of Arena</t>
  </si>
  <si>
    <t>call-of-arena</t>
  </si>
  <si>
    <t>Freyr Games</t>
  </si>
  <si>
    <t>http://www.vgchartz.com/game/78577/call-of-arena/?region=All</t>
  </si>
  <si>
    <t>Headfirst Pruductions</t>
  </si>
  <si>
    <t>http://www.vgchartz.com/game/32011/call-of-cthulhu-dark-corners-of-the-earth/?region=All</t>
  </si>
  <si>
    <t>/games/boxart/full_2198353PALFrontccc.jpg</t>
  </si>
  <si>
    <t>http://www.vgchartz.com/game/19735/call-of-duty/?region=All</t>
  </si>
  <si>
    <t>/games/boxart/full_call-of-duty_827AmericaFront.jpg</t>
  </si>
  <si>
    <t>http://www.vgchartz.com/game/37435/call-of-duty-2/?region=All</t>
  </si>
  <si>
    <t>/games/boxart/full_5069464AmericaFrontccc.jpg</t>
  </si>
  <si>
    <t>http://www.vgchartz.com/game/300/call-of-duty-3/?region=All</t>
  </si>
  <si>
    <t>/games/boxart/full_6428977AmericaFrontccc.jpg</t>
  </si>
  <si>
    <t>http://www.vgchartz.com/game/39797/call-of-duty-3/?region=All</t>
  </si>
  <si>
    <t>/games/boxart/full_9992433AmericaFrontccc.jpg</t>
  </si>
  <si>
    <t>http://www.vgchartz.com/game/45301/call-of-duty-4-modern-warfare/?region=All</t>
  </si>
  <si>
    <t>/games/boxart/full_9888644AmericaFrontccc.jpg</t>
  </si>
  <si>
    <t>http://www.vgchartz.com/game/70253/call-of-duty-4-modern-warfare/?region=All</t>
  </si>
  <si>
    <t>/games/boxart/full_call-of-duty-4-modern-warfare_778AmericaFront.jpg</t>
  </si>
  <si>
    <t>Call of Duty Classic</t>
  </si>
  <si>
    <t>call-of-duty-classic</t>
  </si>
  <si>
    <t>http://www.vgchartz.com/game/36467/call-of-duty-classic/?region=All</t>
  </si>
  <si>
    <t>/games/boxart/full_call-of-duty-classic_4AmericaFront.jpg</t>
  </si>
  <si>
    <t>http://www.vgchartz.com/game/36468/call-of-duty-classic/?region=All</t>
  </si>
  <si>
    <t>/games/boxart/full_5967141AmericaFrontccc.jpg</t>
  </si>
  <si>
    <t>http://www.vgchartz.com/game/53687/call-of-duty-black-ops/?region=All</t>
  </si>
  <si>
    <t>/games/boxart/full_call-of-duty-black-ops_304AmericaFront.jpg</t>
  </si>
  <si>
    <t>http://www.vgchartz.com/game/66580/call-of-duty-black-ops/?region=All</t>
  </si>
  <si>
    <t>/games/boxart/full_call-of-duty-black-ops_219AmericaFront.jpg</t>
  </si>
  <si>
    <t>Call of Duty: Black Ops - Annihilation</t>
  </si>
  <si>
    <t>call-of-duty-black-ops-annihilation</t>
  </si>
  <si>
    <t>http://www.vgchartz.com/game/52721/call-of-duty-black-ops-annihilation/?region=All</t>
  </si>
  <si>
    <t>/games/boxart/full_call-of-duty-black-ops-annihilation_627AmericaFront.jpg</t>
  </si>
  <si>
    <t>http://www.vgchartz.com/game/52722/call-of-duty-black-ops-annihilation/?region=All</t>
  </si>
  <si>
    <t>/games/boxart/full_call-of-duty-black-ops-annihilation_200AmericaFront.jpg</t>
  </si>
  <si>
    <t>http://www.vgchartz.com/game/52723/call-of-duty-black-ops-annihilation/?region=All</t>
  </si>
  <si>
    <t>/games/boxart/full_call-of-duty-black-ops-annihilation_682AmericaFront.jpg</t>
  </si>
  <si>
    <t>Call of Duty: Black Ops - Escalation</t>
  </si>
  <si>
    <t>call-of-duty-black-ops-escalation</t>
  </si>
  <si>
    <t>http://www.vgchartz.com/game/52718/call-of-duty-black-ops-escalation/?region=All</t>
  </si>
  <si>
    <t>/games/boxart/full_call-of-duty-black-ops-escalation_325AmericaFront.jpg</t>
  </si>
  <si>
    <t>http://www.vgchartz.com/game/52719/call-of-duty-black-ops-escalation/?region=All</t>
  </si>
  <si>
    <t>/games/boxart/full_call-of-duty-black-ops-escalation_593AmericaFront.jpg</t>
  </si>
  <si>
    <t>http://www.vgchartz.com/game/52724/call-of-duty-black-ops-escalation/?region=All</t>
  </si>
  <si>
    <t>/games/boxart/full_call-of-duty-black-ops-escalation_327AmericaFront.png</t>
  </si>
  <si>
    <t>Call of Duty: Black Ops - First Strike</t>
  </si>
  <si>
    <t>call-of-duty-black-ops-first-strike</t>
  </si>
  <si>
    <t>http://www.vgchartz.com/game/52716/call-of-duty-black-ops-first-strike/?region=All</t>
  </si>
  <si>
    <t>/games/boxart/full_call-of-duty-black-ops-first-strike_527AmericaFront.png</t>
  </si>
  <si>
    <t>http://www.vgchartz.com/game/52717/call-of-duty-black-ops-first-strike/?region=All</t>
  </si>
  <si>
    <t>http://www.vgchartz.com/game/52720/call-of-duty-black-ops-first-strike/?region=All</t>
  </si>
  <si>
    <t>/games/boxart/full_call-of-duty-black-ops-first-strike_542AmericaFront.jpg</t>
  </si>
  <si>
    <t>Call of Duty: Black Ops - Rezurrection</t>
  </si>
  <si>
    <t>call-of-duty-black-ops-rezurrection</t>
  </si>
  <si>
    <t>http://www.vgchartz.com/game/57201/call-of-duty-black-ops-rezurrection/?region=All</t>
  </si>
  <si>
    <t>/games/boxart/full_call-of-duty-black-ops-rezurrection_346AmericaFront.jpg</t>
  </si>
  <si>
    <t>http://www.vgchartz.com/game/57202/call-of-duty-black-ops-rezurrection/?region=All</t>
  </si>
  <si>
    <t>/games/boxart/full_call-of-duty-black-ops-rezurrection_258AmericaFront.jpg</t>
  </si>
  <si>
    <t>http://www.vgchartz.com/game/57204/call-of-duty-black-ops-rezurrection/?region=All</t>
  </si>
  <si>
    <t>/games/boxart/full_call-of-duty-black-ops-rezurrection_255AmericaFront.jpg</t>
  </si>
  <si>
    <t>http://www.vgchartz.com/game/50207/call-of-duty-modern-warfare-2/?region=All</t>
  </si>
  <si>
    <t>/games/boxart/full_call-of-duty-6_631AmericaFront.jpg</t>
  </si>
  <si>
    <t>http://www.vgchartz.com/game/70251/call-of-duty-modern-warfare-2/?region=All</t>
  </si>
  <si>
    <t>/games/boxart/full_call-of-duty-modern-warfare-2_719AmericaFront.jpg</t>
  </si>
  <si>
    <t>Call of Duty: Strike Team</t>
  </si>
  <si>
    <t>call-of-duty-strike-team</t>
  </si>
  <si>
    <t>http://www.vgchartz.com/game/77515/call-of-duty-strike-team/?region=All</t>
  </si>
  <si>
    <t>Call of Duty: United Offensive</t>
  </si>
  <si>
    <t>call-of-duty-united-offensive</t>
  </si>
  <si>
    <t>Gray Matter Interactive</t>
  </si>
  <si>
    <t>http://www.vgchartz.com/game/19036/call-of-duty-united-offensive/?region=All</t>
  </si>
  <si>
    <t>/games/boxart/825056ccc.jpg</t>
  </si>
  <si>
    <t>Call of Duty: World at War - Map Pack 1</t>
  </si>
  <si>
    <t>call-of-duty-world-at-war-map-pack-1</t>
  </si>
  <si>
    <t>http://www.vgchartz.com/game/52690/call-of-duty-world-at-war-map-pack-1/?region=All</t>
  </si>
  <si>
    <t>/games/boxart/full_call-of-duty-world-at-war-map-pack-1_200AmericaFront.jpg</t>
  </si>
  <si>
    <t>http://www.vgchartz.com/game/52691/call-of-duty-world-at-war-map-pack-1/?region=All</t>
  </si>
  <si>
    <t>/games/boxart/full_call-of-duty-world-at-war-map-pack-1_663AmericaFront.jpg</t>
  </si>
  <si>
    <t>http://www.vgchartz.com/game/52692/call-of-duty-world-at-war-map-pack-1/?region=All</t>
  </si>
  <si>
    <t>/games/boxart/full_call-of-duty-world-at-war-map-pack-1_7AmericaFront.jpg</t>
  </si>
  <si>
    <t>Call of Duty: World at War - Map Pack 2</t>
  </si>
  <si>
    <t>call-of-duty-world-at-war-map-pack-2</t>
  </si>
  <si>
    <t>http://www.vgchartz.com/game/52693/call-of-duty-world-at-war-map-pack-2/?region=All</t>
  </si>
  <si>
    <t>/games/boxart/full_call-of-duty-world-at-war-map-pack-2_821AmericaFront.jpg</t>
  </si>
  <si>
    <t>http://www.vgchartz.com/game/52694/call-of-duty-world-at-war-map-pack-2/?region=All</t>
  </si>
  <si>
    <t>/games/boxart/full_call-of-duty-world-at-war-map-pack-2_965AmericaFront.jpg</t>
  </si>
  <si>
    <t>http://www.vgchartz.com/game/52695/call-of-duty-world-at-war-map-pack-2/?region=All</t>
  </si>
  <si>
    <t>/games/boxart/full_call-of-duty-world-at-war-map-pack-2_593AmericaFront.jpg</t>
  </si>
  <si>
    <t>Call of Duty: World at War - Map Pack 3</t>
  </si>
  <si>
    <t>call-of-duty-world-at-war-map-pack-3</t>
  </si>
  <si>
    <t>http://www.vgchartz.com/game/52696/call-of-duty-world-at-war-map-pack-3/?region=All</t>
  </si>
  <si>
    <t>/games/boxart/full_call-of-duty-world-at-war-map-pack-3_745AmericaFront.jpg</t>
  </si>
  <si>
    <t>http://www.vgchartz.com/game/52697/call-of-duty-world-at-war-map-pack-3/?region=All</t>
  </si>
  <si>
    <t>/games/boxart/full_call-of-duty-world-at-war-map-pack-3_954AmericaFront.jpg</t>
  </si>
  <si>
    <t>http://www.vgchartz.com/game/52698/call-of-duty-world-at-war-map-pack-3/?region=All</t>
  </si>
  <si>
    <t>/games/boxart/full_call-of-duty-world-at-war-map-pack-3_880AmericaFront.jpg</t>
  </si>
  <si>
    <t>Call of Gods</t>
  </si>
  <si>
    <t>call-of-gods</t>
  </si>
  <si>
    <t>Boyojoy Network</t>
  </si>
  <si>
    <t>http://www.vgchartz.com/game/70249/call-of-gods/?region=All</t>
  </si>
  <si>
    <t>Call of Juarez: Gunslinger</t>
  </si>
  <si>
    <t>call-of-juarez-gunslinger</t>
  </si>
  <si>
    <t>http://www.vgchartz.com/game/71513/call-of-juarez-gunslinger/?region=All</t>
  </si>
  <si>
    <t>/games/boxart/full_5957661AmericaFrontccc.jpeg</t>
  </si>
  <si>
    <t>http://www.vgchartz.com/game/71514/call-of-juarez-gunslinger/?region=All</t>
  </si>
  <si>
    <t>/games/boxart/full_3170165AmericaFrontccc.jpeg</t>
  </si>
  <si>
    <t>http://www.vgchartz.com/game/71515/call-of-juarez-gunslinger/?region=All</t>
  </si>
  <si>
    <t>/games/boxart/full_6165396AmericaFrontccc.jpeg</t>
  </si>
  <si>
    <t>Call to Arms</t>
  </si>
  <si>
    <t>call-to-arms</t>
  </si>
  <si>
    <t>Sirius Software, Inc.</t>
  </si>
  <si>
    <t>http://www.vgchartz.com/game/53032/call-to-arms/?region=All</t>
  </si>
  <si>
    <t>Call to Power II</t>
  </si>
  <si>
    <t>call-to-power-ii</t>
  </si>
  <si>
    <t>http://www.vgchartz.com/game/14733/call-to-power-ii/?region=All</t>
  </si>
  <si>
    <t>/games/boxart/5918651ccc.jpg</t>
  </si>
  <si>
    <t>Nigred</t>
  </si>
  <si>
    <t>http://www.vgchartz.com/game/27964/calling/?region=All</t>
  </si>
  <si>
    <t>/games/boxart/full_9171785JapanFrontccc.jpg</t>
  </si>
  <si>
    <t>Calling All Cars!</t>
  </si>
  <si>
    <t>calling-all-cars</t>
  </si>
  <si>
    <t>http://www.vgchartz.com/game/13664/calling-all-cars/?region=All</t>
  </si>
  <si>
    <t>/games/boxart/5212530ccc.jpg</t>
  </si>
  <si>
    <t>http://www.vgchartz.com/game/17525/calling-all-cars/?region=All</t>
  </si>
  <si>
    <t>/games/boxart/1585262ccc.jpg</t>
  </si>
  <si>
    <t>Calvin Tucker's Farm Animal Racing</t>
  </si>
  <si>
    <t>calvin-tuckers-farm-animal-racing</t>
  </si>
  <si>
    <t>http://www.vgchartz.com/game/45326/calvin-tuckers-farm-animal-racing/?region=All</t>
  </si>
  <si>
    <t>Calvin Tucker's Redneck: Farm Animal Racing Tournament</t>
  </si>
  <si>
    <t>calvin-tuckers-redneck-farm-animal-racing-tournament</t>
  </si>
  <si>
    <t>http://www.vgchartz.com/game/45327/calvin-tuckers-redneck-farm-animal-racing-tournament/?region=All</t>
  </si>
  <si>
    <t>Calvin Tucker's Redneck: Farm Animals Racing Tournament</t>
  </si>
  <si>
    <t>calvin-tuckers-redneck-farm-animals-racing-tournament</t>
  </si>
  <si>
    <t>http://www.vgchartz.com/game/70572/calvin-tuckers-redneck-farm-animals-racing-tournament/?region=All</t>
  </si>
  <si>
    <t>http://www.vgchartz.com/game/70573/calvin-tuckers-redneck-farm-animals-racing-tournament/?region=All</t>
  </si>
  <si>
    <t>http://www.vgchartz.com/game/70574/calvin-tuckers-redneck-farm-animals-racing-tournament/?region=All</t>
  </si>
  <si>
    <t>Cambrian QTS: Kaseki ni Nattemo</t>
  </si>
  <si>
    <t>cambrian-qts-kaseki-ni-nattemo</t>
  </si>
  <si>
    <t>http://www.vgchartz.com/game/52204/cambrian-qts-kaseki-ni-nattemo/?region=All</t>
  </si>
  <si>
    <t>/games/boxart/full_cambrian-qts-kaseki-ni-nattemo_140JapanFront.jpg</t>
  </si>
  <si>
    <t>Camelot Galway: City Of The Tribes</t>
  </si>
  <si>
    <t>camelot-galway-city-of-the-tribes</t>
  </si>
  <si>
    <t>Star Cave Studios</t>
  </si>
  <si>
    <t>Star Cave Studios Limited</t>
  </si>
  <si>
    <t>http://www.vgchartz.com/game/37145/camelot-galway-city-of-the-tribes/?region=All</t>
  </si>
  <si>
    <t>/games/boxart/full_camelot-galway-city-of-the-tribes_570PALFront.jpg</t>
  </si>
  <si>
    <t>Camelot Unchained</t>
  </si>
  <si>
    <t>camelot-unchained</t>
  </si>
  <si>
    <t>City State Entertainment</t>
  </si>
  <si>
    <t>http://www.vgchartz.com/game/75094/camelot-unchained/?region=All</t>
  </si>
  <si>
    <t>CamGun</t>
  </si>
  <si>
    <t>camgun</t>
  </si>
  <si>
    <t>Domenecus Software</t>
  </si>
  <si>
    <t>http://www.vgchartz.com/game/58055/camgun/?region=All</t>
  </si>
  <si>
    <t>Camp Lazlo: Leaky Lake Games</t>
  </si>
  <si>
    <t>camp-lazlo-leaky-lake-games</t>
  </si>
  <si>
    <t>http://www.vgchartz.com/game/23516/camp-lazlo-leaky-lake-games/?region=All</t>
  </si>
  <si>
    <t>/games/boxart/4608199ccc.jpg</t>
  </si>
  <si>
    <t>Can Can Bunny Extra DX</t>
  </si>
  <si>
    <t>can-can-bunny-extra-dx</t>
  </si>
  <si>
    <t>http://www.vgchartz.com/game/32076/can-can-bunny-extra-dx/?region=All</t>
  </si>
  <si>
    <t>/games/boxart/full_1309020JapanFrontccc.jpg</t>
  </si>
  <si>
    <t>Can you escape Mermaid Cage 2</t>
  </si>
  <si>
    <t>can-you-escape-mermaid-cage-2</t>
  </si>
  <si>
    <t>http://www.vgchartz.com/game/84604/can-you-escape-mermaid-cage-2/?region=All</t>
  </si>
  <si>
    <t>Can you escape Mermaid Cage?</t>
  </si>
  <si>
    <t>can-you-escape-mermaid-cage</t>
  </si>
  <si>
    <t>http://www.vgchartz.com/game/84095/can-you-escape-mermaid-cage/?region=All</t>
  </si>
  <si>
    <t>Can You See What I See? Curfuffle's Collectibles</t>
  </si>
  <si>
    <t>can-you-see-what-i-see-curfuffles-collectibles</t>
  </si>
  <si>
    <t>http://www.vgchartz.com/game/25870/can-you-see-what-i-see-curfuffles-collectibles/?region=All</t>
  </si>
  <si>
    <t>/games/boxart/full_can-you-see-what-i-see_198AmericaFront.jpg</t>
  </si>
  <si>
    <t>http://www.vgchartz.com/game/50840/canada-hunt/?region=All</t>
  </si>
  <si>
    <t>/games/boxart/full_canada-hunt_309AmericaFront.jpg</t>
  </si>
  <si>
    <t>Canaria: Kono Omoi o Uta ni Nosete</t>
  </si>
  <si>
    <t>canaria-kono-omoi-o-uta-ni-nosete</t>
  </si>
  <si>
    <t>http://www.vgchartz.com/game/37700/canaria-kono-omoi-o-uta-ni-nosete/?region=All</t>
  </si>
  <si>
    <t>/games/boxart/full_4547687JapanFrontccc.jpg</t>
  </si>
  <si>
    <t>http://www.vgchartz.com/game/35740/candace-kanes-candy-factory/?region=All</t>
  </si>
  <si>
    <t>CANDLE</t>
  </si>
  <si>
    <t>candle</t>
  </si>
  <si>
    <t>http://www.vgchartz.com/game/76769/candle/?region=All</t>
  </si>
  <si>
    <t>http://www.vgchartz.com/game/76770/candle/?region=All</t>
  </si>
  <si>
    <t>http://www.vgchartz.com/game/76771/candle/?region=All</t>
  </si>
  <si>
    <t>http://www.vgchartz.com/game/76772/candle/?region=All</t>
  </si>
  <si>
    <t>Candle Route</t>
  </si>
  <si>
    <t>candle-route</t>
  </si>
  <si>
    <t>http://www.vgchartz.com/game/79740/candle-route/?region=All</t>
  </si>
  <si>
    <t>http://www.vgchartz.com/game/79741/candle-route/?region=All</t>
  </si>
  <si>
    <t>Candy Cannon</t>
  </si>
  <si>
    <t>candy-cannon</t>
  </si>
  <si>
    <t>Marapets</t>
  </si>
  <si>
    <t>http://www.vgchartz.com/game/55508/candy-cannon/?region=All</t>
  </si>
  <si>
    <t>Candy Crush Saga</t>
  </si>
  <si>
    <t>candy-crush-saga</t>
  </si>
  <si>
    <t>http://www.vgchartz.com/game/71550/candy-crush-saga/?region=All</t>
  </si>
  <si>
    <t>/games/boxart/full_7257433AmericaFrontccc.jpg</t>
  </si>
  <si>
    <t>http://www.vgchartz.com/game/73758/candy-crush-saga/?region=All</t>
  </si>
  <si>
    <t>/games/boxart/full_4725783AmericaFrontccc.jpg</t>
  </si>
  <si>
    <t>http://www.vgchartz.com/game/74373/candy-crush-saga/?region=All</t>
  </si>
  <si>
    <t>/games/boxart/full_4300907AmericaFrontccc.jpg</t>
  </si>
  <si>
    <t>Candy Match 3</t>
  </si>
  <si>
    <t>candy-match-3</t>
  </si>
  <si>
    <t>http://www.vgchartz.com/game/82172/candy-match-3/?region=All</t>
  </si>
  <si>
    <t>Candy Stripe</t>
  </si>
  <si>
    <t>candy-stripe</t>
  </si>
  <si>
    <t>http://www.vgchartz.com/game/37701/candy-stripe/?region=All</t>
  </si>
  <si>
    <t>/games/boxart/full_3510197JapanFrontccc.jpg</t>
  </si>
  <si>
    <t>Cannon #12</t>
  </si>
  <si>
    <t>cannon-12</t>
  </si>
  <si>
    <t>SquigglyFrog Studios</t>
  </si>
  <si>
    <t>http://www.vgchartz.com/game/42104/cannon-12/?region=All</t>
  </si>
  <si>
    <t>/games/boxart/full_7514078AmericaFrontccc.jpg</t>
  </si>
  <si>
    <t>Cannon Fodder</t>
  </si>
  <si>
    <t>cannon-fodder</t>
  </si>
  <si>
    <t>Sensible Software</t>
  </si>
  <si>
    <t>http://www.vgchartz.com/game/13976/cannon-fodder/?region=All</t>
  </si>
  <si>
    <t>/games/boxart/2193875ccc.jpg</t>
  </si>
  <si>
    <t>Panelcomp</t>
  </si>
  <si>
    <t>http://www.vgchartz.com/game/15658/cannon-fodder/?region=All</t>
  </si>
  <si>
    <t>/games/boxart/full_2747059PALFrontccc.jpg</t>
  </si>
  <si>
    <t>http://www.vgchartz.com/game/19617/cannon-fodder/?region=All</t>
  </si>
  <si>
    <t>/games/boxart/8594675ccc.jpg</t>
  </si>
  <si>
    <t>http://www.vgchartz.com/game/23660/cannon-fodder/?region=All</t>
  </si>
  <si>
    <t>/games/boxart/full_5985724AmericaFrontccc.jpg</t>
  </si>
  <si>
    <t>http://www.vgchartz.com/game/23668/cannon-fodder/?region=All</t>
  </si>
  <si>
    <t>/games/boxart/full_6909458PALFrontccc.jpg</t>
  </si>
  <si>
    <t>http://www.vgchartz.com/game/23669/cannon-fodder/?region=All</t>
  </si>
  <si>
    <t>http://www.vgchartz.com/game/23670/cannon-fodder/?region=All</t>
  </si>
  <si>
    <t>/games/boxart/full_2557000PALFrontccc.jpg</t>
  </si>
  <si>
    <t>Cannon Spike</t>
  </si>
  <si>
    <t>cannon-spike</t>
  </si>
  <si>
    <t>http://www.vgchartz.com/game/302/cannon-spike/?region=All</t>
  </si>
  <si>
    <t>/games/boxart/9904248ccc.jpg</t>
  </si>
  <si>
    <t>CannonBotGo</t>
  </si>
  <si>
    <t>cannonbotgo</t>
  </si>
  <si>
    <t>Segawa</t>
  </si>
  <si>
    <t>http://www.vgchartz.com/game/52802/cannonbotgo/?region=All</t>
  </si>
  <si>
    <t>/games/boxart/full_cannonbotgo_350AmericaFront.jpg</t>
  </si>
  <si>
    <t>Cannondale Cup</t>
  </si>
  <si>
    <t>cannondale-cup</t>
  </si>
  <si>
    <t>American Softworks</t>
  </si>
  <si>
    <t>http://www.vgchartz.com/game/30527/cannondale-cup/?region=All</t>
  </si>
  <si>
    <t>/games/boxart/full_1912642AmericaFrontccc.jpg</t>
  </si>
  <si>
    <t>Cannons Lasers Rockets</t>
  </si>
  <si>
    <t>cannons-lasers-rockets</t>
  </si>
  <si>
    <t>http://www.vgchartz.com/game/81486/cannons-lasers-rockets/?region=All</t>
  </si>
  <si>
    <t>http://www.vgchartz.com/game/81487/cannons-lasers-rockets/?region=All</t>
  </si>
  <si>
    <t>Canvas</t>
  </si>
  <si>
    <t>canvas</t>
  </si>
  <si>
    <t>http://www.vgchartz.com/game/35995/canvas/?region=All</t>
  </si>
  <si>
    <t>/games/boxart/full_7775817JapanFrontccc.jpg</t>
  </si>
  <si>
    <t>http://www.vgchartz.com/game/36703/canvas/?region=All</t>
  </si>
  <si>
    <t>/games/boxart/full_4165539JapanFrontccc.jpg</t>
  </si>
  <si>
    <t>http://www.vgchartz.com/game/36704/canvas/?region=All</t>
  </si>
  <si>
    <t>/games/boxart/full_canvas_104JapanFront.jpg</t>
  </si>
  <si>
    <t>http://www.vgchartz.com/game/36705/canvas-2/?region=All</t>
  </si>
  <si>
    <t>/games/boxart/full_canvas-2_908JapanFront.jpg</t>
  </si>
  <si>
    <t>Canvas 3: Hakugin no Portait</t>
  </si>
  <si>
    <t>canvas-3-hakugin-no-portait</t>
  </si>
  <si>
    <t>http://www.vgchartz.com/game/36706/canvas-3-hakugin-no-portait/?region=All</t>
  </si>
  <si>
    <t>/games/boxart/full_2692971JapanFrontccc.jpg</t>
  </si>
  <si>
    <t>Canvas 4: Achrome Etude</t>
  </si>
  <si>
    <t>canvas-4-achrome-etude</t>
  </si>
  <si>
    <t>http://www.vgchartz.com/game/51516/canvas-4-achrome-etude/?region=All</t>
  </si>
  <si>
    <t>/games/boxart/full_canvas-4-achrome-etude_528JapanFront.jpg</t>
  </si>
  <si>
    <t>Canvas Twin Pack</t>
  </si>
  <si>
    <t>canvas-twin-pack</t>
  </si>
  <si>
    <t>http://www.vgchartz.com/game/51517/canvas-twin-pack/?region=All</t>
  </si>
  <si>
    <t>/games/boxart/full_canvas-twin-pack_368JapanFront.jpg</t>
  </si>
  <si>
    <t>Canyon Bomber</t>
  </si>
  <si>
    <t>canyon-bomber</t>
  </si>
  <si>
    <t>http://www.vgchartz.com/game/20196/canyon-bomber/?region=All</t>
  </si>
  <si>
    <t>/games/boxart/2873892ccc.jpg</t>
  </si>
  <si>
    <t>Cap'n Crunch's Crunchling Adventure</t>
  </si>
  <si>
    <t>capn-crunchs-crunchling-adventure</t>
  </si>
  <si>
    <t>Quaker Oats</t>
  </si>
  <si>
    <t>Cobalt Interactive</t>
  </si>
  <si>
    <t>http://www.vgchartz.com/game/38541/capn-crunchs-crunchling-adventure/?region=All</t>
  </si>
  <si>
    <t>/games/boxart/full_1026753AmericaFrontccc.jpg</t>
  </si>
  <si>
    <t>En Masse Entertainment</t>
  </si>
  <si>
    <t>http://www.vgchartz.com/game/78372/capcom-classics-collection/?region=All</t>
  </si>
  <si>
    <t>http://www.vgchartz.com/game/35914/capcom-classics-collection-reloaded/?region=All</t>
  </si>
  <si>
    <t>/games/boxart/full_872501AmericaFrontccc.png</t>
  </si>
  <si>
    <t>http://www.vgchartz.com/game/77112/capcom-classics-collection-reloaded/?region=All</t>
  </si>
  <si>
    <t>http://www.vgchartz.com/game/35905/capcom-classics-collection-remixed/?region=All</t>
  </si>
  <si>
    <t>/games/boxart/full_4997445AmericaFrontccc.png</t>
  </si>
  <si>
    <t>Capcom Classics Collection Volume 2</t>
  </si>
  <si>
    <t>capcom-classics-collection-volume-2</t>
  </si>
  <si>
    <t>http://www.vgchartz.com/game/305/capcom-classics-collection-volume-2/?region=All</t>
  </si>
  <si>
    <t>/games/boxart/8026671ccc.jpg</t>
  </si>
  <si>
    <t>http://www.vgchartz.com/game/4938/capcom-classics-collection-volume-2/?region=All</t>
  </si>
  <si>
    <t>/games/boxart/351905ccc.jpg</t>
  </si>
  <si>
    <t>Capcom Generation 1: Dai 1 Shuu Gekitsuiou no Jidai</t>
  </si>
  <si>
    <t>capcom-generation-1-dai-1-shuu-gekitsuiou-no-jidai</t>
  </si>
  <si>
    <t>http://www.vgchartz.com/game/15053/capcom-generation-1-dai-1-shuu-gekitsuiou-no-jidai/?region=All</t>
  </si>
  <si>
    <t>/games/boxart/full_6839270JapanFrontccc.jpg</t>
  </si>
  <si>
    <t>http://www.vgchartz.com/game/42194/capcom-generation-1-dai-1-shuu-gekitsuiou-no-jidai/?region=All</t>
  </si>
  <si>
    <t>/games/boxart/full_6077231JapanFrontccc.jpg</t>
  </si>
  <si>
    <t>Capcom Generation 2: Dai 2 Shuu Makai to Kishi</t>
  </si>
  <si>
    <t>capcom-generation-2-dai-2-shuu-makai-to-kishi</t>
  </si>
  <si>
    <t>http://www.vgchartz.com/game/15054/capcom-generation-2-dai-2-shuu-makai-to-kishi/?region=All</t>
  </si>
  <si>
    <t>/games/boxart/full_7083738JapanFrontccc.jpg</t>
  </si>
  <si>
    <t>http://www.vgchartz.com/game/42195/capcom-generation-2-dai-2-shuu-makai-to-kishi/?region=All</t>
  </si>
  <si>
    <t>/games/boxart/full_9267912JapanFrontccc.jpg</t>
  </si>
  <si>
    <t>Capcom Generation 3: Dai 3 Shuu Koko ni Rekishi Hajimaru</t>
  </si>
  <si>
    <t>capcom-generation-3-dai-3-shuu-koko-ni-rekishi-hajimaru</t>
  </si>
  <si>
    <t>http://www.vgchartz.com/game/15055/capcom-generation-3-dai-3-shuu-koko-ni-rekishi-hajimaru/?region=All</t>
  </si>
  <si>
    <t>/games/boxart/full_1690871JapanFrontccc.jpg</t>
  </si>
  <si>
    <t>http://www.vgchartz.com/game/42196/capcom-generation-3-dai-3-shuu-koko-ni-rekishi-hajimaru/?region=All</t>
  </si>
  <si>
    <t>/games/boxart/full_9541108JapanFrontccc.jpg</t>
  </si>
  <si>
    <t>Capcom Generation 4: Dai 4 Shuu Kokou no Eiyuu</t>
  </si>
  <si>
    <t>capcom-generation-4-dai-4-shuu-kokou-no-eiyuu</t>
  </si>
  <si>
    <t>http://www.vgchartz.com/game/15056/capcom-generation-4-dai-4-shuu-kokou-no-eiyuu/?region=All</t>
  </si>
  <si>
    <t>/games/boxart/full_5658260JapanFrontccc.jpg</t>
  </si>
  <si>
    <t>http://www.vgchartz.com/game/42197/capcom-generation-4-dai-4-shuu-kokou-no-eiyuu/?region=All</t>
  </si>
  <si>
    <t>/games/boxart/full_6346586JapanFrontccc.jpg</t>
  </si>
  <si>
    <t>Capcom Generation 5: Dai 5 Shuu Kakutouka-tachi</t>
  </si>
  <si>
    <t>capcom-generation-5-dai-5-shuu-kakutouka-tachi</t>
  </si>
  <si>
    <t>http://www.vgchartz.com/game/30009/capcom-generation-5-dai-5-shuu-kakutouka-tachi/?region=All</t>
  </si>
  <si>
    <t>/games/boxart/full_1277563JapanFrontccc.jpg</t>
  </si>
  <si>
    <t>Capcom Generations</t>
  </si>
  <si>
    <t>capcom-generations</t>
  </si>
  <si>
    <t>http://www.vgchartz.com/game/24840/capcom-generations/?region=All</t>
  </si>
  <si>
    <t>/games/boxart/full_8980117PALFrontccc.jpg</t>
  </si>
  <si>
    <t>Capcom no Quiz: Tonosama no Yabou</t>
  </si>
  <si>
    <t>capcom-no-quiz-tonosama-no-yabou</t>
  </si>
  <si>
    <t>Sims</t>
  </si>
  <si>
    <t>http://www.vgchartz.com/game/22106/capcom-no-quiz-tonosama-no-yabou/?region=All</t>
  </si>
  <si>
    <t>/games/boxart/full_1066715JapanFrontccc.jpg</t>
  </si>
  <si>
    <t>Capcom Platinum Hits Triple Pack</t>
  </si>
  <si>
    <t>capcom-platinum-hits-triple-pack</t>
  </si>
  <si>
    <t>http://www.vgchartz.com/game/38294/capcom-platinum-hits-triple-pack/?region=All</t>
  </si>
  <si>
    <t>/games/boxart/full_119721AmericaFrontccc.jpg</t>
  </si>
  <si>
    <t>http://www.vgchartz.com/game/40211/capcom-puzzle-world/?region=All</t>
  </si>
  <si>
    <t>/games/boxart/full_7740391AmericaFrontccc.png</t>
  </si>
  <si>
    <t>Capcom Quiz: Hatena? no Daibouken</t>
  </si>
  <si>
    <t>capcom-quiz-hatena-no-daibouken</t>
  </si>
  <si>
    <t>http://www.vgchartz.com/game/16218/capcom-quiz-hatena-no-daibouken/?region=All</t>
  </si>
  <si>
    <t>/games/boxart/full_capcom-quiz-hatena-no-daibouken_475JapanFront.jpg</t>
  </si>
  <si>
    <t>Capcom vs. SNK Pro</t>
  </si>
  <si>
    <t>capcom-vs-snk-pro</t>
  </si>
  <si>
    <t>http://www.vgchartz.com/game/13594/capcom-vs-snk-pro/?region=All</t>
  </si>
  <si>
    <t>/games/boxart/9208486ccc.gif</t>
  </si>
  <si>
    <t>Capcom's Gold Medal Challenge '92</t>
  </si>
  <si>
    <t>capcoms-gold-medal-challenge-92</t>
  </si>
  <si>
    <t>http://www.vgchartz.com/game/19444/capcoms-gold-medal-challenge-92/?region=All</t>
  </si>
  <si>
    <t>/games/boxart/full_capcoms-gold-medal-challenge-92_323AmericaFront.jpg</t>
  </si>
  <si>
    <t>Capcom's MVP Football</t>
  </si>
  <si>
    <t>capcoms-mvp-football</t>
  </si>
  <si>
    <t>http://www.vgchartz.com/game/30525/capcoms-mvp-football/?region=All</t>
  </si>
  <si>
    <t>/games/boxart/full_5186256AmericaFrontccc.jpg</t>
  </si>
  <si>
    <t>Capitalism Plus</t>
  </si>
  <si>
    <t>capitalism-plus</t>
  </si>
  <si>
    <t>http://www.vgchartz.com/game/43424/capitalism-plus/?region=All</t>
  </si>
  <si>
    <t>/games/boxart/full_capitalism-plus_452AmericaFront.jpg</t>
  </si>
  <si>
    <t>Alientrap Software</t>
  </si>
  <si>
    <t>http://www.vgchartz.com/game/40146/capsized/?region=All</t>
  </si>
  <si>
    <t>CAPSULE</t>
  </si>
  <si>
    <t>capsule</t>
  </si>
  <si>
    <t>http://www.vgchartz.com/game/82704/capsule/?region=All</t>
  </si>
  <si>
    <t>http://www.vgchartz.com/game/82705/capsule/?region=All</t>
  </si>
  <si>
    <t>Captain America and the Avengers</t>
  </si>
  <si>
    <t>captain-america-and-the-avengers</t>
  </si>
  <si>
    <t>http://www.vgchartz.com/game/7603/captain-america-and-the-avengers/?region=All</t>
  </si>
  <si>
    <t>/games/boxart/full_5268338AmericaFrontccc.jpg</t>
  </si>
  <si>
    <t>http://www.vgchartz.com/game/13303/captain-america-and-the-avengers/?region=All</t>
  </si>
  <si>
    <t>/games/boxart/full_captain-america-and-the-avengers_7AmericaFront.jpg</t>
  </si>
  <si>
    <t>OperaHouse</t>
  </si>
  <si>
    <t>http://www.vgchartz.com/game/13530/captain-america-and-the-avengers/?region=All</t>
  </si>
  <si>
    <t>/games/boxart/5890678ccc.jpg</t>
  </si>
  <si>
    <t>http://www.vgchartz.com/game/16219/captain-america-and-the-avengers/?region=All</t>
  </si>
  <si>
    <t>/games/boxart/533091ccc.jpg</t>
  </si>
  <si>
    <t>http://www.vgchartz.com/game/47798/captain-america-and-the-avengers/?region=All</t>
  </si>
  <si>
    <t>/games/boxart/full_captain-america-and-the-avengers_8AmericaFront.jpg</t>
  </si>
  <si>
    <t>Captain America: The Winter Soldier</t>
  </si>
  <si>
    <t>captain-america-the-winter-soldier</t>
  </si>
  <si>
    <t>http://www.vgchartz.com/game/80551/captain-america-the-winter-soldier/?region=All</t>
  </si>
  <si>
    <t>Exxos</t>
  </si>
  <si>
    <t>http://www.vgchartz.com/game/25404/captain-blood/?region=All</t>
  </si>
  <si>
    <t>/games/boxart/full_captain-blood_105AmericaFront.jpg</t>
  </si>
  <si>
    <t>http://www.vgchartz.com/game/45466/captain-blood/?region=All</t>
  </si>
  <si>
    <t>Captain Comic</t>
  </si>
  <si>
    <t>captain-comic</t>
  </si>
  <si>
    <t>ComputerEasy</t>
  </si>
  <si>
    <t>http://www.vgchartz.com/game/50619/captain-comic/?region=All</t>
  </si>
  <si>
    <t>Captain Comic II: Fractured Reality</t>
  </si>
  <si>
    <t>captain-comic-ii-fractured-reality</t>
  </si>
  <si>
    <t>http://www.vgchartz.com/game/29106/captain-comic-ii-fractured-reality/?region=All</t>
  </si>
  <si>
    <t>/games/boxart/full_the-adventures-of-captain-comic-episode-ii-fractured-reality_404AmericaFront.jpg</t>
  </si>
  <si>
    <t>Captain Comic: The Adventure</t>
  </si>
  <si>
    <t>captain-comic-the-adventure</t>
  </si>
  <si>
    <t>http://www.vgchartz.com/game/18267/captain-comic-the-adventure/?region=All</t>
  </si>
  <si>
    <t>/games/boxart/8703404ccc.jpg</t>
  </si>
  <si>
    <t>Captain Commando</t>
  </si>
  <si>
    <t>captain-commando</t>
  </si>
  <si>
    <t>http://www.vgchartz.com/game/13033/captain-commando/?region=All</t>
  </si>
  <si>
    <t>/games/boxart/full_1672103AmericaFrontccc.jpg</t>
  </si>
  <si>
    <t>http://www.vgchartz.com/game/42427/captain-commando/?region=All</t>
  </si>
  <si>
    <t>/games/boxart/full_5544967JapanFrontccc.jpg</t>
  </si>
  <si>
    <t>Captain Knick-Knack</t>
  </si>
  <si>
    <t>captain-knick-knack</t>
  </si>
  <si>
    <t>http://www.vgchartz.com/game/16220/captain-knick-knack/?region=All</t>
  </si>
  <si>
    <t>Captain Novolin</t>
  </si>
  <si>
    <t>captain-novolin</t>
  </si>
  <si>
    <t>Raya System</t>
  </si>
  <si>
    <t>http://www.vgchartz.com/game/13304/captain-novolin/?region=All</t>
  </si>
  <si>
    <t>/games/boxart/8009736ccc.jpg</t>
  </si>
  <si>
    <t>Captain Planet</t>
  </si>
  <si>
    <t>captain-planet</t>
  </si>
  <si>
    <t>http://www.vgchartz.com/game/53118/captain-planet/?region=All</t>
  </si>
  <si>
    <t>/games/boxart/full_captain-planet_429PALFront.jpg</t>
  </si>
  <si>
    <t>Captain Planet and the Planeteers</t>
  </si>
  <si>
    <t>captain-planet-and-the-planeteers</t>
  </si>
  <si>
    <t>http://www.vgchartz.com/game/13911/captain-planet-and-the-planeteers/?region=All</t>
  </si>
  <si>
    <t>/games/boxart/8838189ccc.jpg</t>
  </si>
  <si>
    <t>http://www.vgchartz.com/game/15659/captain-planet-and-the-planeteers/?region=All</t>
  </si>
  <si>
    <t>/games/boxart/full_captain-planet-and-the-planeteers_0PALFront.jpg</t>
  </si>
  <si>
    <t>Captain Power and the Soldiers of the Future</t>
  </si>
  <si>
    <t>captain-power-and-the-soldiers-of-the-future</t>
  </si>
  <si>
    <t>Box Office, Inc.</t>
  </si>
  <si>
    <t>http://www.vgchartz.com/game/53104/captain-power-and-the-soldiers-of-the-future/?region=All</t>
  </si>
  <si>
    <t>/games/boxart/full_captain-power-and-the-soldiers-of-the-future_274AmericaFront.jpg</t>
  </si>
  <si>
    <t>Captain Quazar</t>
  </si>
  <si>
    <t>captain-quazar</t>
  </si>
  <si>
    <t>http://www.vgchartz.com/game/13977/captain-quazar/?region=All</t>
  </si>
  <si>
    <t>/games/boxart/4100240ccc.jpg</t>
  </si>
  <si>
    <t>http://www.vgchartz.com/game/47819/captain-quazar/?region=All</t>
  </si>
  <si>
    <t>/games/boxart/full_captain-quazar_6AmericaFront.jpg</t>
  </si>
  <si>
    <t>Captain Rave!!</t>
  </si>
  <si>
    <t>captain-rave</t>
  </si>
  <si>
    <t>http://www.vgchartz.com/game/36685/captain-rave/?region=All</t>
  </si>
  <si>
    <t>/games/boxart/full_5216945JapanFrontccc.jpg</t>
  </si>
  <si>
    <t>Captain Scarlet</t>
  </si>
  <si>
    <t>captain-scarlet</t>
  </si>
  <si>
    <t>http://www.vgchartz.com/game/30284/captain-scarlet/?region=All</t>
  </si>
  <si>
    <t>/games/boxart/full_5292976PALFrontccc.jpg</t>
  </si>
  <si>
    <t>Captain Silver</t>
  </si>
  <si>
    <t>captain-silver</t>
  </si>
  <si>
    <t>http://www.vgchartz.com/game/22456/captain-silver/?region=All</t>
  </si>
  <si>
    <t>/games/boxart/9172356ccc.jpg</t>
  </si>
  <si>
    <t>Tokuma Shoten</t>
  </si>
  <si>
    <t>http://www.vgchartz.com/game/47918/captain-silver/?region=All</t>
  </si>
  <si>
    <t>/games/boxart/full_captain-silver_6JapanFront.jpg</t>
  </si>
  <si>
    <t>Captain Skyhawk</t>
  </si>
  <si>
    <t>captain-skyhawk</t>
  </si>
  <si>
    <t>http://www.vgchartz.com/game/14654/captain-skyhawk/?region=All</t>
  </si>
  <si>
    <t>/games/boxart/7157058ccc.gif</t>
  </si>
  <si>
    <t>http://www.vgchartz.com/game/22107/captain-tsubasa/?region=All</t>
  </si>
  <si>
    <t>/games/boxart/full_979557JapanFrontccc.jpg</t>
  </si>
  <si>
    <t>Captain Tsubasa II: Super Striker</t>
  </si>
  <si>
    <t>captain-tsubasa-ii-super-striker</t>
  </si>
  <si>
    <t>http://www.vgchartz.com/game/36730/captain-tsubasa-ii-super-striker/?region=All</t>
  </si>
  <si>
    <t>/games/boxart/full_8602683JapanFrontccc.jpg</t>
  </si>
  <si>
    <t>Captain Tsubasa III: Koutei no Chousen</t>
  </si>
  <si>
    <t>captain-tsubasa-iii-koutei-no-chousen</t>
  </si>
  <si>
    <t>http://www.vgchartz.com/game/25632/captain-tsubasa-iii-koutei-no-chousen/?region=All</t>
  </si>
  <si>
    <t>/games/boxart/full_captain-tsubasa-iii-koutei-no-chousen_0JapanFront.jpg</t>
  </si>
  <si>
    <t>Captain Tsubasa IV: Pro no Rival Tachi</t>
  </si>
  <si>
    <t>captain-tsubasa-iv-pro-no-rival-tachi</t>
  </si>
  <si>
    <t>http://www.vgchartz.com/game/36723/captain-tsubasa-iv-pro-no-rival-tachi/?region=All</t>
  </si>
  <si>
    <t>/games/boxart/full_2662357JapanFrontccc.jpg</t>
  </si>
  <si>
    <t>Captain Tsubasa J: Get in the Tomorrow</t>
  </si>
  <si>
    <t>captain-tsubasa-j-get-in-the-tomorrow</t>
  </si>
  <si>
    <t>http://www.vgchartz.com/game/36728/captain-tsubasa-j-get-in-the-tomorrow/?region=All</t>
  </si>
  <si>
    <t>/games/boxart/full_7127516JapanFrontccc.jpg</t>
  </si>
  <si>
    <t>Captain Tsubasa J: Zenkoku Seiha e no Chousen</t>
  </si>
  <si>
    <t>captain-tsubasa-j-zenkoku-seiha-e-no-chousen</t>
  </si>
  <si>
    <t>http://www.vgchartz.com/game/16221/captain-tsubasa-j-zenkoku-seiha-e-no-chousen/?region=All</t>
  </si>
  <si>
    <t>/games/boxart/full_3392378JapanFrontccc.jpg</t>
  </si>
  <si>
    <t>Captain Tsubasa V: Hasha no Shougou Campione</t>
  </si>
  <si>
    <t>captain-tsubasa-v-hasha-no-shougou-campione</t>
  </si>
  <si>
    <t>http://www.vgchartz.com/game/36724/captain-tsubasa-v-hasha-no-shougou-campione/?region=All</t>
  </si>
  <si>
    <t>/games/boxart/full_7844386JapanFrontccc.jpg</t>
  </si>
  <si>
    <t>Captain Tsubasa VS</t>
  </si>
  <si>
    <t>captain-tsubasa-vs</t>
  </si>
  <si>
    <t>http://www.vgchartz.com/game/16222/captain-tsubasa-vs/?region=All</t>
  </si>
  <si>
    <t>/games/boxart/full_8884232JapanFrontccc.jpg</t>
  </si>
  <si>
    <t>Captain Tsubasa: Eikou no Kiseki</t>
  </si>
  <si>
    <t>captain-tsubasa-eikou-no-kiseki</t>
  </si>
  <si>
    <t>http://www.vgchartz.com/game/26374/captain-tsubasa-eikou-no-kiseki/?region=All</t>
  </si>
  <si>
    <t>/games/boxart/full_2744561JapanFrontccc.jpg</t>
  </si>
  <si>
    <t>Captain Tsubasa: Jikkyou Typing</t>
  </si>
  <si>
    <t>captain-tsubasa-jikkyou-typing</t>
  </si>
  <si>
    <t>Avex</t>
  </si>
  <si>
    <t>http://www.vgchartz.com/game/36729/captain-tsubasa-jikkyou-typing/?region=All</t>
  </si>
  <si>
    <t>/games/boxart/full_captain-tsubasa-jikkyou-typing_10JapanFront.jpg</t>
  </si>
  <si>
    <t>Captain Tsubasa: Ougon Sedai no Chousen</t>
  </si>
  <si>
    <t>captain-tsubasa-ougon-sedai-no-chousen</t>
  </si>
  <si>
    <t>http://www.vgchartz.com/game/14094/captain-tsubasa-ougon-sedai-no-chousen/?region=All</t>
  </si>
  <si>
    <t>/games/boxart/full_3722309JapanFrontccc.jpg</t>
  </si>
  <si>
    <t>Capture the Oong</t>
  </si>
  <si>
    <t>capture-the-oong</t>
  </si>
  <si>
    <t>Chris Outen</t>
  </si>
  <si>
    <t>http://www.vgchartz.com/game/40019/capture-the-oong/?region=All</t>
  </si>
  <si>
    <t>/games/boxart/full_4650745AmericaFrontccc.jpg</t>
  </si>
  <si>
    <t>Car &amp; Driver</t>
  </si>
  <si>
    <t>car-amp-driver</t>
  </si>
  <si>
    <t>http://www.vgchartz.com/game/16638/car-amp-driver/?region=All</t>
  </si>
  <si>
    <t>/games/boxart/9739512ccc.jpg</t>
  </si>
  <si>
    <t>Car and Driver Presents: Grand Tour Racing '98</t>
  </si>
  <si>
    <t>car-and-driver-presents-grand-tour-racing-98</t>
  </si>
  <si>
    <t>http://www.vgchartz.com/game/25605/car-and-driver-presents-grand-tour-racing-98/?region=All</t>
  </si>
  <si>
    <t>/games/boxart/8329892ccc.jpg</t>
  </si>
  <si>
    <t>Car Builder</t>
  </si>
  <si>
    <t>car-builder</t>
  </si>
  <si>
    <t>Optimum Resource, Inc.</t>
  </si>
  <si>
    <t>http://www.vgchartz.com/game/53027/car-builder/?region=All</t>
  </si>
  <si>
    <t>Car Jack Streets</t>
  </si>
  <si>
    <t>car-jack-streets</t>
  </si>
  <si>
    <t>Tag Games</t>
  </si>
  <si>
    <t>http://www.vgchartz.com/game/39207/car-jack-streets/?region=All</t>
  </si>
  <si>
    <t>/games/boxart/full_7198112AmericaFrontccc.jpg</t>
  </si>
  <si>
    <t>http://www.vgchartz.com/game/44942/car-jack-streets/?region=All</t>
  </si>
  <si>
    <t>/games/boxart/full_car-jack-streets_5AmericaFront.jpg</t>
  </si>
  <si>
    <t>Car Racing Challenge</t>
  </si>
  <si>
    <t>car-racing-challenge</t>
  </si>
  <si>
    <t>http://www.vgchartz.com/game/51716/car-racing-challenge/?region=All</t>
  </si>
  <si>
    <t>/games/boxart/full_car-racing-challenge_353PALFront.jpg</t>
  </si>
  <si>
    <t>Car Town</t>
  </si>
  <si>
    <t>car-town</t>
  </si>
  <si>
    <t>Cie Games</t>
  </si>
  <si>
    <t>http://www.vgchartz.com/game/77474/car-town/?region=All</t>
  </si>
  <si>
    <t>Car Town Streets</t>
  </si>
  <si>
    <t>car-town-streets</t>
  </si>
  <si>
    <t>Miniclip.com</t>
  </si>
  <si>
    <t>http://www.vgchartz.com/game/78295/car-town-streets/?region=All</t>
  </si>
  <si>
    <t>Car Tycoon</t>
  </si>
  <si>
    <t>car-tycoon</t>
  </si>
  <si>
    <t>http://www.vgchartz.com/game/39827/car-tycoon/?region=All</t>
  </si>
  <si>
    <t>/games/boxart/full_5169408AmericaFrontccc.jpg</t>
  </si>
  <si>
    <t>Caravan Shooting Collection</t>
  </si>
  <si>
    <t>caravan-shooting-collection</t>
  </si>
  <si>
    <t>http://www.vgchartz.com/game/49441/caravan-shooting-collection/?region=All</t>
  </si>
  <si>
    <t>/games/boxart/full_caravan-shooting-collection_172JapanFront.jpg</t>
  </si>
  <si>
    <t>Carcassonne</t>
  </si>
  <si>
    <t>carcassonne</t>
  </si>
  <si>
    <t>http://www.vgchartz.com/game/17562/carcassonne/?region=All</t>
  </si>
  <si>
    <t>/games/boxart/full_7703454AmericaFrontccc.jpg</t>
  </si>
  <si>
    <t>http://www.vgchartz.com/game/45316/carcassonne/?region=All</t>
  </si>
  <si>
    <t>/games/boxart/full_9609404PALFrontccc.jpg</t>
  </si>
  <si>
    <t>Carcophony</t>
  </si>
  <si>
    <t>carcophony</t>
  </si>
  <si>
    <t>glpeas</t>
  </si>
  <si>
    <t>http://www.vgchartz.com/game/40192/carcophony/?region=All</t>
  </si>
  <si>
    <t>/games/boxart/full_9473700AmericaFrontccc.jpg</t>
  </si>
  <si>
    <t>Card Captor Sakura: Itsumo Sakura-chan to Issho!</t>
  </si>
  <si>
    <t>card-captor-sakura-itsumo-sakura-chan-to-issho</t>
  </si>
  <si>
    <t>http://www.vgchartz.com/game/23659/card-captor-sakura-itsumo-sakura-chan-to-issho/?region=All</t>
  </si>
  <si>
    <t>/games/boxart/full_card-captor-sakura-itsumo-sakura-chan-to-issho_477JapanFront.jpg</t>
  </si>
  <si>
    <t>Card Captor Sakura: Sakura Card de Mini-Game</t>
  </si>
  <si>
    <t>card-captor-sakura-sakura-card-de-mini-game</t>
  </si>
  <si>
    <t>http://www.vgchartz.com/game/26392/card-captor-sakura-sakura-card-de-mini-game/?region=All</t>
  </si>
  <si>
    <t>/games/boxart/full_5550147JapanFrontccc.jpg</t>
  </si>
  <si>
    <t>Card Captor Sakura: Sakura Card-hen Sakura Card to Tomodachi</t>
  </si>
  <si>
    <t>card-captor-sakura-sakura-card-hen-sakura-card-to-tomodachi</t>
  </si>
  <si>
    <t>http://www.vgchartz.com/game/26393/card-captor-sakura-sakura-card-hen-sakura-card-to-tomodachi/?region=All</t>
  </si>
  <si>
    <t>/games/boxart/full_1986049JapanFrontccc.jpg</t>
  </si>
  <si>
    <t>Card Captor Sakura: Sakura-Chan to Asobo!</t>
  </si>
  <si>
    <t>card-captor-sakura-sakura-chan-to-asobo</t>
  </si>
  <si>
    <t>NHK</t>
  </si>
  <si>
    <t>http://www.vgchartz.com/game/36510/card-captor-sakura-sakura-chan-to-asobo/?region=All</t>
  </si>
  <si>
    <t>/games/boxart/full_9091653JapanFrontccc.jpg</t>
  </si>
  <si>
    <t>Card Captor Sakura: Tomoe Shougakkou Daiundoukai</t>
  </si>
  <si>
    <t>card-captor-sakura-tomoe-shougakkou-daiundoukai</t>
  </si>
  <si>
    <t>http://www.vgchartz.com/game/23658/card-captor-sakura-tomoe-shougakkou-daiundoukai/?region=All</t>
  </si>
  <si>
    <t>/games/boxart/full_card-captor-sakura-tomoe-shougakkou-daiundoukai_9JapanFront.jpg</t>
  </si>
  <si>
    <t>Card Captor Sakura: Tomoyo no Video Taisakusen</t>
  </si>
  <si>
    <t>card-captor-sakura-tomoyo-no-video-taisakusen</t>
  </si>
  <si>
    <t>http://www.vgchartz.com/game/37702/card-captor-sakura-tomoyo-no-video-taisakusen/?region=All</t>
  </si>
  <si>
    <t>/games/boxart/full_6736258JapanFrontccc.jpg</t>
  </si>
  <si>
    <t>Card de Asobu! Hajimete no DS</t>
  </si>
  <si>
    <t>card-de-asobu-hajimete-no-ds</t>
  </si>
  <si>
    <t>http://www.vgchartz.com/game/32750/card-de-asobu-hajimete-no-ds/?region=All</t>
  </si>
  <si>
    <t>/games/boxart/full_7580431JapanFrontccc.jpg</t>
  </si>
  <si>
    <t>Card Game</t>
  </si>
  <si>
    <t>card-game</t>
  </si>
  <si>
    <t>http://www.vgchartz.com/game/16223/card-game/?region=All</t>
  </si>
  <si>
    <t>/games/boxart/full_card-game_860JapanFront.jpg</t>
  </si>
  <si>
    <t>Card Game 9</t>
  </si>
  <si>
    <t>card-game-9</t>
  </si>
  <si>
    <t>http://www.vgchartz.com/game/14712/card-game-9/?region=All</t>
  </si>
  <si>
    <t>/games/boxart/full_1990065JapanFrontccc.jpg</t>
  </si>
  <si>
    <t>Card Hunter</t>
  </si>
  <si>
    <t>card-hunter</t>
  </si>
  <si>
    <t>http://www.vgchartz.com/game/81029/card-hunter/?region=All</t>
  </si>
  <si>
    <t>Card II</t>
  </si>
  <si>
    <t>card-ii</t>
  </si>
  <si>
    <t>http://www.vgchartz.com/game/42433/card-ii/?region=All</t>
  </si>
  <si>
    <t>Card of Destiny: Hikari to Yami no Tougoumono</t>
  </si>
  <si>
    <t>card-of-destiny-hikari-to-yami-no-tougoumono</t>
  </si>
  <si>
    <t>http://www.vgchartz.com/game/37703/card-of-destiny-hikari-to-yami-no-tougoumono/?region=All</t>
  </si>
  <si>
    <t>/games/boxart/full_497190JapanFrontccc.jpg</t>
  </si>
  <si>
    <t>Card Party</t>
  </si>
  <si>
    <t>card-party</t>
  </si>
  <si>
    <t>http://www.vgchartz.com/game/26394/card-party/?region=All</t>
  </si>
  <si>
    <t>/games/boxart/full_3194497JapanFrontccc.jpg</t>
  </si>
  <si>
    <t>Card Shark</t>
  </si>
  <si>
    <t>card-shark</t>
  </si>
  <si>
    <t>http://www.vgchartz.com/game/13595/card-shark/?region=All</t>
  </si>
  <si>
    <t>/games/boxart/full_4736988PALFrontccc.jpg</t>
  </si>
  <si>
    <t>http://www.vgchartz.com/game/48714/card-shark/?region=All</t>
  </si>
  <si>
    <t>/games/boxart/full_card-shark_141PALFront.png</t>
  </si>
  <si>
    <t>Card Wars - Adventure Time</t>
  </si>
  <si>
    <t>card-wars-adventure-time</t>
  </si>
  <si>
    <t>Cartoon Network</t>
  </si>
  <si>
    <t>http://www.vgchartz.com/game/79194/card-wars-adventure-time/?region=All</t>
  </si>
  <si>
    <t>/games/boxart/full_5269912AmericaFrontccc.jpg</t>
  </si>
  <si>
    <t>CardArcade</t>
  </si>
  <si>
    <t>cardarcade</t>
  </si>
  <si>
    <t>yyr</t>
  </si>
  <si>
    <t>http://www.vgchartz.com/game/38258/cardarcade/?region=All</t>
  </si>
  <si>
    <t>/games/boxart/full_1874405AmericaFrontccc.jpg</t>
  </si>
  <si>
    <t>Cardcaptor Sakura: Clow Card Magic</t>
  </si>
  <si>
    <t>cardcaptor-sakura-clow-card-magic</t>
  </si>
  <si>
    <t>http://www.vgchartz.com/game/28994/cardcaptor-sakura-clow-card-magic/?region=All</t>
  </si>
  <si>
    <t>/games/boxart/full_6326751JapanFrontccc.jpg</t>
  </si>
  <si>
    <t>CardCaptor Sakura: Sakura to Fushigi na Clow Cards</t>
  </si>
  <si>
    <t>cardcaptor-sakura-sakura-to-fushigi-na-clow-cards</t>
  </si>
  <si>
    <t>http://www.vgchartz.com/game/21747/cardcaptor-sakura-sakura-to-fushigi-na-clow-cards/?region=All</t>
  </si>
  <si>
    <t>/games/boxart/full_cardcaptor-sakura-sakura-to-fushigi-na-clow-cards_7JapanFront.jpg</t>
  </si>
  <si>
    <t>Cardinal Arc: Konton no Fuusatsu</t>
  </si>
  <si>
    <t>cardinal-arc-konton-no-fuusatsu</t>
  </si>
  <si>
    <t>http://www.vgchartz.com/game/50903/cardinal-arc-konton-no-fuusatsu/?region=All</t>
  </si>
  <si>
    <t>/games/boxart/full_cardinal-arc-konton-no-fuusatsu_585JapanFront.jpg</t>
  </si>
  <si>
    <t>Caribbean Hideaway</t>
  </si>
  <si>
    <t>caribbean-hideaway</t>
  </si>
  <si>
    <t>http://www.vgchartz.com/game/31654/caribbean-hideaway/?region=All</t>
  </si>
  <si>
    <t>/games/boxart/full_8698254AmericaFrontccc.jpg</t>
  </si>
  <si>
    <t>Caribbean Mah Jong</t>
  </si>
  <si>
    <t>caribbean-mah-jong</t>
  </si>
  <si>
    <t>http://www.vgchartz.com/game/31655/caribbean-mah-jong/?region=All</t>
  </si>
  <si>
    <t>/games/boxart/full_584292AmericaFrontccc.jpg</t>
  </si>
  <si>
    <t>Caribbean!</t>
  </si>
  <si>
    <t>caribbean</t>
  </si>
  <si>
    <t>Snowbird Game Studios</t>
  </si>
  <si>
    <t>http://www.vgchartz.com/game/85184/caribbean/?region=All</t>
  </si>
  <si>
    <t>/games/boxart/full_150113AmericaFrontccc.jpg</t>
  </si>
  <si>
    <t>Carl Lewis Athletics</t>
  </si>
  <si>
    <t>carl-lewis-athletics</t>
  </si>
  <si>
    <t>http://www.vgchartz.com/game/23657/carl-lewis-athletics/?region=All</t>
  </si>
  <si>
    <t>/games/boxart/full_carl-lewis-athletics_7PALFront.jpg</t>
  </si>
  <si>
    <t>Carmageddon</t>
  </si>
  <si>
    <t>carmageddon</t>
  </si>
  <si>
    <t>http://www.vgchartz.com/game/13234/carmageddon/?region=All</t>
  </si>
  <si>
    <t>/games/boxart/274823ccc.jpg</t>
  </si>
  <si>
    <t>http://www.vgchartz.com/game/23656/carmageddon/?region=All</t>
  </si>
  <si>
    <t>/games/boxart/full_carmageddon_159AmericaFront.jpg</t>
  </si>
  <si>
    <t>http://www.vgchartz.com/game/26956/carmageddon/?region=All</t>
  </si>
  <si>
    <t>/games/boxart/full_2940466PALFrontccc.jpg</t>
  </si>
  <si>
    <t>Carmageddon 2: Carpocalypse Now</t>
  </si>
  <si>
    <t>carmageddon-2-carpocalypse-now</t>
  </si>
  <si>
    <t>http://www.vgchartz.com/game/13841/carmageddon-2-carpocalypse-now/?region=All</t>
  </si>
  <si>
    <t>/games/boxart/8790297ccc.jpg</t>
  </si>
  <si>
    <t>Carmageddon Max Pack</t>
  </si>
  <si>
    <t>carmageddon-max-pack</t>
  </si>
  <si>
    <t>http://www.vgchartz.com/game/23603/carmageddon-max-pack/?region=All</t>
  </si>
  <si>
    <t>/games/boxart/1874095ccc.png</t>
  </si>
  <si>
    <t>Carmageddon Splat Pack</t>
  </si>
  <si>
    <t>carmageddon-splat-pack</t>
  </si>
  <si>
    <t>http://www.vgchartz.com/game/23602/carmageddon-splat-pack/?region=All</t>
  </si>
  <si>
    <t>/games/boxart/7628464ccc.jpg</t>
  </si>
  <si>
    <t>Carmageddon TDR 2000</t>
  </si>
  <si>
    <t>carmageddon-tdr-2000</t>
  </si>
  <si>
    <t>SCi Entertainment Group</t>
  </si>
  <si>
    <t>http://www.vgchartz.com/game/13842/carmageddon-tdr-2000/?region=All</t>
  </si>
  <si>
    <t>/games/boxart/2687477ccc.jpg</t>
  </si>
  <si>
    <t>Carmageddon: Reincarnation</t>
  </si>
  <si>
    <t>carmageddon-reincarnation</t>
  </si>
  <si>
    <t>http://www.vgchartz.com/game/71999/carmageddon-reincarnation/?region=All</t>
  </si>
  <si>
    <t>http://www.vgchartz.com/game/72000/carmageddon-reincarnation/?region=All</t>
  </si>
  <si>
    <t>http://www.vgchartz.com/game/77053/carmageddon-reincarnation/?region=All</t>
  </si>
  <si>
    <t>http://www.vgchartz.com/game/77054/carmageddon-reincarnation/?region=All</t>
  </si>
  <si>
    <t>http://www.vgchartz.com/game/77055/carmageddon-reincarnation/?region=All</t>
  </si>
  <si>
    <t>Carmen Sandiego Adventures in Math: The Case of the Crumbling Cathedral</t>
  </si>
  <si>
    <t>carmen-sandiego-adventures-in-math-the-case-of-the-crumbling-cathedral</t>
  </si>
  <si>
    <t>http://www.vgchartz.com/game/80123/carmen-sandiego-adventures-in-math-the-case-of-the-crumbling-cathedral/?region=All</t>
  </si>
  <si>
    <t>Carmen Sandiego Adventures in Math: The Island of Diamonds</t>
  </si>
  <si>
    <t>carmen-sandiego-adventures-in-math-the-island-of-diamonds</t>
  </si>
  <si>
    <t>http://www.vgchartz.com/game/80126/carmen-sandiego-adventures-in-math-the-island-of-diamonds/?region=All</t>
  </si>
  <si>
    <t>http://www.vgchartz.com/game/48212/carnage-heart-exa/?region=All</t>
  </si>
  <si>
    <t>/games/boxart/full_carnage-heart-exa_2JapanFront.jpg</t>
  </si>
  <si>
    <t>Carnage Heart EZ: Easy Zapping</t>
  </si>
  <si>
    <t>carnage-heart-ez-easy-zapping</t>
  </si>
  <si>
    <t>http://www.vgchartz.com/game/34499/carnage-heart-ez-easy-zapping/?region=All</t>
  </si>
  <si>
    <t>/games/boxart/full_5723987JapanFrontccc.jpg</t>
  </si>
  <si>
    <t>http://www.vgchartz.com/game/34500/carnage-heart-ez-easy-zapping/?region=All</t>
  </si>
  <si>
    <t>/games/boxart/full_9681429JapanFrontccc.jpg</t>
  </si>
  <si>
    <t>Carnage Heart Portable</t>
  </si>
  <si>
    <t>carnage-heart-portable</t>
  </si>
  <si>
    <t>http://www.vgchartz.com/game/25118/carnage-heart-portable/?region=All</t>
  </si>
  <si>
    <t>/games/boxart/full_9837283JapanFrontccc.jpg</t>
  </si>
  <si>
    <t>CarneyVale Showtime</t>
  </si>
  <si>
    <t>carneyvale-showtime</t>
  </si>
  <si>
    <t>Gambit</t>
  </si>
  <si>
    <t>http://www.vgchartz.com/game/30166/carneyvale-showtime/?region=All</t>
  </si>
  <si>
    <t>/games/boxart/full_3603124AmericaFrontccc.jpg</t>
  </si>
  <si>
    <t>Carnival Cruise Line Tycoon 2005: Island Hopping</t>
  </si>
  <si>
    <t>carnival-cruise-line-tycoon-2005-island-hopping</t>
  </si>
  <si>
    <t>http://www.vgchartz.com/game/39829/carnival-cruise-line-tycoon-2005-island-hopping/?region=All</t>
  </si>
  <si>
    <t>/games/boxart/full_7500975AmericaFrontccc.jpg</t>
  </si>
  <si>
    <t>Carnival Cruise Lines Tycoon</t>
  </si>
  <si>
    <t>carnival-cruise-lines-tycoon</t>
  </si>
  <si>
    <t>http://www.vgchartz.com/game/39828/carnival-cruise-lines-tycoon/?region=All</t>
  </si>
  <si>
    <t>/games/boxart/full_8594235AmericaFrontccc.jpg</t>
  </si>
  <si>
    <t>Carnival King</t>
  </si>
  <si>
    <t>carnival-king</t>
  </si>
  <si>
    <t>http://www.vgchartz.com/game/39156/carnival-king/?region=All</t>
  </si>
  <si>
    <t>/games/boxart/full_8323626AmericaFrontccc.jpg</t>
  </si>
  <si>
    <t>Carnivores</t>
  </si>
  <si>
    <t>carnivores</t>
  </si>
  <si>
    <t>http://www.vgchartz.com/game/13218/carnivores/?region=All</t>
  </si>
  <si>
    <t>/games/boxart/1981691ccc.jpg</t>
  </si>
  <si>
    <t>Carnivores: Dinosaur Hunter</t>
  </si>
  <si>
    <t>carnivores-dinosaur-hunter</t>
  </si>
  <si>
    <t>Tatem Games</t>
  </si>
  <si>
    <t>http://www.vgchartz.com/game/46690/carnivores-dinosaur-hunter/?region=All</t>
  </si>
  <si>
    <t>/games/boxart/full_carnivores-dinosaur-hunter_1PALFront.png</t>
  </si>
  <si>
    <t>Carnivores: Ice Age</t>
  </si>
  <si>
    <t>carnivores-ice-age</t>
  </si>
  <si>
    <t>http://www.vgchartz.com/game/63692/carnivores-ice-age/?region=All</t>
  </si>
  <si>
    <t>Carol the DarkAngel</t>
  </si>
  <si>
    <t>carol-the-darkangel</t>
  </si>
  <si>
    <t>http://www.vgchartz.com/game/42434/carol-the-darkangel/?region=All</t>
  </si>
  <si>
    <t>/games/boxart/full_5661210JapanFrontccc.jpg</t>
  </si>
  <si>
    <t>http://www.vgchartz.com/game/33305/carol-vordermans-sudoku/?region=All</t>
  </si>
  <si>
    <t>/games/boxart/full_2822024AmericaFrontccc.jpg</t>
  </si>
  <si>
    <t>http://www.vgchartz.com/game/43178/carol-vordermans-sudoku/?region=All</t>
  </si>
  <si>
    <t>/games/boxart/full_4020426PALFrontccc.png</t>
  </si>
  <si>
    <t>Carom Shot</t>
  </si>
  <si>
    <t>carom-shot</t>
  </si>
  <si>
    <t>Argent</t>
  </si>
  <si>
    <t>http://www.vgchartz.com/game/42435/carom-shot/?region=All</t>
  </si>
  <si>
    <t>/games/boxart/full_3928373JapanFrontccc.jpg</t>
  </si>
  <si>
    <t>Carps &amp; Dragons</t>
  </si>
  <si>
    <t>carps-amp-dragons</t>
  </si>
  <si>
    <t>http://www.vgchartz.com/game/79432/carps-amp-dragons/?region=All</t>
  </si>
  <si>
    <t>Carrera Power Slide</t>
  </si>
  <si>
    <t>carrera-power-slide</t>
  </si>
  <si>
    <t>http://www.vgchartz.com/game/26396/carrera-power-slide/?region=All</t>
  </si>
  <si>
    <t>/games/boxart/full_8085793PALFrontccc.jpg</t>
  </si>
  <si>
    <t>Carrier</t>
  </si>
  <si>
    <t>carrier</t>
  </si>
  <si>
    <t>http://www.vgchartz.com/game/313/carrier/?region=All</t>
  </si>
  <si>
    <t>/games/boxart/9865214ccc.jpg</t>
  </si>
  <si>
    <t>Carrier Aces</t>
  </si>
  <si>
    <t>carrier-aces</t>
  </si>
  <si>
    <t>http://www.vgchartz.com/game/13305/carrier-aces/?region=All</t>
  </si>
  <si>
    <t>/games/boxart/2797081ccc.jpg</t>
  </si>
  <si>
    <t>Carrier: Fortress at Sea</t>
  </si>
  <si>
    <t>carrier-fortress-at-sea</t>
  </si>
  <si>
    <t>RMG Dentsu USA Inc.</t>
  </si>
  <si>
    <t>http://www.vgchartz.com/game/22595/carrier-fortress-at-sea/?region=All</t>
  </si>
  <si>
    <t>/games/boxart/6318743ccc.jpg</t>
  </si>
  <si>
    <t>Carrum</t>
  </si>
  <si>
    <t>carrum</t>
  </si>
  <si>
    <t>DrMistry</t>
  </si>
  <si>
    <t>http://www.vgchartz.com/game/35048/carrum/?region=All</t>
  </si>
  <si>
    <t>/games/boxart/full_9134733AmericaFrontccc.jpg</t>
  </si>
  <si>
    <t>http://www.vgchartz.com/game/21936/cars/?region=All</t>
  </si>
  <si>
    <t>/games/boxart/full_8576838AmericaFrontccc.jpg</t>
  </si>
  <si>
    <t>http://www.vgchartz.com/game/45644/cars-toon-maters-tall-tales/?region=All</t>
  </si>
  <si>
    <t>http://www.vgchartz.com/game/21937/cars-mater-national-championship/?region=All</t>
  </si>
  <si>
    <t>/games/boxart/5199306ccc.jpg</t>
  </si>
  <si>
    <t>http://www.vgchartz.com/game/21938/cars-mater-national-championship/?region=All</t>
  </si>
  <si>
    <t>/games/boxart/full_3880996PALFrontccc.jpg</t>
  </si>
  <si>
    <t>Cars: Radiator Springs Adventure</t>
  </si>
  <si>
    <t>cars-radiator-springs-adventure</t>
  </si>
  <si>
    <t>http://www.vgchartz.com/game/21939/cars-radiator-springs-adventure/?region=All</t>
  </si>
  <si>
    <t>/games/boxart/9515754ccc.jpg</t>
  </si>
  <si>
    <t>CART Flag To Flag</t>
  </si>
  <si>
    <t>cart-flag-to-flag</t>
  </si>
  <si>
    <t>http://www.vgchartz.com/game/315/cart-flag-to-flag/?region=All</t>
  </si>
  <si>
    <t>/games/boxart/full_1570726AmericaFrontccc.jpg</t>
  </si>
  <si>
    <t>Cart Life</t>
  </si>
  <si>
    <t>cart-life</t>
  </si>
  <si>
    <t>http://www.vgchartz.com/game/82116/cart-life/?region=All</t>
  </si>
  <si>
    <t>CART Precision Racing</t>
  </si>
  <si>
    <t>cart-precision-racing</t>
  </si>
  <si>
    <t>http://www.vgchartz.com/game/42716/cart-precision-racing/?region=All</t>
  </si>
  <si>
    <t>/games/boxart/full_4662197AmericaFrontccc.jpg</t>
  </si>
  <si>
    <t>Cartel</t>
  </si>
  <si>
    <t>cartel</t>
  </si>
  <si>
    <t>http://www.vgchartz.com/game/63750/cartel/?region=All</t>
  </si>
  <si>
    <t>Cartoon Network Collection: Game Boy Advance Video Premium Edition</t>
  </si>
  <si>
    <t>cartoon-network-collection-game-boy-advance-video-premium-edition</t>
  </si>
  <si>
    <t>http://www.vgchartz.com/game/36655/cartoon-network-collection-game-boy-advance-video-premium-edition/?region=All</t>
  </si>
  <si>
    <t>/games/boxart/full_3986408AmericaFrontccc.jpg</t>
  </si>
  <si>
    <t>http://www.vgchartz.com/game/316/cartoon-network-racing/?region=All</t>
  </si>
  <si>
    <t>/games/boxart/4894456ccc.jpg</t>
  </si>
  <si>
    <t>Cartoon Network Speedway</t>
  </si>
  <si>
    <t>cartoon-network-speedway</t>
  </si>
  <si>
    <t>http://www.vgchartz.com/game/14928/cartoon-network-speedway/?region=All</t>
  </si>
  <si>
    <t>/games/boxart/7649813ccc.jpg</t>
  </si>
  <si>
    <t>Carwash Tycoon</t>
  </si>
  <si>
    <t>carwash-tycoon</t>
  </si>
  <si>
    <t>http://www.vgchartz.com/game/40475/carwash-tycoon/?region=All</t>
  </si>
  <si>
    <t>/games/boxart/full_1889305PALFrontccc.jpg</t>
  </si>
  <si>
    <t>Cash Guns Chaos DLX</t>
  </si>
  <si>
    <t>cash-guns-chaos-dlx</t>
  </si>
  <si>
    <t>http://www.vgchartz.com/game/17590/cash-guns-chaos-dlx/?region=All</t>
  </si>
  <si>
    <t>/games/boxart/3806273ccc.jpg</t>
  </si>
  <si>
    <t>Casino</t>
  </si>
  <si>
    <t>casino</t>
  </si>
  <si>
    <t>http://www.vgchartz.com/game/25039/casino/?region=All</t>
  </si>
  <si>
    <t>/games/boxart/8074294ccc.jpg</t>
  </si>
  <si>
    <t>Hustler</t>
  </si>
  <si>
    <t>http://www.vgchartz.com/game/31897/casino/?region=All</t>
  </si>
  <si>
    <t>Casino Challenge</t>
  </si>
  <si>
    <t>casino-challenge</t>
  </si>
  <si>
    <t>http://www.vgchartz.com/game/44273/casino-challenge/?region=All</t>
  </si>
  <si>
    <t>/games/boxart/full_2563932PALFrontccc.jpg</t>
  </si>
  <si>
    <t>Casino Funpak</t>
  </si>
  <si>
    <t>casino-funpak</t>
  </si>
  <si>
    <t>http://www.vgchartz.com/game/16224/casino-funpak/?region=All</t>
  </si>
  <si>
    <t>/games/boxart/267521ccc.jpg</t>
  </si>
  <si>
    <t>Casino Games</t>
  </si>
  <si>
    <t>casino-games</t>
  </si>
  <si>
    <t>http://www.vgchartz.com/game/18941/casino-games/?region=All</t>
  </si>
  <si>
    <t>/games/boxart/1957306ccc.jpg</t>
  </si>
  <si>
    <t>Casino Kid</t>
  </si>
  <si>
    <t>casino-kid</t>
  </si>
  <si>
    <t>Sofel</t>
  </si>
  <si>
    <t>http://www.vgchartz.com/game/18268/casino-kid/?region=All</t>
  </si>
  <si>
    <t>/games/boxart/8714058ccc.jpg</t>
  </si>
  <si>
    <t>Casino Kid II</t>
  </si>
  <si>
    <t>casino-kid-ii</t>
  </si>
  <si>
    <t>http://www.vgchartz.com/game/18269/casino-kid-ii/?region=All</t>
  </si>
  <si>
    <t>/games/boxart/6120714ccc.jpg</t>
  </si>
  <si>
    <t>Casino Nights</t>
  </si>
  <si>
    <t>casino-nights</t>
  </si>
  <si>
    <t>GZ Storm Games</t>
  </si>
  <si>
    <t>http://www.vgchartz.com/game/50084/casino-nights/?region=All</t>
  </si>
  <si>
    <t>/games/boxart/full_casino-nights_874AmericaFront.jpg</t>
  </si>
  <si>
    <t>Casino Tycoon</t>
  </si>
  <si>
    <t>casino-tycoon</t>
  </si>
  <si>
    <t>http://www.vgchartz.com/game/39830/casino-tycoon/?region=All</t>
  </si>
  <si>
    <t>/games/boxart/full_7896245AmericaFrontccc.jpg</t>
  </si>
  <si>
    <t>CasinoRPG</t>
  </si>
  <si>
    <t>casinorpg</t>
  </si>
  <si>
    <t>http://www.vgchartz.com/game/81407/casinorpg/?region=All</t>
  </si>
  <si>
    <t>http://www.vgchartz.com/game/13306/casper/?region=All</t>
  </si>
  <si>
    <t>/games/boxart/full_2770118AmericaFrontccc.jpg</t>
  </si>
  <si>
    <t>Logicware, Inc.</t>
  </si>
  <si>
    <t>http://www.vgchartz.com/game/13978/casper/?region=All</t>
  </si>
  <si>
    <t>/games/boxart/6372281ccc.jpg</t>
  </si>
  <si>
    <t>http://www.vgchartz.com/game/15410/casper/?region=All</t>
  </si>
  <si>
    <t>/games/boxart/full_2323031AmericaFrontccc.jpg</t>
  </si>
  <si>
    <t>Bonsai Entertainment Corp.</t>
  </si>
  <si>
    <t>http://www.vgchartz.com/game/16225/casper/?region=All</t>
  </si>
  <si>
    <t>/games/boxart/full_3565090AmericaFrontccc.jpg</t>
  </si>
  <si>
    <t>Casper (GBC)</t>
  </si>
  <si>
    <t>casper-gbc</t>
  </si>
  <si>
    <t>G3 Interactive</t>
  </si>
  <si>
    <t>http://www.vgchartz.com/game/44574/casper-gbc/?region=All</t>
  </si>
  <si>
    <t>/games/boxart/full_6838639AmericaFrontccc.jpg</t>
  </si>
  <si>
    <t>Casper and the Ghostly Trio</t>
  </si>
  <si>
    <t>casper-and-the-ghostly-trio</t>
  </si>
  <si>
    <t>http://www.vgchartz.com/game/44575/casper-and-the-ghostly-trio/?region=All</t>
  </si>
  <si>
    <t>/games/boxart/full_4100808PALFrontccc.jpg</t>
  </si>
  <si>
    <t>Casper's Scare School</t>
  </si>
  <si>
    <t>caspers-scare-school</t>
  </si>
  <si>
    <t>http://www.vgchartz.com/game/44576/caspers-scare-school/?region=All</t>
  </si>
  <si>
    <t>/games/boxart/full_9316153PALFrontccc.jpg</t>
  </si>
  <si>
    <t>Casper: The Interactive Adventure</t>
  </si>
  <si>
    <t>casper-the-interactive-adventure</t>
  </si>
  <si>
    <t>http://www.vgchartz.com/game/44577/casper-the-interactive-adventure/?region=All</t>
  </si>
  <si>
    <t>/games/boxart/full_6857256AmericaFrontccc.jpg</t>
  </si>
  <si>
    <t>Cassie's Corner</t>
  </si>
  <si>
    <t>cassies-corner</t>
  </si>
  <si>
    <t>http://www.vgchartz.com/game/39529/cassies-corner/?region=All</t>
  </si>
  <si>
    <t>/games/boxart/full_2007070AmericaFrontccc.jpg</t>
  </si>
  <si>
    <t>Castelian</t>
  </si>
  <si>
    <t>castelian</t>
  </si>
  <si>
    <t>Triffix</t>
  </si>
  <si>
    <t>http://www.vgchartz.com/game/16226/castelian/?region=All</t>
  </si>
  <si>
    <t>/games/boxart/2219172ccc.jpg</t>
  </si>
  <si>
    <t>http://www.vgchartz.com/game/18270/castelian/?region=All</t>
  </si>
  <si>
    <t>/games/boxart/9353515ccc.jpg</t>
  </si>
  <si>
    <t>Castelo Ra-Tim-Bum</t>
  </si>
  <si>
    <t>castelo-ra-tim-bum</t>
  </si>
  <si>
    <t>http://www.vgchartz.com/game/22835/castelo-ra-tim-bum/?region=All</t>
  </si>
  <si>
    <t>Castle Clash</t>
  </si>
  <si>
    <t>castle-clash</t>
  </si>
  <si>
    <t>http://www.vgchartz.com/game/77265/castle-clash/?region=All</t>
  </si>
  <si>
    <t>Castle Clout 3D</t>
  </si>
  <si>
    <t>castle-clout-3d</t>
  </si>
  <si>
    <t>http://www.vgchartz.com/game/80003/castle-clout-3d/?region=All</t>
  </si>
  <si>
    <t>Castle Conquerer: Heroes</t>
  </si>
  <si>
    <t>castle-conquerer-heroes</t>
  </si>
  <si>
    <t>Circle Entertainment Ltd.</t>
  </si>
  <si>
    <t>http://www.vgchartz.com/game/67921/castle-conquerer-heroes/?region=All</t>
  </si>
  <si>
    <t>Castle Conquerer: Revolution</t>
  </si>
  <si>
    <t>castle-conquerer-revolution</t>
  </si>
  <si>
    <t>http://www.vgchartz.com/game/63986/castle-conquerer-revolution/?region=All</t>
  </si>
  <si>
    <t>http://www.vgchartz.com/game/65206/castle-conquerer-revolution/?region=All</t>
  </si>
  <si>
    <t>Castle Conqueror</t>
  </si>
  <si>
    <t>castle-conqueror</t>
  </si>
  <si>
    <t>http://www.vgchartz.com/game/47296/castle-conqueror/?region=All</t>
  </si>
  <si>
    <t>/games/boxart/full_castle-conqueror_1AmericaFront.jpg</t>
  </si>
  <si>
    <t>Castle Conqueror Against</t>
  </si>
  <si>
    <t>castle-conqueror-against</t>
  </si>
  <si>
    <t>http://www.vgchartz.com/game/80172/castle-conqueror-against/?region=All</t>
  </si>
  <si>
    <t>http://www.vgchartz.com/game/80173/castle-conqueror-against/?region=All</t>
  </si>
  <si>
    <t>Castle Crashers</t>
  </si>
  <si>
    <t>castle-crashers</t>
  </si>
  <si>
    <t>http://www.vgchartz.com/game/24884/castle-crashers/?region=All</t>
  </si>
  <si>
    <t>/games/boxart/full_9585160AmericaFrontccc.jpg</t>
  </si>
  <si>
    <t>http://www.vgchartz.com/game/36768/castle-crashers/?region=All</t>
  </si>
  <si>
    <t>/games/boxart/full_castle-crashers_0AmericaFront.jpg</t>
  </si>
  <si>
    <t>http://www.vgchartz.com/game/78222/castle-crashers/?region=All</t>
  </si>
  <si>
    <t>/games/boxart/full_4066747AmericaFrontccc.jpg</t>
  </si>
  <si>
    <t>Castle Fantasia</t>
  </si>
  <si>
    <t>castle-fantasia</t>
  </si>
  <si>
    <t>http://www.vgchartz.com/game/51527/castle-fantasia/?region=All</t>
  </si>
  <si>
    <t>/games/boxart/full_castle-fantasia_404JapanFront.jpg</t>
  </si>
  <si>
    <t>http://www.vgchartz.com/game/51528/castle-fantasia/?region=All</t>
  </si>
  <si>
    <t>/games/boxart/full_castle-fantasia_46JapanFront.jpg</t>
  </si>
  <si>
    <t>Castle Fantasia 2: Seima Taisen Renewal</t>
  </si>
  <si>
    <t>castle-fantasia-2-seima-taisen-renewal</t>
  </si>
  <si>
    <t>http://www.vgchartz.com/game/51529/castle-fantasia-2-seima-taisen-renewal/?region=All</t>
  </si>
  <si>
    <t>/games/boxart/full_castle-fantasia-2-renewal_355JapanFront.jpg</t>
  </si>
  <si>
    <t>Castle Fantasia: Arihato Senki</t>
  </si>
  <si>
    <t>castle-fantasia-arihato-senki</t>
  </si>
  <si>
    <t>http://www.vgchartz.com/game/51526/castle-fantasia-arihato-senki/?region=All</t>
  </si>
  <si>
    <t>/games/boxart/full_castle-fantasia-arihato-senki_563JapanFront.jpg</t>
  </si>
  <si>
    <t>Castle Fantasia: Erenshia Senki</t>
  </si>
  <si>
    <t>castle-fantasia-erenshia-senki</t>
  </si>
  <si>
    <t>http://www.vgchartz.com/game/51530/castle-fantasia-erenshia-senki/?region=All</t>
  </si>
  <si>
    <t>/games/boxart/full_castle-fantasia-erenshia-senki_229JapanFront.jpg</t>
  </si>
  <si>
    <t>Castle Fantasia: Erenshia Senki Renewal</t>
  </si>
  <si>
    <t>castle-fantasia-erenshia-senki-renewal</t>
  </si>
  <si>
    <t>http://www.vgchartz.com/game/51531/castle-fantasia-erenshia-senki-renewal/?region=All</t>
  </si>
  <si>
    <t>/games/boxart/full_castle-fantasia-erenshia-senki-renewal_511JapanFront.jpg</t>
  </si>
  <si>
    <t>Castle Fantasia: Seima Taisen</t>
  </si>
  <si>
    <t>castle-fantasia-seima-taisen</t>
  </si>
  <si>
    <t>http://www.vgchartz.com/game/37704/castle-fantasia-seima-taisen/?region=All</t>
  </si>
  <si>
    <t>/games/boxart/full_8559510JapanFrontccc.jpg</t>
  </si>
  <si>
    <t>http://www.vgchartz.com/game/51532/castle-fantasia-seima-taisen/?region=All</t>
  </si>
  <si>
    <t>/games/boxart/full_castle-fantasia-seima-taisen_318JapanFront.jpg</t>
  </si>
  <si>
    <t>Castle in the Darkness</t>
  </si>
  <si>
    <t>castle-in-the-darkness</t>
  </si>
  <si>
    <t>Matt Kap</t>
  </si>
  <si>
    <t>http://www.vgchartz.com/game/84066/castle-in-the-darkness/?region=All</t>
  </si>
  <si>
    <t>/games/boxart/full_1808631AmericaFrontccc.jpg</t>
  </si>
  <si>
    <t>Castle of Deceit</t>
  </si>
  <si>
    <t>castle-of-deceit</t>
  </si>
  <si>
    <t>Bunch Games</t>
  </si>
  <si>
    <t>Bunch Games, Inc.</t>
  </si>
  <si>
    <t>http://www.vgchartz.com/game/18271/castle-of-deceit/?region=All</t>
  </si>
  <si>
    <t>/games/boxart/full_castle-of-deceit_4AmericaFront.jpg</t>
  </si>
  <si>
    <t>Castle of Dr. Brain</t>
  </si>
  <si>
    <t>castle-of-dr-brain</t>
  </si>
  <si>
    <t>http://www.vgchartz.com/game/16923/castle-of-dr-brain/?region=All</t>
  </si>
  <si>
    <t>/games/boxart/5088347ccc.png</t>
  </si>
  <si>
    <t>Castle of Dragon</t>
  </si>
  <si>
    <t>castle-of-dragon</t>
  </si>
  <si>
    <t>http://www.vgchartz.com/game/17734/castle-of-dragon/?region=All</t>
  </si>
  <si>
    <t>/games/boxart/full_castle-of-dragon_2AmericaFront.jpg</t>
  </si>
  <si>
    <t>Castle of Illusion Starring Mickey Mouse</t>
  </si>
  <si>
    <t>castle-of-illusion-starring-mickey-mouse</t>
  </si>
  <si>
    <t>Sega (AM7)</t>
  </si>
  <si>
    <t>http://www.vgchartz.com/game/14227/castle-of-illusion-starring-mickey-mouse/?region=All</t>
  </si>
  <si>
    <t>/games/boxart/8554539ccc.jpg</t>
  </si>
  <si>
    <t>http://www.vgchartz.com/game/15724/castle-of-illusion-starring-mickey-mouse/?region=All</t>
  </si>
  <si>
    <t>/games/boxart/full_385667AmericaFrontccc.jpg</t>
  </si>
  <si>
    <t>http://www.vgchartz.com/game/18131/castle-of-illusion-starring-mickey-mouse/?region=All</t>
  </si>
  <si>
    <t>/games/boxart/3848553ccc.jpg</t>
  </si>
  <si>
    <t>http://www.vgchartz.com/game/73252/castle-of-illusion-starring-mickey-mouse/?region=All</t>
  </si>
  <si>
    <t>http://www.vgchartz.com/game/73253/castle-of-illusion-starring-mickey-mouse/?region=All</t>
  </si>
  <si>
    <t>http://www.vgchartz.com/game/73254/castle-of-illusion-starring-mickey-mouse/?region=All</t>
  </si>
  <si>
    <t>http://www.vgchartz.com/game/73255/castle-of-illusion-starring-mickey-mouse/?region=All</t>
  </si>
  <si>
    <t>Castle of Illusion Starring Mickey Mouse (2013)</t>
  </si>
  <si>
    <t>castle-of-illusion-starring-mickey-mouse-2013</t>
  </si>
  <si>
    <t>http://www.vgchartz.com/game/76160/castle-of-illusion-starring-mickey-mouse-2013/?region=All</t>
  </si>
  <si>
    <t>http://www.vgchartz.com/game/76161/castle-of-illusion-starring-mickey-mouse-2013/?region=All</t>
  </si>
  <si>
    <t>http://www.vgchartz.com/game/76164/castle-of-illusion-starring-mickey-mouse-2013/?region=All</t>
  </si>
  <si>
    <t>Castle of Magic</t>
  </si>
  <si>
    <t>castle-of-magic</t>
  </si>
  <si>
    <t>http://www.vgchartz.com/game/39168/castle-of-magic/?region=All</t>
  </si>
  <si>
    <t>/games/boxart/full_2615386AmericaFrontccc.jpg</t>
  </si>
  <si>
    <t>Castle of Shikigami 2</t>
  </si>
  <si>
    <t>castle-of-shikigami-2</t>
  </si>
  <si>
    <t>http://www.vgchartz.com/game/62958/castle-of-shikigami-2/?region=All</t>
  </si>
  <si>
    <t>Castle Quest</t>
  </si>
  <si>
    <t>castle-quest</t>
  </si>
  <si>
    <t>http://www.vgchartz.com/game/16227/castle-quest/?region=All</t>
  </si>
  <si>
    <t>/games/boxart/full_castle-quest_378PALFront.jpg</t>
  </si>
  <si>
    <t>http://www.vgchartz.com/game/49476/castle-quest/?region=All</t>
  </si>
  <si>
    <t>/games/boxart/full_castle-quest_236JapanFront.jpg</t>
  </si>
  <si>
    <t>Castle Rustle</t>
  </si>
  <si>
    <t>castle-rustle</t>
  </si>
  <si>
    <t>http://www.vgchartz.com/game/50256/castle-rustle/?region=All</t>
  </si>
  <si>
    <t>/games/boxart/full_castle-rustle_609PALFront.png</t>
  </si>
  <si>
    <t>http://www.vgchartz.com/game/72326/castle-story/?region=All</t>
  </si>
  <si>
    <t>http://www.vgchartz.com/game/75422/castle-story/?region=All</t>
  </si>
  <si>
    <t>Castle Strike</t>
  </si>
  <si>
    <t>castle-strike</t>
  </si>
  <si>
    <t>Witt Interactive Software</t>
  </si>
  <si>
    <t>http://www.vgchartz.com/game/37490/castle-strike/?region=All</t>
  </si>
  <si>
    <t>/games/boxart/full_9967467AmericaFrontccc.jpg</t>
  </si>
  <si>
    <t>Castle Wolfenstein</t>
  </si>
  <si>
    <t>castle-wolfenstein</t>
  </si>
  <si>
    <t>http://www.vgchartz.com/game/34118/castle-wolfenstein/?region=All</t>
  </si>
  <si>
    <t>/games/boxart/full_778299AmericaFrontccc.jpg</t>
  </si>
  <si>
    <t>CastleMiner</t>
  </si>
  <si>
    <t>castleminer</t>
  </si>
  <si>
    <t>Digital DNA</t>
  </si>
  <si>
    <t>http://www.vgchartz.com/game/55229/castleminer/?region=All</t>
  </si>
  <si>
    <t>/games/boxart/full_castleminer_33AmericaFront.jpg</t>
  </si>
  <si>
    <t>Castlequest</t>
  </si>
  <si>
    <t>castlequest</t>
  </si>
  <si>
    <t>Nexoft</t>
  </si>
  <si>
    <t>http://www.vgchartz.com/game/18189/castlequest/?region=All</t>
  </si>
  <si>
    <t>/games/boxart/full_7307308AmericaFrontccc.jpg</t>
  </si>
  <si>
    <t>Castles</t>
  </si>
  <si>
    <t>castles</t>
  </si>
  <si>
    <t>http://www.vgchartz.com/game/51682/castles/?region=All</t>
  </si>
  <si>
    <t>/games/boxart/full_castles_284AmericaFront.jpg</t>
  </si>
  <si>
    <t>Castles + Castles 2</t>
  </si>
  <si>
    <t>castles-castles-2</t>
  </si>
  <si>
    <t>Quicksilver Software</t>
  </si>
  <si>
    <t>http://www.vgchartz.com/game/43443/castles-castles-2/?region=All</t>
  </si>
  <si>
    <t>Castles II: Siege &amp; Conquest</t>
  </si>
  <si>
    <t>castles-ii-siege-amp-conquest</t>
  </si>
  <si>
    <t>http://www.vgchartz.com/game/51684/castles-ii-siege-amp-conquest/?region=All</t>
  </si>
  <si>
    <t>/games/boxart/full_castles-ii-siege-amp-conquest_884AmericaFront.jpg</t>
  </si>
  <si>
    <t>http://www.vgchartz.com/game/17682/castlevania/?region=All</t>
  </si>
  <si>
    <t>/games/boxart/full_9423130AmericaFrontccc.jpg</t>
  </si>
  <si>
    <t>http://www.vgchartz.com/game/35227/castlevania/?region=All</t>
  </si>
  <si>
    <t>/games/boxart/full_9050788AmericaFrontccc.jpg</t>
  </si>
  <si>
    <t>http://www.vgchartz.com/game/32562/castlevania-chronicles/?region=All</t>
  </si>
  <si>
    <t>/games/boxart/full_4482162AmericaFrontccc.png</t>
  </si>
  <si>
    <t>Castlevania II: Belmont's Revenge</t>
  </si>
  <si>
    <t>castlevania-ii-belmonts-revenge</t>
  </si>
  <si>
    <t>http://www.vgchartz.com/game/12830/castlevania-ii-belmonts-revenge/?region=All</t>
  </si>
  <si>
    <t>/games/boxart/full_7868422AmericaFrontccc.jpg</t>
  </si>
  <si>
    <t>http://www.vgchartz.com/game/17711/castlevania-ii-simons-quest/?region=All</t>
  </si>
  <si>
    <t>/games/boxart/full_7016907AmericaFrontccc.jpg</t>
  </si>
  <si>
    <t>http://www.vgchartz.com/game/28339/castlevania-iii-draculas-curse/?region=All</t>
  </si>
  <si>
    <t>/games/boxart/full_6305154AmericaFrontccc.jpg</t>
  </si>
  <si>
    <t>http://www.vgchartz.com/game/83298/castlevania-iii-draculas-curse/?region=All</t>
  </si>
  <si>
    <t>/games/boxart/full_4572535AmericaFrontccc.png</t>
  </si>
  <si>
    <t>http://www.vgchartz.com/game/83299/castlevania-iii-draculas-curse/?region=All</t>
  </si>
  <si>
    <t>/games/boxart/full_5649237AmericaFrontccc.png</t>
  </si>
  <si>
    <t>Castlevania Legends</t>
  </si>
  <si>
    <t>castlevania-legends</t>
  </si>
  <si>
    <t>http://www.vgchartz.com/game/13490/castlevania-legends/?region=All</t>
  </si>
  <si>
    <t>/games/boxart/full_6204969AmericaFrontccc.jpg</t>
  </si>
  <si>
    <t>http://www.vgchartz.com/game/34108/castlevania-symphony-of-the-night/?region=All</t>
  </si>
  <si>
    <t>/games/boxart/full_6132671AmericaFrontccc.png</t>
  </si>
  <si>
    <t>Castlevania: Harmony of Despair</t>
  </si>
  <si>
    <t>castlevania-harmony-of-despair</t>
  </si>
  <si>
    <t>http://www.vgchartz.com/game/44962/castlevania-harmony-of-despair/?region=All</t>
  </si>
  <si>
    <t>/games/boxart/full_castlevania-harmony-of-despair_8AmericaFront.jpg</t>
  </si>
  <si>
    <t>http://www.vgchartz.com/game/51567/castlevania-harmony-of-despair/?region=All</t>
  </si>
  <si>
    <t>/games/boxart/full_castlevania-harmony-of-despair_579AmericaFront.jpg</t>
  </si>
  <si>
    <t>http://www.vgchartz.com/game/75275/castlevania-lords-of-shadow-mirror-of-fate/?region=All</t>
  </si>
  <si>
    <t>http://www.vgchartz.com/game/75276/castlevania-lords-of-shadow-mirror-of-fate/?region=All</t>
  </si>
  <si>
    <t>Castlevania: Lords of Shadow - Resurrection</t>
  </si>
  <si>
    <t>castlevania-lords-of-shadow-resurrection</t>
  </si>
  <si>
    <t>http://www.vgchartz.com/game/50461/castlevania-lords-of-shadow-resurrection/?region=All</t>
  </si>
  <si>
    <t>/games/boxart/full_castlevania-lords-of-shadow-resurrection_363AmericaFront.jpg</t>
  </si>
  <si>
    <t>http://www.vgchartz.com/game/50462/castlevania-lords-of-shadow-resurrection/?region=All</t>
  </si>
  <si>
    <t>/games/boxart/full_castlevania-lords-of-shadow-resurrection_286AmericaFront.jpg</t>
  </si>
  <si>
    <t>Castlevania: Resurrection</t>
  </si>
  <si>
    <t>castlevania-resurrection</t>
  </si>
  <si>
    <t>http://www.vgchartz.com/game/51272/castlevania-resurrection/?region=All</t>
  </si>
  <si>
    <t>Castlevania: Rondo of Blood</t>
  </si>
  <si>
    <t>castlevania-rondo-of-blood</t>
  </si>
  <si>
    <t>http://www.vgchartz.com/game/24808/castlevania-rondo-of-blood/?region=All</t>
  </si>
  <si>
    <t>/games/boxart/full_1956173JapanFrontccc.jpg</t>
  </si>
  <si>
    <t>http://www.vgchartz.com/game/26160/castlevania-symphony-of-the-night/?region=All</t>
  </si>
  <si>
    <t>/games/boxart/full_4284660AmericaFrontccc.jpg</t>
  </si>
  <si>
    <t>Castlevania: The Adventure</t>
  </si>
  <si>
    <t>castlevania-the-adventure</t>
  </si>
  <si>
    <t>http://www.vgchartz.com/game/13489/castlevania-the-adventure/?region=All</t>
  </si>
  <si>
    <t>/games/boxart/full_1926408AmericaFrontccc.jpg</t>
  </si>
  <si>
    <t>Castlevania: The Adventure ReBirth</t>
  </si>
  <si>
    <t>castlevania-the-adventure-rebirth</t>
  </si>
  <si>
    <t>http://www.vgchartz.com/game/39056/castlevania-the-adventure-rebirth/?region=All</t>
  </si>
  <si>
    <t>/games/boxart/full_9036636AmericaFrontccc.jpg</t>
  </si>
  <si>
    <t>http://www.vgchartz.com/game/41669/castlevania-the-dracula-x-chronicles/?region=All</t>
  </si>
  <si>
    <t>/games/boxart/full_2912055AmericaFrontccc.jpg</t>
  </si>
  <si>
    <t>CastleVille</t>
  </si>
  <si>
    <t>castleville</t>
  </si>
  <si>
    <t>http://www.vgchartz.com/game/77720/castleville/?region=All</t>
  </si>
  <si>
    <t>/games/boxart/full_5420381AmericaFrontccc.jpg</t>
  </si>
  <si>
    <t>http://www.vgchartz.com/game/77721/castleville/?region=All</t>
  </si>
  <si>
    <t>/games/boxart/full_7211360AmericaFrontccc.jpg</t>
  </si>
  <si>
    <t>Castrol Honda Superbike 2000</t>
  </si>
  <si>
    <t>castrol-honda-superbike-2000</t>
  </si>
  <si>
    <t>http://www.vgchartz.com/game/37194/castrol-honda-superbike-2000/?region=All</t>
  </si>
  <si>
    <t>/games/boxart/full_castrol-honda-superbike-2000_79AmericaFront.jpg</t>
  </si>
  <si>
    <t>Castrol Honda Superbike World Champions</t>
  </si>
  <si>
    <t>castrol-honda-superbike-world-champions</t>
  </si>
  <si>
    <t>http://www.vgchartz.com/game/37195/castrol-honda-superbike-world-champions/?region=All</t>
  </si>
  <si>
    <t>/games/boxart/full_castrol-honda-superbike-world-champions_191AmericaFront.jpg</t>
  </si>
  <si>
    <t>Cat Fight</t>
  </si>
  <si>
    <t>cat-fight</t>
  </si>
  <si>
    <t>http://www.vgchartz.com/game/79689/cat-fight/?region=All</t>
  </si>
  <si>
    <t>http://www.vgchartz.com/game/79690/cat-fight/?region=All</t>
  </si>
  <si>
    <t>Cat Frenzy</t>
  </si>
  <si>
    <t>cat-frenzy</t>
  </si>
  <si>
    <t>http://www.vgchartz.com/game/80110/cat-frenzy/?region=All</t>
  </si>
  <si>
    <t>Cat Girl Alliance</t>
  </si>
  <si>
    <t>cat-girl-alliance</t>
  </si>
  <si>
    <t>G-Collections</t>
  </si>
  <si>
    <t>Sekilala</t>
  </si>
  <si>
    <t>http://www.vgchartz.com/game/40730/cat-girl-alliance/?region=All</t>
  </si>
  <si>
    <t>/games/boxart/full_2620141AmericaFrontccc.jpg</t>
  </si>
  <si>
    <t>http://www.vgchartz.com/game/17564/catan/?region=All</t>
  </si>
  <si>
    <t>/games/boxart/full_9953152AmericaFrontccc.jpg</t>
  </si>
  <si>
    <t>http://www.vgchartz.com/game/20115/catan/?region=All</t>
  </si>
  <si>
    <t>/games/boxart/full_2176093PALFrontccc.jpg</t>
  </si>
  <si>
    <t>http://www.vgchartz.com/game/29436/catan/?region=All</t>
  </si>
  <si>
    <t>/games/boxart/full_catan_8AmericaFront.jpg</t>
  </si>
  <si>
    <t>http://www.vgchartz.com/game/45144/catan/?region=All</t>
  </si>
  <si>
    <t>Catan: Die Erste Insel</t>
  </si>
  <si>
    <t>catan-die-erste-insel</t>
  </si>
  <si>
    <t>Ravensburger Interactive Media</t>
  </si>
  <si>
    <t>http://www.vgchartz.com/game/45145/catan-die-erste-insel/?region=All</t>
  </si>
  <si>
    <t>/games/boxart/full_5815805PALFrontccc.jpg</t>
  </si>
  <si>
    <t>Catch! Kimochi Sensation</t>
  </si>
  <si>
    <t>catch-kimochi-sensation</t>
  </si>
  <si>
    <t>http://www.vgchartz.com/game/40880/catch-kimochi-sensation/?region=All</t>
  </si>
  <si>
    <t>/games/boxart/full_1813444JapanFrontccc.jpg</t>
  </si>
  <si>
    <t>http://www.vgchartz.com/game/40881/catch-kimochi-sensation/?region=All</t>
  </si>
  <si>
    <t>/games/boxart/full_3571356JapanFrontccc.jpg</t>
  </si>
  <si>
    <t>Catch22</t>
  </si>
  <si>
    <t>catch22</t>
  </si>
  <si>
    <t>TrackThisOut</t>
  </si>
  <si>
    <t>http://www.vgchartz.com/game/42124/catch22/?region=All</t>
  </si>
  <si>
    <t>/games/boxart/full_9622699AmericaFrontccc.jpg</t>
  </si>
  <si>
    <t>Gamenauts, Inc.</t>
  </si>
  <si>
    <t>http://www.vgchartz.com/game/25151/cate-west-the-vanishing-files/?region=All</t>
  </si>
  <si>
    <t>/games/boxart/8922099ccc.jpg</t>
  </si>
  <si>
    <t>Caterpillar</t>
  </si>
  <si>
    <t>caterpillar</t>
  </si>
  <si>
    <t>TikGames</t>
  </si>
  <si>
    <t>http://www.vgchartz.com/game/47084/caterpillar/?region=All</t>
  </si>
  <si>
    <t>/games/boxart/full_caterpillar_10PALFront.png</t>
  </si>
  <si>
    <t>http://www.vgchartz.com/game/47085/caterpillar/?region=All</t>
  </si>
  <si>
    <t>Caterpillar Construction Tycoon</t>
  </si>
  <si>
    <t>caterpillar-construction-tycoon</t>
  </si>
  <si>
    <t>Gabriel Entertainment</t>
  </si>
  <si>
    <t>http://www.vgchartz.com/game/39831/caterpillar-construction-tycoon/?region=All</t>
  </si>
  <si>
    <t>/games/boxart/full_9884212AmericaFrontccc.jpg</t>
  </si>
  <si>
    <t>Catrap</t>
  </si>
  <si>
    <t>catrap</t>
  </si>
  <si>
    <t>http://www.vgchartz.com/game/16229/catrap/?region=All</t>
  </si>
  <si>
    <t>/games/boxart/1668645ccc.jpg</t>
  </si>
  <si>
    <t>http://www.vgchartz.com/game/64655/catrap/?region=All</t>
  </si>
  <si>
    <t>Cats &amp; Dogs Slots</t>
  </si>
  <si>
    <t>cats-amp-dogs-slots</t>
  </si>
  <si>
    <t>http://www.vgchartz.com/game/80550/cats-amp-dogs-slots/?region=All</t>
  </si>
  <si>
    <t>Cats Toss</t>
  </si>
  <si>
    <t>cats-toss</t>
  </si>
  <si>
    <t>WaveDNA</t>
  </si>
  <si>
    <t>http://www.vgchartz.com/game/80863/cats-toss/?region=All</t>
  </si>
  <si>
    <t>http://www.vgchartz.com/game/80864/cats-toss/?region=All</t>
  </si>
  <si>
    <t>http://www.vgchartz.com/game/23655/catwoman/?region=All</t>
  </si>
  <si>
    <t>/games/boxart/6705381ccc.jpg</t>
  </si>
  <si>
    <t>http://www.vgchartz.com/game/33622/catwoman/?region=All</t>
  </si>
  <si>
    <t>/games/boxart/full_7538525AmericaFrontccc.jpg</t>
  </si>
  <si>
    <t>http://www.vgchartz.com/game/23654/catz/?region=All</t>
  </si>
  <si>
    <t>/games/boxart/7761003ccc.jpg</t>
  </si>
  <si>
    <t>http://www.vgchartz.com/game/33601/catz/?region=All</t>
  </si>
  <si>
    <t>/games/boxart/full_8492733AmericaFrontccc.jpg</t>
  </si>
  <si>
    <t>Catz (1995)</t>
  </si>
  <si>
    <t>catz-1995</t>
  </si>
  <si>
    <t>http://www.vgchartz.com/game/34489/catz-1995/?region=All</t>
  </si>
  <si>
    <t>Catz 3</t>
  </si>
  <si>
    <t>catz-3</t>
  </si>
  <si>
    <t>http://www.vgchartz.com/game/34491/catz-3/?region=All</t>
  </si>
  <si>
    <t>/games/boxart/full_5540838AmericaFrontccc.jpg</t>
  </si>
  <si>
    <t>Catz 4</t>
  </si>
  <si>
    <t>catz-4</t>
  </si>
  <si>
    <t>http://www.vgchartz.com/game/34492/catz-4/?region=All</t>
  </si>
  <si>
    <t>/games/boxart/full_700896AmericaFrontccc.jpg</t>
  </si>
  <si>
    <t>Catz 5</t>
  </si>
  <si>
    <t>catz-5</t>
  </si>
  <si>
    <t>http://www.vgchartz.com/game/34493/catz-5/?region=All</t>
  </si>
  <si>
    <t>Catz II</t>
  </si>
  <si>
    <t>catz-ii</t>
  </si>
  <si>
    <t>http://www.vgchartz.com/game/34490/catz-ii/?region=All</t>
  </si>
  <si>
    <t>/games/boxart/full_9667272AmericaFrontccc.jpg</t>
  </si>
  <si>
    <t>Cave Noire</t>
  </si>
  <si>
    <t>cave-noire</t>
  </si>
  <si>
    <t>http://www.vgchartz.com/game/16230/cave-noire/?region=All</t>
  </si>
  <si>
    <t>/games/boxart/full_cave-noire_627JapanFront.jpg</t>
  </si>
  <si>
    <t>Cave Story</t>
  </si>
  <si>
    <t>http://www.vgchartz.com/game/12689/cave-story/?region=All</t>
  </si>
  <si>
    <t>/games/boxart/1862316ccc.png</t>
  </si>
  <si>
    <t>http://www.vgchartz.com/game/27363/cave-story/?region=All</t>
  </si>
  <si>
    <t>/games/boxart/full_9090749AmericaFrontccc.jpg</t>
  </si>
  <si>
    <t>http://www.vgchartz.com/game/47477/cave-story/?region=All</t>
  </si>
  <si>
    <t>/games/boxart/full_cave-story_817AmericaFront.jpg</t>
  </si>
  <si>
    <t>Caveboy Escape</t>
  </si>
  <si>
    <t>caveboy-escape</t>
  </si>
  <si>
    <t>http://www.vgchartz.com/game/79021/caveboy-escape/?region=All</t>
  </si>
  <si>
    <t>CaveIn - Miner Rescue Team</t>
  </si>
  <si>
    <t>cavein-miner-rescue-team</t>
  </si>
  <si>
    <t>Johnny Death</t>
  </si>
  <si>
    <t>http://www.vgchartz.com/game/38259/cavein-miner-rescue-team/?region=All</t>
  </si>
  <si>
    <t>/games/boxart/full_855549AmericaFrontccc.jpg</t>
  </si>
  <si>
    <t>Caveman Games</t>
  </si>
  <si>
    <t>caveman-games</t>
  </si>
  <si>
    <t>http://www.vgchartz.com/game/18272/caveman-games/?region=All</t>
  </si>
  <si>
    <t>/games/boxart/full_caveman-games_5AmericaFront.jpg</t>
  </si>
  <si>
    <t>Caveman Rock</t>
  </si>
  <si>
    <t>caveman-rock</t>
  </si>
  <si>
    <t>http://www.vgchartz.com/game/31720/caveman-rock/?region=All</t>
  </si>
  <si>
    <t>http://www.vgchartz.com/game/31721/caveman-rock/?region=All</t>
  </si>
  <si>
    <t>/games/boxart/full_3874517AmericaFrontccc.jpg</t>
  </si>
  <si>
    <t>http://www.vgchartz.com/game/81558/caveman-rock/?region=All</t>
  </si>
  <si>
    <t>http://www.vgchartz.com/game/81559/caveman-rock/?region=All</t>
  </si>
  <si>
    <t>Caveman Wars</t>
  </si>
  <si>
    <t>caveman-wars</t>
  </si>
  <si>
    <t>http://www.vgchartz.com/game/79039/caveman-wars/?region=All</t>
  </si>
  <si>
    <t>Caverns of Xaskazien</t>
  </si>
  <si>
    <t>caverns-of-xaskazien</t>
  </si>
  <si>
    <t>Little Devils Inc.</t>
  </si>
  <si>
    <t>http://www.vgchartz.com/game/53012/caverns-of-xaskazien/?region=All</t>
  </si>
  <si>
    <t>http://www.vgchartz.com/game/53014/caverns-of-xaskazien/?region=All</t>
  </si>
  <si>
    <t>Cavesweeper</t>
  </si>
  <si>
    <t>cavesweeper</t>
  </si>
  <si>
    <t>Quikding</t>
  </si>
  <si>
    <t>http://www.vgchartz.com/game/80579/cavesweeper/?region=All</t>
  </si>
  <si>
    <t>http://www.vgchartz.com/game/80580/cavesweeper/?region=All</t>
  </si>
  <si>
    <t>CB Chara Wars: Ushinawareta Gag</t>
  </si>
  <si>
    <t>cb-chara-wars-ushinawareta-gag</t>
  </si>
  <si>
    <t>http://www.vgchartz.com/game/30697/cb-chara-wars-ushinawareta-gag/?region=All</t>
  </si>
  <si>
    <t>/games/boxart/full_1695468JapanFrontccc.jpg</t>
  </si>
  <si>
    <t>http://www.vgchartz.com/game/81276/cel-damage/?region=All</t>
  </si>
  <si>
    <t>http://www.vgchartz.com/game/81277/cel-damage/?region=All</t>
  </si>
  <si>
    <t>http://www.vgchartz.com/game/81278/cel-damage/?region=All</t>
  </si>
  <si>
    <t>Cel Damage Overdrive</t>
  </si>
  <si>
    <t>cel-damage-overdrive</t>
  </si>
  <si>
    <t>http://www.vgchartz.com/game/23543/cel-damage-overdrive/?region=All</t>
  </si>
  <si>
    <t>/games/boxart/full_2086828PALFrontccc.jpg</t>
  </si>
  <si>
    <t>Celebrate</t>
  </si>
  <si>
    <t>celebrate</t>
  </si>
  <si>
    <t>http://www.vgchartz.com/game/38260/celebrate/?region=All</t>
  </si>
  <si>
    <t>/games/boxart/full_7592231AmericaFrontccc.jpg</t>
  </si>
  <si>
    <t>Celebrity Quiz</t>
  </si>
  <si>
    <t>celebrity-quiz</t>
  </si>
  <si>
    <t>http://www.vgchartz.com/game/84616/celebrity-quiz/?region=All</t>
  </si>
  <si>
    <t>CellFactor: Psychokinetic Wars</t>
  </si>
  <si>
    <t>cellfactor-psychokinetic-wars</t>
  </si>
  <si>
    <t>Timeline Interactive</t>
  </si>
  <si>
    <t>http://www.vgchartz.com/game/33728/cellfactor-psychokinetic-wars/?region=All</t>
  </si>
  <si>
    <t>/games/boxart/full_cellfactor-psychokinetic-wars_5AmericaFront.jpg</t>
  </si>
  <si>
    <t>http://www.vgchartz.com/game/33729/cellfactor-psychokinetic-wars/?region=All</t>
  </si>
  <si>
    <t>/games/boxart/full_8025637AmericaFrontccc.jpg</t>
  </si>
  <si>
    <t>Celtic Kings: Rage of War</t>
  </si>
  <si>
    <t>celtic-kings-rage-of-war</t>
  </si>
  <si>
    <t>http://www.vgchartz.com/game/25106/celtic-kings-rage-of-war/?region=All</t>
  </si>
  <si>
    <t>/games/boxart/full_celtic-kings-rage-of-war_425AmericaFront.jpg</t>
  </si>
  <si>
    <t>Center Shiken: Eigo Listening Sokushuu DS</t>
  </si>
  <si>
    <t>center-shiken-eigo-listening-sokushuu-ds</t>
  </si>
  <si>
    <t>Educational Network</t>
  </si>
  <si>
    <t>http://www.vgchartz.com/game/39355/center-shiken-eigo-listening-sokushuu-ds/?region=All</t>
  </si>
  <si>
    <t>/games/boxart/full_5527223JapanFrontccc.jpg</t>
  </si>
  <si>
    <t>http://www.vgchartz.com/game/332/centipede/?region=All</t>
  </si>
  <si>
    <t>/games/boxart/3400463ccc.jpg</t>
  </si>
  <si>
    <t>http://www.vgchartz.com/game/16231/centipede/?region=All</t>
  </si>
  <si>
    <t>http://www.vgchartz.com/game/19806/centipede/?region=All</t>
  </si>
  <si>
    <t>/games/boxart/1192519ccc.jpg</t>
  </si>
  <si>
    <t>http://www.vgchartz.com/game/23100/centipede/?region=All</t>
  </si>
  <si>
    <t>/games/boxart/5422559ccc.jpg</t>
  </si>
  <si>
    <t>http://www.vgchartz.com/game/48168/centipede/?region=All</t>
  </si>
  <si>
    <t>/games/boxart/full_centipede_4PALFront.png</t>
  </si>
  <si>
    <t>http://www.vgchartz.com/game/48304/centipede/?region=All</t>
  </si>
  <si>
    <t>/games/boxart/full_centipede_6AmericaFront.jpg</t>
  </si>
  <si>
    <t>Centipede &amp; Battlezone</t>
  </si>
  <si>
    <t>centipede-amp-battlezone</t>
  </si>
  <si>
    <t>http://www.vgchartz.com/game/48306/centipede-amp-battlezone/?region=All</t>
  </si>
  <si>
    <t>/games/boxart/full_centipede-amp-battlezone_7AmericaFront.jpg</t>
  </si>
  <si>
    <t>Centipede &amp; Millipede</t>
  </si>
  <si>
    <t>centipede-amp-millipede</t>
  </si>
  <si>
    <t>http://www.vgchartz.com/game/17565/centipede-amp-millipede/?region=All</t>
  </si>
  <si>
    <t>/games/boxart/full_9341622AmericaFrontccc.jpg</t>
  </si>
  <si>
    <t>Centipede (1983)</t>
  </si>
  <si>
    <t>centipede-1983</t>
  </si>
  <si>
    <t>http://www.vgchartz.com/game/48305/centipede-1983/?region=All</t>
  </si>
  <si>
    <t>/games/boxart/full_centipede-1983_1AmericaFront.jpg</t>
  </si>
  <si>
    <t>Centipede (GBC)</t>
  </si>
  <si>
    <t>centipede-gbc</t>
  </si>
  <si>
    <t>http://www.vgchartz.com/game/41514/centipede-gbc/?region=All</t>
  </si>
  <si>
    <t>/games/boxart/full_9216503AmericaFrontccc.jpg</t>
  </si>
  <si>
    <t>Centre Court Tennis</t>
  </si>
  <si>
    <t>centre-court-tennis</t>
  </si>
  <si>
    <t>http://www.vgchartz.com/game/19778/centre-court-tennis/?region=All</t>
  </si>
  <si>
    <t>/games/boxart/full_6769887PALFrontccc.jpg</t>
  </si>
  <si>
    <t>Centurion: Defender of Rome</t>
  </si>
  <si>
    <t>centurion-defender-of-rome</t>
  </si>
  <si>
    <t>Bits of Magic</t>
  </si>
  <si>
    <t>http://www.vgchartz.com/game/16631/centurion-defender-of-rome/?region=All</t>
  </si>
  <si>
    <t>/games/boxart/2394022ccc.jpg</t>
  </si>
  <si>
    <t>http://www.vgchartz.com/game/29170/centurion-defender-of-rome/?region=All</t>
  </si>
  <si>
    <t>/games/boxart/full_2458511AmericaFrontccc.jpg</t>
  </si>
  <si>
    <t>Cesar Milan's Dog Whisperer</t>
  </si>
  <si>
    <t>cesar-milans-dog-whisperer</t>
  </si>
  <si>
    <t>http://www.vgchartz.com/game/26412/cesar-milans-dog-whisperer/?region=All</t>
  </si>
  <si>
    <t>/games/boxart/full_5214087AmericaFrontccc.jpg</t>
  </si>
  <si>
    <t>Chacha-Maru Boukenki 3: Abyss no Tou</t>
  </si>
  <si>
    <t>chacha-maru-boukenki-3-abyss-no-tou</t>
  </si>
  <si>
    <t>http://www.vgchartz.com/game/16235/chacha-maru-boukenki-3-abyss-no-tou/?region=All</t>
  </si>
  <si>
    <t>/games/boxart/full_chachamaru-boukenki-3-abyss-no-tou_529JapanFront.jpg</t>
  </si>
  <si>
    <t>Chacha-Maru Panic</t>
  </si>
  <si>
    <t>chacha-maru-panic</t>
  </si>
  <si>
    <t>http://www.vgchartz.com/game/16234/chacha-maru-panic/?region=All</t>
  </si>
  <si>
    <t>/games/boxart/full_chacha-maru-panic_767JapanFront.jpg</t>
  </si>
  <si>
    <t>Chain Blaster</t>
  </si>
  <si>
    <t>chain-blaster</t>
  </si>
  <si>
    <t>http://www.vgchartz.com/game/80056/chain-blaster/?region=All</t>
  </si>
  <si>
    <t>Chain Crusher</t>
  </si>
  <si>
    <t>chain-crusher</t>
  </si>
  <si>
    <t>Mindware corporation</t>
  </si>
  <si>
    <t>http://www.vgchartz.com/game/62667/chain-crusher/?region=All</t>
  </si>
  <si>
    <t>/games/boxart/full_chain-crusher_341AmericaFront.jpg</t>
  </si>
  <si>
    <t>Chained</t>
  </si>
  <si>
    <t>chained</t>
  </si>
  <si>
    <t>Silverball</t>
  </si>
  <si>
    <t>http://www.vgchartz.com/game/80059/chained/?region=All</t>
  </si>
  <si>
    <t>Chains</t>
  </si>
  <si>
    <t>chains</t>
  </si>
  <si>
    <t>http://www.vgchartz.com/game/35931/chains/?region=All</t>
  </si>
  <si>
    <t>/games/boxart/full_chains_79AmericaFront.jpg</t>
  </si>
  <si>
    <t>Chainz 2: Relinked</t>
  </si>
  <si>
    <t>chainz-2-relinked</t>
  </si>
  <si>
    <t>http://www.vgchartz.com/game/36398/chainz-2-relinked/?region=All</t>
  </si>
  <si>
    <t>/games/boxart/full_2813096AmericaFrontccc.jpg</t>
  </si>
  <si>
    <t>Chakan</t>
  </si>
  <si>
    <t>chakan</t>
  </si>
  <si>
    <t>http://www.vgchartz.com/game/12653/chakan/?region=All</t>
  </si>
  <si>
    <t>/games/boxart/2110762ccc.gif</t>
  </si>
  <si>
    <t>http://www.vgchartz.com/game/15725/chakan/?region=All</t>
  </si>
  <si>
    <t>/games/boxart/full_5471256AmericaFrontccc.jpg</t>
  </si>
  <si>
    <t>Chalked</t>
  </si>
  <si>
    <t>chalked</t>
  </si>
  <si>
    <t>rece</t>
  </si>
  <si>
    <t>http://www.vgchartz.com/game/35778/chalked/?region=All</t>
  </si>
  <si>
    <t>/games/boxart/full_8518422AmericaFrontccc.jpg</t>
  </si>
  <si>
    <t>Challenge</t>
  </si>
  <si>
    <t>challenge</t>
  </si>
  <si>
    <t>Funvision</t>
  </si>
  <si>
    <t>http://www.vgchartz.com/game/20199/challenge/?region=All</t>
  </si>
  <si>
    <t>/games/boxart/full_challenge_172PALFront.jpg</t>
  </si>
  <si>
    <t>Challenge of the Dragon</t>
  </si>
  <si>
    <t>challenge-of-the-dragon</t>
  </si>
  <si>
    <t>http://www.vgchartz.com/game/18290/challenge-of-the-dragon/?region=All</t>
  </si>
  <si>
    <t>/games/boxart/2308407ccc.jpg</t>
  </si>
  <si>
    <t>Challenger</t>
  </si>
  <si>
    <t>challenger</t>
  </si>
  <si>
    <t>Hudson Soft Company, Ltd.</t>
  </si>
  <si>
    <t>http://www.vgchartz.com/game/60523/challenger/?region=All</t>
  </si>
  <si>
    <t>Chalvo 55</t>
  </si>
  <si>
    <t>chalvo-55</t>
  </si>
  <si>
    <t>Nippon System</t>
  </si>
  <si>
    <t>http://www.vgchartz.com/game/16236/chalvo-55/?region=All</t>
  </si>
  <si>
    <t>/games/boxart/full_chalvo-55_150JapanFront.jpg</t>
  </si>
  <si>
    <t>http://www.vgchartz.com/game/46036/chameleon/?region=All</t>
  </si>
  <si>
    <t>/games/boxart/full_chameleon_1AmericaFront.jpg</t>
  </si>
  <si>
    <t>Champion Wrestler</t>
  </si>
  <si>
    <t>champion-wrestler</t>
  </si>
  <si>
    <t>http://www.vgchartz.com/game/16719/champion-wrestler/?region=All</t>
  </si>
  <si>
    <t>/games/boxart/full_5237094JapanFrontccc.jpg</t>
  </si>
  <si>
    <t>http://www.vgchartz.com/game/45168/champion-wrestler/?region=All</t>
  </si>
  <si>
    <t>/games/boxart/full_5700491JapanFrontccc.jpg</t>
  </si>
  <si>
    <t>Champion Wrestler: Jikkyou Raibu</t>
  </si>
  <si>
    <t>champion-wrestler-jikkyou-raibu</t>
  </si>
  <si>
    <t>http://www.vgchartz.com/game/45169/champion-wrestler-jikkyou-raibu/?region=All</t>
  </si>
  <si>
    <t>/games/boxart/full_8639010JapanFrontccc.jpg</t>
  </si>
  <si>
    <t>Champions Forever Boxing</t>
  </si>
  <si>
    <t>champions-forever-boxing</t>
  </si>
  <si>
    <t>http://www.vgchartz.com/game/16720/champions-forever-boxing/?region=All</t>
  </si>
  <si>
    <t>/games/boxart/full_champions-forever-boxing_6AmericaFront.jpg</t>
  </si>
  <si>
    <t>Champions of Europe</t>
  </si>
  <si>
    <t>champions-of-europe</t>
  </si>
  <si>
    <t>http://www.vgchartz.com/game/22836/champions-of-europe/?region=All</t>
  </si>
  <si>
    <t>/games/boxart/full_6176589PALFrontccc.jpg</t>
  </si>
  <si>
    <t>Champions of Krynn</t>
  </si>
  <si>
    <t>champions-of-krynn</t>
  </si>
  <si>
    <t>http://www.vgchartz.com/game/53315/champions-of-krynn/?region=All</t>
  </si>
  <si>
    <t>/games/boxart/full_champions-of-krynn_236AmericaFront.jpg</t>
  </si>
  <si>
    <t>http://www.vgchartz.com/game/31999/champions-online/?region=All</t>
  </si>
  <si>
    <t>Champions World Class Soccer</t>
  </si>
  <si>
    <t>champions-world-class-soccer</t>
  </si>
  <si>
    <t>http://www.vgchartz.com/game/25808/champions-world-class-soccer/?region=All</t>
  </si>
  <si>
    <t>/games/boxart/7987153ccc.jpg</t>
  </si>
  <si>
    <t>http://www.vgchartz.com/game/42871/championship-bass/?region=All</t>
  </si>
  <si>
    <t>/games/boxart/full_2030839AmericaFrontccc.png</t>
  </si>
  <si>
    <t>http://www.vgchartz.com/game/42872/championship-bass/?region=All</t>
  </si>
  <si>
    <t>/games/boxart/full_8098989AmericaFrontccc.jpg</t>
  </si>
  <si>
    <t>Another</t>
  </si>
  <si>
    <t>http://www.vgchartz.com/game/14915/championship-bowling/?region=All</t>
  </si>
  <si>
    <t>/games/boxart/821360ccc.jpg</t>
  </si>
  <si>
    <t>http://www.vgchartz.com/game/25751/championship-bowling/?region=All</t>
  </si>
  <si>
    <t>/games/boxart/6501633ccc.jpg</t>
  </si>
  <si>
    <t>Championship Hockey</t>
  </si>
  <si>
    <t>championship-hockey</t>
  </si>
  <si>
    <t>http://www.vgchartz.com/game/22837/championship-hockey/?region=All</t>
  </si>
  <si>
    <t>/games/boxart/full_1456751PALFrontccc.jpg</t>
  </si>
  <si>
    <t>Championship Lode Runner</t>
  </si>
  <si>
    <t>championship-lode-runner</t>
  </si>
  <si>
    <t>http://www.vgchartz.com/game/35140/championship-lode-runner/?region=All</t>
  </si>
  <si>
    <t>/games/boxart/full_5446972JapanFrontccc.jpg</t>
  </si>
  <si>
    <t>http://www.vgchartz.com/game/39428/championship-lode-runner/?region=All</t>
  </si>
  <si>
    <t>/games/boxart/full_8654367JapanFrontccc.jpg</t>
  </si>
  <si>
    <t>Championship Manager '09</t>
  </si>
  <si>
    <t>championship-manager-09</t>
  </si>
  <si>
    <t>http://www.vgchartz.com/game/33679/championship-manager-09/?region=All</t>
  </si>
  <si>
    <t>/games/boxart/full_3999329PALFrontccc.jpg</t>
  </si>
  <si>
    <t>http://www.vgchartz.com/game/37381/championship-manager-2006/?region=All</t>
  </si>
  <si>
    <t>/games/boxart/full_7936297PALFrontccc.jpg</t>
  </si>
  <si>
    <t>http://www.vgchartz.com/game/37384/championship-manager-2006/?region=All</t>
  </si>
  <si>
    <t>/games/boxart/full_4568183PALFrontccc.jpg</t>
  </si>
  <si>
    <t>Championship Manager 2006/07</t>
  </si>
  <si>
    <t>http://www.vgchartz.com/game/25123/championship-manager-200607/?region=All</t>
  </si>
  <si>
    <t>/games/boxart/full_9533527PALFrontccc.jpg</t>
  </si>
  <si>
    <t>http://www.vgchartz.com/game/43203/championship-manager-200607/?region=All</t>
  </si>
  <si>
    <t>/games/boxart/full_8378188PALFrontccc.png</t>
  </si>
  <si>
    <t>http://www.vgchartz.com/game/20095/championship-manager-2007/?region=All</t>
  </si>
  <si>
    <t>/games/boxart/full_7119966PALFrontccc.jpg</t>
  </si>
  <si>
    <t>http://www.vgchartz.com/game/20098/championship-manager-2007/?region=All</t>
  </si>
  <si>
    <t>Dynamo Games</t>
  </si>
  <si>
    <t>http://www.vgchartz.com/game/45294/championship-manager-2010/?region=All</t>
  </si>
  <si>
    <t>/games/boxart/full_4776657PALFrontccc.jpg</t>
  </si>
  <si>
    <t>http://www.vgchartz.com/game/16573/championship-manager-5/?region=All</t>
  </si>
  <si>
    <t>/games/boxart/full_1373502PALFrontccc.jpg</t>
  </si>
  <si>
    <t>http://www.vgchartz.com/game/30429/championship-manager-5/?region=All</t>
  </si>
  <si>
    <t>/games/boxart/full_1333514PALFrontccc.jpg</t>
  </si>
  <si>
    <t>Championship Manager 93</t>
  </si>
  <si>
    <t>championship-manager-93</t>
  </si>
  <si>
    <t>http://www.vgchartz.com/game/37388/championship-manager-93/?region=All</t>
  </si>
  <si>
    <t>Championship Manager Quiz</t>
  </si>
  <si>
    <t>championship-manager-quiz</t>
  </si>
  <si>
    <t>http://www.vgchartz.com/game/37385/championship-manager-quiz/?region=All</t>
  </si>
  <si>
    <t>/games/boxart/full_1958589PALFrontccc.jpg</t>
  </si>
  <si>
    <t>http://www.vgchartz.com/game/37382/championship-manager-season-0102/?region=All</t>
  </si>
  <si>
    <t>/games/boxart/full_951373PALFrontccc.jpg</t>
  </si>
  <si>
    <t>Championship Manager Season 02/03</t>
  </si>
  <si>
    <t>championship-manager-season-02</t>
  </si>
  <si>
    <t>http://www.vgchartz.com/game/37383/championship-manager-season-0203/?region=All</t>
  </si>
  <si>
    <t>/games/boxart/full_6520348PALFrontccc.jpg</t>
  </si>
  <si>
    <t>Championship Manager Season 2</t>
  </si>
  <si>
    <t>championship-manager-season-2</t>
  </si>
  <si>
    <t>http://www.vgchartz.com/game/37390/championship-manager-season-2/?region=All</t>
  </si>
  <si>
    <t>Championship Manager Season 97/98</t>
  </si>
  <si>
    <t>championship-manager-season-97</t>
  </si>
  <si>
    <t>http://www.vgchartz.com/game/37389/championship-manager-season-9798/?region=All</t>
  </si>
  <si>
    <t>/games/boxart/full_40268PALFrontccc.png</t>
  </si>
  <si>
    <t>Championship Motocross 2001 Featuring Ricky Carmichael</t>
  </si>
  <si>
    <t>http://www.vgchartz.com/game/23653/championship-motocross-2001-featuring-ricky-carmichael/?region=All</t>
  </si>
  <si>
    <t>/games/boxart/4915124ccc.jpg</t>
  </si>
  <si>
    <t>Championship Motocross 2002 Featuring Ricky Carmichael</t>
  </si>
  <si>
    <t>championship-motocross-2002-featuring-ricky-carmichael</t>
  </si>
  <si>
    <t>http://www.vgchartz.com/game/26451/championship-motocross-2002-featuring-ricky-carmichael/?region=All</t>
  </si>
  <si>
    <t>/games/boxart/9844929ccc.jpg</t>
  </si>
  <si>
    <t>Championship Pool</t>
  </si>
  <si>
    <t>championship-pool</t>
  </si>
  <si>
    <t>Bitmasters</t>
  </si>
  <si>
    <t>http://www.vgchartz.com/game/14914/championship-pool/?region=All</t>
  </si>
  <si>
    <t>/games/boxart/6181963ccc.jpg</t>
  </si>
  <si>
    <t>http://www.vgchartz.com/game/16237/championship-pool/?region=All</t>
  </si>
  <si>
    <t>/games/boxart/4773030ccc.jpg</t>
  </si>
  <si>
    <t>http://www.vgchartz.com/game/25809/championship-pool/?region=All</t>
  </si>
  <si>
    <t>/games/boxart/1747261ccc.jpg</t>
  </si>
  <si>
    <t>http://www.vgchartz.com/game/27896/championship-pool/?region=All</t>
  </si>
  <si>
    <t>/games/boxart/full_8508991AmericaFrontccc.jpg</t>
  </si>
  <si>
    <t>Championship Pro-Am</t>
  </si>
  <si>
    <t>championship-pro-am</t>
  </si>
  <si>
    <t>http://www.vgchartz.com/game/24303/championship-pro-am/?region=All</t>
  </si>
  <si>
    <t>/games/boxart/6204296ccc.jpg</t>
  </si>
  <si>
    <t>Championship Rally</t>
  </si>
  <si>
    <t>championship-rally</t>
  </si>
  <si>
    <t>Songbird Productions</t>
  </si>
  <si>
    <t>http://www.vgchartz.com/game/19894/championship-rally/?region=All</t>
  </si>
  <si>
    <t>/games/boxart/full_2752607AmericaFrontccc.jpg</t>
  </si>
  <si>
    <t>Championship Snowboarding 2004</t>
  </si>
  <si>
    <t>championship-snowboarding-2004</t>
  </si>
  <si>
    <t>http://www.vgchartz.com/game/72119/championship-snowboarding-2004/?region=All</t>
  </si>
  <si>
    <t>Championship Soccer '94</t>
  </si>
  <si>
    <t>championship-soccer-94</t>
  </si>
  <si>
    <t>http://www.vgchartz.com/game/22108/championship-soccer-94/?region=All</t>
  </si>
  <si>
    <t>/games/boxart/3686568ccc.jpg</t>
  </si>
  <si>
    <t>http://www.vgchartz.com/game/28640/championship-soccer-94/?region=All</t>
  </si>
  <si>
    <t>/games/boxart/full_championship-soccer-94_5AmericaFront.jpg</t>
  </si>
  <si>
    <t>Championship Sprint</t>
  </si>
  <si>
    <t>championship-sprint</t>
  </si>
  <si>
    <t>http://www.vgchartz.com/game/17541/championship-sprint/?region=All</t>
  </si>
  <si>
    <t>/games/boxart/3767572ccc.jpg</t>
  </si>
  <si>
    <t>http://www.vgchartz.com/game/339/championship-surfer/?region=All</t>
  </si>
  <si>
    <t>/games/boxart/4012000ccc.jpg</t>
  </si>
  <si>
    <t>http://www.vgchartz.com/game/33260/championship-surfer/?region=All</t>
  </si>
  <si>
    <t>/games/boxart/full_929255AmericaFrontccc.jpg</t>
  </si>
  <si>
    <t>Champs: Battlegrounds</t>
  </si>
  <si>
    <t>champs-battlegrounds</t>
  </si>
  <si>
    <t>Quark Games, Inc.</t>
  </si>
  <si>
    <t>http://www.vgchartz.com/game/75233/champs-battlegrounds/?region=All</t>
  </si>
  <si>
    <t>Chantelise</t>
  </si>
  <si>
    <t>chantelise</t>
  </si>
  <si>
    <t>EasyGameStation</t>
  </si>
  <si>
    <t>http://www.vgchartz.com/game/49654/chantelise/?region=All</t>
  </si>
  <si>
    <t>/games/boxart/full_chantelise_38PALFront.jpg</t>
  </si>
  <si>
    <t>Chantelise: A Tale of Two Sisters</t>
  </si>
  <si>
    <t>chantelise-a-tale-of-two-sisters</t>
  </si>
  <si>
    <t>http://www.vgchartz.com/game/57503/chantelise-a-tale-of-two-sisters/?region=All</t>
  </si>
  <si>
    <t>/games/boxart/full_chantelise-a-tale-of-two-sisters_862AmericaFront.jpg</t>
  </si>
  <si>
    <t>Chaos</t>
  </si>
  <si>
    <t>chaos</t>
  </si>
  <si>
    <t>HellborgDE</t>
  </si>
  <si>
    <t>http://www.vgchartz.com/game/38261/chaos/?region=All</t>
  </si>
  <si>
    <t>/games/boxart/full_2204166AmericaFrontccc.jpg</t>
  </si>
  <si>
    <t>Chaos a la Maison</t>
  </si>
  <si>
    <t>chaos-a-la-maison</t>
  </si>
  <si>
    <t>http://www.vgchartz.com/game/32640/chaosla-maison/?region=All</t>
  </si>
  <si>
    <t>/games/boxart/full_8397346PALFrontccc.png</t>
  </si>
  <si>
    <t>Chaos Baby</t>
  </si>
  <si>
    <t>chaos-baby</t>
  </si>
  <si>
    <t>http://www.vgchartz.com/game/36232/chaos-baby/?region=All</t>
  </si>
  <si>
    <t>/games/boxart/full_chaos-baby_18JapanFront.jpg</t>
  </si>
  <si>
    <t>Chaos Baby Ashimi 2</t>
  </si>
  <si>
    <t>chaos-baby-ashimi-2</t>
  </si>
  <si>
    <t>http://www.vgchartz.com/game/36233/chaos-baby-ashimi-2/?region=All</t>
  </si>
  <si>
    <t>/games/boxart/full_chaos-baby-ashimi-2_527JapanFront.jpg</t>
  </si>
  <si>
    <t>Chaos Baby: Yoshimi Coupling</t>
  </si>
  <si>
    <t>chaos-baby-yoshimi-coupling</t>
  </si>
  <si>
    <t>http://www.vgchartz.com/game/36234/chaos-baby-yoshimi-coupling/?region=All</t>
  </si>
  <si>
    <t>/games/boxart/full_chaos-baby-yoshimi-coupling_442JapanFront.jpg</t>
  </si>
  <si>
    <t>Chaos Break</t>
  </si>
  <si>
    <t>chaos-break</t>
  </si>
  <si>
    <t>http://www.vgchartz.com/game/42293/chaos-break/?region=All</t>
  </si>
  <si>
    <t>/games/boxart/full_7741687PALFrontccc.jpg</t>
  </si>
  <si>
    <t>http://www.vgchartz.com/game/50786/chaos-break/?region=All</t>
  </si>
  <si>
    <t>/games/boxart/full_chaos-break_173JapanFront.jpg</t>
  </si>
  <si>
    <t>Chaos Chronicles</t>
  </si>
  <si>
    <t>chaos-chronicles</t>
  </si>
  <si>
    <t>http://www.vgchartz.com/game/71581/chaos-chronicles/?region=All</t>
  </si>
  <si>
    <t>Chaos Control</t>
  </si>
  <si>
    <t>chaos-control</t>
  </si>
  <si>
    <t>http://www.vgchartz.com/game/41638/chaos-control/?region=All</t>
  </si>
  <si>
    <t>/games/boxart/full_2291586PALFrontccc.jpg</t>
  </si>
  <si>
    <t>http://www.vgchartz.com/game/41640/chaos-control/?region=All</t>
  </si>
  <si>
    <t>/games/boxart/full_4445428JapanFrontccc.jpg</t>
  </si>
  <si>
    <t>Chaos Control Remix</t>
  </si>
  <si>
    <t>chaos-control-remix</t>
  </si>
  <si>
    <t>http://www.vgchartz.com/game/41641/chaos-control-remix/?region=All</t>
  </si>
  <si>
    <t>/games/boxart/full_8024771JapanFrontccc.jpg</t>
  </si>
  <si>
    <t>Chaos Domain</t>
  </si>
  <si>
    <t>chaos-domain</t>
  </si>
  <si>
    <t>http://www.vgchartz.com/game/81821/chaos-domain/?region=All</t>
  </si>
  <si>
    <t>http://www.vgchartz.com/game/30154/chaos-field/?region=All</t>
  </si>
  <si>
    <t>/games/boxart/full_2026277JapanFrontccc.jpg</t>
  </si>
  <si>
    <t>Chaos Field: New Order</t>
  </si>
  <si>
    <t>chaos-field-new-order</t>
  </si>
  <si>
    <t>http://www.vgchartz.com/game/43913/chaos-field-new-order/?region=All</t>
  </si>
  <si>
    <t>/games/boxart/full_9426609JapanFrontccc.jpg</t>
  </si>
  <si>
    <t>Chaos Gateway</t>
  </si>
  <si>
    <t>chaos-gateway</t>
  </si>
  <si>
    <t>ChaosGateway</t>
  </si>
  <si>
    <t>http://www.vgchartz.com/game/50041/chaos-gateway/?region=All</t>
  </si>
  <si>
    <t>/games/boxart/full_chaos-gateway_822AmericaFront.jpg</t>
  </si>
  <si>
    <t>Chaos Gear</t>
  </si>
  <si>
    <t>chaos-gear</t>
  </si>
  <si>
    <t>http://www.vgchartz.com/game/21748/chaos-gear/?region=All</t>
  </si>
  <si>
    <t>/games/boxart/full_chaos-gear_10JapanFront.jpg</t>
  </si>
  <si>
    <t>Chaos League</t>
  </si>
  <si>
    <t>chaos-league</t>
  </si>
  <si>
    <t>http://www.vgchartz.com/game/36479/chaos-league/?region=All</t>
  </si>
  <si>
    <t>/games/boxart/full_3354862PALFrontccc.jpg</t>
  </si>
  <si>
    <t>http://www.vgchartz.com/game/71936/chaos-on-deponia/?region=All</t>
  </si>
  <si>
    <t>/games/boxart/full_3250495PALFrontccc.jpg</t>
  </si>
  <si>
    <t>Chaos Reborn</t>
  </si>
  <si>
    <t>chaos-reborn</t>
  </si>
  <si>
    <t>Gollop Games</t>
  </si>
  <si>
    <t>http://www.vgchartz.com/game/84631/chaos-reborn/?region=All</t>
  </si>
  <si>
    <t>http://www.vgchartz.com/game/84632/chaos-reborn/?region=All</t>
  </si>
  <si>
    <t>http://www.vgchartz.com/game/84633/chaos-reborn/?region=All</t>
  </si>
  <si>
    <t>chaos ring II</t>
  </si>
  <si>
    <t>chaos-ring-ii</t>
  </si>
  <si>
    <t>http://www.vgchartz.com/game/75650/chaos-ring-ii/?region=All</t>
  </si>
  <si>
    <t>Chaos Rings</t>
  </si>
  <si>
    <t>chaos-rings</t>
  </si>
  <si>
    <t>http://www.vgchartz.com/game/75648/chaos-rings/?region=All</t>
  </si>
  <si>
    <t>http://www.vgchartz.com/game/75649/chaos-rings/?region=All</t>
  </si>
  <si>
    <t>http://www.vgchartz.com/game/83960/chaos-rings-iii/?region=All</t>
  </si>
  <si>
    <t>/games/boxart/full_8223068AmericaFrontccc.png</t>
  </si>
  <si>
    <t>Chaos Rings Omega</t>
  </si>
  <si>
    <t>chaos-rings-omega</t>
  </si>
  <si>
    <t>http://www.vgchartz.com/game/75653/chaos-rings-omega/?region=All</t>
  </si>
  <si>
    <t>Chaos: The Battle of the Wizards</t>
  </si>
  <si>
    <t>chaos-the-battle-of-the-wizards</t>
  </si>
  <si>
    <t>http://www.vgchartz.com/game/84634/chaos-the-battle-of-the-wizards/?region=All</t>
  </si>
  <si>
    <t>http://www.vgchartz.com/game/82672/chaoschild/?region=All</t>
  </si>
  <si>
    <t>/games/boxart/full_4813689JapanFrontccc.jpg</t>
  </si>
  <si>
    <t>Chaos;Head</t>
  </si>
  <si>
    <t>chaoshead</t>
  </si>
  <si>
    <t>http://www.vgchartz.com/game/44716/chaoshead/?region=All</t>
  </si>
  <si>
    <t>/games/boxart/full_5001769JapanFrontccc.jpg</t>
  </si>
  <si>
    <t>Chara Pasha! Cinnamon Roll</t>
  </si>
  <si>
    <t>chara-pasha-cinnamon-roll</t>
  </si>
  <si>
    <t>http://www.vgchartz.com/game/49666/chara-pasha-cinnamon-roll/?region=All</t>
  </si>
  <si>
    <t>Chara Pasha! Hello Kitty</t>
  </si>
  <si>
    <t>chara-pasha-hello-kitty</t>
  </si>
  <si>
    <t>http://www.vgchartz.com/game/48957/chara-pasha-hello-kitty/?region=All</t>
  </si>
  <si>
    <t>Chara Pasha! Kikansha Thomas</t>
  </si>
  <si>
    <t>chara-pasha-kikansha-thomas</t>
  </si>
  <si>
    <t>http://www.vgchartz.com/game/49671/chara-pasha-kikansha-thomas/?region=All</t>
  </si>
  <si>
    <t>Chara Pasha! My Melody</t>
  </si>
  <si>
    <t>chara-pasha-my-melody</t>
  </si>
  <si>
    <t>http://www.vgchartz.com/game/50356/chara-pasha-my-melody/?region=All</t>
  </si>
  <si>
    <t>Chara Pasha! SpongeBob</t>
  </si>
  <si>
    <t>chara-pasha-spongebob</t>
  </si>
  <si>
    <t>http://www.vgchartz.com/game/49731/chara-pasha-spongebob/?region=All</t>
  </si>
  <si>
    <t>Chara-Chinko</t>
  </si>
  <si>
    <t>chara-chinko</t>
  </si>
  <si>
    <t>http://www.vgchartz.com/game/37129/chara-chinko/?region=All</t>
  </si>
  <si>
    <t>/games/boxart/full_4376036JapanFrontccc.jpg</t>
  </si>
  <si>
    <t>Charge 'N Blast</t>
  </si>
  <si>
    <t>charge-n-blast</t>
  </si>
  <si>
    <t>http://www.vgchartz.com/game/342/charge-n-blast/?region=All</t>
  </si>
  <si>
    <t>/games/boxart/7949863ccc.jpg</t>
  </si>
  <si>
    <t>Charge! Tank Squad!</t>
  </si>
  <si>
    <t>charge-tank-squad</t>
  </si>
  <si>
    <t>http://www.vgchartz.com/game/44681/charge-tank-squad/?region=All</t>
  </si>
  <si>
    <t>/games/boxart/full_charge-tank-squad_3AmericaFront.jpg</t>
  </si>
  <si>
    <t>Charinko Hero</t>
  </si>
  <si>
    <t>charinko-hero</t>
  </si>
  <si>
    <t>http://www.vgchartz.com/game/14101/charinko-hero/?region=All</t>
  </si>
  <si>
    <t>/games/boxart/full_2460207JapanFrontccc.jpg</t>
  </si>
  <si>
    <t>Chariot</t>
  </si>
  <si>
    <t>chariot</t>
  </si>
  <si>
    <t>http://www.vgchartz.com/game/81752/chariot/?region=All</t>
  </si>
  <si>
    <t>/games/boxart/full_209526AmericaFrontccc.jpeg</t>
  </si>
  <si>
    <t>http://www.vgchartz.com/game/81753/chariot/?region=All</t>
  </si>
  <si>
    <t>/games/boxart/full_3019635AmericaFrontccc.jpeg</t>
  </si>
  <si>
    <t>http://www.vgchartz.com/game/81754/chariot/?region=All</t>
  </si>
  <si>
    <t>/games/boxart/full_772966AmericaFrontccc.jpeg</t>
  </si>
  <si>
    <t>http://www.vgchartz.com/game/81755/chariot/?region=All</t>
  </si>
  <si>
    <t>/games/boxart/full_6350895AmericaFrontccc.jpeg</t>
  </si>
  <si>
    <t>Charlaine Harris: Dying for Daylight</t>
  </si>
  <si>
    <t>charlaine-harris-dying-for-daylight</t>
  </si>
  <si>
    <t>http://www.vgchartz.com/game/70655/charlaine-harris-dying-for-daylight/?region=All</t>
  </si>
  <si>
    <t>http://www.vgchartz.com/game/33701/charlie-and-the-chocolate-factory/?region=All</t>
  </si>
  <si>
    <t>/games/boxart/full_56198AmericaFrontccc.jpg</t>
  </si>
  <si>
    <t>Charlie Cat's Hot Air Balloon</t>
  </si>
  <si>
    <t>charlie-cats-hot-air-balloon</t>
  </si>
  <si>
    <t>Cute Cat Games</t>
  </si>
  <si>
    <t>http://www.vgchartz.com/game/39071/charlie-cats-hot-air-balloon/?region=All</t>
  </si>
  <si>
    <t>/games/boxart/full_4760684AmericaFrontccc.jpg</t>
  </si>
  <si>
    <t>Charlie Murder</t>
  </si>
  <si>
    <t>charlie-murder</t>
  </si>
  <si>
    <t>http://www.vgchartz.com/game/45067/charlie-murder/?region=All</t>
  </si>
  <si>
    <t>http://www.vgchartz.com/game/28859/charlies-angels/?region=All</t>
  </si>
  <si>
    <t>/games/boxart/full_8475697PALFrontccc.jpg</t>
  </si>
  <si>
    <t>Charlie's Blast Factory</t>
  </si>
  <si>
    <t>charlies-blast-factory</t>
  </si>
  <si>
    <t>Dr Joker</t>
  </si>
  <si>
    <t>http://www.vgchartz.com/game/38930/charlies-blast-factory/?region=All</t>
  </si>
  <si>
    <t>/games/boxart/full_8944494AmericaFrontccc.jpg</t>
  </si>
  <si>
    <t>http://www.vgchartz.com/game/20080/charlottes-web/?region=All</t>
  </si>
  <si>
    <t>/games/boxart/6382449ccc.jpg</t>
  </si>
  <si>
    <t>http://www.vgchartz.com/game/20081/charlottes-web/?region=All</t>
  </si>
  <si>
    <t>/games/boxart/2309503ccc.jpg</t>
  </si>
  <si>
    <t>http://www.vgchartz.com/game/20085/charlottes-web/?region=All</t>
  </si>
  <si>
    <t>/games/boxart/full_9812751PALFrontccc.jpg</t>
  </si>
  <si>
    <t>Charm Tale 2: Mermaid Lagoon</t>
  </si>
  <si>
    <t>charm-tale-2-mermaid-lagoon</t>
  </si>
  <si>
    <t>Puzzle Lab</t>
  </si>
  <si>
    <t>http://www.vgchartz.com/game/30695/charm-tale-2-mermaid-lagoon/?region=All</t>
  </si>
  <si>
    <t>/games/boxart/full_7198607AmericaFrontccc.jpg</t>
  </si>
  <si>
    <t>Chase H.Q.</t>
  </si>
  <si>
    <t>chase-hq</t>
  </si>
  <si>
    <t>http://www.vgchartz.com/game/15726/chase-hq/?region=All</t>
  </si>
  <si>
    <t>/games/boxart/full_8776131AmericaFrontccc.jpg</t>
  </si>
  <si>
    <t>Bits Corporation Limited</t>
  </si>
  <si>
    <t>http://www.vgchartz.com/game/16238/chase-hq/?region=All</t>
  </si>
  <si>
    <t>/games/boxart/5318514ccc.jpg</t>
  </si>
  <si>
    <t>http://www.vgchartz.com/game/16721/chase-hq/?region=All</t>
  </si>
  <si>
    <t>/games/boxart/full_6848217AmericaFrontccc.jpg</t>
  </si>
  <si>
    <t>http://www.vgchartz.com/game/22838/chase-hq/?region=All</t>
  </si>
  <si>
    <t>/games/boxart/full_2613376PALFrontccc.jpg</t>
  </si>
  <si>
    <t>http://www.vgchartz.com/game/25525/chase-hq/?region=All</t>
  </si>
  <si>
    <t>/games/boxart/full_chase-hq_10AmericaFront.jpg</t>
  </si>
  <si>
    <t>Chase H.Q. II</t>
  </si>
  <si>
    <t>chase-hq-ii</t>
  </si>
  <si>
    <t>http://www.vgchartz.com/game/25811/chase-hq-ii/?region=All</t>
  </si>
  <si>
    <t>/games/boxart/full_chase-hq-ii_3AmericaFront.jpg</t>
  </si>
  <si>
    <t>Chase H.Q. Special: Police S.C.I.</t>
  </si>
  <si>
    <t>chase-hq-special-police-sci</t>
  </si>
  <si>
    <t>http://www.vgchartz.com/game/37834/chase-hq-special-police-sci/?region=All</t>
  </si>
  <si>
    <t>/games/boxart/full_1069157JapanFrontccc.jpg</t>
  </si>
  <si>
    <t>Chase H.Q.: Secret Police</t>
  </si>
  <si>
    <t>chase-hq-secret-police</t>
  </si>
  <si>
    <t>http://www.vgchartz.com/game/23678/chase-hq-secret-police/?region=All</t>
  </si>
  <si>
    <t>/games/boxart/full_chase-hq-secret-police_5AmericaFront.jpg</t>
  </si>
  <si>
    <t>Chase the Chuckwagon</t>
  </si>
  <si>
    <t>chase-the-chuckwagon</t>
  </si>
  <si>
    <t>http://www.vgchartz.com/game/20201/chase-the-chuckwagon/?region=All</t>
  </si>
  <si>
    <t>/games/boxart/6404241ccc.jpg</t>
  </si>
  <si>
    <t>Chaser</t>
  </si>
  <si>
    <t>chaser</t>
  </si>
  <si>
    <t>http://www.vgchartz.com/game/36450/chaser/?region=All</t>
  </si>
  <si>
    <t>/games/boxart/full_8354489AmericaFrontccc.jpg</t>
  </si>
  <si>
    <t>Chasing Aurora</t>
  </si>
  <si>
    <t>chasing-aurora</t>
  </si>
  <si>
    <t>http://www.vgchartz.com/game/79674/chasing-aurora/?region=All</t>
  </si>
  <si>
    <t>Chasing Yello for Tango</t>
  </si>
  <si>
    <t>chasing-yello-for-tango</t>
  </si>
  <si>
    <t>dreamfab</t>
  </si>
  <si>
    <t>http://www.vgchartz.com/game/79143/chasing-yello-for-tango/?region=All</t>
  </si>
  <si>
    <t>Chasm</t>
  </si>
  <si>
    <t>chasm</t>
  </si>
  <si>
    <t>Discord Games</t>
  </si>
  <si>
    <t>http://www.vgchartz.com/game/81671/chasm/?region=All</t>
  </si>
  <si>
    <t>http://www.vgchartz.com/game/81673/chasm/?region=All</t>
  </si>
  <si>
    <t>http://www.vgchartz.com/game/81674/chasm/?region=All</t>
  </si>
  <si>
    <t>http://www.vgchartz.com/game/81675/chasm/?region=All</t>
  </si>
  <si>
    <t>Chasm: The Rift</t>
  </si>
  <si>
    <t>chasm-the-rift</t>
  </si>
  <si>
    <t>Megamedia</t>
  </si>
  <si>
    <t>http://www.vgchartz.com/game/43784/chasm-the-rift/?region=All</t>
  </si>
  <si>
    <t>/games/boxart/full_6668718AmericaFrontccc.png</t>
  </si>
  <si>
    <t>Chavez II</t>
  </si>
  <si>
    <t>chavez-ii</t>
  </si>
  <si>
    <t>http://www.vgchartz.com/game/25812/chavez-ii/?region=All</t>
  </si>
  <si>
    <t>/games/boxart/8378510ccc.jpg</t>
  </si>
  <si>
    <t>Cheating Tom</t>
  </si>
  <si>
    <t>cheating-tom</t>
  </si>
  <si>
    <t>Crazy Labs</t>
  </si>
  <si>
    <t>http://www.vgchartz.com/game/84402/cheating-tom/?region=All</t>
  </si>
  <si>
    <t>/games/boxart/full_5475937AmericaFrontccc.png</t>
  </si>
  <si>
    <t>Cheats for Hay Day game</t>
  </si>
  <si>
    <t>cheats-for-hay-day-game</t>
  </si>
  <si>
    <t>tono / Ctrl+k</t>
  </si>
  <si>
    <t>http://www.vgchartz.com/game/78201/cheats-for-hay-day-game/?region=All</t>
  </si>
  <si>
    <t>http://www.vgchartz.com/game/45894/check-vs-mate/?region=All</t>
  </si>
  <si>
    <t>http://www.vgchartz.com/game/45896/check-vs-mate/?region=All</t>
  </si>
  <si>
    <t>http://www.vgchartz.com/game/45897/check-vs-mate/?region=All</t>
  </si>
  <si>
    <t>Checkered Flag</t>
  </si>
  <si>
    <t>checkered-flag</t>
  </si>
  <si>
    <t>http://www.vgchartz.com/game/19618/checkered-flag/?region=All</t>
  </si>
  <si>
    <t>/games/boxart/1054403ccc.jpg</t>
  </si>
  <si>
    <t>http://www.vgchartz.com/game/19895/checkered-flag/?region=All</t>
  </si>
  <si>
    <t>/games/boxart/3172825ccc.jpg</t>
  </si>
  <si>
    <t>Checkmate</t>
  </si>
  <si>
    <t>checkmate</t>
  </si>
  <si>
    <t>http://www.vgchartz.com/game/23652/checkmate/?region=All</t>
  </si>
  <si>
    <t>/games/boxart/full_checkmate_993JapanFront.jpg</t>
  </si>
  <si>
    <t>Chee-Chai Alien</t>
  </si>
  <si>
    <t>chee-chai-alien</t>
  </si>
  <si>
    <t>Creatures</t>
  </si>
  <si>
    <t>http://www.vgchartz.com/game/23651/chee-chai-alien/?region=All</t>
  </si>
  <si>
    <t>/games/boxart/full_chee-chai-alien_892JapanFront.jpg</t>
  </si>
  <si>
    <t>Cheese Cat-Astrophe Starring Speedy Gonzales</t>
  </si>
  <si>
    <t>cheese-cat-astrophe-starring-speedy-gonzales</t>
  </si>
  <si>
    <t>http://www.vgchartz.com/game/19481/cheese-cat-astrophe-starring-speedy-gonzales/?region=All</t>
  </si>
  <si>
    <t>/games/boxart/full_cheese-cat-astrophe-starring-speedy-gonzales_6AmericaFront.jpg</t>
  </si>
  <si>
    <t>http://www.vgchartz.com/game/22839/cheese-cat-astrophe-starring-speedy-gonzales/?region=All</t>
  </si>
  <si>
    <t>/games/boxart/full_8667512PALFrontccc.jpg</t>
  </si>
  <si>
    <t>http://www.vgchartz.com/game/25813/cheese-cat-astrophe-starring-speedy-gonzales/?region=All</t>
  </si>
  <si>
    <t>/games/boxart/full_cheese-cat-astrophe-starring-speedy-gonzales_1PALFront.jpg</t>
  </si>
  <si>
    <t>Cheetahmen II</t>
  </si>
  <si>
    <t>cheetahmen-ii</t>
  </si>
  <si>
    <t>http://www.vgchartz.com/game/16536/cheetahmen-ii/?region=All</t>
  </si>
  <si>
    <t>/games/boxart/6483254ccc.jpg</t>
  </si>
  <si>
    <t>ChefVille</t>
  </si>
  <si>
    <t>chefville</t>
  </si>
  <si>
    <t>http://www.vgchartz.com/game/78360/chefville/?region=All</t>
  </si>
  <si>
    <t>http://www.vgchartz.com/game/37822/cheggers-party-quiz/?region=All</t>
  </si>
  <si>
    <t>/games/boxart/full_5637765PALFrontccc.jpg</t>
  </si>
  <si>
    <t>http://www.vgchartz.com/game/37823/cheggers-party-quiz/?region=All</t>
  </si>
  <si>
    <t>/games/boxart/full_6761330PALFrontccc.jpg</t>
  </si>
  <si>
    <t>Chemist Tycoon</t>
  </si>
  <si>
    <t>chemist-tycoon</t>
  </si>
  <si>
    <t>http://www.vgchartz.com/game/40476/chemist-tycoon/?region=All</t>
  </si>
  <si>
    <t>/games/boxart/full_2503978PALFrontccc.jpg</t>
  </si>
  <si>
    <t>Cherry Blossom</t>
  </si>
  <si>
    <t>cherry-blossom</t>
  </si>
  <si>
    <t>http://www.vgchartz.com/game/37705/cherry-blossom/?region=All</t>
  </si>
  <si>
    <t>/games/boxart/full_8574484JapanFrontccc.jpg</t>
  </si>
  <si>
    <t>Cheshire Match!</t>
  </si>
  <si>
    <t>cheshire-match</t>
  </si>
  <si>
    <t>http://www.vgchartz.com/game/79510/cheshire-match/?region=All</t>
  </si>
  <si>
    <t>http://www.vgchartz.com/game/53026/chess/?region=All</t>
  </si>
  <si>
    <t>Chess &amp; Checkers</t>
  </si>
  <si>
    <t>chess-amp-checkers</t>
  </si>
  <si>
    <t>http://www.vgchartz.com/game/39202/chess-amp-checkers/?region=All</t>
  </si>
  <si>
    <t>Chess 2000</t>
  </si>
  <si>
    <t>chess-2000</t>
  </si>
  <si>
    <t>http://www.vgchartz.com/game/44610/chess-2000/?region=All</t>
  </si>
  <si>
    <t>Chess 2: The Sequel</t>
  </si>
  <si>
    <t>chess-2-the-sequel</t>
  </si>
  <si>
    <t>Sirlin Games</t>
  </si>
  <si>
    <t>http://www.vgchartz.com/game/84193/chess-2-the-sequel/?region=All</t>
  </si>
  <si>
    <t>/games/boxart/full_3027893AmericaFrontccc.jpg</t>
  </si>
  <si>
    <t>Chess Challenge!</t>
  </si>
  <si>
    <t>chess-challenge</t>
  </si>
  <si>
    <t>http://www.vgchartz.com/game/45088/chess-challenge/?region=All</t>
  </si>
  <si>
    <t>/games/boxart/full_3878477AmericaFrontccc.jpg</t>
  </si>
  <si>
    <t>http://www.vgchartz.com/game/45089/chess-challenge/?region=All</t>
  </si>
  <si>
    <t>/games/boxart/full_8734063AmericaFrontccc.jpg</t>
  </si>
  <si>
    <t>Chess Crusade</t>
  </si>
  <si>
    <t>chess-crusade</t>
  </si>
  <si>
    <t>http://www.vgchartz.com/game/19936/chess-crusade/?region=All</t>
  </si>
  <si>
    <t>/games/boxart/full_9230797AmericaFrontccc.png</t>
  </si>
  <si>
    <t>http://www.vgchartz.com/game/19937/chess-crusade/?region=All</t>
  </si>
  <si>
    <t>/games/boxart/full_5198060PALFrontccc.jpg</t>
  </si>
  <si>
    <t>http://www.vgchartz.com/game/39885/chess-crusade/?region=All</t>
  </si>
  <si>
    <t>http://www.vgchartz.com/game/39886/chess-crusade/?region=All</t>
  </si>
  <si>
    <t>/games/boxart/full_chess-crusade_111PALFront.jpg</t>
  </si>
  <si>
    <t>Chess Platinum</t>
  </si>
  <si>
    <t>chess-platinum</t>
  </si>
  <si>
    <t>http://www.vgchartz.com/game/29882/chess-platinum/?region=All</t>
  </si>
  <si>
    <t>/games/boxart/full_6313984AmericaFrontccc.jpg</t>
  </si>
  <si>
    <t>Chess Pro</t>
  </si>
  <si>
    <t>chess-pro</t>
  </si>
  <si>
    <t>http://www.vgchartz.com/game/79451/chess-pro/?region=All</t>
  </si>
  <si>
    <t>Chess: Secrets of the Grandmasters</t>
  </si>
  <si>
    <t>chess-secrets-of-the-grandmasters</t>
  </si>
  <si>
    <t>http://www.vgchartz.com/game/70450/chess-secrets-of-the-grandmasters/?region=All</t>
  </si>
  <si>
    <t>http://www.vgchartz.com/game/14103/chessmaster/?region=All</t>
  </si>
  <si>
    <t>/games/boxart/full_chessmaster_165AmericaFront.jpg</t>
  </si>
  <si>
    <t>http://www.vgchartz.com/game/33703/chessmaster/?region=All</t>
  </si>
  <si>
    <t>/games/boxart/full_804965AmericaFrontccc.jpg</t>
  </si>
  <si>
    <t>Chessmaster 5000</t>
  </si>
  <si>
    <t>chessmaster-5000</t>
  </si>
  <si>
    <t>http://www.vgchartz.com/game/29124/chessmaster-5000/?region=All</t>
  </si>
  <si>
    <t>/games/boxart/full_2628380AmericaFrontccc.jpg</t>
  </si>
  <si>
    <t>Chessmaster 5500</t>
  </si>
  <si>
    <t>chessmaster-5500</t>
  </si>
  <si>
    <t>http://www.vgchartz.com/game/29125/chessmaster-5500/?region=All</t>
  </si>
  <si>
    <t>/games/boxart/full_5852235AmericaFrontccc.jpg</t>
  </si>
  <si>
    <t>Chessmaster 6000</t>
  </si>
  <si>
    <t>chessmaster-6000</t>
  </si>
  <si>
    <t>http://www.vgchartz.com/game/29121/chessmaster-6000/?region=All</t>
  </si>
  <si>
    <t>/games/boxart/full_5097032AmericaFrontccc.jpg</t>
  </si>
  <si>
    <t>Chessmaster 7000</t>
  </si>
  <si>
    <t>chessmaster-7000</t>
  </si>
  <si>
    <t>http://www.vgchartz.com/game/29120/chessmaster-7000/?region=All</t>
  </si>
  <si>
    <t>/games/boxart/full_1281327AmericaFrontccc.jpg</t>
  </si>
  <si>
    <t>Chessmaster 8000</t>
  </si>
  <si>
    <t>chessmaster-8000</t>
  </si>
  <si>
    <t>http://www.vgchartz.com/game/29122/chessmaster-8000/?region=All</t>
  </si>
  <si>
    <t>/games/boxart/full_4990330AmericaFrontccc.jpg</t>
  </si>
  <si>
    <t>Chessmaster 9000</t>
  </si>
  <si>
    <t>chessmaster-9000</t>
  </si>
  <si>
    <t>http://www.vgchartz.com/game/29119/chessmaster-9000/?region=All</t>
  </si>
  <si>
    <t>/games/boxart/full_6332418AmericaFrontccc.jpg</t>
  </si>
  <si>
    <t>Chessmaster Challenge</t>
  </si>
  <si>
    <t>chessmaster-challenge</t>
  </si>
  <si>
    <t>http://www.vgchartz.com/game/37622/chessmaster-challenge/?region=All</t>
  </si>
  <si>
    <t>Chessmaster Live</t>
  </si>
  <si>
    <t>chessmaster-live</t>
  </si>
  <si>
    <t>http://www.vgchartz.com/game/17566/chessmaster-live/?region=All</t>
  </si>
  <si>
    <t>/games/boxart/full_1657118AmericaFrontccc.jpg</t>
  </si>
  <si>
    <t>http://www.vgchartz.com/game/39003/chessmaster-the-art-of-learning/?region=All</t>
  </si>
  <si>
    <t>/games/boxart/full_5981203AmericaFrontccc.png</t>
  </si>
  <si>
    <t>Chester</t>
  </si>
  <si>
    <t>chester</t>
  </si>
  <si>
    <t>Brilliant Blue-G</t>
  </si>
  <si>
    <t>http://www.vgchartz.com/game/60135/chester/?region=All</t>
  </si>
  <si>
    <t>/games/boxart/full_chester_512AmericaFront.jpg</t>
  </si>
  <si>
    <t>Chester Cheetah: Too Cool to Fool</t>
  </si>
  <si>
    <t>chester-cheetah-too-cool-to-fool</t>
  </si>
  <si>
    <t>http://www.vgchartz.com/game/25631/chester-cheetah-too-cool-to-fool/?region=All</t>
  </si>
  <si>
    <t>/games/boxart/full_7515393AmericaFrontccc.jpg</t>
  </si>
  <si>
    <t>http://www.vgchartz.com/game/25814/chester-cheetah-too-cool-to-fool/?region=All</t>
  </si>
  <si>
    <t>/games/boxart/5158801ccc.jpg</t>
  </si>
  <si>
    <t>Chester Cheetah: Wild Wild Quest</t>
  </si>
  <si>
    <t>chester-cheetah-wild-wild-quest</t>
  </si>
  <si>
    <t>http://www.vgchartz.com/game/25815/chester-cheetah-wild-wild-quest/?region=All</t>
  </si>
  <si>
    <t>/games/boxart/380012ccc.jpg</t>
  </si>
  <si>
    <t>http://www.vgchartz.com/game/32880/chester-cheetah-wild-wild-quest/?region=All</t>
  </si>
  <si>
    <t>/games/boxart/full_3856765AmericaFrontccc.jpg</t>
  </si>
  <si>
    <t>Chester Field: Ankoku Shin heno Chousen</t>
  </si>
  <si>
    <t>chester-field-ankoku-shin-heno-chousen</t>
  </si>
  <si>
    <t>http://www.vgchartz.com/game/48609/chester-field-ankoku-shin-heno-chousen/?region=All</t>
  </si>
  <si>
    <t>/games/boxart/full_chester-field-ankoku-shin-heno-chousen_278JapanFront.jpg</t>
  </si>
  <si>
    <t>Chevalier Saga Tactics</t>
  </si>
  <si>
    <t>chevalier-saga-tactics</t>
  </si>
  <si>
    <t>http://www.vgchartz.com/game/48707/chevalier-saga-tactics/?region=All</t>
  </si>
  <si>
    <t>http://www.vgchartz.com/game/48708/chevalier-saga-tactics/?region=All</t>
  </si>
  <si>
    <t>http://www.vgchartz.com/game/79362/chevrolet-camaro-wild-ride/?region=All</t>
  </si>
  <si>
    <t>Chew Man Fu</t>
  </si>
  <si>
    <t>chew-man-fu</t>
  </si>
  <si>
    <t>http://www.vgchartz.com/game/14335/chew-man-fu/?region=All</t>
  </si>
  <si>
    <t>/games/boxart/full_chew-man-fu_7AmericaFront.jpg</t>
  </si>
  <si>
    <t>http://www.vgchartz.com/game/17839/chew-man-fu/?region=All</t>
  </si>
  <si>
    <t>/games/boxart/full_chew-man-fu_2AmericaFront.jpg</t>
  </si>
  <si>
    <t>Chex Quest</t>
  </si>
  <si>
    <t>chex-quest</t>
  </si>
  <si>
    <t>Digital CafÃ©</t>
  </si>
  <si>
    <t>http://www.vgchartz.com/game/16034/chex-quest/?region=All</t>
  </si>
  <si>
    <t>/games/boxart/8407238ccc.jpg</t>
  </si>
  <si>
    <t>Chi Chi's Pro Challenge Golf</t>
  </si>
  <si>
    <t>chi-chis-pro-challenge-golf</t>
  </si>
  <si>
    <t>http://www.vgchartz.com/game/25817/chi-chis-pro-challenge-golf/?region=All</t>
  </si>
  <si>
    <t>/games/boxart/22797ccc.jpg</t>
  </si>
  <si>
    <t>Chi to Ase to Namida no Koukou Yakyuu</t>
  </si>
  <si>
    <t>chi-to-ase-to-namida-no-koukou-yakyuu</t>
  </si>
  <si>
    <t>http://www.vgchartz.com/game/23650/chi-to-ase-to-namida-no-koukou-yakyuu/?region=All</t>
  </si>
  <si>
    <t>/games/boxart/full_441364JapanFrontccc.jpg</t>
  </si>
  <si>
    <t>Chibi Maruko-Chan 2: Deluxe Maruko World</t>
  </si>
  <si>
    <t>chibi-maruko-chan-2-deluxe-maruko-world</t>
  </si>
  <si>
    <t>http://www.vgchartz.com/game/16241/chibi-maruko-chan-2-deluxe-maruko-world/?region=All</t>
  </si>
  <si>
    <t>/games/boxart/full_chibi-maruko-chan-2-deluxe-maruko-world_5JapanFront.jpg</t>
  </si>
  <si>
    <t>Chibi Maruko-Chan 3: Mezase! Game Taishou no Maki</t>
  </si>
  <si>
    <t>chibi-maruko-chan-3-mezase-game-taishou-no-maki</t>
  </si>
  <si>
    <t>http://www.vgchartz.com/game/16242/chibi-maruko-chan-3-mezase-game-taishou-no-maki/?region=All</t>
  </si>
  <si>
    <t>/games/boxart/full_chibi-maruko-chan-3-mezase-game-taishou-no-maki_8JapanFront.jpg</t>
  </si>
  <si>
    <t>Chibi Maruko-Chan 4: Korega Nippon Dayo! Oujisama</t>
  </si>
  <si>
    <t>chibi-maruko-chan-4-korega-nippon-dayo-oujisama</t>
  </si>
  <si>
    <t>http://www.vgchartz.com/game/16243/chibi-maruko-chan-4-korega-nippon-dayo-oujisama/?region=All</t>
  </si>
  <si>
    <t>/games/boxart/full_chibi-maruko-chan-4-korega-nippon-dayo-oujisama_10JapanFront.jpg</t>
  </si>
  <si>
    <t>Chibi Maruko-Chan no Taisen Puzzle Dama</t>
  </si>
  <si>
    <t>chibi-maruko-chan-no-taisen-puzzle-dama</t>
  </si>
  <si>
    <t>http://www.vgchartz.com/game/48067/chibi-maruko-chan-no-taisen-puzzle-dama/?region=All</t>
  </si>
  <si>
    <t>/games/boxart/full_chibi-maruko-chan-no-taisen-puzzle-dama_2JapanFront.jpg</t>
  </si>
  <si>
    <t>Chibi Maruko-Chan Okozukai Daisakusen!</t>
  </si>
  <si>
    <t>chibi-maruko-chan-okozukai-daisakusen</t>
  </si>
  <si>
    <t>http://www.vgchartz.com/game/16244/chibi-maruko-chan-okozukai-daisakusen/?region=All</t>
  </si>
  <si>
    <t>/games/boxart/full_chibi-maruko-chan-okozukai-daisakusen_7JapanFront.jpg</t>
  </si>
  <si>
    <t>Chibi Maruko-Chan: Go Chounai Minna de Game Dayo!</t>
  </si>
  <si>
    <t>chibi-maruko-chan-go-chounai-minna-de-game-dayo</t>
  </si>
  <si>
    <t>http://www.vgchartz.com/game/23649/chibi-maruko-chan-go-chounai-minna-de-game-dayo/?region=All</t>
  </si>
  <si>
    <t>/games/boxart/full_chibi-maruko-chan-go-chounai-minna-de-game-dayo_9JapanFront.jpg</t>
  </si>
  <si>
    <t>Chibi Maruko-Chan: Maruko Deluxe Gekijou</t>
  </si>
  <si>
    <t>chibi-maruko-chan-maruko-deluxe-gekijou</t>
  </si>
  <si>
    <t>http://www.vgchartz.com/game/16246/chibi-maruko-chan-maruko-deluxe-gekijou/?region=All</t>
  </si>
  <si>
    <t>/games/boxart/full_chibi-maruko-chan-maruko-deluxe-gekijou_1JapanFront.jpg</t>
  </si>
  <si>
    <t>Chibi Maruko-Chan: Maruko Deluxe Quiz</t>
  </si>
  <si>
    <t>chibi-maruko-chan-maruko-deluxe-quiz</t>
  </si>
  <si>
    <t>http://www.vgchartz.com/game/48069/chibi-maruko-chan-maruko-deluxe-quiz/?region=All</t>
  </si>
  <si>
    <t>/games/boxart/full_chibi-maruko-chan-maruko-deluxe-quiz_0JapanFront.jpg</t>
  </si>
  <si>
    <t>Chibi Maruko-Chan: Maruko Enikki World</t>
  </si>
  <si>
    <t>chibi-maruko-chan-maruko-enikki-world</t>
  </si>
  <si>
    <t>http://www.vgchartz.com/game/48066/chibi-maruko-chan-maruko-enikki-world/?region=All</t>
  </si>
  <si>
    <t>/games/boxart/full_chibi-maruko-chan-maruko-enikki-world_0JapanFront.jpg</t>
  </si>
  <si>
    <t>Chibi Maruko-Chan: Mezase! Minami no Island!!</t>
  </si>
  <si>
    <t>chibi-maruko-chan-mezase-minami-no-island</t>
  </si>
  <si>
    <t>http://www.vgchartz.com/game/48068/chibi-maruko-chan-mezase-minami-no-island/?region=All</t>
  </si>
  <si>
    <t>/games/boxart/full_chibi-maruko-chan-mezase-minami-no-island_3JapanFront.jpg</t>
  </si>
  <si>
    <t>Chibi Maruko-Chan: Quiz de Piihyara</t>
  </si>
  <si>
    <t>chibi-maruko-chan-quiz-de-piihyara</t>
  </si>
  <si>
    <t>http://www.vgchartz.com/game/16722/chibi-maruko-chan-quiz-de-piihyara/?region=All</t>
  </si>
  <si>
    <t>/games/boxart/full_9106424JapanFrontccc.jpg</t>
  </si>
  <si>
    <t>Chibi Maruko-Chan: Uki Uki Shopping</t>
  </si>
  <si>
    <t>chibi-maruko-chan-uki-uki-shopping</t>
  </si>
  <si>
    <t>http://www.vgchartz.com/game/31675/chibi-maruko-chan-uki-uki-shopping/?region=All</t>
  </si>
  <si>
    <t>/games/boxart/full_4251186JapanFrontccc.jpg</t>
  </si>
  <si>
    <t>Chibi Maruko-Chan: Waku Waku Shopping</t>
  </si>
  <si>
    <t>chibi-maruko-chan-waku-waku-shopping</t>
  </si>
  <si>
    <t>http://www.vgchartz.com/game/25818/chibi-maruko-chan-waku-waku-shopping/?region=All</t>
  </si>
  <si>
    <t>/games/boxart/full_3504500JapanFrontccc.jpg</t>
  </si>
  <si>
    <t>Chibi-Robo!: Photo Finder</t>
  </si>
  <si>
    <t>chibi-robo-photo-finder</t>
  </si>
  <si>
    <t>http://www.vgchartz.com/game/80012/chibi-robo-photo-finder/?region=All</t>
  </si>
  <si>
    <t>/games/boxart/full_6347026AmericaFrontccc.png</t>
  </si>
  <si>
    <t>Chicago Syndicate</t>
  </si>
  <si>
    <t>chicago-syndicate</t>
  </si>
  <si>
    <t>http://www.vgchartz.com/game/7371/chicago-syndicate/?region=All</t>
  </si>
  <si>
    <t>/games/boxart/full_93995AmericaFrontccc.jpg</t>
  </si>
  <si>
    <t>Chicane</t>
  </si>
  <si>
    <t>chicane</t>
  </si>
  <si>
    <t>http://www.vgchartz.com/game/31898/chicane/?region=All</t>
  </si>
  <si>
    <t>/games/boxart/full_6609137AmericaFrontccc.jpg</t>
  </si>
  <si>
    <t>Chichimiko!!</t>
  </si>
  <si>
    <t>chichimiko</t>
  </si>
  <si>
    <t>Rapapuru</t>
  </si>
  <si>
    <t>http://www.vgchartz.com/game/58191/chichimiko/?region=All</t>
  </si>
  <si>
    <t>chick chick BOOM</t>
  </si>
  <si>
    <t>chick-chick-boom</t>
  </si>
  <si>
    <t>Extra Toxic</t>
  </si>
  <si>
    <t>http://www.vgchartz.com/game/47205/chick-chick-boom/?region=All</t>
  </si>
  <si>
    <t>/games/boxart/full_chick-chick-boom_36AmericaFront.jpg</t>
  </si>
  <si>
    <t>Chick Chick Chicky</t>
  </si>
  <si>
    <t>chick-chick-chicky</t>
  </si>
  <si>
    <t>DunhamBrosGames</t>
  </si>
  <si>
    <t>http://www.vgchartz.com/game/38262/chick-chick-chicky/?region=All</t>
  </si>
  <si>
    <t>/games/boxart/full_4684865AmericaFrontccc.jpg</t>
  </si>
  <si>
    <t>Chicken Hot Grill</t>
  </si>
  <si>
    <t>chicken-hot-grill</t>
  </si>
  <si>
    <t>http://www.vgchartz.com/game/31062/chicken-hot-grill/?region=All</t>
  </si>
  <si>
    <t>Chicken Hunter: Jewel of Darkness</t>
  </si>
  <si>
    <t>chicken-hunter-jewel-of-darkness</t>
  </si>
  <si>
    <t>http://www.vgchartz.com/game/21609/chicken-hunter-jewel-of-darkness/?region=All</t>
  </si>
  <si>
    <t>/games/boxart/8827949ccc.jpg</t>
  </si>
  <si>
    <t>http://www.vgchartz.com/game/353/chicken-run/?region=All</t>
  </si>
  <si>
    <t>/games/boxart/full_3833648AmericaFrontccc.jpg</t>
  </si>
  <si>
    <t>http://www.vgchartz.com/game/23648/chicken-run/?region=All</t>
  </si>
  <si>
    <t>/games/boxart/5467412ccc.jpg</t>
  </si>
  <si>
    <t>http://www.vgchartz.com/game/33262/chicken-run/?region=All</t>
  </si>
  <si>
    <t>/games/boxart/full_933318AmericaFrontccc.jpg</t>
  </si>
  <si>
    <t>http://www.vgchartz.com/game/23584/chicken-shoot/?region=All</t>
  </si>
  <si>
    <t>/games/boxart/3718471ccc.jpg</t>
  </si>
  <si>
    <t>Chicken Strike</t>
  </si>
  <si>
    <t>chicken-strike</t>
  </si>
  <si>
    <t>http://www.vgchartz.com/game/83590/chicken-strike/?region=All</t>
  </si>
  <si>
    <t>/games/boxart/full_8432359AmericaFrontccc.png</t>
  </si>
  <si>
    <t>Chieri no Doki*Doki Yukemuri Burai Tabi</t>
  </si>
  <si>
    <t>chieri-no-dokidoki-yukemuri-burai-tabi</t>
  </si>
  <si>
    <t>dy</t>
  </si>
  <si>
    <t>http://www.vgchartz.com/game/52701/chieri-no-dokidoki-yukemuri-burai-tabi/?region=All</t>
  </si>
  <si>
    <t>/games/boxart/full_chieri-no-dokidoki-yukemuri-burai-tabi_10AmericaFront.jpg</t>
  </si>
  <si>
    <t>Chiki Chiki Boys</t>
  </si>
  <si>
    <t>chiki-chiki-boys</t>
  </si>
  <si>
    <t>http://www.vgchartz.com/game/13945/chiki-chiki-boys/?region=All</t>
  </si>
  <si>
    <t>/games/boxart/full_chiki-chiki-boys_504AmericaFront.jpg</t>
  </si>
  <si>
    <t>NEC Avenue</t>
  </si>
  <si>
    <t>http://www.vgchartz.com/game/50877/chiki-chiki-boys/?region=All</t>
  </si>
  <si>
    <t>/games/boxart/full_chiki-chiki-boys_793JapanFront.jpg</t>
  </si>
  <si>
    <t>http://www.vgchartz.com/game/50878/chiki-chiki-boys/?region=All</t>
  </si>
  <si>
    <t>/games/boxart/full_chiki-chiki-boys_881JapanFront.jpg</t>
  </si>
  <si>
    <t>Chiki Chiki Machine Mou Race</t>
  </si>
  <si>
    <t>chiki-chiki-machine-mou-race</t>
  </si>
  <si>
    <t>http://www.vgchartz.com/game/16247/chiki-chiki-machine-mou-race/?region=All</t>
  </si>
  <si>
    <t>/games/boxart/full_chiki-chiki-machine-mou-race_9JapanFront.jpg</t>
  </si>
  <si>
    <t>Chiki Chiki Tengoku</t>
  </si>
  <si>
    <t>chiki-chiki-tengoku</t>
  </si>
  <si>
    <t>http://www.vgchartz.com/game/16248/chiki-chiki-tengoku/?region=All</t>
  </si>
  <si>
    <t>/games/boxart/full_8592337JapanFrontccc.jpg</t>
  </si>
  <si>
    <t>Chikudenya Toubee: BIT2 no Kubikiri Yakata Yori</t>
  </si>
  <si>
    <t>chikudenya-toubee-bit2-no-kubikiri-yakata-yori</t>
  </si>
  <si>
    <t>http://www.vgchartz.com/game/16723/chikudenya-toubee-bit2-no-kubikiri-yakata-yori/?region=All</t>
  </si>
  <si>
    <t>/games/boxart/full_chikuden-yatoubei_3JapanFront.jpg</t>
  </si>
  <si>
    <t>Chikyuu Kaihou Gun ZAS</t>
  </si>
  <si>
    <t>chikyuu-kaihou-gun-zas</t>
  </si>
  <si>
    <t>http://www.vgchartz.com/game/16249/chikyuu-kaihou-gun-zas/?region=All</t>
  </si>
  <si>
    <t>/games/boxart/full_chikyuu-kaihou-gun-zas_120JapanFront.jpg</t>
  </si>
  <si>
    <t>http://www.vgchartz.com/game/75700/child-of-light/?region=All</t>
  </si>
  <si>
    <t>/games/boxart/full_5866252AmericaFrontccc.png</t>
  </si>
  <si>
    <t>http://www.vgchartz.com/game/75701/child-of-light/?region=All</t>
  </si>
  <si>
    <t>/games/boxart/full_790975AmericaFrontccc.jpg</t>
  </si>
  <si>
    <t>http://www.vgchartz.com/game/75702/child-of-light/?region=All</t>
  </si>
  <si>
    <t>/games/boxart/full_8408421AmericaFrontccc.jpg</t>
  </si>
  <si>
    <t>http://www.vgchartz.com/game/75704/child-of-light/?region=All</t>
  </si>
  <si>
    <t>/games/boxart/full_2664645AmericaFrontccc.jpg</t>
  </si>
  <si>
    <t>Children of Liberty</t>
  </si>
  <si>
    <t>children-of-liberty</t>
  </si>
  <si>
    <t>http://www.vgchartz.com/game/82223/children-of-liberty/?region=All</t>
  </si>
  <si>
    <t>Chillax HD</t>
  </si>
  <si>
    <t>chillax-hd</t>
  </si>
  <si>
    <t>mrsquare</t>
  </si>
  <si>
    <t>http://www.vgchartz.com/game/39286/chillax-hd/?region=All</t>
  </si>
  <si>
    <t>/games/boxart/full_8237839AmericaFrontccc.jpg</t>
  </si>
  <si>
    <t>Chiller</t>
  </si>
  <si>
    <t>chiller</t>
  </si>
  <si>
    <t>American Game Cartridges, Inc.</t>
  </si>
  <si>
    <t>http://www.vgchartz.com/game/18291/chiller/?region=All</t>
  </si>
  <si>
    <t>/games/boxart/5864655ccc.jpg</t>
  </si>
  <si>
    <t>http://www.vgchartz.com/game/40498/chime/?region=All</t>
  </si>
  <si>
    <t>/games/boxart/full_6492370AmericaFrontccc.jpg</t>
  </si>
  <si>
    <t>Chime Super Deluxe</t>
  </si>
  <si>
    <t>chime-super-deluxe</t>
  </si>
  <si>
    <t>http://www.vgchartz.com/game/49018/chime-super-deluxe/?region=All</t>
  </si>
  <si>
    <t>/games/boxart/full_chime-super-deluxe_197AmericaFront.jpg</t>
  </si>
  <si>
    <t>China Syndrome</t>
  </si>
  <si>
    <t>china-syndrome</t>
  </si>
  <si>
    <t>http://www.vgchartz.com/game/20203/china-syndrome/?region=All</t>
  </si>
  <si>
    <t>/games/boxart/8406725ccc.jpg</t>
  </si>
  <si>
    <t>China Warrior</t>
  </si>
  <si>
    <t>china-warrior</t>
  </si>
  <si>
    <t>http://www.vgchartz.com/game/14340/china-warrior/?region=All</t>
  </si>
  <si>
    <t>/games/boxart/full_china-warrior-aka-the-kung-fu_5AmericaFront.png</t>
  </si>
  <si>
    <t>http://www.vgchartz.com/game/17840/china-warrior/?region=All</t>
  </si>
  <si>
    <t>/games/boxart/full_china-warrior_9AmericaFront.png</t>
  </si>
  <si>
    <t>Chinese Checkers Deluxe</t>
  </si>
  <si>
    <t>chinese-checkers-deluxe</t>
  </si>
  <si>
    <t>Per Pixel Games LLC</t>
  </si>
  <si>
    <t>http://www.vgchartz.com/game/38263/chinese-checkers-deluxe/?region=All</t>
  </si>
  <si>
    <t>/games/boxart/full_6368925AmericaFrontccc.jpg</t>
  </si>
  <si>
    <t>Chip Chan Kick!</t>
  </si>
  <si>
    <t>chip-chan-kick</t>
  </si>
  <si>
    <t>http://www.vgchartz.com/game/32077/chip-chan-kick/?region=All</t>
  </si>
  <si>
    <t>/games/boxart/full_9139253JapanFrontccc.jpg</t>
  </si>
  <si>
    <t>Chip's Challenge</t>
  </si>
  <si>
    <t>chips-challenge</t>
  </si>
  <si>
    <t>http://www.vgchartz.com/game/19751/chips-challenge/?region=All</t>
  </si>
  <si>
    <t>/games/boxart/7891143ccc.jpg</t>
  </si>
  <si>
    <t>Chipmunk Christmas</t>
  </si>
  <si>
    <t>chipmunk-christmas</t>
  </si>
  <si>
    <t>PhoenixSS</t>
  </si>
  <si>
    <t>http://www.vgchartz.com/game/42268/chipmunk-christmas/?region=All</t>
  </si>
  <si>
    <t>/games/boxart/full_4906866AmericaFrontccc.jpg</t>
  </si>
  <si>
    <t>Chippoke Ralph no Daibouken: The Adventure of Little Ralph</t>
  </si>
  <si>
    <t>chippoke-ralph-no-daibouken-the-adventure-of-little-ralph</t>
  </si>
  <si>
    <t>http://www.vgchartz.com/game/17090/chippoke-ralph-no-daibouken-the-adventure-of-little-ralph/?region=All</t>
  </si>
  <si>
    <t>/games/boxart/full_2663850JapanFrontccc.jpg</t>
  </si>
  <si>
    <t>Chiri Quiz Shougakusei</t>
  </si>
  <si>
    <t>chiri-quiz-shougakusei</t>
  </si>
  <si>
    <t>http://www.vgchartz.com/game/55818/chiri-quiz-shougakusei/?region=All</t>
  </si>
  <si>
    <t>/games/boxart/full_chiri-quiz-shougakusei_453JapanFront.jpg</t>
  </si>
  <si>
    <t>Chishiki-Ou Series: Train Master</t>
  </si>
  <si>
    <t>chishiki-ou-series-train-master</t>
  </si>
  <si>
    <t>http://www.vgchartz.com/game/14728/chishiki-ou-series-train-master/?region=All</t>
  </si>
  <si>
    <t>/games/boxart/full_9428923JapanFrontccc.jpg</t>
  </si>
  <si>
    <t>Chivalry: Medieval Warfare</t>
  </si>
  <si>
    <t>chivalry-medieval-warfare</t>
  </si>
  <si>
    <t>Torn Banner Studios</t>
  </si>
  <si>
    <t>http://www.vgchartz.com/game/75400/chivalry-medieval-warfare/?region=All</t>
  </si>
  <si>
    <t>/games/boxart/full_3141174PALFrontccc.jpg</t>
  </si>
  <si>
    <t>http://www.vgchartz.com/game/84570/chivalry-medieval-warfare/?region=All</t>
  </si>
  <si>
    <t>/games/boxart/full_7485236AmericaFrontccc.jpg</t>
  </si>
  <si>
    <t>http://www.vgchartz.com/game/84571/chivalry-medieval-warfare/?region=All</t>
  </si>
  <si>
    <t>/games/boxart/full_9168571PALFrontccc.jpg</t>
  </si>
  <si>
    <t>Chizu Monogatari: Sono 1</t>
  </si>
  <si>
    <t>chizu-monogatari-sono-1</t>
  </si>
  <si>
    <t>Ariadne</t>
  </si>
  <si>
    <t>http://www.vgchartz.com/game/22596/chizu-monogatari-sono-1/?region=All</t>
  </si>
  <si>
    <t>/games/boxart/full_chizu-monogatari-sono-1_4JapanFront.jpg</t>
  </si>
  <si>
    <t>Cho Aniki</t>
  </si>
  <si>
    <t>cho-aniki</t>
  </si>
  <si>
    <t>http://www.vgchartz.com/game/17436/cho-aniki/?region=All</t>
  </si>
  <si>
    <t>/games/boxart/full_2356495JapanFrontccc.jpg</t>
  </si>
  <si>
    <t>http://www.vgchartz.com/game/31864/cho-aniki/?region=All</t>
  </si>
  <si>
    <t>/games/boxart/full_4493777JapanFrontccc.jpg</t>
  </si>
  <si>
    <t>http://www.vgchartz.com/game/47227/cho-aniki/?region=All</t>
  </si>
  <si>
    <t>/games/boxart/full_cho-aniki_9AmericaFront.png</t>
  </si>
  <si>
    <t>Cho Aniki (PCE)</t>
  </si>
  <si>
    <t>cho-aniki-pce</t>
  </si>
  <si>
    <t>http://www.vgchartz.com/game/49001/cho-aniki-pce/?region=All</t>
  </si>
  <si>
    <t>/games/boxart/full_cho-aniki-pce_47JapanFront.jpg</t>
  </si>
  <si>
    <t>Cho Aniki Zero</t>
  </si>
  <si>
    <t>cho-aniki-zero</t>
  </si>
  <si>
    <t>http://www.vgchartz.com/game/44110/cho-aniki-zero/?region=All</t>
  </si>
  <si>
    <t>/games/boxart/full_cho-aniki-zero_222AmericaFront.jpg</t>
  </si>
  <si>
    <t>Cho Aniki: Bakuretsu Ranto Hen</t>
  </si>
  <si>
    <t>cho-aniki-bakuretsu-ranto-hen</t>
  </si>
  <si>
    <t>http://www.vgchartz.com/game/31861/cho-aniki-bakuretsu-ranto-hen/?region=All</t>
  </si>
  <si>
    <t>/games/boxart/full_4138741JapanFrontccc.jpg</t>
  </si>
  <si>
    <t>Cho Aniki: Kyuukyoku Muteki Ginga Saikyou Otoko</t>
  </si>
  <si>
    <t>cho-aniki-kyuukyoku-muteki-ginga-saikyou-otoko</t>
  </si>
  <si>
    <t>http://www.vgchartz.com/game/31858/cho-aniki-kyuukyoku-muteki-ginga-saikyou-otoko/?region=All</t>
  </si>
  <si>
    <t>/games/boxart/full_2593215JapanFrontccc.jpg</t>
  </si>
  <si>
    <t>http://www.vgchartz.com/game/31860/cho-aniki-kyuukyoku-muteki-ginga-saikyou-otoko/?region=All</t>
  </si>
  <si>
    <t>/games/boxart/full_4222054JapanFrontccc.jpg</t>
  </si>
  <si>
    <t>Cho Aniki: Otoko no Tamafuda</t>
  </si>
  <si>
    <t>cho-aniki-otoko-no-tamafuda</t>
  </si>
  <si>
    <t>http://www.vgchartz.com/game/21749/cho-aniki-otoko-no-tamafuda/?region=All</t>
  </si>
  <si>
    <t>/games/boxart/full_9877139JapanFrontccc.jpg</t>
  </si>
  <si>
    <t>Cho Aniki: Sei Naru Protein Densetsu</t>
  </si>
  <si>
    <t>cho-aniki-sei-naru-protein-densetsu</t>
  </si>
  <si>
    <t>X-nauts</t>
  </si>
  <si>
    <t>http://www.vgchartz.com/game/31859/cho-aniki-sei-naru-protein-densetsu/?region=All</t>
  </si>
  <si>
    <t>/games/boxart/full_8362190JapanFrontccc.jpg</t>
  </si>
  <si>
    <t>Cho-Nazo-Oh</t>
  </si>
  <si>
    <t>cho-nazo-oh</t>
  </si>
  <si>
    <t>http://www.vgchartz.com/game/31866/cho-nazo-oh/?region=All</t>
  </si>
  <si>
    <t>/games/boxart/full_5711661JapanFrontccc.jpg</t>
  </si>
  <si>
    <t>Chobits - Chiidake no Hito</t>
  </si>
  <si>
    <t>chobits-chiidake-no-hito</t>
  </si>
  <si>
    <t>http://www.vgchartz.com/game/35966/chobits-chiidake-no-hito/?region=All</t>
  </si>
  <si>
    <t>/games/boxart/full_753073JapanFrontccc.jpg</t>
  </si>
  <si>
    <t>Chobits: Atashi Dake no Hito</t>
  </si>
  <si>
    <t>chobits-atashi-dake-no-hito</t>
  </si>
  <si>
    <t>http://www.vgchartz.com/game/26504/chobits-atashi-dake-no-hito/?region=All</t>
  </si>
  <si>
    <t>/games/boxart/full_1786JapanFrontccc.jpg</t>
  </si>
  <si>
    <t>Choc-a-riffic</t>
  </si>
  <si>
    <t>choc-a-riffic</t>
  </si>
  <si>
    <t>http://www.vgchartz.com/game/38264/choc-a-riffic/?region=All</t>
  </si>
  <si>
    <t>/games/boxart/full_6032771AmericaFrontccc.jpg</t>
  </si>
  <si>
    <t>Choco Blocks</t>
  </si>
  <si>
    <t>choco-blocks</t>
  </si>
  <si>
    <t>Mediaflex Games</t>
  </si>
  <si>
    <t>http://www.vgchartz.com/game/77883/choco-blocks/?region=All</t>
  </si>
  <si>
    <t>Choco Ken no Omise: Patisserie &amp; Sweets Shop Game</t>
  </si>
  <si>
    <t>choco-ken-no-omise-patisserie-amp-sweets-shop-game</t>
  </si>
  <si>
    <t>http://www.vgchartz.com/game/14730/choco-ken-no-omise-patisserie-amp-sweets-shop-game/?region=All</t>
  </si>
  <si>
    <t>/games/boxart/full_8157862JapanFrontccc.jpg</t>
  </si>
  <si>
    <t>Chocobo Collection - Happy 10th Anniversary!</t>
  </si>
  <si>
    <t>chocobo-collection-happy-10th-anniversary</t>
  </si>
  <si>
    <t>http://www.vgchartz.com/game/30327/chocobo-collection-happy-10th-anniversary/?region=All</t>
  </si>
  <si>
    <t>/games/boxart/full_7125372JapanFrontccc.jpg</t>
  </si>
  <si>
    <t>Chocobo Land: A Game of Dice</t>
  </si>
  <si>
    <t>chocobo-land-a-game-of-dice</t>
  </si>
  <si>
    <t>http://www.vgchartz.com/game/25207/chocobo-land-a-game-of-dice/?region=All</t>
  </si>
  <si>
    <t>/games/boxart/full_252041JapanFrontccc.jpg</t>
  </si>
  <si>
    <t>http://www.vgchartz.com/game/46614/chocobo-no-fushigi-dungeon/?region=All</t>
  </si>
  <si>
    <t>/games/boxart/full_chocobo-no-fushigi-dungeon_8JapanFront.jpg</t>
  </si>
  <si>
    <t>http://www.vgchartz.com/game/46662/chocobo-racing/?region=All</t>
  </si>
  <si>
    <t>/games/boxart/full_chocobo-racing_0JapanFront.jpg</t>
  </si>
  <si>
    <t>Chocobo Stallion</t>
  </si>
  <si>
    <t>chocobo-stallion</t>
  </si>
  <si>
    <t>http://www.vgchartz.com/game/30326/chocobo-stallion/?region=All</t>
  </si>
  <si>
    <t>/games/boxart/full_2746077JapanFrontccc.jpg</t>
  </si>
  <si>
    <t>http://www.vgchartz.com/game/46661/chocobo-stallion/?region=All</t>
  </si>
  <si>
    <t>/games/boxart/full_chocobo-stallion_4JapanFront.jpg</t>
  </si>
  <si>
    <t>http://www.vgchartz.com/game/46658/chocobos-dungeon-2/?region=All</t>
  </si>
  <si>
    <t>/games/boxart/full_chocobos-dungeon-2_7JapanFront.jpg</t>
  </si>
  <si>
    <t>Chocolat: Maid Cafe Curio</t>
  </si>
  <si>
    <t>chocolat-maid-cafe-curio</t>
  </si>
  <si>
    <t>http://www.vgchartz.com/game/37706/chocolat-maid-cafe-curio/?region=All</t>
  </si>
  <si>
    <t>/games/boxart/full_7115474JapanFrontccc.jpg</t>
  </si>
  <si>
    <t>Big Splash Games, LLC</t>
  </si>
  <si>
    <t>http://www.vgchartz.com/game/34077/chocolatier/?region=All</t>
  </si>
  <si>
    <t>/games/boxart/full_2574391AmericaFrontccc.jpg</t>
  </si>
  <si>
    <t>Chocolatier 2: Secret Ingredients</t>
  </si>
  <si>
    <t>chocolatier-2-secret-ingredients</t>
  </si>
  <si>
    <t>http://www.vgchartz.com/game/34078/chocolatier-2-secret-ingredients/?region=All</t>
  </si>
  <si>
    <t>/games/boxart/full_chocolatier-2-secret-ingredients_326AmericaFront.jpg</t>
  </si>
  <si>
    <t>Chocolatier: Decadence by Design</t>
  </si>
  <si>
    <t>chocolatier-decadence-by-design</t>
  </si>
  <si>
    <t>http://www.vgchartz.com/game/34079/chocolatier-decadence-by-design/?region=All</t>
  </si>
  <si>
    <t>Choice of the Deathless</t>
  </si>
  <si>
    <t>choice-of-the-deathless</t>
  </si>
  <si>
    <t>Choice of Games</t>
  </si>
  <si>
    <t>http://www.vgchartz.com/game/84377/choice-of-the-deathless/?region=All</t>
  </si>
  <si>
    <t>Choice of the Rock Star</t>
  </si>
  <si>
    <t>choice-of-the-rock-star</t>
  </si>
  <si>
    <t>http://www.vgchartz.com/game/80924/choice-of-the-rock-star/?region=All</t>
  </si>
  <si>
    <t>http://www.vgchartz.com/game/80925/choice-of-the-rock-star/?region=All</t>
  </si>
  <si>
    <t>Chomp!</t>
  </si>
  <si>
    <t>chomp</t>
  </si>
  <si>
    <t>http://www.vgchartz.com/game/80386/chomp/?region=All</t>
  </si>
  <si>
    <t>http://www.vgchartz.com/game/80387/chomp/?region=All</t>
  </si>
  <si>
    <t>Chompy Chomp Chomp</t>
  </si>
  <si>
    <t>chompy-chomp-chomp</t>
  </si>
  <si>
    <t>http://www.vgchartz.com/game/82309/chompy-chomp-chomp/?region=All</t>
  </si>
  <si>
    <t>Choplifter</t>
  </si>
  <si>
    <t>choplifter</t>
  </si>
  <si>
    <t>http://www.vgchartz.com/game/22457/choplifter/?region=All</t>
  </si>
  <si>
    <t>/games/boxart/5202502ccc.jpg</t>
  </si>
  <si>
    <t>Choplifter HD</t>
  </si>
  <si>
    <t>choplifter-hd</t>
  </si>
  <si>
    <t>http://www.vgchartz.com/game/50703/choplifter-hd/?region=All</t>
  </si>
  <si>
    <t>/games/boxart/full_choplifter-hd_554AmericaFront.jpg</t>
  </si>
  <si>
    <t>http://www.vgchartz.com/game/51671/choplifter-hd/?region=All</t>
  </si>
  <si>
    <t>http://www.vgchartz.com/game/72135/choplifter-hd/?region=All</t>
  </si>
  <si>
    <t>Choplifter II</t>
  </si>
  <si>
    <t>choplifter-ii</t>
  </si>
  <si>
    <t>http://www.vgchartz.com/game/16250/choplifter-ii/?region=All</t>
  </si>
  <si>
    <t>/games/boxart/5983488ccc.jpg</t>
  </si>
  <si>
    <t>Choplifter III</t>
  </si>
  <si>
    <t>choplifter-iii</t>
  </si>
  <si>
    <t>http://www.vgchartz.com/game/13308/choplifter-iii/?region=All</t>
  </si>
  <si>
    <t>/games/boxart/1898563ccc.jpg</t>
  </si>
  <si>
    <t>http://www.vgchartz.com/game/16251/choplifter-iii/?region=All</t>
  </si>
  <si>
    <t>/games/boxart/full_choplifter-iii_880PALFront.jpg</t>
  </si>
  <si>
    <t>http://www.vgchartz.com/game/18904/choplifter-iii/?region=All</t>
  </si>
  <si>
    <t>/games/boxart/full_1872494AmericaFrontccc.jpg</t>
  </si>
  <si>
    <t>Choplifter!</t>
  </si>
  <si>
    <t>http://www.vgchartz.com/game/19807/choplifter/?region=All</t>
  </si>
  <si>
    <t>/games/boxart/3420223ccc.jpg</t>
  </si>
  <si>
    <t>http://www.vgchartz.com/game/23101/choplifter/?region=All</t>
  </si>
  <si>
    <t>/games/boxart/1095765ccc.jpg</t>
  </si>
  <si>
    <t>Choro Q Hyper</t>
  </si>
  <si>
    <t>choro-q-hyper</t>
  </si>
  <si>
    <t>http://www.vgchartz.com/game/23647/choro-q-hyper/?region=All</t>
  </si>
  <si>
    <t>/games/boxart/full_7347301JapanFrontccc.jpg</t>
  </si>
  <si>
    <t>Choro Q Jet: Rainbow Wings</t>
  </si>
  <si>
    <t>choro-q-jet-rainbow-wings</t>
  </si>
  <si>
    <t>http://www.vgchartz.com/game/30341/choro-q-jet-rainbow-wings/?region=All</t>
  </si>
  <si>
    <t>/games/boxart/full_7000835JapanFrontccc.jpg</t>
  </si>
  <si>
    <t>Choro Q Park</t>
  </si>
  <si>
    <t>choro-q-park</t>
  </si>
  <si>
    <t>http://www.vgchartz.com/game/30340/choro-q-park/?region=All</t>
  </si>
  <si>
    <t>/games/boxart/full_9611274JapanFrontccc.jpg</t>
  </si>
  <si>
    <t>Choro Q Wonderful!</t>
  </si>
  <si>
    <t>choro-q-wonderful</t>
  </si>
  <si>
    <t>http://www.vgchartz.com/game/30345/choro-q-wonderful/?region=All</t>
  </si>
  <si>
    <t>/games/boxart/full_4772656JapanFrontccc.jpg</t>
  </si>
  <si>
    <t>Choro Q Works</t>
  </si>
  <si>
    <t>choro-q-works</t>
  </si>
  <si>
    <t>http://www.vgchartz.com/game/30334/choro-q-works/?region=All</t>
  </si>
  <si>
    <t>/games/boxart/full_7121716JapanFrontccc.jpg</t>
  </si>
  <si>
    <t>Chotto DS Bungaku Zenshuu: Sekai no Bungaku 20</t>
  </si>
  <si>
    <t>chotto-ds-bungaku-zenshuu-sekai-no-bungaku-20</t>
  </si>
  <si>
    <t>http://www.vgchartz.com/game/33105/chotto-ds-bungaku-zenshuu-sekai-no-bungaku-20/?region=All</t>
  </si>
  <si>
    <t>Chotto Shot</t>
  </si>
  <si>
    <t>chotto-shot</t>
  </si>
  <si>
    <t>http://www.vgchartz.com/game/25125/chotto-shot/?region=All</t>
  </si>
  <si>
    <t>/games/boxart/full_820541JapanFrontccc.jpg</t>
  </si>
  <si>
    <t>Chou Gals! Kotobuki Ran</t>
  </si>
  <si>
    <t>chou-gals-kotobuki-ran</t>
  </si>
  <si>
    <t>http://www.vgchartz.com/game/23646/chou-gals-kotobuki-ran/?region=All</t>
  </si>
  <si>
    <t>/games/boxart/full_chou-gals-kotobuki-ran_4JapanFront.jpg</t>
  </si>
  <si>
    <t>Chou Gals! Kotobuki Ran 2</t>
  </si>
  <si>
    <t>chou-gals-kotobuki-ran-2</t>
  </si>
  <si>
    <t>http://www.vgchartz.com/game/23645/chou-gals-kotobuki-ran-2/?region=All</t>
  </si>
  <si>
    <t>/games/boxart/full_chou-gals-kotobuki-ran-2_10JapanFront.jpg</t>
  </si>
  <si>
    <t>Chou Kantan Boki Nyuumon DS</t>
  </si>
  <si>
    <t>chou-kantan-boki-nyuumon-ds</t>
  </si>
  <si>
    <t>http://www.vgchartz.com/game/14737/chou-kantan-boki-nyuumon-ds/?region=All</t>
  </si>
  <si>
    <t>/games/boxart/full_2023376JapanFrontccc.jpg</t>
  </si>
  <si>
    <t>Chou Kowai Hanashi DS: Ao no Shou</t>
  </si>
  <si>
    <t>chou-kowai-hanashi-ds-ao-no-shou</t>
  </si>
  <si>
    <t>http://www.vgchartz.com/game/38485/chou-kowai-hanashi-ds-ao-no-shou/?region=All</t>
  </si>
  <si>
    <t>/games/boxart/full_621134JapanFrontccc.jpg</t>
  </si>
  <si>
    <t>Chou Majin Eiyuuden Wataru: Another Step</t>
  </si>
  <si>
    <t>chou-majin-eiyuuden-wataru-another-step</t>
  </si>
  <si>
    <t>http://www.vgchartz.com/game/49100/chou-majin-eiyuuden-wataru-another-step/?region=All</t>
  </si>
  <si>
    <t>/games/boxart/full_chou-majin-eiyuuden-wataru-another-step_278JapanFront.jpg</t>
  </si>
  <si>
    <t>Chou Majin Eiyuuden Wataru: Mazekko Monster</t>
  </si>
  <si>
    <t>chou-majin-eiyuuden-wataru-mazekko-monster</t>
  </si>
  <si>
    <t>http://www.vgchartz.com/game/16252/chou-majin-eiyuuden-wataru-mazekko-monster/?region=All</t>
  </si>
  <si>
    <t>/games/boxart/full_chou-majin-eiyuuden-wataru-mazekko-monster_24JapanFront.jpg</t>
  </si>
  <si>
    <t>Chou Majin Eiyuuden Wataru: Mazekko Monster 2</t>
  </si>
  <si>
    <t>chou-majin-eiyuuden-wataru-mazekko-monster-2</t>
  </si>
  <si>
    <t>http://www.vgchartz.com/game/16253/chou-majin-eiyuuden-wataru-mazekko-monster-2/?region=All</t>
  </si>
  <si>
    <t>/games/boxart/full_chou-majin-eiyuuden-wataru-mazekko-monster-2_254JapanFront.jpg</t>
  </si>
  <si>
    <t>Chou-Denki Card Battle: Youfu Makai</t>
  </si>
  <si>
    <t>chou-denki-card-battle-youfu-makai</t>
  </si>
  <si>
    <t>Koubunsha</t>
  </si>
  <si>
    <t>http://www.vgchartz.com/game/21750/chou-denki-card-battle-youfu-makai/?region=All</t>
  </si>
  <si>
    <t>/games/boxart/full_chou-denki-card-battle-kappa-games_4JapanFront.jpg</t>
  </si>
  <si>
    <t>Chou-Gekijou-Ban Keroro Gunsou: Enshuu Dayo! Zenin Shuugou</t>
  </si>
  <si>
    <t>chou-gekijou-ban-keroro-gunsou-enshuu-dayo-zenin-shuugou</t>
  </si>
  <si>
    <t>http://www.vgchartz.com/game/14739/chou-gekijou-ban-keroro-gunsou-enshuu-dayo-zenin-shuugou/?region=All</t>
  </si>
  <si>
    <t>/games/boxart/full_4294192JapanFrontccc.jpg</t>
  </si>
  <si>
    <t>Chou-Genjin 2</t>
  </si>
  <si>
    <t>chou-genjin-2</t>
  </si>
  <si>
    <t>http://www.vgchartz.com/game/47689/chou-genjin-2/?region=All</t>
  </si>
  <si>
    <t>/games/boxart/full_chou-genjin-2_5JapanFront.jpg</t>
  </si>
  <si>
    <t>Chou-Hatsumei Boy Kanipan: Bousou Robot no Nazo!?</t>
  </si>
  <si>
    <t>chou-hatsumei-boy-kanipan-bousou-robot-no-nazo</t>
  </si>
  <si>
    <t>http://www.vgchartz.com/game/37707/chou-hatsumei-boy-kanipan-bousou-robot-no-nazo/?region=All</t>
  </si>
  <si>
    <t>/games/boxart/full_1191682JapanFrontccc.jpg</t>
  </si>
  <si>
    <t>Chou-Kuukan Night Pro Yakyuu King 2</t>
  </si>
  <si>
    <t>chou-kuukan-night-pro-yakyuu-king-2</t>
  </si>
  <si>
    <t>http://www.vgchartz.com/game/22097/chou-kuukan-night-pro-yakyuu-king-2/?region=All</t>
  </si>
  <si>
    <t>/games/boxart/full_7992643JapanFrontccc.jpg</t>
  </si>
  <si>
    <t>Choujikuu Yousai Macross</t>
  </si>
  <si>
    <t>choujikuu-yousai-macross</t>
  </si>
  <si>
    <t>http://www.vgchartz.com/game/29945/choujikuu-yousai-macross/?region=All</t>
  </si>
  <si>
    <t>/games/boxart/full_5930621JapanFrontccc.jpg</t>
  </si>
  <si>
    <t>http://www.vgchartz.com/game/29948/choujikuu-yousai-macross/?region=All</t>
  </si>
  <si>
    <t>/games/boxart/full_2867870JapanFrontccc.jpg</t>
  </si>
  <si>
    <t>Choujikuu Yousai Macross 2036</t>
  </si>
  <si>
    <t>choujikuu-yousai-macross-2036</t>
  </si>
  <si>
    <t>http://www.vgchartz.com/game/29946/choujikuu-yousai-macross-2036/?region=All</t>
  </si>
  <si>
    <t>/games/boxart/full_2918783JapanFrontccc.jpg</t>
  </si>
  <si>
    <t>Choujikuu Yousai Macross: Do You Remember Love</t>
  </si>
  <si>
    <t>choujikuu-yousai-macross-do-you-remember-love</t>
  </si>
  <si>
    <t>http://www.vgchartz.com/game/29944/choujikuu-yousai-macross-do-you-remember-love/?region=All</t>
  </si>
  <si>
    <t>/games/boxart/full_638234JapanFrontccc.jpg</t>
  </si>
  <si>
    <t>Choujikuu Yousai Macross: Eien no Love Song</t>
  </si>
  <si>
    <t>choujikuu-yousai-macross-eien-no-love-song</t>
  </si>
  <si>
    <t>http://www.vgchartz.com/game/29947/choujikuu-yousai-macross-eien-no-love-song/?region=All</t>
  </si>
  <si>
    <t>/games/boxart/full_9810009JapanFrontccc.jpg</t>
  </si>
  <si>
    <t>Choujikuu Yousai Macross: Scrambled Valkyrie</t>
  </si>
  <si>
    <t>choujikuu-yousai-macross-scrambled-valkyrie</t>
  </si>
  <si>
    <t>Zamuse</t>
  </si>
  <si>
    <t>http://www.vgchartz.com/game/29937/choujikuu-yousai-macross-scrambled-valkyrie/?region=All</t>
  </si>
  <si>
    <t>/games/boxart/full_6911061JapanFrontccc.jpg</t>
  </si>
  <si>
    <t>Choujin Heiki Zeroigar</t>
  </si>
  <si>
    <t>choujin-heiki-zeroigar</t>
  </si>
  <si>
    <t>http://www.vgchartz.com/game/32078/choujin-heiki-zeroigar/?region=All</t>
  </si>
  <si>
    <t>/games/boxart/full_choujin-heiki-zeroigar_9JapanFront.jpg</t>
  </si>
  <si>
    <t>Choujin Ultra Baseball Card Battle</t>
  </si>
  <si>
    <t>choujin-ultra-baseball-card-battle</t>
  </si>
  <si>
    <t>http://www.vgchartz.com/game/79727/choujin-ultra-baseball-card-battle/?region=All</t>
  </si>
  <si>
    <t>Choukyuukai Miracle Nine</t>
  </si>
  <si>
    <t>choukyuukai-miracle-nine</t>
  </si>
  <si>
    <t>http://www.vgchartz.com/game/25820/choukyuukai-miracle-nine/?region=All</t>
  </si>
  <si>
    <t>/games/boxart/full_choukyuukai-miracle-nine_579JapanFront.jpg</t>
  </si>
  <si>
    <t>Chousoku Spinner</t>
  </si>
  <si>
    <t>chousoku-spinner</t>
  </si>
  <si>
    <t>http://www.vgchartz.com/game/16254/chousoku-spinner/?region=All</t>
  </si>
  <si>
    <t>/games/boxart/full_chousoku-spinner_42JapanFront.jpg</t>
  </si>
  <si>
    <t>Choutetsu Brikin'ger</t>
  </si>
  <si>
    <t>choutetsu-brikinger</t>
  </si>
  <si>
    <t>http://www.vgchartz.com/game/40365/choutetsu-brikinger/?region=All</t>
  </si>
  <si>
    <t>/games/boxart/full_9734740JapanFrontccc.jpg</t>
  </si>
  <si>
    <t>Chris Unarmed</t>
  </si>
  <si>
    <t>chris-unarmed</t>
  </si>
  <si>
    <t>Chris Hughes</t>
  </si>
  <si>
    <t>http://www.vgchartz.com/game/42100/chris-unarmed/?region=All</t>
  </si>
  <si>
    <t>/games/boxart/full_5140957AmericaFrontccc.jpg</t>
  </si>
  <si>
    <t>Christmas Clix!</t>
  </si>
  <si>
    <t>christmas-clix</t>
  </si>
  <si>
    <t>JV Games Inc.</t>
  </si>
  <si>
    <t>http://www.vgchartz.com/game/40604/christmas-clix/?region=All</t>
  </si>
  <si>
    <t>/games/boxart/full_399767AmericaFrontccc.jpg</t>
  </si>
  <si>
    <t>Christmas Cube</t>
  </si>
  <si>
    <t>christmas-cube</t>
  </si>
  <si>
    <t>Orbit Soft</t>
  </si>
  <si>
    <t>http://www.vgchartz.com/game/51546/christmas-cube/?region=All</t>
  </si>
  <si>
    <t>/games/boxart/full_christmas-cube_550JapanFront.jpg</t>
  </si>
  <si>
    <t>Christmas Delights</t>
  </si>
  <si>
    <t>christmas-delights</t>
  </si>
  <si>
    <t>Pocket Software</t>
  </si>
  <si>
    <t>http://www.vgchartz.com/game/55904/christmas-delights/?region=All</t>
  </si>
  <si>
    <t>Christmas Goodies!</t>
  </si>
  <si>
    <t>christmas-goodies</t>
  </si>
  <si>
    <t>http://www.vgchartz.com/game/79521/christmas-goodies/?region=All</t>
  </si>
  <si>
    <t>Christmas Mahjong</t>
  </si>
  <si>
    <t>christmas-mahjong</t>
  </si>
  <si>
    <t>AIP Mobile</t>
  </si>
  <si>
    <t>http://www.vgchartz.com/game/55883/christmas-mahjong/?region=All</t>
  </si>
  <si>
    <t>Christmas NiGHTS into dreams...</t>
  </si>
  <si>
    <t>christmas-nights-into-dreams</t>
  </si>
  <si>
    <t>http://www.vgchartz.com/game/15230/christmas-nights-into-dreams/?region=All</t>
  </si>
  <si>
    <t>/games/boxart/full_7437413AmericaFrontccc.jpg</t>
  </si>
  <si>
    <t>Christmas Salon</t>
  </si>
  <si>
    <t>christmas-salon</t>
  </si>
  <si>
    <t>http://www.vgchartz.com/game/78370/christmas-salon/?region=All</t>
  </si>
  <si>
    <t>Christmas Seaman</t>
  </si>
  <si>
    <t>christmas-seaman</t>
  </si>
  <si>
    <t>http://www.vgchartz.com/game/30759/christmas-seaman/?region=All</t>
  </si>
  <si>
    <t>Christmas Sudoku</t>
  </si>
  <si>
    <t>christmas-sudoku</t>
  </si>
  <si>
    <t>http://www.vgchartz.com/game/79452/christmas-sudoku/?region=All</t>
  </si>
  <si>
    <t>Christmas Tree</t>
  </si>
  <si>
    <t>christmas-tree</t>
  </si>
  <si>
    <t>http://www.vgchartz.com/game/42043/christmas-tree/?region=All</t>
  </si>
  <si>
    <t>/games/boxart/full_2402125AmericaFrontccc.jpg</t>
  </si>
  <si>
    <t>Christmas Tree 3D</t>
  </si>
  <si>
    <t>christmas-tree-3d</t>
  </si>
  <si>
    <t>Holographic Dreams</t>
  </si>
  <si>
    <t>http://www.vgchartz.com/game/42101/christmas-tree-3d/?region=All</t>
  </si>
  <si>
    <t>/games/boxart/full_9048126AmericaFrontccc.jpg</t>
  </si>
  <si>
    <t>Christmas Wonderland</t>
  </si>
  <si>
    <t>christmas-wonderland</t>
  </si>
  <si>
    <t>Filematch Ltd.</t>
  </si>
  <si>
    <t>http://www.vgchartz.com/game/70320/christmas-wonderland/?region=All</t>
  </si>
  <si>
    <t>http://www.vgchartz.com/game/79671/christmas-wonderland/?region=All</t>
  </si>
  <si>
    <t>Christmas Wonderland 2</t>
  </si>
  <si>
    <t>christmas-wonderland-2</t>
  </si>
  <si>
    <t>Microvalue</t>
  </si>
  <si>
    <t>http://www.vgchartz.com/game/79744/christmas-wonderland-2/?region=All</t>
  </si>
  <si>
    <t>Christmas Wonderland 3</t>
  </si>
  <si>
    <t>christmas-wonderland-3</t>
  </si>
  <si>
    <t>http://www.vgchartz.com/game/79419/christmas-wonderland-3/?region=All</t>
  </si>
  <si>
    <t>Chroma</t>
  </si>
  <si>
    <t>chroma</t>
  </si>
  <si>
    <t>http://www.vgchartz.com/game/78861/chroma/?region=All</t>
  </si>
  <si>
    <t>Chromatism</t>
  </si>
  <si>
    <t>chromatism</t>
  </si>
  <si>
    <t>m00nkeh</t>
  </si>
  <si>
    <t>http://www.vgchartz.com/game/38265/chromatism/?region=All</t>
  </si>
  <si>
    <t>/games/boxart/full_4328449AmericaFrontccc.jpg</t>
  </si>
  <si>
    <t>Chrome</t>
  </si>
  <si>
    <t>chrome</t>
  </si>
  <si>
    <t>http://www.vgchartz.com/game/24889/chrome/?region=All</t>
  </si>
  <si>
    <t>/games/boxart/4803134ccc.jpg</t>
  </si>
  <si>
    <t>Chrome: SpecForce</t>
  </si>
  <si>
    <t>chrome-specforce</t>
  </si>
  <si>
    <t>http://www.vgchartz.com/game/45911/chrome-specforce/?region=All</t>
  </si>
  <si>
    <t>/games/boxart/full_chrome-specforce_6AmericaFront.jpg</t>
  </si>
  <si>
    <t>Chronicles of Pern: Dragon Riders</t>
  </si>
  <si>
    <t>chronicles-of-pern-dragon-riders</t>
  </si>
  <si>
    <t>http://www.vgchartz.com/game/572/chronicles-of-pern-dragon-riders/?region=All</t>
  </si>
  <si>
    <t>/games/boxart/8187999ccc.jpg</t>
  </si>
  <si>
    <t>Chrono Belt: Ayaka Shibito &amp; Bullet Butlers Crossover Disc</t>
  </si>
  <si>
    <t>chrono-belt-ayaka-shibito-amp-bullet-butlers-crossover-disc</t>
  </si>
  <si>
    <t>http://www.vgchartz.com/game/51319/chrono-belt-ayaka-shibito-amp-bullet-butlers-crossover-disc/?region=All</t>
  </si>
  <si>
    <t>/games/boxart/full_chrono-belt-ayaka-shibito-amp-bullet-butlers-crossover-disc_170JapanFront.jpg</t>
  </si>
  <si>
    <t>http://www.vgchartz.com/game/49136/chrono-cross/?region=All</t>
  </si>
  <si>
    <t>/games/boxart/full_chrono-cross_828JapanFront.jpg</t>
  </si>
  <si>
    <t>Chrono Quest</t>
  </si>
  <si>
    <t>chrono-quest</t>
  </si>
  <si>
    <t>http://www.vgchartz.com/game/30321/chrono-quest/?region=All</t>
  </si>
  <si>
    <t>/games/boxart/full_3579526AmericaFrontccc.jpg</t>
  </si>
  <si>
    <t>Chrono Quest II</t>
  </si>
  <si>
    <t>chrono-quest-ii</t>
  </si>
  <si>
    <t>Infomedia</t>
  </si>
  <si>
    <t>http://www.vgchartz.com/game/30322/chrono-quest-ii/?region=All</t>
  </si>
  <si>
    <t>/games/boxart/full_1326579PALFrontccc.jpg</t>
  </si>
  <si>
    <t>http://www.vgchartz.com/game/30441/chrono-trigger/?region=All</t>
  </si>
  <si>
    <t>/games/boxart/full_5877844JapanFrontccc.jpg</t>
  </si>
  <si>
    <t>http://www.vgchartz.com/game/50673/chrono-trigger/?region=All</t>
  </si>
  <si>
    <t>/games/boxart/full_chrono-trigger_518AmericaFront.jpg</t>
  </si>
  <si>
    <t>http://www.vgchartz.com/game/50947/chrono-trigger/?region=All</t>
  </si>
  <si>
    <t>/games/boxart/full_chrono-trigger_777AmericaFront.jpg</t>
  </si>
  <si>
    <t>Chronoblade</t>
  </si>
  <si>
    <t>chronoblade</t>
  </si>
  <si>
    <t>Corocell</t>
  </si>
  <si>
    <t>http://www.vgchartz.com/game/55794/chronoblade/?region=All</t>
  </si>
  <si>
    <t>nWay</t>
  </si>
  <si>
    <t>http://www.vgchartz.com/game/73194/chronoblade/?region=All</t>
  </si>
  <si>
    <t>Chronology</t>
  </si>
  <si>
    <t>chronology</t>
  </si>
  <si>
    <t>osao</t>
  </si>
  <si>
    <t>http://www.vgchartz.com/game/82191/chronology/?region=All</t>
  </si>
  <si>
    <t>Chronos Twins</t>
  </si>
  <si>
    <t>chronos-twins</t>
  </si>
  <si>
    <t>http://www.vgchartz.com/game/42687/chronos-twins/?region=All</t>
  </si>
  <si>
    <t>/games/boxart/full_1985824AmericaFrontccc.jpg</t>
  </si>
  <si>
    <t>Chronos Twins DX</t>
  </si>
  <si>
    <t>chronos-twins-dx</t>
  </si>
  <si>
    <t>http://www.vgchartz.com/game/35457/chronos-twins-dx/?region=All</t>
  </si>
  <si>
    <t>/games/boxart/full_7119924AmericaFrontccc.jpg</t>
  </si>
  <si>
    <t>Chubaw Desuyo! Kyoushou Recipe Shuu</t>
  </si>
  <si>
    <t>chubaw-desuyo-kyoushou-recipe-shuu</t>
  </si>
  <si>
    <t>http://www.vgchartz.com/game/14741/chubaw-desuyo-kyoushou-recipe-shuu/?region=All</t>
  </si>
  <si>
    <t>/games/boxart/full_9741749JapanFrontccc.jpg</t>
  </si>
  <si>
    <t>Chubbins</t>
  </si>
  <si>
    <t>chubbins</t>
  </si>
  <si>
    <t>http://www.vgchartz.com/game/83084/chubbins/?region=All</t>
  </si>
  <si>
    <t>/games/boxart/full_3621378AmericaFrontccc.jpg</t>
  </si>
  <si>
    <t>Chubby Cherub</t>
  </si>
  <si>
    <t>chubby-cherub</t>
  </si>
  <si>
    <t>http://www.vgchartz.com/game/18293/chubby-cherub/?region=All</t>
  </si>
  <si>
    <t>/games/boxart/1479601ccc.jpg</t>
  </si>
  <si>
    <t>http://www.vgchartz.com/game/361/chuchu-rocket/?region=All</t>
  </si>
  <si>
    <t>/games/boxart/6330154ccc.jpg</t>
  </si>
  <si>
    <t>Chuck E. Cheese's Alien Defense Force</t>
  </si>
  <si>
    <t>chuck-e-cheeses-alien-defense-force</t>
  </si>
  <si>
    <t>http://www.vgchartz.com/game/80096/chuck-e-cheeses-alien-defense-force/?region=All</t>
  </si>
  <si>
    <t>http://www.vgchartz.com/game/80097/chuck-e-cheeses-alien-defense-force/?region=All</t>
  </si>
  <si>
    <t>http://www.vgchartz.com/game/63280/chuck-e-cheeses-super-collection/?region=All</t>
  </si>
  <si>
    <t>Chuck Norris Superkicks</t>
  </si>
  <si>
    <t>chuck-norris-superkicks</t>
  </si>
  <si>
    <t>http://www.vgchartz.com/game/19695/chuck-norris-superkicks/?region=All</t>
  </si>
  <si>
    <t>/games/boxart/full_9991668AmericaFrontccc.jpg</t>
  </si>
  <si>
    <t>Chuck Rock</t>
  </si>
  <si>
    <t>chuck-rock</t>
  </si>
  <si>
    <t>http://www.vgchartz.com/game/13309/chuck-rock/?region=All</t>
  </si>
  <si>
    <t>/games/boxart/2491956ccc.jpg</t>
  </si>
  <si>
    <t>Core Design</t>
  </si>
  <si>
    <t>http://www.vgchartz.com/game/13946/chuck-rock/?region=All</t>
  </si>
  <si>
    <t>/games/boxart/full_7765497AmericaFrontccc.jpg</t>
  </si>
  <si>
    <t>http://www.vgchartz.com/game/15727/chuck-rock/?region=All</t>
  </si>
  <si>
    <t>/games/boxart/full_5830171AmericaFrontccc.jpg</t>
  </si>
  <si>
    <t>http://www.vgchartz.com/game/16255/chuck-rock/?region=All</t>
  </si>
  <si>
    <t>/games/boxart/3125574ccc.jpg</t>
  </si>
  <si>
    <t>http://www.vgchartz.com/game/22109/chuck-rock/?region=All</t>
  </si>
  <si>
    <t>/games/boxart/7789480ccc.jpg</t>
  </si>
  <si>
    <t>http://www.vgchartz.com/game/22841/chuck-rock/?region=All</t>
  </si>
  <si>
    <t>/games/boxart/full_4713468PALFrontccc.jpg</t>
  </si>
  <si>
    <t>Chuck Rock II: Son of Chuck</t>
  </si>
  <si>
    <t>chuck-rock-ii-son-of-chuck</t>
  </si>
  <si>
    <t>http://www.vgchartz.com/game/15661/chuck-rock-ii-son-of-chuck/?region=All</t>
  </si>
  <si>
    <t>/games/boxart/254423ccc.jpg</t>
  </si>
  <si>
    <t>http://www.vgchartz.com/game/18905/chuck-rock-ii-son-of-chuck/?region=All</t>
  </si>
  <si>
    <t>/games/boxart/full_3690902AmericaFrontccc.jpg</t>
  </si>
  <si>
    <t>http://www.vgchartz.com/game/22110/chuck-rock-ii-son-of-chuck/?region=All</t>
  </si>
  <si>
    <t>/games/boxart/2126205ccc.jpg</t>
  </si>
  <si>
    <t>http://www.vgchartz.com/game/22842/chuck-rock-ii-son-of-chuck/?region=All</t>
  </si>
  <si>
    <t>/games/boxart/full_5324770PALFrontccc.jpg</t>
  </si>
  <si>
    <t>Chuck Yeager's Air Combat</t>
  </si>
  <si>
    <t>chuck-yeagers-air-combat</t>
  </si>
  <si>
    <t>http://www.vgchartz.com/game/24403/chuck-yeagers-air-combat/?region=All</t>
  </si>
  <si>
    <t>/games/boxart/6009569ccc.jpg</t>
  </si>
  <si>
    <t>Chuck's Challenge 3D</t>
  </si>
  <si>
    <t>chucks-challenge-3d</t>
  </si>
  <si>
    <t>http://www.vgchartz.com/game/79295/chucks-challenge-3d/?region=All</t>
  </si>
  <si>
    <t>http://www.vgchartz.com/game/79296/chucks-challenge-3d/?region=All</t>
  </si>
  <si>
    <t>http://www.vgchartz.com/game/79297/chucks-challenge-3d/?region=All</t>
  </si>
  <si>
    <t>Chulip</t>
  </si>
  <si>
    <t>chulip</t>
  </si>
  <si>
    <t>Punchline</t>
  </si>
  <si>
    <t>http://www.vgchartz.com/game/34433/chulip/?region=All</t>
  </si>
  <si>
    <t>/games/boxart/full_9132477AmericaFrontccc.jpg</t>
  </si>
  <si>
    <t>Chus Dynasty</t>
  </si>
  <si>
    <t>chus-dynasty</t>
  </si>
  <si>
    <t>mHoesterey</t>
  </si>
  <si>
    <t>http://www.vgchartz.com/game/49188/chus-dynasty/?region=All</t>
  </si>
  <si>
    <t>/games/boxart/full_chus-dynasty_286AmericaFront.jpg</t>
  </si>
  <si>
    <t>Chuugaku Eijukugo Kihon 150-Go Master</t>
  </si>
  <si>
    <t>chuugaku-eijukugo-kihon-150-go-master</t>
  </si>
  <si>
    <t>http://www.vgchartz.com/game/40767/chuugaku-eijukugo-kihon-150-go-master/?region=All</t>
  </si>
  <si>
    <t>Chuugaku Eitango Kihon 400-Go Master</t>
  </si>
  <si>
    <t>chuugaku-eitango-kihon-400-go-master</t>
  </si>
  <si>
    <t>http://www.vgchartz.com/game/40766/chuugaku-eitango-kihon-400-go-master/?region=All</t>
  </si>
  <si>
    <t>http://www.vgchartz.com/game/49497/chuugen-no-hasha-sangoku-shouseiden/?region=All</t>
  </si>
  <si>
    <t>/games/boxart/full_chuugen-no-hasha-sangoku-shouseiden_325JapanFront.jpg</t>
  </si>
  <si>
    <t>Chuuka Taisen</t>
  </si>
  <si>
    <t>chuuka-taisen</t>
  </si>
  <si>
    <t>Disco</t>
  </si>
  <si>
    <t>http://www.vgchartz.com/game/47557/chuuka-taisen/?region=All</t>
  </si>
  <si>
    <t>/games/boxart/full_chuuka-taisen_1JapanFront.jpg</t>
  </si>
  <si>
    <t>Chuukana Janshi Tenhoo Painyan Remix</t>
  </si>
  <si>
    <t>chuukana-janshi-tenhoo-painyan-remix</t>
  </si>
  <si>
    <t>http://www.vgchartz.com/game/14743/chuukana-janshi-tenhoo-painyan-remix/?region=All</t>
  </si>
  <si>
    <t>/games/boxart/full_2135759JapanFrontccc.jpg</t>
  </si>
  <si>
    <t>http://www.vgchartz.com/game/25127/chuukana-janshi-tenhoo-painyan-remix/?region=All</t>
  </si>
  <si>
    <t>/games/boxart/full_3811340JapanFrontccc.jpg</t>
  </si>
  <si>
    <t>Chuzzle Deluxe</t>
  </si>
  <si>
    <t>chuzzle-deluxe</t>
  </si>
  <si>
    <t>http://www.vgchartz.com/game/43280/chuzzle-deluxe/?region=All</t>
  </si>
  <si>
    <t>/games/boxart/full_chuzzle-deluxe_136AmericaFront.jpg</t>
  </si>
  <si>
    <t>Ciao Dream Touch! Happy Anniversary</t>
  </si>
  <si>
    <t>ciao-dream-touch-happy-anniversary</t>
  </si>
  <si>
    <t>http://www.vgchartz.com/game/14715/ciao-dream-touch-happy-anniversary/?region=All</t>
  </si>
  <si>
    <t>/games/boxart/full_9980799JapanFrontccc.jpg</t>
  </si>
  <si>
    <t>http://www.vgchartz.com/game/23548/cid-the-dummy/?region=All</t>
  </si>
  <si>
    <t>/games/boxart/full_8217755PALFrontccc.jpg</t>
  </si>
  <si>
    <t>http://www.vgchartz.com/game/23549/cid-the-dummy/?region=All</t>
  </si>
  <si>
    <t>/games/boxart/full_cid-the-dummy_7AmericaFront.jpg</t>
  </si>
  <si>
    <t>Cinders</t>
  </si>
  <si>
    <t>cinders</t>
  </si>
  <si>
    <t>http://www.vgchartz.com/game/81819/cinders/?region=All</t>
  </si>
  <si>
    <t>http://www.vgchartz.com/game/81820/cinders/?region=All</t>
  </si>
  <si>
    <t>Cindy's Caribbean Holiday</t>
  </si>
  <si>
    <t>cindys-caribbean-holiday</t>
  </si>
  <si>
    <t>http://www.vgchartz.com/game/55368/cindys-caribbean-holiday/?region=All</t>
  </si>
  <si>
    <t>/games/boxart/full_cindys-caribbean-holiday_368PALFront.jpg</t>
  </si>
  <si>
    <t>Cindy's Fashion World</t>
  </si>
  <si>
    <t>cindys-fashion-world</t>
  </si>
  <si>
    <t>http://www.vgchartz.com/game/55605/cindys-fashion-world/?region=All</t>
  </si>
  <si>
    <t>/games/boxart/full_cindys-fashion-world_684PALFront.jpg</t>
  </si>
  <si>
    <t>Cinema Eikaiwa: A Boy's Life</t>
  </si>
  <si>
    <t>cinema-eikaiwa-a-boys-life</t>
  </si>
  <si>
    <t>http://www.vgchartz.com/game/48834/cinema-eikaiwa-a-boys-life/?region=All</t>
  </si>
  <si>
    <t>/games/boxart/full_cinema-eikaiwa-a-boys-life_549JapanFront.jpg</t>
  </si>
  <si>
    <t>Cinema Eikaiwa: Ai no Hate ni</t>
  </si>
  <si>
    <t>cinema-eikaiwa-ai-no-hate-ni</t>
  </si>
  <si>
    <t>http://www.vgchartz.com/game/48835/cinema-eikaiwa-ai-no-hate-ni/?region=All</t>
  </si>
  <si>
    <t>/games/boxart/full_cinema-eikaiwa-ai-no-hate-ni_675JapanFront.jpg</t>
  </si>
  <si>
    <t>Cinema Eikaiwa: Arashi ga Oka</t>
  </si>
  <si>
    <t>cinema-eikaiwa-arashi-ga-oka</t>
  </si>
  <si>
    <t>http://www.vgchartz.com/game/48836/cinema-eikaiwa-arashi-ga-oka/?region=All</t>
  </si>
  <si>
    <t>/games/boxart/full_cinema-eikaiwa-arashi-ga-oka_958JapanFront.jpg</t>
  </si>
  <si>
    <t>Cinema Eikaiwa: Interceptor</t>
  </si>
  <si>
    <t>cinema-eikaiwa-interceptor</t>
  </si>
  <si>
    <t>http://www.vgchartz.com/game/48837/cinema-eikaiwa-interceptor/?region=All</t>
  </si>
  <si>
    <t>/games/boxart/full_cinema-eikaiwa-interceptor_604JapanFront.jpg</t>
  </si>
  <si>
    <t>Cinema Eikaiwa: Tengokuni Ikenai Papa</t>
  </si>
  <si>
    <t>cinema-eikaiwa-tengokuni-ikenai-papa</t>
  </si>
  <si>
    <t>http://www.vgchartz.com/game/48838/cinema-eikaiwa-tengokuni-ikenai-papa/?region=All</t>
  </si>
  <si>
    <t>/games/boxart/full_cinema-eikaiwa-tengokuni-ikenai-papa_577JapanFront.jpg</t>
  </si>
  <si>
    <t>Cinema Eikaiwa: Zombie</t>
  </si>
  <si>
    <t>cinema-eikaiwa-zombie</t>
  </si>
  <si>
    <t>http://www.vgchartz.com/game/48839/cinema-eikaiwa-zombie/?region=All</t>
  </si>
  <si>
    <t>/games/boxart/full_cinema-eikaiwa-zombie_351JapanFront.jpg</t>
  </si>
  <si>
    <t>Cinema Tycoon 2: Movie Mania</t>
  </si>
  <si>
    <t>cinema-tycoon-2-movie-mania</t>
  </si>
  <si>
    <t>http://www.vgchartz.com/game/39833/cinema-tycoon-2-movie-mania/?region=All</t>
  </si>
  <si>
    <t>Cinema Tycoon Gold</t>
  </si>
  <si>
    <t>cinema-tycoon-gold</t>
  </si>
  <si>
    <t>Free World Group</t>
  </si>
  <si>
    <t>http://www.vgchartz.com/game/39832/cinema-tycoon-gold/?region=All</t>
  </si>
  <si>
    <t>/games/boxart/full_2880024AmericaFrontccc.jpg</t>
  </si>
  <si>
    <t>Cinnamoroll: FuwaFuwa Daibouken</t>
  </si>
  <si>
    <t>cinnamoroll-fuwafuwa-daibouken</t>
  </si>
  <si>
    <t>http://www.vgchartz.com/game/26507/cinnamoroll-fuwafuwa-daibouken/?region=All</t>
  </si>
  <si>
    <t>/games/boxart/full_103815JapanFrontccc.jpg</t>
  </si>
  <si>
    <t>Cinnamoroll: Koko ni Ruyo</t>
  </si>
  <si>
    <t>cinnamoroll-koko-ni-ruyo</t>
  </si>
  <si>
    <t>http://www.vgchartz.com/game/26508/cinnamoroll-koko-ni-ruyo/?region=All</t>
  </si>
  <si>
    <t>/games/boxart/full_4474890JapanFrontccc.jpg</t>
  </si>
  <si>
    <t>Cinnamoroll: KuruKuru Sweets Paradise</t>
  </si>
  <si>
    <t>cinnamoroll-kurukuru-sweets-paradise</t>
  </si>
  <si>
    <t>http://www.vgchartz.com/game/14744/cinnamoroll-kurukuru-sweets-paradise/?region=All</t>
  </si>
  <si>
    <t>/games/boxart/full_7529878JapanFrontccc.jpg</t>
  </si>
  <si>
    <t>Cinnamoroll: Ohanashi shiyo! - KiraKira DE Kore Cafe</t>
  </si>
  <si>
    <t>cinnamoroll-ohanashi-shiyo-kirakira-de-kore-cafe</t>
  </si>
  <si>
    <t>http://www.vgchartz.com/game/14745/cinnamoroll-ohanashi-shiyo-kirakira-de-kore-cafe/?region=All</t>
  </si>
  <si>
    <t>/games/boxart/full_1270361JapanFrontccc.jpg</t>
  </si>
  <si>
    <t>Cinnamoroll: Yume no Daibouken</t>
  </si>
  <si>
    <t>cinnamoroll-yume-no-daibouken</t>
  </si>
  <si>
    <t>http://www.vgchartz.com/game/26509/cinnamoroll-yume-no-daibouken/?region=All</t>
  </si>
  <si>
    <t>/games/boxart/full_3572983JapanFrontccc.jpg</t>
  </si>
  <si>
    <t>Cipher Complex</t>
  </si>
  <si>
    <t>cipher-complex</t>
  </si>
  <si>
    <t>http://www.vgchartz.com/game/26192/cipher-complex/?region=All</t>
  </si>
  <si>
    <t>http://www.vgchartz.com/game/26193/cipher-complex/?region=All</t>
  </si>
  <si>
    <t>Circle of Blood</t>
  </si>
  <si>
    <t>circle-of-blood</t>
  </si>
  <si>
    <t>http://www.vgchartz.com/game/15226/circle-of-blood/?region=All</t>
  </si>
  <si>
    <t>/games/boxart/full_8430949AmericaFrontccc.jpg</t>
  </si>
  <si>
    <t>Circle of Death</t>
  </si>
  <si>
    <t>circle-of-death</t>
  </si>
  <si>
    <t>http://www.vgchartz.com/game/80394/circle-of-death/?region=All</t>
  </si>
  <si>
    <t>Circles</t>
  </si>
  <si>
    <t>circles</t>
  </si>
  <si>
    <t>Gamehastra</t>
  </si>
  <si>
    <t>GameShastra</t>
  </si>
  <si>
    <t>http://www.vgchartz.com/game/40869/circles/?region=All</t>
  </si>
  <si>
    <t>/games/boxart/full_5904210AmericaFrontccc.png</t>
  </si>
  <si>
    <t>CircleX</t>
  </si>
  <si>
    <t>circlex</t>
  </si>
  <si>
    <t>http://www.vgchartz.com/game/78318/circlex/?region=All</t>
  </si>
  <si>
    <t>Circuit Racer</t>
  </si>
  <si>
    <t>circuit-racer</t>
  </si>
  <si>
    <t>http://www.vgchartz.com/game/30042/circuit-racer/?region=All</t>
  </si>
  <si>
    <t>Circuit's Edge</t>
  </si>
  <si>
    <t>circuits-edge</t>
  </si>
  <si>
    <t>http://www.vgchartz.com/game/53294/circuits-edge/?region=All</t>
  </si>
  <si>
    <t>/games/boxart/full_circuits-edge_395AmericaFront.jpg</t>
  </si>
  <si>
    <t>Circuits</t>
  </si>
  <si>
    <t>circuits</t>
  </si>
  <si>
    <t>Digital Tales</t>
  </si>
  <si>
    <t>http://www.vgchartz.com/game/81259/circuits/?region=All</t>
  </si>
  <si>
    <t>http://www.vgchartz.com/game/81260/circuits/?region=All</t>
  </si>
  <si>
    <t>Digital Tentacle</t>
  </si>
  <si>
    <t>http://www.vgchartz.com/game/81261/circuits/?region=All</t>
  </si>
  <si>
    <t>Circus Caper</t>
  </si>
  <si>
    <t>circus-caper</t>
  </si>
  <si>
    <t>Advance Communication Company</t>
  </si>
  <si>
    <t>http://www.vgchartz.com/game/18305/circus-caper/?region=All</t>
  </si>
  <si>
    <t>/games/boxart/6635455ccc.jpg</t>
  </si>
  <si>
    <t>Circus Charlie</t>
  </si>
  <si>
    <t>circus-charlie</t>
  </si>
  <si>
    <t>Soft Pro</t>
  </si>
  <si>
    <t>Soft Pro International</t>
  </si>
  <si>
    <t>http://www.vgchartz.com/game/46781/circus-charlie/?region=All</t>
  </si>
  <si>
    <t>/games/boxart/full_circus-charlie_5JapanFront.jpg</t>
  </si>
  <si>
    <t>Circus City</t>
  </si>
  <si>
    <t>circus-city</t>
  </si>
  <si>
    <t>http://www.vgchartz.com/game/78668/circus-city/?region=All</t>
  </si>
  <si>
    <t>Circus Lido</t>
  </si>
  <si>
    <t>circus-lido</t>
  </si>
  <si>
    <t>Planning System</t>
  </si>
  <si>
    <t>http://www.vgchartz.com/game/16725/circus-lido/?region=All</t>
  </si>
  <si>
    <t>/games/boxart/full_circus-lido_2JapanFront.jpg</t>
  </si>
  <si>
    <t>http://www.vgchartz.com/game/33684/circus-maximus-chariot-wars/?region=All</t>
  </si>
  <si>
    <t>/games/boxart/full_3837918PALFrontccc.jpg</t>
  </si>
  <si>
    <t>Circus World</t>
  </si>
  <si>
    <t>circus-world</t>
  </si>
  <si>
    <t>Excalibur Publishing Ltd.</t>
  </si>
  <si>
    <t>http://www.vgchartz.com/game/70265/circus-world/?region=All</t>
  </si>
  <si>
    <t>/games/boxart/full_circus-world_319PALFront.jpg</t>
  </si>
  <si>
    <t>Cities in Motion: Tokyo</t>
  </si>
  <si>
    <t>cities-in-motion-tokyo</t>
  </si>
  <si>
    <t>http://www.vgchartz.com/game/53522/cities-in-motion-tokyo/?region=All</t>
  </si>
  <si>
    <t>/games/boxart/full_cities-in-motion-tokyo_181AmericaFront.jpg</t>
  </si>
  <si>
    <t>http://www.vgchartz.com/game/84635/cities-skylines/?region=All</t>
  </si>
  <si>
    <t>/games/boxart/full_2573427AmericaFrontccc.jpg</t>
  </si>
  <si>
    <t>http://www.vgchartz.com/game/84636/cities-skylines/?region=All</t>
  </si>
  <si>
    <t>/games/boxart/full_5534388AmericaFrontccc.jpg</t>
  </si>
  <si>
    <t>Citizen X</t>
  </si>
  <si>
    <t>citizen-x</t>
  </si>
  <si>
    <t>http://www.vgchartz.com/game/22111/citizen-x/?region=All</t>
  </si>
  <si>
    <t>/games/boxart/full_292334AmericaFrontccc.jpg</t>
  </si>
  <si>
    <t>Citizens of Earth</t>
  </si>
  <si>
    <t>citizens-of-earth</t>
  </si>
  <si>
    <t>http://www.vgchartz.com/game/81003/citizens-of-earth/?region=All</t>
  </si>
  <si>
    <t>http://www.vgchartz.com/game/81004/citizens-of-earth/?region=All</t>
  </si>
  <si>
    <t>http://www.vgchartz.com/game/81005/citizens-of-earth/?region=All</t>
  </si>
  <si>
    <t>http://www.vgchartz.com/game/81006/citizens-of-earth/?region=All</t>
  </si>
  <si>
    <t>http://www.vgchartz.com/game/81007/citizens-of-earth/?region=All</t>
  </si>
  <si>
    <t>City</t>
  </si>
  <si>
    <t>city</t>
  </si>
  <si>
    <t>http://www.vgchartz.com/game/31899/city/?region=All</t>
  </si>
  <si>
    <t>city-connection</t>
  </si>
  <si>
    <t>http://www.vgchartz.com/game/18306/city-connection/?region=All</t>
  </si>
  <si>
    <t>/games/boxart/654321ccc.jpg</t>
  </si>
  <si>
    <t>http://www.vgchartz.com/game/48180/city-connection/?region=All</t>
  </si>
  <si>
    <t>/games/boxart/full_city-connection_6AmericaFront.jpg</t>
  </si>
  <si>
    <t>City Destruction : Bomb IT</t>
  </si>
  <si>
    <t>city-destruction-bomb-it</t>
  </si>
  <si>
    <t>http://www.vgchartz.com/game/80515/city-destruction-bomb-it/?region=All</t>
  </si>
  <si>
    <t>http://www.vgchartz.com/game/80516/city-destruction-bomb-it/?region=All</t>
  </si>
  <si>
    <t>City Encounter</t>
  </si>
  <si>
    <t>city-encounter</t>
  </si>
  <si>
    <t>Csharks Games &amp; Solutions Pvt Ltd</t>
  </si>
  <si>
    <t>http://www.vgchartz.com/game/82578/city-encounter/?region=All</t>
  </si>
  <si>
    <t>City Hunter</t>
  </si>
  <si>
    <t>city-hunter</t>
  </si>
  <si>
    <t>http://www.vgchartz.com/game/16726/city-hunter/?region=All</t>
  </si>
  <si>
    <t>/games/boxart/full_city-hunter_4JapanFront.jpg</t>
  </si>
  <si>
    <t>City Mysteries</t>
  </si>
  <si>
    <t>city-mysteries</t>
  </si>
  <si>
    <t>http://www.vgchartz.com/game/83561/city-mysteries/?region=All</t>
  </si>
  <si>
    <t>/games/boxart/full_8743548AmericaFrontccc.png</t>
  </si>
  <si>
    <t>City of Heroes</t>
  </si>
  <si>
    <t>city-of-heroes</t>
  </si>
  <si>
    <t>Paragon Studios</t>
  </si>
  <si>
    <t>http://www.vgchartz.com/game/12795/city-of-heroes/?region=All</t>
  </si>
  <si>
    <t>/games/boxart/full_city-of-heroes_600AmericaFront.jpg</t>
  </si>
  <si>
    <t>City of Heroes: Going Rogue</t>
  </si>
  <si>
    <t>city-of-heroes-going-rogue</t>
  </si>
  <si>
    <t>http://www.vgchartz.com/game/49385/city-of-heroes-going-rogue/?region=All</t>
  </si>
  <si>
    <t>/games/boxart/full_city-of-heroes-going-rogue_46AmericaFront.jpg</t>
  </si>
  <si>
    <t>City of Steam: Arkadia</t>
  </si>
  <si>
    <t>city-of-steam-arkadia</t>
  </si>
  <si>
    <t>Mechanist Games</t>
  </si>
  <si>
    <t>http://www.vgchartz.com/game/81399/city-of-steam-arkadia/?region=All</t>
  </si>
  <si>
    <t>http://www.vgchartz.com/game/33639/city-racer/?region=All</t>
  </si>
  <si>
    <t>/games/boxart/full_1588114AmericaFrontccc.jpg</t>
  </si>
  <si>
    <t>City Rain</t>
  </si>
  <si>
    <t>city-rain</t>
  </si>
  <si>
    <t>ovolo</t>
  </si>
  <si>
    <t>http://www.vgchartz.com/game/42032/city-rain/?region=All</t>
  </si>
  <si>
    <t>/games/boxart/full_5219959AmericaFrontccc.jpg</t>
  </si>
  <si>
    <t>City Sights: Seattle</t>
  </si>
  <si>
    <t>city-sights-seattle</t>
  </si>
  <si>
    <t>http://www.vgchartz.com/game/70535/city-sights-seattle/?region=All</t>
  </si>
  <si>
    <t>City Soccer Challenge</t>
  </si>
  <si>
    <t>city-soccer-challenge</t>
  </si>
  <si>
    <t>http://www.vgchartz.com/game/40689/city-soccer-challenge/?region=All</t>
  </si>
  <si>
    <t>/games/boxart/full_921398PALFrontccc.jpg</t>
  </si>
  <si>
    <t>City Transport Map Volumes 1 &amp; 2</t>
  </si>
  <si>
    <t>city-transport-map-volumes-1-amp-2</t>
  </si>
  <si>
    <t>http://www.vgchartz.com/game/37263/city-transport-map-volumes-1-amp-2/?region=All</t>
  </si>
  <si>
    <t>City Zombies</t>
  </si>
  <si>
    <t>city-zombies</t>
  </si>
  <si>
    <t>Gameview Studios</t>
  </si>
  <si>
    <t>http://www.vgchartz.com/game/55637/city-zombies/?region=All</t>
  </si>
  <si>
    <t>Civ II: Fantastic Worlds</t>
  </si>
  <si>
    <t>civ-ii-fantastic-worlds</t>
  </si>
  <si>
    <t>http://www.vgchartz.com/game/34187/civ-ii-fantastic-worlds/?region=All</t>
  </si>
  <si>
    <t>/games/boxart/full_4555063AmericaFrontccc.jpg</t>
  </si>
  <si>
    <t>Civil War: 1864</t>
  </si>
  <si>
    <t>civil-war-1864</t>
  </si>
  <si>
    <t>HexWar Games</t>
  </si>
  <si>
    <t>http://www.vgchartz.com/game/83464/civil-war-1864/?region=All</t>
  </si>
  <si>
    <t>/games/boxart/full_4401110AmericaFrontccc.jpg</t>
  </si>
  <si>
    <t>Civilization</t>
  </si>
  <si>
    <t>civilization</t>
  </si>
  <si>
    <t>Gryphondale Studios</t>
  </si>
  <si>
    <t>http://www.vgchartz.com/game/19736/civilization/?region=All</t>
  </si>
  <si>
    <t>/games/boxart/6747321ccc.jpg</t>
  </si>
  <si>
    <t>Civilization II: Test of Time</t>
  </si>
  <si>
    <t>civilization-ii-test-of-time</t>
  </si>
  <si>
    <t>http://www.vgchartz.com/game/34188/civilization-ii-test-of-time/?region=All</t>
  </si>
  <si>
    <t>/games/boxart/full_5480048AmericaFrontccc.jpg</t>
  </si>
  <si>
    <t>Civilization III: Conquests</t>
  </si>
  <si>
    <t>civilization-iii-conquests</t>
  </si>
  <si>
    <t>http://www.vgchartz.com/game/30398/civilization-iii-conquests/?region=All</t>
  </si>
  <si>
    <t>/games/boxart/full_9158495AmericaFrontccc.jpg</t>
  </si>
  <si>
    <t>Civilization III: Play the World</t>
  </si>
  <si>
    <t>civilization-iii-play-the-world</t>
  </si>
  <si>
    <t>http://www.vgchartz.com/game/30399/civilization-iii-play-the-world/?region=All</t>
  </si>
  <si>
    <t>/games/boxart/full_2333437AmericaFrontccc.jpg</t>
  </si>
  <si>
    <t>Civilization IV: Warlords</t>
  </si>
  <si>
    <t>civilization-iv-warlords</t>
  </si>
  <si>
    <t>http://www.vgchartz.com/game/25978/civilization-iv-warlords/?region=All</t>
  </si>
  <si>
    <t>/games/boxart/full_9691236AmericaFrontccc.jpg</t>
  </si>
  <si>
    <t>Civilization: Call to Power</t>
  </si>
  <si>
    <t>civilization-call-to-power</t>
  </si>
  <si>
    <t>http://www.vgchartz.com/game/16656/civilization-call-to-power/?region=All</t>
  </si>
  <si>
    <t>/games/boxart/5181017ccc.jpg</t>
  </si>
  <si>
    <t>ClaDun x2</t>
  </si>
  <si>
    <t>cladun-x2</t>
  </si>
  <si>
    <t>http://www.vgchartz.com/game/49411/cladun-x2/?region=All</t>
  </si>
  <si>
    <t>/games/boxart/full_classic-dungeon-x2_760JapanFront.jpg</t>
  </si>
  <si>
    <t>ClaDun: This is an RPG</t>
  </si>
  <si>
    <t>cladun-this-is-an-rpg</t>
  </si>
  <si>
    <t>http://www.vgchartz.com/game/46185/cladun-this-is-an-rpg/?region=All</t>
  </si>
  <si>
    <t>/games/boxart/full_cladun-this-is-an-rpg_9AmericaFront.jpg</t>
  </si>
  <si>
    <t>Claire</t>
  </si>
  <si>
    <t>claire</t>
  </si>
  <si>
    <t>Hailstorm Games</t>
  </si>
  <si>
    <t>http://www.vgchartz.com/game/83556/claire/?region=All</t>
  </si>
  <si>
    <t>/games/boxart/full_8497700AmericaFrontccc.jpg</t>
  </si>
  <si>
    <t>Clan of Champions</t>
  </si>
  <si>
    <t>clan-of-champions</t>
  </si>
  <si>
    <t>http://www.vgchartz.com/game/63783/clan-of-champions/?region=All</t>
  </si>
  <si>
    <t>http://www.vgchartz.com/game/63788/clan-of-champions/?region=All</t>
  </si>
  <si>
    <t>http://www.vgchartz.com/game/63789/clan-of-champions/?region=All</t>
  </si>
  <si>
    <t>Clandestine</t>
  </si>
  <si>
    <t>clandestine</t>
  </si>
  <si>
    <t>Logic Artists</t>
  </si>
  <si>
    <t>http://www.vgchartz.com/game/79884/clandestine/?region=All</t>
  </si>
  <si>
    <t>Clandestiny</t>
  </si>
  <si>
    <t>clandestiny</t>
  </si>
  <si>
    <t>http://www.vgchartz.com/game/33910/clandestiny/?region=All</t>
  </si>
  <si>
    <t>/games/boxart/full_8508801AmericaFrontccc.jpg</t>
  </si>
  <si>
    <t>CLANG</t>
  </si>
  <si>
    <t>clang</t>
  </si>
  <si>
    <t>http://www.vgchartz.com/game/76622/clang/?region=All</t>
  </si>
  <si>
    <t>http://www.vgchartz.com/game/76630/clang/?region=All</t>
  </si>
  <si>
    <t>http://www.vgchartz.com/game/35996/clannad/?region=All</t>
  </si>
  <si>
    <t>/games/boxart/full_7862655JapanFrontccc.jpg</t>
  </si>
  <si>
    <t>http://www.vgchartz.com/game/50257/clannad-mitsumi-mamoru-sakamichi-de-gekan/?region=All</t>
  </si>
  <si>
    <t>/games/boxart/full_clannad-mitsumi-mamoru-sakamichi-de-gekan_451JapanFront.jpg</t>
  </si>
  <si>
    <t>http://www.vgchartz.com/game/50258/clannad-mitsumi-mamoru-sakamichi-de-joukan/?region=All</t>
  </si>
  <si>
    <t>/games/boxart/full_clannad-mitsumi-mamoru-sakamichi-de-joukan_614JapanFront.jpg</t>
  </si>
  <si>
    <t>Clans</t>
  </si>
  <si>
    <t>clans</t>
  </si>
  <si>
    <t>http://www.vgchartz.com/game/30269/clans/?region=All</t>
  </si>
  <si>
    <t>/games/boxart/full_9561166AmericaFrontccc.jpg</t>
  </si>
  <si>
    <t>Clash at Demonhead</t>
  </si>
  <si>
    <t>clash-at-demonhead</t>
  </si>
  <si>
    <t>http://www.vgchartz.com/game/18307/clash-at-demonhead/?region=All</t>
  </si>
  <si>
    <t>/games/boxart/5603866ccc.jpg</t>
  </si>
  <si>
    <t>Clash King V201</t>
  </si>
  <si>
    <t>clash-king-v201</t>
  </si>
  <si>
    <t>http://www.vgchartz.com/game/37844/clash-king-v201/?region=All</t>
  </si>
  <si>
    <t>/games/boxart/full_5067699JapanFrontccc.jpg</t>
  </si>
  <si>
    <t>Clash of Lords</t>
  </si>
  <si>
    <t>clash-of-lords</t>
  </si>
  <si>
    <t>http://www.vgchartz.com/game/78323/clash-of-lords/?region=All</t>
  </si>
  <si>
    <t>Clash of Lords 2</t>
  </si>
  <si>
    <t>clash-of-lords-2</t>
  </si>
  <si>
    <t>http://www.vgchartz.com/game/82589/clash-of-lords-2/?region=All</t>
  </si>
  <si>
    <t>http://www.vgchartz.com/game/40521/class-of-heroes/?region=All</t>
  </si>
  <si>
    <t>/games/boxart/full_3056036AmericaFrontccc.png</t>
  </si>
  <si>
    <t>Class of Heroes II</t>
  </si>
  <si>
    <t>class-of-heroes-ii</t>
  </si>
  <si>
    <t>http://www.vgchartz.com/game/73334/class-of-heroes-ii/?region=All</t>
  </si>
  <si>
    <t>Q Entertainment/UserJoy Technology</t>
  </si>
  <si>
    <t>http://www.vgchartz.com/game/73335/class-of-heroes-ii/?region=All</t>
  </si>
  <si>
    <t>http://www.vgchartz.com/game/73336/class-of-heroes-ii/?region=All</t>
  </si>
  <si>
    <t>Classic Adventure</t>
  </si>
  <si>
    <t>classic-adventure</t>
  </si>
  <si>
    <t>Abersoft</t>
  </si>
  <si>
    <t>http://www.vgchartz.com/game/53213/classic-adventure/?region=All</t>
  </si>
  <si>
    <t>Classic Car Racing</t>
  </si>
  <si>
    <t>classic-car-racing</t>
  </si>
  <si>
    <t>http://www.vgchartz.com/game/42811/classic-car-racing/?region=All</t>
  </si>
  <si>
    <t>Classic Collection</t>
  </si>
  <si>
    <t>classic-collection</t>
  </si>
  <si>
    <t>http://www.vgchartz.com/game/25821/classic-collection/?region=All</t>
  </si>
  <si>
    <t>/games/boxart/full_classic-collection_797PALFront.jpg</t>
  </si>
  <si>
    <t>Classic Compendium</t>
  </si>
  <si>
    <t>classic-compendium</t>
  </si>
  <si>
    <t>AI Factory</t>
  </si>
  <si>
    <t>http://www.vgchartz.com/game/19800/classic-compendium/?region=All</t>
  </si>
  <si>
    <t>/games/boxart/full_classic-compendium_7AmericaFront.jpg</t>
  </si>
  <si>
    <t>Classic Compendium 2</t>
  </si>
  <si>
    <t>classic-compendium-2</t>
  </si>
  <si>
    <t>http://www.vgchartz.com/game/31900/classic-compendium-2/?region=All</t>
  </si>
  <si>
    <t>/games/boxart/full_classic-compendium-2_5PALFront.jpg</t>
  </si>
  <si>
    <t>Classic Concentration</t>
  </si>
  <si>
    <t>classic-concentration</t>
  </si>
  <si>
    <t>Softie, Inc.</t>
  </si>
  <si>
    <t>http://www.vgchartz.com/game/18308/classic-concentration/?region=All</t>
  </si>
  <si>
    <t>/games/boxart/873291ccc.jpg</t>
  </si>
  <si>
    <t>Classic Games Overload: Card &amp; Puzzle Edition</t>
  </si>
  <si>
    <t>classic-games-overload-card-amp-puzzle-edition</t>
  </si>
  <si>
    <t>http://www.vgchartz.com/game/81392/classic-games-overload-card-amp-puzzle-edition/?region=All</t>
  </si>
  <si>
    <t>http://www.vgchartz.com/game/15008/classic-nes-series-pac-man/?region=All</t>
  </si>
  <si>
    <t>/games/boxart/1384130ccc.jpg</t>
  </si>
  <si>
    <t>Classic Sokoban</t>
  </si>
  <si>
    <t>classic-sokoban</t>
  </si>
  <si>
    <t>http://www.vgchartz.com/game/80490/classic-sokoban/?region=All</t>
  </si>
  <si>
    <t>Classic Text Adventure Masterpieces</t>
  </si>
  <si>
    <t>classic-text-adventure-masterpieces</t>
  </si>
  <si>
    <t>http://www.vgchartz.com/game/53238/classic-text-adventure-masterpieces/?region=All</t>
  </si>
  <si>
    <t>/games/boxart/full_classic-text-adventure-masterpieces_639AmericaFront.jpg</t>
  </si>
  <si>
    <t>Classicard</t>
  </si>
  <si>
    <t>classicard</t>
  </si>
  <si>
    <t>Arcane Labs</t>
  </si>
  <si>
    <t>http://www.vgchartz.com/game/38266/classicard/?region=All</t>
  </si>
  <si>
    <t>/games/boxart/full_4464326AmericaFrontccc.jpg</t>
  </si>
  <si>
    <t>Claw</t>
  </si>
  <si>
    <t>claw</t>
  </si>
  <si>
    <t>http://www.vgchartz.com/game/12449/claw/?region=All</t>
  </si>
  <si>
    <t>/games/boxart/1174361ccc.jpg</t>
  </si>
  <si>
    <t>ClayFighter</t>
  </si>
  <si>
    <t>clayfighter</t>
  </si>
  <si>
    <t>http://www.vgchartz.com/game/13310/clayfighter/?region=All</t>
  </si>
  <si>
    <t>/games/boxart/full_9826540AmericaFrontccc.jpg</t>
  </si>
  <si>
    <t>http://www.vgchartz.com/game/14228/clayfighter/?region=All</t>
  </si>
  <si>
    <t>/games/boxart/6389732ccc.jpg</t>
  </si>
  <si>
    <t>http://www.vgchartz.com/game/31474/clayfighter/?region=All</t>
  </si>
  <si>
    <t>/games/boxart/full_6920866AmericaFrontccc.jpg</t>
  </si>
  <si>
    <t>StudioBlack Games</t>
  </si>
  <si>
    <t>http://www.vgchartz.com/game/39164/clayfighter/?region=All</t>
  </si>
  <si>
    <t>http://www.vgchartz.com/game/39167/clayfighter/?region=All</t>
  </si>
  <si>
    <t>http://www.vgchartz.com/game/41851/clayfighter-63-13/?region=All</t>
  </si>
  <si>
    <t>/games/boxart/full_1262574AmericaFrontccc.jpg</t>
  </si>
  <si>
    <t>ClayFighter: Sculptor's Cut</t>
  </si>
  <si>
    <t>clayfighter-sculptors-cut</t>
  </si>
  <si>
    <t>http://www.vgchartz.com/game/22098/clayfighter-sculptors-cut/?region=All</t>
  </si>
  <si>
    <t>/games/boxart/full_6633824AmericaFrontccc.jpg</t>
  </si>
  <si>
    <t>ClayFighter: Tournament Edition</t>
  </si>
  <si>
    <t>clayfighter-tournament-edition</t>
  </si>
  <si>
    <t>http://www.vgchartz.com/game/31492/clayfighter-tournament-edition/?region=All</t>
  </si>
  <si>
    <t>/games/boxart/full_5179575AmericaFrontccc.jpg</t>
  </si>
  <si>
    <t>Claymates</t>
  </si>
  <si>
    <t>claymates</t>
  </si>
  <si>
    <t>http://www.vgchartz.com/game/13311/claymates/?region=All</t>
  </si>
  <si>
    <t>/games/boxart/full_6894295AmericaFrontccc.jpg</t>
  </si>
  <si>
    <t>Clear Vision 3</t>
  </si>
  <si>
    <t>clear-vision-3</t>
  </si>
  <si>
    <t>DPFLASHES STUDIOS</t>
  </si>
  <si>
    <t>http://www.vgchartz.com/game/78605/clear-vision-3/?region=All</t>
  </si>
  <si>
    <t>Cleopatra</t>
  </si>
  <si>
    <t>cleopatra</t>
  </si>
  <si>
    <t>http://www.vgchartz.com/game/29473/cleopatra/?region=All</t>
  </si>
  <si>
    <t>/games/boxart/full_9776271AmericaFrontccc.jpg</t>
  </si>
  <si>
    <t>Cleopatra - A Queen's Destiny</t>
  </si>
  <si>
    <t>cleopatra-a-queens-destiny</t>
  </si>
  <si>
    <t>http://www.vgchartz.com/game/29486/cleopatra-a-queens-destiny/?region=All</t>
  </si>
  <si>
    <t>/games/boxart/full_3204959PALFrontccc.jpg</t>
  </si>
  <si>
    <t>Cleopatra Fortune</t>
  </si>
  <si>
    <t>cleopatra-fortune</t>
  </si>
  <si>
    <t>http://www.vgchartz.com/game/29484/cleopatra-fortune/?region=All</t>
  </si>
  <si>
    <t>/games/boxart/full_3170629JapanFrontccc.jpg</t>
  </si>
  <si>
    <t>http://www.vgchartz.com/game/29491/cleopatra-fortune/?region=All</t>
  </si>
  <si>
    <t>/games/boxart/full_8492646JapanFrontccc.jpg</t>
  </si>
  <si>
    <t>Cleopatra's Fortune</t>
  </si>
  <si>
    <t>cleopatras-fortune</t>
  </si>
  <si>
    <t>http://www.vgchartz.com/game/29492/cleopatras-fortune/?region=All</t>
  </si>
  <si>
    <t>/games/boxart/full_307657AmericaFrontccc.jpg</t>
  </si>
  <si>
    <t>Cleopatra: Riddle of the Tomb</t>
  </si>
  <si>
    <t>cleopatra-riddle-of-the-tomb</t>
  </si>
  <si>
    <t>http://www.vgchartz.com/game/29493/cleopatra-riddle-of-the-tomb/?region=All</t>
  </si>
  <si>
    <t>/games/boxart/full_2514105AmericaFrontccc.jpg</t>
  </si>
  <si>
    <t>Cletus Clay</t>
  </si>
  <si>
    <t>cletus-clay</t>
  </si>
  <si>
    <t>Tuna Technologies</t>
  </si>
  <si>
    <t>http://www.vgchartz.com/game/29003/cletus-clay/?region=All</t>
  </si>
  <si>
    <t>http://www.vgchartz.com/game/39278/clever-kids-creepy-crawlies/?region=All</t>
  </si>
  <si>
    <t>/games/boxart/full_1930437PALFrontccc.jpg</t>
  </si>
  <si>
    <t>http://www.vgchartz.com/game/43743/clever-kids-dino-land/?region=All</t>
  </si>
  <si>
    <t>/games/boxart/full_6906536PALFrontccc.jpg</t>
  </si>
  <si>
    <t>http://www.vgchartz.com/game/43744/clever-kids-dino-land/?region=All</t>
  </si>
  <si>
    <t>/games/boxart/full_9188659PALFrontccc.jpg</t>
  </si>
  <si>
    <t>http://www.vgchartz.com/game/24848/clever-kids-farmyard-fun/?region=All</t>
  </si>
  <si>
    <t>/games/boxart/full_9096444PALFrontccc.jpg</t>
  </si>
  <si>
    <t>http://www.vgchartz.com/game/24850/clever-kids-farmyard-fun/?region=All</t>
  </si>
  <si>
    <t>/games/boxart/full_3797449PALFrontccc.jpg</t>
  </si>
  <si>
    <t>Clever Kids: Pet Store</t>
  </si>
  <si>
    <t>clever-kids-pet-store</t>
  </si>
  <si>
    <t>http://www.vgchartz.com/game/39023/clever-kids-pet-store/?region=All</t>
  </si>
  <si>
    <t>/games/boxart/full_1660447PALFrontccc.jpg</t>
  </si>
  <si>
    <t>http://www.vgchartz.com/game/39024/clever-kids-pet-store/?region=All</t>
  </si>
  <si>
    <t>/games/boxart/full_2480923PALFrontccc.gif</t>
  </si>
  <si>
    <t>http://www.vgchartz.com/game/39025/clever-kids-pet-store/?region=All</t>
  </si>
  <si>
    <t>/games/boxart/full_7957663PALFrontccc.jpg</t>
  </si>
  <si>
    <t>http://www.vgchartz.com/game/28275/clever-kids-pirates/?region=All</t>
  </si>
  <si>
    <t>/games/boxart/full_8515678PALFrontccc.jpg</t>
  </si>
  <si>
    <t>http://www.vgchartz.com/game/35874/clever-kids-pirates/?region=All</t>
  </si>
  <si>
    <t>/games/boxart/full_3141678PALFrontccc.jpg</t>
  </si>
  <si>
    <t>http://www.vgchartz.com/game/43745/clever-kids-pony-world/?region=All</t>
  </si>
  <si>
    <t>/games/boxart/full_6903460PALFrontccc.jpg</t>
  </si>
  <si>
    <t>http://www.vgchartz.com/game/43746/clever-kids-pony-world/?region=All</t>
  </si>
  <si>
    <t>/games/boxart/full_9583535PALFrontccc.jpg</t>
  </si>
  <si>
    <t>Click Manga: Dynamic Robot Taisen 1</t>
  </si>
  <si>
    <t>click-manga-dynamic-robot-taisen-1</t>
  </si>
  <si>
    <t>http://www.vgchartz.com/game/40697/click-manga-dynamic-robot-taisen-1/?region=All</t>
  </si>
  <si>
    <t>/games/boxart/full_1240690JapanFrontccc.jpg</t>
  </si>
  <si>
    <t>Click Manga: Dynamic Robot Taisen 2</t>
  </si>
  <si>
    <t>click-manga-dynamic-robot-taisen-2</t>
  </si>
  <si>
    <t>http://www.vgchartz.com/game/40698/click-manga-dynamic-robot-taisen-2/?region=All</t>
  </si>
  <si>
    <t>/games/boxart/full_7929338JapanFrontccc.jpg</t>
  </si>
  <si>
    <t>Click!</t>
  </si>
  <si>
    <t>click</t>
  </si>
  <si>
    <t>FobTi Interactive</t>
  </si>
  <si>
    <t>http://www.vgchartz.com/game/83896/click/?region=All</t>
  </si>
  <si>
    <t>/games/boxart/full_7841127AmericaFrontccc.png</t>
  </si>
  <si>
    <t>Cliffhanger</t>
  </si>
  <si>
    <t>cliffhanger</t>
  </si>
  <si>
    <t>Spidersoft</t>
  </si>
  <si>
    <t>http://www.vgchartz.com/game/15728/cliffhanger/?region=All</t>
  </si>
  <si>
    <t>/games/boxart/full_8799683AmericaFrontccc.jpg</t>
  </si>
  <si>
    <t>http://www.vgchartz.com/game/16327/cliffhanger/?region=All</t>
  </si>
  <si>
    <t>/games/boxart/full_cliffhanger_303AmericaFront.jpg</t>
  </si>
  <si>
    <t>http://www.vgchartz.com/game/18309/cliffhanger/?region=All</t>
  </si>
  <si>
    <t>/games/boxart/9010124ccc.jpg</t>
  </si>
  <si>
    <t>http://www.vgchartz.com/game/22112/cliffhanger/?region=All</t>
  </si>
  <si>
    <t>/games/boxart/5657746ccc.jpg</t>
  </si>
  <si>
    <t>http://www.vgchartz.com/game/26349/cliffhanger/?region=All</t>
  </si>
  <si>
    <t>/games/boxart/9263984ccc.jpg</t>
  </si>
  <si>
    <t>http://www.vgchartz.com/game/27922/cliffhanger/?region=All</t>
  </si>
  <si>
    <t>/games/boxart/full_6088834AmericaFrontccc.jpg</t>
  </si>
  <si>
    <t>Clifford The Big Red Dog: Thinking Adventures</t>
  </si>
  <si>
    <t>clifford-the-big-red-dog-thinking-adventures</t>
  </si>
  <si>
    <t>Learn Technologies Interactive, Inc.</t>
  </si>
  <si>
    <t>http://www.vgchartz.com/game/52987/clifford-the-big-red-dog-thinking-adventures/?region=All</t>
  </si>
  <si>
    <t>/games/boxart/full_clifford-the-big-red-dog-thinking-adventures_331AmericaFront.jpg</t>
  </si>
  <si>
    <t>Clock 24-7</t>
  </si>
  <si>
    <t>clock-24-7</t>
  </si>
  <si>
    <t>Schmaltzy Boy</t>
  </si>
  <si>
    <t>http://www.vgchartz.com/game/38267/clock-24-7/?region=All</t>
  </si>
  <si>
    <t>/games/boxart/full_5102666AmericaFrontccc.jpg</t>
  </si>
  <si>
    <t>http://www.vgchartz.com/game/30681/clock-tower/?region=All</t>
  </si>
  <si>
    <t>/games/boxart/full_1128449JapanFrontccc.jpg</t>
  </si>
  <si>
    <t>http://www.vgchartz.com/game/31254/clock-tower/?region=All</t>
  </si>
  <si>
    <t>/games/boxart/full_7379988JapanFrontccc.jpg</t>
  </si>
  <si>
    <t>http://www.vgchartz.com/game/46487/clock-tower/?region=All</t>
  </si>
  <si>
    <t>/games/boxart/full_clock-tower_8JapanFront.jpg</t>
  </si>
  <si>
    <t>Clock Tower for WonderSwan</t>
  </si>
  <si>
    <t>clock-tower-for-wonderswan</t>
  </si>
  <si>
    <t>http://www.vgchartz.com/game/21751/clock-tower-for-wonderswan/?region=All</t>
  </si>
  <si>
    <t>/games/boxart/full_1777270JapanFrontccc.jpg</t>
  </si>
  <si>
    <t>Clock Zero: Shuuen no Ichibyou</t>
  </si>
  <si>
    <t>clock-zero-shuuen-no-ichibyou</t>
  </si>
  <si>
    <t>http://www.vgchartz.com/game/47142/clock-zero-shuuen-no-ichibyou/?region=All</t>
  </si>
  <si>
    <t>/games/boxart/full_clock-zero-shuuen-no-ichibyou_8JapanFront.jpg</t>
  </si>
  <si>
    <t>Clockwork Knight 2</t>
  </si>
  <si>
    <t>clockwork-knight-2</t>
  </si>
  <si>
    <t>http://www.vgchartz.com/game/15412/clockwork-knight-2/?region=All</t>
  </si>
  <si>
    <t>/games/boxart/5700363ccc.jpg</t>
  </si>
  <si>
    <t>ClockWorks</t>
  </si>
  <si>
    <t>clockworks</t>
  </si>
  <si>
    <t>Axes Art Amuse</t>
  </si>
  <si>
    <t>http://www.vgchartz.com/game/30682/clockworks/?region=All</t>
  </si>
  <si>
    <t>/games/boxart/full_4479597JapanFrontccc.jpg</t>
  </si>
  <si>
    <t>http://www.vgchartz.com/game/49762/clockworks/?region=All</t>
  </si>
  <si>
    <t>/games/boxart/full_clockworks_124JapanFront.jpg</t>
  </si>
  <si>
    <t>http://www.vgchartz.com/game/49763/clockworks/?region=All</t>
  </si>
  <si>
    <t>/games/boxart/full_clockworks_827JapanFront.jpg</t>
  </si>
  <si>
    <t>Cloning Clyde</t>
  </si>
  <si>
    <t>cloning-clyde</t>
  </si>
  <si>
    <t>http://www.vgchartz.com/game/17567/cloning-clyde/?region=All</t>
  </si>
  <si>
    <t>/games/boxart/full_6167949AmericaFrontccc.jpg</t>
  </si>
  <si>
    <t>Close Combat</t>
  </si>
  <si>
    <t>close-combat</t>
  </si>
  <si>
    <t>http://www.vgchartz.com/game/36384/close-combat/?region=All</t>
  </si>
  <si>
    <t>/games/boxart/full_8614293AmericaFrontccc.jpg</t>
  </si>
  <si>
    <t>Close Combat V: Invasion Normandy</t>
  </si>
  <si>
    <t>close-combat-v-invasion-normandy</t>
  </si>
  <si>
    <t>http://www.vgchartz.com/game/30246/close-combat-v-invasion-normandy/?region=All</t>
  </si>
  <si>
    <t>/games/boxart/full_6023666AmericaFrontccc.jpg</t>
  </si>
  <si>
    <t>Close Combat: Cross of Iron</t>
  </si>
  <si>
    <t>close-combat-cross-of-iron</t>
  </si>
  <si>
    <t>CSO Simtek</t>
  </si>
  <si>
    <t>http://www.vgchartz.com/game/20060/close-combat-cross-of-iron/?region=All</t>
  </si>
  <si>
    <t>/games/boxart/5403041ccc.jpg</t>
  </si>
  <si>
    <t>http://www.vgchartz.com/game/24607/close-combat-first-to-fight/?region=All</t>
  </si>
  <si>
    <t>/games/boxart/full_3582140AmericaFrontccc.jpg</t>
  </si>
  <si>
    <t>Close Combat: Red Phoenix</t>
  </si>
  <si>
    <t>close-combat-red-phoenix</t>
  </si>
  <si>
    <t>http://www.vgchartz.com/game/28914/close-combat-red-phoenix/?region=All</t>
  </si>
  <si>
    <t>Close Range</t>
  </si>
  <si>
    <t>close-range</t>
  </si>
  <si>
    <t>Onion News Network</t>
  </si>
  <si>
    <t>http://www.vgchartz.com/game/34303/close-range/?region=All</t>
  </si>
  <si>
    <t>/games/boxart/full_7633620AmericaFrontccc.jpg</t>
  </si>
  <si>
    <t>Close to: Inori no Oka</t>
  </si>
  <si>
    <t>close-to-inori-no-oka</t>
  </si>
  <si>
    <t>http://www.vgchartz.com/game/37708/close-to-inori-no-oka/?region=All</t>
  </si>
  <si>
    <t>/games/boxart/full_4540770JapanFrontccc.jpg</t>
  </si>
  <si>
    <t>Close Up Movies</t>
  </si>
  <si>
    <t>close-up-movies</t>
  </si>
  <si>
    <t>http://www.vgchartz.com/game/84684/close-up-movies/?region=All</t>
  </si>
  <si>
    <t>http://www.vgchartz.com/game/84705/close-up-movies/?region=All</t>
  </si>
  <si>
    <t>Close Up Pics</t>
  </si>
  <si>
    <t>close-up-pics</t>
  </si>
  <si>
    <t>http://www.vgchartz.com/game/73835/close-up-pics/?region=All</t>
  </si>
  <si>
    <t>Cloud Chamber</t>
  </si>
  <si>
    <t>cloud-chamber</t>
  </si>
  <si>
    <t>http://www.vgchartz.com/game/84107/cloud-chamber/?region=All</t>
  </si>
  <si>
    <t>/games/boxart/full_3832337AmericaFrontccc.jpg</t>
  </si>
  <si>
    <t>Cloud Master</t>
  </si>
  <si>
    <t>cloud-master</t>
  </si>
  <si>
    <t>Hot-B Co., Ltd.</t>
  </si>
  <si>
    <t>http://www.vgchartz.com/game/22438/cloud-master/?region=All</t>
  </si>
  <si>
    <t>/games/boxart/3677628ccc.jpg</t>
  </si>
  <si>
    <t>Cloud Raiders</t>
  </si>
  <si>
    <t>cloud-raiders</t>
  </si>
  <si>
    <t>Game Insight, LLC</t>
  </si>
  <si>
    <t>http://www.vgchartz.com/game/79068/cloud-raiders/?region=All</t>
  </si>
  <si>
    <t>http://www.vgchartz.com/game/79070/cloud-raiders/?region=All</t>
  </si>
  <si>
    <t>http://www.vgchartz.com/game/80714/cloud-raiders/?region=All</t>
  </si>
  <si>
    <t>Cloudberry Kingdom</t>
  </si>
  <si>
    <t>cloudberry-kingdom</t>
  </si>
  <si>
    <t>http://www.vgchartz.com/game/73185/cloudberry-kingdom/?region=All</t>
  </si>
  <si>
    <t>http://www.vgchartz.com/game/74838/cloudberry-kingdom/?region=All</t>
  </si>
  <si>
    <t>http://www.vgchartz.com/game/74839/cloudberry-kingdom/?region=All</t>
  </si>
  <si>
    <t>http://www.vgchartz.com/game/74840/cloudberry-kingdom/?region=All</t>
  </si>
  <si>
    <t>Cloudbuilt</t>
  </si>
  <si>
    <t>cloudbuilt</t>
  </si>
  <si>
    <t>http://www.vgchartz.com/game/79087/cloudbuilt/?region=All</t>
  </si>
  <si>
    <t>http://www.vgchartz.com/game/79088/cloudbuilt/?region=All</t>
  </si>
  <si>
    <t>http://www.vgchartz.com/game/38349/cloudy-with-a-chance-of-meatballs/?region=All</t>
  </si>
  <si>
    <t>/games/boxart/full_1340031AmericaFrontccc.jpg</t>
  </si>
  <si>
    <t>Cloudy with a Chance of Meatballs</t>
  </si>
  <si>
    <t>http://www.vgchartz.com/game/39577/cloudy-with-a-chance-of-meatballs/?region=All</t>
  </si>
  <si>
    <t>/games/boxart/full_8445582AmericaFrontccc.png</t>
  </si>
  <si>
    <t>Cloudy with a Chance of Meatballs 2</t>
  </si>
  <si>
    <t>cloudy-with-a-chance-of-meatballs-2</t>
  </si>
  <si>
    <t>http://www.vgchartz.com/game/86080/cloudy-with-a-chance-of-meatballs-2/?region=All</t>
  </si>
  <si>
    <t>Clover</t>
  </si>
  <si>
    <t>clover</t>
  </si>
  <si>
    <t>Binary Tweed</t>
  </si>
  <si>
    <t>Deej</t>
  </si>
  <si>
    <t>http://www.vgchartz.com/game/33156/clover/?region=All</t>
  </si>
  <si>
    <t>/games/boxart/full_4617159AmericaFrontccc.jpg</t>
  </si>
  <si>
    <t>Clover Heart's</t>
  </si>
  <si>
    <t>clover-hearts</t>
  </si>
  <si>
    <t>Alcot</t>
  </si>
  <si>
    <t>http://www.vgchartz.com/game/34395/clover-hearts/?region=All</t>
  </si>
  <si>
    <t>/games/boxart/full_clover-hearts_889JapanFront.jpg</t>
  </si>
  <si>
    <t>Clover Heart's Append Disc Toy Tsumechaimashita</t>
  </si>
  <si>
    <t>clover-hearts-append-disc-toy-tsumechaimashita</t>
  </si>
  <si>
    <t>http://www.vgchartz.com/game/34396/clover-hearts-append-disc-toy-tsumechaimashita/?region=All</t>
  </si>
  <si>
    <t>Clover Heart's Twin's Pack</t>
  </si>
  <si>
    <t>clover-hearts-twins-pack</t>
  </si>
  <si>
    <t>http://www.vgchartz.com/game/50227/clover-hearts-twins-pack/?region=All</t>
  </si>
  <si>
    <t>/games/boxart/full_clover-hearts-twins-pack_259JapanFront.jpg</t>
  </si>
  <si>
    <t>Clover Heart's: Looking for Happiness</t>
  </si>
  <si>
    <t>clover-hearts-looking-for-happiness</t>
  </si>
  <si>
    <t>http://www.vgchartz.com/game/34393/clover-hearts-looking-for-happiness/?region=All</t>
  </si>
  <si>
    <t>/games/boxart/full_9082797JapanFrontccc.jpg</t>
  </si>
  <si>
    <t>http://www.vgchartz.com/game/34394/clover-hearts-looking-for-happiness/?region=All</t>
  </si>
  <si>
    <t>Clover: A Curious Tale</t>
  </si>
  <si>
    <t>clover-a-curious-tale</t>
  </si>
  <si>
    <t>http://www.vgchartz.com/game/50224/clover-a-curious-tale/?region=All</t>
  </si>
  <si>
    <t>/games/boxart/full_clover-a-curious-tale_43AmericaFront.jpg</t>
  </si>
  <si>
    <t>http://www.vgchartz.com/game/50225/clover-a-curious-tale/?region=All</t>
  </si>
  <si>
    <t>/games/boxart/full_clover-a-curious-tale_427AmericaFront.jpg</t>
  </si>
  <si>
    <t>http://www.vgchartz.com/game/26483/clu-clu-land/?region=All</t>
  </si>
  <si>
    <t>/games/boxart/722069ccc.jpg</t>
  </si>
  <si>
    <t>Clu Clu Land (FDS)</t>
  </si>
  <si>
    <t>clu-clu-land-fds</t>
  </si>
  <si>
    <t>http://www.vgchartz.com/game/44508/clu-clu-land-fds/?region=All</t>
  </si>
  <si>
    <t>/games/boxart/full_8603039JapanFrontccc.jpg</t>
  </si>
  <si>
    <t>Club Drive</t>
  </si>
  <si>
    <t>club-drive</t>
  </si>
  <si>
    <t>http://www.vgchartz.com/game/19619/club-drive/?region=All</t>
  </si>
  <si>
    <t>/games/boxart/7079192ccc.jpg</t>
  </si>
  <si>
    <t>Club Football</t>
  </si>
  <si>
    <t>club-football</t>
  </si>
  <si>
    <t>http://www.vgchartz.com/game/28052/club-football/?region=All</t>
  </si>
  <si>
    <t>http://www.vgchartz.com/game/28053/club-football/?region=All</t>
  </si>
  <si>
    <t>Club Football 2005</t>
  </si>
  <si>
    <t>club-football-2005</t>
  </si>
  <si>
    <t>http://www.vgchartz.com/game/41226/club-football-2005/?region=All</t>
  </si>
  <si>
    <t>http://www.vgchartz.com/game/41227/club-football-2005/?region=All</t>
  </si>
  <si>
    <t>Clubhouse Games Express: Card Classics</t>
  </si>
  <si>
    <t>clubhouse-games-express-card-classics</t>
  </si>
  <si>
    <t>http://www.vgchartz.com/game/33918/clubhouse-games-express-card-classics/?region=All</t>
  </si>
  <si>
    <t>/games/boxart/full_7958104AmericaFrontccc.jpg</t>
  </si>
  <si>
    <t>Clubhouse Games Express: Family Favorites</t>
  </si>
  <si>
    <t>clubhouse-games-express-family-favorites</t>
  </si>
  <si>
    <t>http://www.vgchartz.com/game/38760/clubhouse-games-express-family-favorites/?region=All</t>
  </si>
  <si>
    <t>/games/boxart/full_3624581AmericaFrontccc.jpg</t>
  </si>
  <si>
    <t>Clubhouse Games Express: Strategy Pack</t>
  </si>
  <si>
    <t>clubhouse-games-express-strategy-pack</t>
  </si>
  <si>
    <t>http://www.vgchartz.com/game/39318/clubhouse-games-express-strategy-pack/?region=All</t>
  </si>
  <si>
    <t>/games/boxart/full_6501885AmericaFrontccc.jpg</t>
  </si>
  <si>
    <t>Clue</t>
  </si>
  <si>
    <t>http://www.vgchartz.com/game/26350/clue/?region=All</t>
  </si>
  <si>
    <t>/games/boxart/1549326ccc.jpg</t>
  </si>
  <si>
    <t>http://www.vgchartz.com/game/30683/clue/?region=All</t>
  </si>
  <si>
    <t>/games/boxart/full_5048715AmericaFrontccc.jpg</t>
  </si>
  <si>
    <t>3T Productions Ltd.</t>
  </si>
  <si>
    <t>http://www.vgchartz.com/game/30685/clue/?region=All</t>
  </si>
  <si>
    <t>/games/boxart/full_4218636AmericaFrontccc.jpg</t>
  </si>
  <si>
    <t>Clue Finders: 6th Grade Adventures</t>
  </si>
  <si>
    <t>clue-finders-6th-grade-adventures</t>
  </si>
  <si>
    <t>http://www.vgchartz.com/game/52988/clue-finders-6th-grade-adventures/?region=All</t>
  </si>
  <si>
    <t>/games/boxart/full_clue-finders-6th-grade-adventures_911AmericaFront.jpg</t>
  </si>
  <si>
    <t>Clumsy Bird</t>
  </si>
  <si>
    <t>clumsy-bird</t>
  </si>
  <si>
    <t>Candy Games</t>
  </si>
  <si>
    <t>http://www.vgchartz.com/game/79773/clumsy-bird/?region=All</t>
  </si>
  <si>
    <t>Clutch</t>
  </si>
  <si>
    <t>clutch</t>
  </si>
  <si>
    <t>http://www.vgchartz.com/game/36689/clutch/?region=All</t>
  </si>
  <si>
    <t>/games/boxart/full_5189401AmericaFrontccc.jpg</t>
  </si>
  <si>
    <t>http://www.vgchartz.com/game/39251/clutch/?region=All</t>
  </si>
  <si>
    <t>Clutch Hitter</t>
  </si>
  <si>
    <t>clutch-hitter</t>
  </si>
  <si>
    <t>http://www.vgchartz.com/game/18906/clutch-hitter/?region=All</t>
  </si>
  <si>
    <t>/games/boxart/full_7271623AmericaFrontccc.jpg</t>
  </si>
  <si>
    <t>Clyde's Adventure</t>
  </si>
  <si>
    <t>clydes-adventure</t>
  </si>
  <si>
    <t>Moonlite Software</t>
  </si>
  <si>
    <t>http://www.vgchartz.com/game/50580/clydes-adventure/?region=All</t>
  </si>
  <si>
    <t>/games/boxart/full_clydes-adventure_208AmericaFront.jpg</t>
  </si>
  <si>
    <t>Clyde's Revenge!</t>
  </si>
  <si>
    <t>clydes-revenge</t>
  </si>
  <si>
    <t>http://www.vgchartz.com/game/50579/clydes-revenge/?region=All</t>
  </si>
  <si>
    <t>/games/boxart/full_clydes-revenge_26AmericaFront.gif</t>
  </si>
  <si>
    <t>Coach K College Basketball</t>
  </si>
  <si>
    <t>coach-k-college-basketball</t>
  </si>
  <si>
    <t>http://www.vgchartz.com/game/26351/coach-k-college-basketball/?region=All</t>
  </si>
  <si>
    <t>/games/boxart/full_coach-k-college-basketball_10AmericaFront.jpg</t>
  </si>
  <si>
    <t>Coaster Park Tycoon</t>
  </si>
  <si>
    <t>coaster-park-tycoon</t>
  </si>
  <si>
    <t>http://www.vgchartz.com/game/85084/coaster-park-tycoon/?region=All</t>
  </si>
  <si>
    <t>Coaster Works</t>
  </si>
  <si>
    <t>coaster-works</t>
  </si>
  <si>
    <t>http://www.vgchartz.com/game/369/coaster-works/?region=All</t>
  </si>
  <si>
    <t>/games/boxart/1589380ccc.jpg</t>
  </si>
  <si>
    <t>CoasterVille</t>
  </si>
  <si>
    <t>coasterville</t>
  </si>
  <si>
    <t>http://www.vgchartz.com/game/82260/coasterville/?region=All</t>
  </si>
  <si>
    <t>Cobalt</t>
  </si>
  <si>
    <t>cobalt</t>
  </si>
  <si>
    <t>Oxeye Game Studio</t>
  </si>
  <si>
    <t>http://www.vgchartz.com/game/86145/cobalt/?region=All</t>
  </si>
  <si>
    <t>/games/boxart/full_5422862AmericaFrontccc.jpg</t>
  </si>
  <si>
    <t>http://www.vgchartz.com/game/86146/cobalt/?region=All</t>
  </si>
  <si>
    <t>/games/boxart/full_8831812AmericaFrontccc.jpeg</t>
  </si>
  <si>
    <t>http://www.vgchartz.com/game/86147/cobalt/?region=All</t>
  </si>
  <si>
    <t>/games/boxart/full_4851627AmericaFrontccc.jpg</t>
  </si>
  <si>
    <t>Cobra Command</t>
  </si>
  <si>
    <t>cobra-command</t>
  </si>
  <si>
    <t>http://www.vgchartz.com/game/15773/cobra-command/?region=All</t>
  </si>
  <si>
    <t>/games/boxart/full_5432131AmericaFrontccc.jpg</t>
  </si>
  <si>
    <t>http://www.vgchartz.com/game/18312/cobra-command/?region=All</t>
  </si>
  <si>
    <t>/games/boxart/9710326ccc.jpg</t>
  </si>
  <si>
    <t>Cobra Triangle</t>
  </si>
  <si>
    <t>cobra-triangle</t>
  </si>
  <si>
    <t>http://www.vgchartz.com/game/18313/cobra-triangle/?region=All</t>
  </si>
  <si>
    <t>/games/boxart/9224214ccc.jpg</t>
  </si>
  <si>
    <t>Coca-Cola Kid</t>
  </si>
  <si>
    <t>coca-cola-kid</t>
  </si>
  <si>
    <t>http://www.vgchartz.com/game/18907/coca-cola-kid/?region=All</t>
  </si>
  <si>
    <t>/games/boxart/full_8741248JapanFrontccc.jpg</t>
  </si>
  <si>
    <t>Cocktail</t>
  </si>
  <si>
    <t>cocktail</t>
  </si>
  <si>
    <t>http://www.vgchartz.com/game/78202/cocktail/?region=All</t>
  </si>
  <si>
    <t>Cocktail Pack</t>
  </si>
  <si>
    <t>cocktail-pack</t>
  </si>
  <si>
    <t>http://www.vgchartz.com/game/32079/cocktail-pack/?region=All</t>
  </si>
  <si>
    <t>/games/boxart/full_7341702JapanFrontccc.jpg</t>
  </si>
  <si>
    <t>Cocktail Paradise</t>
  </si>
  <si>
    <t>cocktail-paradise</t>
  </si>
  <si>
    <t>kittie</t>
  </si>
  <si>
    <t>http://www.vgchartz.com/game/38268/cocktail-paradise/?region=All</t>
  </si>
  <si>
    <t>/games/boxart/full_6069978AmericaFrontccc.jpg</t>
  </si>
  <si>
    <t>Coconut Dodge</t>
  </si>
  <si>
    <t>coconut-dodge</t>
  </si>
  <si>
    <t>http://www.vgchartz.com/game/45234/coconut-dodge/?region=All</t>
  </si>
  <si>
    <t>/games/boxart/full_4721478PALFrontccc.jpg</t>
  </si>
  <si>
    <t>Coconut Fall</t>
  </si>
  <si>
    <t>coconut-fall</t>
  </si>
  <si>
    <t>http://www.vgchartz.com/game/80596/coconut-fall/?region=All</t>
  </si>
  <si>
    <t>http://www.vgchartz.com/game/80597/coconut-fall/?region=All</t>
  </si>
  <si>
    <t>http://www.vgchartz.com/game/80598/coconut-fall/?region=All</t>
  </si>
  <si>
    <t>Coconut Queen</t>
  </si>
  <si>
    <t>coconut-queen</t>
  </si>
  <si>
    <t>http://www.vgchartz.com/game/41965/coconut-queen/?region=All</t>
  </si>
  <si>
    <t>/games/boxart/full_8494064AmericaFrontccc.jpg</t>
  </si>
  <si>
    <t>Coconuts</t>
  </si>
  <si>
    <t>coconuts</t>
  </si>
  <si>
    <t>http://www.vgchartz.com/game/20206/coconuts/?region=All</t>
  </si>
  <si>
    <t>/games/boxart/5012510ccc.jpg</t>
  </si>
  <si>
    <t>Cocoro - Line Defender</t>
  </si>
  <si>
    <t>cocoro-line-defender</t>
  </si>
  <si>
    <t>ENTERBRAIN,INC.</t>
  </si>
  <si>
    <t>http://www.vgchartz.com/game/83469/cocoro-line-defender/?region=All</t>
  </si>
  <si>
    <t>/games/boxart/full_6280717AmericaFrontccc.png</t>
  </si>
  <si>
    <t>Cocoto Alien Brick Breaker</t>
  </si>
  <si>
    <t>cocoto-alien-brick-breaker</t>
  </si>
  <si>
    <t>http://www.vgchartz.com/game/79737/cocoto-alien-brick-breaker/?region=All</t>
  </si>
  <si>
    <t>Cocoto Festival</t>
  </si>
  <si>
    <t>cocoto-festival</t>
  </si>
  <si>
    <t>http://www.vgchartz.com/game/39991/cocoto-festival/?region=All</t>
  </si>
  <si>
    <t>/games/boxart/full_5170742PALFrontccc.jpg</t>
  </si>
  <si>
    <t>Cocoto Fishing Master</t>
  </si>
  <si>
    <t>cocoto-fishing-master</t>
  </si>
  <si>
    <t>http://www.vgchartz.com/game/13802/cocoto-fishing-master/?region=All</t>
  </si>
  <si>
    <t>/games/boxart/2194673ccc.jpg</t>
  </si>
  <si>
    <t>http://www.vgchartz.com/game/14107/cocoto-fishing-master/?region=All</t>
  </si>
  <si>
    <t>/games/boxart/full_cocoto-fishing-master_728PALFront.jpg</t>
  </si>
  <si>
    <t>http://www.vgchartz.com/game/23711/cocoto-fishing-master/?region=All</t>
  </si>
  <si>
    <t>/games/boxart/1967519ccc.jpg</t>
  </si>
  <si>
    <t>Cocoto Funfair</t>
  </si>
  <si>
    <t>cocoto-funfair</t>
  </si>
  <si>
    <t>http://www.vgchartz.com/game/14108/cocoto-funfair/?region=All</t>
  </si>
  <si>
    <t>/games/boxart/full_7810192PALFrontccc.jpg</t>
  </si>
  <si>
    <t>http://www.vgchartz.com/game/14109/cocoto-kart-racer/?region=All</t>
  </si>
  <si>
    <t>/games/boxart/full_2321440PALFrontccc.jpg</t>
  </si>
  <si>
    <t>http://www.vgchartz.com/game/36667/cocoto-kart-racer/?region=All</t>
  </si>
  <si>
    <t>/games/boxart/full_3886534PALFrontccc.jpg</t>
  </si>
  <si>
    <t>http://www.vgchartz.com/game/42339/cocoto-kart-racer/?region=All</t>
  </si>
  <si>
    <t>/games/boxart/full_5631439PALFrontccc.jpg</t>
  </si>
  <si>
    <t>http://www.vgchartz.com/game/42340/cocoto-kart-racer/?region=All</t>
  </si>
  <si>
    <t>/games/boxart/full_5883968PALFrontccc.jpg</t>
  </si>
  <si>
    <t>Cocoto Magic Circus 2</t>
  </si>
  <si>
    <t>cocoto-magic-circus-2</t>
  </si>
  <si>
    <t>http://www.vgchartz.com/game/79374/cocoto-magic-circus-2/?region=All</t>
  </si>
  <si>
    <t>Cocoto Platform Jumper</t>
  </si>
  <si>
    <t>cocoto-platform-jumper</t>
  </si>
  <si>
    <t>http://www.vgchartz.com/game/14110/cocoto-platform-jumper/?region=All</t>
  </si>
  <si>
    <t>/games/boxart/full_8786443PALFrontccc.jpg</t>
  </si>
  <si>
    <t>http://www.vgchartz.com/game/26522/cocoto-platform-jumper/?region=All</t>
  </si>
  <si>
    <t>/games/boxart/full_2689243PALFrontccc.jpg</t>
  </si>
  <si>
    <t>http://www.vgchartz.com/game/33915/cocoto-platform-jumper/?region=All</t>
  </si>
  <si>
    <t>/games/boxart/full_7351312AmericaFrontccc.jpg</t>
  </si>
  <si>
    <t>http://www.vgchartz.com/game/33916/cocoto-platform-jumper/?region=All</t>
  </si>
  <si>
    <t>/games/boxart/full_7225840PALFrontccc.jpg</t>
  </si>
  <si>
    <t>http://www.vgchartz.com/game/33917/cocoto-platform-jumper/?region=All</t>
  </si>
  <si>
    <t>Cocoto Surprise</t>
  </si>
  <si>
    <t>cocoto-surprise</t>
  </si>
  <si>
    <t>http://www.vgchartz.com/game/39992/cocoto-surprise/?region=All</t>
  </si>
  <si>
    <t>/games/boxart/full_4976041PALFrontccc.jpg</t>
  </si>
  <si>
    <t>Code Age Commanders</t>
  </si>
  <si>
    <t>code-age-commanders</t>
  </si>
  <si>
    <t>http://www.vgchartz.com/game/22404/code-age-commanders/?region=All</t>
  </si>
  <si>
    <t>/games/boxart/full_9880438JapanFrontccc.jpg</t>
  </si>
  <si>
    <t>http://www.vgchartz.com/game/28526/code-geass-hangyaku-no-lelouch/?region=All</t>
  </si>
  <si>
    <t>http://www.vgchartz.com/game/20077/code-lyoko-quest-for-infinity/?region=All</t>
  </si>
  <si>
    <t>/games/boxart/6632309ccc.jpg</t>
  </si>
  <si>
    <t>Code Name: Viper</t>
  </si>
  <si>
    <t>code-name-viper</t>
  </si>
  <si>
    <t>http://www.vgchartz.com/game/18314/code-name-viper/?region=All</t>
  </si>
  <si>
    <t>/games/boxart/352269ccc.jpg</t>
  </si>
  <si>
    <t>Code of Honor 2: Conspiracy Island</t>
  </si>
  <si>
    <t>code-of-honor-2-conspiracy-island</t>
  </si>
  <si>
    <t>http://www.vgchartz.com/game/24745/code-of-honor-2-conspiracy-island/?region=All</t>
  </si>
  <si>
    <t>/games/boxart/full_code-of-honor-2-conspiracy-island_154AmericaFront.jpg</t>
  </si>
  <si>
    <t>Code of Honor: The French Foreign Legion</t>
  </si>
  <si>
    <t>code-of-honor-the-french-foreign-legion</t>
  </si>
  <si>
    <t>http://www.vgchartz.com/game/33770/code-of-honor-the-french-foreign-legion/?region=All</t>
  </si>
  <si>
    <t>/games/boxart/full_4216175PALFrontccc.jpg</t>
  </si>
  <si>
    <t>http://www.vgchartz.com/game/101120/code-of-princess/?region=All</t>
  </si>
  <si>
    <t>Codebreaker</t>
  </si>
  <si>
    <t>codebreaker</t>
  </si>
  <si>
    <t>http://www.vgchartz.com/game/20207/codebreaker/?region=All</t>
  </si>
  <si>
    <t>/games/boxart/3527240ccc.jpg</t>
  </si>
  <si>
    <t>http://www.vgchartz.com/game/41667/coded-arms/?region=All</t>
  </si>
  <si>
    <t>/games/boxart/full_3362529AmericaFrontccc.jpg</t>
  </si>
  <si>
    <t>Codename D</t>
  </si>
  <si>
    <t>codename-d</t>
  </si>
  <si>
    <t>http://www.vgchartz.com/game/47342/codename-d/?region=All</t>
  </si>
  <si>
    <t>Codename Kingdoms</t>
  </si>
  <si>
    <t>codename-kingdoms</t>
  </si>
  <si>
    <t>http://www.vgchartz.com/game/45625/codename-kingdoms/?region=All</t>
  </si>
  <si>
    <t>Codename: Gordon</t>
  </si>
  <si>
    <t>codename-gordon</t>
  </si>
  <si>
    <t>NuClear Vision</t>
  </si>
  <si>
    <t>http://www.vgchartz.com/game/34383/codename-gordon/?region=All</t>
  </si>
  <si>
    <t>/games/boxart/full_1240160AmericaFrontccc.jpg</t>
  </si>
  <si>
    <t>Codename: ICEMAN</t>
  </si>
  <si>
    <t>codename-iceman</t>
  </si>
  <si>
    <t>http://www.vgchartz.com/game/16924/codename-iceman/?region=All</t>
  </si>
  <si>
    <t>/games/boxart/6882156ccc.jpg</t>
  </si>
  <si>
    <t>Codename: Outbreak</t>
  </si>
  <si>
    <t>codename-outbreak</t>
  </si>
  <si>
    <t>http://www.vgchartz.com/game/46621/codename-outbreak/?region=All</t>
  </si>
  <si>
    <t>/games/boxart/full_codename-outbreak_7AmericaFront.jpg</t>
  </si>
  <si>
    <t>Codename: Panzers Commander's Edition</t>
  </si>
  <si>
    <t>codename-panzers-commanders-edition</t>
  </si>
  <si>
    <t>http://www.vgchartz.com/game/33422/codename-panzers-commanders-edition/?region=All</t>
  </si>
  <si>
    <t>/games/boxart/full_4433932AmericaFrontccc.jpg</t>
  </si>
  <si>
    <t>Codename: Panzers Phase One</t>
  </si>
  <si>
    <t>codename-panzers-phase-one</t>
  </si>
  <si>
    <t>http://www.vgchartz.com/game/33417/codename-panzers-phase-one/?region=All</t>
  </si>
  <si>
    <t>/games/boxart/full_368256AmericaFrontccc.jpg</t>
  </si>
  <si>
    <t>code_18</t>
  </si>
  <si>
    <t>code18</t>
  </si>
  <si>
    <t>http://www.vgchartz.com/game/51377/code18/?region=All</t>
  </si>
  <si>
    <t>http://www.vgchartz.com/game/51378/code18/?region=All</t>
  </si>
  <si>
    <t>/games/boxart/full_code18_853JapanFront.jpg</t>
  </si>
  <si>
    <t>Coffee Rush</t>
  </si>
  <si>
    <t>coffee-rush</t>
  </si>
  <si>
    <t>http://www.vgchartz.com/game/79247/coffee-rush/?region=All</t>
  </si>
  <si>
    <t>http://www.vgchartz.com/game/79249/coffee-rush/?region=All</t>
  </si>
  <si>
    <t>Coffee Tycoon</t>
  </si>
  <si>
    <t>coffee-tycoon</t>
  </si>
  <si>
    <t>http://www.vgchartz.com/game/39834/coffee-tycoon/?region=All</t>
  </si>
  <si>
    <t>/games/boxart/full_788720AmericaFrontccc.jpg</t>
  </si>
  <si>
    <t>Coffeetime Crosswords</t>
  </si>
  <si>
    <t>coffeetime-crosswords</t>
  </si>
  <si>
    <t>http://www.vgchartz.com/game/24785/coffeetime-crosswords/?region=All</t>
  </si>
  <si>
    <t>/games/boxart/full_4317286AmericaFrontccc.jpg</t>
  </si>
  <si>
    <t>Cognition</t>
  </si>
  <si>
    <t>cognition</t>
  </si>
  <si>
    <t>Phoenix Online Studios</t>
  </si>
  <si>
    <t>http://www.vgchartz.com/game/67861/cognition/?region=All</t>
  </si>
  <si>
    <t>Cognition: An Erica Reed Thriller</t>
  </si>
  <si>
    <t>cognition-an-erica-reed-thriller</t>
  </si>
  <si>
    <t>http://www.vgchartz.com/game/71910/cognition-an-erica-reed-thriller/?region=All</t>
  </si>
  <si>
    <t>http://www.vgchartz.com/game/71912/cognition-an-erica-reed-thriller/?region=All</t>
  </si>
  <si>
    <t>/games/boxart/full_1032275AmericaFrontccc.jpeg</t>
  </si>
  <si>
    <t>Cohort Chess</t>
  </si>
  <si>
    <t>cohort-chess</t>
  </si>
  <si>
    <t>http://www.vgchartz.com/game/51951/cohort-chess/?region=All</t>
  </si>
  <si>
    <t>/games/boxart/full_cohort-chess_632PALFront.png</t>
  </si>
  <si>
    <t>CoinRPG</t>
  </si>
  <si>
    <t>coinrpg</t>
  </si>
  <si>
    <t>http://www.vgchartz.com/game/79607/coinrpg/?region=All</t>
  </si>
  <si>
    <t>http://www.vgchartz.com/game/79608/coinrpg/?region=All</t>
  </si>
  <si>
    <t>http://www.vgchartz.com/game/79613/coinrpg/?region=All</t>
  </si>
  <si>
    <t>Coins n Rainbows</t>
  </si>
  <si>
    <t>coins-n-rainbows</t>
  </si>
  <si>
    <t>http://www.vgchartz.com/game/81152/coins-n-rainbows/?region=All</t>
  </si>
  <si>
    <t>Colaris</t>
  </si>
  <si>
    <t>colaris</t>
  </si>
  <si>
    <t>Clay Schubiner</t>
  </si>
  <si>
    <t>http://www.vgchartz.com/game/42244/colaris/?region=All</t>
  </si>
  <si>
    <t>/games/boxart/full_5489607AmericaFrontccc.jpg</t>
  </si>
  <si>
    <t>Cold Case Files</t>
  </si>
  <si>
    <t>cold-case-files</t>
  </si>
  <si>
    <t>http://www.vgchartz.com/game/72112/cold-case-files/?region=All</t>
  </si>
  <si>
    <t>http://www.vgchartz.com/game/21729/cold-war/?region=All</t>
  </si>
  <si>
    <t>/games/boxart/full_913514AmericaFrontccc.jpg</t>
  </si>
  <si>
    <t>Cold War Commander</t>
  </si>
  <si>
    <t>cold-war-commander</t>
  </si>
  <si>
    <t>http://www.vgchartz.com/game/38269/cold-war-commander/?region=All</t>
  </si>
  <si>
    <t>/games/boxart/full_3108223AmericaFrontccc.jpg</t>
  </si>
  <si>
    <t>Cold Zero: No Mercy</t>
  </si>
  <si>
    <t>cold-zero-no-mercy</t>
  </si>
  <si>
    <t>JoWooD Entertianment</t>
  </si>
  <si>
    <t>http://www.vgchartz.com/game/42382/cold-zero-no-mercy/?region=All</t>
  </si>
  <si>
    <t>/games/boxart/full_7152270AmericaFrontccc.jpg</t>
  </si>
  <si>
    <t>http://www.vgchartz.com/game/23644/colin-mcrae-rally/?region=All</t>
  </si>
  <si>
    <t>/games/boxart/full_colin-mcrae-rally_284PALFront.png</t>
  </si>
  <si>
    <t>Ideaworks3D</t>
  </si>
  <si>
    <t>http://www.vgchartz.com/game/20116/colin-mcrae-rally-2005/?region=All</t>
  </si>
  <si>
    <t>/games/boxart/full_colin-mcrae-rally-2005_759AmericaFront.jpg</t>
  </si>
  <si>
    <t>http://www.vgchartz.com/game/43588/colin-mcrae-rally-2005/?region=All</t>
  </si>
  <si>
    <t>/games/boxart/full_6604773PALFrontccc.png</t>
  </si>
  <si>
    <t>Collection Pocket</t>
  </si>
  <si>
    <t>collection-pocket</t>
  </si>
  <si>
    <t>http://www.vgchartz.com/game/16328/collection-pocket/?region=All</t>
  </si>
  <si>
    <t>/games/boxart/full_collection-pocket_393JapanFront.jpg</t>
  </si>
  <si>
    <t>Collection: Rebirth</t>
  </si>
  <si>
    <t>collection-rebirth</t>
  </si>
  <si>
    <t>http://www.vgchartz.com/game/58192/collection-rebirth/?region=All</t>
  </si>
  <si>
    <t>College Football USA 96</t>
  </si>
  <si>
    <t>college-football-usa-96</t>
  </si>
  <si>
    <t>http://www.vgchartz.com/game/26352/college-football-usa-96/?region=All</t>
  </si>
  <si>
    <t>/games/boxart/full_college-football-usa-96_9AmericaFront.jpg</t>
  </si>
  <si>
    <t>College Football USA 97</t>
  </si>
  <si>
    <t>college-football-usa-97</t>
  </si>
  <si>
    <t>Ceris Software</t>
  </si>
  <si>
    <t>http://www.vgchartz.com/game/23436/college-football-usa-97/?region=All</t>
  </si>
  <si>
    <t>/games/boxart/full_college-football-usa-97_2AmericaFront.jpg</t>
  </si>
  <si>
    <t>http://www.vgchartz.com/game/26353/college-football-usa-97/?region=All</t>
  </si>
  <si>
    <t>/games/boxart/full_college-football-usa-97_3AmericaFront.jpg</t>
  </si>
  <si>
    <t>College Football's National Championship</t>
  </si>
  <si>
    <t>college-footballs-national-championship</t>
  </si>
  <si>
    <t>Bluesky Innovations</t>
  </si>
  <si>
    <t>http://www.vgchartz.com/game/26354/college-footballs-national-championship/?region=All</t>
  </si>
  <si>
    <t>/games/boxart/full_college-footballs-national-championship_5AmericaFront.jpg</t>
  </si>
  <si>
    <t>College Football's National Championship II</t>
  </si>
  <si>
    <t>college-footballs-national-championship-ii</t>
  </si>
  <si>
    <t>http://www.vgchartz.com/game/26355/college-footballs-national-championship-ii/?region=All</t>
  </si>
  <si>
    <t>/games/boxart/full_college-footballs-national-championship-ii_6AmericaFront.jpg</t>
  </si>
  <si>
    <t>http://www.vgchartz.com/game/379/college-hoops-2k7/?region=All</t>
  </si>
  <si>
    <t>/games/boxart/full_5042880AmericaFrontccc.jpg</t>
  </si>
  <si>
    <t>http://www.vgchartz.com/game/4971/college-hoops-2k7/?region=All</t>
  </si>
  <si>
    <t>/games/boxart/5534025ccc.jpg</t>
  </si>
  <si>
    <t>College LaCrosse 2010</t>
  </si>
  <si>
    <t>college-lacrosse-2010</t>
  </si>
  <si>
    <t>Triple B Games</t>
  </si>
  <si>
    <t>http://www.vgchartz.com/game/39848/college-lacrosse-2010/?region=All</t>
  </si>
  <si>
    <t>College Lacrosse 2011</t>
  </si>
  <si>
    <t>college-lacrosse-2011</t>
  </si>
  <si>
    <t>Carlo Sunseri</t>
  </si>
  <si>
    <t>http://www.vgchartz.com/game/51735/college-lacrosse-2011/?region=All</t>
  </si>
  <si>
    <t>/games/boxart/full_college-lacrosse-2011_544AmericaFront.jpg</t>
  </si>
  <si>
    <t>http://www.vgchartz.com/game/15413/college-slam/?region=All</t>
  </si>
  <si>
    <t>/games/boxart/2698171ccc.jpg</t>
  </si>
  <si>
    <t>http://www.vgchartz.com/game/16329/college-slam/?region=All</t>
  </si>
  <si>
    <t>/games/boxart/7026214ccc.jpg</t>
  </si>
  <si>
    <t>http://www.vgchartz.com/game/18179/college-slam/?region=All</t>
  </si>
  <si>
    <t>/games/boxart/8337628ccc.jpg</t>
  </si>
  <si>
    <t>http://www.vgchartz.com/game/26356/college-slam/?region=All</t>
  </si>
  <si>
    <t>/games/boxart/2542644ccc.jpg</t>
  </si>
  <si>
    <t>http://www.vgchartz.com/game/30644/college-slam/?region=All</t>
  </si>
  <si>
    <t>/games/boxart/full_2124781AmericaFrontccc.jpg</t>
  </si>
  <si>
    <t>Colony Defense</t>
  </si>
  <si>
    <t>colony-defense</t>
  </si>
  <si>
    <t>Mana Bomb Games Studio</t>
  </si>
  <si>
    <t>http://www.vgchartz.com/game/44046/colony-defense/?region=All</t>
  </si>
  <si>
    <t>/games/boxart/full_5476980AmericaFrontccc.jpg</t>
  </si>
  <si>
    <t>Color 8 Puzzle</t>
  </si>
  <si>
    <t>color-8-puzzle</t>
  </si>
  <si>
    <t>Roman Frontage Games LLC</t>
  </si>
  <si>
    <t>http://www.vgchartz.com/game/98056/color-8-puzzle/?region=All</t>
  </si>
  <si>
    <t>/games/boxart/full_9429286AmericaFrontccc.png</t>
  </si>
  <si>
    <t>Color a Dinosaur</t>
  </si>
  <si>
    <t>color-a-dinosaur</t>
  </si>
  <si>
    <t>http://www.vgchartz.com/game/18315/color-a-dinosaur/?region=All</t>
  </si>
  <si>
    <t>/games/boxart/9159154ccc.jpg</t>
  </si>
  <si>
    <t>Color Break</t>
  </si>
  <si>
    <t>color-break</t>
  </si>
  <si>
    <t>Dgamer</t>
  </si>
  <si>
    <t>http://www.vgchartz.com/game/38885/color-break/?region=All</t>
  </si>
  <si>
    <t>/games/boxart/full_4708822AmericaFrontccc.jpg</t>
  </si>
  <si>
    <t>Color Commando</t>
  </si>
  <si>
    <t>color-commando</t>
  </si>
  <si>
    <t>http://www.vgchartz.com/game/79470/color-commando/?region=All</t>
  </si>
  <si>
    <t>http://www.vgchartz.com/game/79471/color-commando/?region=All</t>
  </si>
  <si>
    <t>http://www.vgchartz.com/game/79536/color-commando/?region=All</t>
  </si>
  <si>
    <t>Color Zen</t>
  </si>
  <si>
    <t>color-zen</t>
  </si>
  <si>
    <t>http://www.vgchartz.com/game/82141/color-zen/?region=All</t>
  </si>
  <si>
    <t>http://www.vgchartz.com/game/82798/color-zen/?region=All</t>
  </si>
  <si>
    <t>Color Zen Kids</t>
  </si>
  <si>
    <t>color-zen-kids</t>
  </si>
  <si>
    <t>Large Animal Games</t>
  </si>
  <si>
    <t>http://www.vgchartz.com/game/83207/color-zen-kids/?region=All</t>
  </si>
  <si>
    <t>/games/boxart/full_8335005AmericaFrontccc.png</t>
  </si>
  <si>
    <t>http://www.vgchartz.com/game/83209/color-zen-kids/?region=All</t>
  </si>
  <si>
    <t>/games/boxart/full_2722475AmericaFrontccc.png</t>
  </si>
  <si>
    <t>Colorful Aquarium</t>
  </si>
  <si>
    <t>colorful-aquarium</t>
  </si>
  <si>
    <t>Eufonie</t>
  </si>
  <si>
    <t>http://www.vgchartz.com/game/29965/colorful-aquarium/?region=All</t>
  </si>
  <si>
    <t>/games/boxart/full_colorful-aquarium_263JapanFront.jpg</t>
  </si>
  <si>
    <t>Colorful Aquarium: My Little Mermaid</t>
  </si>
  <si>
    <t>colorful-aquarium-my-little-mermaid</t>
  </si>
  <si>
    <t>Nine'sFox</t>
  </si>
  <si>
    <t>http://www.vgchartz.com/game/29959/colorful-aquarium-my-little-mermaid/?region=All</t>
  </si>
  <si>
    <t>/games/boxart/full_5129858JapanFrontccc.jpg</t>
  </si>
  <si>
    <t>Colorings</t>
  </si>
  <si>
    <t>colorings</t>
  </si>
  <si>
    <t>http://www.vgchartz.com/game/79246/colorings/?region=All</t>
  </si>
  <si>
    <t>Colors</t>
  </si>
  <si>
    <t>colors</t>
  </si>
  <si>
    <t>Indie Studios</t>
  </si>
  <si>
    <t>http://www.vgchartz.com/game/31901/colors/?region=All</t>
  </si>
  <si>
    <t>/games/boxart/full_4010938PALFrontccc.jpg</t>
  </si>
  <si>
    <t>ColorZ</t>
  </si>
  <si>
    <t>colorz</t>
  </si>
  <si>
    <t>Exkee</t>
  </si>
  <si>
    <t>http://www.vgchartz.com/game/36347/colorz/?region=All</t>
  </si>
  <si>
    <t>/games/boxart/full_6271098AmericaFrontccc.jpg</t>
  </si>
  <si>
    <t>Colossatron: Massive World Threat</t>
  </si>
  <si>
    <t>colossatron-massive-world-threat</t>
  </si>
  <si>
    <t>http://www.vgchartz.com/game/78718/colossatron-massive-world-threat/?region=All</t>
  </si>
  <si>
    <t>Colosseum</t>
  </si>
  <si>
    <t>colosseum</t>
  </si>
  <si>
    <t>http://www.vgchartz.com/game/38270/colosseum/?region=All</t>
  </si>
  <si>
    <t>/games/boxart/full_3411583AmericaFrontccc.jpg</t>
  </si>
  <si>
    <t>Colosseum: Hammerball</t>
  </si>
  <si>
    <t>colosseum-hammerball</t>
  </si>
  <si>
    <t>http://www.vgchartz.com/game/40017/colosseum-hammerball/?region=All</t>
  </si>
  <si>
    <t>/games/boxart/full_1411030AmericaFrontccc.jpg</t>
  </si>
  <si>
    <t>Colotristar</t>
  </si>
  <si>
    <t>colotristar</t>
  </si>
  <si>
    <t>HackerFace</t>
  </si>
  <si>
    <t>http://www.vgchartz.com/game/38436/colotristar/?region=All</t>
  </si>
  <si>
    <t>/games/boxart/full_8242949AmericaFrontccc.jpg</t>
  </si>
  <si>
    <t>Colourette</t>
  </si>
  <si>
    <t>colourette</t>
  </si>
  <si>
    <t>http://www.vgchartz.com/game/79455/colourette/?region=All</t>
  </si>
  <si>
    <t>Colourfill</t>
  </si>
  <si>
    <t>colourfill</t>
  </si>
  <si>
    <t>http://www.vgchartz.com/game/84549/colourfill/?region=All</t>
  </si>
  <si>
    <t>/games/boxart/full_2434718AmericaFrontccc.jpg</t>
  </si>
  <si>
    <t>Colpile</t>
  </si>
  <si>
    <t>colpile</t>
  </si>
  <si>
    <t>http://www.vgchartz.com/game/14736/colpile/?region=All</t>
  </si>
  <si>
    <t>/games/boxart/full_2284213PALFrontccc.jpg</t>
  </si>
  <si>
    <t>Columns</t>
  </si>
  <si>
    <t>columns</t>
  </si>
  <si>
    <t>http://www.vgchartz.com/game/13843/columns/?region=All</t>
  </si>
  <si>
    <t>/games/boxart/4748546ccc.jpg</t>
  </si>
  <si>
    <t>http://www.vgchartz.com/game/16513/columns/?region=All</t>
  </si>
  <si>
    <t>/games/boxart/full_6465177AmericaFrontccc.jpg</t>
  </si>
  <si>
    <t>Laser Soft</t>
  </si>
  <si>
    <t>http://www.vgchartz.com/game/16727/columns/?region=All</t>
  </si>
  <si>
    <t>/games/boxart/full_columns_4JapanFront.jpg</t>
  </si>
  <si>
    <t>http://www.vgchartz.com/game/17841/columns/?region=All</t>
  </si>
  <si>
    <t>/games/boxart/full_7485890AmericaFrontccc.jpg</t>
  </si>
  <si>
    <t>http://www.vgchartz.com/game/21519/columns/?region=All</t>
  </si>
  <si>
    <t>/games/boxart/full_columns_3AmericaFront.jpg</t>
  </si>
  <si>
    <t>Marigul</t>
  </si>
  <si>
    <t>http://www.vgchartz.com/game/45618/columns/?region=All</t>
  </si>
  <si>
    <t>http://www.vgchartz.com/game/51414/columns/?region=All</t>
  </si>
  <si>
    <t>/games/boxart/full_columns_483AmericaFront.jpg</t>
  </si>
  <si>
    <t>Columns Crown</t>
  </si>
  <si>
    <t>columns-crown</t>
  </si>
  <si>
    <t>http://www.vgchartz.com/game/22406/columns-crown/?region=All</t>
  </si>
  <si>
    <t>/games/boxart/3631032ccc.jpg</t>
  </si>
  <si>
    <t>Columns GB: Tezuka Osamu Characters</t>
  </si>
  <si>
    <t>columns-gb-tezuka-osamu-characters</t>
  </si>
  <si>
    <t>http://www.vgchartz.com/game/23643/columns-gb-tezuka-osamu-characters/?region=All</t>
  </si>
  <si>
    <t>/games/boxart/full_columns-gb-tezuka-osamu-characters_10JapanFront.jpg</t>
  </si>
  <si>
    <t>Columns III</t>
  </si>
  <si>
    <t>columns-iii</t>
  </si>
  <si>
    <t>http://www.vgchartz.com/game/26357/columns-iii/?region=All</t>
  </si>
  <si>
    <t>/games/boxart/8838950ccc.jpg</t>
  </si>
  <si>
    <t>http://www.vgchartz.com/game/51415/columns-iii/?region=All</t>
  </si>
  <si>
    <t>/games/boxart/full_columns-iii_378AmericaFront.jpg</t>
  </si>
  <si>
    <t>Columns III: Revenge of Columns</t>
  </si>
  <si>
    <t>columns-iii-revenge-of-columns</t>
  </si>
  <si>
    <t>http://www.vgchartz.com/game/17842/columns-iii-revenge-of-columns/?region=All</t>
  </si>
  <si>
    <t>/games/boxart/full_columns-iii-revenge-of-columns_1AmericaFront.jpg</t>
  </si>
  <si>
    <t>Comanche 3</t>
  </si>
  <si>
    <t>comanche-3</t>
  </si>
  <si>
    <t>http://www.vgchartz.com/game/24404/comanche-3/?region=All</t>
  </si>
  <si>
    <t>/games/boxart/full_comanche-3_253AmericaFront.jpg</t>
  </si>
  <si>
    <t>Comanche Gold</t>
  </si>
  <si>
    <t>comanche-gold</t>
  </si>
  <si>
    <t>http://www.vgchartz.com/game/37486/comanche-gold/?region=All</t>
  </si>
  <si>
    <t>/games/boxart/full_578747AmericaFrontccc.jpg</t>
  </si>
  <si>
    <t>Comanche: Maximum Overkill</t>
  </si>
  <si>
    <t>comanche-maximum-overkill</t>
  </si>
  <si>
    <t>http://www.vgchartz.com/game/16637/comanche-maximum-overkill/?region=All</t>
  </si>
  <si>
    <t>/games/boxart/7475013ccc.jpg</t>
  </si>
  <si>
    <t>Magic Lantern</t>
  </si>
  <si>
    <t>http://www.vgchartz.com/game/50612/combat/?region=All</t>
  </si>
  <si>
    <t>/games/boxart/full_combat_188AmericaFront.jpg</t>
  </si>
  <si>
    <t>Combat Ace</t>
  </si>
  <si>
    <t>combat-ace</t>
  </si>
  <si>
    <t>http://www.vgchartz.com/game/29760/combat-ace/?region=All</t>
  </si>
  <si>
    <t>/games/boxart/full_4372957PALFrontccc.jpg</t>
  </si>
  <si>
    <t>Combat Arms</t>
  </si>
  <si>
    <t>combat-arms</t>
  </si>
  <si>
    <t>http://www.vgchartz.com/game/26558/combat-arms/?region=All</t>
  </si>
  <si>
    <t>/games/boxart/892594ccc.jpg</t>
  </si>
  <si>
    <t>Combat Cars</t>
  </si>
  <si>
    <t>combat-cars</t>
  </si>
  <si>
    <t>http://www.vgchartz.com/game/15662/combat-cars/?region=All</t>
  </si>
  <si>
    <t>/games/boxart/full_combat-cars_806AmericaFront.jpg</t>
  </si>
  <si>
    <t>Combat Chess</t>
  </si>
  <si>
    <t>combat-chess</t>
  </si>
  <si>
    <t>http://www.vgchartz.com/game/28981/combat-chess/?region=All</t>
  </si>
  <si>
    <t>/games/boxart/full_4466580AmericaFrontccc.jpg</t>
  </si>
  <si>
    <t>Combat Choro Q</t>
  </si>
  <si>
    <t>combat-choro-q</t>
  </si>
  <si>
    <t>http://www.vgchartz.com/game/30346/combat-choro-q/?region=All</t>
  </si>
  <si>
    <t>/games/boxart/full_1795029JapanFrontccc.jpg</t>
  </si>
  <si>
    <t>Combat Choro Q: Advance Daisakusen</t>
  </si>
  <si>
    <t>combat-choro-q-advance-daisakusen</t>
  </si>
  <si>
    <t>http://www.vgchartz.com/game/26525/combat-choro-q-advance-daisakusen/?region=All</t>
  </si>
  <si>
    <t>/games/boxart/full_5505104JapanFrontccc.jpg</t>
  </si>
  <si>
    <t>Combat Flight Simulator 2: WWII Pacific Theater</t>
  </si>
  <si>
    <t>combat-flight-simulator-2-wwii-pacific-theater</t>
  </si>
  <si>
    <t>http://www.vgchartz.com/game/37223/combat-flight-simulator-2-wwii-pacific-theater/?region=All</t>
  </si>
  <si>
    <t>/games/boxart/full_9817567AmericaFrontccc.jpg</t>
  </si>
  <si>
    <t>Combat Flight Simulator 3: Battle for Britain</t>
  </si>
  <si>
    <t>combat-flight-simulator-3-battle-for-britain</t>
  </si>
  <si>
    <t>Aeroplane Heaven</t>
  </si>
  <si>
    <t>http://www.vgchartz.com/game/37216/combat-flight-simulator-3-battle-for-britain/?region=All</t>
  </si>
  <si>
    <t>Combat Mission 3: Afrika Korps</t>
  </si>
  <si>
    <t>combat-mission-3-afrika-korps</t>
  </si>
  <si>
    <t>http://www.vgchartz.com/game/37354/combat-mission-3-afrika-korps/?region=All</t>
  </si>
  <si>
    <t>Combat Mission Anthology</t>
  </si>
  <si>
    <t>combat-mission-anthology</t>
  </si>
  <si>
    <t>http://www.vgchartz.com/game/37355/combat-mission-anthology/?region=All</t>
  </si>
  <si>
    <t>Combat Mission: Barbarossa to Berlin</t>
  </si>
  <si>
    <t>combat-mission-barbarossa-to-berlin</t>
  </si>
  <si>
    <t>http://www.vgchartz.com/game/37356/combat-mission-barbarossa-to-berlin/?region=All</t>
  </si>
  <si>
    <t>/games/boxart/full_7016839AmericaFrontccc.jpg</t>
  </si>
  <si>
    <t>Combat Mission: Beyond Overlord</t>
  </si>
  <si>
    <t>combat-mission-beyond-overlord</t>
  </si>
  <si>
    <t>http://www.vgchartz.com/game/31652/combat-mission-beyond-overlord/?region=All</t>
  </si>
  <si>
    <t>/games/boxart/full_7605953AmericaFrontccc.jpg</t>
  </si>
  <si>
    <t>Combat Mission: Red Thunder</t>
  </si>
  <si>
    <t>combat-mission-red-thunder</t>
  </si>
  <si>
    <t>http://www.vgchartz.com/game/80988/combat-mission-red-thunder/?region=All</t>
  </si>
  <si>
    <t>http://www.vgchartz.com/game/80989/combat-mission-red-thunder/?region=All</t>
  </si>
  <si>
    <t>Combat Mission: Shock Force - British Forces</t>
  </si>
  <si>
    <t>combat-mission-shock-force-british-forces</t>
  </si>
  <si>
    <t>http://www.vgchartz.com/game/37357/combat-mission-shock-force-british-forces/?region=All</t>
  </si>
  <si>
    <t>Combat Mission: Shock Force - Marines</t>
  </si>
  <si>
    <t>combat-mission-shock-force-marines</t>
  </si>
  <si>
    <t>http://www.vgchartz.com/game/37358/combat-mission-shock-force-marines/?region=All</t>
  </si>
  <si>
    <t>Combat Queen</t>
  </si>
  <si>
    <t>combat-queen</t>
  </si>
  <si>
    <t>http://www.vgchartz.com/game/37150/combat-queen/?region=All</t>
  </si>
  <si>
    <t>/games/boxart/full_4931708JapanFrontccc.jpg</t>
  </si>
  <si>
    <t>Combat Two</t>
  </si>
  <si>
    <t>combat-two</t>
  </si>
  <si>
    <t>http://www.vgchartz.com/game/20208/combat-two/?region=All</t>
  </si>
  <si>
    <t>/games/boxart/536898ccc.jpg</t>
  </si>
  <si>
    <t>http://www.vgchartz.com/game/50449/combat-wings-the-great-battles-of-wwii/?region=All</t>
  </si>
  <si>
    <t>/games/boxart/full_combat-wings-the-great-battles-of-wwii_121AmericaFront.jpg</t>
  </si>
  <si>
    <t>http://www.vgchartz.com/game/51220/combat-wings-the-great-battles-of-wwii/?region=All</t>
  </si>
  <si>
    <t>/games/boxart/full_combat-wings-the-great-battles-of-wwii_588PALFront.jpg</t>
  </si>
  <si>
    <t>http://www.vgchartz.com/game/41998/combat-task-force-121/?region=All</t>
  </si>
  <si>
    <t>/games/boxart/full_3305502AmericaFrontccc.jpg</t>
  </si>
  <si>
    <t>Combo - red moon rising</t>
  </si>
  <si>
    <t>combo-red-moon-rising</t>
  </si>
  <si>
    <t>ANH Games</t>
  </si>
  <si>
    <t>http://www.vgchartz.com/game/53332/combo-red-moon-rising/?region=All</t>
  </si>
  <si>
    <t>/games/boxart/full_combo-red-moon-rising_443AmericaFront.jpg</t>
  </si>
  <si>
    <t>Come On! Dragons</t>
  </si>
  <si>
    <t>come-on-dragons</t>
  </si>
  <si>
    <t>http://www.vgchartz.com/game/80282/come-on-dragons/?region=All</t>
  </si>
  <si>
    <t>http://www.vgchartz.com/game/80283/come-on-dragons/?region=All</t>
  </si>
  <si>
    <t>Come On! Heroes</t>
  </si>
  <si>
    <t>come-on-heroes</t>
  </si>
  <si>
    <t>http://www.vgchartz.com/game/67919/come-on-heroes/?region=All</t>
  </si>
  <si>
    <t>/games/boxart/full_come-on-heroes_453AmericaFront.jpg</t>
  </si>
  <si>
    <t>Comet Crash</t>
  </si>
  <si>
    <t>comet-crash</t>
  </si>
  <si>
    <t>Pelfast</t>
  </si>
  <si>
    <t>http://www.vgchartz.com/game/33248/comet-crash/?region=All</t>
  </si>
  <si>
    <t>/games/boxart/full_8293573AmericaFrontccc.png</t>
  </si>
  <si>
    <t>Comic Jumper</t>
  </si>
  <si>
    <t>comic-jumper</t>
  </si>
  <si>
    <t>http://www.vgchartz.com/game/38696/comic-jumper/?region=All</t>
  </si>
  <si>
    <t>/games/boxart/full_comic-jumper-the-adventures-of-captain-smiley_6AmericaFront.jpg</t>
  </si>
  <si>
    <t>Comic Party</t>
  </si>
  <si>
    <t>comic-party</t>
  </si>
  <si>
    <t>http://www.vgchartz.com/game/37709/comic-party/?region=All</t>
  </si>
  <si>
    <t>/games/boxart/full_5099881JapanFrontccc.jpg</t>
  </si>
  <si>
    <t>Leaf</t>
  </si>
  <si>
    <t>http://www.vgchartz.com/game/41251/comic-party/?region=All</t>
  </si>
  <si>
    <t>/games/boxart/full_2516787JapanFrontccc.jpg</t>
  </si>
  <si>
    <t>http://www.vgchartz.com/game/71954/comic-party/?region=All</t>
  </si>
  <si>
    <t>Comic Party Portable</t>
  </si>
  <si>
    <t>comic-party-portable</t>
  </si>
  <si>
    <t>http://www.vgchartz.com/game/25131/comic-party-portable/?region=All</t>
  </si>
  <si>
    <t>/games/boxart/full_7602457JapanFrontccc.jpg</t>
  </si>
  <si>
    <t>Comic Road</t>
  </si>
  <si>
    <t>comic-road</t>
  </si>
  <si>
    <t>http://www.vgchartz.com/game/32080/comic-road/?region=All</t>
  </si>
  <si>
    <t>/games/boxart/full_comic-road_1JapanFront.jpg</t>
  </si>
  <si>
    <t>Comic Workshop</t>
  </si>
  <si>
    <t>comic-workshop</t>
  </si>
  <si>
    <t>http://www.vgchartz.com/game/83685/comic-workshop/?region=All</t>
  </si>
  <si>
    <t>/games/boxart/full_7001956AmericaFrontccc.png</t>
  </si>
  <si>
    <t>Comical MachineGun Joe</t>
  </si>
  <si>
    <t>comical-machinegun-joe</t>
  </si>
  <si>
    <t>http://www.vgchartz.com/game/22844/comical-machinegun-joe/?region=All</t>
  </si>
  <si>
    <t>/games/boxart/full_comical-machinegun-joe_9JapanFront.jpg</t>
  </si>
  <si>
    <t>ComicMania: Guess the Shadow</t>
  </si>
  <si>
    <t>comicmania-guess-the-shadow</t>
  </si>
  <si>
    <t>http://www.vgchartz.com/game/84494/comicmania-guess-the-shadow/?region=All</t>
  </si>
  <si>
    <t>Comix Zone</t>
  </si>
  <si>
    <t>comix-zone</t>
  </si>
  <si>
    <t>http://www.vgchartz.com/game/12633/comix-zone/?region=All</t>
  </si>
  <si>
    <t>/games/boxart/2382972ccc.gif</t>
  </si>
  <si>
    <t>http://www.vgchartz.com/game/17843/comix-zone/?region=All</t>
  </si>
  <si>
    <t>/games/boxart/full_2610682AmericaFrontccc.jpg</t>
  </si>
  <si>
    <t>Sega Technical Institute</t>
  </si>
  <si>
    <t>http://www.vgchartz.com/game/23604/comix-zone/?region=All</t>
  </si>
  <si>
    <t>/games/boxart/full_1978865AmericaFrontccc.jpg</t>
  </si>
  <si>
    <t>http://www.vgchartz.com/game/23605/comix-zone/?region=All</t>
  </si>
  <si>
    <t>/games/boxart/full_9741057PALFrontccc.jpg</t>
  </si>
  <si>
    <t>http://www.vgchartz.com/game/35301/comix-zone/?region=All</t>
  </si>
  <si>
    <t>/games/boxart/full_3298105AmericaFrontccc.jpg</t>
  </si>
  <si>
    <t>http://www.vgchartz.com/game/55595/comix-zone/?region=All</t>
  </si>
  <si>
    <t>/games/boxart/full_comix-zone_337AmericaFront.jpg</t>
  </si>
  <si>
    <t>Comix Zone (Genesis)</t>
  </si>
  <si>
    <t>comix-zone-genesis</t>
  </si>
  <si>
    <t>http://www.vgchartz.com/game/51418/comix-zone-genesis/?region=All</t>
  </si>
  <si>
    <t>/games/boxart/full_comix-zone-genesis_262AmericaFront.jpg</t>
  </si>
  <si>
    <t>Comix Zone / Ecco The Dolphin</t>
  </si>
  <si>
    <t>http://www.vgchartz.com/game/26678/comix-zone-ecco-the-dolphin/?region=All</t>
  </si>
  <si>
    <t>Command &amp; Conquer Saga</t>
  </si>
  <si>
    <t>command-amp-conquer-saga</t>
  </si>
  <si>
    <t>http://www.vgchartz.com/game/16261/command-amp-conquer-saga/?region=All</t>
  </si>
  <si>
    <t>/games/boxart/4211277ccc.jpg</t>
  </si>
  <si>
    <t>Command &amp; Conquer- The Domination Pack</t>
  </si>
  <si>
    <t>command-amp-conquer-the-domination-pack</t>
  </si>
  <si>
    <t>http://www.vgchartz.com/game/16112/command-amp-conquer-the-domination-pack/?region=All</t>
  </si>
  <si>
    <t>/games/boxart/7191790ccc.jpg</t>
  </si>
  <si>
    <t>Command &amp; Conquer: Covert Operations</t>
  </si>
  <si>
    <t>command-amp-conquer-covert-operations</t>
  </si>
  <si>
    <t>http://www.vgchartz.com/game/16266/command-amp-conquer-covert-operations/?region=All</t>
  </si>
  <si>
    <t>/games/boxart/9528210ccc.jpg</t>
  </si>
  <si>
    <t>http://www.vgchartz.com/game/73328/command-amp-conquer-covert-operations/?region=All</t>
  </si>
  <si>
    <t>http://www.vgchartz.com/game/73329/command-amp-conquer-covert-operations/?region=All</t>
  </si>
  <si>
    <t>http://www.vgchartz.com/game/73330/command-amp-conquer-covert-operations/?region=All</t>
  </si>
  <si>
    <t>http://www.vgchartz.com/game/73331/command-amp-conquer-covert-operations/?region=All</t>
  </si>
  <si>
    <t>Command &amp; Conquer: Generals 2</t>
  </si>
  <si>
    <t>command-amp-conquer-generals-2</t>
  </si>
  <si>
    <t>BioWare Victory</t>
  </si>
  <si>
    <t>http://www.vgchartz.com/game/70363/command-amp-conquer-generals-2/?region=All</t>
  </si>
  <si>
    <t>Command &amp; Conquer: Red Alert 3 Uprising</t>
  </si>
  <si>
    <t>command-amp-conquer-red-alert-3-uprising</t>
  </si>
  <si>
    <t>http://www.vgchartz.com/game/30535/command-amp-conquer-red-alert-3-uprising/?region=All</t>
  </si>
  <si>
    <t>Command &amp; Conquer: Red Alert: The Aftermath</t>
  </si>
  <si>
    <t>command-amp-conquer-red-alert-the-aftermath</t>
  </si>
  <si>
    <t>http://www.vgchartz.com/game/15377/command-amp-conquer-red-alert-the-aftermath/?region=All</t>
  </si>
  <si>
    <t>/games/boxart/6279063ccc.jpg</t>
  </si>
  <si>
    <t>Command &amp; Conquer: Red Strike</t>
  </si>
  <si>
    <t>command-amp-conquer-red-strike</t>
  </si>
  <si>
    <t>http://www.vgchartz.com/game/16263/command-amp-conquer-red-strike/?region=All</t>
  </si>
  <si>
    <t>/games/boxart/2095089ccc.jpg</t>
  </si>
  <si>
    <t>Command &amp; Conquer: Tiberium Alliances</t>
  </si>
  <si>
    <t>command-amp-conquer-tiberium-alliances</t>
  </si>
  <si>
    <t>http://www.vgchartz.com/game/77669/command-amp-conquer-tiberium-alliances/?region=All</t>
  </si>
  <si>
    <t>/games/boxart/full_8573062AmericaFrontccc.jpg</t>
  </si>
  <si>
    <t>Command &amp; Conquer: Yuri's Revenge</t>
  </si>
  <si>
    <t>command-amp-conquer-yuris-revenge</t>
  </si>
  <si>
    <t>http://www.vgchartz.com/game/16115/command-amp-conquer-yuris-revenge/?region=All</t>
  </si>
  <si>
    <t>/games/boxart/3847307ccc.jpg</t>
  </si>
  <si>
    <t>http://www.vgchartz.com/game/15414/command-amp-conquer/?region=All</t>
  </si>
  <si>
    <t>/games/boxart/8683662ccc.jpg</t>
  </si>
  <si>
    <t>http://www.vgchartz.com/game/33321/command-amp-conquer/?region=All</t>
  </si>
  <si>
    <t>/games/boxart/full_6523055AmericaFrontccc.jpg</t>
  </si>
  <si>
    <t>http://www.vgchartz.com/game/41095/command-amp-conquer/?region=All</t>
  </si>
  <si>
    <t>/games/boxart/full_6560658AmericaFrontccc.png</t>
  </si>
  <si>
    <t>Command &amp; Conquer 3: Tiberium Wars - Kane Edition</t>
  </si>
  <si>
    <t>command-amp-conquer-3-tiberium-wars-kane-edition</t>
  </si>
  <si>
    <t>http://www.vgchartz.com/game/16268/command-amp-conquer-3-tiberium-wars-kane-edition/?region=All</t>
  </si>
  <si>
    <t>/games/boxart/3503928ccc.jpg</t>
  </si>
  <si>
    <t>Command &amp; Conquer Gold Edition</t>
  </si>
  <si>
    <t>command-amp-conquer-gold-edition</t>
  </si>
  <si>
    <t>http://www.vgchartz.com/game/16265/command-amp-conquer-gold-edition/?region=All</t>
  </si>
  <si>
    <t>/games/boxart/full_1523806AmericaFrontccc.gif</t>
  </si>
  <si>
    <t>Command &amp; Conquer Red Alert 2: Yuri's Revenge</t>
  </si>
  <si>
    <t>command-amp-conquer-red-alert-2-yuris-revenge</t>
  </si>
  <si>
    <t>http://www.vgchartz.com/game/15374/command-amp-conquer-red-alert-2-yuris-revenge/?region=All</t>
  </si>
  <si>
    <t>/games/boxart/3131838ccc.jpg</t>
  </si>
  <si>
    <t>Command &amp; Conquer: Generals - Deluxe Edition</t>
  </si>
  <si>
    <t>command-amp-conquer-generals-deluxe-edition</t>
  </si>
  <si>
    <t>http://www.vgchartz.com/game/27550/command-amp-conquer-generals-deluxe-edition/?region=All</t>
  </si>
  <si>
    <t>/games/boxart/full_command-ampamp-conquer-generals-deluxe-edition_75AmericaFront.jpg</t>
  </si>
  <si>
    <t>Command &amp; Conquer: Generals - Zero Hour</t>
  </si>
  <si>
    <t>command-amp-conquer-generals-zero-hour</t>
  </si>
  <si>
    <t>http://www.vgchartz.com/game/13391/command-amp-conquer-generals-zero-hour/?region=All</t>
  </si>
  <si>
    <t>/games/boxart/full_command-ampamp-conquer-generals-zero-hour_610AmericaFront.jpg</t>
  </si>
  <si>
    <t>http://www.vgchartz.com/game/40717/command-amp-conquer-red-alert/?region=All</t>
  </si>
  <si>
    <t>/games/boxart/full_5882570AmericaFrontccc.png</t>
  </si>
  <si>
    <t>http://www.vgchartz.com/game/41361/command-amp-conquer-red-alert-retaliation/?region=All</t>
  </si>
  <si>
    <t>/games/boxart/full_3242157AmericaFrontccc.png</t>
  </si>
  <si>
    <t>Command &amp; Conquer: Red Alert: Counterstrike</t>
  </si>
  <si>
    <t>command-amp-conquer-red-alert-counterstrike</t>
  </si>
  <si>
    <t>http://www.vgchartz.com/game/13392/command-amp-conquer-red-alert-counterstrike/?region=All</t>
  </si>
  <si>
    <t>/games/boxart/4965101ccc.jpg</t>
  </si>
  <si>
    <t>Command &amp; Conquer: Red Alert: Retaliation</t>
  </si>
  <si>
    <t>Westwood</t>
  </si>
  <si>
    <t>http://www.vgchartz.com/game/12492/command-amp-conquer-red-alert-retaliation/?region=All</t>
  </si>
  <si>
    <t>/games/boxart/5073515ccc.jpg</t>
  </si>
  <si>
    <t>Command &amp; Conquer: Sole Survivor</t>
  </si>
  <si>
    <t>command-amp-conquer-sole-survivor</t>
  </si>
  <si>
    <t>http://www.vgchartz.com/game/15134/command-amp-conquer-sole-survivor/?region=All</t>
  </si>
  <si>
    <t>/games/boxart/4866327ccc.jpg</t>
  </si>
  <si>
    <t>Command &amp; Conquer: Tiberian Sun - Firepower</t>
  </si>
  <si>
    <t>command-amp-conquer-tiberian-sun-firepower</t>
  </si>
  <si>
    <t>http://www.vgchartz.com/game/16267/command-amp-conquer-tiberian-sun-firepower/?region=All</t>
  </si>
  <si>
    <t>/games/boxart/full_command-ampamp-conquer-tiberian-sun-firepower_976AmericaFront.jpg</t>
  </si>
  <si>
    <t>Command &amp; Conquer: Tiberian Sun - Firestorm</t>
  </si>
  <si>
    <t>command-amp-conquer-tiberian-sun-firestorm</t>
  </si>
  <si>
    <t>http://www.vgchartz.com/game/15135/command-amp-conquer-tiberian-sun-firestorm/?region=All</t>
  </si>
  <si>
    <t>/games/boxart/3195697ccc.jpg</t>
  </si>
  <si>
    <t>Command and Conquer: The Ultimate Collection</t>
  </si>
  <si>
    <t>command-and-conquer-the-ultimate-collection</t>
  </si>
  <si>
    <t>http://www.vgchartz.com/game/85991/command-and-conquer-the-ultimate-collection/?region=All</t>
  </si>
  <si>
    <t>Command and Destroy</t>
  </si>
  <si>
    <t>command-and-destroy</t>
  </si>
  <si>
    <t>http://www.vgchartz.com/game/15709/command-and-destroy/?region=All</t>
  </si>
  <si>
    <t>/games/boxart/3705740ccc.jpg</t>
  </si>
  <si>
    <t>Command Master</t>
  </si>
  <si>
    <t>command-master</t>
  </si>
  <si>
    <t>http://www.vgchartz.com/game/23642/command-master/?region=All</t>
  </si>
  <si>
    <t>/games/boxart/full_command-master_11JapanFront.jpg</t>
  </si>
  <si>
    <t>Commander in Chief</t>
  </si>
  <si>
    <t>commander-in-chief</t>
  </si>
  <si>
    <t>Eversim</t>
  </si>
  <si>
    <t>http://www.vgchartz.com/game/33310/commander-in-chief/?region=All</t>
  </si>
  <si>
    <t>/games/boxart/full_3238683AmericaFrontccc.jpg</t>
  </si>
  <si>
    <t>Commander Keen</t>
  </si>
  <si>
    <t>commander-keen</t>
  </si>
  <si>
    <t>http://www.vgchartz.com/game/12535/commander-keen/?region=All</t>
  </si>
  <si>
    <t>/games/boxart/5529209ccc.jpg</t>
  </si>
  <si>
    <t>Commander Keen Complete Pack</t>
  </si>
  <si>
    <t>commander-keen-complete-pack</t>
  </si>
  <si>
    <t>http://www.vgchartz.com/game/35636/commander-keen-complete-pack/?region=All</t>
  </si>
  <si>
    <t>/games/boxart/full_6861315AmericaFrontccc.jpg</t>
  </si>
  <si>
    <t>Commander Keen: Aliens Ate My Babysitter!</t>
  </si>
  <si>
    <t>commander-keen-aliens-ate-my-babysitter</t>
  </si>
  <si>
    <t>http://www.vgchartz.com/game/26493/commander-keen-aliens-ate-my-babysitter/?region=All</t>
  </si>
  <si>
    <t>/games/boxart/2139724ccc.gif</t>
  </si>
  <si>
    <t>Commander Keen: Goodbye Galaxy</t>
  </si>
  <si>
    <t>commander-keen-goodbye-galaxy</t>
  </si>
  <si>
    <t>http://www.vgchartz.com/game/15779/commander-keen-goodbye-galaxy/?region=All</t>
  </si>
  <si>
    <t>/games/boxart/5793402ccc.jpg</t>
  </si>
  <si>
    <t>Commander Keen: Keen Dreams</t>
  </si>
  <si>
    <t>commander-keen-keen-dreams</t>
  </si>
  <si>
    <t>http://www.vgchartz.com/game/14506/commander-keen-keen-dreams/?region=All</t>
  </si>
  <si>
    <t>/games/boxart/2006839ccc.jpg</t>
  </si>
  <si>
    <t>Commander Keen: Keen Must Die!</t>
  </si>
  <si>
    <t>commander-keen-keen-must-die</t>
  </si>
  <si>
    <t>http://www.vgchartz.com/game/26496/commander-keen-keen-must-die/?region=All</t>
  </si>
  <si>
    <t>/games/boxart/3130237ccc.gif</t>
  </si>
  <si>
    <t>Commander Keen: Marooned on Mars</t>
  </si>
  <si>
    <t>commander-keen-marooned-on-mars</t>
  </si>
  <si>
    <t>http://www.vgchartz.com/game/26494/commander-keen-marooned-on-mars/?region=All</t>
  </si>
  <si>
    <t>/games/boxart/8178158ccc.gif</t>
  </si>
  <si>
    <t>Commander Keen: Secret of the Oracle</t>
  </si>
  <si>
    <t>commander-keen-secret-of-the-oracle</t>
  </si>
  <si>
    <t>http://www.vgchartz.com/game/26492/commander-keen-secret-of-the-oracle/?region=All</t>
  </si>
  <si>
    <t>/games/boxart/1934373ccc.gif</t>
  </si>
  <si>
    <t>Commander Keen: The Armageddon Machine</t>
  </si>
  <si>
    <t>commander-keen-the-armageddon-machine</t>
  </si>
  <si>
    <t>http://www.vgchartz.com/game/26500/commander-keen-the-armageddon-machine/?region=All</t>
  </si>
  <si>
    <t>/games/boxart/4135588ccc.gif</t>
  </si>
  <si>
    <t>Commander Keen: The Earth Explodes</t>
  </si>
  <si>
    <t>commander-keen-the-earth-explodes</t>
  </si>
  <si>
    <t>http://www.vgchartz.com/game/26495/commander-keen-the-earth-explodes/?region=All</t>
  </si>
  <si>
    <t>/games/boxart/8659588ccc.gif</t>
  </si>
  <si>
    <t>Commander: The Great War</t>
  </si>
  <si>
    <t>commander-the-great-war</t>
  </si>
  <si>
    <t>http://www.vgchartz.com/game/83850/commander-the-great-war/?region=All</t>
  </si>
  <si>
    <t>/games/boxart/full_5603255AmericaFrontccc.jpg</t>
  </si>
  <si>
    <t>Commanders: Attack of the Genos</t>
  </si>
  <si>
    <t>commanders-attack-of-the-genos</t>
  </si>
  <si>
    <t>Sierra Online / Southend Interactive</t>
  </si>
  <si>
    <t>http://www.vgchartz.com/game/18918/commanders-attack-of-the-genos/?region=All</t>
  </si>
  <si>
    <t>/games/boxart/full_5840676AmericaFrontccc.jpg</t>
  </si>
  <si>
    <t>http://www.vgchartz.com/game/19808/commando/?region=All</t>
  </si>
  <si>
    <t>/games/boxart/6217770ccc.jpg</t>
  </si>
  <si>
    <t>Commando Jack</t>
  </si>
  <si>
    <t>commando-jack</t>
  </si>
  <si>
    <t>http://www.vgchartz.com/game/84340/commando-jack/?region=All</t>
  </si>
  <si>
    <t>/games/boxart/full_2319165AmericaFrontccc.jpg</t>
  </si>
  <si>
    <t>Commando Raid</t>
  </si>
  <si>
    <t>commando-raid</t>
  </si>
  <si>
    <t>US Games</t>
  </si>
  <si>
    <t>http://www.vgchartz.com/game/20210/commando-raid/?region=All</t>
  </si>
  <si>
    <t>/games/boxart/7224506ccc.jpg</t>
  </si>
  <si>
    <t>Commandos: Behind Enemy Lines</t>
  </si>
  <si>
    <t>commandos-behind-enemy-lines</t>
  </si>
  <si>
    <t>http://www.vgchartz.com/game/13372/commandos-behind-enemy-lines/?region=All</t>
  </si>
  <si>
    <t>/games/boxart/4660373ccc.jpg</t>
  </si>
  <si>
    <t>Commandos: Beyond the Call of Duty</t>
  </si>
  <si>
    <t>commandos-beyond-the-call-of-duty</t>
  </si>
  <si>
    <t>http://www.vgchartz.com/game/34676/commandos-beyond-the-call-of-duty/?region=All</t>
  </si>
  <si>
    <t>/games/boxart/full_5069946AmericaFrontccc.jpg</t>
  </si>
  <si>
    <t>http://www.vgchartz.com/game/23980/commandos-strike-force/?region=All</t>
  </si>
  <si>
    <t>/games/boxart/full_9139019AmericaFrontccc.jpg</t>
  </si>
  <si>
    <t>Communication Logic Battle Daisessen</t>
  </si>
  <si>
    <t>communication-logic-battle-daisessen</t>
  </si>
  <si>
    <t>http://www.vgchartz.com/game/37710/communication-logic-battle-daisessen/?region=All</t>
  </si>
  <si>
    <t>/games/boxart/full_2436253JapanFrontccc.jpg</t>
  </si>
  <si>
    <t>Communist Mutants From Space</t>
  </si>
  <si>
    <t>communist-mutants-from-space</t>
  </si>
  <si>
    <t>Arcadia Corporation</t>
  </si>
  <si>
    <t>http://www.vgchartz.com/game/20211/communist-mutants-from-space/?region=All</t>
  </si>
  <si>
    <t>/games/boxart/8359728ccc.jpg</t>
  </si>
  <si>
    <t>Community Pom: Omoide o Dakishimete</t>
  </si>
  <si>
    <t>community-pom-omoide-o-dakishimete</t>
  </si>
  <si>
    <t>http://www.vgchartz.com/game/50490/community-pom-omoide-o-dakishimete/?region=All</t>
  </si>
  <si>
    <t>/games/boxart/full_community-pom-omoide-o-dakishimete_24JapanFront.jpg</t>
  </si>
  <si>
    <t>http://www.vgchartz.com/game/50491/community-pom-omoide-o-dakishimete/?region=All</t>
  </si>
  <si>
    <t>/games/boxart/full_community-pom-omoide-o-dakishimete_76JapanFront.jpg</t>
  </si>
  <si>
    <t>Companions of Xanth</t>
  </si>
  <si>
    <t>companions-of-xanth</t>
  </si>
  <si>
    <t>Legend Entertainment Company</t>
  </si>
  <si>
    <t>http://www.vgchartz.com/game/38910/companions-of-xanth/?region=All</t>
  </si>
  <si>
    <t>/games/boxart/full_4854734AmericaFrontccc.jpg</t>
  </si>
  <si>
    <t>Compton's Interactive Encyclopedia</t>
  </si>
  <si>
    <t>comptons-interactive-encyclopedia</t>
  </si>
  <si>
    <t>http://www.vgchartz.com/game/22114/comptons-interactive-encyclopedia/?region=All</t>
  </si>
  <si>
    <t>/games/boxart/575325ccc.jpg</t>
  </si>
  <si>
    <t>http://www.vgchartz.com/game/14112/conan/?region=All</t>
  </si>
  <si>
    <t>/games/boxart/full_6286769PALFrontccc.jpg</t>
  </si>
  <si>
    <t>http://www.vgchartz.com/game/18316/conan/?region=All</t>
  </si>
  <si>
    <t>/games/boxart/7376113ccc.jpg</t>
  </si>
  <si>
    <t>http://www.vgchartz.com/game/33313/conan/?region=All</t>
  </si>
  <si>
    <t>/games/boxart/full_3854289PALFrontccc.jpg</t>
  </si>
  <si>
    <t>http://www.vgchartz.com/game/33314/conan/?region=All</t>
  </si>
  <si>
    <t>/games/boxart/full_7635281PALFrontccc.jpg</t>
  </si>
  <si>
    <t>http://www.vgchartz.com/game/33315/conan/?region=All</t>
  </si>
  <si>
    <t>/games/boxart/full_4964073PALFrontccc.jpg</t>
  </si>
  <si>
    <t>http://www.vgchartz.com/game/46112/conan/?region=All</t>
  </si>
  <si>
    <t>/games/boxart/full_conan_7AmericaFront.jpg</t>
  </si>
  <si>
    <t>Concentration</t>
  </si>
  <si>
    <t>concentration</t>
  </si>
  <si>
    <t>http://www.vgchartz.com/game/20213/concentration/?region=All</t>
  </si>
  <si>
    <t>/games/boxart/full_1353271AmericaFrontccc.jpg</t>
  </si>
  <si>
    <t>Concept Car Series 2010</t>
  </si>
  <si>
    <t>concept-car-series-2010</t>
  </si>
  <si>
    <t>http://www.vgchartz.com/game/42275/concept-car-series-2010/?region=All</t>
  </si>
  <si>
    <t>/games/boxart/full_9823899AmericaFrontccc.jpg</t>
  </si>
  <si>
    <t>http://www.vgchartz.com/game/26994/condemned-criminal-origins/?region=All</t>
  </si>
  <si>
    <t>/games/boxart/full_715856AmericaFrontccc.jpg</t>
  </si>
  <si>
    <t>Condor Attack</t>
  </si>
  <si>
    <t>condor-attack</t>
  </si>
  <si>
    <t>http://www.vgchartz.com/game/20214/condor-attack/?region=All</t>
  </si>
  <si>
    <t>/games/boxart/full_8058271AmericaFrontccc.jpg</t>
  </si>
  <si>
    <t>Conduit 3DS</t>
  </si>
  <si>
    <t>conduit-3ds</t>
  </si>
  <si>
    <t>http://www.vgchartz.com/game/50417/conduit-3ds/?region=All</t>
  </si>
  <si>
    <t>Confidential Mission</t>
  </si>
  <si>
    <t>confidential-mission</t>
  </si>
  <si>
    <t>http://www.vgchartz.com/game/388/confidential-mission/?region=All</t>
  </si>
  <si>
    <t>/games/boxart/5739577ccc.jpg</t>
  </si>
  <si>
    <t>Conflict</t>
  </si>
  <si>
    <t>conflict</t>
  </si>
  <si>
    <t>http://www.vgchartz.com/game/42138/conflict/?region=All</t>
  </si>
  <si>
    <t>/games/boxart/full_1471149AmericaFrontccc.jpg</t>
  </si>
  <si>
    <t>http://www.vgchartz.com/game/4977/conflict-zone/?region=All</t>
  </si>
  <si>
    <t>/games/boxart/full_2499315AmericaFrontccc.jpg</t>
  </si>
  <si>
    <t>http://www.vgchartz.com/game/25616/conflict-zone/?region=All</t>
  </si>
  <si>
    <t>/games/boxart/full_3664071AmericaFrontccc.jpg</t>
  </si>
  <si>
    <t>Confuzion</t>
  </si>
  <si>
    <t>confuzion</t>
  </si>
  <si>
    <t>Incentive Software Ltd.</t>
  </si>
  <si>
    <t>http://www.vgchartz.com/game/53212/confuzion/?region=All</t>
  </si>
  <si>
    <t>http://www.vgchartz.com/game/23102/congo-bongo/?region=All</t>
  </si>
  <si>
    <t>/games/boxart/7458144ccc.jpg</t>
  </si>
  <si>
    <t>http://www.vgchartz.com/game/48423/congo-bongo/?region=All</t>
  </si>
  <si>
    <t>Congo The Movie: Descent Into Zinj</t>
  </si>
  <si>
    <t>congo-the-movie-descent-into-zinj</t>
  </si>
  <si>
    <t>http://www.vgchartz.com/game/48893/congo-the-movie-descent-into-zinj/?region=All</t>
  </si>
  <si>
    <t>/games/boxart/full_congo-the-movie-descent-into-zinj_223PALFront.jpg</t>
  </si>
  <si>
    <t>Congo The Movie: The Lost City of Zinj</t>
  </si>
  <si>
    <t>congo-the-movie-the-lost-city-of-zinj</t>
  </si>
  <si>
    <t>Jumpin' Jack Software Inc.</t>
  </si>
  <si>
    <t>http://www.vgchartz.com/game/15415/congo-the-movie-the-lost-city-of-zinj/?region=All</t>
  </si>
  <si>
    <t>/games/boxart/8629372ccc.jpg</t>
  </si>
  <si>
    <t>Congo's Caper</t>
  </si>
  <si>
    <t>congos-caper</t>
  </si>
  <si>
    <t>DE Act Team</t>
  </si>
  <si>
    <t>http://www.vgchartz.com/game/13351/congos-caper/?region=All</t>
  </si>
  <si>
    <t>/games/boxart/full_1821228AmericaFrontccc.jpg</t>
  </si>
  <si>
    <t>Coniclysm</t>
  </si>
  <si>
    <t>coniclysm</t>
  </si>
  <si>
    <t>ZoopTEK</t>
  </si>
  <si>
    <t>http://www.vgchartz.com/game/44341/coniclysm/?region=All</t>
  </si>
  <si>
    <t>/games/boxart/full_4775774AmericaFrontccc.jpg</t>
  </si>
  <si>
    <t>Conker's Pocket Tales</t>
  </si>
  <si>
    <t>conkers-pocket-tales</t>
  </si>
  <si>
    <t>http://www.vgchartz.com/game/23641/conkers-pocket-tales/?region=All</t>
  </si>
  <si>
    <t>/games/boxart/1679237ccc.jpg</t>
  </si>
  <si>
    <t>Conquer Online</t>
  </si>
  <si>
    <t>conquer-online</t>
  </si>
  <si>
    <t>TQ Digital Entertainment</t>
  </si>
  <si>
    <t>http://www.vgchartz.com/game/41414/conquer-online/?region=All</t>
  </si>
  <si>
    <t>Conqueror A.D. 1086</t>
  </si>
  <si>
    <t>conqueror-ad-1086</t>
  </si>
  <si>
    <t>Software Sorcery</t>
  </si>
  <si>
    <t>http://www.vgchartz.com/game/45439/conqueror-ad-1086/?region=All</t>
  </si>
  <si>
    <t>/games/boxart/full_conqueror-ad-1086_729AmericaFront.jpg</t>
  </si>
  <si>
    <t>Conquest of the Crystal Palace</t>
  </si>
  <si>
    <t>conquest-of-the-crystal-palace</t>
  </si>
  <si>
    <t>http://www.vgchartz.com/game/12507/conquest-of-the-crystal-palace/?region=All</t>
  </si>
  <si>
    <t>/games/boxart/916490ccc.jpg</t>
  </si>
  <si>
    <t>Conquest of the New World</t>
  </si>
  <si>
    <t>conquest-of-the-new-world</t>
  </si>
  <si>
    <t>http://www.vgchartz.com/game/36101/conquest-of-the-new-world/?region=All</t>
  </si>
  <si>
    <t>/games/boxart/full_7950933AmericaFrontccc.jpg</t>
  </si>
  <si>
    <t>Conquest: Frontier Wars</t>
  </si>
  <si>
    <t>conquest-frontier-wars</t>
  </si>
  <si>
    <t>Fever Pitch Studios</t>
  </si>
  <si>
    <t>http://www.vgchartz.com/game/25686/conquest-frontier-wars/?region=All</t>
  </si>
  <si>
    <t>/games/boxart/full_conquest-frontier-wars_515AmericaFront.jpg</t>
  </si>
  <si>
    <t>Conquests of Camelot: The Search for the Grail</t>
  </si>
  <si>
    <t>conquests-of-camelot-the-search-for-the-grail</t>
  </si>
  <si>
    <t>http://www.vgchartz.com/game/16926/conquests-of-camelot-the-search-for-the-grail/?region=All</t>
  </si>
  <si>
    <t>/games/boxart/7040997ccc.jpg</t>
  </si>
  <si>
    <t>Conquests of the Longbow: The Legend of Robin Hood</t>
  </si>
  <si>
    <t>conquests-of-the-longbow-the-legend-of-robin-hood</t>
  </si>
  <si>
    <t>http://www.vgchartz.com/game/16927/conquests-of-the-longbow-the-legend-of-robin-hood/?region=All</t>
  </si>
  <si>
    <t>/games/boxart/6823379ccc.jpg</t>
  </si>
  <si>
    <t>Console Info</t>
  </si>
  <si>
    <t>console-info</t>
  </si>
  <si>
    <t>Highbrow Games</t>
  </si>
  <si>
    <t>http://www.vgchartz.com/game/48777/console-info/?region=All</t>
  </si>
  <si>
    <t>/games/boxart/full_console-info_948AmericaFront.jpg</t>
  </si>
  <si>
    <t>CONSORTIUM</t>
  </si>
  <si>
    <t>consortium</t>
  </si>
  <si>
    <t>http://www.vgchartz.com/game/81262/consortium/?region=All</t>
  </si>
  <si>
    <t>Conspiracy: Weapons of Mass Destruction</t>
  </si>
  <si>
    <t>conspiracy-weapons-of-mass-destruction</t>
  </si>
  <si>
    <t>http://www.vgchartz.com/game/38031/conspiracy-weapons-of-mass-destruction/?region=All</t>
  </si>
  <si>
    <t>/games/boxart/full_823651PALFrontccc.jpg</t>
  </si>
  <si>
    <t>http://www.vgchartz.com/game/38032/conspiracy-weapons-of-mass-destruction/?region=All</t>
  </si>
  <si>
    <t>/games/boxart/full_4201644PALFrontccc.jpg</t>
  </si>
  <si>
    <t>http://www.vgchartz.com/game/38033/conspiracy-weapons-of-mass-destruction/?region=All</t>
  </si>
  <si>
    <t>/games/boxart/full_3137664PALFrontccc.jpg</t>
  </si>
  <si>
    <t>Constant C</t>
  </si>
  <si>
    <t>constant-c</t>
  </si>
  <si>
    <t>International Games System Co., Ltd</t>
  </si>
  <si>
    <t>http://www.vgchartz.com/game/79820/constant-c/?region=All</t>
  </si>
  <si>
    <t>http://www.vgchartz.com/game/79821/constant-c/?region=All</t>
  </si>
  <si>
    <t>http://www.vgchartz.com/game/33983/constantine/?region=All</t>
  </si>
  <si>
    <t>/games/boxart/full_1168190PALFrontccc.jpg</t>
  </si>
  <si>
    <t>Constrictor</t>
  </si>
  <si>
    <t>constrictor</t>
  </si>
  <si>
    <t>Osiris</t>
  </si>
  <si>
    <t>http://www.vgchartz.com/game/38271/constrictor/?region=All</t>
  </si>
  <si>
    <t>/games/boxart/full_4978682AmericaFrontccc.jpg</t>
  </si>
  <si>
    <t>Construction Machines 2014</t>
  </si>
  <si>
    <t>construction-machines-2014</t>
  </si>
  <si>
    <t>http://www.vgchartz.com/game/86400/construction-machines-2014/?region=All</t>
  </si>
  <si>
    <t>/games/boxart/full_2772159AmericaFrontccc.jpg</t>
  </si>
  <si>
    <t>Constructor</t>
  </si>
  <si>
    <t>constructor</t>
  </si>
  <si>
    <t>http://www.vgchartz.com/game/25708/constructor/?region=All</t>
  </si>
  <si>
    <t>/games/boxart/1522714ccc.jpg</t>
  </si>
  <si>
    <t>http://www.vgchartz.com/game/30826/constructor/?region=All</t>
  </si>
  <si>
    <t>/games/boxart/full_332159PALFrontccc.jpg</t>
  </si>
  <si>
    <t>http://www.vgchartz.com/game/43131/constructor/?region=All</t>
  </si>
  <si>
    <t>/games/boxart/full_1272212PALFrontccc.png</t>
  </si>
  <si>
    <t>Constructor360</t>
  </si>
  <si>
    <t>constructor360</t>
  </si>
  <si>
    <t>Raccoon456</t>
  </si>
  <si>
    <t>http://www.vgchartz.com/game/38272/constructor360/?region=All</t>
  </si>
  <si>
    <t>/games/boxart/full_2400948AmericaFrontccc.jpg</t>
  </si>
  <si>
    <t>Contagion</t>
  </si>
  <si>
    <t>contagion</t>
  </si>
  <si>
    <t>Trailer Matze</t>
  </si>
  <si>
    <t>http://www.vgchartz.com/game/38273/contagion/?region=All</t>
  </si>
  <si>
    <t>/games/boxart/full_6763355AmericaFrontccc.jpg</t>
  </si>
  <si>
    <t>Contender</t>
  </si>
  <si>
    <t>contender</t>
  </si>
  <si>
    <t>http://www.vgchartz.com/game/2380/contender/?region=All</t>
  </si>
  <si>
    <t>/games/boxart/full_9600051AmericaFrontccc.jpg</t>
  </si>
  <si>
    <t>continue?9876543210</t>
  </si>
  <si>
    <t>continue9876543210</t>
  </si>
  <si>
    <t>http://www.vgchartz.com/game/81948/continue9876543210/?region=All</t>
  </si>
  <si>
    <t>http://www.vgchartz.com/game/81949/continue9876543210/?region=All</t>
  </si>
  <si>
    <t>http://www.vgchartz.com/game/81950/continue9876543210/?region=All</t>
  </si>
  <si>
    <t>Contra</t>
  </si>
  <si>
    <t>contra</t>
  </si>
  <si>
    <t>http://www.vgchartz.com/game/12493/contra/?region=All</t>
  </si>
  <si>
    <t>/games/boxart/full_9029885AmericaFrontccc.jpg</t>
  </si>
  <si>
    <t>http://www.vgchartz.com/game/18919/contra/?region=All</t>
  </si>
  <si>
    <t>/games/boxart/full_461411AmericaFrontccc.jpg</t>
  </si>
  <si>
    <t>http://www.vgchartz.com/game/40418/contra/?region=All</t>
  </si>
  <si>
    <t>/games/boxart/full_4171384JapanFrontccc.jpg</t>
  </si>
  <si>
    <t>Contra Force</t>
  </si>
  <si>
    <t>contra-force</t>
  </si>
  <si>
    <t>http://www.vgchartz.com/game/18318/contra-force/?region=All</t>
  </si>
  <si>
    <t>/games/boxart/3588729ccc.jpg</t>
  </si>
  <si>
    <t>http://www.vgchartz.com/game/17844/contra-iii-the-alien-wars/?region=All</t>
  </si>
  <si>
    <t>/games/boxart/1034361ccc.jpg</t>
  </si>
  <si>
    <t>http://www.vgchartz.com/game/78252/contra-iii-the-alien-wars/?region=All</t>
  </si>
  <si>
    <t>Contra ReBirth</t>
  </si>
  <si>
    <t>contra-rebirth</t>
  </si>
  <si>
    <t>http://www.vgchartz.com/game/34287/contra-rebirth/?region=All</t>
  </si>
  <si>
    <t>/games/boxart/full_8843622AmericaFrontccc.jpg</t>
  </si>
  <si>
    <t>Contra Spirits 64</t>
  </si>
  <si>
    <t>contra-spirits-64</t>
  </si>
  <si>
    <t>http://www.vgchartz.com/game/51271/contra-spirits-64/?region=All</t>
  </si>
  <si>
    <t>Contra: Hard Corps</t>
  </si>
  <si>
    <t>contra-hard-corps</t>
  </si>
  <si>
    <t>http://www.vgchartz.com/game/17445/contra-hard-corps/?region=All</t>
  </si>
  <si>
    <t>/games/boxart/6581537ccc.jpg</t>
  </si>
  <si>
    <t>http://www.vgchartz.com/game/15416/contra-legacy-of-war/?region=All</t>
  </si>
  <si>
    <t>/games/boxart/8465083ccc.jpg</t>
  </si>
  <si>
    <t>Contra: The Alien Wars</t>
  </si>
  <si>
    <t>contra-the-alien-wars</t>
  </si>
  <si>
    <t>http://www.vgchartz.com/game/16330/contra-the-alien-wars/?region=All</t>
  </si>
  <si>
    <t>/games/boxart/4563938ccc.jpg</t>
  </si>
  <si>
    <t>Contract Killer</t>
  </si>
  <si>
    <t>contract-killer</t>
  </si>
  <si>
    <t>http://www.vgchartz.com/game/78114/contract-killer/?region=All</t>
  </si>
  <si>
    <t>Contract Killer 2</t>
  </si>
  <si>
    <t>contract-killer-2</t>
  </si>
  <si>
    <t>http://www.vgchartz.com/game/78113/contract-killer-2/?region=All</t>
  </si>
  <si>
    <t>http://www.vgchartz.com/game/83548/contraption-maker/?region=All</t>
  </si>
  <si>
    <t>/games/boxart/full_6393547AmericaFrontccc.jpg</t>
  </si>
  <si>
    <t>http://www.vgchartz.com/game/73260/contrast/?region=All</t>
  </si>
  <si>
    <t>http://www.vgchartz.com/game/75575/contrast/?region=All</t>
  </si>
  <si>
    <t>http://www.vgchartz.com/game/75576/contrast/?region=All</t>
  </si>
  <si>
    <t>http://www.vgchartz.com/game/75577/contrast/?region=All</t>
  </si>
  <si>
    <t>Conveni Wars Barcode Battler Senki: Super Senshi Shutsugeki Seyo!</t>
  </si>
  <si>
    <t>conveni-wars-barcode-battler-senki-super-senshi-shutsugeki-seyo</t>
  </si>
  <si>
    <t>http://www.vgchartz.com/game/44972/conveni-wars-barcode-battler-senki-super-senshi-shutsugeki-seyo/?region=All</t>
  </si>
  <si>
    <t>/games/boxart/full_6537157JapanFrontccc.jpg</t>
  </si>
  <si>
    <t>Convoy</t>
  </si>
  <si>
    <t>convoy</t>
  </si>
  <si>
    <t>Indietopia Games</t>
  </si>
  <si>
    <t>Convoy Games</t>
  </si>
  <si>
    <t>http://www.vgchartz.com/game/85243/convoy/?region=All</t>
  </si>
  <si>
    <t>/games/boxart/full_722745AmericaFrontccc.jpg</t>
  </si>
  <si>
    <t>http://www.vgchartz.com/game/76334/cook-serve-delicious/?region=All</t>
  </si>
  <si>
    <t>/games/boxart/full_8699442AmericaFrontccc.png</t>
  </si>
  <si>
    <t>Cookie Clickers</t>
  </si>
  <si>
    <t>cookie-clickers</t>
  </si>
  <si>
    <t>Riverhill Soft</t>
  </si>
  <si>
    <t>http://www.vgchartz.com/game/77582/cookie-clickers/?region=All</t>
  </si>
  <si>
    <t>Cookie Jam</t>
  </si>
  <si>
    <t>cookie-jam</t>
  </si>
  <si>
    <t>SGN</t>
  </si>
  <si>
    <t>http://www.vgchartz.com/game/81244/cookie-jam/?region=All</t>
  </si>
  <si>
    <t>Cookie Monster Munch</t>
  </si>
  <si>
    <t>cookie-monster-munch</t>
  </si>
  <si>
    <t>http://www.vgchartz.com/game/20216/cookie-monster-munch/?region=All</t>
  </si>
  <si>
    <t>/games/boxart/8779972ccc.jpg</t>
  </si>
  <si>
    <t>Cookies &amp; Milk</t>
  </si>
  <si>
    <t>cookies-amp-milk</t>
  </si>
  <si>
    <t>ootii</t>
  </si>
  <si>
    <t>http://www.vgchartz.com/game/79519/cookies-amp-milk/?region=All</t>
  </si>
  <si>
    <t>Cooking Academy</t>
  </si>
  <si>
    <t>cooking-academy</t>
  </si>
  <si>
    <t>Fenomen</t>
  </si>
  <si>
    <t>http://www.vgchartz.com/game/26405/cooking-academy/?region=All</t>
  </si>
  <si>
    <t>/games/boxart/full_cooking-academy_434AmericaFront.jpg</t>
  </si>
  <si>
    <t>Cooking Dash</t>
  </si>
  <si>
    <t>cooking-dash</t>
  </si>
  <si>
    <t>Aliasworlds Entertainment</t>
  </si>
  <si>
    <t>http://www.vgchartz.com/game/37624/cooking-dash/?region=All</t>
  </si>
  <si>
    <t>Cooking Fighter</t>
  </si>
  <si>
    <t>cooking-fighter</t>
  </si>
  <si>
    <t>http://www.vgchartz.com/game/36242/cooking-fighter/?region=All</t>
  </si>
  <si>
    <t>/games/boxart/full_2639792JapanFrontccc.jpg</t>
  </si>
  <si>
    <t>Cooking Mama World: Outdoor Adventures</t>
  </si>
  <si>
    <t>cooking-mama-world-outdoor-adventures</t>
  </si>
  <si>
    <t>http://www.vgchartz.com/game/80327/cooking-mama-world-outdoor-adventures/?region=All</t>
  </si>
  <si>
    <t>Cool Ball</t>
  </si>
  <si>
    <t>cool-ball</t>
  </si>
  <si>
    <t>http://www.vgchartz.com/game/16332/cool-ball/?region=All</t>
  </si>
  <si>
    <t>/games/boxart/5378968ccc.jpg</t>
  </si>
  <si>
    <t>http://www.vgchartz.com/game/25132/cool-boarders/?region=All</t>
  </si>
  <si>
    <t>/games/boxart/full_7170377AmericaFrontccc.png</t>
  </si>
  <si>
    <t>http://www.vgchartz.com/game/38370/cool-boarders-2/?region=All</t>
  </si>
  <si>
    <t>/games/boxart/full_4297188AmericaFrontccc.png</t>
  </si>
  <si>
    <t>http://www.vgchartz.com/game/38494/cool-boarders-3/?region=All</t>
  </si>
  <si>
    <t>/games/boxart/full_8804412AmericaFrontccc.png</t>
  </si>
  <si>
    <t>Cool Boarders: Code Alien</t>
  </si>
  <si>
    <t>cool-boarders-code-alien</t>
  </si>
  <si>
    <t>http://www.vgchartz.com/game/31215/cool-boarders-code-alien/?region=All</t>
  </si>
  <si>
    <t>/games/boxart/full_4521352JapanFrontccc.jpg</t>
  </si>
  <si>
    <t>Cool Bricks</t>
  </si>
  <si>
    <t>cool-bricks</t>
  </si>
  <si>
    <t>Freestylez</t>
  </si>
  <si>
    <t>http://www.vgchartz.com/game/23640/cool-bricks/?region=All</t>
  </si>
  <si>
    <t>/games/boxart/full_cool-bricks_578PALFront.jpg</t>
  </si>
  <si>
    <t>Cool Cool Toon</t>
  </si>
  <si>
    <t>cool-cool-toon</t>
  </si>
  <si>
    <t>http://www.vgchartz.com/game/37711/cool-cool-toon/?region=All</t>
  </si>
  <si>
    <t>/games/boxart/full_3794095JapanFrontccc.jpg</t>
  </si>
  <si>
    <t>Cool Herders</t>
  </si>
  <si>
    <t>cool-herders</t>
  </si>
  <si>
    <t>GOAT Store Publishing</t>
  </si>
  <si>
    <t>HarmlessLion Games</t>
  </si>
  <si>
    <t>http://www.vgchartz.com/game/43712/cool-herders/?region=All</t>
  </si>
  <si>
    <t>/games/boxart/full_5409134AmericaFrontccc.jpg</t>
  </si>
  <si>
    <t>Cool Shot</t>
  </si>
  <si>
    <t>cool-shot</t>
  </si>
  <si>
    <t>http://www.vgchartz.com/game/29168/cool-shot/?region=All</t>
  </si>
  <si>
    <t>/games/boxart/full_8034240PALFrontccc.jpg</t>
  </si>
  <si>
    <t>Cool Spot</t>
  </si>
  <si>
    <t>cool-spot</t>
  </si>
  <si>
    <t>http://www.vgchartz.com/game/13352/cool-spot/?region=All</t>
  </si>
  <si>
    <t>/games/boxart/full_3198731AmericaFrontccc.jpg</t>
  </si>
  <si>
    <t>http://www.vgchartz.com/game/13544/cool-spot/?region=All</t>
  </si>
  <si>
    <t>/games/boxart/6834868ccc.gif</t>
  </si>
  <si>
    <t>http://www.vgchartz.com/game/14192/cool-spot/?region=All</t>
  </si>
  <si>
    <t>/games/boxart/1439627ccc.jpg</t>
  </si>
  <si>
    <t>http://www.vgchartz.com/game/15729/cool-spot/?region=All</t>
  </si>
  <si>
    <t>/games/boxart/full_4131416AmericaFrontccc.jpg</t>
  </si>
  <si>
    <t>http://www.vgchartz.com/game/22845/cool-spot/?region=All</t>
  </si>
  <si>
    <t>/games/boxart/full_4225830PALFrontccc.jpg</t>
  </si>
  <si>
    <t>http://www.vgchartz.com/game/47911/cool-spot/?region=All</t>
  </si>
  <si>
    <t>/games/boxart/full_cool-spot_0PALFront.jpg</t>
  </si>
  <si>
    <t>Cool World</t>
  </si>
  <si>
    <t>cool-world</t>
  </si>
  <si>
    <t>http://www.vgchartz.com/game/13353/cool-world/?region=All</t>
  </si>
  <si>
    <t>/games/boxart/full_cool-world_0AmericaFront.jpg</t>
  </si>
  <si>
    <t>http://www.vgchartz.com/game/16333/cool-world/?region=All</t>
  </si>
  <si>
    <t>/games/boxart/9647947ccc.jpg</t>
  </si>
  <si>
    <t>http://www.vgchartz.com/game/18319/cool-world/?region=All</t>
  </si>
  <si>
    <t>/games/boxart/7733888ccc.jpg</t>
  </si>
  <si>
    <t>Copter Crisis</t>
  </si>
  <si>
    <t>copter-crisis</t>
  </si>
  <si>
    <t>http://www.vgchartz.com/game/38956/copter-crisis/?region=All</t>
  </si>
  <si>
    <t>/games/boxart/full_890709AmericaFrontccc.jpg</t>
  </si>
  <si>
    <t>http://www.vgchartz.com/game/30135/coraline/?region=All</t>
  </si>
  <si>
    <t>http://www.vgchartz.com/game/30137/coraline/?region=All</t>
  </si>
  <si>
    <t>Core Blaster</t>
  </si>
  <si>
    <t>core-blaster</t>
  </si>
  <si>
    <t>Ringzero Game Studio</t>
  </si>
  <si>
    <t>http://www.vgchartz.com/game/49197/core-blaster/?region=All</t>
  </si>
  <si>
    <t>/games/boxart/full_core-blaster_86PALFront.png</t>
  </si>
  <si>
    <t>http://www.vgchartz.com/game/50155/core-blaster/?region=All</t>
  </si>
  <si>
    <t>Corfu X</t>
  </si>
  <si>
    <t>corfu-x</t>
  </si>
  <si>
    <t>http://www.vgchartz.com/game/70180/corfu-x/?region=All</t>
  </si>
  <si>
    <t>/games/boxart/full_corfu-x_447PALFront.jpg</t>
  </si>
  <si>
    <t>Coronation Street</t>
  </si>
  <si>
    <t>coronation-street</t>
  </si>
  <si>
    <t>http://www.vgchartz.com/game/47699/coronation-street/?region=All</t>
  </si>
  <si>
    <t>Coropata</t>
  </si>
  <si>
    <t>coropata</t>
  </si>
  <si>
    <t>http://www.vgchartz.com/game/39966/coropata/?region=All</t>
  </si>
  <si>
    <t>/games/boxart/full_1256751JapanFrontccc.jpg</t>
  </si>
  <si>
    <t>Corpse Killer</t>
  </si>
  <si>
    <t>corpse-killer</t>
  </si>
  <si>
    <t>Digital Pictures</t>
  </si>
  <si>
    <t>http://www.vgchartz.com/game/12333/corpse-killer/?region=All</t>
  </si>
  <si>
    <t>/games/boxart/9346208ccc.jpg</t>
  </si>
  <si>
    <t>http://www.vgchartz.com/game/22115/corpse-killer/?region=All</t>
  </si>
  <si>
    <t>/games/boxart/5407669ccc.jpg</t>
  </si>
  <si>
    <t>Corpse Killer: Graveyard Edition</t>
  </si>
  <si>
    <t>corpse-killer-graveyard-edition</t>
  </si>
  <si>
    <t>http://www.vgchartz.com/game/15417/corpse-killer-graveyard-edition/?region=All</t>
  </si>
  <si>
    <t>/games/boxart/full_2847604AmericaFrontccc.jpg</t>
  </si>
  <si>
    <t>Corrupted</t>
  </si>
  <si>
    <t>corrupted</t>
  </si>
  <si>
    <t>OnlyLuck</t>
  </si>
  <si>
    <t>http://www.vgchartz.com/game/52804/corrupted/?region=All</t>
  </si>
  <si>
    <t>/games/boxart/full_corrupted_193AmericaFront.jpg</t>
  </si>
  <si>
    <t>Corsair</t>
  </si>
  <si>
    <t>corsair</t>
  </si>
  <si>
    <t>Centurion Games</t>
  </si>
  <si>
    <t>http://www.vgchartz.com/game/38274/corsair/?region=All</t>
  </si>
  <si>
    <t>/games/boxart/full_2165456AmericaFrontccc.jpg</t>
  </si>
  <si>
    <t>Cortex Command</t>
  </si>
  <si>
    <t>cortex-command</t>
  </si>
  <si>
    <t>Data Realms</t>
  </si>
  <si>
    <t>http://www.vgchartz.com/game/49182/cortex-command/?region=All</t>
  </si>
  <si>
    <t>/games/boxart/full_cortex-command_383AmericaFront.jpg</t>
  </si>
  <si>
    <t>Corum Online</t>
  </si>
  <si>
    <t>corum-online</t>
  </si>
  <si>
    <t>Gala-Net, Inc.</t>
  </si>
  <si>
    <t>NetTimeSoft</t>
  </si>
  <si>
    <t>http://www.vgchartz.com/game/20062/corum-online/?region=All</t>
  </si>
  <si>
    <t>http://www.vgchartz.com/game/33673/corvette/?region=All</t>
  </si>
  <si>
    <t>/games/boxart/full_1499791AmericaFrontccc.jpg</t>
  </si>
  <si>
    <t>http://www.vgchartz.com/game/403/corvette-evolution-gt/?region=All</t>
  </si>
  <si>
    <t>/games/boxart/full_7677624AmericaFrontccc.jpg</t>
  </si>
  <si>
    <t>Coryoon</t>
  </si>
  <si>
    <t>coryoon</t>
  </si>
  <si>
    <t>http://www.vgchartz.com/game/16728/coryoon/?region=All</t>
  </si>
  <si>
    <t>/games/boxart/full_coryoon_1JapanFront.jpg</t>
  </si>
  <si>
    <t>Cosmetic * Paradise: Princess Life</t>
  </si>
  <si>
    <t>cosmetic-paradise-princess-life</t>
  </si>
  <si>
    <t>http://www.vgchartz.com/game/50136/cosmetic-paradise-princess-life/?region=All</t>
  </si>
  <si>
    <t>/games/boxart/full_cosmetic-paradise-princess-life_25JapanFront.jpg</t>
  </si>
  <si>
    <t>Cosmetic Paradise: Kirei no Mahou</t>
  </si>
  <si>
    <t>cosmetic-paradise-kirei-no-mahou</t>
  </si>
  <si>
    <t>http://www.vgchartz.com/game/43992/cosmetic-paradise-kirei-no-mahou/?region=All</t>
  </si>
  <si>
    <t>/games/boxart/full_2883542JapanFrontccc.jpg</t>
  </si>
  <si>
    <t>Cosmic Commuter</t>
  </si>
  <si>
    <t>cosmic-commuter</t>
  </si>
  <si>
    <t>http://www.vgchartz.com/game/20218/cosmic-commuter/?region=All</t>
  </si>
  <si>
    <t>/games/boxart/9610135ccc.jpg</t>
  </si>
  <si>
    <t>Cosmic Corridor</t>
  </si>
  <si>
    <t>cosmic-corridor</t>
  </si>
  <si>
    <t>Zimag</t>
  </si>
  <si>
    <t>http://www.vgchartz.com/game/20219/cosmic-corridor/?region=All</t>
  </si>
  <si>
    <t>/games/boxart/3959370ccc.jpg</t>
  </si>
  <si>
    <t>Cosmic Creeps</t>
  </si>
  <si>
    <t>cosmic-creeps</t>
  </si>
  <si>
    <t>http://www.vgchartz.com/game/20220/cosmic-creeps/?region=All</t>
  </si>
  <si>
    <t>/games/boxart/7229301ccc.jpg</t>
  </si>
  <si>
    <t>Cosmic Fantasy 2</t>
  </si>
  <si>
    <t>cosmic-fantasy-2</t>
  </si>
  <si>
    <t>http://www.vgchartz.com/game/17442/cosmic-fantasy-2/?region=All</t>
  </si>
  <si>
    <t>/games/boxart/full_6226077AmericaFrontccc.jpg</t>
  </si>
  <si>
    <t>Cosmic Fantasy 3: Bouken Shounen Rei</t>
  </si>
  <si>
    <t>cosmic-fantasy-3-bouken-shounen-rei</t>
  </si>
  <si>
    <t>http://www.vgchartz.com/game/29109/cosmic-fantasy-3-bouken-shounen-rei/?region=All</t>
  </si>
  <si>
    <t>/games/boxart/full_1591593JapanFrontccc.jpg</t>
  </si>
  <si>
    <t>Cosmic Fantasy 4: Ginga Shounen Densetsu (Gekitouhen)</t>
  </si>
  <si>
    <t>cosmic-fantasy-4-ginga-shounen-densetsu-gekitouhen</t>
  </si>
  <si>
    <t>http://www.vgchartz.com/game/29110/cosmic-fantasy-4-ginga-shounen-densetsu-gekitouhen/?region=All</t>
  </si>
  <si>
    <t>/games/boxart/full_3192680JapanFrontccc.jpg</t>
  </si>
  <si>
    <t>Cosmic Fantasy 4: Ginga Shounen Densetsu (Totsunyuuhen)</t>
  </si>
  <si>
    <t>cosmic-fantasy-4-ginga-shounen-densetsu-totsunyuuhen</t>
  </si>
  <si>
    <t>http://www.vgchartz.com/game/29111/cosmic-fantasy-4-ginga-shounen-densetsu-totsunyuuhen/?region=All</t>
  </si>
  <si>
    <t>/games/boxart/full_6032700JapanFrontccc.jpg</t>
  </si>
  <si>
    <t>Cosmic Fantasy Stories</t>
  </si>
  <si>
    <t>cosmic-fantasy-stories</t>
  </si>
  <si>
    <t>http://www.vgchartz.com/game/22116/cosmic-fantasy-stories/?region=All</t>
  </si>
  <si>
    <t>/games/boxart/full_1616905JapanFrontccc.jpg</t>
  </si>
  <si>
    <t>Cosmic Fantasy Visual Shuu</t>
  </si>
  <si>
    <t>cosmic-fantasy-visual-shuu</t>
  </si>
  <si>
    <t>http://www.vgchartz.com/game/29112/cosmic-fantasy-visual-shuu/?region=All</t>
  </si>
  <si>
    <t>/games/boxart/full_8326803JapanFrontccc.jpg</t>
  </si>
  <si>
    <t>Cosmic Fantasy: Bouken Shounen Yuu</t>
  </si>
  <si>
    <t>cosmic-fantasy-bouken-shounen-yuu</t>
  </si>
  <si>
    <t>http://www.vgchartz.com/game/29113/cosmic-fantasy-bouken-shounen-yuu/?region=All</t>
  </si>
  <si>
    <t>/games/boxart/full_2922583JapanFrontccc.jpg</t>
  </si>
  <si>
    <t>Cosmic Fighter</t>
  </si>
  <si>
    <t>cosmic-fighter</t>
  </si>
  <si>
    <t>Bill Hogue and Jeff Konyu</t>
  </si>
  <si>
    <t>http://www.vgchartz.com/game/13673/cosmic-fighter/?region=All</t>
  </si>
  <si>
    <t>/games/boxart/full_3119165AmericaFrontccc.jpg</t>
  </si>
  <si>
    <t>Cosmic Smash</t>
  </si>
  <si>
    <t>cosmic-smash</t>
  </si>
  <si>
    <t>http://www.vgchartz.com/game/37712/cosmic-smash/?region=All</t>
  </si>
  <si>
    <t>/games/boxart/full_7205289JapanFrontccc.jpg</t>
  </si>
  <si>
    <t>Cosmic Spacehead</t>
  </si>
  <si>
    <t>cosmic-spacehead</t>
  </si>
  <si>
    <t>http://www.vgchartz.com/game/15730/cosmic-spacehead/?region=All</t>
  </si>
  <si>
    <t>/games/boxart/full_8821603AmericaFrontccc.jpg</t>
  </si>
  <si>
    <t>http://www.vgchartz.com/game/22846/cosmic-spacehead/?region=All</t>
  </si>
  <si>
    <t>/games/boxart/full_2428110PALFrontccc.jpg</t>
  </si>
  <si>
    <t>http://www.vgchartz.com/game/26359/cosmic-spacehead/?region=All</t>
  </si>
  <si>
    <t>/games/boxart/9115107ccc.jpg</t>
  </si>
  <si>
    <t>Cosmic Swarm</t>
  </si>
  <si>
    <t>cosmic-swarm</t>
  </si>
  <si>
    <t>http://www.vgchartz.com/game/20221/cosmic-swarm/?region=All</t>
  </si>
  <si>
    <t>/games/boxart/full_cosmic-swarm_675AmericaFront.jpg</t>
  </si>
  <si>
    <t>Cosmic Walker</t>
  </si>
  <si>
    <t>cosmic-walker</t>
  </si>
  <si>
    <t>http://www.vgchartz.com/game/27329/cosmic-walker/?region=All</t>
  </si>
  <si>
    <t>Cosmo Fighters</t>
  </si>
  <si>
    <t>cosmo-fighters</t>
  </si>
  <si>
    <t>http://www.vgchartz.com/game/47559/cosmo-fighters/?region=All</t>
  </si>
  <si>
    <t>/games/boxart/full_cosmo-fighters_410AmericaFront.jpg</t>
  </si>
  <si>
    <t>Cosmo Gang: The Puzzle</t>
  </si>
  <si>
    <t>cosmo-gang-the-puzzle</t>
  </si>
  <si>
    <t>http://www.vgchartz.com/game/31892/cosmo-gang-the-puzzle/?region=All</t>
  </si>
  <si>
    <t>/games/boxart/full_7076452JapanFrontccc.jpg</t>
  </si>
  <si>
    <t>http://www.vgchartz.com/game/33358/cosmo-gang-the-puzzle/?region=All</t>
  </si>
  <si>
    <t>/games/boxart/full_9043400JapanFrontccc.jpg</t>
  </si>
  <si>
    <t>Cosmo Gang: The Puzzle (Arcade)</t>
  </si>
  <si>
    <t>cosmo-gang-the-puzzle-arcade</t>
  </si>
  <si>
    <t>http://www.vgchartz.com/game/33359/cosmo-gang-the-puzzle-arcade/?region=All</t>
  </si>
  <si>
    <t>Cosmo Gang: The Video</t>
  </si>
  <si>
    <t>cosmo-gang-the-video</t>
  </si>
  <si>
    <t>http://www.vgchartz.com/game/31831/cosmo-gang-the-video/?region=All</t>
  </si>
  <si>
    <t>/games/boxart/full_3340315JapanFrontccc.jpg</t>
  </si>
  <si>
    <t>Cosmo Gang: The Video (Arcade)</t>
  </si>
  <si>
    <t>cosmo-gang-the-video-arcade</t>
  </si>
  <si>
    <t>http://www.vgchartz.com/game/37015/cosmo-gang-the-video-arcade/?region=All</t>
  </si>
  <si>
    <t>Cosmo Tank</t>
  </si>
  <si>
    <t>cosmo-tank</t>
  </si>
  <si>
    <t>http://www.vgchartz.com/game/16334/cosmo-tank/?region=All</t>
  </si>
  <si>
    <t>/games/boxart/2750772ccc.jpg</t>
  </si>
  <si>
    <t>Cosmo's Cosmic Adventure</t>
  </si>
  <si>
    <t>cosmos-cosmic-adventure</t>
  </si>
  <si>
    <t>Apogee Software, Ltd.</t>
  </si>
  <si>
    <t>http://www.vgchartz.com/game/39361/cosmos-cosmic-adventure/?region=All</t>
  </si>
  <si>
    <t>/games/boxart/full_cosmos-cosmic-adventure_751AmericaFront.jpg</t>
  </si>
  <si>
    <t>Cosmos</t>
  </si>
  <si>
    <t>cosmos</t>
  </si>
  <si>
    <t>eGazm</t>
  </si>
  <si>
    <t>http://www.vgchartz.com/game/38275/cosmos/?region=All</t>
  </si>
  <si>
    <t>/games/boxart/full_9747301AmericaFrontccc.jpg</t>
  </si>
  <si>
    <t>Cosmos X2</t>
  </si>
  <si>
    <t>cosmos-x2</t>
  </si>
  <si>
    <t>http://www.vgchartz.com/game/45517/cosmos-x2/?region=All</t>
  </si>
  <si>
    <t>/games/boxart/full_cosmos-x2_9AmericaFront.jpg</t>
  </si>
  <si>
    <t>Cossacks Anthology</t>
  </si>
  <si>
    <t>cossacks-anthology</t>
  </si>
  <si>
    <t>http://www.vgchartz.com/game/47173/cossacks-anthology/?region=All</t>
  </si>
  <si>
    <t>/games/boxart/full_cossacks-anthology_0AmericaFront.jpg</t>
  </si>
  <si>
    <t>Cossacks II Gold</t>
  </si>
  <si>
    <t>cossacks-ii-gold</t>
  </si>
  <si>
    <t>http://www.vgchartz.com/game/47174/cossacks-ii-gold/?region=All</t>
  </si>
  <si>
    <t>/games/boxart/full_cossacks-ii-gold_5PALFront.jpg</t>
  </si>
  <si>
    <t>Cossacks Triple Pack</t>
  </si>
  <si>
    <t>cossacks-triple-pack</t>
  </si>
  <si>
    <t>http://www.vgchartz.com/game/47176/cossacks-triple-pack/?region=All</t>
  </si>
  <si>
    <t>Cossacks: Art of War</t>
  </si>
  <si>
    <t>cossacks-art-of-war</t>
  </si>
  <si>
    <t>http://www.vgchartz.com/game/24892/cossacks-art-of-war/?region=All</t>
  </si>
  <si>
    <t>/games/boxart/full_cossacks-art-of-war_2AmericaFront.jpg</t>
  </si>
  <si>
    <t>Cossacks: Gold Edition!</t>
  </si>
  <si>
    <t>cossacks-gold-edition</t>
  </si>
  <si>
    <t>http://www.vgchartz.com/game/47175/cossacks-gold-edition/?region=All</t>
  </si>
  <si>
    <t>/games/boxart/full_cossacks-gold-edition_9AmericaFront.jpg</t>
  </si>
  <si>
    <t>http://www.vgchartz.com/game/46680/costume-quest/?region=All</t>
  </si>
  <si>
    <t>/games/boxart/full_costume-quest_9AmericaFront.jpg</t>
  </si>
  <si>
    <t>http://www.vgchartz.com/game/46681/costume-quest/?region=All</t>
  </si>
  <si>
    <t>/games/boxart/full_costume-quest_4AmericaFront.jpg</t>
  </si>
  <si>
    <t>Costume Quest 2</t>
  </si>
  <si>
    <t>costume-quest-2</t>
  </si>
  <si>
    <t>http://www.vgchartz.com/game/79735/costume-quest-2/?region=All</t>
  </si>
  <si>
    <t>http://www.vgchartz.com/game/84751/costume-quest-2/?region=All</t>
  </si>
  <si>
    <t>http://www.vgchartz.com/game/84752/costume-quest-2/?region=All</t>
  </si>
  <si>
    <t>http://www.vgchartz.com/game/84753/costume-quest-2/?region=All</t>
  </si>
  <si>
    <t>http://www.vgchartz.com/game/84754/costume-quest-2/?region=All</t>
  </si>
  <si>
    <t>http://www.vgchartz.com/game/84755/costume-quest-2/?region=All</t>
  </si>
  <si>
    <t>http://www.vgchartz.com/game/84756/costume-quest-2/?region=All</t>
  </si>
  <si>
    <t>http://www.vgchartz.com/game/84757/costume-quest-2/?region=All</t>
  </si>
  <si>
    <t>Costume Quest: Grubbins on Ice</t>
  </si>
  <si>
    <t>costume-quest-grubbins-on-ice</t>
  </si>
  <si>
    <t>http://www.vgchartz.com/game/51864/costume-quest-grubbins-on-ice/?region=All</t>
  </si>
  <si>
    <t>/games/boxart/full_costume-quest-grubbins-on-ice_888AmericaFront.jpg</t>
  </si>
  <si>
    <t>http://www.vgchartz.com/game/51865/costume-quest-grubbins-on-ice/?region=All</t>
  </si>
  <si>
    <t>/games/boxart/full_costume-quest-grubbins-on-ice_676AmericaFront.jpg</t>
  </si>
  <si>
    <t>Cotton 2</t>
  </si>
  <si>
    <t>cotton-2</t>
  </si>
  <si>
    <t>http://www.vgchartz.com/game/24997/cotton-2/?region=All</t>
  </si>
  <si>
    <t>/games/boxart/full_7814986JapanFrontccc.jpg</t>
  </si>
  <si>
    <t>Cotton Boomerang</t>
  </si>
  <si>
    <t>cotton-boomerang</t>
  </si>
  <si>
    <t>http://www.vgchartz.com/game/33596/cotton-boomerang/?region=All</t>
  </si>
  <si>
    <t>/games/boxart/full_1995568JapanFrontccc.jpg</t>
  </si>
  <si>
    <t>Countdown</t>
  </si>
  <si>
    <t>countdown</t>
  </si>
  <si>
    <t>Access Software</t>
  </si>
  <si>
    <t>http://www.vgchartz.com/game/40385/countdown/?region=All</t>
  </si>
  <si>
    <t>/games/boxart/full_9445056AmericaFrontccc.jpg</t>
  </si>
  <si>
    <t>Counter Terrorist Special Forces: Fire for Effect</t>
  </si>
  <si>
    <t>counter-terrorist-special-forces-fire-for-effect</t>
  </si>
  <si>
    <t>http://www.vgchartz.com/game/16697/counter-terrorist-special-forces-fire-for-effect/?region=All</t>
  </si>
  <si>
    <t>/games/boxart/full_1281316PALFrontccc.jpg</t>
  </si>
  <si>
    <t>Sierra Studios</t>
  </si>
  <si>
    <t>http://www.vgchartz.com/game/71666/counter-strike/?region=All</t>
  </si>
  <si>
    <t>/games/boxart/full_2753610AmericaFrontccc.jpg</t>
  </si>
  <si>
    <t>http://www.vgchartz.com/game/71667/counter-strike/?region=All</t>
  </si>
  <si>
    <t>/games/boxart/full_4941000AmericaFrontccc.jpg</t>
  </si>
  <si>
    <t>Counter-Strike Online</t>
  </si>
  <si>
    <t>counter-strike-online</t>
  </si>
  <si>
    <t>http://www.vgchartz.com/game/71669/counter-strike-online/?region=All</t>
  </si>
  <si>
    <t>http://www.vgchartz.com/game/72164/counter-strike-condition-zero/?region=All</t>
  </si>
  <si>
    <t>Counter-Strike: Global Offensive</t>
  </si>
  <si>
    <t>counter-strike-global-offensive</t>
  </si>
  <si>
    <t>http://www.vgchartz.com/game/57184/counter-strike-global-offensive/?region=All</t>
  </si>
  <si>
    <t>/games/boxart/full_3053446AmericaFrontccc.jpg</t>
  </si>
  <si>
    <t>http://www.vgchartz.com/game/57185/counter-strike-global-offensive/?region=All</t>
  </si>
  <si>
    <t>/games/boxart/full_7308256AmericaFrontccc.jpg</t>
  </si>
  <si>
    <t>http://www.vgchartz.com/game/57186/counter-strike-global-offensive/?region=All</t>
  </si>
  <si>
    <t>/games/boxart/full_6551605AmericaFrontccc.jpg</t>
  </si>
  <si>
    <t>http://www.vgchartz.com/game/71657/counter-strike-global-offensive/?region=All</t>
  </si>
  <si>
    <t>/games/boxart/full_5395921AmericaFrontccc.jpg</t>
  </si>
  <si>
    <t>http://www.vgchartz.com/game/71665/counter-strike-source/?region=All</t>
  </si>
  <si>
    <t>Countermeasure</t>
  </si>
  <si>
    <t>countermeasure</t>
  </si>
  <si>
    <t>http://www.vgchartz.com/game/23103/countermeasure/?region=All</t>
  </si>
  <si>
    <t>/games/boxart/5155261ccc.jpg</t>
  </si>
  <si>
    <t>CounterSpy</t>
  </si>
  <si>
    <t>counterspy</t>
  </si>
  <si>
    <t>Dynamighty</t>
  </si>
  <si>
    <t>http://www.vgchartz.com/game/72151/counterspy/?region=All</t>
  </si>
  <si>
    <t>/games/boxart/full_55798AmericaFrontccc.jpg</t>
  </si>
  <si>
    <t>http://www.vgchartz.com/game/72152/counterspy/?region=All</t>
  </si>
  <si>
    <t>/games/boxart/full_5115666AmericaFrontccc.jpg</t>
  </si>
  <si>
    <t>http://www.vgchartz.com/game/77500/counterspy/?region=All</t>
  </si>
  <si>
    <t>/games/boxart/full_7508841AmericaFrontccc.png</t>
  </si>
  <si>
    <t>http://www.vgchartz.com/game/77501/counterspy/?region=All</t>
  </si>
  <si>
    <t>/games/boxart/full_6442146AmericaFrontccc.png</t>
  </si>
  <si>
    <t>http://www.vgchartz.com/game/83758/counterspy/?region=All</t>
  </si>
  <si>
    <t>/games/boxart/full_6867905AmericaFrontccc.jpg</t>
  </si>
  <si>
    <t>Country Living</t>
  </si>
  <si>
    <t>country-living</t>
  </si>
  <si>
    <t>DifferenceGames</t>
  </si>
  <si>
    <t>http://www.vgchartz.com/game/82232/country-living/?region=All</t>
  </si>
  <si>
    <t>Country Tales: Dawn of a New World</t>
  </si>
  <si>
    <t>country-tales-dawn-of-a-new-world</t>
  </si>
  <si>
    <t>http://www.vgchartz.com/game/105522/country-tales-dawn-of-a-new-world/?region=All</t>
  </si>
  <si>
    <t>/games/boxart/full_8681319AmericaFrontccc.jpg</t>
  </si>
  <si>
    <t>Couples Sudoku</t>
  </si>
  <si>
    <t>couples-sudoku</t>
  </si>
  <si>
    <t>JDPCreations</t>
  </si>
  <si>
    <t>http://www.vgchartz.com/game/32273/couples-sudoku/?region=All</t>
  </si>
  <si>
    <t>/games/boxart/full_4924923AmericaFrontccc.jpg</t>
  </si>
  <si>
    <t>http://www.vgchartz.com/game/15418/courier-crisis/?region=All</t>
  </si>
  <si>
    <t>/games/boxart/full_4095774AmericaFrontccc.jpg</t>
  </si>
  <si>
    <t>Cover Girl</t>
  </si>
  <si>
    <t>cover-girl</t>
  </si>
  <si>
    <t>http://www.vgchartz.com/game/43179/cover-girl/?region=All</t>
  </si>
  <si>
    <t>/games/boxart/full_6737724PALFrontccc.png</t>
  </si>
  <si>
    <t>Cow Catch</t>
  </si>
  <si>
    <t>cow-catch</t>
  </si>
  <si>
    <t>John Mitchell</t>
  </si>
  <si>
    <t>http://www.vgchartz.com/game/53383/cow-catch/?region=All</t>
  </si>
  <si>
    <t>/games/boxart/full_cow-catch_4AmericaFront.jpg</t>
  </si>
  <si>
    <t>Cowboy Baby</t>
  </si>
  <si>
    <t>cowboy-baby</t>
  </si>
  <si>
    <t>Triangle</t>
  </si>
  <si>
    <t>http://www.vgchartz.com/game/41207/cowboy-baby/?region=All</t>
  </si>
  <si>
    <t>/games/boxart/full_cowboy-baby_989JapanFront.jpg</t>
  </si>
  <si>
    <t>Cowboy Bebop</t>
  </si>
  <si>
    <t>cowboy-bebop</t>
  </si>
  <si>
    <t>http://www.vgchartz.com/game/41201/cowboy-bebop/?region=All</t>
  </si>
  <si>
    <t>/games/boxart/full_354452JapanFrontccc.jpg</t>
  </si>
  <si>
    <t>Cowboy Bebop: Tsuioku no Serenade</t>
  </si>
  <si>
    <t>cowboy-bebop-tsuioku-no-serenade</t>
  </si>
  <si>
    <t>http://www.vgchartz.com/game/41202/cowboy-bebop-tsuioku-no-serenade/?region=All</t>
  </si>
  <si>
    <t>/games/boxart/full_cowboy-bebop-tsuioku-no-serenade_4JapanFront.jpg</t>
  </si>
  <si>
    <t>Cowboy Casino</t>
  </si>
  <si>
    <t>cowboy-casino</t>
  </si>
  <si>
    <t>Intellivision Productions</t>
  </si>
  <si>
    <t>Intellimedia</t>
  </si>
  <si>
    <t>http://www.vgchartz.com/game/22598/cowboy-casino/?region=All</t>
  </si>
  <si>
    <t>/games/boxart/2154438ccc.jpg</t>
  </si>
  <si>
    <t>Cowboy Kid</t>
  </si>
  <si>
    <t>cowboy-kid</t>
  </si>
  <si>
    <t>http://www.vgchartz.com/game/18320/cowboy-kid/?region=All</t>
  </si>
  <si>
    <t>/games/boxart/1163408ccc.jpg</t>
  </si>
  <si>
    <t>Cozy Fire</t>
  </si>
  <si>
    <t>cozy-fire</t>
  </si>
  <si>
    <t>http://www.vgchartz.com/game/49713/cozy-fire/?region=All</t>
  </si>
  <si>
    <t>/games/boxart/full_cosy-fire_55AmericaFront.jpg</t>
  </si>
  <si>
    <t>CR Hissatsu Konjin Pachitte Chonmage @ VPACHI</t>
  </si>
  <si>
    <t>cr-hissatsu-konjin-pachitte-chonmage-vpachi</t>
  </si>
  <si>
    <t>http://www.vgchartz.com/game/34197/cr-hissatsu-konjin-pachitte-chonmage-vpachi/?region=All</t>
  </si>
  <si>
    <t>/games/boxart/full_8795411JapanFrontccc.jpg</t>
  </si>
  <si>
    <t>Crack Down</t>
  </si>
  <si>
    <t>crack-down</t>
  </si>
  <si>
    <t>Sage's Creation</t>
  </si>
  <si>
    <t>http://www.vgchartz.com/game/14343/crack-down/?region=All</t>
  </si>
  <si>
    <t>/games/boxart/7157293ccc.jpg</t>
  </si>
  <si>
    <t>http://www.vgchartz.com/game/17845/crack-down/?region=All</t>
  </si>
  <si>
    <t>/games/boxart/8662947ccc.jpg</t>
  </si>
  <si>
    <t>http://www.vgchartz.com/game/45534/crack-down/?region=All</t>
  </si>
  <si>
    <t>/games/boxart/full_crack-down_634AmericaFront.jpg</t>
  </si>
  <si>
    <t>Crack'ed</t>
  </si>
  <si>
    <t>cracked</t>
  </si>
  <si>
    <t>http://www.vgchartz.com/game/19809/cracked/?region=All</t>
  </si>
  <si>
    <t>/games/boxart/1695050ccc.jpg</t>
  </si>
  <si>
    <t>http://www.vgchartz.com/game/41385/crackdown/?region=All</t>
  </si>
  <si>
    <t>/games/boxart/full_crackdown_806AmericaFront.jpg</t>
  </si>
  <si>
    <t>http://www.vgchartz.com/game/49627/crackdown-2/?region=All</t>
  </si>
  <si>
    <t>/games/boxart/full_crackdown-2_733AmericaFront.jpg</t>
  </si>
  <si>
    <t>Crackdown 3</t>
  </si>
  <si>
    <t>crackdown-3</t>
  </si>
  <si>
    <t>http://www.vgchartz.com/game/82914/crackdown-3/?region=All</t>
  </si>
  <si>
    <t>/games/boxart/full_2301294AmericaFrontccc.jpg</t>
  </si>
  <si>
    <t>Crackdown: Free-For-All Pack</t>
  </si>
  <si>
    <t>crackdown-free-for-all-pack</t>
  </si>
  <si>
    <t>http://www.vgchartz.com/game/52874/crackdown-free-for-all-pack/?region=All</t>
  </si>
  <si>
    <t>/games/boxart/full_crackdown-free-for-all-pack_824AmericaFront.jpg</t>
  </si>
  <si>
    <t>Crackdown: Gettin' Busy Bonus Pack</t>
  </si>
  <si>
    <t>crackdown-gettin-busy-bonus-pack</t>
  </si>
  <si>
    <t>http://www.vgchartz.com/game/52875/crackdown-gettin-busy-bonus-pack/?region=All</t>
  </si>
  <si>
    <t>/games/boxart/full_crackdown-gettin-busy-bonus-pack_313AmericaFront.jpg</t>
  </si>
  <si>
    <t>Crackout</t>
  </si>
  <si>
    <t>crackout</t>
  </si>
  <si>
    <t>Palcom</t>
  </si>
  <si>
    <t>http://www.vgchartz.com/game/65763/crackout/?region=All</t>
  </si>
  <si>
    <t>/games/boxart/full_crackout_88PALFront.jpg</t>
  </si>
  <si>
    <t>Crackpots</t>
  </si>
  <si>
    <t>crackpots</t>
  </si>
  <si>
    <t>http://www.vgchartz.com/game/20222/crackpots/?region=All</t>
  </si>
  <si>
    <t>/games/boxart/4557572ccc.jpg</t>
  </si>
  <si>
    <t>Cradle of Egypt</t>
  </si>
  <si>
    <t>cradle-of-egypt</t>
  </si>
  <si>
    <t>AWEM Studio</t>
  </si>
  <si>
    <t>http://www.vgchartz.com/game/70154/cradle-of-egypt/?region=All</t>
  </si>
  <si>
    <t>Cradle of Persia</t>
  </si>
  <si>
    <t>cradle-of-persia</t>
  </si>
  <si>
    <t>http://www.vgchartz.com/game/43696/cradle-of-persia/?region=All</t>
  </si>
  <si>
    <t>/games/boxart/full_cradle-of-persia_125AmericaFront.jpg</t>
  </si>
  <si>
    <t>http://www.vgchartz.com/game/28157/cradle-of-rome/?region=All</t>
  </si>
  <si>
    <t>/games/boxart/full_990962AmericaFrontccc.jpg</t>
  </si>
  <si>
    <t>Crappy the Turd</t>
  </si>
  <si>
    <t>crappy-the-turd</t>
  </si>
  <si>
    <t>Kerem San</t>
  </si>
  <si>
    <t>http://www.vgchartz.com/game/79433/crappy-the-turd/?region=All</t>
  </si>
  <si>
    <t>Crash 'N Burn</t>
  </si>
  <si>
    <t>http://www.vgchartz.com/game/13980/crash-n-burn/?region=All</t>
  </si>
  <si>
    <t>/games/boxart/5097422ccc.jpg</t>
  </si>
  <si>
    <t>Crash 'n the Boys: Street Challenge</t>
  </si>
  <si>
    <t>crash-n-the-boys-street-challenge</t>
  </si>
  <si>
    <t>http://www.vgchartz.com/game/16850/crash-n-the-boys-street-challenge/?region=All</t>
  </si>
  <si>
    <t>/games/boxart/603706ccc.jpg</t>
  </si>
  <si>
    <t>http://www.vgchartz.com/game/39093/crash-n-the-boys-street-challenge/?region=All</t>
  </si>
  <si>
    <t>/games/boxart/full_6591832AmericaFrontccc.jpg</t>
  </si>
  <si>
    <t>http://www.vgchartz.com/game/28461/crash-bandicoot/?region=All</t>
  </si>
  <si>
    <t>/games/boxart/full_2092124AmericaFrontccc.png</t>
  </si>
  <si>
    <t>http://www.vgchartz.com/game/34110/crash-bandicoot-2-cortex-strikes-back/?region=All</t>
  </si>
  <si>
    <t>/games/boxart/full_2536799AmericaFrontccc.png</t>
  </si>
  <si>
    <t>http://www.vgchartz.com/game/14779/crash-bandicoot-2-n-tranced/?region=All</t>
  </si>
  <si>
    <t>/games/boxart/5926780ccc.jpg</t>
  </si>
  <si>
    <t>http://www.vgchartz.com/game/34109/crash-bandicoot-3-warped/?region=All</t>
  </si>
  <si>
    <t>/games/boxart/full_4518122AmericaFrontccc.png</t>
  </si>
  <si>
    <t>Crash Bandicoot Action Pack</t>
  </si>
  <si>
    <t>crash-bandicoot-action-pack</t>
  </si>
  <si>
    <t>Vicarious Visions / Traveller's Tales / Radical Entertainment</t>
  </si>
  <si>
    <t>http://www.vgchartz.com/game/44075/crash-bandicoot-action-pack/?region=All</t>
  </si>
  <si>
    <t>/games/boxart/full_3182824AmericaFrontccc.jpg</t>
  </si>
  <si>
    <t>http://www.vgchartz.com/game/36989/crash-bandicoot-the-wrath-of-cortex/?region=All</t>
  </si>
  <si>
    <t>/games/boxart/full_7284240AmericaFrontccc.jpg</t>
  </si>
  <si>
    <t>Crash Commando</t>
  </si>
  <si>
    <t>crash-commando</t>
  </si>
  <si>
    <t>http://www.vgchartz.com/game/24671/crash-commando/?region=All</t>
  </si>
  <si>
    <t>/games/boxart/full_crash-commando_910AmericaFront.jpg</t>
  </si>
  <si>
    <t>Crash Dive</t>
  </si>
  <si>
    <t>crash-dive</t>
  </si>
  <si>
    <t>http://www.vgchartz.com/game/20223/crash-dive/?region=All</t>
  </si>
  <si>
    <t>/games/boxart/4693003ccc.jpg</t>
  </si>
  <si>
    <t>http://www.vgchartz.com/game/19737/crash-nitro-kart/?region=All</t>
  </si>
  <si>
    <t>/games/boxart/full_crash-nitro-kart_218AmericaFront.jpg</t>
  </si>
  <si>
    <t>http://www.vgchartz.com/game/32133/crash-of-the-titans/?region=All</t>
  </si>
  <si>
    <t>/games/boxart/full_737831AmericaFrontccc.jpg</t>
  </si>
  <si>
    <t>http://www.vgchartz.com/game/39563/crash-of-the-titans/?region=All</t>
  </si>
  <si>
    <t>/games/boxart/full_5719507AmericaFrontccc.png</t>
  </si>
  <si>
    <t>http://www.vgchartz.com/game/41386/crash-of-the-titans/?region=All</t>
  </si>
  <si>
    <t>/games/boxart/full_9454719AmericaFrontccc.jpg</t>
  </si>
  <si>
    <t>http://www.vgchartz.com/game/39560/crash-tag-team-racing/?region=All</t>
  </si>
  <si>
    <t>/games/boxart/full_6865091AmericaFrontccc.png</t>
  </si>
  <si>
    <t>http://www.vgchartz.com/game/35664/crash-team-racing/?region=All</t>
  </si>
  <si>
    <t>/games/boxart/full_crash-team-racing_2AmericaFront.jpg</t>
  </si>
  <si>
    <t>Crash Time</t>
  </si>
  <si>
    <t>crash-time</t>
  </si>
  <si>
    <t>http://www.vgchartz.com/game/24257/crash-time/?region=All</t>
  </si>
  <si>
    <t>/games/boxart/full_crash-time-autobahn-pursuit_979PALFront.jpg</t>
  </si>
  <si>
    <t>http://www.vgchartz.com/game/48032/crash-time-4-the-syndicate/?region=All</t>
  </si>
  <si>
    <t>/games/boxart/full_2242818PALFrontccc.jpg</t>
  </si>
  <si>
    <t>Crash Time II</t>
  </si>
  <si>
    <t>crash-time-ii</t>
  </si>
  <si>
    <t>http://www.vgchartz.com/game/42727/crash-time-ii/?region=All</t>
  </si>
  <si>
    <t>/games/boxart/full_3619089PALFrontccc.jpg</t>
  </si>
  <si>
    <t>http://www.vgchartz.com/game/39399/crash-time-iii/?region=All</t>
  </si>
  <si>
    <t>/games/boxart/full_1578395PALFrontccc.jpg</t>
  </si>
  <si>
    <t>Crash-City GP</t>
  </si>
  <si>
    <t>crash-city-gp</t>
  </si>
  <si>
    <t>http://www.vgchartz.com/game/45709/crash-city-gp/?region=All</t>
  </si>
  <si>
    <t>Crash-Course Domo</t>
  </si>
  <si>
    <t>crash-course-domo</t>
  </si>
  <si>
    <t>http://www.vgchartz.com/game/40127/crash-course-domo/?region=All</t>
  </si>
  <si>
    <t>/games/boxart/full_5099684AmericaFrontccc.jpg</t>
  </si>
  <si>
    <t>http://www.vgchartz.com/game/39562/crash-mind-over-mutant/?region=All</t>
  </si>
  <si>
    <t>/games/boxart/full_1361156AmericaFrontccc.png</t>
  </si>
  <si>
    <t>CrashDay</t>
  </si>
  <si>
    <t>crashday</t>
  </si>
  <si>
    <t>Moonbyte Studios / Replay Studios</t>
  </si>
  <si>
    <t>http://www.vgchartz.com/game/15227/crashday/?region=All</t>
  </si>
  <si>
    <t>/games/boxart/2351546ccc.jpg</t>
  </si>
  <si>
    <t>Crashed</t>
  </si>
  <si>
    <t>crashed</t>
  </si>
  <si>
    <t>http://www.vgchartz.com/game/42383/crashed/?region=All</t>
  </si>
  <si>
    <t>/games/boxart/full_7965677PALFrontccc.jpg</t>
  </si>
  <si>
    <t>Crasher</t>
  </si>
  <si>
    <t>crasher</t>
  </si>
  <si>
    <t>Punchers Impact</t>
  </si>
  <si>
    <t>http://www.vgchartz.com/game/50511/crasher/?region=All</t>
  </si>
  <si>
    <t>/games/boxart/full_crasher_366AmericaFront.jpg</t>
  </si>
  <si>
    <t>Crate Expectations</t>
  </si>
  <si>
    <t>crate-expectations</t>
  </si>
  <si>
    <t>super moggy</t>
  </si>
  <si>
    <t>http://www.vgchartz.com/game/40197/crate-expectations/?region=All</t>
  </si>
  <si>
    <t>/games/boxart/full_4185593AmericaFrontccc.jpg</t>
  </si>
  <si>
    <t>Cratermaze</t>
  </si>
  <si>
    <t>cratermaze</t>
  </si>
  <si>
    <t>http://www.vgchartz.com/game/14346/cratermaze/?region=All</t>
  </si>
  <si>
    <t>/games/boxart/full_4936863AmericaFrontccc.jpg</t>
  </si>
  <si>
    <t>http://www.vgchartz.com/game/17846/cratermaze/?region=All</t>
  </si>
  <si>
    <t>/games/boxart/full_4390622AmericaFrontccc.jpg</t>
  </si>
  <si>
    <t>Crayola: Make a Masterpiece</t>
  </si>
  <si>
    <t>crayola-make-a-masterpiece</t>
  </si>
  <si>
    <t>http://www.vgchartz.com/game/41228/crayola-make-a-masterpiece/?region=All</t>
  </si>
  <si>
    <t>/games/boxart/full_3836998AmericaFrontccc.jpg</t>
  </si>
  <si>
    <t>Crayon Physics Deluxe</t>
  </si>
  <si>
    <t>crayon-physics-deluxe</t>
  </si>
  <si>
    <t>Kloonigames</t>
  </si>
  <si>
    <t>Petri Purho</t>
  </si>
  <si>
    <t>http://www.vgchartz.com/game/35449/crayon-physics-deluxe/?region=All</t>
  </si>
  <si>
    <t>/games/boxart/full_7683174AmericaFrontccc.jpg</t>
  </si>
  <si>
    <t>Crayon Shin-Chan 2: Dai Maou no Gyakushu</t>
  </si>
  <si>
    <t>crayon-shin-chan-2-dai-maou-no-gyakushu</t>
  </si>
  <si>
    <t>http://www.vgchartz.com/game/49155/crayon-shin-chan-2-dai-maou-no-gyakushu/?region=All</t>
  </si>
  <si>
    <t>/games/boxart/full_crayon-shin-chan-2-dai-maou-no-gyakushu_978JapanFront.jpg</t>
  </si>
  <si>
    <t>Crayon Shin-Chan 2: Ora to Wanpaku Gokko Dazo</t>
  </si>
  <si>
    <t>crayon-shin-chan-2-ora-to-wanpaku-gokko-dazo</t>
  </si>
  <si>
    <t>http://www.vgchartz.com/game/16336/crayon-shin-chan-2-ora-to-wanpaku-gokko-dazo/?region=All</t>
  </si>
  <si>
    <t>/games/boxart/full_crayon-shin-chan-2-ora-to-wanpaku-gokko-dazo_340JapanFront.jpg</t>
  </si>
  <si>
    <t>Crayon Shin-Chan 3: Ora no Gokigen Athletic</t>
  </si>
  <si>
    <t>crayon-shin-chan-3-ora-no-gokigen-athletic</t>
  </si>
  <si>
    <t>http://www.vgchartz.com/game/16337/crayon-shin-chan-3-ora-no-gokigen-athletic/?region=All</t>
  </si>
  <si>
    <t>/games/boxart/full_crayon-shin-chan-3-ora-no-gokigen-athletic_489JapanFront.jpg</t>
  </si>
  <si>
    <t>Crayon Shin-Chan 4: Ora no Itazura Dai Henshin</t>
  </si>
  <si>
    <t>crayon-shin-chan-4-ora-no-itazura-dai-henshin</t>
  </si>
  <si>
    <t>http://www.vgchartz.com/game/16338/crayon-shin-chan-4-ora-no-itazura-dai-henshin/?region=All</t>
  </si>
  <si>
    <t>/games/boxart/full_crayon-shin-chan-4-ora-no-itazura-dai-henshin_2JapanFront.jpg</t>
  </si>
  <si>
    <t>Ma-Ba</t>
  </si>
  <si>
    <t>http://www.vgchartz.com/game/26360/crayon-shin-chan-arashi-o-yobu-enji/?region=All</t>
  </si>
  <si>
    <t>/games/boxart/full_crayon-shin-chan-arashi-o-yobu-enji_40JapanFront.jpg</t>
  </si>
  <si>
    <t>Crayon Shin-Chan: Ora no Gokiken Colleciton</t>
  </si>
  <si>
    <t>crayon-shin-chan-ora-no-gokiken-colleciton</t>
  </si>
  <si>
    <t>http://www.vgchartz.com/game/16339/crayon-shin-chan-ora-no-gokiken-colleciton/?region=All</t>
  </si>
  <si>
    <t>/games/boxart/full_crayon-shin-chan-ora-no-gokiken-colleciton_603JapanFront.jpg</t>
  </si>
  <si>
    <t>Crayon Shin-Chan: Ora to Shiro ha Otomodachi Dayo</t>
  </si>
  <si>
    <t>crayon-shin-chan-ora-to-shiro-ha-otomodachi-dayo</t>
  </si>
  <si>
    <t>http://www.vgchartz.com/game/16335/crayon-shin-chan-ora-to-shiro-ha-otomodachi-dayo/?region=All</t>
  </si>
  <si>
    <t>/games/boxart/full_crayon-shin-chan-ora-to-shiro-ha-otomodachi-dayo_257JapanFront.jpg</t>
  </si>
  <si>
    <t>Crayon Shin-Chan: Orato to Poi Poi</t>
  </si>
  <si>
    <t>crayon-shin-chan-orato-to-poi-poi</t>
  </si>
  <si>
    <t>http://www.vgchartz.com/game/49157/crayon-shin-chan-orato-to-poi-poi/?region=All</t>
  </si>
  <si>
    <t>/games/boxart/full_crayon-shin-chan-orato-to-poi-poi_651JapanFront.jpg</t>
  </si>
  <si>
    <t>Crayon Shin-Chan: Osagusu Dobon</t>
  </si>
  <si>
    <t>crayon-shin-chan-osagusu-dobon</t>
  </si>
  <si>
    <t>http://www.vgchartz.com/game/49156/crayon-shin-chan-osagusu-dobon/?region=All</t>
  </si>
  <si>
    <t>/games/boxart/full_crayon-shin-chan-osagusu-dobon_566JapanFront.jpg</t>
  </si>
  <si>
    <t>Crayon Shin-Chan: Puzzle Daimaou no Nazo</t>
  </si>
  <si>
    <t>crayon-shin-chan-puzzle-daimaou-no-nazo</t>
  </si>
  <si>
    <t>http://www.vgchartz.com/game/22599/crayon-shin-chan-puzzle-daimaou-no-nazo/?region=All</t>
  </si>
  <si>
    <t>/games/boxart/full_crayon-chan-puzzle-daimaou-no-nazo_5JapanFront.jpg</t>
  </si>
  <si>
    <t>Crayon Shin-Chan: Taiketsu! Kantam Panic!!</t>
  </si>
  <si>
    <t>crayon-shin-chan-taiketsu-kantam-panic</t>
  </si>
  <si>
    <t>http://www.vgchartz.com/game/49158/crayon-shin-chan-taiketsu-kantam-panic/?region=All</t>
  </si>
  <si>
    <t>/games/boxart/full_crayon-shin-chan-taiketsu-kantam-panic_87JapanFront.jpg</t>
  </si>
  <si>
    <t>Crazy Balloon Lite</t>
  </si>
  <si>
    <t>crazy-balloon-lite</t>
  </si>
  <si>
    <t>Backroom Software</t>
  </si>
  <si>
    <t>http://www.vgchartz.com/game/57167/crazy-balloon-lite/?region=All</t>
  </si>
  <si>
    <t>/games/boxart/full_crazy-balloon-lite_964AmericaFront.jpg</t>
  </si>
  <si>
    <t>Crazy Cars</t>
  </si>
  <si>
    <t>crazy-cars</t>
  </si>
  <si>
    <t>Titus France SA</t>
  </si>
  <si>
    <t>http://www.vgchartz.com/game/53054/crazy-cars/?region=All</t>
  </si>
  <si>
    <t>/games/boxart/full_crazy-cars_313AmericaFront.jpg</t>
  </si>
  <si>
    <t>Crazy Cheebo: Puzzle Party</t>
  </si>
  <si>
    <t>crazy-cheebo-puzzle-party</t>
  </si>
  <si>
    <t>http://www.vgchartz.com/game/51755/crazy-cheebo-puzzle-party/?region=All</t>
  </si>
  <si>
    <t>/games/boxart/full_crazy-cheebo-puzzle-party_716AmericaFront.jpg</t>
  </si>
  <si>
    <t>Crazy Chicken 3</t>
  </si>
  <si>
    <t>crazy-chicken-3</t>
  </si>
  <si>
    <t>http://www.vgchartz.com/game/36843/crazy-chicken-3/?region=All</t>
  </si>
  <si>
    <t>/games/boxart/full_9665666PALFrontccc.jpg</t>
  </si>
  <si>
    <t>Crazy Chicken Pirates 3D</t>
  </si>
  <si>
    <t>crazy-chicken-pirates-3d</t>
  </si>
  <si>
    <t>http://www.vgchartz.com/game/79793/crazy-chicken-pirates-3d/?region=All</t>
  </si>
  <si>
    <t>http://www.vgchartz.com/game/79794/crazy-chicken-pirates-3d/?region=All</t>
  </si>
  <si>
    <t>Crazy Circus</t>
  </si>
  <si>
    <t>crazy-circus</t>
  </si>
  <si>
    <t>Farmind</t>
  </si>
  <si>
    <t>http://www.vgchartz.com/game/30891/crazy-circus/?region=All</t>
  </si>
  <si>
    <t>/games/boxart/full_5879896PALFrontccc.jpg</t>
  </si>
  <si>
    <t>http://www.vgchartz.com/game/21752/crazy-climber/?region=All</t>
  </si>
  <si>
    <t>/games/boxart/full_6661628JapanFrontccc.jpg</t>
  </si>
  <si>
    <t>http://www.vgchartz.com/game/43539/crazy-climber/?region=All</t>
  </si>
  <si>
    <t>/games/boxart/full_7783400JapanFrontccc.jpg</t>
  </si>
  <si>
    <t>Crazy Climber (Arcade)</t>
  </si>
  <si>
    <t>crazy-climber-arcade</t>
  </si>
  <si>
    <t>http://www.vgchartz.com/game/43540/crazy-climber-arcade/?region=All</t>
  </si>
  <si>
    <t>Crazy Climber 2000</t>
  </si>
  <si>
    <t>crazy-climber-2000</t>
  </si>
  <si>
    <t>http://www.vgchartz.com/game/30778/crazy-climber-2000/?region=All</t>
  </si>
  <si>
    <t>/games/boxart/full_336065JapanFrontccc.jpg</t>
  </si>
  <si>
    <t>Crazy Climber Wii</t>
  </si>
  <si>
    <t>crazy-climber-wii</t>
  </si>
  <si>
    <t>http://www.vgchartz.com/game/13698/crazy-climber-wii/?region=All</t>
  </si>
  <si>
    <t>/games/boxart/full_6750528JapanFrontccc.jpg</t>
  </si>
  <si>
    <t>Crazy Coins</t>
  </si>
  <si>
    <t>crazy-coins</t>
  </si>
  <si>
    <t>ByteMaster</t>
  </si>
  <si>
    <t>http://www.vgchartz.com/game/39110/crazy-coins/?region=All</t>
  </si>
  <si>
    <t>/games/boxart/full_2772505AmericaFrontccc.jpg</t>
  </si>
  <si>
    <t>Crazy Fairies</t>
  </si>
  <si>
    <t>crazy-fairies</t>
  </si>
  <si>
    <t>http://www.vgchartz.com/game/75356/crazy-fairies/?region=All</t>
  </si>
  <si>
    <t>/games/boxart/full_4679235AmericaFrontccc.jpg</t>
  </si>
  <si>
    <t>Crazy Fred</t>
  </si>
  <si>
    <t>crazy-fred</t>
  </si>
  <si>
    <t>http://www.vgchartz.com/game/79557/crazy-fred/?region=All</t>
  </si>
  <si>
    <t>http://www.vgchartz.com/game/25323/crazy-frog-racer/?region=All</t>
  </si>
  <si>
    <t>/games/boxart/8712553ccc.jpg</t>
  </si>
  <si>
    <t>http://www.vgchartz.com/game/25687/crazy-frog-racer/?region=All</t>
  </si>
  <si>
    <t>/games/boxart/2368340ccc.jpg</t>
  </si>
  <si>
    <t>Crazy Garage</t>
  </si>
  <si>
    <t>crazy-garage</t>
  </si>
  <si>
    <t>http://www.vgchartz.com/game/33587/crazy-garage/?region=All</t>
  </si>
  <si>
    <t>http://www.vgchartz.com/game/38383/crazy-garage/?region=All</t>
  </si>
  <si>
    <t>Crazy Golf</t>
  </si>
  <si>
    <t>crazy-golf</t>
  </si>
  <si>
    <t>http://www.vgchartz.com/game/40690/crazy-golf/?region=All</t>
  </si>
  <si>
    <t>/games/boxart/full_6197664PALFrontccc.jpg</t>
  </si>
  <si>
    <t>http://www.vgchartz.com/game/45002/crazy-golf/?region=All</t>
  </si>
  <si>
    <t>/games/boxart/full_6977757AmericaFrontccc.jpg</t>
  </si>
  <si>
    <t>Crazy Hamster</t>
  </si>
  <si>
    <t>crazy-hamster</t>
  </si>
  <si>
    <t>http://www.vgchartz.com/game/54523/crazy-hamster/?region=All</t>
  </si>
  <si>
    <t>/games/boxart/full_crazy-hamster_974AmericaFront.jpg</t>
  </si>
  <si>
    <t>Crazy Hunter</t>
  </si>
  <si>
    <t>crazy-hunter</t>
  </si>
  <si>
    <t>http://www.vgchartz.com/game/79769/crazy-hunter/?region=All</t>
  </si>
  <si>
    <t>http://www.vgchartz.com/game/79770/crazy-hunter/?region=All</t>
  </si>
  <si>
    <t>Crazy Kangaroo</t>
  </si>
  <si>
    <t>crazy-kangaroo</t>
  </si>
  <si>
    <t>http://www.vgchartz.com/game/79789/crazy-kangaroo/?region=All</t>
  </si>
  <si>
    <t>Crazy Labyrinth</t>
  </si>
  <si>
    <t>crazy-labyrinth</t>
  </si>
  <si>
    <t>http://www.vgchartz.com/game/30040/crazy-labyrinth/?region=All</t>
  </si>
  <si>
    <t>/games/boxart/full_3634722PALFrontccc.jpg</t>
  </si>
  <si>
    <t>http://www.vgchartz.com/game/19222/crazy-machines-2/?region=All</t>
  </si>
  <si>
    <t>/games/boxart/8681941ccc.jpg</t>
  </si>
  <si>
    <t>Crazy Machines 2: Liquid Force</t>
  </si>
  <si>
    <t>crazy-machines-2-liquid-force</t>
  </si>
  <si>
    <t>Fakt Software</t>
  </si>
  <si>
    <t>http://www.vgchartz.com/game/40033/crazy-machines-2-liquid-force/?region=All</t>
  </si>
  <si>
    <t>/games/boxart/full_5279604AmericaFrontccc.jpg</t>
  </si>
  <si>
    <t>Crazy Machines Complete</t>
  </si>
  <si>
    <t>crazy-machines-complete</t>
  </si>
  <si>
    <t>http://www.vgchartz.com/game/33599/crazy-machines-complete/?region=All</t>
  </si>
  <si>
    <t>/games/boxart/full_5661757PALFrontccc.jpg</t>
  </si>
  <si>
    <t>Crazy Machines Elements</t>
  </si>
  <si>
    <t>crazy-machines-elements</t>
  </si>
  <si>
    <t>http://www.vgchartz.com/game/49281/crazy-machines-elements/?region=All</t>
  </si>
  <si>
    <t>http://www.vgchartz.com/game/49282/crazy-machines-elements/?region=All</t>
  </si>
  <si>
    <t>http://www.vgchartz.com/game/49283/crazy-machines-elements/?region=All</t>
  </si>
  <si>
    <t>/games/boxart/full_crazy-machines-elements_504AmericaFront.jpg</t>
  </si>
  <si>
    <t>Crazy Market</t>
  </si>
  <si>
    <t>crazy-market</t>
  </si>
  <si>
    <t>http://www.vgchartz.com/game/81566/crazy-market/?region=All</t>
  </si>
  <si>
    <t>http://www.vgchartz.com/game/81567/crazy-market/?region=All</t>
  </si>
  <si>
    <t>http://www.vgchartz.com/game/81598/crazy-market/?region=All</t>
  </si>
  <si>
    <t>http://www.vgchartz.com/game/81599/crazy-market/?region=All</t>
  </si>
  <si>
    <t>Crazy Mouse</t>
  </si>
  <si>
    <t>crazy-mouse</t>
  </si>
  <si>
    <t>Ultizen Games</t>
  </si>
  <si>
    <t>http://www.vgchartz.com/game/27723/crazy-mouse/?region=All</t>
  </si>
  <si>
    <t>/games/boxart/full_2099196AmericaFrontccc.jpg</t>
  </si>
  <si>
    <t>Crazy Pig</t>
  </si>
  <si>
    <t>crazy-pig</t>
  </si>
  <si>
    <t>http://www.vgchartz.com/game/15142/crazy-pig/?region=All</t>
  </si>
  <si>
    <t>/games/boxart/full_887392PALFrontccc.jpg</t>
  </si>
  <si>
    <t>Crazy Pinball</t>
  </si>
  <si>
    <t>crazy-pinball</t>
  </si>
  <si>
    <t>http://www.vgchartz.com/game/44849/crazy-pinball/?region=All</t>
  </si>
  <si>
    <t>/games/boxart/full_crazy-pinball_8AmericaFront.jpg</t>
  </si>
  <si>
    <t>Crazy Plant Shop</t>
  </si>
  <si>
    <t>crazy-plant-shop</t>
  </si>
  <si>
    <t>http://www.vgchartz.com/game/84023/crazy-plant-shop/?region=All</t>
  </si>
  <si>
    <t>/games/boxart/full_3260882AmericaFrontccc.jpg</t>
  </si>
  <si>
    <t>Crazy School Games</t>
  </si>
  <si>
    <t>crazy-school-games</t>
  </si>
  <si>
    <t>http://www.vgchartz.com/game/35353/crazy-school-games/?region=All</t>
  </si>
  <si>
    <t>/games/boxart/full_6688347PALFrontccc.jpg</t>
  </si>
  <si>
    <t>Crazy Sudoku</t>
  </si>
  <si>
    <t>crazy-sudoku</t>
  </si>
  <si>
    <t>http://www.vgchartz.com/game/40588/crazy-sudoku/?region=All</t>
  </si>
  <si>
    <t>/games/boxart/full_crazy-sudoku_4AmericaFront.jpg</t>
  </si>
  <si>
    <t>http://www.vgchartz.com/game/27564/crazy-taxi/?region=All</t>
  </si>
  <si>
    <t>/games/boxart/full_6797761AmericaFrontccc.jpg</t>
  </si>
  <si>
    <t>http://www.vgchartz.com/game/44768/crazy-taxi/?region=All</t>
  </si>
  <si>
    <t>/games/boxart/full_crazy-taxi_10AmericaFront.jpg</t>
  </si>
  <si>
    <t>http://www.vgchartz.com/game/45535/crazy-taxi/?region=All</t>
  </si>
  <si>
    <t>/games/boxart/full_crazy-taxi_1000AmericaFront.jpg</t>
  </si>
  <si>
    <t>Crazy Taxi: City Rush</t>
  </si>
  <si>
    <t>crazy-taxi-city-rush</t>
  </si>
  <si>
    <t>http://www.vgchartz.com/game/83860/crazy-taxi-city-rush/?region=All</t>
  </si>
  <si>
    <t>/games/boxart/full_7238892AmericaFrontccc.png</t>
  </si>
  <si>
    <t>http://www.vgchartz.com/game/39596/crazy-taxi-fare-wars/?region=All</t>
  </si>
  <si>
    <t>/games/boxart/full_1885214AmericaFrontccc.png</t>
  </si>
  <si>
    <t>Crea</t>
  </si>
  <si>
    <t>crea</t>
  </si>
  <si>
    <t>http://www.vgchartz.com/game/82770/crea/?region=All</t>
  </si>
  <si>
    <t>Cream Stew mo Minagara Iroiro Gochagocha Ittemasu Kedomo... Warai no Tamago L Size: Ohitori sama Nankai demo</t>
  </si>
  <si>
    <t>cream-stew-mo-minagara-iroiro-gochagocha-ittemasu-kedomo-warai-no-tamago-l-size-ohitori-sama-nankai-demo</t>
  </si>
  <si>
    <t>http://www.vgchartz.com/game/25135/cream-stew-mo-minagara-iroiro-gochagocha-ittemasu-kedomo-warai-no-tamago-l-size-ohitori-sama-nankai-demo/?region=All</t>
  </si>
  <si>
    <t>/games/boxart/full_8756595JapanFrontccc.jpg</t>
  </si>
  <si>
    <t>Create City</t>
  </si>
  <si>
    <t>create-city</t>
  </si>
  <si>
    <t>http://www.vgchartz.com/game/86039/create-city/?region=All</t>
  </si>
  <si>
    <t>Creature Defense</t>
  </si>
  <si>
    <t>creature-defense</t>
  </si>
  <si>
    <t>http://www.vgchartz.com/game/40522/creature-defense/?region=All</t>
  </si>
  <si>
    <t>/games/boxart/full_5911061AmericaFrontccc.png</t>
  </si>
  <si>
    <t>Creature Shock</t>
  </si>
  <si>
    <t>creature-shock</t>
  </si>
  <si>
    <t>http://www.vgchartz.com/game/13981/creature-shock/?region=All</t>
  </si>
  <si>
    <t>/games/boxart/8050791ccc.jpg</t>
  </si>
  <si>
    <t>http://www.vgchartz.com/game/47654/creature-shock/?region=All</t>
  </si>
  <si>
    <t>/games/boxart/full_creature-shock_2JapanFront.jpg</t>
  </si>
  <si>
    <t>http://www.vgchartz.com/game/47655/creature-shock/?region=All</t>
  </si>
  <si>
    <t>/games/boxart/full_creature-shock_3AmericaFront.jpg</t>
  </si>
  <si>
    <t>Creature Shock: Special Edition</t>
  </si>
  <si>
    <t>creature-shock-special-edition</t>
  </si>
  <si>
    <t>http://www.vgchartz.com/game/15419/creature-shock-special-edition/?region=All</t>
  </si>
  <si>
    <t>/games/boxart/1641694ccc.jpg</t>
  </si>
  <si>
    <t>creatures</t>
  </si>
  <si>
    <t>http://www.vgchartz.com/game/24134/creatures/?region=All</t>
  </si>
  <si>
    <t>/games/boxart/full_1521563AmericaFrontccc.jpg</t>
  </si>
  <si>
    <t>http://www.vgchartz.com/game/25194/creatures/?region=All</t>
  </si>
  <si>
    <t>/games/boxart/8686107ccc.jpg</t>
  </si>
  <si>
    <t>Swing! Entertainment</t>
  </si>
  <si>
    <t>Elo Interactive</t>
  </si>
  <si>
    <t>http://www.vgchartz.com/game/26533/creatures/?region=All</t>
  </si>
  <si>
    <t>/games/boxart/full_831557PALFrontccc.jpg</t>
  </si>
  <si>
    <t>Creatures and Castles VX</t>
  </si>
  <si>
    <t>creatures-and-castles-vx</t>
  </si>
  <si>
    <t>hiive</t>
  </si>
  <si>
    <t>http://www.vgchartz.com/game/79316/creatures-and-castles-vx/?region=All</t>
  </si>
  <si>
    <t>Creatures: Exodus</t>
  </si>
  <si>
    <t>creatures-exodus</t>
  </si>
  <si>
    <t>Fusion Labs</t>
  </si>
  <si>
    <t>http://www.vgchartz.com/game/43422/creatures-exodus/?region=All</t>
  </si>
  <si>
    <t>/games/boxart/full_creatures-exodus_7PALFront.jpg</t>
  </si>
  <si>
    <t>Creatures: Raised in Space</t>
  </si>
  <si>
    <t>creatures-raised-in-space</t>
  </si>
  <si>
    <t>http://www.vgchartz.com/game/34755/creatures-raised-in-space/?region=All</t>
  </si>
  <si>
    <t>/games/boxart/full_1065875AmericaFrontccc.jpg</t>
  </si>
  <si>
    <t>http://www.vgchartz.com/game/34756/creatures-raised-in-space/?region=All</t>
  </si>
  <si>
    <t>/games/boxart/full_7455708PALFrontccc.png</t>
  </si>
  <si>
    <t>Creatures: The Albian Years</t>
  </si>
  <si>
    <t>creatures-the-albian-years</t>
  </si>
  <si>
    <t>http://www.vgchartz.com/game/43423/creatures-the-albian-years/?region=All</t>
  </si>
  <si>
    <t>/games/boxart/full_5188796AmericaFrontccc.jpg</t>
  </si>
  <si>
    <t>Creed Arena</t>
  </si>
  <si>
    <t>creed-arena</t>
  </si>
  <si>
    <t>http://www.vgchartz.com/game/42366/creed-arena/?region=All</t>
  </si>
  <si>
    <t>/games/boxart/full_228073AmericaFrontccc.jpg</t>
  </si>
  <si>
    <t>Crescendo</t>
  </si>
  <si>
    <t>crescendo</t>
  </si>
  <si>
    <t>D.O.</t>
  </si>
  <si>
    <t>http://www.vgchartz.com/game/35009/crescendo/?region=All</t>
  </si>
  <si>
    <t>/games/boxart/full_8471835AmericaFrontccc.jpg</t>
  </si>
  <si>
    <t>Crescendo Symphony</t>
  </si>
  <si>
    <t>crescendo-symphony</t>
  </si>
  <si>
    <t>nakfiv</t>
  </si>
  <si>
    <t>http://www.vgchartz.com/game/37076/crescendo-symphony/?region=All</t>
  </si>
  <si>
    <t>/games/boxart/full_6144805AmericaFrontccc.jpg</t>
  </si>
  <si>
    <t>Crescendo Symphony: Kagami no Kishi</t>
  </si>
  <si>
    <t>crescendo-symphony-kagami-no-kishi</t>
  </si>
  <si>
    <t>http://www.vgchartz.com/game/38289/crescendo-symphony-kagami-no-kishi/?region=All</t>
  </si>
  <si>
    <t>/games/boxart/full_1069590JapanFrontccc.jpg</t>
  </si>
  <si>
    <t>Crescent Pale Mist</t>
  </si>
  <si>
    <t>crescent-pale-mist</t>
  </si>
  <si>
    <t>ClassiC Shikoukairo</t>
  </si>
  <si>
    <t>http://www.vgchartz.com/game/48227/crescent-pale-mist/?region=All</t>
  </si>
  <si>
    <t>/games/boxart/full_crescent-pale-mist_678AmericaFront.jpg</t>
  </si>
  <si>
    <t>Cricket</t>
  </si>
  <si>
    <t>cricket</t>
  </si>
  <si>
    <t>http://www.vgchartz.com/game/36819/cricket/?region=All</t>
  </si>
  <si>
    <t>Cricket 07</t>
  </si>
  <si>
    <t>cricket-07</t>
  </si>
  <si>
    <t>http://www.vgchartz.com/game/21899/cricket-07/?region=All</t>
  </si>
  <si>
    <t>/games/boxart/full_2678634PALFrontccc.jpg</t>
  </si>
  <si>
    <t>http://www.vgchartz.com/game/29181/cricket-07/?region=All</t>
  </si>
  <si>
    <t>/games/boxart/full_7727194PALFrontccc.jpg</t>
  </si>
  <si>
    <t>Cricket 2002</t>
  </si>
  <si>
    <t>cricket-2002</t>
  </si>
  <si>
    <t>http://www.vgchartz.com/game/50593/cricket-2002/?region=All</t>
  </si>
  <si>
    <t>/games/boxart/full_cricket-2002_263PALFront.jpg</t>
  </si>
  <si>
    <t>http://www.vgchartz.com/game/50594/cricket-2002/?region=All</t>
  </si>
  <si>
    <t>/games/boxart/full_cricket-2002_626PALFront.jpg</t>
  </si>
  <si>
    <t>Cricket 2005</t>
  </si>
  <si>
    <t>cricket-2005</t>
  </si>
  <si>
    <t>http://www.vgchartz.com/game/29183/cricket-2005/?region=All</t>
  </si>
  <si>
    <t>/games/boxart/full_7847994PALFrontccc.jpg</t>
  </si>
  <si>
    <t>http://www.vgchartz.com/game/29184/cricket-2005/?region=All</t>
  </si>
  <si>
    <t>/games/boxart/full_3348766PALFrontccc.jpg</t>
  </si>
  <si>
    <t>http://www.vgchartz.com/game/29185/cricket-2005/?region=All</t>
  </si>
  <si>
    <t>/games/boxart/full_5894660PALFrontccc.jpg</t>
  </si>
  <si>
    <t>Cricket Captain 2014</t>
  </si>
  <si>
    <t>cricket-captain-2014</t>
  </si>
  <si>
    <t>http://www.vgchartz.com/game/84045/cricket-captain-2014/?region=All</t>
  </si>
  <si>
    <t>/games/boxart/full_6439894AmericaFrontccc.jpg</t>
  </si>
  <si>
    <t>Cricket Challenge</t>
  </si>
  <si>
    <t>cricket-challenge</t>
  </si>
  <si>
    <t>Gameshastra Solutions</t>
  </si>
  <si>
    <t>http://www.vgchartz.com/game/48772/cricket-challenge/?region=All</t>
  </si>
  <si>
    <t>Cricket Coach 2009</t>
  </si>
  <si>
    <t>cricket-coach-2009</t>
  </si>
  <si>
    <t>Rockingham Software</t>
  </si>
  <si>
    <t>http://www.vgchartz.com/game/35646/cricket-coach-2009/?region=All</t>
  </si>
  <si>
    <t>Crime Cities</t>
  </si>
  <si>
    <t>crime-cities</t>
  </si>
  <si>
    <t>http://www.vgchartz.com/game/33761/crime-cities/?region=All</t>
  </si>
  <si>
    <t>/games/boxart/full_3641941AmericaFrontccc.jpg</t>
  </si>
  <si>
    <t>Crime Crackers 2</t>
  </si>
  <si>
    <t>crime-crackers-2</t>
  </si>
  <si>
    <t>http://www.vgchartz.com/game/36654/crime-crackers-2/?region=All</t>
  </si>
  <si>
    <t>/games/boxart/full_9972891JapanFrontccc.jpg</t>
  </si>
  <si>
    <t>Crime Files: The Templar Knight</t>
  </si>
  <si>
    <t>crime-files-the-templar-knight</t>
  </si>
  <si>
    <t>JoWood</t>
  </si>
  <si>
    <t>http://www.vgchartz.com/game/79472/crime-files-the-templar-knight/?region=All</t>
  </si>
  <si>
    <t>http://www.vgchartz.com/game/41192/crime-killer/?region=All</t>
  </si>
  <si>
    <t>/games/boxart/full_1368689AmericaFrontccc.jpg</t>
  </si>
  <si>
    <t>http://www.vgchartz.com/game/42353/crime-life-gang-wars/?region=All</t>
  </si>
  <si>
    <t>/games/boxart/full_1548040AmericaFrontccc.jpg</t>
  </si>
  <si>
    <t>http://www.vgchartz.com/game/42354/crime-life-gang-wars/?region=All</t>
  </si>
  <si>
    <t>/games/boxart/full_4129091PALFrontccc.jpg</t>
  </si>
  <si>
    <t>Crime Patrol</t>
  </si>
  <si>
    <t>crime-patrol</t>
  </si>
  <si>
    <t>American Laser Games</t>
  </si>
  <si>
    <t>American Laser Games, Inc.</t>
  </si>
  <si>
    <t>http://www.vgchartz.com/game/13982/crime-patrol/?region=All</t>
  </si>
  <si>
    <t>/games/boxart/4376440ccc.jpg</t>
  </si>
  <si>
    <t>http://www.vgchartz.com/game/22117/crime-patrol/?region=All</t>
  </si>
  <si>
    <t>/games/boxart/2113983ccc.jpg</t>
  </si>
  <si>
    <t>http://www.vgchartz.com/game/47820/crime-patrol/?region=All</t>
  </si>
  <si>
    <t>/games/boxart/full_crime-patrol_3AmericaFront.jpg</t>
  </si>
  <si>
    <t>Crime Spree</t>
  </si>
  <si>
    <t>crime-spree</t>
  </si>
  <si>
    <t>Gameshastra</t>
  </si>
  <si>
    <t>http://www.vgchartz.com/game/48000/crime-spree/?region=All</t>
  </si>
  <si>
    <t>/games/boxart/full_crime-spree_4PALFront.jpg</t>
  </si>
  <si>
    <t>Crime Stories: From the Files of Martin Mystere</t>
  </si>
  <si>
    <t>crime-stories-from-the-files-of-martin-mystere</t>
  </si>
  <si>
    <t>http://www.vgchartz.com/game/21626/crime-stories-from-the-files-of-martin-mystere/?region=All</t>
  </si>
  <si>
    <t>/games/boxart/full_crime-stories_221AmericaFront.jpg</t>
  </si>
  <si>
    <t>CrimeCraft</t>
  </si>
  <si>
    <t>crimecraft</t>
  </si>
  <si>
    <t>http://www.vgchartz.com/game/35176/crimecraft/?region=All</t>
  </si>
  <si>
    <t>CrimeCraft: GangWars</t>
  </si>
  <si>
    <t>crimecraft-gangwars</t>
  </si>
  <si>
    <t>Vogster</t>
  </si>
  <si>
    <t>http://www.vgchartz.com/game/70287/crimecraft-gangwars/?region=All</t>
  </si>
  <si>
    <t>CrimeWave</t>
  </si>
  <si>
    <t>crimewave</t>
  </si>
  <si>
    <t>http://www.vgchartz.com/game/15420/crimewave/?region=All</t>
  </si>
  <si>
    <t>/games/boxart/7160414ccc.jpg</t>
  </si>
  <si>
    <t>Criminal Case</t>
  </si>
  <si>
    <t>criminal-case</t>
  </si>
  <si>
    <t>http://www.vgchartz.com/game/78320/criminal-case/?region=All</t>
  </si>
  <si>
    <t>http://www.vgchartz.com/game/48505/criminal-girls/?region=All</t>
  </si>
  <si>
    <t>/games/boxart/full_criminal-girls_564JapanFront.jpg</t>
  </si>
  <si>
    <t>Criminal Legacy</t>
  </si>
  <si>
    <t>criminal-legacy</t>
  </si>
  <si>
    <t>GREE</t>
  </si>
  <si>
    <t>http://www.vgchartz.com/game/83259/criminal-legacy/?region=All</t>
  </si>
  <si>
    <t>/games/boxart/full_500761AmericaFrontccc.jpg</t>
  </si>
  <si>
    <t>Criminals Under Arrest</t>
  </si>
  <si>
    <t>criminals-under-arrest</t>
  </si>
  <si>
    <t>interfaceKO</t>
  </si>
  <si>
    <t>http://www.vgchartz.com/game/39530/criminals-under-arrest/?region=All</t>
  </si>
  <si>
    <t>/games/boxart/full_6483731AmericaFrontccc.jpg</t>
  </si>
  <si>
    <t>Crimson Alliance</t>
  </si>
  <si>
    <t>crimson-alliance</t>
  </si>
  <si>
    <t>http://www.vgchartz.com/game/51619/crimson-alliance/?region=All</t>
  </si>
  <si>
    <t>/games/boxart/full_crimson-alliance_247AmericaFront.jpg</t>
  </si>
  <si>
    <t>Crimson Blues</t>
  </si>
  <si>
    <t>crimson-blues</t>
  </si>
  <si>
    <t>Phang Chan Chun</t>
  </si>
  <si>
    <t>http://www.vgchartz.com/game/42106/crimson-blues/?region=All</t>
  </si>
  <si>
    <t>/games/boxart/full_4420898AmericaFrontccc.jpg</t>
  </si>
  <si>
    <t>Crimson Dragon</t>
  </si>
  <si>
    <t>crimson-dragon</t>
  </si>
  <si>
    <t>http://www.vgchartz.com/game/73078/crimson-dragon/?region=All</t>
  </si>
  <si>
    <t>/games/boxart/full_5900668AmericaFrontccc.jpeg</t>
  </si>
  <si>
    <t>Crimson Dragon: Side Story</t>
  </si>
  <si>
    <t>crimson-dragon-side-story</t>
  </si>
  <si>
    <t>http://www.vgchartz.com/game/73337/crimson-dragon-side-story/?region=All</t>
  </si>
  <si>
    <t>/games/boxart/full_2056371AmericaFrontccc.jpeg</t>
  </si>
  <si>
    <t>Crimson Empire</t>
  </si>
  <si>
    <t>crimson-empire</t>
  </si>
  <si>
    <t>http://www.vgchartz.com/game/47433/crimson-empire/?region=All</t>
  </si>
  <si>
    <t>/games/boxart/full_crimson-empire_641JapanFront.jpg</t>
  </si>
  <si>
    <t>Crimson Empire: Circumstances to Serve a Noble</t>
  </si>
  <si>
    <t>crimson-empire-circumstances-to-serve-a-noble</t>
  </si>
  <si>
    <t>http://www.vgchartz.com/game/51601/crimson-empire-circumstances-to-serve-a-noble/?region=All</t>
  </si>
  <si>
    <t>IronNos Corp.</t>
  </si>
  <si>
    <t>http://www.vgchartz.com/game/40218/crimson-gem-saga/?region=All</t>
  </si>
  <si>
    <t>/games/boxart/full_3266971AmericaFrontccc.png</t>
  </si>
  <si>
    <t>Crimson Room</t>
  </si>
  <si>
    <t>crimson-room</t>
  </si>
  <si>
    <t>http://www.vgchartz.com/game/15143/crimson-room/?region=All</t>
  </si>
  <si>
    <t>/games/boxart/full_3289847JapanFrontccc.jpg</t>
  </si>
  <si>
    <t>http://www.vgchartz.com/game/40523/crimson-room-reverse/?region=All</t>
  </si>
  <si>
    <t>/games/boxart/full_1144574AmericaFrontccc.png</t>
  </si>
  <si>
    <t>Crimson Shroud</t>
  </si>
  <si>
    <t>crimson-shroud</t>
  </si>
  <si>
    <t>http://www.vgchartz.com/game/71032/crimson-shroud/?region=All</t>
  </si>
  <si>
    <t>/games/boxart/full_1047739AmericaFrontccc.png</t>
  </si>
  <si>
    <t>http://www.vgchartz.com/game/36990/crimson-skies-high-road-to-revenge/?region=All</t>
  </si>
  <si>
    <t>/games/boxart/full_2480673AmericaFrontccc.jpg</t>
  </si>
  <si>
    <t>Crimsonland</t>
  </si>
  <si>
    <t>crimsonland</t>
  </si>
  <si>
    <t>10tons Ltd</t>
  </si>
  <si>
    <t>http://www.vgchartz.com/game/82015/crimsonland/?region=All</t>
  </si>
  <si>
    <t>http://www.vgchartz.com/game/82016/crimsonland/?region=All</t>
  </si>
  <si>
    <t>http://www.vgchartz.com/game/82017/crimsonland/?region=All</t>
  </si>
  <si>
    <t>http://www.vgchartz.com/game/82018/crimsonland/?region=All</t>
  </si>
  <si>
    <t>http://www.vgchartz.com/game/84144/crimsonland/?region=All</t>
  </si>
  <si>
    <t>Crisis Beat</t>
  </si>
  <si>
    <t>crisis-beat</t>
  </si>
  <si>
    <t>Soft Machine</t>
  </si>
  <si>
    <t>http://www.vgchartz.com/game/36446/crisis-beat/?region=All</t>
  </si>
  <si>
    <t>/games/boxart/full_3284667PALFrontccc.jpg</t>
  </si>
  <si>
    <t>Crisis Nuclear Holocaust</t>
  </si>
  <si>
    <t>crisis-nuclear-holocaust</t>
  </si>
  <si>
    <t>http://www.vgchartz.com/game/42002/crisis-nuclear-holocaust/?region=All</t>
  </si>
  <si>
    <t>/games/boxart/full_1659426AmericaFrontccc.jpg</t>
  </si>
  <si>
    <t>http://www.vgchartz.com/game/48601/critical-depth/?region=All</t>
  </si>
  <si>
    <t>/games/boxart/full_critical-depth_789PALFront.png</t>
  </si>
  <si>
    <t>Critical Mass</t>
  </si>
  <si>
    <t>critical-mass</t>
  </si>
  <si>
    <t>Manic Game Studios</t>
  </si>
  <si>
    <t>http://www.vgchartz.com/game/52187/critical-mass/?region=All</t>
  </si>
  <si>
    <t>/games/boxart/full_critical-mass_285AmericaFront.jpg</t>
  </si>
  <si>
    <t>Critical Path</t>
  </si>
  <si>
    <t>critical-path</t>
  </si>
  <si>
    <t>Media.Vision Entertainment</t>
  </si>
  <si>
    <t>Mechadeus</t>
  </si>
  <si>
    <t>http://www.vgchartz.com/game/36660/critical-path/?region=All</t>
  </si>
  <si>
    <t>/games/boxart/full_8387248AmericaFrontccc.jpg</t>
  </si>
  <si>
    <t>Critical Point</t>
  </si>
  <si>
    <t>critical-point</t>
  </si>
  <si>
    <t>Peach Princess</t>
  </si>
  <si>
    <t>Sweet Basil</t>
  </si>
  <si>
    <t>http://www.vgchartz.com/game/39979/critical-point/?region=All</t>
  </si>
  <si>
    <t>/games/boxart/full_1749687AmericaFrontccc.jpg</t>
  </si>
  <si>
    <t>Critical Velocity</t>
  </si>
  <si>
    <t>critical-velocity</t>
  </si>
  <si>
    <t>http://www.vgchartz.com/game/35432/critical-velocity/?region=All</t>
  </si>
  <si>
    <t>/games/boxart/full_7272876JapanFrontccc.jpg</t>
  </si>
  <si>
    <t>http://www.vgchartz.com/game/15421/criticom/?region=All</t>
  </si>
  <si>
    <t>/games/boxart/1815006ccc.jpg</t>
  </si>
  <si>
    <t>Critter Cross</t>
  </si>
  <si>
    <t>critter-cross</t>
  </si>
  <si>
    <t>http://www.vgchartz.com/game/83402/critter-cross/?region=All</t>
  </si>
  <si>
    <t>/games/boxart/full_1292180AmericaFrontccc.png</t>
  </si>
  <si>
    <t>Critter Crunch</t>
  </si>
  <si>
    <t>critter-crunch</t>
  </si>
  <si>
    <t>http://www.vgchartz.com/game/34460/critter-crunch/?region=All</t>
  </si>
  <si>
    <t>/games/boxart/full_2905623AmericaFrontccc.png</t>
  </si>
  <si>
    <t>Critter Escape</t>
  </si>
  <si>
    <t>critter-escape</t>
  </si>
  <si>
    <t>http://www.vgchartz.com/game/81560/critter-escape/?region=All</t>
  </si>
  <si>
    <t>Critter Round-Up</t>
  </si>
  <si>
    <t>critter-round-up</t>
  </si>
  <si>
    <t>http://www.vgchartz.com/game/22028/critter-round-up/?region=All</t>
  </si>
  <si>
    <t>/games/boxart/7166736ccc.jpg</t>
  </si>
  <si>
    <t>Croc</t>
  </si>
  <si>
    <t>croc</t>
  </si>
  <si>
    <t>http://www.vgchartz.com/game/18163/croc/?region=All</t>
  </si>
  <si>
    <t>/games/boxart/1882468ccc.gif</t>
  </si>
  <si>
    <t>http://www.vgchartz.com/game/18164/croc-2/?region=All</t>
  </si>
  <si>
    <t>/games/boxart/full_6923244AmericaFrontccc.jpg</t>
  </si>
  <si>
    <t>http://www.vgchartz.com/game/15422/croc-legend-of-the-gobbos/?region=All</t>
  </si>
  <si>
    <t>/games/boxart/1717732ccc.jpg</t>
  </si>
  <si>
    <t>http://www.vgchartz.com/game/19000/croc-legend-of-the-gobbos/?region=All</t>
  </si>
  <si>
    <t>/games/boxart/7082698ccc.jpg</t>
  </si>
  <si>
    <t>Croixleur Sigma</t>
  </si>
  <si>
    <t>croixleur-sigma</t>
  </si>
  <si>
    <t>http://www.vgchartz.com/game/81689/croixleur-sigma/?region=All</t>
  </si>
  <si>
    <t>Croket! 2</t>
  </si>
  <si>
    <t>croket-2</t>
  </si>
  <si>
    <t>http://www.vgchartz.com/game/26534/croket-2/?region=All</t>
  </si>
  <si>
    <t>/games/boxart/full_7608099JapanFrontccc.jpg</t>
  </si>
  <si>
    <t>Croket! 3: Guranyuoukoku no Nazo</t>
  </si>
  <si>
    <t>croket-3-guranyuoukoku-no-nazo</t>
  </si>
  <si>
    <t>http://www.vgchartz.com/game/26535/croket-3-guranyuoukoku-no-nazo/?region=All</t>
  </si>
  <si>
    <t>/games/boxart/full_7110533JapanFrontccc.jpg</t>
  </si>
  <si>
    <t>Croket! 4</t>
  </si>
  <si>
    <t>croket-4</t>
  </si>
  <si>
    <t>http://www.vgchartz.com/game/31821/croket-4/?region=All</t>
  </si>
  <si>
    <t>/games/boxart/full_1409901JapanFrontccc.jpg</t>
  </si>
  <si>
    <t>Croket! DS: Tenkuu no Yuusha tachi</t>
  </si>
  <si>
    <t>croket-ds-tenkuu-no-yuusha-tachi</t>
  </si>
  <si>
    <t>http://www.vgchartz.com/game/15144/croket-ds-tenkuu-no-yuusha-tachi/?region=All</t>
  </si>
  <si>
    <t>/games/boxart/full_6839321JapanFrontccc.jpg</t>
  </si>
  <si>
    <t>Croket! Great Jikuu no Boukensha</t>
  </si>
  <si>
    <t>croket-great-jikuu-no-boukensha</t>
  </si>
  <si>
    <t>http://www.vgchartz.com/game/26537/croket-great-jikuu-no-boukensha/?region=All</t>
  </si>
  <si>
    <t>/games/boxart/full_8957919JapanFrontccc.jpg</t>
  </si>
  <si>
    <t>Croket! Kindan no Kinka Box</t>
  </si>
  <si>
    <t>croket-kindan-no-kinka-box</t>
  </si>
  <si>
    <t>http://www.vgchartz.com/game/31820/croket-kindan-no-kinka-box/?region=All</t>
  </si>
  <si>
    <t>Croket! Yume no Bankaasa Bible</t>
  </si>
  <si>
    <t>croket-yume-no-bankaasa-bible</t>
  </si>
  <si>
    <t>http://www.vgchartz.com/game/31822/croket-yume-no-bankaasa-bible/?region=All</t>
  </si>
  <si>
    <t>/games/boxart/full_3615044JapanFrontccc.jpg</t>
  </si>
  <si>
    <t>Cronous: The Shadow of Conspiracy</t>
  </si>
  <si>
    <t>cronous-the-shadow-of-conspiracy</t>
  </si>
  <si>
    <t>E-Games</t>
  </si>
  <si>
    <t>Lizard Interactive</t>
  </si>
  <si>
    <t>http://www.vgchartz.com/game/41418/cronous-the-shadow-of-conspiracy/?region=All</t>
  </si>
  <si>
    <t>/games/boxart/full_5103060AmericaFrontccc.png</t>
  </si>
  <si>
    <t>Crop Circle</t>
  </si>
  <si>
    <t>crop-circle</t>
  </si>
  <si>
    <t>http://www.vgchartz.com/game/81138/crop-circle/?region=All</t>
  </si>
  <si>
    <t>http://www.vgchartz.com/game/46277/cross-channel/?region=All</t>
  </si>
  <si>
    <t>/games/boxart/full_cross-channel_8JapanFront.jpg</t>
  </si>
  <si>
    <t>Cross Channel: To All People</t>
  </si>
  <si>
    <t>cross-channel-to-all-people</t>
  </si>
  <si>
    <t>http://www.vgchartz.com/game/41460/cross-channel-to-all-people/?region=All</t>
  </si>
  <si>
    <t>/games/boxart/full_8936191JapanFrontccc.jpg</t>
  </si>
  <si>
    <t>Cross Force</t>
  </si>
  <si>
    <t>cross-force</t>
  </si>
  <si>
    <t>http://www.vgchartz.com/game/20225/cross-force/?region=All</t>
  </si>
  <si>
    <t>/games/boxart/3815881ccc.jpg</t>
  </si>
  <si>
    <t>Cross Horizon</t>
  </si>
  <si>
    <t>cross-horizon</t>
  </si>
  <si>
    <t>http://www.vgchartz.com/game/82841/cross-horizon/?region=All</t>
  </si>
  <si>
    <t>/games/boxart/full_1338501AmericaFrontccc.jpg</t>
  </si>
  <si>
    <t>Cross Hunter</t>
  </si>
  <si>
    <t>cross-hunter</t>
  </si>
  <si>
    <t>NetVillage</t>
  </si>
  <si>
    <t>http://www.vgchartz.com/game/23639/cross-hunter/?region=All</t>
  </si>
  <si>
    <t>Cross of the Dutchman</t>
  </si>
  <si>
    <t>cross-of-the-dutchman</t>
  </si>
  <si>
    <t>http://www.vgchartz.com/game/84588/cross-of-the-dutchman/?region=All</t>
  </si>
  <si>
    <t>Cross Racing Championship 2005</t>
  </si>
  <si>
    <t>cross-racing-championship-2005</t>
  </si>
  <si>
    <t>Invictus</t>
  </si>
  <si>
    <t>http://www.vgchartz.com/game/25188/cross-racing-championship-2005/?region=All</t>
  </si>
  <si>
    <t>/games/boxart/263701ccc.jpg</t>
  </si>
  <si>
    <t>Cross Reverie</t>
  </si>
  <si>
    <t>cross-reverie</t>
  </si>
  <si>
    <t>Sinxsoft</t>
  </si>
  <si>
    <t>http://www.vgchartz.com/game/85795/cross-reverie/?region=All</t>
  </si>
  <si>
    <t>/games/boxart/full_8846696AmericaFrontccc.jpg</t>
  </si>
  <si>
    <t>http://www.vgchartz.com/game/85796/cross-reverie/?region=All</t>
  </si>
  <si>
    <t>/games/boxart/full_261712AmericaFrontccc.jpg</t>
  </si>
  <si>
    <t>http://www.vgchartz.com/game/85797/cross-reverie/?region=All</t>
  </si>
  <si>
    <t>/games/boxart/full_612358AmericaFrontccc.jpg</t>
  </si>
  <si>
    <t>http://www.vgchartz.com/game/85798/cross-reverie/?region=All</t>
  </si>
  <si>
    <t>/games/boxart/full_1700629AmericaFrontccc.jpg</t>
  </si>
  <si>
    <t>http://www.vgchartz.com/game/85799/cross-reverie/?region=All</t>
  </si>
  <si>
    <t>/games/boxart/full_6499880AmericaFrontccc.jpg</t>
  </si>
  <si>
    <t>http://www.vgchartz.com/game/85800/cross-reverie/?region=All</t>
  </si>
  <si>
    <t>/games/boxart/full_6919319AmericaFrontccc.jpg</t>
  </si>
  <si>
    <t>http://www.vgchartz.com/game/85801/cross-reverie/?region=All</t>
  </si>
  <si>
    <t>/games/boxart/full_9025738AmericaFrontccc.jpg</t>
  </si>
  <si>
    <t>Cross Wiber: Cyber Combat Police</t>
  </si>
  <si>
    <t>cross-wiber-cyber-combat-police</t>
  </si>
  <si>
    <t>FACE</t>
  </si>
  <si>
    <t>Sankindo</t>
  </si>
  <si>
    <t>http://www.vgchartz.com/game/16730/cross-wiber-cyber-combat-police/?region=All</t>
  </si>
  <si>
    <t>/games/boxart/full_cross-wiber-cyber-combat-police_4JapanFront.jpg</t>
  </si>
  <si>
    <t>Flying Shine</t>
  </si>
  <si>
    <t>http://www.vgchartz.com/game/41459/crosschannel/?region=All</t>
  </si>
  <si>
    <t>/games/boxart/full_9782611JapanFrontccc.jpg</t>
  </si>
  <si>
    <t>Crossbow</t>
  </si>
  <si>
    <t>crossbow</t>
  </si>
  <si>
    <t>http://www.vgchartz.com/game/19697/crossbow/?region=All</t>
  </si>
  <si>
    <t>/games/boxart/8624398ccc.jpg</t>
  </si>
  <si>
    <t>http://www.vgchartz.com/game/19810/crossbow/?region=All</t>
  </si>
  <si>
    <t>/games/boxart/9913240ccc.jpg</t>
  </si>
  <si>
    <t>Crossed Swords</t>
  </si>
  <si>
    <t>crossed-swords</t>
  </si>
  <si>
    <t>http://www.vgchartz.com/game/7328/crossed-swords/?region=All</t>
  </si>
  <si>
    <t>/games/boxart/3857974ccc.jpg</t>
  </si>
  <si>
    <t>http://www.vgchartz.com/game/63648/crossed-swords/?region=All</t>
  </si>
  <si>
    <t>/games/boxart/full_crossed-swords_610JapanFront.jpg</t>
  </si>
  <si>
    <t>Crossed Swords (CD)</t>
  </si>
  <si>
    <t>crossed-swords-cd</t>
  </si>
  <si>
    <t>http://www.vgchartz.com/game/50072/crossed-swords-cd/?region=All</t>
  </si>
  <si>
    <t>/games/boxart/full_crossed-swords-cd_445JapanFront.jpg</t>
  </si>
  <si>
    <t>Crossed Swords II (CD)</t>
  </si>
  <si>
    <t>crossed-swords-ii-cd</t>
  </si>
  <si>
    <t>http://www.vgchartz.com/game/50073/crossed-swords-ii-cd/?region=All</t>
  </si>
  <si>
    <t>/games/boxart/full_crossed-swords-ii-cd_810JapanFront.jpg</t>
  </si>
  <si>
    <t>CrossFire</t>
  </si>
  <si>
    <t>crossfire</t>
  </si>
  <si>
    <t>http://www.vgchartz.com/game/26361/crossfire/?region=All</t>
  </si>
  <si>
    <t>/games/boxart/2258690ccc.jpg</t>
  </si>
  <si>
    <t>Crosstown</t>
  </si>
  <si>
    <t>crosstown</t>
  </si>
  <si>
    <t>Studio Hunty</t>
  </si>
  <si>
    <t>http://www.vgchartz.com/game/40155/crosstown/?region=All</t>
  </si>
  <si>
    <t>/games/boxart/full_5246749AmericaFrontccc.jpg</t>
  </si>
  <si>
    <t>Crossword de Manabou! Chiri - Rekishi</t>
  </si>
  <si>
    <t>crossword-de-manabou-chiri-rekishi</t>
  </si>
  <si>
    <t>http://www.vgchartz.com/game/15145/crossword-de-manabou-chiri-rekishi/?region=All</t>
  </si>
  <si>
    <t>/games/boxart/full_4490019JapanFrontccc.gif</t>
  </si>
  <si>
    <t>Crossword DS + Sekai 1-Shuu Cross</t>
  </si>
  <si>
    <t>crossword-ds-sekai-1-shuu-cross</t>
  </si>
  <si>
    <t>http://www.vgchartz.com/game/15146/crossword-ds-sekai-1-shuu-cross/?region=All</t>
  </si>
  <si>
    <t>/games/boxart/full_2935243JapanFrontccc.gif</t>
  </si>
  <si>
    <t>Crouching Pony Hidden Dragon</t>
  </si>
  <si>
    <t>crouching-pony-hidden-dragon</t>
  </si>
  <si>
    <t>http://www.vgchartz.com/game/83582/crouching-pony-hidden-dragon/?region=All</t>
  </si>
  <si>
    <t>/games/boxart/full_4275703AmericaFrontccc.jpg</t>
  </si>
  <si>
    <t>Crowntakers</t>
  </si>
  <si>
    <t>crowntakers</t>
  </si>
  <si>
    <t>Bulwark Studios</t>
  </si>
  <si>
    <t>http://www.vgchartz.com/game/83909/crowntakers/?region=All</t>
  </si>
  <si>
    <t>/games/boxart/full_5745064AmericaFrontccc.png</t>
  </si>
  <si>
    <t>http://www.vgchartz.com/game/83911/crowntakers/?region=All</t>
  </si>
  <si>
    <t>/games/boxart/full_1692759PALFrontccc.jpg</t>
  </si>
  <si>
    <t>http://www.vgchartz.com/game/83912/crowntakers/?region=All</t>
  </si>
  <si>
    <t>/games/boxart/full_4581210PALFrontccc.jpg</t>
  </si>
  <si>
    <t>Crue Ball</t>
  </si>
  <si>
    <t>crue-ball</t>
  </si>
  <si>
    <t>http://www.vgchartz.com/game/7344/crue-ball/?region=All</t>
  </si>
  <si>
    <t>/games/boxart/9923381ccc.jpg</t>
  </si>
  <si>
    <t>http://www.vgchartz.com/game/23638/cruisn-exotica/?region=All</t>
  </si>
  <si>
    <t>/games/boxart/full_4802953AmericaFrontccc.jpg</t>
  </si>
  <si>
    <t>http://www.vgchartz.com/game/18979/cruisn-usa/?region=All</t>
  </si>
  <si>
    <t>/games/boxart/6519682ccc.jpg</t>
  </si>
  <si>
    <t>Cruise Missile</t>
  </si>
  <si>
    <t>cruise-missile</t>
  </si>
  <si>
    <t>Froggo</t>
  </si>
  <si>
    <t>http://www.vgchartz.com/game/20226/cruise-missile/?region=All</t>
  </si>
  <si>
    <t>/games/boxart/9583180ccc.jpg</t>
  </si>
  <si>
    <t>Cruise Party</t>
  </si>
  <si>
    <t>cruise-party</t>
  </si>
  <si>
    <t>http://www.vgchartz.com/game/47097/cruise-party/?region=All</t>
  </si>
  <si>
    <t>/games/boxart/full_cruise-party_3AmericaFront.jpg</t>
  </si>
  <si>
    <t>Cruise Ship Tycoon</t>
  </si>
  <si>
    <t>cruise-ship-tycoon</t>
  </si>
  <si>
    <t>http://www.vgchartz.com/game/39835/cruise-ship-tycoon/?region=All</t>
  </si>
  <si>
    <t>/games/boxart/full_2660235AmericaFrontccc.jpg</t>
  </si>
  <si>
    <t>Crusader Kings</t>
  </si>
  <si>
    <t>crusader-kings</t>
  </si>
  <si>
    <t>http://www.vgchartz.com/game/17399/crusader-kings/?region=All</t>
  </si>
  <si>
    <t>/games/boxart/full_crusader-kings_343AmericaFront.jpg</t>
  </si>
  <si>
    <t>http://www.vgchartz.com/game/74170/crusader-kings/?region=All</t>
  </si>
  <si>
    <t>http://www.vgchartz.com/game/74151/crusader-kings-ii/?region=All</t>
  </si>
  <si>
    <t>Crusader Kings: Deus Vult</t>
  </si>
  <si>
    <t>crusader-kings-deus-vult</t>
  </si>
  <si>
    <t>http://www.vgchartz.com/game/51960/crusader-kings-deus-vult/?region=All</t>
  </si>
  <si>
    <t>/games/boxart/full_crusader-kings-deus-vult_50AmericaFront.jpg</t>
  </si>
  <si>
    <t>Crusader of Centy</t>
  </si>
  <si>
    <t>crusader-of-centy</t>
  </si>
  <si>
    <t>http://www.vgchartz.com/game/13339/crusader-of-centy/?region=All</t>
  </si>
  <si>
    <t>/games/boxart/7274993ccc.gif</t>
  </si>
  <si>
    <t>Crusader: No Regret</t>
  </si>
  <si>
    <t>crusader-no-regret</t>
  </si>
  <si>
    <t>http://www.vgchartz.com/game/23609/crusader-no-regret/?region=All</t>
  </si>
  <si>
    <t>/games/boxart/9373185ccc.jpg</t>
  </si>
  <si>
    <t>http://www.vgchartz.com/game/15424/crusader-no-remorse/?region=All</t>
  </si>
  <si>
    <t>/games/boxart/7020003ccc.jpg</t>
  </si>
  <si>
    <t>http://www.vgchartz.com/game/23607/crusader-no-remorse/?region=All</t>
  </si>
  <si>
    <t>/games/boxart/5005324ccc.jpg</t>
  </si>
  <si>
    <t>http://www.vgchartz.com/game/40822/crusaders-of-might-and-magic/?region=All</t>
  </si>
  <si>
    <t>/games/boxart/full_5593593AmericaFrontccc.jpg</t>
  </si>
  <si>
    <t>Crusaders of Solaria</t>
  </si>
  <si>
    <t>crusaders-of-solaria</t>
  </si>
  <si>
    <t>R2Games</t>
  </si>
  <si>
    <t>http://www.vgchartz.com/game/83522/crusaders-of-solaria/?region=All</t>
  </si>
  <si>
    <t>/games/boxart/full_7615449AmericaFrontccc.gif</t>
  </si>
  <si>
    <t>Crusaders: Thy Kingdom Come</t>
  </si>
  <si>
    <t>crusaders-thy-kingdom-come</t>
  </si>
  <si>
    <t>http://www.vgchartz.com/game/39794/crusaders-thy-kingdom-come/?region=All</t>
  </si>
  <si>
    <t>/games/boxart/full_3290234PALFrontccc.jpg</t>
  </si>
  <si>
    <t>http://www.vgchartz.com/game/39602/crush/?region=All</t>
  </si>
  <si>
    <t>/games/boxart/full_6670260AmericaFrontccc.png</t>
  </si>
  <si>
    <t>http://www.vgchartz.com/game/42026/crusty-demons/?region=All</t>
  </si>
  <si>
    <t>/games/boxart/full_7061050PALFrontccc.jpg</t>
  </si>
  <si>
    <t>Cryamore</t>
  </si>
  <si>
    <t>cryamore</t>
  </si>
  <si>
    <t>http://www.vgchartz.com/game/74732/cryamore/?region=All</t>
  </si>
  <si>
    <t>http://www.vgchartz.com/game/74733/cryamore/?region=All</t>
  </si>
  <si>
    <t>http://www.vgchartz.com/game/74734/cryamore/?region=All</t>
  </si>
  <si>
    <t>http://www.vgchartz.com/game/74736/cryamore/?region=All</t>
  </si>
  <si>
    <t>http://www.vgchartz.com/game/74737/cryamore/?region=All</t>
  </si>
  <si>
    <t>http://www.vgchartz.com/game/74738/cryamore/?region=All</t>
  </si>
  <si>
    <t>http://www.vgchartz.com/game/74739/cryamore/?region=All</t>
  </si>
  <si>
    <t>http://www.vgchartz.com/game/15425/crypt-killer/?region=All</t>
  </si>
  <si>
    <t>/games/boxart/5166839ccc.jpg</t>
  </si>
  <si>
    <t>Crypt of the NecroDancer</t>
  </si>
  <si>
    <t>crypt-of-the-necrodancer</t>
  </si>
  <si>
    <t>Brace Yourself Games</t>
  </si>
  <si>
    <t>http://www.vgchartz.com/game/83920/crypt-of-the-necrodancer/?region=All</t>
  </si>
  <si>
    <t>/games/boxart/full_8996688AmericaFrontccc.jpg</t>
  </si>
  <si>
    <t>http://www.vgchartz.com/game/83921/crypt-of-the-necrodancer/?region=All</t>
  </si>
  <si>
    <t>/games/boxart/full_9153161AmericaFrontccc.jpg</t>
  </si>
  <si>
    <t>http://www.vgchartz.com/game/83922/crypt-of-the-necrodancer/?region=All</t>
  </si>
  <si>
    <t>/games/boxart/full_6824218AmericaFrontccc.jpg</t>
  </si>
  <si>
    <t>Crypts of Chaos</t>
  </si>
  <si>
    <t>crypts-of-chaos</t>
  </si>
  <si>
    <t>http://www.vgchartz.com/game/20227/crypts-of-chaos/?region=All</t>
  </si>
  <si>
    <t>/games/boxart/9539583ccc.jpg</t>
  </si>
  <si>
    <t>http://www.vgchartz.com/game/63281/crysis/?region=All</t>
  </si>
  <si>
    <t>http://www.vgchartz.com/game/63282/crysis/?region=All</t>
  </si>
  <si>
    <t>/games/boxart/full_crysis_82AmericaFront.jpg</t>
  </si>
  <si>
    <t>Crysis 2: Decimation Pack</t>
  </si>
  <si>
    <t>crysis-2-decimation-pack</t>
  </si>
  <si>
    <t>http://www.vgchartz.com/game/52732/crysis-2-decimation-pack/?region=All</t>
  </si>
  <si>
    <t>/games/boxart/full_crysis-2-decimation-pack_574AmericaFront.jpg</t>
  </si>
  <si>
    <t>http://www.vgchartz.com/game/52733/crysis-2-decimation-pack/?region=All</t>
  </si>
  <si>
    <t>/games/boxart/full_crysis-2-decimation-pack_927AmericaFront.jpg</t>
  </si>
  <si>
    <t>http://www.vgchartz.com/game/66981/crysis-2-decimation-pack/?region=All</t>
  </si>
  <si>
    <t>/games/boxart/full_crysis-2-decimation-pack_206AmericaFront.jpg</t>
  </si>
  <si>
    <t>Crysis 2: Retaliation Pack</t>
  </si>
  <si>
    <t>crysis-2-retaliation-pack</t>
  </si>
  <si>
    <t>http://www.vgchartz.com/game/68355/crysis-2-retaliation-pack/?region=All</t>
  </si>
  <si>
    <t>/games/boxart/full_crysis-2-retaliation-pack_587AmericaFront.jpg</t>
  </si>
  <si>
    <t>http://www.vgchartz.com/game/68356/crysis-2-retaliation-pack/?region=All</t>
  </si>
  <si>
    <t>/games/boxart/full_crysis-2-retaliation-pack_842AmericaFront.jpg</t>
  </si>
  <si>
    <t>http://www.vgchartz.com/game/68357/crysis-2-retaliation-pack/?region=All</t>
  </si>
  <si>
    <t>/games/boxart/full_crysis-2-retaliation-pack_527AmericaFront.jpg</t>
  </si>
  <si>
    <t>http://www.vgchartz.com/game/70731/crysis-3/?region=All</t>
  </si>
  <si>
    <t>/games/boxart/full_442134AmericaFrontccc.png</t>
  </si>
  <si>
    <t>Crystal Beans: From Dungeon Explorer</t>
  </si>
  <si>
    <t>crystal-beans-from-dungeon-explorer</t>
  </si>
  <si>
    <t>http://www.vgchartz.com/game/30312/crystal-beans-from-dungeon-explorer/?region=All</t>
  </si>
  <si>
    <t>/games/boxart/full_1401705JapanFrontccc.jpg</t>
  </si>
  <si>
    <t>Crystal Caliburn</t>
  </si>
  <si>
    <t>crystal-caliburn</t>
  </si>
  <si>
    <t>Starplay</t>
  </si>
  <si>
    <t>LittleWing</t>
  </si>
  <si>
    <t>http://www.vgchartz.com/game/28864/crystal-caliburn/?region=All</t>
  </si>
  <si>
    <t>Crystal Caverns of Amon-Ra</t>
  </si>
  <si>
    <t>crystal-caverns-of-amon-ra</t>
  </si>
  <si>
    <t>SelectSoft Games</t>
  </si>
  <si>
    <t>http://www.vgchartz.com/game/63994/crystal-caverns-of-amon-ra/?region=All</t>
  </si>
  <si>
    <t>http://www.vgchartz.com/game/80219/crystal-caverns-of-amon-ra/?region=All</t>
  </si>
  <si>
    <t>http://www.vgchartz.com/game/80220/crystal-caverns-of-amon-ra/?region=All</t>
  </si>
  <si>
    <t>Crystal Caves</t>
  </si>
  <si>
    <t>crystal-caves</t>
  </si>
  <si>
    <t>http://www.vgchartz.com/game/28865/crystal-caves/?region=All</t>
  </si>
  <si>
    <t>Crystal Crush</t>
  </si>
  <si>
    <t>crystal-crush</t>
  </si>
  <si>
    <t>http://www.vgchartz.com/game/35047/crystal-crush/?region=All</t>
  </si>
  <si>
    <t>/games/boxart/full_6562885AmericaFrontccc.jpg</t>
  </si>
  <si>
    <t>Crystal Defenders</t>
  </si>
  <si>
    <t>crystal-defenders</t>
  </si>
  <si>
    <t>http://www.vgchartz.com/game/30894/crystal-defenders/?region=All</t>
  </si>
  <si>
    <t>/games/boxart/full_9175164AmericaFrontccc.jpg</t>
  </si>
  <si>
    <t>http://www.vgchartz.com/game/30896/crystal-defenders/?region=All</t>
  </si>
  <si>
    <t>/games/boxart/full_6505910AmericaFrontccc.png</t>
  </si>
  <si>
    <t>Crystal Defenders (PSP)</t>
  </si>
  <si>
    <t>crystal-defenders-psp</t>
  </si>
  <si>
    <t>http://www.vgchartz.com/game/40351/crystal-defenders-psp/?region=All</t>
  </si>
  <si>
    <t>/games/boxart/full_7719444AmericaFrontccc.png</t>
  </si>
  <si>
    <t>Crystal Defenders R1</t>
  </si>
  <si>
    <t>crystal-defenders-r1</t>
  </si>
  <si>
    <t>http://www.vgchartz.com/game/30895/crystal-defenders-r1/?region=All</t>
  </si>
  <si>
    <t>/games/boxart/full_1620814AmericaFrontccc.jpg</t>
  </si>
  <si>
    <t>Crystal Defenders R2</t>
  </si>
  <si>
    <t>crystal-defenders-r2</t>
  </si>
  <si>
    <t>http://www.vgchartz.com/game/34613/crystal-defenders-r2/?region=All</t>
  </si>
  <si>
    <t>/games/boxart/full_2296503AmericaFrontccc.jpg</t>
  </si>
  <si>
    <t>Crystal Fantasy</t>
  </si>
  <si>
    <t>crystal-fantasy</t>
  </si>
  <si>
    <t>http://www.vgchartz.com/game/40003/crystal-fantasy/?region=All</t>
  </si>
  <si>
    <t>Crystal Key 2: The Far Realm</t>
  </si>
  <si>
    <t>crystal-key-2-the-far-realm</t>
  </si>
  <si>
    <t>Earthlight Productions</t>
  </si>
  <si>
    <t>http://www.vgchartz.com/game/21627/crystal-key-2-the-far-realm/?region=All</t>
  </si>
  <si>
    <t>/games/boxart/132702ccc.jpg</t>
  </si>
  <si>
    <t>Crystal Mines</t>
  </si>
  <si>
    <t>crystal-mines</t>
  </si>
  <si>
    <t>http://www.vgchartz.com/game/18321/crystal-mines/?region=All</t>
  </si>
  <si>
    <t>/games/boxart/3042878ccc.jpg</t>
  </si>
  <si>
    <t>http://www.vgchartz.com/game/49700/crystal-mines/?region=All</t>
  </si>
  <si>
    <t>/games/boxart/full_crystal-mines_5PALFront.png</t>
  </si>
  <si>
    <t>Crystal Mines II</t>
  </si>
  <si>
    <t>crystal-mines-ii</t>
  </si>
  <si>
    <t>http://www.vgchartz.com/game/19896/crystal-mines-ii/?region=All</t>
  </si>
  <si>
    <t>/games/boxart/8918808ccc.jpg</t>
  </si>
  <si>
    <t>Crystal Monsters</t>
  </si>
  <si>
    <t>crystal-monsters</t>
  </si>
  <si>
    <t>http://www.vgchartz.com/game/45512/crystal-monsters/?region=All</t>
  </si>
  <si>
    <t>/games/boxart/full_crystal-monsters_1AmericaFront.jpg</t>
  </si>
  <si>
    <t>Crystal Path</t>
  </si>
  <si>
    <t>crystal-path</t>
  </si>
  <si>
    <t>http://www.vgchartz.com/game/28866/crystal-path/?region=All</t>
  </si>
  <si>
    <t>/games/boxart/full_331291AmericaFrontccc.jpg</t>
  </si>
  <si>
    <t>Crystal Quest</t>
  </si>
  <si>
    <t>crystal-quest</t>
  </si>
  <si>
    <t>http://www.vgchartz.com/game/16340/crystal-quest/?region=All</t>
  </si>
  <si>
    <t>/games/boxart/full_1992705AmericaFrontccc.jpg</t>
  </si>
  <si>
    <t>http://www.vgchartz.com/game/23709/crystal-quest/?region=All</t>
  </si>
  <si>
    <t>/games/boxart/full_3235738AmericaFrontccc.jpg</t>
  </si>
  <si>
    <t>http://www.vgchartz.com/game/28867/crystal-quest/?region=All</t>
  </si>
  <si>
    <t>Crystal Renar</t>
  </si>
  <si>
    <t>crystal-renar</t>
  </si>
  <si>
    <t>Digerati</t>
  </si>
  <si>
    <t>http://www.vgchartz.com/game/28868/crystal-renar/?region=All</t>
  </si>
  <si>
    <t>/games/boxart/full_crystal-renar_901JapanFront.jpg</t>
  </si>
  <si>
    <t>Crystal Saga</t>
  </si>
  <si>
    <t>crystal-saga</t>
  </si>
  <si>
    <t>http://www.vgchartz.com/game/64418/crystal-saga/?region=All</t>
  </si>
  <si>
    <t>Crystal Spear remake</t>
  </si>
  <si>
    <t>crystal-spear-remake</t>
  </si>
  <si>
    <t>former</t>
  </si>
  <si>
    <t>http://www.vgchartz.com/game/38886/crystal-spear-remake/?region=All</t>
  </si>
  <si>
    <t>/games/boxart/full_9259520AmericaFrontccc.jpg</t>
  </si>
  <si>
    <t>Crystal Warriors</t>
  </si>
  <si>
    <t>crystal-warriors</t>
  </si>
  <si>
    <t>http://www.vgchartz.com/game/15731/crystal-warriors/?region=All</t>
  </si>
  <si>
    <t>/games/boxart/full_4595149AmericaFrontccc.jpg</t>
  </si>
  <si>
    <t>Crystal's Pony Tale</t>
  </si>
  <si>
    <t>crystals-pony-tale</t>
  </si>
  <si>
    <t>http://www.vgchartz.com/game/20193/crystals-pony-tale/?region=All</t>
  </si>
  <si>
    <t>/games/boxart/8240698ccc.jpg</t>
  </si>
  <si>
    <t>Crystalis</t>
  </si>
  <si>
    <t>crystalis</t>
  </si>
  <si>
    <t>http://www.vgchartz.com/game/12456/crystalis/?region=All</t>
  </si>
  <si>
    <t>/games/boxart/full_8783634AmericaFrontccc.jpg</t>
  </si>
  <si>
    <t>http://www.vgchartz.com/game/12508/crystalis/?region=All</t>
  </si>
  <si>
    <t>/games/boxart/full_174786AmericaFrontccc.jpg</t>
  </si>
  <si>
    <t>Crystals of Time</t>
  </si>
  <si>
    <t>crystals-of-time</t>
  </si>
  <si>
    <t>http://www.vgchartz.com/game/83304/crystals-of-time/?region=All</t>
  </si>
  <si>
    <t>/games/boxart/full_4891436AmericaFrontccc.jpg</t>
  </si>
  <si>
    <t>Crystareino</t>
  </si>
  <si>
    <t>crystareino</t>
  </si>
  <si>
    <t>Kotobuki Solution Co., Ltd.</t>
  </si>
  <si>
    <t>Kemco-Seika</t>
  </si>
  <si>
    <t>http://www.vgchartz.com/game/83967/crystareino/?region=All</t>
  </si>
  <si>
    <t>/games/boxart/full_4159245AmericaFrontccc.png</t>
  </si>
  <si>
    <t>CSI: Crime Scene Investigation Double Pack</t>
  </si>
  <si>
    <t>csi-crime-scene-investigation-double-pack</t>
  </si>
  <si>
    <t>http://www.vgchartz.com/game/51638/csi-crime-scene-investigation-double-pack/?region=All</t>
  </si>
  <si>
    <t>/games/boxart/full_csi-crime-scene-investigation-double-pack_790AmericaFront.jpg</t>
  </si>
  <si>
    <t>CSI: Crime Scene Investigation Super Pack</t>
  </si>
  <si>
    <t>csi-crime-scene-investigation-super-pack</t>
  </si>
  <si>
    <t>http://www.vgchartz.com/game/51639/csi-crime-scene-investigation-super-pack/?region=All</t>
  </si>
  <si>
    <t>/games/boxart/full_csi-crime-scene-investigation-super-pack_464AmericaFront.jpg</t>
  </si>
  <si>
    <t>http://www.vgchartz.com/game/36463/csi-deadly-intent/?region=All</t>
  </si>
  <si>
    <t>/games/boxart/full_3058551AmericaFrontccc.jpg</t>
  </si>
  <si>
    <t>CSI: Hidden Crimes</t>
  </si>
  <si>
    <t>csi-hidden-crimes</t>
  </si>
  <si>
    <t>http://www.vgchartz.com/game/81970/csi-hidden-crimes/?region=All</t>
  </si>
  <si>
    <t>CSR Racing</t>
  </si>
  <si>
    <t>csr-racing</t>
  </si>
  <si>
    <t>NaturalMotion</t>
  </si>
  <si>
    <t>http://www.vgchartz.com/game/75639/csr-racing/?region=All</t>
  </si>
  <si>
    <t>http://www.vgchartz.com/game/77413/csr-racing/?region=All</t>
  </si>
  <si>
    <t>CT Special Forces 3: BioTerror</t>
  </si>
  <si>
    <t>ct-special-forces-3-bioterror</t>
  </si>
  <si>
    <t>http://www.vgchartz.com/game/26605/ct-special-forces-3-bioterror/?region=All</t>
  </si>
  <si>
    <t>/games/boxart/full_349943PALFrontccc.jpg</t>
  </si>
  <si>
    <t>Cthulhu Saves the World</t>
  </si>
  <si>
    <t>cthulhu-saves-the-world</t>
  </si>
  <si>
    <t>http://www.vgchartz.com/game/49516/cthulhu-saves-the-world/?region=All</t>
  </si>
  <si>
    <t>/games/boxart/full_cthulhu-saves-the-world_773AmericaFront.jpg</t>
  </si>
  <si>
    <t>http://www.vgchartz.com/game/53115/cthulhu-saves-the-world/?region=All</t>
  </si>
  <si>
    <t>/games/boxart/full_cthulhu-saves-the-world_588AmericaFront.jpg</t>
  </si>
  <si>
    <t>Cuadro</t>
  </si>
  <si>
    <t>cuadro</t>
  </si>
  <si>
    <t>RIC</t>
  </si>
  <si>
    <t>http://www.vgchartz.com/game/38276/cuadro/?region=All</t>
  </si>
  <si>
    <t>/games/boxart/full_6284856AmericaFrontccc.jpg</t>
  </si>
  <si>
    <t>Cubage</t>
  </si>
  <si>
    <t>cubage</t>
  </si>
  <si>
    <t>Louis Ingenthron</t>
  </si>
  <si>
    <t>http://www.vgchartz.com/game/31477/cubage/?region=All</t>
  </si>
  <si>
    <t>/games/boxart/full_5019867AmericaFrontccc.jpg</t>
  </si>
  <si>
    <t>Cuban Missile Crisis: The Aftermath</t>
  </si>
  <si>
    <t>cuban-missile-crisis-the-aftermath</t>
  </si>
  <si>
    <t>http://www.vgchartz.com/game/42424/cuban-missile-crisis-the-aftermath/?region=All</t>
  </si>
  <si>
    <t>/games/boxart/full_8263258AmericaFrontccc.jpg</t>
  </si>
  <si>
    <t>http://www.vgchartz.com/game/39004/cube/?region=All</t>
  </si>
  <si>
    <t>/games/boxart/full_1327930AmericaFrontccc.png</t>
  </si>
  <si>
    <t>Cube &amp; Star: An Arbitrary Love</t>
  </si>
  <si>
    <t>cube-amp-star-an-arbitrary-love</t>
  </si>
  <si>
    <t>Doppler Interactive</t>
  </si>
  <si>
    <t>http://www.vgchartz.com/game/83632/cube-amp-star-an-arbitrary-love/?region=All</t>
  </si>
  <si>
    <t>/games/boxart/full_7973134AmericaFrontccc.jpg</t>
  </si>
  <si>
    <t>Cube Stacker</t>
  </si>
  <si>
    <t>cube-stacker</t>
  </si>
  <si>
    <t>FoomTown Game Studio</t>
  </si>
  <si>
    <t>http://www.vgchartz.com/game/35291/cube-stacker/?region=All</t>
  </si>
  <si>
    <t>/games/boxart/full_2205033AmericaFrontccc.jpg</t>
  </si>
  <si>
    <t>Cube Tactics</t>
  </si>
  <si>
    <t>cube-tactics</t>
  </si>
  <si>
    <t>http://www.vgchartz.com/game/79724/cube-tactics/?region=All</t>
  </si>
  <si>
    <t>Cube World (Working Title)</t>
  </si>
  <si>
    <t>cube-world-working-title</t>
  </si>
  <si>
    <t>http://www.vgchartz.com/game/72329/cube-world-working-title/?region=All</t>
  </si>
  <si>
    <t>Cubesis</t>
  </si>
  <si>
    <t>cubesis</t>
  </si>
  <si>
    <t>Wonderful Tree Studio</t>
  </si>
  <si>
    <t>http://www.vgchartz.com/game/84394/cubesis/?region=All</t>
  </si>
  <si>
    <t>/games/boxart/full_8414169AmericaFrontccc.jpg</t>
  </si>
  <si>
    <t>Cubic Castles</t>
  </si>
  <si>
    <t>cubic-castles</t>
  </si>
  <si>
    <t>http://www.vgchartz.com/game/84335/cubic-castles/?region=All</t>
  </si>
  <si>
    <t>/games/boxart/full_4746968AmericaFrontccc.jpg</t>
  </si>
  <si>
    <t>Cubicle</t>
  </si>
  <si>
    <t>cubicle</t>
  </si>
  <si>
    <t>Uberplex</t>
  </si>
  <si>
    <t>http://www.vgchartz.com/game/62684/cubicle/?region=All</t>
  </si>
  <si>
    <t>/games/boxart/full_cubicle_531AmericaFront.jpg</t>
  </si>
  <si>
    <t>Cubism</t>
  </si>
  <si>
    <t>cubism</t>
  </si>
  <si>
    <t>JeppeN</t>
  </si>
  <si>
    <t>http://www.vgchartz.com/game/42285/cubism/?region=All</t>
  </si>
  <si>
    <t>/games/boxart/full_7626226AmericaFrontccc.jpg</t>
  </si>
  <si>
    <t>Cubit The Hardcore Platformer Robot</t>
  </si>
  <si>
    <t>cubit-the-hardcore-platformer-robot</t>
  </si>
  <si>
    <t>505 Games US, Inc.</t>
  </si>
  <si>
    <t>http://www.vgchartz.com/game/79725/cubit-the-hardcore-platformer-robot/?region=All</t>
  </si>
  <si>
    <t>Cubix Classic</t>
  </si>
  <si>
    <t>cubix-classic</t>
  </si>
  <si>
    <t>http://www.vgchartz.com/game/38277/cubix-classic/?region=All</t>
  </si>
  <si>
    <t>/games/boxart/full_456241AmericaFrontccc.jpg</t>
  </si>
  <si>
    <t>http://www.vgchartz.com/game/41287/cubix-robots-for-everyone-showdown/?region=All</t>
  </si>
  <si>
    <t>/games/boxart/full_cubix-robots-for-everyone-showdown_7AmericaFront.jpg</t>
  </si>
  <si>
    <t>http://www.vgchartz.com/game/41288/cubix-robots-for-everyone-showdown/?region=All</t>
  </si>
  <si>
    <t>/games/boxart/full_3699078AmericaFrontccc.jpg</t>
  </si>
  <si>
    <t>Cubix: Race 'N Robots</t>
  </si>
  <si>
    <t>cubix-race-n-robots</t>
  </si>
  <si>
    <t>http://www.vgchartz.com/game/23637/cubix-race-n-robots/?region=All</t>
  </si>
  <si>
    <t>/games/boxart/full_cubix-race-n-robots_246AmericaFront.jpg</t>
  </si>
  <si>
    <t>Cubixx</t>
  </si>
  <si>
    <t>cubixx</t>
  </si>
  <si>
    <t>http://www.vgchartz.com/game/43633/cubixx/?region=All</t>
  </si>
  <si>
    <t>/games/boxart/full_cubixx_9AmericaFront.gif</t>
  </si>
  <si>
    <t>Cubixx HD</t>
  </si>
  <si>
    <t>cubixx-hd</t>
  </si>
  <si>
    <t>http://www.vgchartz.com/game/64452/cubixx-hd/?region=All</t>
  </si>
  <si>
    <t>/games/boxart/full_cubixx-hd_933AmericaFront.jpg</t>
  </si>
  <si>
    <t>Cuboid</t>
  </si>
  <si>
    <t>cuboid</t>
  </si>
  <si>
    <t>http://www.vgchartz.com/game/30512/cuboid/?region=All</t>
  </si>
  <si>
    <t>/games/boxart/full_8771094AmericaFrontccc.jpg</t>
  </si>
  <si>
    <t>http://www.vgchartz.com/game/30735/culdcept/?region=All</t>
  </si>
  <si>
    <t>/games/boxart/full_1908325JapanFrontccc.jpg</t>
  </si>
  <si>
    <t>Culdcept Expansion</t>
  </si>
  <si>
    <t>culdcept-expansion</t>
  </si>
  <si>
    <t>http://www.vgchartz.com/game/30742/culdcept-expansion/?region=All</t>
  </si>
  <si>
    <t>/games/boxart/full_6801600JapanFrontccc.jpg</t>
  </si>
  <si>
    <t>Culdcept Expansion Plus</t>
  </si>
  <si>
    <t>culdcept-expansion-plus</t>
  </si>
  <si>
    <t>http://www.vgchartz.com/game/30743/culdcept-expansion-plus/?region=All</t>
  </si>
  <si>
    <t>/games/boxart/full_2495044JapanFrontccc.jpg</t>
  </si>
  <si>
    <t>Culdcept II</t>
  </si>
  <si>
    <t>culdcept-ii</t>
  </si>
  <si>
    <t>http://www.vgchartz.com/game/30737/culdcept-ii/?region=All</t>
  </si>
  <si>
    <t>/games/boxart/full_4623453JapanFrontccc.jpg</t>
  </si>
  <si>
    <t>Cult County</t>
  </si>
  <si>
    <t>cult-county</t>
  </si>
  <si>
    <t>http://www.vgchartz.com/game/80847/cult-county/?region=All</t>
  </si>
  <si>
    <t>http://www.vgchartz.com/game/80848/cult-county/?region=All</t>
  </si>
  <si>
    <t>http://www.vgchartz.com/game/80849/cult-county/?region=All</t>
  </si>
  <si>
    <t>http://www.vgchartz.com/game/80850/cult-county/?region=All</t>
  </si>
  <si>
    <t>http://www.vgchartz.com/game/80851/cult-county/?region=All</t>
  </si>
  <si>
    <t>http://www.vgchartz.com/game/80852/cult-county/?region=All</t>
  </si>
  <si>
    <t>Cult Jump</t>
  </si>
  <si>
    <t>cult-jump</t>
  </si>
  <si>
    <t>http://www.vgchartz.com/game/16341/cult-jump/?region=All</t>
  </si>
  <si>
    <t>/games/boxart/full_cult-jump_768JapanFront.jpg</t>
  </si>
  <si>
    <t>Cult Master: Ultraman ni Miserarete</t>
  </si>
  <si>
    <t>cult-master-ultraman-ni-miserarete</t>
  </si>
  <si>
    <t>http://www.vgchartz.com/game/16342/cult-master-ultraman-ni-miserarete/?region=All</t>
  </si>
  <si>
    <t>/games/boxart/full_3531364JapanFrontccc.jpg</t>
  </si>
  <si>
    <t>Cultivation</t>
  </si>
  <si>
    <t>cultivation</t>
  </si>
  <si>
    <t>http://www.vgchartz.com/game/51465/cultivation/?region=All</t>
  </si>
  <si>
    <t>/games/boxart/full_cultivation_785AmericaFront.jpg</t>
  </si>
  <si>
    <t>Culture</t>
  </si>
  <si>
    <t>culture</t>
  </si>
  <si>
    <t>http://www.vgchartz.com/game/38931/culture/?region=All</t>
  </si>
  <si>
    <t>/games/boxart/full_8541063AmericaFrontccc.jpg</t>
  </si>
  <si>
    <t>Culture Quiz</t>
  </si>
  <si>
    <t>culture-quiz</t>
  </si>
  <si>
    <t>http://www.vgchartz.com/game/46693/culture-quiz/?region=All</t>
  </si>
  <si>
    <t>Cultures</t>
  </si>
  <si>
    <t>cultures</t>
  </si>
  <si>
    <t>Funatics Development</t>
  </si>
  <si>
    <t>http://www.vgchartz.com/game/25105/cultures/?region=All</t>
  </si>
  <si>
    <t>/games/boxart/7075358ccc.jpg</t>
  </si>
  <si>
    <t>Cultures 2: The Gates of Asgard</t>
  </si>
  <si>
    <t>cultures-2-the-gates-of-asgard</t>
  </si>
  <si>
    <t>Funatics Development GmbH</t>
  </si>
  <si>
    <t>http://www.vgchartz.com/game/30538/cultures-2-the-gates-of-asgard/?region=All</t>
  </si>
  <si>
    <t>/games/boxart/full_212532AmericaFrontccc.jpg</t>
  </si>
  <si>
    <t>http://www.vgchartz.com/game/82953/cuphead/?region=All</t>
  </si>
  <si>
    <t>/games/boxart/full_4598565AmericaFrontccc.jpg</t>
  </si>
  <si>
    <t>http://www.vgchartz.com/game/23913/curious-george/?region=All</t>
  </si>
  <si>
    <t>/games/boxart/full_7055457AmericaFrontccc.jpg</t>
  </si>
  <si>
    <t>Curious George Early Learning Adventure</t>
  </si>
  <si>
    <t>curious-george-early-learning-adventure</t>
  </si>
  <si>
    <t>Houghto Mifflin Interactive</t>
  </si>
  <si>
    <t>http://www.vgchartz.com/game/52995/curious-george-early-learning-adventure/?region=All</t>
  </si>
  <si>
    <t>/games/boxart/full_curious-george-early-learning-adventure_511AmericaFront.jpg</t>
  </si>
  <si>
    <t>Curling Super Championship</t>
  </si>
  <si>
    <t>curling-super-championship</t>
  </si>
  <si>
    <t>http://www.vgchartz.com/game/80111/curling-super-championship/?region=All</t>
  </si>
  <si>
    <t>http://www.vgchartz.com/game/80112/curling-super-championship/?region=All</t>
  </si>
  <si>
    <t>Curse</t>
  </si>
  <si>
    <t>curse</t>
  </si>
  <si>
    <t>http://www.vgchartz.com/game/26363/curse/?region=All</t>
  </si>
  <si>
    <t>/games/boxart/full_curse_961JapanFront.jpg</t>
  </si>
  <si>
    <t>Curse of Atlantis: Thorgal's Quest</t>
  </si>
  <si>
    <t>curse-of-atlantis-thorgals-quest</t>
  </si>
  <si>
    <t>http://www.vgchartz.com/game/21628/curse-of-atlantis-thorgals-quest/?region=All</t>
  </si>
  <si>
    <t>/games/boxart/1333599ccc.jpg</t>
  </si>
  <si>
    <t>http://www.vgchartz.com/game/35331/curse-the-eye-of-isis/?region=All</t>
  </si>
  <si>
    <t>/games/boxart/full_4215531PALFrontccc.jpg</t>
  </si>
  <si>
    <t>http://www.vgchartz.com/game/35333/curse-the-eye-of-isis/?region=All</t>
  </si>
  <si>
    <t>/games/boxart/full_9243827AmericaFrontccc.jpg</t>
  </si>
  <si>
    <t>Deep Silver Vienna</t>
  </si>
  <si>
    <t>http://www.vgchartz.com/game/43184/cursed-mountain/?region=All</t>
  </si>
  <si>
    <t>/games/boxart/full_cursed-mountain_8AmericaFront.jpg</t>
  </si>
  <si>
    <t>http://www.vgchartz.com/game/71322/cursed-mountain/?region=All</t>
  </si>
  <si>
    <t>Custom Mahjong</t>
  </si>
  <si>
    <t>custom-mahjong</t>
  </si>
  <si>
    <t>http://www.vgchartz.com/game/15148/custom-mahjong/?region=All</t>
  </si>
  <si>
    <t>http://www.vgchartz.com/game/19682/custom-robo/?region=All</t>
  </si>
  <si>
    <t>Custom Robo GX</t>
  </si>
  <si>
    <t>custom-robo-gx</t>
  </si>
  <si>
    <t>http://www.vgchartz.com/game/13026/custom-robo-gx/?region=All</t>
  </si>
  <si>
    <t>/games/boxart/full_1246060JapanFrontccc.jpg</t>
  </si>
  <si>
    <t>http://www.vgchartz.com/game/40489/custom-robo-v2/?region=All</t>
  </si>
  <si>
    <t>/games/boxart/full_7975357JapanFrontccc.jpg</t>
  </si>
  <si>
    <t>CustomPlay Golf</t>
  </si>
  <si>
    <t>customplay-golf</t>
  </si>
  <si>
    <t>CustomPlay Games</t>
  </si>
  <si>
    <t>http://www.vgchartz.com/game/34688/customplay-golf/?region=All</t>
  </si>
  <si>
    <t>/games/boxart/full_5038489PALFrontccc.jpg</t>
  </si>
  <si>
    <t>Cut And Run</t>
  </si>
  <si>
    <t>cut-and-run</t>
  </si>
  <si>
    <t>CookTrain</t>
  </si>
  <si>
    <t>http://www.vgchartz.com/game/42235/cut-and-run/?region=All</t>
  </si>
  <si>
    <t>/games/boxart/full_3457775AmericaFrontccc.jpg</t>
  </si>
  <si>
    <t>Cut the Birds</t>
  </si>
  <si>
    <t>cut-the-birds</t>
  </si>
  <si>
    <t>http://www.vgchartz.com/game/81505/cut-the-birds/?region=All</t>
  </si>
  <si>
    <t>Cut the Rope</t>
  </si>
  <si>
    <t>cut-the-rope</t>
  </si>
  <si>
    <t>http://www.vgchartz.com/game/68403/cut-the-rope/?region=All</t>
  </si>
  <si>
    <t>/games/boxart/full_3811666AmericaFrontccc.jpg</t>
  </si>
  <si>
    <t>http://www.vgchartz.com/game/72041/cut-the-rope/?region=All</t>
  </si>
  <si>
    <t>/games/boxart/full_4076135AmericaFrontccc.png</t>
  </si>
  <si>
    <t>http://www.vgchartz.com/game/72042/cut-the-rope/?region=All</t>
  </si>
  <si>
    <t>/games/boxart/full_6301490AmericaFrontccc.png</t>
  </si>
  <si>
    <t>Cut the Rope 2</t>
  </si>
  <si>
    <t>cut-the-rope-2</t>
  </si>
  <si>
    <t>http://www.vgchartz.com/game/82044/cut-the-rope-2/?region=All</t>
  </si>
  <si>
    <t>Cut the Rope: Experiments</t>
  </si>
  <si>
    <t>cut-the-rope-experiments</t>
  </si>
  <si>
    <t>http://www.vgchartz.com/game/72043/cut-the-rope-experiments/?region=All</t>
  </si>
  <si>
    <t>Cut the Rope: Holiday Gift</t>
  </si>
  <si>
    <t>cut-the-rope-holiday-gift</t>
  </si>
  <si>
    <t>http://www.vgchartz.com/game/77909/cut-the-rope-holiday-gift/?region=All</t>
  </si>
  <si>
    <t>Cut the Rope: Time Travel</t>
  </si>
  <si>
    <t>cut-the-rope-time-travel</t>
  </si>
  <si>
    <t>http://www.vgchartz.com/game/72038/cut-the-rope-time-travel/?region=All</t>
  </si>
  <si>
    <t>Cute Knight Kingdom</t>
  </si>
  <si>
    <t>cute-knight-kingdom</t>
  </si>
  <si>
    <t>http://www.vgchartz.com/game/80503/cute-knight-kingdom/?region=All</t>
  </si>
  <si>
    <t>http://www.vgchartz.com/game/80504/cute-knight-kingdom/?region=All</t>
  </si>
  <si>
    <t>http://www.vgchartz.com/game/80505/cute-knight-kingdom/?region=All</t>
  </si>
  <si>
    <t>Cute Witch! runner</t>
  </si>
  <si>
    <t>cute-witch-runner</t>
  </si>
  <si>
    <t>http://www.vgchartz.com/game/79383/cute-witch-runner/?region=All</t>
  </si>
  <si>
    <t>http://www.vgchartz.com/game/79387/cute-witch-runner/?region=All</t>
  </si>
  <si>
    <t>Cutey Honey FX</t>
  </si>
  <si>
    <t>cutey-honey-fx</t>
  </si>
  <si>
    <t>DataWest</t>
  </si>
  <si>
    <t>http://www.vgchartz.com/game/32081/cutey-honey-fx/?region=All</t>
  </si>
  <si>
    <t>/games/boxart/full_5676314JapanFrontccc.jpg</t>
  </si>
  <si>
    <t>Cutie Suzuki no Ringside Angel</t>
  </si>
  <si>
    <t>cutie-suzuki-no-ringside-angel</t>
  </si>
  <si>
    <t>Copya System Ltd.</t>
  </si>
  <si>
    <t>http://www.vgchartz.com/game/26364/cutie-suzuki-no-ringside-angel/?region=All</t>
  </si>
  <si>
    <t>/games/boxart/full_cutie-suzuki-no-ringside-angel_13JapanFront.jpg</t>
  </si>
  <si>
    <t>Cutthroat Island</t>
  </si>
  <si>
    <t>cutthroat-island</t>
  </si>
  <si>
    <t>http://www.vgchartz.com/game/7664/cutthroat-island/?region=All</t>
  </si>
  <si>
    <t>/games/boxart/full_7899736AmericaFrontccc.jpg</t>
  </si>
  <si>
    <t>http://www.vgchartz.com/game/13354/cutthroat-island/?region=All</t>
  </si>
  <si>
    <t>/games/boxart/full_cutthroat-island_6AmericaFront.jpg</t>
  </si>
  <si>
    <t>http://www.vgchartz.com/game/15663/cutthroat-island/?region=All</t>
  </si>
  <si>
    <t>/games/boxart/6037323ccc.jpg</t>
  </si>
  <si>
    <t>http://www.vgchartz.com/game/16343/cutthroat-island/?region=All</t>
  </si>
  <si>
    <t>/games/boxart/3895487ccc.jpg</t>
  </si>
  <si>
    <t>Cutthroats</t>
  </si>
  <si>
    <t>cutthroats</t>
  </si>
  <si>
    <t>http://www.vgchartz.com/game/53292/cutthroats/?region=All</t>
  </si>
  <si>
    <t>/games/boxart/full_cutthroats_541AmericaFront.jpg</t>
  </si>
  <si>
    <t>Cutthroats: Terror on the High Seas</t>
  </si>
  <si>
    <t>cutthroats-terror-on-the-high-seas</t>
  </si>
  <si>
    <t>http://www.vgchartz.com/game/24389/cutthroats-terror-on-the-high-seas/?region=All</t>
  </si>
  <si>
    <t>/games/boxart/full_cutthroats-terror-on-the-high-seas_904AmericaFront.jpg</t>
  </si>
  <si>
    <t>Cyber Cross</t>
  </si>
  <si>
    <t>cyber-cross</t>
  </si>
  <si>
    <t>http://www.vgchartz.com/game/16732/cyber-cross/?region=All</t>
  </si>
  <si>
    <t>/games/boxart/full_cyber-cross_5JapanFront.jpg</t>
  </si>
  <si>
    <t>Cyber Daisenryaku</t>
  </si>
  <si>
    <t>cyber-daisenryaku</t>
  </si>
  <si>
    <t>http://www.vgchartz.com/game/40625/cyber-daisenryaku/?region=All</t>
  </si>
  <si>
    <t>/games/boxart/full_8095683JapanFrontccc.jpg</t>
  </si>
  <si>
    <t>Cyber Dodgeball</t>
  </si>
  <si>
    <t>cyber-dodgeball</t>
  </si>
  <si>
    <t>http://www.vgchartz.com/game/16733/cyber-dodgeball/?region=All</t>
  </si>
  <si>
    <t>/games/boxart/full_cyber-dodge_1JapanFront.jpg</t>
  </si>
  <si>
    <t>Cyber Doll</t>
  </si>
  <si>
    <t>cyber-doll</t>
  </si>
  <si>
    <t>http://www.vgchartz.com/game/41637/cyber-doll/?region=All</t>
  </si>
  <si>
    <t>/games/boxart/full_6602378JapanFrontccc.jpg</t>
  </si>
  <si>
    <t>Cyber Drive Zoids: Hatakedamono no Senshi Hugh</t>
  </si>
  <si>
    <t>cyber-drive-zoids-hatakedamono-no-senshi-hugh</t>
  </si>
  <si>
    <t>http://www.vgchartz.com/game/26543/cyber-drive-zoids-hatakedamono-no-senshi-hugh/?region=All</t>
  </si>
  <si>
    <t>/games/boxart/full_cyber-drive-zoids-hatakedamono-no-senshi-hugh_9JapanFront.jpg</t>
  </si>
  <si>
    <t>Cyber Empires</t>
  </si>
  <si>
    <t>cyber-empires</t>
  </si>
  <si>
    <t>http://www.vgchartz.com/game/53357/cyber-empires/?region=All</t>
  </si>
  <si>
    <t>/games/boxart/full_cyber-empires_565AmericaFront.jpg</t>
  </si>
  <si>
    <t>Cyber Knight</t>
  </si>
  <si>
    <t>cyber-knight</t>
  </si>
  <si>
    <t>http://www.vgchartz.com/game/16734/cyber-knight/?region=All</t>
  </si>
  <si>
    <t>/games/boxart/full_cyber-knight_1JapanFront.jpg</t>
  </si>
  <si>
    <t>Group SNE</t>
  </si>
  <si>
    <t>http://www.vgchartz.com/game/47603/cyber-knight/?region=All</t>
  </si>
  <si>
    <t>/games/boxart/full_cyber-knight_8JapanFront.jpg</t>
  </si>
  <si>
    <t>Cyber Knight II: Chikyuu Teikoku no Yabou</t>
  </si>
  <si>
    <t>cyber-knight-ii-chikyuu-teikoku-no-yabou</t>
  </si>
  <si>
    <t>http://www.vgchartz.com/game/47604/cyber-knight-ii-chikyuu-teikoku-no-yabou/?region=All</t>
  </si>
  <si>
    <t>/games/boxart/full_cyber-knight-ii-chikyuu-teikoku-no-yabou_9JapanFront.jpg</t>
  </si>
  <si>
    <t>Cyber Org</t>
  </si>
  <si>
    <t>cyber-org</t>
  </si>
  <si>
    <t>SqaureSoft</t>
  </si>
  <si>
    <t>http://www.vgchartz.com/game/40622/cyber-org/?region=All</t>
  </si>
  <si>
    <t>/games/boxart/full_4307403JapanFrontccc.jpg</t>
  </si>
  <si>
    <t>Cyber Sled (Arcade)</t>
  </si>
  <si>
    <t>cyber-sled-arcade</t>
  </si>
  <si>
    <t>http://www.vgchartz.com/game/34531/cyber-sled-arcade/?region=All</t>
  </si>
  <si>
    <t>Cyber Speedway</t>
  </si>
  <si>
    <t>cyber-speedway</t>
  </si>
  <si>
    <t>NexTech Corporation</t>
  </si>
  <si>
    <t>http://www.vgchartz.com/game/15426/cyber-speedway/?region=All</t>
  </si>
  <si>
    <t>/games/boxart/full_3012826AmericaFrontccc.jpg</t>
  </si>
  <si>
    <t>Cyber Spin</t>
  </si>
  <si>
    <t>cyber-spin</t>
  </si>
  <si>
    <t>http://www.vgchartz.com/game/13355/cyber-spin/?region=All</t>
  </si>
  <si>
    <t>/games/boxart/full_8757766AmericaFrontccc.jpg</t>
  </si>
  <si>
    <t>Cyber Stadium Series: Base Wars</t>
  </si>
  <si>
    <t>cyber-stadium-series-base-wars</t>
  </si>
  <si>
    <t>http://www.vgchartz.com/game/15982/cyber-stadium-series-base-wars/?region=All</t>
  </si>
  <si>
    <t>/games/boxart/1248506ccc.jpg</t>
  </si>
  <si>
    <t>http://www.vgchartz.com/game/29578/cyber-troopers-virtual-on/?region=All</t>
  </si>
  <si>
    <t>/games/boxart/full_1137398AmericaFrontccc.jpg</t>
  </si>
  <si>
    <t>Cyber Troopers Virtual-On: Oratorio Tangram</t>
  </si>
  <si>
    <t>cyber-troopers-virtual-on-oratorio-tangram</t>
  </si>
  <si>
    <t>http://www.vgchartz.com/game/2616/cyber-troopers-virtual-on-oratorio-tangram/?region=All</t>
  </si>
  <si>
    <t>/games/boxart/full_8544979AmericaFrontccc.jpg</t>
  </si>
  <si>
    <t>Cyber Troopers Virtual-On: Oratorio Tangram Ver. 5.66</t>
  </si>
  <si>
    <t>cyber-troopers-virtual-on-oratorio-tangram-ver-566</t>
  </si>
  <si>
    <t>http://www.vgchartz.com/game/32181/cyber-troopers-virtual-on-oratorio-tangram-ver-566/?region=All</t>
  </si>
  <si>
    <t>/games/boxart/full_6683384AmericaFrontccc.jpg</t>
  </si>
  <si>
    <t>Cyber War</t>
  </si>
  <si>
    <t>cyber-war</t>
  </si>
  <si>
    <t>http://www.vgchartz.com/game/40623/cyber-war/?region=All</t>
  </si>
  <si>
    <t>/games/boxart/full_9688238JapanFrontccc.jpg</t>
  </si>
  <si>
    <t>Cyber-Cop</t>
  </si>
  <si>
    <t>cyber-cop</t>
  </si>
  <si>
    <t>http://www.vgchartz.com/game/26358/cyber-cop/?region=All</t>
  </si>
  <si>
    <t>/games/boxart/8877997ccc.jpg</t>
  </si>
  <si>
    <t>Cyber-Core</t>
  </si>
  <si>
    <t>cyber-core</t>
  </si>
  <si>
    <t>http://www.vgchartz.com/game/16731/cyber-core/?region=All</t>
  </si>
  <si>
    <t>/games/boxart/full_cyber-core_8AmericaFront.jpg</t>
  </si>
  <si>
    <t>Cyber-Lip</t>
  </si>
  <si>
    <t>cyber-lip</t>
  </si>
  <si>
    <t>http://www.vgchartz.com/game/7372/cyber-lip/?region=All</t>
  </si>
  <si>
    <t>/games/boxart/6687887ccc.jpg</t>
  </si>
  <si>
    <t>Cyber-Lip (CD)</t>
  </si>
  <si>
    <t>cyber-lip-cd</t>
  </si>
  <si>
    <t>http://www.vgchartz.com/game/50050/cyber-lip-cd/?region=All</t>
  </si>
  <si>
    <t>/games/boxart/full_cyber-lip-cd_704JapanFront.jpg</t>
  </si>
  <si>
    <t>Cyberball</t>
  </si>
  <si>
    <t>cyberball</t>
  </si>
  <si>
    <t>http://www.vgchartz.com/game/15812/cyberball/?region=All</t>
  </si>
  <si>
    <t>/games/boxart/full_cyberball_4AmericaFront.jpg</t>
  </si>
  <si>
    <t>http://www.vgchartz.com/game/18322/cyberball/?region=All</t>
  </si>
  <si>
    <t>/games/boxart/7518305ccc.jpg</t>
  </si>
  <si>
    <t>Cyberball 2072</t>
  </si>
  <si>
    <t>cyberball-2072</t>
  </si>
  <si>
    <t>http://www.vgchartz.com/game/33084/cyberball-2072/?region=All</t>
  </si>
  <si>
    <t>/games/boxart/full_5819438AmericaFrontccc.jpg</t>
  </si>
  <si>
    <t>Cyberbike</t>
  </si>
  <si>
    <t>cyberbike</t>
  </si>
  <si>
    <t>http://www.vgchartz.com/game/39901/cyberbike/?region=All</t>
  </si>
  <si>
    <t>/games/boxart/full_6605384PALFrontccc.jpg</t>
  </si>
  <si>
    <t>Cyberbots: Fullmetal Madness</t>
  </si>
  <si>
    <t>cyberbots-fullmetal-madness</t>
  </si>
  <si>
    <t>http://www.vgchartz.com/game/25062/cyberbots-fullmetal-madness/?region=All</t>
  </si>
  <si>
    <t>/games/boxart/full_2507760JapanFrontccc.jpg</t>
  </si>
  <si>
    <t>http://www.vgchartz.com/game/49927/cyberbots-fullmetal-madness/?region=All</t>
  </si>
  <si>
    <t>/games/boxart/full_cyberbots-full-metal-madness_573JapanFront.jpg</t>
  </si>
  <si>
    <t>http://www.vgchartz.com/game/49928/cyberbots-fullmetal-madness/?region=All</t>
  </si>
  <si>
    <t>/games/boxart/full_cyberbots-fullmetal-madness_909JapanFront.jpg</t>
  </si>
  <si>
    <t>Cyberdillo</t>
  </si>
  <si>
    <t>cyberdillo</t>
  </si>
  <si>
    <t>Pixel Technologies</t>
  </si>
  <si>
    <t>http://www.vgchartz.com/game/22600/cyberdillo/?region=All</t>
  </si>
  <si>
    <t>/games/boxart/5643233ccc.jpg</t>
  </si>
  <si>
    <t>http://www.vgchartz.com/game/159865/cyberdimension-neptunia-4-goddesses-online/?region=All</t>
  </si>
  <si>
    <t>/games/boxart/full_3609495AmericaFrontccc.jpg</t>
  </si>
  <si>
    <t>http://www.vgchartz.com/game/13984/cyberia/?region=All</t>
  </si>
  <si>
    <t>/games/boxart/9996879ccc.jpg</t>
  </si>
  <si>
    <t>http://www.vgchartz.com/game/15427/cyberia/?region=All</t>
  </si>
  <si>
    <t>/games/boxart/661161ccc.jpg</t>
  </si>
  <si>
    <t>http://www.vgchartz.com/game/23904/cyberia/?region=All</t>
  </si>
  <si>
    <t>/games/boxart/1033425ccc.jpg</t>
  </si>
  <si>
    <t>Cyberia2: Resurrection</t>
  </si>
  <si>
    <t>cyberia2-resurrection</t>
  </si>
  <si>
    <t>http://www.vgchartz.com/game/43376/cyberia2-resurrection/?region=All</t>
  </si>
  <si>
    <t>/games/boxart/full_6857717AmericaFrontccc.jpg</t>
  </si>
  <si>
    <t>Cybermorph</t>
  </si>
  <si>
    <t>cybermorph</t>
  </si>
  <si>
    <t>http://www.vgchartz.com/game/19620/cybermorph/?region=All</t>
  </si>
  <si>
    <t>/games/boxart/2168458ccc.jpg</t>
  </si>
  <si>
    <t>Cybernator</t>
  </si>
  <si>
    <t>cybernator</t>
  </si>
  <si>
    <t>http://www.vgchartz.com/game/13316/cybernator/?region=All</t>
  </si>
  <si>
    <t>/games/boxart/7049366ccc.jpg</t>
  </si>
  <si>
    <t>http://www.vgchartz.com/game/17847/cybernator/?region=All</t>
  </si>
  <si>
    <t>/games/boxart/full_1096368AmericaFrontccc.jpg</t>
  </si>
  <si>
    <t>http://www.vgchartz.com/game/74001/cybernator/?region=All</t>
  </si>
  <si>
    <t>Cybernoid: The Fighting Machine</t>
  </si>
  <si>
    <t>cybernoid-the-fighting-machine</t>
  </si>
  <si>
    <t>http://www.vgchartz.com/game/17735/cybernoid-the-fighting-machine/?region=All</t>
  </si>
  <si>
    <t>/games/boxart/8414104ccc.jpg</t>
  </si>
  <si>
    <t>Raffaele Cecco</t>
  </si>
  <si>
    <t>http://www.vgchartz.com/game/40602/cybernoid-the-fighting-machine/?region=All</t>
  </si>
  <si>
    <t>/games/boxart/full_11626PALFrontccc.jpg</t>
  </si>
  <si>
    <t>Cyberpunk 2077</t>
  </si>
  <si>
    <t>cyberpunk-2077</t>
  </si>
  <si>
    <t>11th Jun 18</t>
  </si>
  <si>
    <t>http://www.vgchartz.com/game/72005/cyberpunk-2077/?region=All</t>
  </si>
  <si>
    <t>/games/boxart/full_3673147AmericaFrontccc.jpg</t>
  </si>
  <si>
    <t>http://www.vgchartz.com/game/72006/cyberpunk-2077/?region=All</t>
  </si>
  <si>
    <t>/games/boxart/full_4666438AmericaFrontccc.jpg</t>
  </si>
  <si>
    <t>CyberStrike</t>
  </si>
  <si>
    <t>cyberstrike</t>
  </si>
  <si>
    <t>http://www.vgchartz.com/game/45546/cyberstrike/?region=All</t>
  </si>
  <si>
    <t>CyberStrike 2</t>
  </si>
  <si>
    <t>cyberstrike-2</t>
  </si>
  <si>
    <t>http://www.vgchartz.com/game/45547/cyberstrike-2/?region=All</t>
  </si>
  <si>
    <t>/games/boxart/full_cyberstrike-2_1AmericaFront.jpg</t>
  </si>
  <si>
    <t>Xantera</t>
  </si>
  <si>
    <t>http://www.vgchartz.com/game/23636/cybertiger/?region=All</t>
  </si>
  <si>
    <t>/games/boxart/full_1187912AmericaFrontccc.jpg</t>
  </si>
  <si>
    <t>CyberVirus</t>
  </si>
  <si>
    <t>cybervirus</t>
  </si>
  <si>
    <t>http://www.vgchartz.com/game/19897/cybervirus/?region=All</t>
  </si>
  <si>
    <t>/games/boxart/full_2589761AmericaFrontccc.jpg</t>
  </si>
  <si>
    <t>Cyborg 009</t>
  </si>
  <si>
    <t>cyborg-009</t>
  </si>
  <si>
    <t>http://www.vgchartz.com/game/22118/cyborg-009/?region=All</t>
  </si>
  <si>
    <t>/games/boxart/full_5849927JapanFrontccc.jpg</t>
  </si>
  <si>
    <t>Cyborg Hunter</t>
  </si>
  <si>
    <t>cyborg-hunter</t>
  </si>
  <si>
    <t>http://www.vgchartz.com/game/22840/cyborg-hunter/?region=All</t>
  </si>
  <si>
    <t>/games/boxart/4873589ccc.jpg</t>
  </si>
  <si>
    <t>Cyborg Justice</t>
  </si>
  <si>
    <t>cyborg-justice</t>
  </si>
  <si>
    <t>Novotrade</t>
  </si>
  <si>
    <t>http://www.vgchartz.com/game/25240/cyborg-justice/?region=All</t>
  </si>
  <si>
    <t>/games/boxart/1042359ccc.jpg</t>
  </si>
  <si>
    <t>Cyborg Kuro-Chan 2: White Woods no Gyakushuu</t>
  </si>
  <si>
    <t>cyborg-kuro-chan-2-white-woods-no-gyakushuu</t>
  </si>
  <si>
    <t>http://www.vgchartz.com/game/23635/cyborg-kuro-chan-2-white-woods-no-gyakushuu/?region=All</t>
  </si>
  <si>
    <t>/games/boxart/full_cyborg-kuro-chan-2-white-woods-no-gyakushuu_477JapanFront.jpg</t>
  </si>
  <si>
    <t>Cyborg Kuro-Chan: Devil Fukkatsu!!</t>
  </si>
  <si>
    <t>cyborg-kuro-chan-devil-fukkatsu</t>
  </si>
  <si>
    <t>http://www.vgchartz.com/game/23634/cyborg-kuro-chan-devil-fukkatsu/?region=All</t>
  </si>
  <si>
    <t>/games/boxart/full_9314703JapanFrontccc.jpg</t>
  </si>
  <si>
    <t>Cyborg Mice Arena</t>
  </si>
  <si>
    <t>cyborg-mice-arena</t>
  </si>
  <si>
    <t>bioroid</t>
  </si>
  <si>
    <t>http://www.vgchartz.com/game/38278/cyborg-mice-arena/?region=All</t>
  </si>
  <si>
    <t>/games/boxart/full_4252911AmericaFrontccc.jpg</t>
  </si>
  <si>
    <t>Cycloid</t>
  </si>
  <si>
    <t>cycloid</t>
  </si>
  <si>
    <t>Blitz1UP</t>
  </si>
  <si>
    <t>http://www.vgchartz.com/game/57419/cycloid/?region=All</t>
  </si>
  <si>
    <t>/games/boxart/full_cycloid_265AmericaFront.jpg</t>
  </si>
  <si>
    <t>Cyclone Circus</t>
  </si>
  <si>
    <t>cyclone-circus</t>
  </si>
  <si>
    <t>http://www.vgchartz.com/game/37415/cyclone-circus/?region=All</t>
  </si>
  <si>
    <t>/games/boxart/full_4677481PALFrontccc.jpg</t>
  </si>
  <si>
    <t>CyClones</t>
  </si>
  <si>
    <t>cyclones</t>
  </si>
  <si>
    <t>http://www.vgchartz.com/game/33898/cyclones/?region=All</t>
  </si>
  <si>
    <t>/games/boxart/full_574114AmericaFrontccc.jpg</t>
  </si>
  <si>
    <t>Cyraid</t>
  </si>
  <si>
    <t>cyraid</t>
  </si>
  <si>
    <t>http://www.vgchartz.com/game/16087/cyraid/?region=All</t>
  </si>
  <si>
    <t>/games/boxart/full_5955779AmericaFrontccc.jpg</t>
  </si>
  <si>
    <t>http://www.vgchartz.com/game/13985/d/?region=All</t>
  </si>
  <si>
    <t>/games/boxart/900219ccc.jpg</t>
  </si>
  <si>
    <t>http://www.vgchartz.com/game/15428/d/?region=All</t>
  </si>
  <si>
    <t>/games/boxart/2798572ccc.jpg</t>
  </si>
  <si>
    <t>http://www.vgchartz.com/game/30648/d/?region=All</t>
  </si>
  <si>
    <t>/games/boxart/full_6540616AmericaFrontccc.jpg</t>
  </si>
  <si>
    <t>D's Garage 21: Taneomaku Tori</t>
  </si>
  <si>
    <t>ds-garage-21-taneomaku-tori</t>
  </si>
  <si>
    <t>http://www.vgchartz.com/game/21753/ds-garage-21-taneomaku-tori/?region=All</t>
  </si>
  <si>
    <t>/games/boxart/full_ds-garage-21-taneomaku-tori_9JapanFront.jpg</t>
  </si>
  <si>
    <t>D+Vine [Luv]</t>
  </si>
  <si>
    <t>dvine-luv</t>
  </si>
  <si>
    <t>http://www.vgchartz.com/game/37713/dvine-luv/?region=All</t>
  </si>
  <si>
    <t>/games/boxart/full_5532046JapanFrontccc.jpg</t>
  </si>
  <si>
    <t>D-2</t>
  </si>
  <si>
    <t>d-2</t>
  </si>
  <si>
    <t>http://www.vgchartz.com/game/442/d-2/?region=All</t>
  </si>
  <si>
    <t>/games/boxart/6971304ccc.jpg</t>
  </si>
  <si>
    <t>D-Cube Planet</t>
  </si>
  <si>
    <t>d-cube-planet</t>
  </si>
  <si>
    <t>http://www.vgchartz.com/game/40870/d-cube-planet/?region=All</t>
  </si>
  <si>
    <t>/games/boxart/full_5516179AmericaFrontccc.png</t>
  </si>
  <si>
    <t>D-Cypher</t>
  </si>
  <si>
    <t>d-cypher</t>
  </si>
  <si>
    <t>BlatterChip</t>
  </si>
  <si>
    <t>http://www.vgchartz.com/game/39543/d-cypher/?region=All</t>
  </si>
  <si>
    <t>/games/boxart/full_6451303AmericaFrontccc.jpg</t>
  </si>
  <si>
    <t>D-Force</t>
  </si>
  <si>
    <t>d-force</t>
  </si>
  <si>
    <t>http://www.vgchartz.com/game/13356/d-force/?region=All</t>
  </si>
  <si>
    <t>/games/boxart/589488ccc.jpg</t>
  </si>
  <si>
    <t>D-Unit Drift Racing</t>
  </si>
  <si>
    <t>d-unit-drift-racing</t>
  </si>
  <si>
    <t>http://www.vgchartz.com/game/40691/d-unit-drift-racing/?region=All</t>
  </si>
  <si>
    <t>/games/boxart/full_8412804PALFrontccc.jpg</t>
  </si>
  <si>
    <t>D-Xhird</t>
  </si>
  <si>
    <t>d-xhird</t>
  </si>
  <si>
    <t>http://www.vgchartz.com/game/30738/d-xhird/?region=All</t>
  </si>
  <si>
    <t>/games/boxart/full_2840847JapanFrontccc.jpg</t>
  </si>
  <si>
    <t>D.C. II P.C.: Da Capo II Plus Communication</t>
  </si>
  <si>
    <t>dc-ii-pc-da-capo-ii-plus-communication</t>
  </si>
  <si>
    <t>http://www.vgchartz.com/game/51494/dc-ii-pc-da-capo-ii-plus-communication/?region=All</t>
  </si>
  <si>
    <t>/games/boxart/full_dc-ii-pc-da-capo-ii-plus-communication_893JapanFront.jpg</t>
  </si>
  <si>
    <t>D.C. II S.C.: Da Capo II Spring Celebration</t>
  </si>
  <si>
    <t>dc-ii-sc-da-capo-ii-spring-celebration</t>
  </si>
  <si>
    <t>http://www.vgchartz.com/game/40774/dc-ii-sc-da-capo-ii-spring-celebration/?region=All</t>
  </si>
  <si>
    <t>/games/boxart/full_9931397JapanFrontccc.jpg</t>
  </si>
  <si>
    <t>D.C. II: Da Capo II</t>
  </si>
  <si>
    <t>dc-ii-da-capo-ii</t>
  </si>
  <si>
    <t>http://www.vgchartz.com/game/40770/dc-ii-da-capo-ii/?region=All</t>
  </si>
  <si>
    <t>/games/boxart/full_599510JapanFrontccc.jpg</t>
  </si>
  <si>
    <t>D.C. II: Da Capo II Fall in Love</t>
  </si>
  <si>
    <t>dc-ii-da-capo-ii-fall-in-love</t>
  </si>
  <si>
    <t>http://www.vgchartz.com/game/51496/dc-ii-da-capo-ii-fall-in-love/?region=All</t>
  </si>
  <si>
    <t>/games/boxart/full_dc-ii-da-capo-ii-fall-in-love_827JapanFront.jpg</t>
  </si>
  <si>
    <t>http://www.vgchartz.com/game/71683/dc-iii-da-capo-iii/?region=All</t>
  </si>
  <si>
    <t>D.C.: Da Capo</t>
  </si>
  <si>
    <t>dc-da-capo</t>
  </si>
  <si>
    <t>MangaGamer</t>
  </si>
  <si>
    <t>http://www.vgchartz.com/game/40769/dc-da-capo/?region=All</t>
  </si>
  <si>
    <t>/games/boxart/full_dc-da-capo_918JapanFront.jpg</t>
  </si>
  <si>
    <t>D.C.: Da Capo - The Origin</t>
  </si>
  <si>
    <t>dc-da-capo-the-origin</t>
  </si>
  <si>
    <t>http://www.vgchartz.com/game/33497/dc-da-capo-the-origin/?region=All</t>
  </si>
  <si>
    <t>/games/boxart/full_3105801JapanFrontccc.jpg</t>
  </si>
  <si>
    <t>D.C.P.C.: Da Capo Plus Communication</t>
  </si>
  <si>
    <t>dcpc-da-capo-plus-communication</t>
  </si>
  <si>
    <t>http://www.vgchartz.com/game/40772/dcpc-da-capo-plus-communication/?region=All</t>
  </si>
  <si>
    <t>/games/boxart/full_dcpc-da-capo-plus-communication_314JapanFront.jpg</t>
  </si>
  <si>
    <t>D.C.P.S.: Da Capo Plus Situation</t>
  </si>
  <si>
    <t>dcps-da-capo-plus-situation</t>
  </si>
  <si>
    <t>http://www.vgchartz.com/game/40768/dcps-da-capo-plus-situation/?region=All</t>
  </si>
  <si>
    <t>/games/boxart/full_6285385JapanFrontccc.jpg</t>
  </si>
  <si>
    <t>D.C.S.V.: Da Capo Summer Vacation</t>
  </si>
  <si>
    <t>dcsv-da-capo-summer-vacation</t>
  </si>
  <si>
    <t>http://www.vgchartz.com/game/40773/dcsv-da-capo-summer-vacation/?region=All</t>
  </si>
  <si>
    <t>/games/boxart/full_dcsv-da-capo-summer-vacation_609JapanFront.jpg</t>
  </si>
  <si>
    <t>D.N.Angel: Kurenai no Tsubasa</t>
  </si>
  <si>
    <t>dnangel-kurenai-no-tsubasa</t>
  </si>
  <si>
    <t>http://www.vgchartz.com/game/45838/dnangel-kurenai-no-tsubasa/?region=All</t>
  </si>
  <si>
    <t>/games/boxart/full_dnangel-kurenai-no-tsubasa_6JapanFront.jpg</t>
  </si>
  <si>
    <t>D.P.S.: Dream Program System</t>
  </si>
  <si>
    <t>dps-dream-program-system</t>
  </si>
  <si>
    <t>http://www.vgchartz.com/game/53136/dps-dream-program-system/?region=All</t>
  </si>
  <si>
    <t>D1 Professional Drift Grand Prix Series 2005</t>
  </si>
  <si>
    <t>d1-professional-drift-grand-prix-series-2005</t>
  </si>
  <si>
    <t>http://www.vgchartz.com/game/45115/d1-professional-drift-grand-prix-series-2005/?region=All</t>
  </si>
  <si>
    <t>/games/boxart/full_2118388JapanFrontccc.jpg</t>
  </si>
  <si>
    <t>D4</t>
  </si>
  <si>
    <t>d4</t>
  </si>
  <si>
    <t>http://www.vgchartz.com/game/85574/d4/?region=All</t>
  </si>
  <si>
    <t>/games/boxart/full_2194461AmericaFrontccc.jpeg</t>
  </si>
  <si>
    <t>D4: Dark Dreams Don't Die</t>
  </si>
  <si>
    <t>d4-dark-dreams-dont-die</t>
  </si>
  <si>
    <t>http://www.vgchartz.com/game/73064/d4-dark-dreams-dont-die/?region=All</t>
  </si>
  <si>
    <t>/games/boxart/full_9637075AmericaFrontccc.jpeg</t>
  </si>
  <si>
    <t>Daa! Daa! Daa! Totsuzen * Card de Battle de Uranai!?</t>
  </si>
  <si>
    <t>daa-daa-daa-totsuzen-card-de-battle-de-uranai</t>
  </si>
  <si>
    <t>http://www.vgchartz.com/game/24040/daa-daa-daa-totsuzen-card-de-battle-de-uranai/?region=All</t>
  </si>
  <si>
    <t>/games/boxart/full_daa-daa-daa-totsuzen-card-de-battle-de-uranai_821JapanFront.jpg</t>
  </si>
  <si>
    <t>Daedalian Opus</t>
  </si>
  <si>
    <t>daedalian-opus</t>
  </si>
  <si>
    <t>http://www.vgchartz.com/game/12662/daedalian-opus/?region=All</t>
  </si>
  <si>
    <t>/games/boxart/9506321ccc.jpg</t>
  </si>
  <si>
    <t>Daemon Summoner</t>
  </si>
  <si>
    <t>daemon-summoner</t>
  </si>
  <si>
    <t>http://www.vgchartz.com/game/44003/daemon-summoner/?region=All</t>
  </si>
  <si>
    <t>/games/boxart/full_8070103PALFrontccc.jpg</t>
  </si>
  <si>
    <t>Daemonsgate</t>
  </si>
  <si>
    <t>daemonsgate</t>
  </si>
  <si>
    <t>Electronic Innovative Design</t>
  </si>
  <si>
    <t>http://www.vgchartz.com/game/22528/daemonsgate/?region=All</t>
  </si>
  <si>
    <t>Daffy Duck</t>
  </si>
  <si>
    <t>daffy-duck</t>
  </si>
  <si>
    <t>http://www.vgchartz.com/game/16344/daffy-duck/?region=All</t>
  </si>
  <si>
    <t>/games/boxart/4051342ccc.jpg</t>
  </si>
  <si>
    <t>Daffy Duck in Hollywood</t>
  </si>
  <si>
    <t>daffy-duck-in-hollywood</t>
  </si>
  <si>
    <t>http://www.vgchartz.com/game/18909/daffy-duck-in-hollywood/?region=All</t>
  </si>
  <si>
    <t>/games/boxart/full_4156472PALFrontccc.jpg</t>
  </si>
  <si>
    <t>http://www.vgchartz.com/game/22847/daffy-duck-in-hollywood/?region=All</t>
  </si>
  <si>
    <t>/games/boxart/full_8552969PALFrontccc.jpg</t>
  </si>
  <si>
    <t>http://www.vgchartz.com/game/26413/daffy-duck-in-hollywood/?region=All</t>
  </si>
  <si>
    <t>/games/boxart/full_8348221PALFrontccc.jpg</t>
  </si>
  <si>
    <t>Daffy Duck, P.I.: The Case of the Missing Letters</t>
  </si>
  <si>
    <t xml:space="preserve"> p.i. the case of the missing letters"</t>
  </si>
  <si>
    <t>http://www.vgchartz.com/game/47854/daffy-duck-pi-the-case-of-the-missing-letters/?region=All</t>
  </si>
  <si>
    <t>Daffy Duck: Fowl Play</t>
  </si>
  <si>
    <t>daffy-duck-fowl-play</t>
  </si>
  <si>
    <t>http://www.vgchartz.com/game/19533/daffy-duck-fowl-play/?region=All</t>
  </si>
  <si>
    <t>/games/boxart/9701576ccc.jpg</t>
  </si>
  <si>
    <t>Daffy Duck: The Marvin Missions</t>
  </si>
  <si>
    <t>daffy-duck-the-marvin-missions</t>
  </si>
  <si>
    <t>http://www.vgchartz.com/game/13357/daffy-duck-the-marvin-missions/?region=All</t>
  </si>
  <si>
    <t>/games/boxart/full_daffy-duck-the-marvin-missions_10AmericaFront.jpg</t>
  </si>
  <si>
    <t>Dahna: Megami Tanja</t>
  </si>
  <si>
    <t>dahna-megami-tanja</t>
  </si>
  <si>
    <t>http://www.vgchartz.com/game/26414/dahna-megami-tanja/?region=All</t>
  </si>
  <si>
    <t>/games/boxart/full_dahna-megami-tanja_295JapanFront.jpg</t>
  </si>
  <si>
    <t>Dai Fushinden</t>
  </si>
  <si>
    <t>dai-fushinden</t>
  </si>
  <si>
    <t>http://www.vgchartz.com/game/22119/dai-fushinden/?region=All</t>
  </si>
  <si>
    <t>/games/boxart/full_9041351JapanFrontccc.jpg</t>
  </si>
  <si>
    <t>Dai Makaimura</t>
  </si>
  <si>
    <t>dai-makaimura</t>
  </si>
  <si>
    <t>http://www.vgchartz.com/game/16742/dai-makaimura/?region=All</t>
  </si>
  <si>
    <t>/games/boxart/full_dai-makai-mura_9JapanFront.jpg</t>
  </si>
  <si>
    <t>http://www.vgchartz.com/game/46654/dai-makaimura/?region=All</t>
  </si>
  <si>
    <t>/games/boxart/full_dai-makai-mura_3JapanFront.jpg</t>
  </si>
  <si>
    <t>http://www.vgchartz.com/game/46655/dai-makaimura/?region=All</t>
  </si>
  <si>
    <t>/games/boxart/full_dai-makai-mura_10JapanFront.jpg</t>
  </si>
  <si>
    <t>Dai Senryaku VII: Exceed</t>
  </si>
  <si>
    <t>dai-senryaku-vii-exceed</t>
  </si>
  <si>
    <t>http://www.vgchartz.com/game/42873/dai-senryaku-vii-exceed/?region=All</t>
  </si>
  <si>
    <t>/games/boxart/full_8226191AmericaFrontccc.jpg</t>
  </si>
  <si>
    <t>Dai-2-Ji Super Robot Taisen</t>
  </si>
  <si>
    <t>dai-2-ji-super-robot-taisen</t>
  </si>
  <si>
    <t>http://www.vgchartz.com/game/34420/dai-2-ji-super-robot-taisen/?region=All</t>
  </si>
  <si>
    <t>/games/boxart/full_1322801JapanFrontccc.jpg</t>
  </si>
  <si>
    <t>http://www.vgchartz.com/game/34425/dai-2-ji-super-robot-taisen/?region=All</t>
  </si>
  <si>
    <t>/games/boxart/full_111334JapanFrontccc.jpg</t>
  </si>
  <si>
    <t>http://www.vgchartz.com/game/49576/dai-2-ji-super-robot-taisen/?region=All</t>
  </si>
  <si>
    <t>/games/boxart/full_dai-2-ji-super-robot-taisen_515JapanFront.jpg</t>
  </si>
  <si>
    <t>Dai-2-Ji Super Robot Taisen G</t>
  </si>
  <si>
    <t>dai-2-ji-super-robot-taisen-g</t>
  </si>
  <si>
    <t>http://www.vgchartz.com/game/16345/dai-2-ji-super-robot-taisen-g/?region=All</t>
  </si>
  <si>
    <t>/games/boxart/full_dai-2-ji-super-robot-taisen-g_808JapanFront.jpg</t>
  </si>
  <si>
    <t>Dai-3-Ji Super Robot Taisen</t>
  </si>
  <si>
    <t>dai-3-ji-super-robot-taisen</t>
  </si>
  <si>
    <t>http://www.vgchartz.com/game/34250/dai-3-ji-super-robot-taisen/?region=All</t>
  </si>
  <si>
    <t>/games/boxart/full_8289722JapanFrontccc.jpg</t>
  </si>
  <si>
    <t>http://www.vgchartz.com/game/34421/dai-3-ji-super-robot-taisen/?region=All</t>
  </si>
  <si>
    <t>/games/boxart/full_dai-3-ji-super-robot-taisen_684JapanFront.jpg</t>
  </si>
  <si>
    <t>http://www.vgchartz.com/game/49577/dai-3-ji-super-robot-taisen/?region=All</t>
  </si>
  <si>
    <t>/games/boxart/full_dai-3-ji-super-robot-taisen_834JapanFront.jpg</t>
  </si>
  <si>
    <t>Dai-Mahjong</t>
  </si>
  <si>
    <t>dai-mahjong</t>
  </si>
  <si>
    <t>Hori</t>
  </si>
  <si>
    <t>http://www.vgchartz.com/game/26625/dai-mahjong/?region=All</t>
  </si>
  <si>
    <t>/games/boxart/full_8066395JapanFrontccc.jpg</t>
  </si>
  <si>
    <t>DaiaDroids World: Evil Teikoku no Yabou</t>
  </si>
  <si>
    <t>daiadroids-world-evil-teikoku-no-yabou</t>
  </si>
  <si>
    <t>http://www.vgchartz.com/game/26626/daiadroids-world-evil-teikoku-no-yabou/?region=All</t>
  </si>
  <si>
    <t>/games/boxart/full_17400JapanFrontccc.jpg</t>
  </si>
  <si>
    <t>Daiakuji</t>
  </si>
  <si>
    <t>daiakuji</t>
  </si>
  <si>
    <t>http://www.vgchartz.com/game/53133/daiakuji/?region=All</t>
  </si>
  <si>
    <t>Daibanchou: Big Bang Age</t>
  </si>
  <si>
    <t>daibanchou-big-bang-age</t>
  </si>
  <si>
    <t>http://www.vgchartz.com/game/51381/daibanchou-big-bang-age/?region=All</t>
  </si>
  <si>
    <t>/games/boxart/full_daibanchou-big-bang-age_911JapanFront.jpg</t>
  </si>
  <si>
    <t>Daibouken Deluxe: Harukanaru Umi</t>
  </si>
  <si>
    <t>daibouken-deluxe-harukanaru-umi</t>
  </si>
  <si>
    <t>Soft Office</t>
  </si>
  <si>
    <t>http://www.vgchartz.com/game/43071/daibouken-deluxe-harukanaru-umi/?region=All</t>
  </si>
  <si>
    <t>/games/boxart/full_5981935JapanFrontccc.jpg</t>
  </si>
  <si>
    <t>Daichikun Crisis: Do Natural</t>
  </si>
  <si>
    <t>daichikun-crisis-do-natural</t>
  </si>
  <si>
    <t>http://www.vgchartz.com/game/16743/daichikun-crisis-do-natural/?region=All</t>
  </si>
  <si>
    <t>/games/boxart/full_daichikun-crisis-do-natural_6JapanFront.jpg</t>
  </si>
  <si>
    <t>Daigaku Ekiden 2008 Hakone</t>
  </si>
  <si>
    <t>daigaku-ekiden-2008-hakone</t>
  </si>
  <si>
    <t>http://www.vgchartz.com/game/15291/daigaku-ekiden-2008-hakone/?region=All</t>
  </si>
  <si>
    <t>Daigasso! Band Brothers Tsuika Kyoku Cartridge: Request Selection</t>
  </si>
  <si>
    <t>daigasso-band-brothers-tsuika-kyoku-cartridge-request-selection</t>
  </si>
  <si>
    <t>http://www.vgchartz.com/game/15293/daigasso-band-brothers-tsuika-kyoku-cartridge-request-selection/?region=All</t>
  </si>
  <si>
    <t>/games/boxart/full_1537679JapanFrontccc.jpg</t>
  </si>
  <si>
    <t>Daikaijyuu Monogatari: Miracle of the Zone</t>
  </si>
  <si>
    <t>daikaijyuu-monogatari-miracle-of-the-zone</t>
  </si>
  <si>
    <t>http://www.vgchartz.com/game/16346/daikaijyuu-monogatari-miracle-of-the-zone/?region=All</t>
  </si>
  <si>
    <t>/games/boxart/full_daikaijyuu-monogatari-miracle-of-the-zone_838JapanFront.jpg</t>
  </si>
  <si>
    <t>Daikaijyuu Monogatari: Miracle of the Zone II</t>
  </si>
  <si>
    <t>daikaijyuu-monogatari-miracle-of-the-zone-ii</t>
  </si>
  <si>
    <t>http://www.vgchartz.com/game/49160/daikaijyuu-monogatari-miracle-of-the-zone-ii/?region=All</t>
  </si>
  <si>
    <t>/games/boxart/full_daikaijyuu-monogatari-miracle-of-the-zone-ii_77JapanFront.jpg</t>
  </si>
  <si>
    <t>Daikoukai Jidai IV: Porto Estado</t>
  </si>
  <si>
    <t>daikoukai-jidai-iv-porto-estado</t>
  </si>
  <si>
    <t>http://www.vgchartz.com/game/44830/daikoukai-jidai-iv-porto-estado/?region=All</t>
  </si>
  <si>
    <t>/games/boxart/full_1227220JapanFrontccc.jpg</t>
  </si>
  <si>
    <t>Daikoukai Jidai IV: Rota Nova</t>
  </si>
  <si>
    <t>daikoukai-jidai-iv-rota-nova</t>
  </si>
  <si>
    <t>http://www.vgchartz.com/game/15294/daikoukai-jidai-iv-rota-nova/?region=All</t>
  </si>
  <si>
    <t>/games/boxart/full_7272072JapanFrontccc.jpg</t>
  </si>
  <si>
    <t>http://www.vgchartz.com/game/44829/daikoukai-jidai-iv-rota-nova/?region=All</t>
  </si>
  <si>
    <t>/games/boxart/full_4805647JapanFrontccc.jpg</t>
  </si>
  <si>
    <t>Daikoukai Jidai Online: El Oriente</t>
  </si>
  <si>
    <t>daikoukai-jidai-online-el-oriente</t>
  </si>
  <si>
    <t>http://www.vgchartz.com/game/40000/daikoukai-jidai-online-el-oriente/?region=All</t>
  </si>
  <si>
    <t>/games/boxart/full_5676018JapanFrontccc.jpg</t>
  </si>
  <si>
    <t>http://www.vgchartz.com/game/40001/daikoukai-jidai-online-el-oriente/?region=All</t>
  </si>
  <si>
    <t>/games/boxart/full_4789444JapanFrontccc.jpg</t>
  </si>
  <si>
    <t>Daikoukai Jidai Online: Tierra Americana</t>
  </si>
  <si>
    <t>daikoukai-jidai-online-tierra-americana</t>
  </si>
  <si>
    <t>http://www.vgchartz.com/game/49810/daikoukai-jidai-online-tierra-americana/?region=All</t>
  </si>
  <si>
    <t>/games/boxart/full_daikoukai-jidai-online-tierra-americana_517JapanFront.jpg</t>
  </si>
  <si>
    <t>http://www.vgchartz.com/game/50295/daikoukai-jidai-online-tierra-americana/?region=All</t>
  </si>
  <si>
    <t>/games/boxart/full_daikoukai-jidai-online-tierra-americana_494JapanFront.jpg</t>
  </si>
  <si>
    <t>Daiku no Gensan 2: Akage no Dan no Gyakushuu</t>
  </si>
  <si>
    <t>daiku-no-gensan-2-akage-no-dan-no-gyakushuu</t>
  </si>
  <si>
    <t>http://www.vgchartz.com/game/33292/daiku-no-gensan-2-akage-no-dan-no-gyakushuu/?region=All</t>
  </si>
  <si>
    <t>/games/boxart/full_1518133JapanFrontccc.jpg</t>
  </si>
  <si>
    <t>Daiku no Gensan: KachiKachi no Tonkachi ga Kachi</t>
  </si>
  <si>
    <t>daiku-no-gensan-kachikachi-no-tonkachi-ga-kachi</t>
  </si>
  <si>
    <t>http://www.vgchartz.com/game/33291/daiku-no-gensan-kachikachi-no-tonkachi-ga-kachi/?region=All</t>
  </si>
  <si>
    <t>/games/boxart/full_70132JapanFrontccc.jpg</t>
  </si>
  <si>
    <t>Daiku no Gensan: Robot Teikoku no Yabou</t>
  </si>
  <si>
    <t>daiku-no-gensan-robot-teikoku-no-yabou</t>
  </si>
  <si>
    <t>http://www.vgchartz.com/game/16348/daiku-no-gensan-robot-teikoku-no-yabou/?region=All</t>
  </si>
  <si>
    <t>/games/boxart/full_6352287JapanFrontccc.jpg</t>
  </si>
  <si>
    <t>Daikuugun</t>
  </si>
  <si>
    <t>daikuugun</t>
  </si>
  <si>
    <t>http://www.vgchartz.com/game/40194/daikuugun/?region=All</t>
  </si>
  <si>
    <t>/games/boxart/full_578062JapanFrontccc.jpg</t>
  </si>
  <si>
    <t>Dairojo! Samurai Defenders</t>
  </si>
  <si>
    <t>dairojo-samurai-defenders</t>
  </si>
  <si>
    <t>http://www.vgchartz.com/game/48554/dairojo-samurai-defenders/?region=All</t>
  </si>
  <si>
    <t>/games/boxart/full_dairojo-samurai-defenders_859AmericaFront.jpg</t>
  </si>
  <si>
    <t>Dairy Queen Tycoon</t>
  </si>
  <si>
    <t>dairy-queen-tycoon</t>
  </si>
  <si>
    <t>http://www.vgchartz.com/game/39836/dairy-queen-tycoon/?region=All</t>
  </si>
  <si>
    <t>/games/boxart/full_8960709AmericaFrontccc.jpg</t>
  </si>
  <si>
    <t>Daisenpuu</t>
  </si>
  <si>
    <t>daisenpuu</t>
  </si>
  <si>
    <t>http://www.vgchartz.com/game/16744/daisenpuu/?region=All</t>
  </si>
  <si>
    <t>/games/boxart/full_daisenpuu_5JapanFront.jpg</t>
  </si>
  <si>
    <t>Daisenpuu Custom</t>
  </si>
  <si>
    <t>daisenpuu-custom</t>
  </si>
  <si>
    <t>http://www.vgchartz.com/game/47621/daisenpuu-custom/?region=All</t>
  </si>
  <si>
    <t>/games/boxart/full_daisenpuu-custom_9JapanFront.jpg</t>
  </si>
  <si>
    <t>Daisenryaku</t>
  </si>
  <si>
    <t>daisenryaku</t>
  </si>
  <si>
    <t>Hiro</t>
  </si>
  <si>
    <t>http://www.vgchartz.com/game/16349/daisenryaku/?region=All</t>
  </si>
  <si>
    <t>/games/boxart/full_daisenryaku_360JapanFront.jpg</t>
  </si>
  <si>
    <t>Bothtec</t>
  </si>
  <si>
    <t>http://www.vgchartz.com/game/49164/daisenryaku/?region=All</t>
  </si>
  <si>
    <t>/games/boxart/full_daisenryaku_199JapanFront.jpg</t>
  </si>
  <si>
    <t>Daisenryaku Centurion</t>
  </si>
  <si>
    <t>daisenryaku-centurion</t>
  </si>
  <si>
    <t>http://www.vgchartz.com/game/29171/daisenryaku-centurion/?region=All</t>
  </si>
  <si>
    <t>/games/boxart/full_4053934JapanFrontccc.jpg</t>
  </si>
  <si>
    <t>Daisenryaku DS</t>
  </si>
  <si>
    <t>daisenryaku-ds</t>
  </si>
  <si>
    <t>http://www.vgchartz.com/game/15295/daisenryaku-ds/?region=All</t>
  </si>
  <si>
    <t>/games/boxart/full_1517177JapanFrontccc.jpg</t>
  </si>
  <si>
    <t>Daisenryaku for GameBoy Advance</t>
  </si>
  <si>
    <t>daisenryaku-for-gameboy-advance</t>
  </si>
  <si>
    <t>http://www.vgchartz.com/game/26627/daisenryaku-for-gameboy-advance/?region=All</t>
  </si>
  <si>
    <t>/games/boxart/full_3103373JapanFrontccc.jpg</t>
  </si>
  <si>
    <t>Daisenryaku Perfect</t>
  </si>
  <si>
    <t>daisenryaku-perfect</t>
  </si>
  <si>
    <t>http://www.vgchartz.com/game/44042/daisenryaku-perfect/?region=All</t>
  </si>
  <si>
    <t>/games/boxart/full_daisenryaku-perfect_503JapanFront.jpg</t>
  </si>
  <si>
    <t>Daisenryaku Perfect 2.0</t>
  </si>
  <si>
    <t>daisenryaku-perfect-20</t>
  </si>
  <si>
    <t>http://www.vgchartz.com/game/44045/daisenryaku-perfect-20/?region=All</t>
  </si>
  <si>
    <t>/games/boxart/full_daisenryaku-perfect-20_981JapanFront.jpg</t>
  </si>
  <si>
    <t>Daisenryaku Perfect: Senjou no Hasha</t>
  </si>
  <si>
    <t>daisenryaku-perfect-senjou-no-hasha</t>
  </si>
  <si>
    <t>http://www.vgchartz.com/game/44044/daisenryaku-perfect-senjou-no-hasha/?region=All</t>
  </si>
  <si>
    <t>/games/boxart/full_daisenryaku-perfect-senjou-no-hasha_4JapanFront.jpg</t>
  </si>
  <si>
    <t>http://www.vgchartz.com/game/50633/daisenryaku-perfect-senjou-no-hasha/?region=All</t>
  </si>
  <si>
    <t>http://www.vgchartz.com/game/50634/daisenryaku-perfect-senjou-no-hasha/?region=All</t>
  </si>
  <si>
    <t>Daisuki Teddy</t>
  </si>
  <si>
    <t>daisuki-teddy</t>
  </si>
  <si>
    <t>http://www.vgchartz.com/game/26628/daisuki-teddy/?region=All</t>
  </si>
  <si>
    <t>/games/boxart/full_9750623JapanFrontccc.jpg</t>
  </si>
  <si>
    <t>http://www.vgchartz.com/game/50094/daito-giken-koushiki-pachi-slot-simulator-hihouden-fuujirareta-megami-portable/?region=All</t>
  </si>
  <si>
    <t>/games/boxart/full_daito-giken-koushiki-pachi-slot-simulator-hihouden-fuujirareta-megami-portable_499JapanFront.jpg</t>
  </si>
  <si>
    <t>Daito Giken Koushiki Pachi-Slot Simulator: Ossu! Banchou</t>
  </si>
  <si>
    <t>daito-giken-koushiki-pachi-slot-simulator-ossu-banchou</t>
  </si>
  <si>
    <t>http://www.vgchartz.com/game/29769/daito-giken-koushiki-pachi-slot-simulator-ossu-banchou/?region=All</t>
  </si>
  <si>
    <t>/games/boxart/full_403469JapanFrontccc.jpg</t>
  </si>
  <si>
    <t>http://www.vgchartz.com/game/46076/daito-giken-koushiki-pachi-slot-simulator-ossu-misao-maguro-densetsu-portable/?region=All</t>
  </si>
  <si>
    <t>/games/boxart/full_daito-giken-koushiki-pachi-slot-simulator-ossu-misao-maguro-densetsu-portable_0JapanFront.jpg</t>
  </si>
  <si>
    <t>Daito Giken Koushiki Pachi-Slot Simulator: Yoshimune</t>
  </si>
  <si>
    <t>daito-giken-koushiki-pachi-slot-simulator-yoshimune</t>
  </si>
  <si>
    <t>http://www.vgchartz.com/game/29767/daito-giken-koushiki-pachi-slot-simulator-yoshimune/?region=All</t>
  </si>
  <si>
    <t>/games/boxart/full_1890311JapanFrontccc.jpg</t>
  </si>
  <si>
    <t>Daitoride</t>
  </si>
  <si>
    <t>daitoride</t>
  </si>
  <si>
    <t>http://www.vgchartz.com/game/51543/daitoride/?region=All</t>
  </si>
  <si>
    <t>/games/boxart/full_daitoride_471JapanFront.jpg</t>
  </si>
  <si>
    <t>Daiva Story 6: Imperial of Nirsartia</t>
  </si>
  <si>
    <t>daiva-story-6-imperial-of-nirsartia</t>
  </si>
  <si>
    <t>http://www.vgchartz.com/game/48260/daiva-story-6-imperial-of-nirsartia/?region=All</t>
  </si>
  <si>
    <t>/games/boxart/full_daiva-story-6-imperial-of-nirsartia_3JapanFront.jpg</t>
  </si>
  <si>
    <t>Dakar 2</t>
  </si>
  <si>
    <t>dakar-2</t>
  </si>
  <si>
    <t>http://www.vgchartz.com/game/31131/dakar-2/?region=All</t>
  </si>
  <si>
    <t>/games/boxart/full_6721330PALFrontccc.jpg</t>
  </si>
  <si>
    <t>Dakkoshite! Chimpanzee</t>
  </si>
  <si>
    <t>dakkoshite-chimpanzee</t>
  </si>
  <si>
    <t>http://www.vgchartz.com/game/40171/dakkoshite-chimpanzee/?region=All</t>
  </si>
  <si>
    <t>/games/boxart/full_343315JapanFrontccc.jpg</t>
  </si>
  <si>
    <t>Dalk</t>
  </si>
  <si>
    <t>dalk</t>
  </si>
  <si>
    <t>http://www.vgchartz.com/game/53134/dalk/?region=All</t>
  </si>
  <si>
    <t>/games/boxart/full_dalk_262PALFront.jpg</t>
  </si>
  <si>
    <t>Dalmatians 2</t>
  </si>
  <si>
    <t>dalmatians-2</t>
  </si>
  <si>
    <t>http://www.vgchartz.com/game/55608/dalmatians-2/?region=All</t>
  </si>
  <si>
    <t>/games/boxart/full_dalmatians-2_249PALFront.jpg</t>
  </si>
  <si>
    <t>Dalmatians 3</t>
  </si>
  <si>
    <t>dalmatians-3</t>
  </si>
  <si>
    <t>http://www.vgchartz.com/game/40693/dalmatians-3/?region=All</t>
  </si>
  <si>
    <t>/games/boxart/full_7237234PALFrontccc.jpg</t>
  </si>
  <si>
    <t>Dan Doh!!</t>
  </si>
  <si>
    <t>dan-doh</t>
  </si>
  <si>
    <t>http://www.vgchartz.com/game/26629/dan-doh/?region=All</t>
  </si>
  <si>
    <t>/games/boxart/full_7560210JapanFrontccc.jpg</t>
  </si>
  <si>
    <t>Dan Doh!! Xi</t>
  </si>
  <si>
    <t>dan-doh-xi</t>
  </si>
  <si>
    <t>Game Village</t>
  </si>
  <si>
    <t>GameVillage</t>
  </si>
  <si>
    <t>http://www.vgchartz.com/game/26721/dan-doh-xi/?region=All</t>
  </si>
  <si>
    <t>/games/boxart/full_1388566JapanFrontccc.jpg</t>
  </si>
  <si>
    <t>Danan: The Jungle Fighter</t>
  </si>
  <si>
    <t>danan-the-jungle-fighter</t>
  </si>
  <si>
    <t>http://www.vgchartz.com/game/22848/danan-the-jungle-fighter/?region=All</t>
  </si>
  <si>
    <t>/games/boxart/full_478812PALFrontccc.jpg</t>
  </si>
  <si>
    <t>http://www.vgchartz.com/game/70237/danball-senki-boost/?region=All</t>
  </si>
  <si>
    <t>/games/boxart/full_danball-senki-boost_162JapanFront.jpg</t>
  </si>
  <si>
    <t>Dance Aerobics</t>
  </si>
  <si>
    <t>dance-aerobics</t>
  </si>
  <si>
    <t>http://www.vgchartz.com/game/18196/dance-aerobics/?region=All</t>
  </si>
  <si>
    <t>/games/boxart/4750899ccc.jpg</t>
  </si>
  <si>
    <t>Dance Dance Revolution</t>
  </si>
  <si>
    <t>dance-dance-revolution</t>
  </si>
  <si>
    <t>http://www.vgchartz.com/game/46012/dance-dance-revolution/?region=All</t>
  </si>
  <si>
    <t>/games/boxart/full_dance-dance-revolution_7AmericaFront.jpg</t>
  </si>
  <si>
    <t>Dance Dance Revolution 2nd Mix: Dreamcast Edtion</t>
  </si>
  <si>
    <t>dance-dance-revolution-2nd-mix-dreamcast-edtion</t>
  </si>
  <si>
    <t>http://www.vgchartz.com/game/37714/dance-dance-revolution-2nd-mix-dreamcast-edtion/?region=All</t>
  </si>
  <si>
    <t>/games/boxart/full_8469854JapanFrontccc.jpg</t>
  </si>
  <si>
    <t>Dance Dance Revolution 2nd Remix Append Club Mix Vol. 1</t>
  </si>
  <si>
    <t>dance-dance-revolution-2nd-remix-append-club-mix-vol-1</t>
  </si>
  <si>
    <t>http://www.vgchartz.com/game/46003/dance-dance-revolution-2nd-remix-append-club-mix-vol-1/?region=All</t>
  </si>
  <si>
    <t>/games/boxart/full_dance-dance-revolution-2nd-remix-append-club-mix-vol-1_7JapanFront.jpg</t>
  </si>
  <si>
    <t>Dance Dance Revolution 2nd Remix Append Club Mix Vol. 2</t>
  </si>
  <si>
    <t>dance-dance-revolution-2nd-remix-append-club-mix-vol-2</t>
  </si>
  <si>
    <t>http://www.vgchartz.com/game/46004/dance-dance-revolution-2nd-remix-append-club-mix-vol-2/?region=All</t>
  </si>
  <si>
    <t>/games/boxart/full_dance-dance-revolution-2nd-remix-append-club-mix-vol-2_5JapanFront.jpg</t>
  </si>
  <si>
    <t>Dance Dance Revolution 4th Mix</t>
  </si>
  <si>
    <t>dance-dance-revolution-4th-mix</t>
  </si>
  <si>
    <t>http://www.vgchartz.com/game/46002/dance-dance-revolution-4th-mix/?region=All</t>
  </si>
  <si>
    <t>/games/boxart/full_dance-dance-revolution-4th-mix_9JapanFront.jpg</t>
  </si>
  <si>
    <t>Dance Dance Revolution 5thMix</t>
  </si>
  <si>
    <t>dance-dance-revolution-5thmix</t>
  </si>
  <si>
    <t>http://www.vgchartz.com/game/16767/dance-dance-revolution-5thmix/?region=All</t>
  </si>
  <si>
    <t>/games/boxart/full_4814621JapanFrontccc.jpg</t>
  </si>
  <si>
    <t>Dance Dance Revolution Best Hits</t>
  </si>
  <si>
    <t>dance-dance-revolution-best-hits</t>
  </si>
  <si>
    <t>http://www.vgchartz.com/game/46006/dance-dance-revolution-best-hits/?region=All</t>
  </si>
  <si>
    <t>/games/boxart/full_dance-dance-revolution-best-hits_2JapanFront.jpg</t>
  </si>
  <si>
    <t>Dance Dance Revolution Club Version Dreamcast Edition</t>
  </si>
  <si>
    <t>dance-dance-revolution-club-version-dreamcast-edition</t>
  </si>
  <si>
    <t>http://www.vgchartz.com/game/37715/dance-dance-revolution-club-version-dreamcast-edition/?region=All</t>
  </si>
  <si>
    <t>/games/boxart/full_4924861JapanFrontccc.jpg</t>
  </si>
  <si>
    <t>Dance Dance Revolution Disney Dancing Museum</t>
  </si>
  <si>
    <t>dance-dance-revolution-disney-dancing-museum</t>
  </si>
  <si>
    <t>http://www.vgchartz.com/game/22099/dance-dance-revolution-disney-dancing-museum/?region=All</t>
  </si>
  <si>
    <t>/games/boxart/full_2983100JapanFrontccc.jpg</t>
  </si>
  <si>
    <t>Dance Dance Revolution Extreme (Japan)</t>
  </si>
  <si>
    <t>dance-dance-revolution-extreme-japan</t>
  </si>
  <si>
    <t>http://www.vgchartz.com/game/29496/dance-dance-revolution-extreme-japan/?region=All</t>
  </si>
  <si>
    <t>/games/boxart/full_4368208JapanFrontccc.jpg</t>
  </si>
  <si>
    <t>Dance Dance Revolution GB</t>
  </si>
  <si>
    <t>dance-dance-revolution-gb</t>
  </si>
  <si>
    <t>http://www.vgchartz.com/game/46013/dance-dance-revolution-gb/?region=All</t>
  </si>
  <si>
    <t>Dance Dance Revolution GB Disney Mix</t>
  </si>
  <si>
    <t>dance-dance-revolution-gb-disney-mix</t>
  </si>
  <si>
    <t>http://www.vgchartz.com/game/46016/dance-dance-revolution-gb-disney-mix/?region=All</t>
  </si>
  <si>
    <t>/games/boxart/full_dance-dance-revolution-gb-disney-mix_6JapanFront.jpg</t>
  </si>
  <si>
    <t>Dance Dance Revolution GB Oha Star</t>
  </si>
  <si>
    <t>dance-dance-revolution-gb-oha-star</t>
  </si>
  <si>
    <t>http://www.vgchartz.com/game/46017/dance-dance-revolution-gb-oha-star/?region=All</t>
  </si>
  <si>
    <t>/games/boxart/full_dance-dance-revolution-gb-oha-star_2JapanFront.jpg</t>
  </si>
  <si>
    <t>Dance Dance Revolution GB2</t>
  </si>
  <si>
    <t>dance-dance-revolution-gb2</t>
  </si>
  <si>
    <t>http://www.vgchartz.com/game/46014/dance-dance-revolution-gb2/?region=All</t>
  </si>
  <si>
    <t>Dance Dance Revolution GB3</t>
  </si>
  <si>
    <t>dance-dance-revolution-gb3</t>
  </si>
  <si>
    <t>http://www.vgchartz.com/game/46015/dance-dance-revolution-gb3/?region=All</t>
  </si>
  <si>
    <t>/games/boxart/full_dance-dance-revolution-gb3_9JapanFront.jpg</t>
  </si>
  <si>
    <t>Dance Dance Revolution Konamix</t>
  </si>
  <si>
    <t>dance-dance-revolution-konamix</t>
  </si>
  <si>
    <t>http://www.vgchartz.com/game/36267/dance-dance-revolution-konamix/?region=All</t>
  </si>
  <si>
    <t>/games/boxart/full_4077684AmericaFrontccc.jpg</t>
  </si>
  <si>
    <t>Dance Dance Revolution Oha Star</t>
  </si>
  <si>
    <t>dance-dance-revolution-oha-star</t>
  </si>
  <si>
    <t>http://www.vgchartz.com/game/46005/dance-dance-revolution-oha-star/?region=All</t>
  </si>
  <si>
    <t>/games/boxart/full_dance-dance-revolution-oha-star_2JapanFront.jpg</t>
  </si>
  <si>
    <t>Dance Dance Revolution Party Collection</t>
  </si>
  <si>
    <t>dance-dance-revolution-party-collection</t>
  </si>
  <si>
    <t>http://www.vgchartz.com/game/46010/dance-dance-revolution-party-collection/?region=All</t>
  </si>
  <si>
    <t>/games/boxart/full_dance-dance-revolution-party-collection_0JapanFront.jpg</t>
  </si>
  <si>
    <t>Dance Dance Revolution Strike</t>
  </si>
  <si>
    <t>dance-dance-revolution-strike</t>
  </si>
  <si>
    <t>http://www.vgchartz.com/game/46009/dance-dance-revolution-strike/?region=All</t>
  </si>
  <si>
    <t>/games/boxart/full_dance-dance-revolution-strike_4JapanFront.jpg</t>
  </si>
  <si>
    <t>Dance Dance Revolution Ultramix 4</t>
  </si>
  <si>
    <t>dance-dance-revolution-ultramix-4</t>
  </si>
  <si>
    <t>http://www.vgchartz.com/game/456/dance-dance-revolution-ultramix-4/?region=All</t>
  </si>
  <si>
    <t>/games/boxart/4171742ccc.jpg</t>
  </si>
  <si>
    <t>http://www.vgchartz.com/game/37436/dance-dance-revolution-universe/?region=All</t>
  </si>
  <si>
    <t>/games/boxart/full_5888345AmericaFrontccc.jpg</t>
  </si>
  <si>
    <t>Dance Dance Revolution: Music Fit</t>
  </si>
  <si>
    <t>dance-dance-revolution-music-fit</t>
  </si>
  <si>
    <t>http://www.vgchartz.com/game/40634/dance-dance-revolution-music-fit/?region=All</t>
  </si>
  <si>
    <t>/games/boxart/full_3263256JapanFrontccc.jpg</t>
  </si>
  <si>
    <t>Dance Dance Revolution: Winx Club</t>
  </si>
  <si>
    <t>dance-dance-revolution-winx-club</t>
  </si>
  <si>
    <t>http://www.vgchartz.com/game/32052/dance-dance-revolution-winx-club/?region=All</t>
  </si>
  <si>
    <t>/games/boxart/full_6131825PALFrontccc.jpg</t>
  </si>
  <si>
    <t>Dance Fest</t>
  </si>
  <si>
    <t>dance-fest</t>
  </si>
  <si>
    <t>http://www.vgchartz.com/game/38027/dance-fest/?region=All</t>
  </si>
  <si>
    <t>/games/boxart/full_9366698PALFrontccc.jpg</t>
  </si>
  <si>
    <t>Dance Floor</t>
  </si>
  <si>
    <t>dance-floor</t>
  </si>
  <si>
    <t>http://www.vgchartz.com/game/31071/dance-floor/?region=All</t>
  </si>
  <si>
    <t>/games/boxart/full_2716062PALFrontccc.png</t>
  </si>
  <si>
    <t>Dance Juniors</t>
  </si>
  <si>
    <t>dance-juniors</t>
  </si>
  <si>
    <t>http://www.vgchartz.com/game/49096/dance-juniors/?region=All</t>
  </si>
  <si>
    <t>/games/boxart/full_dance-juniors_489PALFront.jpg</t>
  </si>
  <si>
    <t>Dance Magic</t>
  </si>
  <si>
    <t>dance-magic</t>
  </si>
  <si>
    <t>http://www.vgchartz.com/game/63729/dance-magic/?region=All</t>
  </si>
  <si>
    <t>http://www.vgchartz.com/game/72034/dance-magic/?region=All</t>
  </si>
  <si>
    <t>http://www.vgchartz.com/game/31725/dance-party-club-hits/?region=All</t>
  </si>
  <si>
    <t>/games/boxart/full_9091422PALFrontccc.jpg</t>
  </si>
  <si>
    <t>http://www.vgchartz.com/game/31726/dance-party-pop-hits/?region=All</t>
  </si>
  <si>
    <t>/games/boxart/full_721112PALFrontccc.jpg</t>
  </si>
  <si>
    <t>Dance Star Party</t>
  </si>
  <si>
    <t>dance-star-party</t>
  </si>
  <si>
    <t>http://www.vgchartz.com/game/67916/dance-star-party/?region=All</t>
  </si>
  <si>
    <t>Dance Summit 2001: Bust A Move</t>
  </si>
  <si>
    <t>dance-summit-2001-bust-a-move</t>
  </si>
  <si>
    <t>http://www.vgchartz.com/game/29444/dance-summit-2001-bust-a-move/?region=All</t>
  </si>
  <si>
    <t>/games/boxart/full_2560932JapanFrontccc.jpg</t>
  </si>
  <si>
    <t>http://www.vgchartz.com/game/45938/dance-its-your-stage/?region=All</t>
  </si>
  <si>
    <t>/games/boxart/full_dance-its-your-stage_8AmericaFront.jpg</t>
  </si>
  <si>
    <t>http://www.vgchartz.com/game/45940/dance-its-your-stage/?region=All</t>
  </si>
  <si>
    <t>/games/boxart/full_dance-its-your-stage_4PALFront.jpg</t>
  </si>
  <si>
    <t>http://www.vgchartz.com/game/47119/dance-its-your-stage/?region=All</t>
  </si>
  <si>
    <t>/games/boxart/full_dance-its-your-stage_630PALFront.jpg</t>
  </si>
  <si>
    <t>Dance: UK</t>
  </si>
  <si>
    <t>dance-uk</t>
  </si>
  <si>
    <t>http://www.vgchartz.com/game/23701/dance-uk/?region=All</t>
  </si>
  <si>
    <t>/games/boxart/full_5747563PALFrontccc.jpg</t>
  </si>
  <si>
    <t>http://www.vgchartz.com/game/28185/dance-uk/?region=All</t>
  </si>
  <si>
    <t>/games/boxart/full_2926888PALFrontccc.gif</t>
  </si>
  <si>
    <t>http://www.vgchartz.com/game/28192/dance-uk/?region=All</t>
  </si>
  <si>
    <t>/games/boxart/full_4962231PALFrontccc.jpg</t>
  </si>
  <si>
    <t>Dance: UK eXtra Trax</t>
  </si>
  <si>
    <t>dance-uk-extra-trax</t>
  </si>
  <si>
    <t>http://www.vgchartz.com/game/42346/dance-uk-extra-trax/?region=All</t>
  </si>
  <si>
    <t>/games/boxart/full_5063467PALFrontccc.jpg</t>
  </si>
  <si>
    <t>http://www.vgchartz.com/game/42347/dance-uk-extra-trax/?region=All</t>
  </si>
  <si>
    <t>/games/boxart/full_1460150PALFrontccc.jpg</t>
  </si>
  <si>
    <t>Dance: UK XL</t>
  </si>
  <si>
    <t>dance-uk-xl</t>
  </si>
  <si>
    <t>http://www.vgchartz.com/game/42348/dance-uk-xl/?region=All</t>
  </si>
  <si>
    <t>/games/boxart/full_7697031PALFrontccc.jpg</t>
  </si>
  <si>
    <t>Dance: UK XL Party</t>
  </si>
  <si>
    <t>dance-uk-xl-party</t>
  </si>
  <si>
    <t>http://www.vgchartz.com/game/42349/dance-uk-xl-party/?region=All</t>
  </si>
  <si>
    <t>/games/boxart/full_dance-uk-xl-party_10PALFront.jpg</t>
  </si>
  <si>
    <t>DanceWall Remix</t>
  </si>
  <si>
    <t>dancewall-remix</t>
  </si>
  <si>
    <t>http://www.vgchartz.com/game/84461/dancewall-remix/?region=All</t>
  </si>
  <si>
    <t>/games/boxart/full_7845126AmericaFrontccc.jpg</t>
  </si>
  <si>
    <t>Danchidzuma: Otokoto, Shimakuru, Onnatachi</t>
  </si>
  <si>
    <t xml:space="preserve"> shimakuru</t>
  </si>
  <si>
    <t>U-Me Soft</t>
  </si>
  <si>
    <t>http://www.vgchartz.com/game/70223/danchidzuma-otokoto-shimakuru-onnatachi/?region=All</t>
  </si>
  <si>
    <t>Dancing Academy</t>
  </si>
  <si>
    <t>dancing-academy</t>
  </si>
  <si>
    <t>http://www.vgchartz.com/game/50637/dancing-academy/?region=All</t>
  </si>
  <si>
    <t>http://www.vgchartz.com/game/25563/dancing-blade-ii-tears-of-eden/?region=All</t>
  </si>
  <si>
    <t>/games/boxart/full_3123190JapanFrontccc.jpg</t>
  </si>
  <si>
    <t>Dancing Blade: Katte ni Momo Tenshi!</t>
  </si>
  <si>
    <t>dancing-blade-katte-ni-momo-tenshi</t>
  </si>
  <si>
    <t>http://www.vgchartz.com/game/31971/dancing-blade-katte-ni-momo-tenshi/?region=All</t>
  </si>
  <si>
    <t>/games/boxart/full_8623529JapanFrontccc.jpg</t>
  </si>
  <si>
    <t>http://www.vgchartz.com/game/31972/dancing-blade-katte-ni-momo-tenshi/?region=All</t>
  </si>
  <si>
    <t>/games/boxart/full_8487103JapanFrontccc.jpg</t>
  </si>
  <si>
    <t>Dancing Demon</t>
  </si>
  <si>
    <t>dancing-demon</t>
  </si>
  <si>
    <t>Tandy Corporation</t>
  </si>
  <si>
    <t>http://www.vgchartz.com/game/53021/dancing-demon/?region=All</t>
  </si>
  <si>
    <t>Dancing Eyes</t>
  </si>
  <si>
    <t>dancing-eyes</t>
  </si>
  <si>
    <t>http://www.vgchartz.com/game/52071/dancing-eyes/?region=All</t>
  </si>
  <si>
    <t>Dancing Furby</t>
  </si>
  <si>
    <t>dancing-furby</t>
  </si>
  <si>
    <t>http://www.vgchartz.com/game/19535/dancing-furby/?region=All</t>
  </si>
  <si>
    <t>/games/boxart/full_dancing-furby_911JapanFront.jpg</t>
  </si>
  <si>
    <t>Dancing Plates</t>
  </si>
  <si>
    <t>dancing-plates</t>
  </si>
  <si>
    <t>http://www.vgchartz.com/game/20235/dancing-plates/?region=All</t>
  </si>
  <si>
    <t>/games/boxart/5724966ccc.jpg</t>
  </si>
  <si>
    <t>Dancing Stage EuroMix</t>
  </si>
  <si>
    <t>dancing-stage-euromix</t>
  </si>
  <si>
    <t>http://www.vgchartz.com/game/34434/dancing-stage-euromix/?region=All</t>
  </si>
  <si>
    <t>/games/boxart/full_8405977PALFrontccc.png</t>
  </si>
  <si>
    <t>Dancing Stage featuring Dreams Come True</t>
  </si>
  <si>
    <t>dancing-stage-featuring-dreams-come-true</t>
  </si>
  <si>
    <t>http://www.vgchartz.com/game/34447/dancing-stage-featuring-dreams-come-true/?region=All</t>
  </si>
  <si>
    <t>/games/boxart/full_780191JapanFrontccc.jpg</t>
  </si>
  <si>
    <t>Dancing Stage featuring True Kiss Destination</t>
  </si>
  <si>
    <t>dancing-stage-featuring-true-kiss-destination</t>
  </si>
  <si>
    <t>http://www.vgchartz.com/game/34448/dancing-stage-featuring-true-kiss-destination/?region=All</t>
  </si>
  <si>
    <t>/games/boxart/full_6264851JapanFrontccc.jpg</t>
  </si>
  <si>
    <t>Dancing Stage Fever</t>
  </si>
  <si>
    <t>dancing-stage-fever</t>
  </si>
  <si>
    <t>http://www.vgchartz.com/game/34444/dancing-stage-fever/?region=All</t>
  </si>
  <si>
    <t>/games/boxart/full_4209046PALFrontccc.jpg</t>
  </si>
  <si>
    <t>http://www.vgchartz.com/game/34445/dancing-stage-fever/?region=All</t>
  </si>
  <si>
    <t>/games/boxart/full_2346357PALFrontccc.jpg</t>
  </si>
  <si>
    <t>Dancing Stage Fusion</t>
  </si>
  <si>
    <t>dancing-stage-fusion</t>
  </si>
  <si>
    <t>http://www.vgchartz.com/game/34436/dancing-stage-fusion/?region=All</t>
  </si>
  <si>
    <t>/games/boxart/full_3302054PALFrontccc.jpg</t>
  </si>
  <si>
    <t>http://www.vgchartz.com/game/34443/dancing-stage-fusion/?region=All</t>
  </si>
  <si>
    <t>/games/boxart/full_6173717PALFrontccc.jpg</t>
  </si>
  <si>
    <t>Dancing Stage Max</t>
  </si>
  <si>
    <t>dancing-stage-max</t>
  </si>
  <si>
    <t>http://www.vgchartz.com/game/34446/dancing-stage-max/?region=All</t>
  </si>
  <si>
    <t>/games/boxart/full_7772835PALFrontccc.jpg</t>
  </si>
  <si>
    <t>Dancing Stage Party Edition</t>
  </si>
  <si>
    <t>dancing-stage-party-edition</t>
  </si>
  <si>
    <t>http://www.vgchartz.com/game/34435/dancing-stage-party-edition/?region=All</t>
  </si>
  <si>
    <t>/games/boxart/full_6334208PALFrontccc.jpg</t>
  </si>
  <si>
    <t>Dancing Sword: Senkou</t>
  </si>
  <si>
    <t>dancing-sword-senkou</t>
  </si>
  <si>
    <t>http://www.vgchartz.com/game/26720/dancing-sword-senkou/?region=All</t>
  </si>
  <si>
    <t>/games/boxart/full_7969061JapanFrontccc.jpg</t>
  </si>
  <si>
    <t>http://www.vgchartz.com/game/19597/dancing-with-the-stars/?region=All</t>
  </si>
  <si>
    <t>/games/boxart/full_3397352AmericaFrontccc.jpg</t>
  </si>
  <si>
    <t>Dangan</t>
  </si>
  <si>
    <t>dangan</t>
  </si>
  <si>
    <t>Mediamuse</t>
  </si>
  <si>
    <t>http://www.vgchartz.com/game/46571/dangan/?region=All</t>
  </si>
  <si>
    <t>/games/boxart/full_dangan_7JapanFront.jpg</t>
  </si>
  <si>
    <t>Dangan-Ronpa</t>
  </si>
  <si>
    <t>dangan-ronpa</t>
  </si>
  <si>
    <t>http://www.vgchartz.com/game/48846/dangan-ronpa/?region=All</t>
  </si>
  <si>
    <t>/games/boxart/full_dangan-ronpa_649JapanFront.jpg</t>
  </si>
  <si>
    <t>Danger Dash</t>
  </si>
  <si>
    <t>danger-dash</t>
  </si>
  <si>
    <t>http://www.vgchartz.com/game/78348/danger-dash/?region=All</t>
  </si>
  <si>
    <t>Dangerous Dave</t>
  </si>
  <si>
    <t>dangerous-dave</t>
  </si>
  <si>
    <t>SoftDisk Publishing</t>
  </si>
  <si>
    <t>SoftDisk</t>
  </si>
  <si>
    <t>http://www.vgchartz.com/game/38685/dangerous-dave/?region=All</t>
  </si>
  <si>
    <t>Dangerous Dave in the Haunted Mansion</t>
  </si>
  <si>
    <t>dangerous-dave-in-the-haunted-mansion</t>
  </si>
  <si>
    <t>http://www.vgchartz.com/game/38694/dangerous-dave-in-the-haunted-mansion/?region=All</t>
  </si>
  <si>
    <t>/games/boxart/full_2683903AmericaFrontccc.jpg</t>
  </si>
  <si>
    <t>Dangerous High School Girls in Trouble</t>
  </si>
  <si>
    <t>dangerous-high-school-girls-in-trouble</t>
  </si>
  <si>
    <t>Mousechief</t>
  </si>
  <si>
    <t>http://www.vgchartz.com/game/67096/dangerous-high-school-girls-in-trouble/?region=All</t>
  </si>
  <si>
    <t>Dangerous Seed</t>
  </si>
  <si>
    <t>dangerous-seed</t>
  </si>
  <si>
    <t>http://www.vgchartz.com/game/26418/dangerous-seed/?region=All</t>
  </si>
  <si>
    <t>/games/boxart/full_46085JapanFrontccc.jpg</t>
  </si>
  <si>
    <t>Danny Sullivan's Indy Heat</t>
  </si>
  <si>
    <t>danny-sullivans-indy-heat</t>
  </si>
  <si>
    <t>http://www.vgchartz.com/game/18442/danny-sullivans-indy-heat/?region=All</t>
  </si>
  <si>
    <t>/games/boxart/full_4063498AmericaFrontccc.jpg</t>
  </si>
  <si>
    <t>http://www.vgchartz.com/game/43701/dantes-inferno/?region=All</t>
  </si>
  <si>
    <t>/games/boxart/full_8274608PALFrontccc.png</t>
  </si>
  <si>
    <t>http://www.vgchartz.com/game/49626/dantes-inferno/?region=All</t>
  </si>
  <si>
    <t>/games/boxart/full_dantes-inferno_620AmericaFront.jpg</t>
  </si>
  <si>
    <t>Dante's Inferno: Dark Forest Pack</t>
  </si>
  <si>
    <t>dantes-inferno-dark-forest-pack</t>
  </si>
  <si>
    <t>http://www.vgchartz.com/game/52876/dantes-inferno-dark-forest-pack/?region=All</t>
  </si>
  <si>
    <t>http://www.vgchartz.com/game/52877/dantes-inferno-dark-forest-pack/?region=All</t>
  </si>
  <si>
    <t>/games/boxart/full_dantes-inferno-dark-forest-pack_398AmericaFront.jpg</t>
  </si>
  <si>
    <t>Dante's Inferno: Trials of St. Lucia</t>
  </si>
  <si>
    <t>dantes-inferno-trials-of-st-lucia</t>
  </si>
  <si>
    <t>http://www.vgchartz.com/game/52878/dantes-inferno-trials-of-st-lucia/?region=All</t>
  </si>
  <si>
    <t>/games/boxart/full_dantes-inferno-trials-of-st-lucia_236AmericaFront.jpg</t>
  </si>
  <si>
    <t>http://www.vgchartz.com/game/52879/dantes-inferno-trials-of-st-lucia/?region=All</t>
  </si>
  <si>
    <t>/games/boxart/full_dantes-inferno-trials-of-st-lucia_621AmericaFront.jpg</t>
  </si>
  <si>
    <t>Darashi na Kute Ecchi na Oneesan ga Korogari Kon de Kita. Dosuru!?</t>
  </si>
  <si>
    <t>darashi-na-kute-ecchi-na-oneesan-ga-korogari-kon-de-kita-dosuru</t>
  </si>
  <si>
    <t>http://www.vgchartz.com/game/55084/darashi-na-kute-ecchi-na-oneesan-ga-korogari-kon-de-kita-dosuru/?region=All</t>
  </si>
  <si>
    <t>Daredemo Asobi Taizen</t>
  </si>
  <si>
    <t>daredemo-asobi-taizen</t>
  </si>
  <si>
    <t>http://www.vgchartz.com/game/15296/daredemo-asobi-taizen/?region=All</t>
  </si>
  <si>
    <t>/games/boxart/full_4697072JapanFrontccc.jpg</t>
  </si>
  <si>
    <t>Daredemo Kantan! Chou Chikun no Tsumego</t>
  </si>
  <si>
    <t>daredemo-kantan-chou-chikun-no-tsumego</t>
  </si>
  <si>
    <t>http://www.vgchartz.com/game/15298/daredemo-kantan-chou-chikun-no-tsumego/?region=All</t>
  </si>
  <si>
    <t>/games/boxart/full_4601571JapanFrontccc.jpg</t>
  </si>
  <si>
    <t>Daredemo Kantan! Watanabe Akira no Tsume Shogi</t>
  </si>
  <si>
    <t>daredemo-kantan-watanabe-akira-no-tsume-shogi</t>
  </si>
  <si>
    <t>http://www.vgchartz.com/game/15297/daredemo-kantan-watanabe-akira-no-tsume-shogi/?region=All</t>
  </si>
  <si>
    <t>/games/boxart/full_6682606JapanFrontccc.jpg</t>
  </si>
  <si>
    <t>Darfur is Dying</t>
  </si>
  <si>
    <t>darfur-is-dying</t>
  </si>
  <si>
    <t>USC Interactive Media</t>
  </si>
  <si>
    <t>http://www.vgchartz.com/game/55509/darfur-is-dying/?region=All</t>
  </si>
  <si>
    <t>/games/boxart/full_darfur-is-dying_839AmericaFront.jpg</t>
  </si>
  <si>
    <t>Darius ÃŽÂ±</t>
  </si>
  <si>
    <t>darius-amp945</t>
  </si>
  <si>
    <t>http://www.vgchartz.com/game/16745/darius-amp945/?region=All</t>
  </si>
  <si>
    <t>/games/boxart/full_8394636JapanFrontccc.jpg</t>
  </si>
  <si>
    <t>Darius Burst</t>
  </si>
  <si>
    <t>darius-burst</t>
  </si>
  <si>
    <t>http://www.vgchartz.com/game/38235/darius-burst/?region=All</t>
  </si>
  <si>
    <t>/games/boxart/full_644918JapanFrontccc.jpg</t>
  </si>
  <si>
    <t>http://www.vgchartz.com/game/48700/darius-burst/?region=All</t>
  </si>
  <si>
    <t>http://www.vgchartz.com/game/31563/darius-gaiden/?region=All</t>
  </si>
  <si>
    <t>/games/boxart/full_6585311JapanFrontccc.jpg</t>
  </si>
  <si>
    <t>http://www.vgchartz.com/game/31564/darius-gaiden/?region=All</t>
  </si>
  <si>
    <t>/games/boxart/full_2716883AmericaFrontccc.jpg</t>
  </si>
  <si>
    <t>Darius Plus</t>
  </si>
  <si>
    <t>darius-plus</t>
  </si>
  <si>
    <t>http://www.vgchartz.com/game/16746/darius-plus/?region=All</t>
  </si>
  <si>
    <t>/games/boxart/full_darius-plus_10JapanFront.jpg</t>
  </si>
  <si>
    <t>http://www.vgchartz.com/game/31560/darius-plus/?region=All</t>
  </si>
  <si>
    <t>/games/boxart/full_darius-plus_8JapanFront.jpg</t>
  </si>
  <si>
    <t>Darius R</t>
  </si>
  <si>
    <t>darius-r</t>
  </si>
  <si>
    <t>Pacific Century Cyber Works</t>
  </si>
  <si>
    <t>http://www.vgchartz.com/game/24185/darius-r/?region=All</t>
  </si>
  <si>
    <t>/games/boxart/full_8496210JapanFrontccc.jpg</t>
  </si>
  <si>
    <t>Darius Twin</t>
  </si>
  <si>
    <t>darius-twin</t>
  </si>
  <si>
    <t>http://www.vgchartz.com/game/13359/darius-twin/?region=All</t>
  </si>
  <si>
    <t>/games/boxart/full_2085298AmericaFrontccc.jpg</t>
  </si>
  <si>
    <t>http://www.vgchartz.com/game/44334/darius-twin/?region=All</t>
  </si>
  <si>
    <t>/games/boxart/full_3027704AmericaFrontccc.jpg</t>
  </si>
  <si>
    <t>Dark (2013)</t>
  </si>
  <si>
    <t>dark-2013</t>
  </si>
  <si>
    <t>http://www.vgchartz.com/game/72295/dark-2013/?region=All</t>
  </si>
  <si>
    <t>http://www.vgchartz.com/game/72296/dark-2013/?region=All</t>
  </si>
  <si>
    <t>Dark Age of Camelot</t>
  </si>
  <si>
    <t>dark-age-of-camelot</t>
  </si>
  <si>
    <t>Mythic Entertainment</t>
  </si>
  <si>
    <t>http://www.vgchartz.com/game/15484/dark-age-of-camelot/?region=All</t>
  </si>
  <si>
    <t>/games/boxart/5317479ccc.jpg</t>
  </si>
  <si>
    <t>Dark Age of Camelot: 5th Anniversary</t>
  </si>
  <si>
    <t>dark-age-of-camelot-5th-anniversary</t>
  </si>
  <si>
    <t>http://www.vgchartz.com/game/42783/dark-age-of-camelot-5th-anniversary/?region=All</t>
  </si>
  <si>
    <t>/games/boxart/full_2079812AmericaFrontccc.jpg</t>
  </si>
  <si>
    <t>Dark Age of Camelot: Catacombs</t>
  </si>
  <si>
    <t>dark-age-of-camelot-catacombs</t>
  </si>
  <si>
    <t>http://www.vgchartz.com/game/42777/dark-age-of-camelot-catacombs/?region=All</t>
  </si>
  <si>
    <t>/games/boxart/full_6584263AmericaFrontccc.jpg</t>
  </si>
  <si>
    <t>Dark Age of Camelot: Darkness Rising</t>
  </si>
  <si>
    <t>dark-age-of-camelot-darkness-rising</t>
  </si>
  <si>
    <t>http://www.vgchartz.com/game/42779/dark-age-of-camelot-darkness-rising/?region=All</t>
  </si>
  <si>
    <t>/games/boxart/full_6561428PALFrontccc.jpg</t>
  </si>
  <si>
    <t>Dark Age of Camelot: Gold Edition</t>
  </si>
  <si>
    <t>dark-age-of-camelot-gold-edition</t>
  </si>
  <si>
    <t>http://www.vgchartz.com/game/42780/dark-age-of-camelot-gold-edition/?region=All</t>
  </si>
  <si>
    <t>/games/boxart/full_1764624AmericaFrontccc.jpg</t>
  </si>
  <si>
    <t>Dark Age of Camelot: Labyrinth of the Minotaur</t>
  </si>
  <si>
    <t>dark-age-of-camelot-labyrinth-of-the-minotaur</t>
  </si>
  <si>
    <t>http://www.vgchartz.com/game/42781/dark-age-of-camelot-labyrinth-of-the-minotaur/?region=All</t>
  </si>
  <si>
    <t>/games/boxart/full_3760364PALFrontccc.jpg</t>
  </si>
  <si>
    <t>Dark Age of Camelot: Platinum Edition</t>
  </si>
  <si>
    <t>dark-age-of-camelot-platinum-edition</t>
  </si>
  <si>
    <t>http://www.vgchartz.com/game/42776/dark-age-of-camelot-platinum-edition/?region=All</t>
  </si>
  <si>
    <t>/games/boxart/full_4964516AmericaFrontccc.jpg</t>
  </si>
  <si>
    <t>Dark Age of Camelot: Shrouded Isles</t>
  </si>
  <si>
    <t>dark-age-of-camelot-shrouded-isles</t>
  </si>
  <si>
    <t>http://www.vgchartz.com/game/42778/dark-age-of-camelot-shrouded-isles/?region=All</t>
  </si>
  <si>
    <t>/games/boxart/full_dark-age-of-camelot-shrouded-isles_834AmericaFront.jpg</t>
  </si>
  <si>
    <t>Dark Age of Camelot: Trials of Atlantis</t>
  </si>
  <si>
    <t>dark-age-of-camelot-trials-of-atlantis</t>
  </si>
  <si>
    <t>http://www.vgchartz.com/game/42782/dark-age-of-camelot-trials-of-atlantis/?region=All</t>
  </si>
  <si>
    <t>/games/boxart/full_2610131AmericaFrontccc.jpg</t>
  </si>
  <si>
    <t>Dark Angael</t>
  </si>
  <si>
    <t>dark-angael</t>
  </si>
  <si>
    <t>http://www.vgchartz.com/game/35745/dark-angael/?region=All</t>
  </si>
  <si>
    <t>Dark Awake: The King has no Name</t>
  </si>
  <si>
    <t>dark-awake-the-king-has-no-name</t>
  </si>
  <si>
    <t>http://www.vgchartz.com/game/45445/dark-awake-the-king-has-no-name/?region=All</t>
  </si>
  <si>
    <t>/games/boxart/full_dark-awake-the-king-has-no-name_7JapanFront.jpg</t>
  </si>
  <si>
    <t>Dark Castle</t>
  </si>
  <si>
    <t>dark-castle</t>
  </si>
  <si>
    <t>http://www.vgchartz.com/game/15813/dark-castle/?region=All</t>
  </si>
  <si>
    <t>/games/boxart/full_dark-castle_857AmericaFront.jpg</t>
  </si>
  <si>
    <t>Silicon Beach Software, Inc.</t>
  </si>
  <si>
    <t>http://www.vgchartz.com/game/51038/dark-castle/?region=All</t>
  </si>
  <si>
    <t>/games/boxart/full_dark-castle_993AmericaFront.jpg</t>
  </si>
  <si>
    <t>Dark Chambers</t>
  </si>
  <si>
    <t>dark-chambers</t>
  </si>
  <si>
    <t>http://www.vgchartz.com/game/19811/dark-chambers/?region=All</t>
  </si>
  <si>
    <t>/games/boxart/4904615ccc.jpg</t>
  </si>
  <si>
    <t>http://www.vgchartz.com/game/20232/dark-chambers/?region=All</t>
  </si>
  <si>
    <t>/games/boxart/952811ccc.jpg</t>
  </si>
  <si>
    <t>http://www.vgchartz.com/game/86402/dark-cloud-2/?region=All</t>
  </si>
  <si>
    <t>/games/boxart/full_750960AmericaFrontccc.jpg</t>
  </si>
  <si>
    <t>Dark Delve</t>
  </si>
  <si>
    <t>dark-delve</t>
  </si>
  <si>
    <t>Checkmark Games</t>
  </si>
  <si>
    <t>http://www.vgchartz.com/game/64310/dark-delve/?region=All</t>
  </si>
  <si>
    <t>Dark Earth</t>
  </si>
  <si>
    <t>dark-earth</t>
  </si>
  <si>
    <t>http://www.vgchartz.com/game/34189/dark-earth/?region=All</t>
  </si>
  <si>
    <t>/games/boxart/full_4032673AmericaFrontccc.jpg</t>
  </si>
  <si>
    <t>Dark Eyes: BattleGate</t>
  </si>
  <si>
    <t>dark-eyes-battlegate</t>
  </si>
  <si>
    <t>http://www.vgchartz.com/game/22282/dark-eyes-battlegate/?region=All</t>
  </si>
  <si>
    <t>/games/boxart/full_dark-eyes-battlegate_9JapanFront.jpg</t>
  </si>
  <si>
    <t>Dark Fall: Lights Out</t>
  </si>
  <si>
    <t>dark-fall-lights-out</t>
  </si>
  <si>
    <t>http://www.vgchartz.com/game/21629/dark-fall-lights-out/?region=All</t>
  </si>
  <si>
    <t>/games/boxart/7398916ccc.jpg</t>
  </si>
  <si>
    <t>Dark Horizons: Lore</t>
  </si>
  <si>
    <t>dark-horizons-lore</t>
  </si>
  <si>
    <t>Max Gaming Technologies</t>
  </si>
  <si>
    <t>http://www.vgchartz.com/game/24286/dark-horizons-lore/?region=All</t>
  </si>
  <si>
    <t>/games/boxart/3632040ccc.jpg</t>
  </si>
  <si>
    <t>Dark Law: Meaning of Death</t>
  </si>
  <si>
    <t>dark-law-meaning-of-death</t>
  </si>
  <si>
    <t>http://www.vgchartz.com/game/44270/dark-law-meaning-of-death/?region=All</t>
  </si>
  <si>
    <t>/games/boxart/full_1079742JapanFrontccc.jpg</t>
  </si>
  <si>
    <t>Dark Legend</t>
  </si>
  <si>
    <t>dark-legend</t>
  </si>
  <si>
    <t>http://www.vgchartz.com/game/15429/dark-legend/?region=All</t>
  </si>
  <si>
    <t>/games/boxart/3168568ccc.jpg</t>
  </si>
  <si>
    <t>Dark Legends</t>
  </si>
  <si>
    <t>dark-legends</t>
  </si>
  <si>
    <t>http://www.vgchartz.com/game/70495/dark-legends/?region=All</t>
  </si>
  <si>
    <t>http://www.vgchartz.com/game/70497/dark-legends/?region=All</t>
  </si>
  <si>
    <t>Dark Legions</t>
  </si>
  <si>
    <t>dark-legions</t>
  </si>
  <si>
    <t>http://www.vgchartz.com/game/53450/dark-legions/?region=All</t>
  </si>
  <si>
    <t>/games/boxart/full_dark-legions_254PALFront.jpg</t>
  </si>
  <si>
    <t>Dark Lore Mysteries: The Hunt For Truth</t>
  </si>
  <si>
    <t>dark-lore-mysteries-the-hunt-for-truth</t>
  </si>
  <si>
    <t>http://www.vgchartz.com/game/81096/dark-lore-mysteries-the-hunt-for-truth/?region=All</t>
  </si>
  <si>
    <t>Dark Mist</t>
  </si>
  <si>
    <t>dark-mist</t>
  </si>
  <si>
    <t>http://www.vgchartz.com/game/20083/dark-mist/?region=All</t>
  </si>
  <si>
    <t>/games/boxart/full_dark-mist_8PALFront.jpg</t>
  </si>
  <si>
    <t>Dark Reign 2</t>
  </si>
  <si>
    <t>dark-reign-2</t>
  </si>
  <si>
    <t>http://www.vgchartz.com/game/26257/dark-reign-2/?region=All</t>
  </si>
  <si>
    <t>/games/boxart/full_4288220AmericaFrontccc.jpg</t>
  </si>
  <si>
    <t>Dark Reign Expansion: Rise of the Shadowhand</t>
  </si>
  <si>
    <t>dark-reign-expansion-rise-of-the-shadowhand</t>
  </si>
  <si>
    <t>http://www.vgchartz.com/game/41416/dark-reign-expansion-rise-of-the-shadowhand/?region=All</t>
  </si>
  <si>
    <t>/games/boxart/full_872941AmericaFrontccc.jpg</t>
  </si>
  <si>
    <t>Dark Reign: The Future of War</t>
  </si>
  <si>
    <t>dark-reign-the-future-of-war</t>
  </si>
  <si>
    <t>http://www.vgchartz.com/game/35643/dark-reign-the-future-of-war/?region=All</t>
  </si>
  <si>
    <t>/games/boxart/full_5916320AmericaFrontccc.jpg</t>
  </si>
  <si>
    <t>http://www.vgchartz.com/game/30828/dark-rift/?region=All</t>
  </si>
  <si>
    <t>/games/boxart/full_4644984AmericaFrontccc.jpg</t>
  </si>
  <si>
    <t>Dark Savior</t>
  </si>
  <si>
    <t>dark-savior</t>
  </si>
  <si>
    <t>http://www.vgchartz.com/game/15430/dark-savior/?region=All</t>
  </si>
  <si>
    <t>/games/boxart/full_6326816AmericaFrontccc.jpg</t>
  </si>
  <si>
    <t>Dark Scavenger</t>
  </si>
  <si>
    <t>dark-scavenger</t>
  </si>
  <si>
    <t>http://www.vgchartz.com/game/82268/dark-scavenger/?region=All</t>
  </si>
  <si>
    <t>http://www.vgchartz.com/game/82269/dark-scavenger/?region=All</t>
  </si>
  <si>
    <t>Dark Sceptre</t>
  </si>
  <si>
    <t>dark-sceptre</t>
  </si>
  <si>
    <t>Firebird Software</t>
  </si>
  <si>
    <t>Beyond Software</t>
  </si>
  <si>
    <t>http://www.vgchartz.com/game/71921/dark-sceptre/?region=All</t>
  </si>
  <si>
    <t>/games/boxart/full_8149698AmericaFrontccc.jpg</t>
  </si>
  <si>
    <t>http://www.vgchartz.com/game/71922/dark-sceptre/?region=All</t>
  </si>
  <si>
    <t>http://www.vgchartz.com/game/35335/dark-sector/?region=All</t>
  </si>
  <si>
    <t>/games/boxart/full_2073996AmericaFrontccc.jpg</t>
  </si>
  <si>
    <t>Dark Seed</t>
  </si>
  <si>
    <t>dark-seed</t>
  </si>
  <si>
    <t>Cyberdreams</t>
  </si>
  <si>
    <t>Cyberdreams Interactive Entertainment</t>
  </si>
  <si>
    <t>http://www.vgchartz.com/game/40907/dark-seed/?region=All</t>
  </si>
  <si>
    <t>/games/boxart/full_6380306AmericaFrontccc.jpg</t>
  </si>
  <si>
    <t>http://www.vgchartz.com/game/40908/dark-seed/?region=All</t>
  </si>
  <si>
    <t>/games/boxart/full_2959823JapanFrontccc.jpg</t>
  </si>
  <si>
    <t>http://www.vgchartz.com/game/40978/dark-seed/?region=All</t>
  </si>
  <si>
    <t>/games/boxart/full_9593309JapanFrontccc.jpg</t>
  </si>
  <si>
    <t>Dark Seed II</t>
  </si>
  <si>
    <t>dark-seed-ii</t>
  </si>
  <si>
    <t>http://www.vgchartz.com/game/40909/dark-seed-ii/?region=All</t>
  </si>
  <si>
    <t>/games/boxart/full_3107125AmericaFrontccc.jpg</t>
  </si>
  <si>
    <t>http://www.vgchartz.com/game/40910/dark-seed-ii/?region=All</t>
  </si>
  <si>
    <t>/games/boxart/full_3960917JapanFrontccc.jpg</t>
  </si>
  <si>
    <t>http://www.vgchartz.com/game/40911/dark-seed-ii/?region=All</t>
  </si>
  <si>
    <t>/games/boxart/full_7002250JapanFrontccc.jpg</t>
  </si>
  <si>
    <t>Dark Shadows: Army of Evil</t>
  </si>
  <si>
    <t>dark-shadows-army-of-evil</t>
  </si>
  <si>
    <t>Burian Media Enterprises</t>
  </si>
  <si>
    <t>http://www.vgchartz.com/game/79833/dark-shadows-army-of-evil/?region=All</t>
  </si>
  <si>
    <t>Dark Side of the Moon</t>
  </si>
  <si>
    <t>dark-side-of-the-moon</t>
  </si>
  <si>
    <t>http://www.vgchartz.com/game/34782/dark-side-of-the-moon/?region=All</t>
  </si>
  <si>
    <t>/games/boxart/full_4167920AmericaFrontccc.jpg</t>
  </si>
  <si>
    <t>Dark Skies: Constellations</t>
  </si>
  <si>
    <t>dark-skies-constellations</t>
  </si>
  <si>
    <t>Oesis Inc</t>
  </si>
  <si>
    <t>http://www.vgchartz.com/game/38437/dark-skies-constellations/?region=All</t>
  </si>
  <si>
    <t>/games/boxart/full_4585876AmericaFrontccc.jpg</t>
  </si>
  <si>
    <t>Dark Skies: Messier</t>
  </si>
  <si>
    <t>dark-skies-messier</t>
  </si>
  <si>
    <t>http://www.vgchartz.com/game/39806/dark-skies-messier/?region=All</t>
  </si>
  <si>
    <t>/games/boxart/full_4839019AmericaFrontccc.jpg</t>
  </si>
  <si>
    <t>Dark Spyre</t>
  </si>
  <si>
    <t>dark-spyre</t>
  </si>
  <si>
    <t>EPS/Electronic Zoo</t>
  </si>
  <si>
    <t>Event Horizon Software</t>
  </si>
  <si>
    <t>http://www.vgchartz.com/game/34314/dark-spyre/?region=All</t>
  </si>
  <si>
    <t>/games/boxart/full_9339432AmericaFrontccc.jpg</t>
  </si>
  <si>
    <t>Dark Sun Online: Crimson Sands</t>
  </si>
  <si>
    <t>dark-sun-online-crimson-sands</t>
  </si>
  <si>
    <t>Strategic Simulations, Inc</t>
  </si>
  <si>
    <t>http://www.vgchartz.com/game/31423/dark-sun-online-crimson-sands/?region=All</t>
  </si>
  <si>
    <t>/games/boxart/full_3617311AmericaFrontccc.jpg</t>
  </si>
  <si>
    <t>Dark Sun: Shattered Lands</t>
  </si>
  <si>
    <t>dark-sun-shattered-lands</t>
  </si>
  <si>
    <t>http://www.vgchartz.com/game/53312/dark-sun-shattered-lands/?region=All</t>
  </si>
  <si>
    <t>/games/boxart/full_dark-sun-shattered-lands_946AmericaFront.jpg</t>
  </si>
  <si>
    <t>Dark Tales: From the Lost Soul</t>
  </si>
  <si>
    <t>dark-tales-from-the-lost-soul</t>
  </si>
  <si>
    <t>http://www.vgchartz.com/game/30856/dark-tales-from-the-lost-soul/?region=All</t>
  </si>
  <si>
    <t>/games/boxart/full_409342JapanFrontccc.jpg</t>
  </si>
  <si>
    <t>Dark Vengeance</t>
  </si>
  <si>
    <t>dark-vengeance</t>
  </si>
  <si>
    <t>Reality Bytes</t>
  </si>
  <si>
    <t>http://www.vgchartz.com/game/30266/dark-vengeance/?region=All</t>
  </si>
  <si>
    <t>/games/boxart/full_7662363AmericaFrontccc.jpg</t>
  </si>
  <si>
    <t>http://www.vgchartz.com/game/49804/dark-void/?region=All</t>
  </si>
  <si>
    <t>/games/boxart/full_dark-void_368AmericaFront.jpg</t>
  </si>
  <si>
    <t>Dark Void Zero</t>
  </si>
  <si>
    <t>dark-void-zero</t>
  </si>
  <si>
    <t>http://www.vgchartz.com/game/42066/dark-void-zero/?region=All</t>
  </si>
  <si>
    <t>/games/boxart/full_8407425AmericaFrontccc.jpg</t>
  </si>
  <si>
    <t>http://www.vgchartz.com/game/44561/dark-void-zero/?region=All</t>
  </si>
  <si>
    <t>/games/boxart/full_497455AmericaFrontccc.jpg</t>
  </si>
  <si>
    <t>Dark Void: Survivor Missions</t>
  </si>
  <si>
    <t>dark-void-survivor-missions</t>
  </si>
  <si>
    <t>http://www.vgchartz.com/game/52945/dark-void-survivor-missions/?region=All</t>
  </si>
  <si>
    <t>http://www.vgchartz.com/game/52946/dark-void-survivor-missions/?region=All</t>
  </si>
  <si>
    <t>Dark Wizard</t>
  </si>
  <si>
    <t>dark-wizard</t>
  </si>
  <si>
    <t>H.I.C.</t>
  </si>
  <si>
    <t>http://www.vgchartz.com/game/7343/dark-wizard/?region=All</t>
  </si>
  <si>
    <t>/games/boxart/5427441ccc.jpg</t>
  </si>
  <si>
    <t>Dark Woods: Curse of Eve</t>
  </si>
  <si>
    <t>dark-woods-curse-of-eve</t>
  </si>
  <si>
    <t>Anansi Studios</t>
  </si>
  <si>
    <t>http://www.vgchartz.com/game/79516/dark-woods-curse-of-eve/?region=All</t>
  </si>
  <si>
    <t>http://www.vgchartz.com/game/79517/dark-woods-curse-of-eve/?region=All</t>
  </si>
  <si>
    <t>http://www.vgchartz.com/game/32182/darkened-skye/?region=All</t>
  </si>
  <si>
    <t>/games/boxart/full_948260AmericaFrontccc.jpg</t>
  </si>
  <si>
    <t>http://www.vgchartz.com/game/84590/darkest-dungeon/?region=All</t>
  </si>
  <si>
    <t>http://www.vgchartz.com/game/84591/darkest-dungeon/?region=All</t>
  </si>
  <si>
    <t>http://www.vgchartz.com/game/84938/darkest-dungeon/?region=All</t>
  </si>
  <si>
    <t>Darkest Hour: A Hearts of Iron Game</t>
  </si>
  <si>
    <t>darkest-hour-a-hearts-of-iron-game</t>
  </si>
  <si>
    <t>Darkest Hour Team</t>
  </si>
  <si>
    <t>http://www.vgchartz.com/game/51187/darkest-hour-a-hearts-of-iron-game/?region=All</t>
  </si>
  <si>
    <t>/games/boxart/full_darkest-hour-a-hearts-of-iron-game_769AmericaFront.jpg</t>
  </si>
  <si>
    <t>http://www.vgchartz.com/game/35521/darkest-of-days/?region=All</t>
  </si>
  <si>
    <t>/games/boxart/full_4811415AmericaFrontccc.jpg</t>
  </si>
  <si>
    <t>Darkfall</t>
  </si>
  <si>
    <t>darkfall</t>
  </si>
  <si>
    <t>Aventurine SA</t>
  </si>
  <si>
    <t>http://www.vgchartz.com/game/72322/darkfall/?region=All</t>
  </si>
  <si>
    <t>Darkfall: Unholy Wars</t>
  </si>
  <si>
    <t>darkfall-unholy-wars</t>
  </si>
  <si>
    <t>http://www.vgchartz.com/game/72318/darkfall-unholy-wars/?region=All</t>
  </si>
  <si>
    <t>http://www.vgchartz.com/game/15431/darklight-conflict/?region=All</t>
  </si>
  <si>
    <t>/games/boxart/962619ccc.jpg</t>
  </si>
  <si>
    <t>http://www.vgchartz.com/game/44496/darklight-conflict/?region=All</t>
  </si>
  <si>
    <t>/games/boxart/full_2104032AmericaFrontccc.jpg</t>
  </si>
  <si>
    <t>Darkman</t>
  </si>
  <si>
    <t>darkman</t>
  </si>
  <si>
    <t>http://www.vgchartz.com/game/16350/darkman/?region=All</t>
  </si>
  <si>
    <t>/games/boxart/1624618ccc.jpg</t>
  </si>
  <si>
    <t>http://www.vgchartz.com/game/18012/darkman/?region=All</t>
  </si>
  <si>
    <t>/games/boxart/7487285ccc.jpg</t>
  </si>
  <si>
    <t>http://www.vgchartz.com/game/50098/darksiders/?region=All</t>
  </si>
  <si>
    <t>/games/boxart/full_darksiders-wrath-of-war_431AmericaFront.jpg</t>
  </si>
  <si>
    <t>DarkSpace</t>
  </si>
  <si>
    <t>darkspace</t>
  </si>
  <si>
    <t>Palestar</t>
  </si>
  <si>
    <t>http://www.vgchartz.com/game/52866/darkspace/?region=All</t>
  </si>
  <si>
    <t>/games/boxart/full_darkspace_772AmericaFront.jpg</t>
  </si>
  <si>
    <t>http://www.vgchartz.com/game/49955/darkstalkers-3/?region=All</t>
  </si>
  <si>
    <t>/games/boxart/full_darkstalkers-3_891JapanFront.jpg</t>
  </si>
  <si>
    <t>http://www.vgchartz.com/game/35911/darkstalkers-chronicle-the-chaos-tower/?region=All</t>
  </si>
  <si>
    <t>/games/boxart/full_1932606AmericaFrontccc.png</t>
  </si>
  <si>
    <t>Darkstalkers: The Night Warriors</t>
  </si>
  <si>
    <t>darkstalkers-the-night-warriors</t>
  </si>
  <si>
    <t>http://www.vgchartz.com/game/44227/darkstalkers-the-night-warriors/?region=All</t>
  </si>
  <si>
    <t>/games/boxart/full_1671975AmericaFrontccc.jpg</t>
  </si>
  <si>
    <t>Darkstar: The Interactive Movie</t>
  </si>
  <si>
    <t>darkstar-the-interactive-movie</t>
  </si>
  <si>
    <t>http://www.vgchartz.com/game/70292/darkstar-the-interactive-movie/?region=All</t>
  </si>
  <si>
    <t>/games/boxart/full_darkstar-the-interactive-movie_260AmericaFront.jpg</t>
  </si>
  <si>
    <t>http://www.vgchartz.com/game/80186/darkstone/?region=All</t>
  </si>
  <si>
    <t>Darkwind: War on Wheels</t>
  </si>
  <si>
    <t>darkwind-war-on-wheels</t>
  </si>
  <si>
    <t>Psychic Software</t>
  </si>
  <si>
    <t>http://www.vgchartz.com/game/84480/darkwind-war-on-wheels/?region=All</t>
  </si>
  <si>
    <t>/games/boxart/full_9505198AmericaFrontccc.jpg</t>
  </si>
  <si>
    <t>http://www.vgchartz.com/game/84481/darkwind-war-on-wheels/?region=All</t>
  </si>
  <si>
    <t>/games/boxart/full_8437101AmericaFrontccc.jpg</t>
  </si>
  <si>
    <t>Darkwing Duck</t>
  </si>
  <si>
    <t>darkwing-duck</t>
  </si>
  <si>
    <t>http://www.vgchartz.com/game/13910/darkwing-duck/?region=All</t>
  </si>
  <si>
    <t>/games/boxart/2982109ccc.jpg</t>
  </si>
  <si>
    <t>http://www.vgchartz.com/game/16351/darkwing-duck/?region=All</t>
  </si>
  <si>
    <t>/games/boxart/9268710ccc.jpg</t>
  </si>
  <si>
    <t>Interactive Designs</t>
  </si>
  <si>
    <t>http://www.vgchartz.com/game/16747/darkwing-duck/?region=All</t>
  </si>
  <si>
    <t>/games/boxart/full_darkwing-duck_8AmericaFront.jpg</t>
  </si>
  <si>
    <t>http://www.vgchartz.com/game/74939/darkwood/?region=All</t>
  </si>
  <si>
    <t>http://www.vgchartz.com/game/74940/darkwood/?region=All</t>
  </si>
  <si>
    <t>darkworks</t>
  </si>
  <si>
    <t>http://www.vgchartz.com/game/52313/darkworks/?region=All</t>
  </si>
  <si>
    <t>http://www.vgchartz.com/game/52314/darkworks/?region=All</t>
  </si>
  <si>
    <t>Dart Rage</t>
  </si>
  <si>
    <t>dart-rage</t>
  </si>
  <si>
    <t>http://www.vgchartz.com/game/42581/dart-rage/?region=All</t>
  </si>
  <si>
    <t>/games/boxart/full_7305916AmericaFrontccc.jpg</t>
  </si>
  <si>
    <t>Darts Up 3D</t>
  </si>
  <si>
    <t>darts-up-3d</t>
  </si>
  <si>
    <t>http://www.vgchartz.com/game/75686/darts-up-3d/?region=All</t>
  </si>
  <si>
    <t>DARTS Wii</t>
  </si>
  <si>
    <t>darts-wii</t>
  </si>
  <si>
    <t>http://www.vgchartz.com/game/29709/darts-wii/?region=All</t>
  </si>
  <si>
    <t>Darts Wii Deluxe</t>
  </si>
  <si>
    <t>darts-wii-deluxe</t>
  </si>
  <si>
    <t>http://www.vgchartz.com/game/32285/darts-wii-deluxe/?region=All</t>
  </si>
  <si>
    <t>/games/boxart/full_6488707JapanFrontccc.jpg</t>
  </si>
  <si>
    <t>Darwin 4081</t>
  </si>
  <si>
    <t>darwin-4081</t>
  </si>
  <si>
    <t>http://www.vgchartz.com/game/26419/darwin-4081/?region=All</t>
  </si>
  <si>
    <t>/games/boxart/full_darwin-4081_667JapanFront.jpg</t>
  </si>
  <si>
    <t>Darwinia</t>
  </si>
  <si>
    <t>darwinia</t>
  </si>
  <si>
    <t>http://www.vgchartz.com/game/24048/darwinia/?region=All</t>
  </si>
  <si>
    <t>/games/boxart/full_7854218AmericaFrontccc.jpg</t>
  </si>
  <si>
    <t>Darwinia+</t>
  </si>
  <si>
    <t>http://www.vgchartz.com/game/18342/darwinia/?region=All</t>
  </si>
  <si>
    <t>/games/boxart/full_297028AmericaFrontccc.jpg</t>
  </si>
  <si>
    <t>Daryl F. Gates' Police Quest: Open Season</t>
  </si>
  <si>
    <t>daryl-f-gates-police-quest-open-season</t>
  </si>
  <si>
    <t>Sierra On-Line</t>
  </si>
  <si>
    <t>http://www.vgchartz.com/game/16777/daryl-f-gates-police-quest-open-season/?region=All</t>
  </si>
  <si>
    <t>/games/boxart/4645798ccc.jpg</t>
  </si>
  <si>
    <t>Dash Galaxy in the Alien Asylum</t>
  </si>
  <si>
    <t>dash-galaxy-in-the-alien-asylum</t>
  </si>
  <si>
    <t>http://www.vgchartz.com/game/18197/dash-galaxy-in-the-alien-asylum/?region=All</t>
  </si>
  <si>
    <t>/games/boxart/6224080ccc.jpg</t>
  </si>
  <si>
    <t>Dash of Destruction</t>
  </si>
  <si>
    <t>dash-of-destruction</t>
  </si>
  <si>
    <t>http://www.vgchartz.com/game/29955/dash-of-destruction/?region=All</t>
  </si>
  <si>
    <t>/games/boxart/full_421030AmericaFrontccc.jpg</t>
  </si>
  <si>
    <t>Dashin' Desperados</t>
  </si>
  <si>
    <t>dashin-desperados</t>
  </si>
  <si>
    <t>http://www.vgchartz.com/game/26420/dashin-desperados/?region=All</t>
  </si>
  <si>
    <t>/games/boxart/469382ccc.jpg</t>
  </si>
  <si>
    <t>Datamine</t>
  </si>
  <si>
    <t>datamine</t>
  </si>
  <si>
    <t>http://www.vgchartz.com/game/47767/datamine/?region=All</t>
  </si>
  <si>
    <t>/games/boxart/full_datamine_0AmericaFront.jpg</t>
  </si>
  <si>
    <t>Date or Ditch</t>
  </si>
  <si>
    <t>date-or-ditch</t>
  </si>
  <si>
    <t>http://www.vgchartz.com/game/45404/date-or-ditch/?region=All</t>
  </si>
  <si>
    <t>/games/boxart/full_date-or-ditch_6AmericaFront.jpg</t>
  </si>
  <si>
    <t>Date Warp</t>
  </si>
  <si>
    <t>date-warp</t>
  </si>
  <si>
    <t>http://www.vgchartz.com/game/80519/date-warp/?region=All</t>
  </si>
  <si>
    <t>http://www.vgchartz.com/game/80520/date-warp/?region=All</t>
  </si>
  <si>
    <t>http://www.vgchartz.com/game/80521/date-warp/?region=All</t>
  </si>
  <si>
    <t>http://www.vgchartz.com/game/468/dave-mirra-freestyle-bmx/?region=All</t>
  </si>
  <si>
    <t>/games/boxart/2255550ccc.jpg</t>
  </si>
  <si>
    <t>http://www.vgchartz.com/game/30987/dave-mirra-freestyle-bmx/?region=All</t>
  </si>
  <si>
    <t>/games/boxart/full_9203150AmericaFrontccc.jpg</t>
  </si>
  <si>
    <t>http://www.vgchartz.com/game/30995/dave-mirra-freestyle-bmx/?region=All</t>
  </si>
  <si>
    <t>/games/boxart/full_2906453AmericaFrontccc.jpg</t>
  </si>
  <si>
    <t>David Crane's Amazing Tennis</t>
  </si>
  <si>
    <t>david-cranes-amazing-tennis</t>
  </si>
  <si>
    <t>http://www.vgchartz.com/game/26421/david-cranes-amazing-tennis/?region=All</t>
  </si>
  <si>
    <t>/games/boxart/9698156ccc.jpg</t>
  </si>
  <si>
    <t>David Douillet Judo</t>
  </si>
  <si>
    <t>david-douillet-judo</t>
  </si>
  <si>
    <t>10Tacle Studios Belgium</t>
  </si>
  <si>
    <t>http://www.vgchartz.com/game/14119/david-douillet-judo/?region=All</t>
  </si>
  <si>
    <t>/games/boxart/full_3129375PALFrontccc.jpg</t>
  </si>
  <si>
    <t>http://www.vgchartz.com/game/42419/david-douillet-judo/?region=All</t>
  </si>
  <si>
    <t>/games/boxart/full_4760519PALFrontccc.jpg</t>
  </si>
  <si>
    <t>http://www.vgchartz.com/game/42420/david-douillet-judo/?region=All</t>
  </si>
  <si>
    <t>/games/boxart/full_5809920PALFrontccc.jpg</t>
  </si>
  <si>
    <t>David Robinson's Supreme Court</t>
  </si>
  <si>
    <t>david-robinsons-supreme-court</t>
  </si>
  <si>
    <t>http://www.vgchartz.com/game/15814/david-robinsons-supreme-court/?region=All</t>
  </si>
  <si>
    <t>/games/boxart/2801824ccc.jpg</t>
  </si>
  <si>
    <t>Davis Cup Complete Tennis</t>
  </si>
  <si>
    <t>davis-cup-complete-tennis</t>
  </si>
  <si>
    <t>Dome Software</t>
  </si>
  <si>
    <t>http://www.vgchartz.com/game/47608/davis-cup-complete-tennis/?region=All</t>
  </si>
  <si>
    <t>/games/boxart/full_davis-cup-complete-tennis_6PALFront.jpg</t>
  </si>
  <si>
    <t>http://www.vgchartz.com/game/15815/davis-cup-tennis/?region=All</t>
  </si>
  <si>
    <t>/games/boxart/8833279ccc.jpg</t>
  </si>
  <si>
    <t>http://www.vgchartz.com/game/16748/davis-cup-tennis/?region=All</t>
  </si>
  <si>
    <t>/games/boxart/full_davis-cup-tennis_5AmericaFront.jpg</t>
  </si>
  <si>
    <t>Dawn of Aces II</t>
  </si>
  <si>
    <t>dawn-of-aces-ii</t>
  </si>
  <si>
    <t>http://www.vgchartz.com/game/72123/dawn-of-aces-ii/?region=All</t>
  </si>
  <si>
    <t>Blue Byte Software</t>
  </si>
  <si>
    <t>http://www.vgchartz.com/game/32233/dawn-of-discovery/?region=All</t>
  </si>
  <si>
    <t>/games/boxart/full_2755475AmericaFrontccc.jpg</t>
  </si>
  <si>
    <t>Dawn of Titans</t>
  </si>
  <si>
    <t>dawn-of-titans</t>
  </si>
  <si>
    <t>http://www.vgchartz.com/game/85394/dawn-of-titans/?region=All</t>
  </si>
  <si>
    <t>/games/boxart/full_382461AmericaFrontccc.png</t>
  </si>
  <si>
    <t>Dawngate</t>
  </si>
  <si>
    <t>dawngate</t>
  </si>
  <si>
    <t>http://www.vgchartz.com/game/74774/dawngate/?region=All</t>
  </si>
  <si>
    <t>Dawnkeeper: Last Survivors</t>
  </si>
  <si>
    <t>dawnkeeper-last-survivors</t>
  </si>
  <si>
    <t>http://www.vgchartz.com/game/82558/dawnkeeper-last-survivors/?region=All</t>
  </si>
  <si>
    <t>Dawnspire: Prelude</t>
  </si>
  <si>
    <t>dawnspire-prelude</t>
  </si>
  <si>
    <t>Silent Grove Studios</t>
  </si>
  <si>
    <t>http://www.vgchartz.com/game/42387/dawnspire-prelude/?region=All</t>
  </si>
  <si>
    <t>/games/boxart/full_dawnspire-prelude_3AmericaFront.jpg</t>
  </si>
  <si>
    <t>http://www.vgchartz.com/game/39551/daxter/?region=All</t>
  </si>
  <si>
    <t>/games/boxart/full_6688912AmericaFrontccc.png</t>
  </si>
  <si>
    <t>Day Dreamin' Davey</t>
  </si>
  <si>
    <t>day-dreamin-davey</t>
  </si>
  <si>
    <t>http://www.vgchartz.com/game/18443/day-dreamin-davey/?region=All</t>
  </si>
  <si>
    <t>/games/boxart/full_day-dreamin-davey_4AmericaFront.jpg</t>
  </si>
  <si>
    <t>Day of Defeat: Source</t>
  </si>
  <si>
    <t>day-of-defeat-source</t>
  </si>
  <si>
    <t>http://www.vgchartz.com/game/24288/day-of-defeat-source/?region=All</t>
  </si>
  <si>
    <t>/games/boxart/4472431ccc.jpg</t>
  </si>
  <si>
    <t>Day of the Pharaoh</t>
  </si>
  <si>
    <t>day-of-the-pharaoh</t>
  </si>
  <si>
    <t>Rainbow Arts</t>
  </si>
  <si>
    <t>http://www.vgchartz.com/game/29472/day-of-the-pharaoh/?region=All</t>
  </si>
  <si>
    <t>/games/boxart/full_295723PALFrontccc.jpg</t>
  </si>
  <si>
    <t>Day Watch</t>
  </si>
  <si>
    <t>day-watch</t>
  </si>
  <si>
    <t>http://www.vgchartz.com/game/56944/day-watch/?region=All</t>
  </si>
  <si>
    <t>/games/boxart/full_day-watch_899AmericaFront.jpg</t>
  </si>
  <si>
    <t>Daycare Nightmare</t>
  </si>
  <si>
    <t>daycare-nightmare</t>
  </si>
  <si>
    <t>Floodgate Entertainment</t>
  </si>
  <si>
    <t>http://www.vgchartz.com/game/53009/daycare-nightmare/?region=All</t>
  </si>
  <si>
    <t>/games/boxart/full_daycare-nightmare_608AmericaFront.jpg</t>
  </si>
  <si>
    <t>Daylight</t>
  </si>
  <si>
    <t>daylight</t>
  </si>
  <si>
    <t>http://www.vgchartz.com/game/72927/daylight/?region=All</t>
  </si>
  <si>
    <t>http://www.vgchartz.com/game/72928/daylight/?region=All</t>
  </si>
  <si>
    <t>Days Gone</t>
  </si>
  <si>
    <t>days-gone</t>
  </si>
  <si>
    <t>SIE Bend Studio</t>
  </si>
  <si>
    <t>http://www.vgchartz.com/game/118934/days-gone/?region=All</t>
  </si>
  <si>
    <t>/games/boxart/full_7095228AmericaFrontccc.jpg</t>
  </si>
  <si>
    <t>Days of Memories</t>
  </si>
  <si>
    <t>days-of-memories</t>
  </si>
  <si>
    <t>http://www.vgchartz.com/game/15300/days-of-memories/?region=All</t>
  </si>
  <si>
    <t>/games/boxart/full_818946JapanFrontccc.jpg</t>
  </si>
  <si>
    <t>Days of Memories 2</t>
  </si>
  <si>
    <t>days-of-memories-2</t>
  </si>
  <si>
    <t>http://www.vgchartz.com/game/15301/days-of-memories-2/?region=All</t>
  </si>
  <si>
    <t>/games/boxart/full_4519974JapanFrontccc.jpg</t>
  </si>
  <si>
    <t>Days of Oblivion II: Frozen Eternity</t>
  </si>
  <si>
    <t>days-of-oblivion-ii-frozen-eternity</t>
  </si>
  <si>
    <t>Toygardens Media</t>
  </si>
  <si>
    <t>http://www.vgchartz.com/game/51491/days-of-oblivion-ii-frozen-eternity/?region=All</t>
  </si>
  <si>
    <t>Days of Thunder</t>
  </si>
  <si>
    <t>days-of-thunder</t>
  </si>
  <si>
    <t>http://www.vgchartz.com/game/13459/days-of-thunder/?region=All</t>
  </si>
  <si>
    <t>/games/boxart/3400357ccc.jpg</t>
  </si>
  <si>
    <t>http://www.vgchartz.com/game/13460/days-of-thunder/?region=All</t>
  </si>
  <si>
    <t>/games/boxart/6139058ccc.jpg</t>
  </si>
  <si>
    <t>http://www.vgchartz.com/game/42228/days-of-thunder/?region=All</t>
  </si>
  <si>
    <t>/games/boxart/full_days-of-thunder_1AmericaFront.jpg</t>
  </si>
  <si>
    <t>Days of Thunder (PSP)</t>
  </si>
  <si>
    <t>days-of-thunder-psp</t>
  </si>
  <si>
    <t>http://www.vgchartz.com/game/51630/days-of-thunder-psp/?region=All</t>
  </si>
  <si>
    <t>Days of Thunder: Arcade</t>
  </si>
  <si>
    <t>days-of-thunder-arcade</t>
  </si>
  <si>
    <t>http://www.vgchartz.com/game/50373/days-of-thunder-arcade/?region=All</t>
  </si>
  <si>
    <t>/games/boxart/full_days-of-thunder-arcade_42AmericaFront.jpg</t>
  </si>
  <si>
    <t>http://www.vgchartz.com/game/50374/days-of-thunder-arcade/?region=All</t>
  </si>
  <si>
    <t>/games/boxart/full_days-of-thunder-arcade_251AmericaFront.jpg</t>
  </si>
  <si>
    <t>http://www.vgchartz.com/game/46981/days-of-thunder-nascar-edition/?region=All</t>
  </si>
  <si>
    <t>/games/boxart/full_days-of-thunder-nascar-edition_242AmericaFront.jpg</t>
  </si>
  <si>
    <t>http://www.vgchartz.com/game/52880/days-of-thunder-nascar-edition/?region=All</t>
  </si>
  <si>
    <t>http://www.vgchartz.com/game/475/daytona-usa/?region=All</t>
  </si>
  <si>
    <t>/games/boxart/3357134ccc.jpg</t>
  </si>
  <si>
    <t>http://www.vgchartz.com/game/29586/daytona-usa/?region=All</t>
  </si>
  <si>
    <t>/games/boxart/full_9799799AmericaFrontccc.jpg</t>
  </si>
  <si>
    <t>http://www.vgchartz.com/game/64848/daytona-usa/?region=All</t>
  </si>
  <si>
    <t>/games/boxart/full_daytona-usa_84AmericaFront.jpg</t>
  </si>
  <si>
    <t>http://www.vgchartz.com/game/64849/daytona-usa/?region=All</t>
  </si>
  <si>
    <t>/games/boxart/full_daytona-usa_980AmericaFront.jpg</t>
  </si>
  <si>
    <t>Daytona USA 2: Battle on the Edge</t>
  </si>
  <si>
    <t>daytona-usa-2-battle-on-the-edge</t>
  </si>
  <si>
    <t>http://www.vgchartz.com/game/71480/daytona-usa-2-battle-on-the-edge/?region=All</t>
  </si>
  <si>
    <t>Daytona USA Deluxe</t>
  </si>
  <si>
    <t>daytona-usa-deluxe</t>
  </si>
  <si>
    <t>http://www.vgchartz.com/game/31163/daytona-usa-deluxe/?region=All</t>
  </si>
  <si>
    <t>DayZ</t>
  </si>
  <si>
    <t>dayz</t>
  </si>
  <si>
    <t>http://www.vgchartz.com/game/71393/dayz/?region=All</t>
  </si>
  <si>
    <t>Daze Before Christmas</t>
  </si>
  <si>
    <t>daze-before-christmas</t>
  </si>
  <si>
    <t>http://www.vgchartz.com/game/18120/daze-before-christmas/?region=All</t>
  </si>
  <si>
    <t>/games/boxart/998543ccc.gif</t>
  </si>
  <si>
    <t>http://www.vgchartz.com/game/26422/daze-before-christmas/?region=All</t>
  </si>
  <si>
    <t>DBVR</t>
  </si>
  <si>
    <t>dbvr</t>
  </si>
  <si>
    <t>http://www.vgchartz.com/game/51593/dbvr/?region=All</t>
  </si>
  <si>
    <t>/games/boxart/full_dbvr_271JapanFront.jpg</t>
  </si>
  <si>
    <t>http://www.vgchartz.com/game/50521/dc-universe-online/?region=All</t>
  </si>
  <si>
    <t>/games/boxart/full_dc-universe-online_634AmericaFront.jpg</t>
  </si>
  <si>
    <t>http://www.vgchartz.com/game/73246/dc-universe-online/?region=All</t>
  </si>
  <si>
    <t>/games/boxart/full_9224112AmericaFrontccc.jpeg</t>
  </si>
  <si>
    <t>DCS: Black Shark</t>
  </si>
  <si>
    <t>dcs-black-shark</t>
  </si>
  <si>
    <t>http://www.vgchartz.com/game/33297/dcs-black-shark/?region=All</t>
  </si>
  <si>
    <t>/games/boxart/full_7725312AmericaFrontccc.jpg</t>
  </si>
  <si>
    <t>DDR Festival: Dance Dance Revolution</t>
  </si>
  <si>
    <t>ddr-festival-dance-dance-revolution</t>
  </si>
  <si>
    <t>http://www.vgchartz.com/game/46011/ddr-festival-dance-dance-revolution/?region=All</t>
  </si>
  <si>
    <t>/games/boxart/full_ddr-festival-dance-dance-revolution_4JapanFront.jpg</t>
  </si>
  <si>
    <t>DDRMAX2: Dance Dance Revolution 7th Mix</t>
  </si>
  <si>
    <t>ddrmax2-dance-dance-revolution-7th-mix</t>
  </si>
  <si>
    <t>http://www.vgchartz.com/game/46008/ddrmax2-dance-dance-revolution-7th-mix/?region=All</t>
  </si>
  <si>
    <t>/games/boxart/full_ddrmax2-dance-dance-revolution-7th-mix_6JapanFront.jpg</t>
  </si>
  <si>
    <t>DDRMAX: Dance Dance Revolution</t>
  </si>
  <si>
    <t>ddrmax-dance-dance-revolution</t>
  </si>
  <si>
    <t>http://www.vgchartz.com/game/450/ddrmax-dance-dance-revolution/?region=All</t>
  </si>
  <si>
    <t>/games/boxart/3079752ccc.jpg</t>
  </si>
  <si>
    <t>DDRMAX: Dance Dance Revolution 6th Mix</t>
  </si>
  <si>
    <t>ddrmax-dance-dance-revolution-6th-mix</t>
  </si>
  <si>
    <t>http://www.vgchartz.com/game/46007/ddrmax-dance-dance-revolution-6th-mix/?region=All</t>
  </si>
  <si>
    <t>/games/boxart/full_ddrmax-dance-dance-revolution-6th-mix_3JapanFront.jpg</t>
  </si>
  <si>
    <t>DDTank</t>
  </si>
  <si>
    <t>ddtank</t>
  </si>
  <si>
    <t>Ngames Limited</t>
  </si>
  <si>
    <t>http://www.vgchartz.com/game/76897/ddtank/?region=All</t>
  </si>
  <si>
    <t>http://www.vgchartz.com/game/34347/de-blob/?region=All</t>
  </si>
  <si>
    <t>/games/boxart/full_7769970AmericaFrontccc.jpg</t>
  </si>
  <si>
    <t>De-formers</t>
  </si>
  <si>
    <t>de-formers</t>
  </si>
  <si>
    <t>http://www.vgchartz.com/game/115975/de-formers/?region=All</t>
  </si>
  <si>
    <t>http://www.vgchartz.com/game/115976/de-formers/?region=All</t>
  </si>
  <si>
    <t>http://www.vgchartz.com/game/115977/de-formers/?region=All</t>
  </si>
  <si>
    <t>Dead Angle</t>
  </si>
  <si>
    <t>dead-angle</t>
  </si>
  <si>
    <t>Seibu Kaihatsu</t>
  </si>
  <si>
    <t>http://www.vgchartz.com/game/22458/dead-angle/?region=All</t>
  </si>
  <si>
    <t>/games/boxart/639548ccc.jpg</t>
  </si>
  <si>
    <t>Dead Bits</t>
  </si>
  <si>
    <t>dead-bits</t>
  </si>
  <si>
    <t>Microblast Games</t>
  </si>
  <si>
    <t>http://www.vgchartz.com/game/83330/dead-bits/?region=All</t>
  </si>
  <si>
    <t>/games/boxart/full_6868232AmericaFrontccc.png</t>
  </si>
  <si>
    <t>http://www.vgchartz.com/game/83331/dead-bits/?region=All</t>
  </si>
  <si>
    <t>/games/boxart/full_5817674AmericaFrontccc.png</t>
  </si>
  <si>
    <t>Dead Block</t>
  </si>
  <si>
    <t>dead-block</t>
  </si>
  <si>
    <t>Candygun Games</t>
  </si>
  <si>
    <t>http://www.vgchartz.com/game/52882/dead-block/?region=All</t>
  </si>
  <si>
    <t>http://www.vgchartz.com/game/52883/dead-block/?region=All</t>
  </si>
  <si>
    <t>/games/boxart/full_dead-block_860AmericaFront.jpg</t>
  </si>
  <si>
    <t>http://www.vgchartz.com/game/52884/dead-block/?region=All</t>
  </si>
  <si>
    <t>/games/boxart/full_dead-block_442AmericaFront.jpg</t>
  </si>
  <si>
    <t>http://www.vgchartz.com/game/131685/dead-by-daylight/?region=All</t>
  </si>
  <si>
    <t>/games/boxart/full_129811AmericaFrontccc.jpg</t>
  </si>
  <si>
    <t>Dead Defence</t>
  </si>
  <si>
    <t>dead-defence</t>
  </si>
  <si>
    <t>PlayFlock</t>
  </si>
  <si>
    <t>http://www.vgchartz.com/game/78578/dead-defence/?region=All</t>
  </si>
  <si>
    <t>Dead End: Orchestral Manoeuvres in the Dead End</t>
  </si>
  <si>
    <t>dead-end-orchestral-manoeuvres-in-the-dead-end</t>
  </si>
  <si>
    <t>http://www.vgchartz.com/game/50980/dead-end-orchestral-manoeuvres-in-the-dead-end/?region=All</t>
  </si>
  <si>
    <t>Dead Eye Jim</t>
  </si>
  <si>
    <t>dead-eye-jim</t>
  </si>
  <si>
    <t>http://www.vgchartz.com/game/40695/dead-eye-jim/?region=All</t>
  </si>
  <si>
    <t>/games/boxart/full_3704275PALFrontccc.jpg</t>
  </si>
  <si>
    <t>http://www.vgchartz.com/game/28530/dead-head-fred/?region=All</t>
  </si>
  <si>
    <t>/games/boxart/full_7754107AmericaFrontccc.jpg</t>
  </si>
  <si>
    <t>Dead Heat Scramble</t>
  </si>
  <si>
    <t>dead-heat-scramble</t>
  </si>
  <si>
    <t>Toei Animation</t>
  </si>
  <si>
    <t>http://www.vgchartz.com/game/16367/dead-heat-scramble/?region=All</t>
  </si>
  <si>
    <t>/games/boxart/8669633ccc.jpg</t>
  </si>
  <si>
    <t>http://www.vgchartz.com/game/37571/dead-in-the-water/?region=All</t>
  </si>
  <si>
    <t>/games/boxart/full_7501113AmericaFrontccc.png</t>
  </si>
  <si>
    <t>Dead Island 2</t>
  </si>
  <si>
    <t>dead-island-2</t>
  </si>
  <si>
    <t>http://www.vgchartz.com/game/82955/dead-island-2/?region=All</t>
  </si>
  <si>
    <t>/games/boxart/full_3105664AmericaFrontccc.jpg</t>
  </si>
  <si>
    <t>http://www.vgchartz.com/game/82956/dead-island-2/?region=All</t>
  </si>
  <si>
    <t>/games/boxart/full_177391AmericaFrontccc.jpg</t>
  </si>
  <si>
    <t>http://www.vgchartz.com/game/82957/dead-island-2/?region=All</t>
  </si>
  <si>
    <t>Dead Island: Bloodbath Arena</t>
  </si>
  <si>
    <t>dead-island-bloodbath-arena</t>
  </si>
  <si>
    <t>http://www.vgchartz.com/game/63458/dead-island-bloodbath-arena/?region=All</t>
  </si>
  <si>
    <t>/games/boxart/full_dead-island-bloodbath-arena_653AmericaFront.jpg</t>
  </si>
  <si>
    <t>http://www.vgchartz.com/game/64632/dead-island-bloodbath-arena/?region=All</t>
  </si>
  <si>
    <t>/games/boxart/full_dead-island-bloodbath-arena_723AmericaFront.jpg</t>
  </si>
  <si>
    <t>http://www.vgchartz.com/game/64633/dead-island-bloodbath-arena/?region=All</t>
  </si>
  <si>
    <t>/games/boxart/full_dead-island-bloodbath-arena_707AmericaFront.jpg</t>
  </si>
  <si>
    <t>http://www.vgchartz.com/game/33949/dead-mans-hand/?region=All</t>
  </si>
  <si>
    <t>/games/boxart/full_9159136AmericaFrontccc.jpg</t>
  </si>
  <si>
    <t>Dead Meat</t>
  </si>
  <si>
    <t>dead-meat</t>
  </si>
  <si>
    <t>x68ST0X20</t>
  </si>
  <si>
    <t>http://www.vgchartz.com/game/39222/dead-meat/?region=All</t>
  </si>
  <si>
    <t>/games/boxart/full_91379AmericaFrontccc.jpg</t>
  </si>
  <si>
    <t>Dead Meets Lead</t>
  </si>
  <si>
    <t>dead-meets-lead</t>
  </si>
  <si>
    <t>Keldyn Interactive</t>
  </si>
  <si>
    <t>http://www.vgchartz.com/game/47256/dead-meets-lead/?region=All</t>
  </si>
  <si>
    <t>Dead Moon</t>
  </si>
  <si>
    <t>dead-moon</t>
  </si>
  <si>
    <t>http://www.vgchartz.com/game/14347/dead-moon/?region=All</t>
  </si>
  <si>
    <t>/games/boxart/full_dead-moon_9AmericaFront.jpg</t>
  </si>
  <si>
    <t>http://www.vgchartz.com/game/17848/dead-moon/?region=All</t>
  </si>
  <si>
    <t>Dead Mountaineer's Hotel</t>
  </si>
  <si>
    <t>dead-mountaineers-hotel</t>
  </si>
  <si>
    <t>Electronic Paradise</t>
  </si>
  <si>
    <t>http://www.vgchartz.com/game/24830/dead-mountaineers-hotel/?region=All</t>
  </si>
  <si>
    <t>/games/boxart/full_dead-mountaineers-hotel_962PALFront.jpg</t>
  </si>
  <si>
    <t>Dead Nation</t>
  </si>
  <si>
    <t>dead-nation</t>
  </si>
  <si>
    <t>http://www.vgchartz.com/game/37847/dead-nation/?region=All</t>
  </si>
  <si>
    <t>/games/boxart/full_dead-nation_137AmericaFront.jpg</t>
  </si>
  <si>
    <t>http://www.vgchartz.com/game/73160/dead-nation/?region=All</t>
  </si>
  <si>
    <t>Dead Nation: Road of Devastation</t>
  </si>
  <si>
    <t>dead-nation-road-of-devastation</t>
  </si>
  <si>
    <t>http://www.vgchartz.com/game/64630/dead-nation-road-of-devastation/?region=All</t>
  </si>
  <si>
    <t>http://www.vgchartz.com/game/76306/dead-or-alive-5/?region=All</t>
  </si>
  <si>
    <t>http://www.vgchartz.com/game/85151/dead-or-alive-5-last-round/?region=All</t>
  </si>
  <si>
    <t>/games/boxart/full_3445152JapanFrontccc.jpg</t>
  </si>
  <si>
    <t>http://www.vgchartz.com/game/85152/dead-or-alive-5-last-round/?region=All</t>
  </si>
  <si>
    <t>/games/boxart/full_611399AmericaFrontccc.jpg</t>
  </si>
  <si>
    <t>http://www.vgchartz.com/game/85154/dead-or-alive-5-last-round/?region=All</t>
  </si>
  <si>
    <t>/games/boxart/full_2925773AmericaFrontccc.jpg</t>
  </si>
  <si>
    <t>http://www.vgchartz.com/game/44436/dead-or-alive-paradise/?region=All</t>
  </si>
  <si>
    <t>/games/boxart/full_dead-or-alive-paradise_10JapanFront.jpg</t>
  </si>
  <si>
    <t>Dead Phoenix</t>
  </si>
  <si>
    <t>dead-phoenix</t>
  </si>
  <si>
    <t>http://www.vgchartz.com/game/14120/dead-phoenix/?region=All</t>
  </si>
  <si>
    <t>Dead Pixels</t>
  </si>
  <si>
    <t>dead-pixels</t>
  </si>
  <si>
    <t>Can't Strafe Right</t>
  </si>
  <si>
    <t>http://www.vgchartz.com/game/55009/dead-pixels/?region=All</t>
  </si>
  <si>
    <t>/games/boxart/full_dead-pixels_473AmericaFront.jpg</t>
  </si>
  <si>
    <t>http://www.vgchartz.com/game/42913/dead-rising/?region=All</t>
  </si>
  <si>
    <t>/games/boxart/full_dead-rising_4AmericaFront.jpg</t>
  </si>
  <si>
    <t>Dead Rising 2: Case West</t>
  </si>
  <si>
    <t>dead-rising-2-case-west</t>
  </si>
  <si>
    <t>http://www.vgchartz.com/game/47332/dead-rising-2-case-west/?region=All</t>
  </si>
  <si>
    <t>/games/boxart/full_dead-rising-2-case-west_383AmericaFront.jpg</t>
  </si>
  <si>
    <t>Dead Rising 2: Case Zero</t>
  </si>
  <si>
    <t>dead-rising-2-case-zero</t>
  </si>
  <si>
    <t>http://www.vgchartz.com/game/46307/dead-rising-2-case-zero/?region=All</t>
  </si>
  <si>
    <t>/games/boxart/full_dead-rising-2-case-zero_1AmericaFront.jpg</t>
  </si>
  <si>
    <t>Dead Rising 2: Off The Record</t>
  </si>
  <si>
    <t>http://www.vgchartz.com/game/50858/dead-rising-2-off-the-record/?region=All</t>
  </si>
  <si>
    <t>/games/boxart/full_dead-rising-2-off-the-record_940AmericaFront.jpg</t>
  </si>
  <si>
    <t>Dead Rising 3: Apocalypse Edition</t>
  </si>
  <si>
    <t>dead-rising-3-apocalypse-edition</t>
  </si>
  <si>
    <t>http://www.vgchartz.com/game/82806/dead-rising-3-apocalypse-edition/?region=All</t>
  </si>
  <si>
    <t>/games/boxart/full_8882000AmericaFrontccc.jpg</t>
  </si>
  <si>
    <t>http://www.vgchartz.com/game/39789/dead-space/?region=All</t>
  </si>
  <si>
    <t>/games/boxart/full_8445182AmericaFrontccc.jpg</t>
  </si>
  <si>
    <t>http://www.vgchartz.com/game/66949/dead-space/?region=All</t>
  </si>
  <si>
    <t>/games/boxart/full_dead-space_782AmericaFront.jpg</t>
  </si>
  <si>
    <t>http://www.vgchartz.com/game/68540/dead-space-2/?region=All</t>
  </si>
  <si>
    <t>/games/boxart/full_dead-space-2_335AmericaFront.jpg</t>
  </si>
  <si>
    <t>Dead Space 2: Severed</t>
  </si>
  <si>
    <t>dead-space-2-severed</t>
  </si>
  <si>
    <t>http://www.vgchartz.com/game/49897/dead-space-2-severed/?region=All</t>
  </si>
  <si>
    <t>/games/boxart/full_dead-space-2-severed_934AmericaFront.jpg</t>
  </si>
  <si>
    <t>http://www.vgchartz.com/game/49898/dead-space-2-severed/?region=All</t>
  </si>
  <si>
    <t>/games/boxart/full_dead-space-2-severed_351AmericaFront.jpg</t>
  </si>
  <si>
    <t>http://www.vgchartz.com/game/49881/dead-space-extraction/?region=All</t>
  </si>
  <si>
    <t>/games/boxart/full_dead-space-extraction_902AmericaFront.jpg</t>
  </si>
  <si>
    <t>Dead Space Ignition</t>
  </si>
  <si>
    <t>dead-space-ignition</t>
  </si>
  <si>
    <t>http://www.vgchartz.com/game/46047/dead-space-ignition/?region=All</t>
  </si>
  <si>
    <t>/games/boxart/full_dead-space-ignition_0AmericaFront.jpg</t>
  </si>
  <si>
    <t>http://www.vgchartz.com/game/46048/dead-space-ignition/?region=All</t>
  </si>
  <si>
    <t>/games/boxart/full_dead-space-ignition_7AmericaFront.jpg</t>
  </si>
  <si>
    <t>Dead Storm Pirates</t>
  </si>
  <si>
    <t>dead-storm-pirates</t>
  </si>
  <si>
    <t>http://www.vgchartz.com/game/48712/dead-storm-pirates/?region=All</t>
  </si>
  <si>
    <t>http://www.vgchartz.com/game/20386/dead-to-rights/?region=All</t>
  </si>
  <si>
    <t>/games/boxart/full_6377762AmericaFrontccc.jpg</t>
  </si>
  <si>
    <t>http://www.vgchartz.com/game/20387/dead-to-rights-ii/?region=All</t>
  </si>
  <si>
    <t>/games/boxart/full_4629281PALFrontccc.jpg</t>
  </si>
  <si>
    <t>Dead to Rights: Retribution - GAC Pack</t>
  </si>
  <si>
    <t>dead-to-rights-retribution-gac-pack</t>
  </si>
  <si>
    <t>http://www.vgchartz.com/game/52947/dead-to-rights-retribution-gac-pack/?region=All</t>
  </si>
  <si>
    <t>http://www.vgchartz.com/game/52948/dead-to-rights-retribution-gac-pack/?region=All</t>
  </si>
  <si>
    <t>DEAD TRIGGER 2</t>
  </si>
  <si>
    <t>dead-trigger-2</t>
  </si>
  <si>
    <t>MADFINGER Games</t>
  </si>
  <si>
    <t>http://www.vgchartz.com/game/77581/dead-trigger-2/?region=All</t>
  </si>
  <si>
    <t>Deadbreed</t>
  </si>
  <si>
    <t>deadbreed</t>
  </si>
  <si>
    <t>http://www.vgchartz.com/game/83520/deadbreed/?region=All</t>
  </si>
  <si>
    <t>/games/boxart/full_9482648AmericaFrontccc.jpg</t>
  </si>
  <si>
    <t>Deadfall</t>
  </si>
  <si>
    <t>deadfall</t>
  </si>
  <si>
    <t>http://www.vgchartz.com/game/71609/deadfall/?region=All</t>
  </si>
  <si>
    <t>http://www.vgchartz.com/game/71610/deadfall/?region=All</t>
  </si>
  <si>
    <t>http://www.vgchartz.com/game/83448/deadfall-adventures/?region=All</t>
  </si>
  <si>
    <t>http://www.vgchartz.com/game/16861/deadliest-catch-alaskan-storm/?region=All</t>
  </si>
  <si>
    <t>/games/boxart/full_1580695AmericaFrontccc.jpg</t>
  </si>
  <si>
    <t>Deadliest Warrior: Legends</t>
  </si>
  <si>
    <t>deadliest-warrior-legends</t>
  </si>
  <si>
    <t>http://www.vgchartz.com/game/52928/deadliest-warrior-legends/?region=All</t>
  </si>
  <si>
    <t>/games/boxart/full_deadliest-warrior-legends_345AmericaFront.jpg</t>
  </si>
  <si>
    <t>http://www.vgchartz.com/game/53258/deadliest-warrior-legends/?region=All</t>
  </si>
  <si>
    <t>/games/boxart/full_deadliest-warrior-legends_365AmericaFront.jpg</t>
  </si>
  <si>
    <t>Deadliest Warrior: The Game</t>
  </si>
  <si>
    <t>deadliest-warrior-the-game</t>
  </si>
  <si>
    <t>Pipeworks Software</t>
  </si>
  <si>
    <t>http://www.vgchartz.com/game/41817/deadliest-warrior-the-game/?region=All</t>
  </si>
  <si>
    <t>/games/boxart/full_deadliest-warrior-the-game_1AmericaFront.jpg</t>
  </si>
  <si>
    <t>http://www.vgchartz.com/game/41818/deadliest-warrior-the-game/?region=All</t>
  </si>
  <si>
    <t>/games/boxart/full_deadliest-warrior-the-game_5AmericaFront.jpg</t>
  </si>
  <si>
    <t>Deadline</t>
  </si>
  <si>
    <t>deadline</t>
  </si>
  <si>
    <t>http://www.vgchartz.com/game/53291/deadline/?region=All</t>
  </si>
  <si>
    <t>/games/boxart/full_deadline_324AmericaFront.jpg</t>
  </si>
  <si>
    <t>Deadline A Go!</t>
  </si>
  <si>
    <t>deadline-a-go</t>
  </si>
  <si>
    <t>Zenryokutei</t>
  </si>
  <si>
    <t>http://www.vgchartz.com/game/38146/deadline-a-go/?region=All</t>
  </si>
  <si>
    <t>/games/boxart/full_2025627JapanFrontccc.jpg</t>
  </si>
  <si>
    <t>http://www.vgchartz.com/game/13314/deadly-arts/?region=All</t>
  </si>
  <si>
    <t>/games/boxart/8927334ccc.jpg</t>
  </si>
  <si>
    <t>Deadly Moves</t>
  </si>
  <si>
    <t>deadly-moves</t>
  </si>
  <si>
    <t>http://www.vgchartz.com/game/26423/deadly-moves/?region=All</t>
  </si>
  <si>
    <t>/games/boxart/4633374ccc.jpg</t>
  </si>
  <si>
    <t>Deadly Tide</t>
  </si>
  <si>
    <t>deadly-tide</t>
  </si>
  <si>
    <t>http://www.vgchartz.com/game/39309/deadly-tide/?region=All</t>
  </si>
  <si>
    <t>/games/boxart/full_2451582AmericaFrontccc.jpg</t>
  </si>
  <si>
    <t>Deadly Towers</t>
  </si>
  <si>
    <t>deadly-towers</t>
  </si>
  <si>
    <t>http://www.vgchartz.com/game/15739/deadly-towers/?region=All</t>
  </si>
  <si>
    <t>/games/boxart/full_deadly-towers_5AmericaFront.jpg</t>
  </si>
  <si>
    <t>http://www.vgchartz.com/game/72019/deadpool/?region=All</t>
  </si>
  <si>
    <t>/games/boxart/full_7662875AmericaFrontccc.jpg</t>
  </si>
  <si>
    <t>http://www.vgchartz.com/game/26725/deal-or-no-deal/?region=All</t>
  </si>
  <si>
    <t>/games/boxart/3773257ccc.jpg</t>
  </si>
  <si>
    <t>http://www.vgchartz.com/game/47956/deal-or-no-deal-special-edition/?region=All</t>
  </si>
  <si>
    <t>/games/boxart/full_deal-or-no-deal-special-edition_6AmericaFront.jpg</t>
  </si>
  <si>
    <t>Dear Boys</t>
  </si>
  <si>
    <t>dear-boys</t>
  </si>
  <si>
    <t>Yutaka</t>
  </si>
  <si>
    <t>http://www.vgchartz.com/game/36520/dear-boys/?region=All</t>
  </si>
  <si>
    <t>/games/boxart/full_1164866JapanFrontccc.jpg</t>
  </si>
  <si>
    <t>Dear Boys: Fast Break!</t>
  </si>
  <si>
    <t>dear-boys-fast-break</t>
  </si>
  <si>
    <t>http://www.vgchartz.com/game/36519/dear-boys-fast-break/?region=All</t>
  </si>
  <si>
    <t>/games/boxart/full_9468448JapanFrontccc.jpg</t>
  </si>
  <si>
    <t>Dear Daniel no Sweet Adventure: Kitty-Chan o Sagashite</t>
  </si>
  <si>
    <t>dear-daniel-no-sweet-adventure-kitty-chan-o-sagashite</t>
  </si>
  <si>
    <t>http://www.vgchartz.com/game/41344/dear-daniel-no-sweet-adventure-kitty-chan-o-sagashite/?region=All</t>
  </si>
  <si>
    <t>/games/boxart/full_6913793JapanFrontccc.jpg</t>
  </si>
  <si>
    <t>Dear Esther</t>
  </si>
  <si>
    <t>dear-esther</t>
  </si>
  <si>
    <t>http://www.vgchartz.com/game/70513/dear-esther/?region=All</t>
  </si>
  <si>
    <t>Dear Esther: Landmark Edition</t>
  </si>
  <si>
    <t>dear-esther-landmark-edition</t>
  </si>
  <si>
    <t>12th Apr 19</t>
  </si>
  <si>
    <t>http://www.vgchartz.com/game/130712/dear-esther/?region=All</t>
  </si>
  <si>
    <t>http://www.vgchartz.com/game/130713/dear-esther-landmark-edition/?region=All</t>
  </si>
  <si>
    <t>/games/boxart/full_2348488AmericaFrontccc.jpeg</t>
  </si>
  <si>
    <t>DearDrops Distortion</t>
  </si>
  <si>
    <t>deardrops-distortion</t>
  </si>
  <si>
    <t>http://www.vgchartz.com/game/48732/deardrops-distortion/?region=All</t>
  </si>
  <si>
    <t>/games/boxart/full_deardrops-distortion_392JapanFront.jpg</t>
  </si>
  <si>
    <t>Death</t>
  </si>
  <si>
    <t>death</t>
  </si>
  <si>
    <t>ZebraGames</t>
  </si>
  <si>
    <t>http://www.vgchartz.com/game/48781/death/?region=All</t>
  </si>
  <si>
    <t>Death and the Fly</t>
  </si>
  <si>
    <t>death-and-the-fly</t>
  </si>
  <si>
    <t>Independent Programmist Group</t>
  </si>
  <si>
    <t>http://www.vgchartz.com/game/51441/death-and-the-fly/?region=All</t>
  </si>
  <si>
    <t>/games/boxart/full_death-and-the-fly_140AmericaFront.jpg</t>
  </si>
  <si>
    <t>Death Bringer: Himerareta Monshou</t>
  </si>
  <si>
    <t>death-bringer-himerareta-monshou</t>
  </si>
  <si>
    <t>http://www.vgchartz.com/game/22120/death-bringer-himerareta-monshou/?region=All</t>
  </si>
  <si>
    <t>/games/boxart/full_2126770JapanFrontccc.jpg</t>
  </si>
  <si>
    <t>Death Bringer: The Knight of Darkness</t>
  </si>
  <si>
    <t>death-bringer-the-knight-of-darkness</t>
  </si>
  <si>
    <t>Renovation Game</t>
  </si>
  <si>
    <t>http://www.vgchartz.com/game/47855/death-bringer-the-knight-of-darkness/?region=All</t>
  </si>
  <si>
    <t>/games/boxart/full_death-bringer-the-knight-of-darkness_5JapanFront.jpg</t>
  </si>
  <si>
    <t>Death By Cube</t>
  </si>
  <si>
    <t>death-by-cube</t>
  </si>
  <si>
    <t>Premium Agency</t>
  </si>
  <si>
    <t>http://www.vgchartz.com/game/39393/death-by-cube/?region=All</t>
  </si>
  <si>
    <t>/games/boxart/full_2361131AmericaFrontccc.jpg</t>
  </si>
  <si>
    <t>Death Connection</t>
  </si>
  <si>
    <t>death-connection</t>
  </si>
  <si>
    <t>http://www.vgchartz.com/game/39994/death-connection/?region=All</t>
  </si>
  <si>
    <t>/games/boxart/full_8293323JapanFrontccc.jpg</t>
  </si>
  <si>
    <t>Death Crimson</t>
  </si>
  <si>
    <t>death-crimson</t>
  </si>
  <si>
    <t>http://www.vgchartz.com/game/31422/death-crimson/?region=All</t>
  </si>
  <si>
    <t>/games/boxart/full_6720797JapanFrontccc.jpg</t>
  </si>
  <si>
    <t>Death Crimson 2</t>
  </si>
  <si>
    <t>death-crimson-2</t>
  </si>
  <si>
    <t>http://www.vgchartz.com/game/30807/death-crimson-2/?region=All</t>
  </si>
  <si>
    <t>/games/boxart/full_1136589JapanFrontccc.jpg</t>
  </si>
  <si>
    <t>Death Crimson OX</t>
  </si>
  <si>
    <t>death-crimson-ox</t>
  </si>
  <si>
    <t>http://www.vgchartz.com/game/489/death-crimson-ox/?region=All</t>
  </si>
  <si>
    <t>/games/boxart/2917949ccc.jpg</t>
  </si>
  <si>
    <t>Death Duel</t>
  </si>
  <si>
    <t>death-duel</t>
  </si>
  <si>
    <t>Razorsoft</t>
  </si>
  <si>
    <t>http://www.vgchartz.com/game/26424/death-duel/?region=All</t>
  </si>
  <si>
    <t>/games/boxart/3898063ccc.jpg</t>
  </si>
  <si>
    <t>Death Gate</t>
  </si>
  <si>
    <t>death-gate</t>
  </si>
  <si>
    <t>http://www.vgchartz.com/game/38911/death-gate/?region=All</t>
  </si>
  <si>
    <t>/games/boxart/full_569953AmericaFrontccc.jpg</t>
  </si>
  <si>
    <t>http://www.vgchartz.com/game/41670/death-jr/?region=All</t>
  </si>
  <si>
    <t>/games/boxart/full_7595427AmericaFrontccc.jpg</t>
  </si>
  <si>
    <t>http://www.vgchartz.com/game/41671/death-jr-ii-root-of-evil/?region=All</t>
  </si>
  <si>
    <t>/games/boxart/full_3419876AmericaFrontccc.jpg</t>
  </si>
  <si>
    <t>Death Knights of Krynn</t>
  </si>
  <si>
    <t>death-knights-of-krynn</t>
  </si>
  <si>
    <t>http://www.vgchartz.com/game/53321/death-knights-of-krynn/?region=All</t>
  </si>
  <si>
    <t>/games/boxart/full_death-knights-of-krynn_420AmericaFront.jpg</t>
  </si>
  <si>
    <t>Death Race</t>
  </si>
  <si>
    <t>death-race</t>
  </si>
  <si>
    <t>http://www.vgchartz.com/game/49313/death-race/?region=All</t>
  </si>
  <si>
    <t>/games/boxart/full_death-race_258AmericaFront.jpg</t>
  </si>
  <si>
    <t>Death Rally</t>
  </si>
  <si>
    <t>death-rally</t>
  </si>
  <si>
    <t>http://www.vgchartz.com/game/30038/death-rally/?region=All</t>
  </si>
  <si>
    <t>/games/boxart/full_5905061AmericaFrontccc.jpg</t>
  </si>
  <si>
    <t>http://www.vgchartz.com/game/75806/death-rally/?region=All</t>
  </si>
  <si>
    <t>http://www.vgchartz.com/game/75781/death-rally-remake/?region=All</t>
  </si>
  <si>
    <t>Death Tank</t>
  </si>
  <si>
    <t>death-tank</t>
  </si>
  <si>
    <t>http://www.vgchartz.com/game/31856/death-tank/?region=All</t>
  </si>
  <si>
    <t>/games/boxart/full_7911877AmericaFrontccc.jpg</t>
  </si>
  <si>
    <t>Death to Spies: Moment of Truth</t>
  </si>
  <si>
    <t>death-to-spies-moment-of-truth</t>
  </si>
  <si>
    <t>http://www.vgchartz.com/game/37621/death-to-spies-moment-of-truth/?region=All</t>
  </si>
  <si>
    <t>/games/boxart/full_6849415AmericaFrontccc.jpg</t>
  </si>
  <si>
    <t>Death Track: Resurrection</t>
  </si>
  <si>
    <t>death-track-resurrection</t>
  </si>
  <si>
    <t>Sky Fallen</t>
  </si>
  <si>
    <t>http://www.vgchartz.com/game/33300/death-track-resurrection/?region=All</t>
  </si>
  <si>
    <t>/games/boxart/full_death-track-resurrection_4AmericaFront.jpg</t>
  </si>
  <si>
    <t>http://www.vgchartz.com/game/45522/death-track-resurrection/?region=All</t>
  </si>
  <si>
    <t>/games/boxart/full_death-track-resurrection_10AmericaFront.jpg</t>
  </si>
  <si>
    <t>Death Under the Labyrinth</t>
  </si>
  <si>
    <t>death-under-the-labyrinth</t>
  </si>
  <si>
    <t>http://www.vgchartz.com/game/85691/death-under-the-labyrinth/?region=All</t>
  </si>
  <si>
    <t>Deathbots</t>
  </si>
  <si>
    <t>deathbots</t>
  </si>
  <si>
    <t>Odyssey Digital Entertainment</t>
  </si>
  <si>
    <t>http://www.vgchartz.com/game/18198/deathbots/?region=All</t>
  </si>
  <si>
    <t>/games/boxart/full_deathbots_10AmericaFront.jpg</t>
  </si>
  <si>
    <t>DeathKeep</t>
  </si>
  <si>
    <t>deathkeep</t>
  </si>
  <si>
    <t>http://www.vgchartz.com/game/22601/deathkeep/?region=All</t>
  </si>
  <si>
    <t>/games/boxart/1680865ccc.jpg</t>
  </si>
  <si>
    <t>http://www.vgchartz.com/game/22715/deathkeep/?region=All</t>
  </si>
  <si>
    <t>/games/boxart/5074188ccc.jpg</t>
  </si>
  <si>
    <t>Deathmatch Classic</t>
  </si>
  <si>
    <t>deathmatch-classic</t>
  </si>
  <si>
    <t>http://www.vgchartz.com/game/34591/deathmatch-classic/?region=All</t>
  </si>
  <si>
    <t>/games/boxart/full_380044AmericaFrontccc.jpg</t>
  </si>
  <si>
    <t>http://www.vgchartz.com/game/74068/deathsmiles/?region=All</t>
  </si>
  <si>
    <t>DeathSmiles 2X</t>
  </si>
  <si>
    <t>deathsmiles-2x</t>
  </si>
  <si>
    <t>http://www.vgchartz.com/game/51235/deathsmiles-2x/?region=All</t>
  </si>
  <si>
    <t>/games/boxart/full_deathsmiles-2x_824AmericaFront.jpg</t>
  </si>
  <si>
    <t>DeathSpank</t>
  </si>
  <si>
    <t>deathspank</t>
  </si>
  <si>
    <t>http://www.vgchartz.com/game/38754/deathspank/?region=All</t>
  </si>
  <si>
    <t>/games/boxart/full_deathspank_43AmericaFront.jpg</t>
  </si>
  <si>
    <t>http://www.vgchartz.com/game/45343/deathspank/?region=All</t>
  </si>
  <si>
    <t>/games/boxart/full_deathspank_4AmericaFront.jpg</t>
  </si>
  <si>
    <t>http://www.vgchartz.com/game/45344/deathspank/?region=All</t>
  </si>
  <si>
    <t>/games/boxart/full_deathspank_0AmericaFront.jpg</t>
  </si>
  <si>
    <t>DeathSpank: Thongs of Virtue</t>
  </si>
  <si>
    <t>deathspank-thongs-of-virtue</t>
  </si>
  <si>
    <t>http://www.vgchartz.com/game/46937/deathspank-thongs-of-virtue/?region=All</t>
  </si>
  <si>
    <t>/games/boxart/full_deathspank-thongs-of-virtue_10AmericaFront.jpg</t>
  </si>
  <si>
    <t>http://www.vgchartz.com/game/46938/deathspank-thongs-of-virtue/?region=All</t>
  </si>
  <si>
    <t>/games/boxart/full_deathspank-thongs-of-virtue_0AmericaFront.jpg</t>
  </si>
  <si>
    <t>http://www.vgchartz.com/game/51757/deathspank-thongs-of-virtue/?region=All</t>
  </si>
  <si>
    <t>/games/boxart/full_deathspank-thongs-of-virtue_612AmericaFront.jpg</t>
  </si>
  <si>
    <t>Debut 21</t>
  </si>
  <si>
    <t>debut-21</t>
  </si>
  <si>
    <t>Image Works</t>
  </si>
  <si>
    <t>http://www.vgchartz.com/game/48217/debut-21/?region=All</t>
  </si>
  <si>
    <t>/games/boxart/full_debut-21_8JapanFront.jpg</t>
  </si>
  <si>
    <t>Deca Sports Freedom</t>
  </si>
  <si>
    <t>http://www.vgchartz.com/game/62476/deca-sports-freedom/?region=All</t>
  </si>
  <si>
    <t>/games/boxart/full_deca-sports-freedom_453AmericaFront.jpg</t>
  </si>
  <si>
    <t>Decap Attack</t>
  </si>
  <si>
    <t>decap-attack</t>
  </si>
  <si>
    <t>http://www.vgchartz.com/game/15816/decap-attack/?region=All</t>
  </si>
  <si>
    <t>/games/boxart/full_decap-attack_877AmericaFront.jpg</t>
  </si>
  <si>
    <t>http://www.vgchartz.com/game/51424/decap-attack/?region=All</t>
  </si>
  <si>
    <t>/games/boxart/full_decap-attack_855AmericaFront.jpg</t>
  </si>
  <si>
    <t>Decathletes</t>
  </si>
  <si>
    <t>decathletes</t>
  </si>
  <si>
    <t>Codemonkeys</t>
  </si>
  <si>
    <t>http://www.vgchartz.com/game/43767/decathletes/?region=All</t>
  </si>
  <si>
    <t>/games/boxart/full_9027660PALFrontccc.png</t>
  </si>
  <si>
    <t>Decathlon</t>
  </si>
  <si>
    <t>decathlon</t>
  </si>
  <si>
    <t>http://www.vgchartz.com/game/23104/decathlon/?region=All</t>
  </si>
  <si>
    <t>/games/boxart/5452523ccc.jpg</t>
  </si>
  <si>
    <t>http://www.vgchartz.com/game/71228/decathlon/?region=All</t>
  </si>
  <si>
    <t>Decathlon 2012</t>
  </si>
  <si>
    <t>decathlon-2012</t>
  </si>
  <si>
    <t>http://www.vgchartz.com/game/79745/decathlon-2012/?region=All</t>
  </si>
  <si>
    <t>http://www.vgchartz.com/game/79746/decathlon-2012/?region=All</t>
  </si>
  <si>
    <t>http://www.vgchartz.com/game/85778/deception-iv-the-nightmare-princess/?region=All</t>
  </si>
  <si>
    <t>/games/boxart/full_6576774AmericaFrontccc.jpg</t>
  </si>
  <si>
    <t>Decimation X</t>
  </si>
  <si>
    <t>decimation-x</t>
  </si>
  <si>
    <t>Xona Games</t>
  </si>
  <si>
    <t>http://www.vgchartz.com/game/44909/decimation-x/?region=All</t>
  </si>
  <si>
    <t>/games/boxart/full_2366494AmericaFrontccc.jpg</t>
  </si>
  <si>
    <t>Decisive Battles of American Civil War Vol. 1</t>
  </si>
  <si>
    <t>decisive-battles-of-american-civil-war-vol-1</t>
  </si>
  <si>
    <t>SSG</t>
  </si>
  <si>
    <t>http://www.vgchartz.com/game/37219/decisive-battles-of-american-civil-war-vol-1/?region=All</t>
  </si>
  <si>
    <t>Decisive Battles of American Civil War Vol. 2</t>
  </si>
  <si>
    <t>decisive-battles-of-american-civil-war-vol-2</t>
  </si>
  <si>
    <t>http://www.vgchartz.com/game/37220/decisive-battles-of-american-civil-war-vol-2/?region=All</t>
  </si>
  <si>
    <t>Decisive Battles of American Civil War Vol. 3</t>
  </si>
  <si>
    <t>decisive-battles-of-american-civil-war-vol-3</t>
  </si>
  <si>
    <t>http://www.vgchartz.com/game/37221/decisive-battles-of-american-civil-war-vol-3/?region=All</t>
  </si>
  <si>
    <t>Decisive Battles of World War II: Korsun Pocket</t>
  </si>
  <si>
    <t>decisive-battles-of-world-war-ii-korsun-pocket</t>
  </si>
  <si>
    <t>http://www.vgchartz.com/game/37222/decisive-battles-of-world-war-ii-korsun-pocket/?region=All</t>
  </si>
  <si>
    <t>Deemo</t>
  </si>
  <si>
    <t>deemo</t>
  </si>
  <si>
    <t>http://www.vgchartz.com/game/174827/deemo/?region=All</t>
  </si>
  <si>
    <t>/games/boxart/full_9479725JapanFrontccc.jpg</t>
  </si>
  <si>
    <t>Deep Aquarium: Kiseki no Shinkai</t>
  </si>
  <si>
    <t>deep-aquarium-kiseki-no-shinkai</t>
  </si>
  <si>
    <t>http://www.vgchartz.com/game/15306/deep-aquarium-kiseki-no-shinkai/?region=All</t>
  </si>
  <si>
    <t>/games/boxart/full_2064810JapanFrontccc.jpg</t>
  </si>
  <si>
    <t>http://www.vgchartz.com/game/46060/deep-black/?region=All</t>
  </si>
  <si>
    <t>http://www.vgchartz.com/game/46061/deep-black/?region=All</t>
  </si>
  <si>
    <t>http://www.vgchartz.com/game/68360/deep-black/?region=All</t>
  </si>
  <si>
    <t>http://www.vgchartz.com/game/68361/deep-black/?region=All</t>
  </si>
  <si>
    <t>/games/boxart/full_deep-black_767AmericaFront.jpg</t>
  </si>
  <si>
    <t>Deep Blue</t>
  </si>
  <si>
    <t>deep-blue</t>
  </si>
  <si>
    <t>http://www.vgchartz.com/game/16749/deep-blue/?region=All</t>
  </si>
  <si>
    <t>/games/boxart/full_deep-blue_10AmericaFront.jpg</t>
  </si>
  <si>
    <t>Deep Blue Sea</t>
  </si>
  <si>
    <t>deep-blue-sea</t>
  </si>
  <si>
    <t>GottaPlay Ltd</t>
  </si>
  <si>
    <t>http://www.vgchartz.com/game/80735/deep-blue-sea/?region=All</t>
  </si>
  <si>
    <t>deep down (Working Title)</t>
  </si>
  <si>
    <t>deep-down-working-title</t>
  </si>
  <si>
    <t>http://www.vgchartz.com/game/71539/deep-down-working-title/?region=All</t>
  </si>
  <si>
    <t>Deep Duck Trouble Starring Donald Duck</t>
  </si>
  <si>
    <t>deep-duck-trouble-starring-donald-duck</t>
  </si>
  <si>
    <t>http://www.vgchartz.com/game/15791/deep-duck-trouble-starring-donald-duck/?region=All</t>
  </si>
  <si>
    <t>/games/boxart/full_6994713AmericaFrontccc.jpg</t>
  </si>
  <si>
    <t>http://www.vgchartz.com/game/22849/deep-duck-trouble-starring-donald-duck/?region=All</t>
  </si>
  <si>
    <t>/games/boxart/full_2738291PALFrontccc.jpg</t>
  </si>
  <si>
    <t>Deep Dungeon (FDS)</t>
  </si>
  <si>
    <t>deep-dungeon-fds</t>
  </si>
  <si>
    <t>Hummingbird Soft</t>
  </si>
  <si>
    <t>http://www.vgchartz.com/game/44154/deep-dungeon-fds/?region=All</t>
  </si>
  <si>
    <t>/games/boxart/full_3523373JapanFrontccc.jpg</t>
  </si>
  <si>
    <t>Deep Fighter</t>
  </si>
  <si>
    <t>deep-fighter</t>
  </si>
  <si>
    <t>http://www.vgchartz.com/game/494/deep-fighter/?region=All</t>
  </si>
  <si>
    <t>/games/boxart/8266637ccc.jpg</t>
  </si>
  <si>
    <t>Deep Loot</t>
  </si>
  <si>
    <t>deep-loot</t>
  </si>
  <si>
    <t>Monster and Monster</t>
  </si>
  <si>
    <t>http://www.vgchartz.com/game/71434/deep-loot/?region=All</t>
  </si>
  <si>
    <t>Deep Sea Creatures</t>
  </si>
  <si>
    <t>deep-sea-creatures</t>
  </si>
  <si>
    <t>http://www.vgchartz.com/game/82243/deep-sea-creatures/?region=All</t>
  </si>
  <si>
    <t>http://www.vgchartz.com/game/82321/deep-sea-creatures/?region=All</t>
  </si>
  <si>
    <t>Deep Sea Trophy Fishing</t>
  </si>
  <si>
    <t>deep-sea-trophy-fishing</t>
  </si>
  <si>
    <t>http://www.vgchartz.com/game/30176/deep-sea-trophy-fishing/?region=All</t>
  </si>
  <si>
    <t>Deep Sea Tycoon</t>
  </si>
  <si>
    <t>deep-sea-tycoon</t>
  </si>
  <si>
    <t>Unique Entertainment</t>
  </si>
  <si>
    <t>http://www.vgchartz.com/game/39837/deep-sea-tycoon/?region=All</t>
  </si>
  <si>
    <t>/games/boxart/full_3798993AmericaFrontccc.jpg</t>
  </si>
  <si>
    <t>Deep Sea Tycoon 2</t>
  </si>
  <si>
    <t>deep-sea-tycoon-2</t>
  </si>
  <si>
    <t>http://www.vgchartz.com/game/39838/deep-sea-tycoon-2/?region=All</t>
  </si>
  <si>
    <t>/games/boxart/full_6785934AmericaFrontccc.jpg</t>
  </si>
  <si>
    <t>Deep Sea Tycoon: Diver's Paradise</t>
  </si>
  <si>
    <t>deep-sea-tycoon-divers-paradise</t>
  </si>
  <si>
    <t>http://www.vgchartz.com/game/39839/deep-sea-tycoon-divers-paradise/?region=All</t>
  </si>
  <si>
    <t>/games/boxart/full_8675195AmericaFrontccc.jpg</t>
  </si>
  <si>
    <t>Deep Under the Sky</t>
  </si>
  <si>
    <t>deep-under-the-sky</t>
  </si>
  <si>
    <t>Sarah Northway</t>
  </si>
  <si>
    <t>http://www.vgchartz.com/game/84240/deep-under-the-sky/?region=All</t>
  </si>
  <si>
    <t>/games/boxart/full_9163780AmericaFrontccc.jpg</t>
  </si>
  <si>
    <t>Deep Water</t>
  </si>
  <si>
    <t>deep-water</t>
  </si>
  <si>
    <t>http://www.vgchartz.com/game/29649/deep-water/?region=All</t>
  </si>
  <si>
    <t>/games/boxart/full_2329670PALFrontccc.jpg</t>
  </si>
  <si>
    <t>Deer Captor</t>
  </si>
  <si>
    <t>deer-captor</t>
  </si>
  <si>
    <t>http://www.vgchartz.com/game/46534/deer-captor/?region=All</t>
  </si>
  <si>
    <t>/games/boxart/full_deer-captor_9AmericaFront.jpg</t>
  </si>
  <si>
    <t>http://www.vgchartz.com/game/47043/deer-drive/?region=All</t>
  </si>
  <si>
    <t>/games/boxart/full_deer-drive_2AmericaFront.jpg</t>
  </si>
  <si>
    <t>Deer Drive Legends</t>
  </si>
  <si>
    <t>http://www.vgchartz.com/game/70611/deer-drive-legends/?region=All</t>
  </si>
  <si>
    <t>/games/boxart/full_4926896AmericaFrontccc.jpg</t>
  </si>
  <si>
    <t>http://www.vgchartz.com/game/79371/deer-drive-legends/?region=All</t>
  </si>
  <si>
    <t>/games/boxart/full_6810908AmericaFrontccc.jpg</t>
  </si>
  <si>
    <t>http://www.vgchartz.com/game/19537/deer-hunter/?region=All</t>
  </si>
  <si>
    <t>/games/boxart/522823ccc.jpg</t>
  </si>
  <si>
    <t>Sun Storm</t>
  </si>
  <si>
    <t>http://www.vgchartz.com/game/43757/deer-hunter/?region=All</t>
  </si>
  <si>
    <t>/games/boxart/full_324846AmericaFrontccc.jpg</t>
  </si>
  <si>
    <t>Deer Hunter 2014</t>
  </si>
  <si>
    <t>deer-hunter-2014</t>
  </si>
  <si>
    <t>http://www.vgchartz.com/game/77866/deer-hunter-2014/?region=All</t>
  </si>
  <si>
    <t>Deer Hunter 5: Tracking Trophies</t>
  </si>
  <si>
    <t>deer-hunter-5-tracking-trophies</t>
  </si>
  <si>
    <t>http://www.vgchartz.com/game/50610/deer-hunter-5-tracking-trophies/?region=All</t>
  </si>
  <si>
    <t>/games/boxart/full_deer-hunter-5-tracking-trophies_502AmericaFront.jpg</t>
  </si>
  <si>
    <t>Deer Hunter Tournament</t>
  </si>
  <si>
    <t>deer-hunter-tournament</t>
  </si>
  <si>
    <t>South Logic Studios</t>
  </si>
  <si>
    <t>http://www.vgchartz.com/game/22969/deer-hunter-tournament/?region=All</t>
  </si>
  <si>
    <t>/games/boxart/9150940ccc.jpg</t>
  </si>
  <si>
    <t>http://www.vgchartz.com/game/35591/deer-hunter-tournament/?region=All</t>
  </si>
  <si>
    <t>/games/boxart/full_3754514AmericaFrontccc.jpg</t>
  </si>
  <si>
    <t>Deer Hunting King</t>
  </si>
  <si>
    <t>deer-hunting-king</t>
  </si>
  <si>
    <t>http://www.vgchartz.com/game/80049/deer-hunting-king/?region=All</t>
  </si>
  <si>
    <t>Def Jam Fight for NY: The Takeover</t>
  </si>
  <si>
    <t>http://www.vgchartz.com/game/39643/def-jam-fight-for-ny-the-takeover/?region=All</t>
  </si>
  <si>
    <t>/games/boxart/full_1093918AmericaFrontccc.png</t>
  </si>
  <si>
    <t>Multisoft</t>
  </si>
  <si>
    <t>http://www.vgchartz.com/game/22602/defcon-5/?region=All</t>
  </si>
  <si>
    <t>/games/boxart/full_3064933JapanFrontccc.jpg</t>
  </si>
  <si>
    <t>http://www.vgchartz.com/game/30339/defcon-5/?region=All</t>
  </si>
  <si>
    <t>/games/boxart/full_6035135AmericaFrontccc.jpg</t>
  </si>
  <si>
    <t>Defend and Defeat: Kingdoms</t>
  </si>
  <si>
    <t>defend-and-defeat-kingdoms</t>
  </si>
  <si>
    <t>Pigdog Games</t>
  </si>
  <si>
    <t>http://www.vgchartz.com/game/52511/defend-and-defeat-kingdoms/?region=All</t>
  </si>
  <si>
    <t>/games/boxart/full_defend-and-defeat-kingdoms_231AmericaFront.jpg</t>
  </si>
  <si>
    <t>Defend the Fleet - Pearl Harbor</t>
  </si>
  <si>
    <t>defend-the-fleet-pearl-harbor</t>
  </si>
  <si>
    <t>Running Dog</t>
  </si>
  <si>
    <t>http://www.vgchartz.com/game/39310/defend-the-fleet-pearl-harbor/?region=All</t>
  </si>
  <si>
    <t>/games/boxart/full_3340030AmericaFrontccc.jpg</t>
  </si>
  <si>
    <t>Defend Your Castle</t>
  </si>
  <si>
    <t>defend-your-castle</t>
  </si>
  <si>
    <t>XGenStudios</t>
  </si>
  <si>
    <t>XGen Studios</t>
  </si>
  <si>
    <t>http://www.vgchartz.com/game/19607/defend-your-castle/?region=All</t>
  </si>
  <si>
    <t>/games/boxart/4405422ccc.jpg</t>
  </si>
  <si>
    <t>http://www.vgchartz.com/game/17568/defender/?region=All</t>
  </si>
  <si>
    <t>/games/boxart/full_9406740AmericaFrontccc.jpg</t>
  </si>
  <si>
    <t>http://www.vgchartz.com/game/23105/defender/?region=All</t>
  </si>
  <si>
    <t>/games/boxart/3950849ccc.jpg</t>
  </si>
  <si>
    <t>Defender / Joust</t>
  </si>
  <si>
    <t>http://www.vgchartz.com/game/16368/defender-joust/?region=All</t>
  </si>
  <si>
    <t>/games/boxart/full_defender-joust_7AmericaFront.jpg</t>
  </si>
  <si>
    <t>Defender 2000</t>
  </si>
  <si>
    <t>defender-2000</t>
  </si>
  <si>
    <t>Atari Games (Midway)</t>
  </si>
  <si>
    <t>http://www.vgchartz.com/game/19621/defender-2000/?region=All</t>
  </si>
  <si>
    <t>/games/boxart/540987ccc.jpg</t>
  </si>
  <si>
    <t>http://www.vgchartz.com/game/18019/defender-ii/?region=All</t>
  </si>
  <si>
    <t>/games/boxart/7504437ccc.jpg</t>
  </si>
  <si>
    <t>http://www.vgchartz.com/game/18199/defender-of-the-crown/?region=All</t>
  </si>
  <si>
    <t>/games/boxart/full_353814AmericaFrontccc.jpg</t>
  </si>
  <si>
    <t>Defender of Zorgaba</t>
  </si>
  <si>
    <t>defender-of-zorgaba</t>
  </si>
  <si>
    <t>Nashz99</t>
  </si>
  <si>
    <t>http://www.vgchartz.com/game/38279/defender-of-zorgaba/?region=All</t>
  </si>
  <si>
    <t>/games/boxart/full_5338452AmericaFrontccc.jpg</t>
  </si>
  <si>
    <t>Defenders &amp; Dragons</t>
  </si>
  <si>
    <t>defenders-amp-dragons</t>
  </si>
  <si>
    <t>http://www.vgchartz.com/game/78737/defenders-amp-dragons/?region=All</t>
  </si>
  <si>
    <t>http://www.vgchartz.com/game/49994/defenders-of-ardania/?region=All</t>
  </si>
  <si>
    <t>http://www.vgchartz.com/game/49995/defenders-of-ardania/?region=All</t>
  </si>
  <si>
    <t>Defenders of Dynatron City</t>
  </si>
  <si>
    <t>defenders-of-dynatron-city</t>
  </si>
  <si>
    <t>http://www.vgchartz.com/game/18444/defenders-of-dynatron-city/?region=All</t>
  </si>
  <si>
    <t>/games/boxart/8664387ccc.jpg</t>
  </si>
  <si>
    <t>Defenders of Oasis</t>
  </si>
  <si>
    <t>defenders-of-oasis</t>
  </si>
  <si>
    <t>http://www.vgchartz.com/game/7324/defenders-of-oasis/?region=All</t>
  </si>
  <si>
    <t>/games/boxart/full_253792AmericaFrontccc.jpg</t>
  </si>
  <si>
    <t>Defenders of Time</t>
  </si>
  <si>
    <t>defenders-of-time</t>
  </si>
  <si>
    <t>Four Lights</t>
  </si>
  <si>
    <t>http://www.vgchartz.com/game/83128/defenders-of-time/?region=All</t>
  </si>
  <si>
    <t>/games/boxart/full_253885AmericaFrontccc.jpg</t>
  </si>
  <si>
    <t>http://www.vgchartz.com/game/83129/defenders-of-time/?region=All</t>
  </si>
  <si>
    <t>/games/boxart/full_9819131AmericaFrontccc.jpg</t>
  </si>
  <si>
    <t>http://www.vgchartz.com/game/81234/defense-grid-2/?region=All</t>
  </si>
  <si>
    <t>/games/boxart/full_1677354AmericaFrontccc.jpg</t>
  </si>
  <si>
    <t>http://www.vgchartz.com/game/81235/defense-grid-2/?region=All</t>
  </si>
  <si>
    <t>http://www.vgchartz.com/game/81236/defense-grid-2/?region=All</t>
  </si>
  <si>
    <t>http://www.vgchartz.com/game/81237/defense-grid-2/?region=All</t>
  </si>
  <si>
    <t>http://www.vgchartz.com/game/25413/defense-grid-the-awakening/?region=All</t>
  </si>
  <si>
    <t>/games/boxart/full_7131119AmericaFrontccc.jpg</t>
  </si>
  <si>
    <t>Defense of the Middle Kingdom</t>
  </si>
  <si>
    <t>defense-of-the-middle-kingdom</t>
  </si>
  <si>
    <t>http://www.vgchartz.com/game/62479/defense-of-the-middle-kingdom/?region=All</t>
  </si>
  <si>
    <t>/games/boxart/full_defense-of-the-middle-kingdom_580AmericaFront.jpg</t>
  </si>
  <si>
    <t>Defense Of Yano</t>
  </si>
  <si>
    <t>defense-of-yano</t>
  </si>
  <si>
    <t>http://www.vgchartz.com/game/80334/defense-of-yano/?region=All</t>
  </si>
  <si>
    <t>http://www.vgchartz.com/game/80335/defense-of-yano/?region=All</t>
  </si>
  <si>
    <t>Defense Technica</t>
  </si>
  <si>
    <t>defense-technica</t>
  </si>
  <si>
    <t>http://www.vgchartz.com/game/81499/defense-technica/?region=All</t>
  </si>
  <si>
    <t>http://www.vgchartz.com/game/81500/defense-technica/?region=All</t>
  </si>
  <si>
    <t>http://www.vgchartz.com/game/81501/defense-technica/?region=All</t>
  </si>
  <si>
    <t>http://www.vgchartz.com/game/81502/defense-technica/?region=All</t>
  </si>
  <si>
    <t>Defense Zone</t>
  </si>
  <si>
    <t>defense-zone</t>
  </si>
  <si>
    <t>Artem Karakozov</t>
  </si>
  <si>
    <t>http://www.vgchartz.com/game/83581/defense-zone/?region=All</t>
  </si>
  <si>
    <t>/games/boxart/full_9036223AmericaFrontccc.jpg</t>
  </si>
  <si>
    <t>Defense Zone 2</t>
  </si>
  <si>
    <t>defense-zone-2</t>
  </si>
  <si>
    <t>http://www.vgchartz.com/game/82701/defense-zone-2/?region=All</t>
  </si>
  <si>
    <t>Defense: Evolution</t>
  </si>
  <si>
    <t>defense-evolution</t>
  </si>
  <si>
    <t>http://www.vgchartz.com/game/83399/defense-evolution/?region=All</t>
  </si>
  <si>
    <t>/games/boxart/full_3691523AmericaFrontccc.png</t>
  </si>
  <si>
    <t>Deflector</t>
  </si>
  <si>
    <t>deflector</t>
  </si>
  <si>
    <t>http://www.vgchartz.com/game/42955/deflector/?region=All</t>
  </si>
  <si>
    <t>/games/boxart/full_1973172AmericaFrontccc.png</t>
  </si>
  <si>
    <t>Defy Gravity</t>
  </si>
  <si>
    <t>defy-gravity</t>
  </si>
  <si>
    <t>Paul Fisch 1</t>
  </si>
  <si>
    <t>http://www.vgchartz.com/game/52529/defy-gravity/?region=All</t>
  </si>
  <si>
    <t>/games/boxart/full_defy-gravity_632AmericaFront.jpg</t>
  </si>
  <si>
    <t>Deja Vu</t>
  </si>
  <si>
    <t>deja-vu</t>
  </si>
  <si>
    <t>ICOM Simulations</t>
  </si>
  <si>
    <t>http://www.vgchartz.com/game/17736/deja-vu/?region=All</t>
  </si>
  <si>
    <t>/games/boxart/376357ccc.jpg</t>
  </si>
  <si>
    <t>ICOM Simulations, Inc.</t>
  </si>
  <si>
    <t>http://www.vgchartz.com/game/43680/deja-vu/?region=All</t>
  </si>
  <si>
    <t>/games/boxart/full_4552467AmericaFrontccc.jpg</t>
  </si>
  <si>
    <t>Deja Vu II: Lost in Las Vegas</t>
  </si>
  <si>
    <t>deja-vu-ii-lost-in-las-vegas</t>
  </si>
  <si>
    <t>http://www.vgchartz.com/game/43730/deja-vu-ii-lost-in-las-vegas/?region=All</t>
  </si>
  <si>
    <t>/games/boxart/full_5443896AmericaFrontccc.jpg</t>
  </si>
  <si>
    <t>Dejiko no Mahjong Party</t>
  </si>
  <si>
    <t>dejiko-no-mahjong-party</t>
  </si>
  <si>
    <t>http://www.vgchartz.com/game/19538/dejiko-no-mahjong-party/?region=All</t>
  </si>
  <si>
    <t>/games/boxart/full_dejiko-no-mahjong-party_661JapanFront.jpg</t>
  </si>
  <si>
    <t>Dejiko no Maibura</t>
  </si>
  <si>
    <t>dejiko-no-maibura</t>
  </si>
  <si>
    <t>Isao</t>
  </si>
  <si>
    <t>http://www.vgchartz.com/game/37716/dejiko-no-maibura/?region=All</t>
  </si>
  <si>
    <t>/games/boxart/full_5099052JapanFrontccc.jpg</t>
  </si>
  <si>
    <t>Dekiru Otoko no Mote Life: Hiru no Mote Kouza Hen</t>
  </si>
  <si>
    <t>dekiru-otoko-no-mote-life-hiru-no-mote-kouza-hen</t>
  </si>
  <si>
    <t>http://www.vgchartz.com/game/33459/dekiru-otoko-no-mote-life-hiru-no-mote-kouza-hen/?region=All</t>
  </si>
  <si>
    <t>/games/boxart/full_8651042JapanFrontccc.jpg</t>
  </si>
  <si>
    <t>Dekiru Otoko no Mote Life: Yoru no Mote Jissen Hen</t>
  </si>
  <si>
    <t>dekiru-otoko-no-mote-life-yoru-no-mote-jissen-hen</t>
  </si>
  <si>
    <t>http://www.vgchartz.com/game/33460/dekiru-otoko-no-mote-life-yoru-no-mote-jissen-hen/?region=All</t>
  </si>
  <si>
    <t>/games/boxart/full_9702626JapanFrontccc.jpg</t>
  </si>
  <si>
    <t>Dekisugi Tingle Pack</t>
  </si>
  <si>
    <t>dekisugi-tingle-pack</t>
  </si>
  <si>
    <t>http://www.vgchartz.com/game/35698/dekisugi-tingle-pack/?region=All</t>
  </si>
  <si>
    <t>/games/boxart/full_8069751JapanFrontccc.jpg</t>
  </si>
  <si>
    <t>Dekitayo Mama! Mitsugo no Kuma-San: Onna no Ko</t>
  </si>
  <si>
    <t>dekitayo-mama-mitsugo-no-kuma-san-onna-no-ko</t>
  </si>
  <si>
    <t>http://www.vgchartz.com/game/44430/dekitayo-mama-mitsugo-no-kuma-san-onna-no-ko/?region=All</t>
  </si>
  <si>
    <t>/games/boxart/full_6142209JapanFrontccc.jpg</t>
  </si>
  <si>
    <t>Dekitayo Mama! Mitsugo no Kuma-San: Otoko no Ko</t>
  </si>
  <si>
    <t>dekitayo-mama-mitsugo-no-kuma-san-otoko-no-ko</t>
  </si>
  <si>
    <t>http://www.vgchartz.com/game/44431/dekitayo-mama-mitsugo-no-kuma-san-otoko-no-ko/?region=All</t>
  </si>
  <si>
    <t>/games/boxart/full_9062506JapanFrontccc.jpg</t>
  </si>
  <si>
    <t>DekuMama</t>
  </si>
  <si>
    <t>dekumama</t>
  </si>
  <si>
    <t>Studio Kame</t>
  </si>
  <si>
    <t>http://www.vgchartz.com/game/53603/dekumama/?region=All</t>
  </si>
  <si>
    <t>Delbo</t>
  </si>
  <si>
    <t>delbo</t>
  </si>
  <si>
    <t>Asamzak</t>
  </si>
  <si>
    <t>http://www.vgchartz.com/game/44344/delbo/?region=All</t>
  </si>
  <si>
    <t>/games/boxart/full_delbo_117AmericaFront.jpg</t>
  </si>
  <si>
    <t>Delta Force</t>
  </si>
  <si>
    <t>delta-force</t>
  </si>
  <si>
    <t>http://www.vgchartz.com/game/25307/delta-force/?region=All</t>
  </si>
  <si>
    <t>/games/boxart/full_delta-force_803AmericaFront.jpg</t>
  </si>
  <si>
    <t>Delta Force 10th Anniversary Collection</t>
  </si>
  <si>
    <t>delta-force-10th-anniversary-collection</t>
  </si>
  <si>
    <t>http://www.vgchartz.com/game/51554/delta-force-10th-anniversary-collection/?region=All</t>
  </si>
  <si>
    <t>/games/boxart/full_delta-force-10th-anniversary-collection_899AmericaFront.jpg</t>
  </si>
  <si>
    <t>Delta Force: Angel Falls</t>
  </si>
  <si>
    <t>delta-force-angel-falls</t>
  </si>
  <si>
    <t>http://www.vgchartz.com/game/51553/delta-force-angel-falls/?region=All</t>
  </si>
  <si>
    <t>http://www.vgchartz.com/game/30804/delta-force-black-hawk-down/?region=All</t>
  </si>
  <si>
    <t>/games/boxart/full_9945758AmericaFrontccc.jpg</t>
  </si>
  <si>
    <t>Delta Force: Black Hawk Down - Team Sabre</t>
  </si>
  <si>
    <t>delta-force-black-hawk-down-team-sabre</t>
  </si>
  <si>
    <t>http://www.vgchartz.com/game/502/delta-force-black-hawk-down-team-sabre/?region=All</t>
  </si>
  <si>
    <t>/games/boxart/2388400ccc.jpg</t>
  </si>
  <si>
    <t>http://www.vgchartz.com/game/31784/delta-force-black-hawk-down-team-sabre/?region=All</t>
  </si>
  <si>
    <t>/games/boxart/full_3149957AmericaFrontccc.jpg</t>
  </si>
  <si>
    <t>Delta Force: Black Hawk Down Platinum Pack</t>
  </si>
  <si>
    <t>delta-force-black-hawk-down-platinum-pack</t>
  </si>
  <si>
    <t>http://www.vgchartz.com/game/51555/delta-force-black-hawk-down-platinum-pack/?region=All</t>
  </si>
  <si>
    <t>/games/boxart/full_delta-force-black-hawk-down-platinum-pack_208AmericaFront.jpg</t>
  </si>
  <si>
    <t>Delta Force: Land Warrior</t>
  </si>
  <si>
    <t>delta-force-land-warrior</t>
  </si>
  <si>
    <t>http://www.vgchartz.com/game/25309/delta-force-land-warrior/?region=All</t>
  </si>
  <si>
    <t>/games/boxart/391191ccc.jpg</t>
  </si>
  <si>
    <t>Delta Force: Task Force Dagger</t>
  </si>
  <si>
    <t>delta-force-task-force-dagger</t>
  </si>
  <si>
    <t>Zombie</t>
  </si>
  <si>
    <t>http://www.vgchartz.com/game/25310/delta-force-task-force-dagger/?region=All</t>
  </si>
  <si>
    <t>/games/boxart/7337368ccc.png</t>
  </si>
  <si>
    <t>Delta Force: Urban Warfare</t>
  </si>
  <si>
    <t>delta-force-urban-warfare</t>
  </si>
  <si>
    <t>http://www.vgchartz.com/game/43169/delta-force-urban-warfare/?region=All</t>
  </si>
  <si>
    <t>/games/boxart/full_1908232AmericaFrontccc.jpg</t>
  </si>
  <si>
    <t>http://www.vgchartz.com/game/45314/delta-force-urban-warfare/?region=All</t>
  </si>
  <si>
    <t>/games/boxart/full_delta-force-urban-warfare_0AmericaFront.jpg</t>
  </si>
  <si>
    <t>Delta Force: Xtreme</t>
  </si>
  <si>
    <t>delta-force-xtreme</t>
  </si>
  <si>
    <t>http://www.vgchartz.com/game/35524/delta-force-xtreme/?region=All</t>
  </si>
  <si>
    <t>/games/boxart/full_1513547AmericaFrontccc.jpg</t>
  </si>
  <si>
    <t>Delta Force: Xtreme 2</t>
  </si>
  <si>
    <t>delta-force-xtreme-2</t>
  </si>
  <si>
    <t>http://www.vgchartz.com/game/35525/delta-force-xtreme-2/?region=All</t>
  </si>
  <si>
    <t>/games/boxart/full_8824394AmericaFrontccc.jpg</t>
  </si>
  <si>
    <t>Deltora Quest: 7-tsu no Houseki</t>
  </si>
  <si>
    <t>deltora-quest-7-tsu-no-houseki</t>
  </si>
  <si>
    <t>http://www.vgchartz.com/game/7685/deltora-quest-7-tsu-no-houseki/?region=All</t>
  </si>
  <si>
    <t>/games/boxart/full_4460672JapanFrontccc.jpg</t>
  </si>
  <si>
    <t>Delve Deeper</t>
  </si>
  <si>
    <t>delve-deeper</t>
  </si>
  <si>
    <t>Lunar Giant Studios</t>
  </si>
  <si>
    <t>http://www.vgchartz.com/game/47546/delve-deeper/?region=All</t>
  </si>
  <si>
    <t>/games/boxart/full_delve-deeper_700AmericaFront.jpg</t>
  </si>
  <si>
    <t>Demise: Rise of the Ku'Tan</t>
  </si>
  <si>
    <t>demise-rise-of-the-kutan</t>
  </si>
  <si>
    <t>Artifact Entertainment</t>
  </si>
  <si>
    <t>http://www.vgchartz.com/game/44166/demise-rise-of-the-kutan/?region=All</t>
  </si>
  <si>
    <t>/games/boxart/full_5216350AmericaFrontccc.jpg</t>
  </si>
  <si>
    <t>http://www.vgchartz.com/game/82181/democracy-3/?region=All</t>
  </si>
  <si>
    <t>http://www.vgchartz.com/game/82182/democracy-3/?region=All</t>
  </si>
  <si>
    <t>Demolition Girl</t>
  </si>
  <si>
    <t>demolition-girl</t>
  </si>
  <si>
    <t>http://www.vgchartz.com/game/29646/demolition-girl/?region=All</t>
  </si>
  <si>
    <t>/games/boxart/full_8894995PALFrontccc.jpg</t>
  </si>
  <si>
    <t>Demolition Herby</t>
  </si>
  <si>
    <t>demolition-herby</t>
  </si>
  <si>
    <t>http://www.vgchartz.com/game/20236/demolition-herby/?region=All</t>
  </si>
  <si>
    <t>/games/boxart/full_4801192AmericaFrontccc.jpg</t>
  </si>
  <si>
    <t>Demolition Man</t>
  </si>
  <si>
    <t>demolition-man</t>
  </si>
  <si>
    <t>http://www.vgchartz.com/game/13362/demolition-man/?region=All</t>
  </si>
  <si>
    <t>/games/boxart/6744188ccc.jpg</t>
  </si>
  <si>
    <t>Alexandria</t>
  </si>
  <si>
    <t>http://www.vgchartz.com/game/22121/demolition-man/?region=All</t>
  </si>
  <si>
    <t>/games/boxart/1701652ccc.jpg</t>
  </si>
  <si>
    <t>http://www.vgchartz.com/game/22603/demolition-man/?region=All</t>
  </si>
  <si>
    <t>/games/boxart/102871ccc.jpg</t>
  </si>
  <si>
    <t>http://www.vgchartz.com/game/22714/demolition-man/?region=All</t>
  </si>
  <si>
    <t>/games/boxart/2119393ccc.jpg</t>
  </si>
  <si>
    <t>http://www.vgchartz.com/game/30380/demolition-racer/?region=All</t>
  </si>
  <si>
    <t>/games/boxart/full_9824243AmericaFrontccc.jpg</t>
  </si>
  <si>
    <t>Demolition Racer: No Exit</t>
  </si>
  <si>
    <t>demolition-racer-no-exit</t>
  </si>
  <si>
    <t>http://www.vgchartz.com/game/503/demolition-racer-no-exit/?region=All</t>
  </si>
  <si>
    <t>/games/boxart/5369549ccc.jpg</t>
  </si>
  <si>
    <t>Demon Hunter</t>
  </si>
  <si>
    <t>demon-hunter</t>
  </si>
  <si>
    <t>http://www.vgchartz.com/game/26727/demon-hunter/?region=All</t>
  </si>
  <si>
    <t>Demon King Box</t>
  </si>
  <si>
    <t>demon-king-box</t>
  </si>
  <si>
    <t>http://www.vgchartz.com/game/80302/demon-king-box/?region=All</t>
  </si>
  <si>
    <t>Demon Sword</t>
  </si>
  <si>
    <t>demon-sword</t>
  </si>
  <si>
    <t>http://www.vgchartz.com/game/17737/demon-sword/?region=All</t>
  </si>
  <si>
    <t>/games/boxart/2716532ccc.jpg</t>
  </si>
  <si>
    <t>Demon Tribe</t>
  </si>
  <si>
    <t>demon-tribe</t>
  </si>
  <si>
    <t>http://www.vgchartz.com/game/78478/demon-tribe/?region=All</t>
  </si>
  <si>
    <t>Demon's Crest</t>
  </si>
  <si>
    <t>demons-crest</t>
  </si>
  <si>
    <t>http://www.vgchartz.com/game/13363/demons-crest/?region=All</t>
  </si>
  <si>
    <t>/games/boxart/full_1438148AmericaFrontccc.jpg</t>
  </si>
  <si>
    <t>Demon's Winter</t>
  </si>
  <si>
    <t>demons-winter</t>
  </si>
  <si>
    <t>http://www.vgchartz.com/game/34049/demons-winter/?region=All</t>
  </si>
  <si>
    <t>Demons To Diamonds</t>
  </si>
  <si>
    <t>demons-to-diamonds</t>
  </si>
  <si>
    <t>http://www.vgchartz.com/game/20240/demons-to-diamonds/?region=All</t>
  </si>
  <si>
    <t>/games/boxart/6221593ccc.jpg</t>
  </si>
  <si>
    <t>Dengeki Bunko: Fighting Climax Ignition</t>
  </si>
  <si>
    <t>dengeki-bunko-fighting-climax-ignition</t>
  </si>
  <si>
    <t>http://www.vgchartz.com/game/86347/dengeki-bunko-fighting-climax-ignition/?region=All</t>
  </si>
  <si>
    <t>/games/boxart/full_1041143JapanFrontccc.jpg</t>
  </si>
  <si>
    <t>http://www.vgchartz.com/game/86348/dengeki-bunko-fighting-climax-ignition/?region=All</t>
  </si>
  <si>
    <t>/games/boxart/full_7112227JapanFrontccc.jpg</t>
  </si>
  <si>
    <t>Dengeki no Pilot: Tenkuu no Kizuna</t>
  </si>
  <si>
    <t>dengeki-no-pilot-tenkuu-no-kizuna</t>
  </si>
  <si>
    <t>http://www.vgchartz.com/game/40640/dengeki-no-pilot-tenkuu-no-kizuna/?region=All</t>
  </si>
  <si>
    <t>/games/boxart/full_4298520JapanFrontccc.jpg</t>
  </si>
  <si>
    <t>Dengen Tenshi Taisen Mahjong: Shangri-La</t>
  </si>
  <si>
    <t>dengen-tenshi-taisen-mahjong-shangri-la</t>
  </si>
  <si>
    <t>http://www.vgchartz.com/game/37717/dengen-tenshi-taisen-mahjong-shangri-la/?region=All</t>
  </si>
  <si>
    <t>/games/boxart/full_9609885JapanFrontccc.jpg</t>
  </si>
  <si>
    <t>http://www.vgchartz.com/game/49906/denki-blocks/?region=All</t>
  </si>
  <si>
    <t>/games/boxart/full_denki-blocks_743PALFront.jpg</t>
  </si>
  <si>
    <t>Tiger Games</t>
  </si>
  <si>
    <t>http://www.vgchartz.com/game/49908/denki-blocks/?region=All</t>
  </si>
  <si>
    <t>/games/boxart/full_denki-blocks_387PALFront.png</t>
  </si>
  <si>
    <t>Denki Groove Jigoku V: SweepStation Version</t>
  </si>
  <si>
    <t>denki-groove-jigoku-v-sweepstation-version</t>
  </si>
  <si>
    <t>http://www.vgchartz.com/game/50384/denki-groove-jigoku-v-sweepstation-version/?region=All</t>
  </si>
  <si>
    <t>/games/boxart/full_denki-groove-jigoku-v-sweepstation-version_68JapanFront.jpg</t>
  </si>
  <si>
    <t>Dennis Miller: That's News to Me</t>
  </si>
  <si>
    <t>dennis-miller-thats-news-to-me</t>
  </si>
  <si>
    <t>Sanctuary Woods</t>
  </si>
  <si>
    <t>http://www.vgchartz.com/game/22604/dennis-miller-thats-news-to-me/?region=All</t>
  </si>
  <si>
    <t>/games/boxart/full_3534700AmericaFrontccc.jpg</t>
  </si>
  <si>
    <t>Dennis the Menace</t>
  </si>
  <si>
    <t>dennis-the-menace</t>
  </si>
  <si>
    <t>http://www.vgchartz.com/game/16369/dennis-the-menace/?region=All</t>
  </si>
  <si>
    <t>/games/boxart/2896243ccc.jpg</t>
  </si>
  <si>
    <t>Dennou Hyouryuu: Multimedia Cruising</t>
  </si>
  <si>
    <t>dennou-hyouryuu-multimedia-cruising</t>
  </si>
  <si>
    <t>http://www.vgchartz.com/game/22606/dennou-hyouryuu-multimedia-cruising/?region=All</t>
  </si>
  <si>
    <t>/games/boxart/full_dennou-hyouryuu-multimedia-cruising_6JapanFront.jpg</t>
  </si>
  <si>
    <t>Dennou Shinpan Kisaragi Sanjikan</t>
  </si>
  <si>
    <t>dennou-shinpan-kisaragi-sanjikan</t>
  </si>
  <si>
    <t>Lune</t>
  </si>
  <si>
    <t>http://www.vgchartz.com/game/53602/dennou-shinpan-kisaragi-sanjikan/?region=All</t>
  </si>
  <si>
    <t>Denpa Shounen-teki Kenshou Seikatsu: Nasubi no Heya</t>
  </si>
  <si>
    <t>denpa-shounen-teki-kenshou-seikatsu-nasubi-no-heya</t>
  </si>
  <si>
    <t>http://www.vgchartz.com/game/37718/denpa-shounen-teki-kenshou-seikatsu-nasubi-no-heya/?region=All</t>
  </si>
  <si>
    <t>/games/boxart/full_9557387JapanFrontccc.jpg</t>
  </si>
  <si>
    <t>Densha de Go!</t>
  </si>
  <si>
    <t>http://www.vgchartz.com/game/21754/densha-de-go/?region=All</t>
  </si>
  <si>
    <t>/games/boxart/full_9132467JapanFrontccc.jpg</t>
  </si>
  <si>
    <t>http://www.vgchartz.com/game/30858/densha-de-go/?region=All</t>
  </si>
  <si>
    <t>/games/boxart/full_8180752JapanFrontccc.jpg</t>
  </si>
  <si>
    <t>Densha de Go! 2</t>
  </si>
  <si>
    <t>http://www.vgchartz.com/game/21755/densha-de-go-2/?region=All</t>
  </si>
  <si>
    <t>/games/boxart/full_6957076JapanFrontccc.jpg</t>
  </si>
  <si>
    <t>http://www.vgchartz.com/game/30854/densha-de-go-2/?region=All</t>
  </si>
  <si>
    <t>/games/boxart/full_3757417JapanFrontccc.jpg</t>
  </si>
  <si>
    <t>http://www.vgchartz.com/game/30860/densha-de-go-2/?region=All</t>
  </si>
  <si>
    <t>/games/boxart/full_5259115JapanFrontccc.jpg</t>
  </si>
  <si>
    <t>Densha de Go! EX</t>
  </si>
  <si>
    <t>densha-de-go-ex</t>
  </si>
  <si>
    <t>http://www.vgchartz.com/game/30861/densha-de-go-ex/?region=All</t>
  </si>
  <si>
    <t>/games/boxart/full_8897715JapanFrontccc.jpg</t>
  </si>
  <si>
    <t>Densha de Go! Final</t>
  </si>
  <si>
    <t>densha-de-go-final</t>
  </si>
  <si>
    <t>http://www.vgchartz.com/game/30872/densha-de-go-final/?region=All</t>
  </si>
  <si>
    <t>/games/boxart/full_9160720JapanFrontccc.jpg</t>
  </si>
  <si>
    <t>Densha de Go! Nagoya Tetsudou Hen</t>
  </si>
  <si>
    <t>densha-de-go-nagoya-tetsudou-hen</t>
  </si>
  <si>
    <t>http://www.vgchartz.com/game/29339/densha-de-go-nagoya-tetsudou-hen/?region=All</t>
  </si>
  <si>
    <t>/games/boxart/full_7762532JapanFrontccc.jpg</t>
  </si>
  <si>
    <t>Densha de Go! Pocket: Chuuousen Hen</t>
  </si>
  <si>
    <t>densha-de-go-pocket-chuuousen-hen</t>
  </si>
  <si>
    <t>http://www.vgchartz.com/game/30866/densha-de-go-pocket-chuuousen-hen/?region=All</t>
  </si>
  <si>
    <t>/games/boxart/full_7957745JapanFrontccc.jpg</t>
  </si>
  <si>
    <t>Densha de Go! Pocket: Osaka Kanjousen Hen</t>
  </si>
  <si>
    <t>densha-de-go-pocket-osaka-kanjousen-hen</t>
  </si>
  <si>
    <t>http://www.vgchartz.com/game/30867/densha-de-go-pocket-osaka-kanjousen-hen/?region=All</t>
  </si>
  <si>
    <t>/games/boxart/full_9538986JapanFrontccc.jpg</t>
  </si>
  <si>
    <t>Densha de Go! Pocket: Toukaidousen Hen</t>
  </si>
  <si>
    <t>densha-de-go-pocket-toukaidousen-hen</t>
  </si>
  <si>
    <t>http://www.vgchartz.com/game/30862/densha-de-go-pocket-toukaidousen-hen/?region=All</t>
  </si>
  <si>
    <t>/games/boxart/full_5497496JapanFrontccc.jpg</t>
  </si>
  <si>
    <t>Densha de Go! Pocket: Yamanotesen Hen</t>
  </si>
  <si>
    <t>densha-de-go-pocket-yamanotesen-hen</t>
  </si>
  <si>
    <t>http://www.vgchartz.com/game/30868/densha-de-go-pocket-yamanotesen-hen/?region=All</t>
  </si>
  <si>
    <t>/games/boxart/full_6625156JapanFrontccc.jpg</t>
  </si>
  <si>
    <t>Densha de Go! Professional 2</t>
  </si>
  <si>
    <t>densha-de-go-professional-2</t>
  </si>
  <si>
    <t>http://www.vgchartz.com/game/30873/densha-de-go-professional-2/?region=All</t>
  </si>
  <si>
    <t>/games/boxart/full_4962824JapanFrontccc.jpg</t>
  </si>
  <si>
    <t>Densha de Go! Professional Shiyou</t>
  </si>
  <si>
    <t>densha-de-go-professional-shiyou</t>
  </si>
  <si>
    <t>http://www.vgchartz.com/game/30871/densha-de-go-professional-shiyou/?region=All</t>
  </si>
  <si>
    <t>/games/boxart/full_2075270JapanFrontccc.jpg</t>
  </si>
  <si>
    <t>Densha de Go! Ryojouhen</t>
  </si>
  <si>
    <t>densha-de-go-ryojouhen</t>
  </si>
  <si>
    <t>http://www.vgchartz.com/game/30875/densha-de-go-ryojouhen/?region=All</t>
  </si>
  <si>
    <t>/games/boxart/full_7693290JapanFrontccc.jpg</t>
  </si>
  <si>
    <t>Densha de Go! Shinkansen: Sanyou Shinkansen-hen</t>
  </si>
  <si>
    <t>densha-de-go-shinkansen-sanyou-shinkansen-hen</t>
  </si>
  <si>
    <t>http://www.vgchartz.com/game/30877/densha-de-go-shinkansen-sanyou-shinkansen-hen/?region=All</t>
  </si>
  <si>
    <t>/games/boxart/full_7436327JapanFrontccc.jpg</t>
  </si>
  <si>
    <t>Dentaku + TCG-You Tool: Dual Dentaku Custom</t>
  </si>
  <si>
    <t>dentaku-tcg-you-tool-dual-dentaku-custom</t>
  </si>
  <si>
    <t>http://www.vgchartz.com/game/39461/dentaku-tcg-you-tool-dual-dentaku-custom/?region=All</t>
  </si>
  <si>
    <t>http://www.vgchartz.com/game/71930/deponia/?region=All</t>
  </si>
  <si>
    <t>Depression Quest</t>
  </si>
  <si>
    <t>depression-quest</t>
  </si>
  <si>
    <t>The Quinnspiracy</t>
  </si>
  <si>
    <t>http://www.vgchartz.com/game/84165/depression-quest/?region=All</t>
  </si>
  <si>
    <t>/games/boxart/full_7428482AmericaFrontccc.jpg</t>
  </si>
  <si>
    <t>http://www.vgchartz.com/game/84166/depression-quest/?region=All</t>
  </si>
  <si>
    <t>/games/boxart/full_5453118AmericaFrontccc.jpg</t>
  </si>
  <si>
    <t>http://www.vgchartz.com/game/84167/depression-quest/?region=All</t>
  </si>
  <si>
    <t>/games/boxart/full_9911041AmericaFrontccc.jpg</t>
  </si>
  <si>
    <t>Depths of Betrayal</t>
  </si>
  <si>
    <t>depths-of-betrayal</t>
  </si>
  <si>
    <t>http://www.vgchartz.com/game/82435/depths-of-betrayal/?region=All</t>
  </si>
  <si>
    <t>http://www.vgchartz.com/game/82436/depths-of-betrayal/?region=All</t>
  </si>
  <si>
    <t>http://www.vgchartz.com/game/82437/depths-of-betrayal/?region=All</t>
  </si>
  <si>
    <t>Depths of Fear: Knossos</t>
  </si>
  <si>
    <t>depths-of-fear-knossos</t>
  </si>
  <si>
    <t>http://www.vgchartz.com/game/81581/depths-of-fear-knossos/?region=All</t>
  </si>
  <si>
    <t>Depths of Peril</t>
  </si>
  <si>
    <t>depths-of-peril</t>
  </si>
  <si>
    <t>Soldak Entertainment</t>
  </si>
  <si>
    <t>http://www.vgchartz.com/game/67097/depths-of-peril/?region=All</t>
  </si>
  <si>
    <t>Der Langrisser</t>
  </si>
  <si>
    <t>der-langrisser</t>
  </si>
  <si>
    <t>http://www.vgchartz.com/game/30486/der-langrisser/?region=All</t>
  </si>
  <si>
    <t>/games/boxart/full_1236027JapanFrontccc.jpg</t>
  </si>
  <si>
    <t>http://www.vgchartz.com/game/33133/der-langrisser/?region=All</t>
  </si>
  <si>
    <t>/games/boxart/full_2794201JapanFrontccc.jpg</t>
  </si>
  <si>
    <t>Der Langrisser FX</t>
  </si>
  <si>
    <t>der-langrisser-fx</t>
  </si>
  <si>
    <t>http://www.vgchartz.com/game/30477/der-langrisser-fx/?region=All</t>
  </si>
  <si>
    <t>/games/boxart/full_9248603JapanFrontccc.jpg</t>
  </si>
  <si>
    <t>Derby Analyst</t>
  </si>
  <si>
    <t>derby-analyst</t>
  </si>
  <si>
    <t>Bull's Eye</t>
  </si>
  <si>
    <t>http://www.vgchartz.com/game/33834/derby-analyst/?region=All</t>
  </si>
  <si>
    <t>/games/boxart/full_7955883JapanFrontccc.jpg</t>
  </si>
  <si>
    <t>Derby Dogs</t>
  </si>
  <si>
    <t>derby-dogs</t>
  </si>
  <si>
    <t>http://www.vgchartz.com/game/37033/derby-dogs/?region=All</t>
  </si>
  <si>
    <t>/games/boxart/full_derby-dogs_720AmericaFront.jpg</t>
  </si>
  <si>
    <t>Derby Jockey 2001</t>
  </si>
  <si>
    <t>derby-jockey-2001</t>
  </si>
  <si>
    <t>http://www.vgchartz.com/game/33831/derby-jockey-2001/?region=All</t>
  </si>
  <si>
    <t>/games/boxart/full_281285JapanFrontccc.jpg</t>
  </si>
  <si>
    <t>Derby Jockey R</t>
  </si>
  <si>
    <t>derby-jockey-r</t>
  </si>
  <si>
    <t>http://www.vgchartz.com/game/33832/derby-jockey-r/?region=All</t>
  </si>
  <si>
    <t>/games/boxart/full_7346594JapanFrontccc.jpg</t>
  </si>
  <si>
    <t>Derby Owners Club Online</t>
  </si>
  <si>
    <t>derby-owners-club-online</t>
  </si>
  <si>
    <t>http://www.vgchartz.com/game/33833/derby-owners-club-online/?region=All</t>
  </si>
  <si>
    <t>Derby Stallion Zengokuban</t>
  </si>
  <si>
    <t>derby-stallion-zengokuban</t>
  </si>
  <si>
    <t>http://www.vgchartz.com/game/33826/derby-stallion-zengokuban/?region=All</t>
  </si>
  <si>
    <t>/games/boxart/full_8964223JapanFrontccc.jpg</t>
  </si>
  <si>
    <t>Derby Time</t>
  </si>
  <si>
    <t>derby-time</t>
  </si>
  <si>
    <t>http://www.vgchartz.com/game/33828/derby-time/?region=All</t>
  </si>
  <si>
    <t>/games/boxart/full_7986224JapanFrontccc.jpg</t>
  </si>
  <si>
    <t>Derby Tsuku 2</t>
  </si>
  <si>
    <t>derby-tsuku-2</t>
  </si>
  <si>
    <t>http://www.vgchartz.com/game/33829/derby-tsuku-2/?region=All</t>
  </si>
  <si>
    <t>/games/boxart/full_4718250JapanFrontccc.jpg</t>
  </si>
  <si>
    <t>Derby Tsuku 3: Derby Uma o Tsukurou!</t>
  </si>
  <si>
    <t>derby-tsuku-3-derby-uma-o-tsukurou</t>
  </si>
  <si>
    <t>http://www.vgchartz.com/game/33830/derby-tsuku-3-derby-uma-o-tsukurou/?region=All</t>
  </si>
  <si>
    <t>/games/boxart/full_5131831JapanFrontccc.jpg</t>
  </si>
  <si>
    <t>http://www.vgchartz.com/game/42414/derby-tsuku-3-derby-uma-o-tsukurou/?region=All</t>
  </si>
  <si>
    <t>/games/boxart/full_5403207JapanFrontccc.jpg</t>
  </si>
  <si>
    <t>Derby Tsuku 4: Derby Uma o Tsukurou!</t>
  </si>
  <si>
    <t>derby-tsuku-4-derby-uma-o-tsukurou</t>
  </si>
  <si>
    <t>http://www.vgchartz.com/game/33839/derby-tsuku-4-derby-uma-o-tsukurou/?region=All</t>
  </si>
  <si>
    <t>/games/boxart/full_2793767JapanFrontccc.jpg</t>
  </si>
  <si>
    <t>Derrick the Deathfin</t>
  </si>
  <si>
    <t>derrick-the-deathfin</t>
  </si>
  <si>
    <t>http://www.vgchartz.com/game/83182/derrick-the-deathfin/?region=All</t>
  </si>
  <si>
    <t>/games/boxart/full_9885549AmericaFrontccc.jpg</t>
  </si>
  <si>
    <t>http://www.vgchartz.com/game/83183/derrick-the-deathfin/?region=All</t>
  </si>
  <si>
    <t>/games/boxart/full_8165036AmericaFrontccc.jpg</t>
  </si>
  <si>
    <t>http://www.vgchartz.com/game/83184/derrick-the-deathfin/?region=All</t>
  </si>
  <si>
    <t>/games/boxart/full_5513162AmericaFrontccc.jpg</t>
  </si>
  <si>
    <t>http://www.vgchartz.com/game/83185/derrick-the-deathfin/?region=All</t>
  </si>
  <si>
    <t>/games/boxart/full_7302538AmericaFrontccc.jpg</t>
  </si>
  <si>
    <t>http://www.vgchartz.com/game/16635/descent/?region=All</t>
  </si>
  <si>
    <t>/games/boxart/4063499ccc.jpg</t>
  </si>
  <si>
    <t>http://www.vgchartz.com/game/44700/descent/?region=All</t>
  </si>
  <si>
    <t>Descent 3 / Descent 3: Mercenary</t>
  </si>
  <si>
    <t>http://www.vgchartz.com/game/48887/descent-3-descent-3-mercenary/?region=All</t>
  </si>
  <si>
    <t>Descent 3: Mercenary</t>
  </si>
  <si>
    <t>descent-3-mercenary</t>
  </si>
  <si>
    <t>http://www.vgchartz.com/game/43434/descent-3-mercenary/?region=All</t>
  </si>
  <si>
    <t>/games/boxart/full_descent-3-mercenary_141AmericaFront.jpg</t>
  </si>
  <si>
    <t>Descent I and II: The Definitive Collection</t>
  </si>
  <si>
    <t>descent-i-and-ii-the-definitive-collection</t>
  </si>
  <si>
    <t>http://www.vgchartz.com/game/48888/descent-i-and-ii-the-definitive-collection/?region=All</t>
  </si>
  <si>
    <t>/games/boxart/full_descent-i-and-ii-the-definitive-collection_354AmericaFront.jpg</t>
  </si>
  <si>
    <t>Descent II</t>
  </si>
  <si>
    <t>descent-ii</t>
  </si>
  <si>
    <t>http://www.vgchartz.com/game/16493/descent-ii/?region=All</t>
  </si>
  <si>
    <t>/games/boxart/full_descent-2_429AmericaFront.jpg</t>
  </si>
  <si>
    <t>Descent II: The Infinite Abyss</t>
  </si>
  <si>
    <t>descent-ii-the-infinite-abyss</t>
  </si>
  <si>
    <t>http://www.vgchartz.com/game/37945/descent-ii-the-infinite-abyss/?region=All</t>
  </si>
  <si>
    <t>/games/boxart/full_descent-ii-the-infinite-abyss_666AmericaFront.jpg</t>
  </si>
  <si>
    <t>Descent II: The Vertigo Series</t>
  </si>
  <si>
    <t>descent-ii-the-vertigo-series</t>
  </si>
  <si>
    <t>http://www.vgchartz.com/game/48890/descent-ii-the-vertigo-series/?region=All</t>
  </si>
  <si>
    <t>Descent to Undermountain</t>
  </si>
  <si>
    <t>descent-to-undermountain</t>
  </si>
  <si>
    <t>http://www.vgchartz.com/game/35109/descent-to-undermountain/?region=All</t>
  </si>
  <si>
    <t>/games/boxart/full_9274838AmericaFrontccc.jpg</t>
  </si>
  <si>
    <t>Descent: FreeSpace - Battle Pack</t>
  </si>
  <si>
    <t>descent-freespace-battle-pack</t>
  </si>
  <si>
    <t>http://www.vgchartz.com/game/48884/descent-freespace-battle-pack/?region=All</t>
  </si>
  <si>
    <t>/games/boxart/full_descent-freespace-battle-pack_780AmericaFront.jpg</t>
  </si>
  <si>
    <t>Descent: FreeSpace - Silent Threat</t>
  </si>
  <si>
    <t>descent-freespace-silent-threat</t>
  </si>
  <si>
    <t>http://www.vgchartz.com/game/37580/descent-freespace-silent-threat/?region=All</t>
  </si>
  <si>
    <t>/games/boxart/full_descent-freespace-silent-threat_929AmericaFront.jpg</t>
  </si>
  <si>
    <t>Descent: FreeSpace - The Great War</t>
  </si>
  <si>
    <t>descent-freespace-the-great-war</t>
  </si>
  <si>
    <t>http://www.vgchartz.com/game/27586/descent-freespace-the-great-war/?region=All</t>
  </si>
  <si>
    <t>/games/boxart/full_descent-freespace-the-great-war_756AmericaFront.jpg</t>
  </si>
  <si>
    <t>Descent: Levels of the World</t>
  </si>
  <si>
    <t>descent-levels-of-the-world</t>
  </si>
  <si>
    <t>http://www.vgchartz.com/game/48889/descent-levels-of-the-world/?region=All</t>
  </si>
  <si>
    <t>/games/boxart/full_descent-levels-of-the-world_882AmericaFront.jpg</t>
  </si>
  <si>
    <t>Desert Bus</t>
  </si>
  <si>
    <t>desert-bus</t>
  </si>
  <si>
    <t>Amateur Pixels</t>
  </si>
  <si>
    <t>http://www.vgchartz.com/game/86407/desert-bus/?region=All</t>
  </si>
  <si>
    <t>Desert Commander</t>
  </si>
  <si>
    <t>desert-commander</t>
  </si>
  <si>
    <t>Seika Corporation</t>
  </si>
  <si>
    <t>http://www.vgchartz.com/game/18445/desert-commander/?region=All</t>
  </si>
  <si>
    <t>/games/boxart/full_desert-commander_1AmericaFront.jpg</t>
  </si>
  <si>
    <t>Desert Commando</t>
  </si>
  <si>
    <t>desert-commando</t>
  </si>
  <si>
    <t>Big Head Games Ltd.</t>
  </si>
  <si>
    <t>http://www.vgchartz.com/game/67089/desert-commando/?region=All</t>
  </si>
  <si>
    <t>Desert Demolition starring Road Runner and Wile E. Coyote</t>
  </si>
  <si>
    <t>desert-demolition-starring-road-runner-and-wile-e-coyote</t>
  </si>
  <si>
    <t>http://www.vgchartz.com/game/15817/desert-demolition-starring-road-runner-and-wile-e-coyote/?region=All</t>
  </si>
  <si>
    <t>/games/boxart/full_desert-demolition-starring-road-runner-and-wile-e-coyote_5AmericaFront.jpg</t>
  </si>
  <si>
    <t>http://www.vgchartz.com/game/19812/desert-falcon/?region=All</t>
  </si>
  <si>
    <t>/games/boxart/3754639ccc.jpg</t>
  </si>
  <si>
    <t>Desert Rats vs. Afrika Korps</t>
  </si>
  <si>
    <t>desert-rats-vs-afrika-korps</t>
  </si>
  <si>
    <t>http://www.vgchartz.com/game/24390/desert-rats-vs-afrika-korps/?region=All</t>
  </si>
  <si>
    <t>/games/boxart/5296925ccc.jpg</t>
  </si>
  <si>
    <t>http://www.vgchartz.com/game/28332/desert-rats-vs-afrika-korps/?region=All</t>
  </si>
  <si>
    <t>Desert Speedtrap starring Road Runner &amp; Wile E. Coyote</t>
  </si>
  <si>
    <t>desert-speedtrap-starring-road-runner-amp-wile-e-coyote</t>
  </si>
  <si>
    <t>http://www.vgchartz.com/game/15792/desert-speedtrap-starring-road-runner-amp-wile-e-coyote/?region=All</t>
  </si>
  <si>
    <t>/games/boxart/full_9096954AmericaFrontccc.jpg</t>
  </si>
  <si>
    <t>Desert Speedtrap Starring Road Runner and Wile E. Coyote</t>
  </si>
  <si>
    <t>desert-speedtrap-starring-road-runner-and-wile-e-coyote</t>
  </si>
  <si>
    <t>http://www.vgchartz.com/game/22850/desert-speedtrap-starring-road-runner-and-wile-e-coyote/?region=All</t>
  </si>
  <si>
    <t>/games/boxart/full_364441PALFrontccc.jpg</t>
  </si>
  <si>
    <t>http://www.vgchartz.com/game/71269/desert-speedtrap-starring-road-runner-and-wile-e-coyote/?region=All</t>
  </si>
  <si>
    <t>Desert Strike</t>
  </si>
  <si>
    <t>desert-strike</t>
  </si>
  <si>
    <t>http://www.vgchartz.com/game/18942/desert-strike/?region=All</t>
  </si>
  <si>
    <t>/games/boxart/full_1033947PALFrontccc.jpg</t>
  </si>
  <si>
    <t>Desert Strike: Return to the Gulf</t>
  </si>
  <si>
    <t>desert-strike-return-to-the-gulf</t>
  </si>
  <si>
    <t>http://www.vgchartz.com/game/12332/desert-strike-return-to-the-gulf/?region=All</t>
  </si>
  <si>
    <t>/games/boxart/full_8178323AmericaFrontccc.jpg</t>
  </si>
  <si>
    <t>http://www.vgchartz.com/game/13364/desert-strike-return-to-the-gulf/?region=All</t>
  </si>
  <si>
    <t>/games/boxart/2752427ccc.jpg</t>
  </si>
  <si>
    <t>http://www.vgchartz.com/game/15818/desert-strike-return-to-the-gulf/?region=All</t>
  </si>
  <si>
    <t>/games/boxart/8297695ccc.jpg</t>
  </si>
  <si>
    <t>http://www.vgchartz.com/game/16370/desert-strike-return-to-the-gulf/?region=All</t>
  </si>
  <si>
    <t>/games/boxart/5627358ccc.jpg</t>
  </si>
  <si>
    <t>http://www.vgchartz.com/game/31670/desert-strike-return-to-the-gulf/?region=All</t>
  </si>
  <si>
    <t>/games/boxart/full_9969679AmericaFrontccc.jpg</t>
  </si>
  <si>
    <t>http://www.vgchartz.com/game/31676/desert-strike-return-to-the-gulf/?region=All</t>
  </si>
  <si>
    <t>/games/boxart/full_2509173AmericaFrontccc.jpg</t>
  </si>
  <si>
    <t>Deserted Island</t>
  </si>
  <si>
    <t>deserted-island</t>
  </si>
  <si>
    <t>http://www.vgchartz.com/game/50677/deserted-island/?region=All</t>
  </si>
  <si>
    <t>/games/boxart/full_deserted-island_566JapanFront.jpg</t>
  </si>
  <si>
    <t>http://www.vgchartz.com/game/50678/deserted-island/?region=All</t>
  </si>
  <si>
    <t>/games/boxart/full_deserted-island_203JapanFront.jpg</t>
  </si>
  <si>
    <t>Desi Adda: Games of India</t>
  </si>
  <si>
    <t>desi-adda-games-of-india</t>
  </si>
  <si>
    <t>http://www.vgchartz.com/game/43672/desi-adda-games-of-india/?region=All</t>
  </si>
  <si>
    <t>/games/boxart/full_408161PALFrontccc.png</t>
  </si>
  <si>
    <t>http://www.vgchartz.com/game/32130/desire/?region=All</t>
  </si>
  <si>
    <t>/games/boxart/full_4903399JapanFrontccc.jpg</t>
  </si>
  <si>
    <t>Himeya</t>
  </si>
  <si>
    <t>http://www.vgchartz.com/game/41620/desire/?region=All</t>
  </si>
  <si>
    <t>Despicable Me: Minion Rush</t>
  </si>
  <si>
    <t>despicable-me-minion-rush</t>
  </si>
  <si>
    <t>http://www.vgchartz.com/game/77982/despicable-me-minion-rush/?region=All</t>
  </si>
  <si>
    <t>http://www.vgchartz.com/game/46033/despicable-me-the-game/?region=All</t>
  </si>
  <si>
    <t>/games/boxart/full_despicable-me-the-game_2AmericaFront.jpg</t>
  </si>
  <si>
    <t>http://www.vgchartz.com/game/77263/despicable-me-the-game/?region=All</t>
  </si>
  <si>
    <t>deSPIRIA</t>
  </si>
  <si>
    <t>despiria</t>
  </si>
  <si>
    <t>http://www.vgchartz.com/game/37719/despiria/?region=All</t>
  </si>
  <si>
    <t>/games/boxart/full_6132555JapanFrontccc.jpg</t>
  </si>
  <si>
    <t>Destert Strike</t>
  </si>
  <si>
    <t>destert-strike</t>
  </si>
  <si>
    <t>http://www.vgchartz.com/game/19729/destert-strike/?region=All</t>
  </si>
  <si>
    <t>/games/boxart/3987616ccc.jpg</t>
  </si>
  <si>
    <t>Destination Earthstar</t>
  </si>
  <si>
    <t>destination-earthstar</t>
  </si>
  <si>
    <t>http://www.vgchartz.com/game/18446/destination-earthstar/?region=All</t>
  </si>
  <si>
    <t>/games/boxart/3341844ccc.jpg</t>
  </si>
  <si>
    <t>Destination: Treasure Island</t>
  </si>
  <si>
    <t>destination-treasure-island</t>
  </si>
  <si>
    <t>http://www.vgchartz.com/game/21632/destination-treasure-island/?region=All</t>
  </si>
  <si>
    <t>/games/boxart/3627574ccc.jpg</t>
  </si>
  <si>
    <t>Destiny of an Emperor</t>
  </si>
  <si>
    <t>destiny-of-an-emperor</t>
  </si>
  <si>
    <t>http://www.vgchartz.com/game/16062/destiny-of-an-emperor/?region=All</t>
  </si>
  <si>
    <t>/games/boxart/full_5477214AmericaFrontccc.jpg</t>
  </si>
  <si>
    <t>Destiny of Spirits</t>
  </si>
  <si>
    <t>destiny-of-spirits</t>
  </si>
  <si>
    <t>http://www.vgchartz.com/game/73165/destiny-of-spirits/?region=All</t>
  </si>
  <si>
    <t>Destiny's Dilemma</t>
  </si>
  <si>
    <t>destinys-dilemma</t>
  </si>
  <si>
    <t>Lich King Studios</t>
  </si>
  <si>
    <t>http://www.vgchartz.com/game/15310/destinys-dilemma/?region=All</t>
  </si>
  <si>
    <t>http://www.vgchartz.com/game/49547/destrega/?region=All</t>
  </si>
  <si>
    <t>/games/boxart/full_destrega_591AmericaFront.jpg</t>
  </si>
  <si>
    <t>Panorama</t>
  </si>
  <si>
    <t>http://www.vgchartz.com/game/37092/destroy-all-humans/?region=All</t>
  </si>
  <si>
    <t>/games/boxart/full_1696115AmericaFrontccc.jpg</t>
  </si>
  <si>
    <t>http://www.vgchartz.com/game/506/destroy-all-humans-2/?region=All</t>
  </si>
  <si>
    <t>/games/boxart/6710767ccc.jpg</t>
  </si>
  <si>
    <t>http://www.vgchartz.com/game/7737/destroy-all-humans-big-willy-unleashed/?region=All</t>
  </si>
  <si>
    <t>/games/boxart/full_destroy-all-humans-big-willy-unleashed_899AmericaFront.jpg</t>
  </si>
  <si>
    <t>http://www.vgchartz.com/game/7738/destroy-all-humans-big-willy-unleashed/?region=All</t>
  </si>
  <si>
    <t>/games/boxart/full_destroy-all-humans-big-willy-unleashed_841AmericaFront.jpg</t>
  </si>
  <si>
    <t>http://www.vgchartz.com/game/14823/destruction-derby/?region=All</t>
  </si>
  <si>
    <t>/games/boxart/full_5649212AmericaFrontccc.jpg</t>
  </si>
  <si>
    <t>http://www.vgchartz.com/game/33968/destruction-derby/?region=All</t>
  </si>
  <si>
    <t>/games/boxart/full_6372584AmericaFrontccc.png</t>
  </si>
  <si>
    <t>http://www.vgchartz.com/game/33973/destruction-derby/?region=All</t>
  </si>
  <si>
    <t>/games/boxart/full_9435733PALFrontccc.jpg</t>
  </si>
  <si>
    <t>http://www.vgchartz.com/game/14824/destruction-derby-2/?region=All</t>
  </si>
  <si>
    <t>/games/boxart/7944396ccc.jpg</t>
  </si>
  <si>
    <t>DESTRUCTION TANK</t>
  </si>
  <si>
    <t>destruction-tank</t>
  </si>
  <si>
    <t>cs kid amc 360</t>
  </si>
  <si>
    <t>http://www.vgchartz.com/game/38280/destruction-tank/?region=All</t>
  </si>
  <si>
    <t>/games/boxart/full_8828620AmericaFrontccc.jpg</t>
  </si>
  <si>
    <t>Destructo 2</t>
  </si>
  <si>
    <t>destructo-2</t>
  </si>
  <si>
    <t>http://www.vgchartz.com/game/29287/destructo-2/?region=All</t>
  </si>
  <si>
    <t>/games/boxart/full_6264680JapanFrontccc.jpg</t>
  </si>
  <si>
    <t>Detana!! TwinBee</t>
  </si>
  <si>
    <t>detana-twinbee</t>
  </si>
  <si>
    <t>http://www.vgchartz.com/game/16750/detana-twinbee/?region=All</t>
  </si>
  <si>
    <t>/games/boxart/full_3998730JapanFrontccc.jpg</t>
  </si>
  <si>
    <t>http://www.vgchartz.com/game/31113/detana-twinbee/?region=All</t>
  </si>
  <si>
    <t>/games/boxart/full_1563890JapanFrontccc.jpg</t>
  </si>
  <si>
    <t>http://www.vgchartz.com/game/45146/detana-twinbee/?region=All</t>
  </si>
  <si>
    <t>/games/boxart/full_detana-twinbee_3JapanFront.jpg</t>
  </si>
  <si>
    <t>Detective Barbie 2: The Vacation Mystery</t>
  </si>
  <si>
    <t>detective-barbie-2-the-vacation-mystery</t>
  </si>
  <si>
    <t>http://www.vgchartz.com/game/36378/detective-barbie-2-the-vacation-mystery/?region=All</t>
  </si>
  <si>
    <t>/games/boxart/full_7242430AmericaFrontccc.jpg</t>
  </si>
  <si>
    <t>Detective Case and Clown Bot in: Murder in the Hotel Lisbon</t>
  </si>
  <si>
    <t>detective-case-and-clown-bot-in-murder-in-the-hotel-lisbon</t>
  </si>
  <si>
    <t>http://www.vgchartz.com/game/83672/detective-case-and-clown-bot-in-murder-in-the-hotel-lisbon/?region=All</t>
  </si>
  <si>
    <t>/games/boxart/full_8623234AmericaFrontccc.jpg</t>
  </si>
  <si>
    <t>http://www.vgchartz.com/game/83673/detective-case-and-clown-bot-in-murder-in-the-hotel-lisbon/?region=All</t>
  </si>
  <si>
    <t>/games/boxart/full_9392245AmericaFrontccc.jpg</t>
  </si>
  <si>
    <t>http://www.vgchartz.com/game/83674/detective-case-and-clown-bot-in-murder-in-the-hotel-lisbon/?region=All</t>
  </si>
  <si>
    <t>/games/boxart/full_1102920AmericaFrontccc.jpg</t>
  </si>
  <si>
    <t>http://www.vgchartz.com/game/77475/detective-conan-prelude-from-the-past/?region=All</t>
  </si>
  <si>
    <t>Detective Grimoire</t>
  </si>
  <si>
    <t>detective-grimoire</t>
  </si>
  <si>
    <t>http://www.vgchartz.com/game/84182/detective-grimoire/?region=All</t>
  </si>
  <si>
    <t>/games/boxart/full_6185775AmericaFrontccc.jpg</t>
  </si>
  <si>
    <t>http://www.vgchartz.com/game/84183/detective-grimoire/?region=All</t>
  </si>
  <si>
    <t>/games/boxart/full_4850437AmericaFrontccc.jpg</t>
  </si>
  <si>
    <t>Detective Mouse</t>
  </si>
  <si>
    <t>detective-mouse</t>
  </si>
  <si>
    <t>http://www.vgchartz.com/game/55369/detective-mouse/?region=All</t>
  </si>
  <si>
    <t>/games/boxart/full_detective-mouse_576PALFront.jpg</t>
  </si>
  <si>
    <t>Detective Saburoo Jinguuji: Ka Dan noo Te &amp; Nazo no Jiken Bo</t>
  </si>
  <si>
    <t>detective-saburoo-jinguuji-ka-dan-noo-te-amp-nazo-no-jiken-bo</t>
  </si>
  <si>
    <t>http://www.vgchartz.com/game/39854/detective-saburoo-jinguuji-ka-dan-noo-te-amp-nazo-no-jiken-bo/?region=All</t>
  </si>
  <si>
    <t>Detonator Organ</t>
  </si>
  <si>
    <t>detonator-organ</t>
  </si>
  <si>
    <t>http://www.vgchartz.com/game/22122/detonator-organ/?region=All</t>
  </si>
  <si>
    <t>/games/boxart/full_5034168JapanFrontccc.jpg</t>
  </si>
  <si>
    <t>http://www.vgchartz.com/game/50694/detour/?region=All</t>
  </si>
  <si>
    <t>Detroit Metal City DS: Death Shout</t>
  </si>
  <si>
    <t>detroit-metal-city-ds-death-shout</t>
  </si>
  <si>
    <t>http://www.vgchartz.com/game/36141/detroit-metal-city-ds-death-shout/?region=All</t>
  </si>
  <si>
    <t>Deus</t>
  </si>
  <si>
    <t>deus</t>
  </si>
  <si>
    <t>Silmarils</t>
  </si>
  <si>
    <t>http://www.vgchartz.com/game/31087/deus/?region=All</t>
  </si>
  <si>
    <t>Deus Ex GO</t>
  </si>
  <si>
    <t>deus-ex-go</t>
  </si>
  <si>
    <t>http://www.vgchartz.com/game/117275/deus-ex-go/?region=All</t>
  </si>
  <si>
    <t>Deus Ex: Game of the Year Edition</t>
  </si>
  <si>
    <t>deus-ex-game-of-the-year-edition</t>
  </si>
  <si>
    <t>http://www.vgchartz.com/game/43281/deus-ex-game-of-the-year-edition/?region=All</t>
  </si>
  <si>
    <t>/games/boxart/full_3243049AmericaFrontccc.jpg</t>
  </si>
  <si>
    <t>Deus Ex: Human Revolution - Tactical Enhancement Pack</t>
  </si>
  <si>
    <t>deus-ex-human-revolution-tactical-enhancement-pack</t>
  </si>
  <si>
    <t>http://www.vgchartz.com/game/67042/deus-ex-human-revolution-tactical-enhancement-pack/?region=All</t>
  </si>
  <si>
    <t>Deus Ex: Human Revolution - The Missing Link</t>
  </si>
  <si>
    <t>deus-ex-human-revolution-the-missing-link</t>
  </si>
  <si>
    <t>http://www.vgchartz.com/game/65241/deus-ex-human-revolution-the-missing-link/?region=All</t>
  </si>
  <si>
    <t>http://www.vgchartz.com/game/65242/deus-ex-human-revolution-the-missing-link/?region=All</t>
  </si>
  <si>
    <t>http://www.vgchartz.com/game/65243/deus-ex-human-revolution-the-missing-link/?region=All</t>
  </si>
  <si>
    <t>/games/boxart/full_deus-ex-human-revolution-the-missing-link_38AmericaFront.jpg</t>
  </si>
  <si>
    <t>http://www.vgchartz.com/game/65244/deus-ex-human-revolution-the-missing-link/?region=All</t>
  </si>
  <si>
    <t>/games/boxart/full_deus-ex-human-revolution-the-missing-link_912AmericaFront.jpg</t>
  </si>
  <si>
    <t>http://www.vgchartz.com/game/79157/deus-ex-the-fall/?region=All</t>
  </si>
  <si>
    <t>Devastation</t>
  </si>
  <si>
    <t>devastation</t>
  </si>
  <si>
    <t>Digitalo Studios</t>
  </si>
  <si>
    <t>http://www.vgchartz.com/game/36480/devastation/?region=All</t>
  </si>
  <si>
    <t>/games/boxart/full_devastation_81AmericaFront.jpg</t>
  </si>
  <si>
    <t>Devastator</t>
  </si>
  <si>
    <t>devastator</t>
  </si>
  <si>
    <t>http://www.vgchartz.com/game/22123/devastator/?region=All</t>
  </si>
  <si>
    <t>/games/boxart/full_2249839JapanFrontccc.jpg</t>
  </si>
  <si>
    <t>Devil Band - Rock the Underworld</t>
  </si>
  <si>
    <t>devil-band-rock-the-underworld</t>
  </si>
  <si>
    <t>http://www.vgchartz.com/game/80118/devil-band-rock-the-underworld/?region=All</t>
  </si>
  <si>
    <t>http://www.vgchartz.com/game/80119/devil-band-rock-the-underworld/?region=All</t>
  </si>
  <si>
    <t>Devil Blood</t>
  </si>
  <si>
    <t>devil-blood</t>
  </si>
  <si>
    <t>http://www.vgchartz.com/game/64314/devil-blood/?region=All</t>
  </si>
  <si>
    <t>Devil Man</t>
  </si>
  <si>
    <t>devil-man</t>
  </si>
  <si>
    <t>http://www.vgchartz.com/game/31352/devil-man/?region=All</t>
  </si>
  <si>
    <t>/games/boxart/full_9363499JapanFrontccc.jpg</t>
  </si>
  <si>
    <t>http://www.vgchartz.com/game/71376/devil-may-cry-3-dantes-awakening/?region=All</t>
  </si>
  <si>
    <t>http://www.vgchartz.com/game/41723/devil-may-cry-4/?region=All</t>
  </si>
  <si>
    <t>/games/boxart/full_7636254AmericaFrontccc.jpg</t>
  </si>
  <si>
    <t>http://www.vgchartz.com/game/85495/devil-may-cry-4-special-edition/?region=All</t>
  </si>
  <si>
    <t>/games/boxart/full_3996922JapanFrontccc.jpg</t>
  </si>
  <si>
    <t>Devil May Cry: 5th Anniversary Collection</t>
  </si>
  <si>
    <t>devil-may-cry-5th-anniversary-collection</t>
  </si>
  <si>
    <t>http://www.vgchartz.com/game/19919/devil-may-cry-5th-anniversary-collection/?region=All</t>
  </si>
  <si>
    <t>/games/boxart/full_1902221AmericaFrontccc.jpg</t>
  </si>
  <si>
    <t>Devil Summoner: Soul Hackers - Akuma Zensho Dainishuu</t>
  </si>
  <si>
    <t>devil-summoner-soul-hackers-akuma-zensho-dainishuu</t>
  </si>
  <si>
    <t>http://www.vgchartz.com/game/42707/devil-summoner-soul-hackers-akuma-zensho-dainishuu/?region=All</t>
  </si>
  <si>
    <t>/games/boxart/full_8595842JapanFrontccc.jpg</t>
  </si>
  <si>
    <t>Devil World</t>
  </si>
  <si>
    <t>devil-world</t>
  </si>
  <si>
    <t>http://www.vgchartz.com/game/13556/devil-world/?region=All</t>
  </si>
  <si>
    <t>/games/boxart/full_9851560PALFrontccc.jpg</t>
  </si>
  <si>
    <t>http://www.vgchartz.com/game/44517/devil-world/?region=All</t>
  </si>
  <si>
    <t>/games/boxart/full_3847162PALFrontccc.jpg</t>
  </si>
  <si>
    <t>Devil's Course</t>
  </si>
  <si>
    <t>devils-course</t>
  </si>
  <si>
    <t>http://www.vgchartz.com/game/26425/devils-course/?region=All</t>
  </si>
  <si>
    <t>/games/boxart/full_devils-course_6JapanFront.jpg</t>
  </si>
  <si>
    <t>Devil's Crush</t>
  </si>
  <si>
    <t>devils-crush</t>
  </si>
  <si>
    <t>http://www.vgchartz.com/game/14348/devils-crush/?region=All</t>
  </si>
  <si>
    <t>/games/boxart/full_1445907AmericaFrontccc.jpg</t>
  </si>
  <si>
    <t>http://www.vgchartz.com/game/17849/devils-crush/?region=All</t>
  </si>
  <si>
    <t>/games/boxart/full_6305192AmericaFrontccc.jpg</t>
  </si>
  <si>
    <t>http://www.vgchartz.com/game/36497/devils-crush/?region=All</t>
  </si>
  <si>
    <t>/games/boxart/full_devils-crush_2JapanFront.jpg</t>
  </si>
  <si>
    <t>http://www.vgchartz.com/game/45572/devils-third/?region=All</t>
  </si>
  <si>
    <t>http://www.vgchartz.com/game/45573/devils-third/?region=All</t>
  </si>
  <si>
    <t>Devilish</t>
  </si>
  <si>
    <t>devilish</t>
  </si>
  <si>
    <t>http://www.vgchartz.com/game/15793/devilish/?region=All</t>
  </si>
  <si>
    <t>/games/boxart/full_1540373AmericaFrontccc.jpg</t>
  </si>
  <si>
    <t>Devilish: The Next Possession</t>
  </si>
  <si>
    <t>devilish-the-next-possession</t>
  </si>
  <si>
    <t>http://www.vgchartz.com/game/25663/devilish-the-next-possession/?region=All</t>
  </si>
  <si>
    <t>/games/boxart/full_devilish-the-next-possession_833AmericaFront.jpg</t>
  </si>
  <si>
    <t>DevilMan</t>
  </si>
  <si>
    <t>devilman</t>
  </si>
  <si>
    <t>http://www.vgchartz.com/game/51130/devilman/?region=All</t>
  </si>
  <si>
    <t>/games/boxart/full_devilman_241JapanFront.jpg</t>
  </si>
  <si>
    <t>Dex</t>
  </si>
  <si>
    <t>dex</t>
  </si>
  <si>
    <t>Dreadlocks Ltd</t>
  </si>
  <si>
    <t>http://www.vgchartz.com/game/82878/dex/?region=All</t>
  </si>
  <si>
    <t>/games/boxart/full_7063535AmericaFrontccc.jpg</t>
  </si>
  <si>
    <t>http://www.vgchartz.com/game/82879/dex/?region=All</t>
  </si>
  <si>
    <t>/games/boxart/full_9128094AmericaFrontccc.jpg</t>
  </si>
  <si>
    <t>http://www.vgchartz.com/game/82880/dex/?region=All</t>
  </si>
  <si>
    <t>/games/boxart/full_8994525AmericaFrontccc.jpg</t>
  </si>
  <si>
    <t>Dexter's Laboratory: Mandark's Lab?</t>
  </si>
  <si>
    <t>dexters-laboratory-mandarks-lab</t>
  </si>
  <si>
    <t>http://www.vgchartz.com/game/35860/dexters-laboratory-mandarks-lab/?region=All</t>
  </si>
  <si>
    <t>/games/boxart/full_2191510AmericaFrontccc.jpg</t>
  </si>
  <si>
    <t>Dexterity</t>
  </si>
  <si>
    <t>dexterity</t>
  </si>
  <si>
    <t>http://www.vgchartz.com/game/16371/dexterity/?region=All</t>
  </si>
  <si>
    <t>/games/boxart/full_dexterity_786AmericaFront.jpg</t>
  </si>
  <si>
    <t>Dezaemon</t>
  </si>
  <si>
    <t>dezaemon</t>
  </si>
  <si>
    <t>http://www.vgchartz.com/game/48833/dezaemon/?region=All</t>
  </si>
  <si>
    <t>/games/boxart/full_dezaemon_238JapanFront.jpg</t>
  </si>
  <si>
    <t>Dezaemon 2</t>
  </si>
  <si>
    <t>dezaemon-2</t>
  </si>
  <si>
    <t>http://www.vgchartz.com/game/48829/dezaemon-2/?region=All</t>
  </si>
  <si>
    <t>/games/boxart/full_dezaemon-2_640JapanFront.jpg</t>
  </si>
  <si>
    <t>Dezaemon 3D</t>
  </si>
  <si>
    <t>dezaemon-3d</t>
  </si>
  <si>
    <t>http://www.vgchartz.com/game/22100/dezaemon-3d/?region=All</t>
  </si>
  <si>
    <t>/games/boxart/full_5134274JapanFrontccc.jpg</t>
  </si>
  <si>
    <t>Dezaemon Kids!</t>
  </si>
  <si>
    <t>dezaemon-kids</t>
  </si>
  <si>
    <t>http://www.vgchartz.com/game/48830/dezaemon-kids/?region=All</t>
  </si>
  <si>
    <t>/games/boxart/full_dezaemon-kids_841JapanFront.jpg</t>
  </si>
  <si>
    <t>http://www.vgchartz.com/game/48831/dezaemon-kids/?region=All</t>
  </si>
  <si>
    <t>/games/boxart/full_dezaemon-kids_876JapanFront.jpg</t>
  </si>
  <si>
    <t>Dezaemon Plus</t>
  </si>
  <si>
    <t>dezaemon-plus</t>
  </si>
  <si>
    <t>http://www.vgchartz.com/game/48826/dezaemon-plus/?region=All</t>
  </si>
  <si>
    <t>/games/boxart/full_dezaemon-plus_369JapanFront.jpg</t>
  </si>
  <si>
    <t>http://www.vgchartz.com/game/48827/dezaemon-plus/?region=All</t>
  </si>
  <si>
    <t>/games/boxart/full_dezaemon-plus_96AmericaFront.jpg</t>
  </si>
  <si>
    <t>http://www.vgchartz.com/game/29920/diabolik-the-original-sin/?region=All</t>
  </si>
  <si>
    <t>/games/boxart/full_8177158PALFrontccc.jpg</t>
  </si>
  <si>
    <t>http://www.vgchartz.com/game/29921/diabolik-the-original-sin/?region=All</t>
  </si>
  <si>
    <t>/games/boxart/full_8375639PALFrontccc.jpg</t>
  </si>
  <si>
    <t>http://www.vgchartz.com/game/29922/diabolik-the-original-sin/?region=All</t>
  </si>
  <si>
    <t>/games/boxart/full_8008538PALFrontccc.jpg</t>
  </si>
  <si>
    <t>http://www.vgchartz.com/game/29923/diabolik-the-original-sin/?region=All</t>
  </si>
  <si>
    <t>/games/boxart/full_6970551PALFrontccc.jpg</t>
  </si>
  <si>
    <t>Diamic Days</t>
  </si>
  <si>
    <t>diamic-days</t>
  </si>
  <si>
    <t>http://www.vgchartz.com/game/58193/diamic-days/?region=All</t>
  </si>
  <si>
    <t>Diamond Dash</t>
  </si>
  <si>
    <t>diamond-dash</t>
  </si>
  <si>
    <t>wooga</t>
  </si>
  <si>
    <t>http://www.vgchartz.com/game/78128/diamond-dash/?region=All</t>
  </si>
  <si>
    <t>http://www.vgchartz.com/game/78129/diamond-dash/?region=All</t>
  </si>
  <si>
    <t>Diamond Trust of London</t>
  </si>
  <si>
    <t>diamond-trust-of-london</t>
  </si>
  <si>
    <t>http://www.vgchartz.com/game/45373/diamond-trust-of-london/?region=All</t>
  </si>
  <si>
    <t>Diaper Dash</t>
  </si>
  <si>
    <t>diaper-dash</t>
  </si>
  <si>
    <t>Zemnott</t>
  </si>
  <si>
    <t>http://www.vgchartz.com/game/37625/diaper-dash/?region=All</t>
  </si>
  <si>
    <t>Diario: Rebirth Moon Legend</t>
  </si>
  <si>
    <t>diario-rebirth-moon-legend</t>
  </si>
  <si>
    <t>http://www.vgchartz.com/game/35005/diario-rebirth-moon-legend/?region=All</t>
  </si>
  <si>
    <t>/games/boxart/full_4411392JapanFrontccc.png</t>
  </si>
  <si>
    <t>http://www.vgchartz.com/game/41310/diario-rebirth-moon-legend/?region=All</t>
  </si>
  <si>
    <t>/games/boxart/full_1636327JapanFrontccc.jpg</t>
  </si>
  <si>
    <t>Diatomic</t>
  </si>
  <si>
    <t>diatomic</t>
  </si>
  <si>
    <t>Grendel Games</t>
  </si>
  <si>
    <t>http://www.vgchartz.com/game/41728/diatomic/?region=All</t>
  </si>
  <si>
    <t>/games/boxart/full_8253112AmericaFrontccc.jpg</t>
  </si>
  <si>
    <t>Dice de Chocobo</t>
  </si>
  <si>
    <t>dice-de-chocobo</t>
  </si>
  <si>
    <t>http://www.vgchartz.com/game/46663/dice-de-chocobo/?region=All</t>
  </si>
  <si>
    <t>/games/boxart/full_dice-de-chocobo_7JapanFront.jpg</t>
  </si>
  <si>
    <t>Dice Dice Fantasia</t>
  </si>
  <si>
    <t>dice-dice-fantasia</t>
  </si>
  <si>
    <t>http://www.vgchartz.com/game/37300/dice-dice-fantasia/?region=All</t>
  </si>
  <si>
    <t>/games/boxart/full_3634808JapanFrontccc.jpg</t>
  </si>
  <si>
    <t>Dice Puzzle</t>
  </si>
  <si>
    <t>dice-puzzle</t>
  </si>
  <si>
    <t>Panda Entertainment</t>
  </si>
  <si>
    <t>http://www.vgchartz.com/game/20242/dice-puzzle/?region=All</t>
  </si>
  <si>
    <t>/games/boxart/4013156ccc.jpg</t>
  </si>
  <si>
    <t>Dicing Knight Period</t>
  </si>
  <si>
    <t>dicing-knight-period</t>
  </si>
  <si>
    <t>Platine Dispositif</t>
  </si>
  <si>
    <t>http://www.vgchartz.com/game/22283/dicing-knight-period/?region=All</t>
  </si>
  <si>
    <t>/games/boxart/full_dicing-knight-period_2JapanFront.jpg</t>
  </si>
  <si>
    <t>Dick Tracy</t>
  </si>
  <si>
    <t>dick-tracy</t>
  </si>
  <si>
    <t>http://www.vgchartz.com/game/13451/dick-tracy/?region=All</t>
  </si>
  <si>
    <t>/games/boxart/2494324ccc.jpg</t>
  </si>
  <si>
    <t>http://www.vgchartz.com/game/13452/dick-tracy/?region=All</t>
  </si>
  <si>
    <t>/games/boxart/578742ccc.jpg</t>
  </si>
  <si>
    <t>http://www.vgchartz.com/game/13453/dick-tracy/?region=All</t>
  </si>
  <si>
    <t>/games/boxart/5794003ccc.jpg</t>
  </si>
  <si>
    <t>http://www.vgchartz.com/game/22851/dick-tracy/?region=All</t>
  </si>
  <si>
    <t>/games/boxart/8672819ccc.jpg</t>
  </si>
  <si>
    <t>http://www.vgchartz.com/game/47910/dick-tracy/?region=All</t>
  </si>
  <si>
    <t>/games/boxart/full_dick-tracy_0AmericaFront.jpg</t>
  </si>
  <si>
    <t>Dick Vitale's Awesome Baby! College Hoops</t>
  </si>
  <si>
    <t>dick-vitales-awesome-baby-college-hoops</t>
  </si>
  <si>
    <t>http://www.vgchartz.com/game/26426/dick-vitales-awesome-baby-college-hoops/?region=All</t>
  </si>
  <si>
    <t>/games/boxart/1905416ccc.jpg</t>
  </si>
  <si>
    <t>Did It Myself ABC123</t>
  </si>
  <si>
    <t>did-it-myself-abc123</t>
  </si>
  <si>
    <t>http://www.vgchartz.com/game/45111/did-it-myself-abc123/?region=All</t>
  </si>
  <si>
    <t>/games/boxart/full_did-it-myself-abc123_2AmericaFront.jpg</t>
  </si>
  <si>
    <t>Die by Sword: Limb from Limb</t>
  </si>
  <si>
    <t>die-by-sword-limb-from-limb</t>
  </si>
  <si>
    <t>http://www.vgchartz.com/game/27807/die-by-sword-limb-from-limb/?region=All</t>
  </si>
  <si>
    <t>/games/boxart/full_3273530AmericaFrontccc.jpg</t>
  </si>
  <si>
    <t>Die by the Sword</t>
  </si>
  <si>
    <t>die-by-the-sword</t>
  </si>
  <si>
    <t>Tantrum Entertainment</t>
  </si>
  <si>
    <t>http://www.vgchartz.com/game/27801/die-by-the-sword/?region=All</t>
  </si>
  <si>
    <t>/games/boxart/full_5029680AmericaFrontccc.jpg</t>
  </si>
  <si>
    <t>Die Hard</t>
  </si>
  <si>
    <t>die-hard</t>
  </si>
  <si>
    <t>http://www.vgchartz.com/game/16751/die-hard/?region=All</t>
  </si>
  <si>
    <t>/games/boxart/full_die-hard_7JapanFront.jpg</t>
  </si>
  <si>
    <t>http://www.vgchartz.com/game/18032/die-hard/?region=All</t>
  </si>
  <si>
    <t>/games/boxart/full_die-hard_7AmericaFront.jpg</t>
  </si>
  <si>
    <t>http://www.vgchartz.com/game/46922/die-hard/?region=All</t>
  </si>
  <si>
    <t>/games/boxart/full_die-hard_4AmericaFront.jpg</t>
  </si>
  <si>
    <t>Die Hard 2: Die Harder</t>
  </si>
  <si>
    <t>die-hard-2-die-harder</t>
  </si>
  <si>
    <t>Grandslam</t>
  </si>
  <si>
    <t>http://www.vgchartz.com/game/73861/die-hard-2-die-harder/?region=All</t>
  </si>
  <si>
    <t>http://www.vgchartz.com/game/73862/die-hard-2-die-harder/?region=All</t>
  </si>
  <si>
    <t>http://www.vgchartz.com/game/73865/die-hard-2-die-harder/?region=All</t>
  </si>
  <si>
    <t>http://www.vgchartz.com/game/73866/die-hard-2-die-harder/?region=All</t>
  </si>
  <si>
    <t>Die Hard Arcade</t>
  </si>
  <si>
    <t>die-hard-arcade</t>
  </si>
  <si>
    <t>http://www.vgchartz.com/game/15433/die-hard-arcade/?region=All</t>
  </si>
  <si>
    <t>/games/boxart/full_8445033AmericaFrontccc.jpg</t>
  </si>
  <si>
    <t>http://www.vgchartz.com/game/73856/die-hard-arcade/?region=All</t>
  </si>
  <si>
    <t>http://www.vgchartz.com/game/73860/die-hard-arcade/?region=All</t>
  </si>
  <si>
    <t>http://www.vgchartz.com/game/15435/die-hard-trilogy/?region=All</t>
  </si>
  <si>
    <t>/games/boxart/9824187ccc.jpg</t>
  </si>
  <si>
    <t>http://www.vgchartz.com/game/30096/die-hard-trilogy/?region=All</t>
  </si>
  <si>
    <t>/games/boxart/full_3746248AmericaFrontccc.jpg</t>
  </si>
  <si>
    <t>Die Hard: Nakatomi Plaza</t>
  </si>
  <si>
    <t>die-hard-nakatomi-plaza</t>
  </si>
  <si>
    <t>http://www.vgchartz.com/game/73867/die-hard-nakatomi-plaza/?region=All</t>
  </si>
  <si>
    <t>NDA Productions</t>
  </si>
  <si>
    <t>http://www.vgchartz.com/game/41285/die-hard-vendetta/?region=All</t>
  </si>
  <si>
    <t>/games/boxart/full_4445258PALFrontccc.jpg</t>
  </si>
  <si>
    <t>http://www.vgchartz.com/game/41286/die-hard-vendetta/?region=All</t>
  </si>
  <si>
    <t>/games/boxart/full_7800070PALFrontccc.jpg</t>
  </si>
  <si>
    <t>Die Maus</t>
  </si>
  <si>
    <t>die-maus</t>
  </si>
  <si>
    <t>http://www.vgchartz.com/game/16372/die-maus/?region=All</t>
  </si>
  <si>
    <t>/games/boxart/2607765ccc.jpg</t>
  </si>
  <si>
    <t>Die Wilden Fussball Kerle: Entscheidung im Teufelstopf</t>
  </si>
  <si>
    <t>die-wilden-fussball-kerle-entscheidung-im-teufelstopf</t>
  </si>
  <si>
    <t>http://www.vgchartz.com/game/36789/die-wilden-fussball-kerle-entscheidung-im-teufelstopf/?region=All</t>
  </si>
  <si>
    <t>/games/boxart/full_8919059PALFrontccc.jpg</t>
  </si>
  <si>
    <t>Die Wilden Fussball Kerle: Gefahr im Wilde Kerle Land</t>
  </si>
  <si>
    <t>die-wilden-fussball-kerle-gefahr-im-wilde-kerle-land</t>
  </si>
  <si>
    <t>http://www.vgchartz.com/game/36790/die-wilden-fussball-kerle-gefahr-im-wilde-kerle-land/?region=All</t>
  </si>
  <si>
    <t>/games/boxart/full_1994538PALFrontccc.jpg</t>
  </si>
  <si>
    <t>Diet Channel</t>
  </si>
  <si>
    <t>diet-channel</t>
  </si>
  <si>
    <t>http://www.vgchartz.com/game/47592/diet-channel/?region=All</t>
  </si>
  <si>
    <t>/games/boxart/full_diet-channel_5JapanFront.jpg</t>
  </si>
  <si>
    <t>Diet Nyuumon Set Undou Kaishou!</t>
  </si>
  <si>
    <t>diet-nyuumon-set-undou-kaishou</t>
  </si>
  <si>
    <t>Twilight Express</t>
  </si>
  <si>
    <t>http://www.vgchartz.com/game/47593/diet-nyuumon-set-undou-kaishou/?region=All</t>
  </si>
  <si>
    <t>http://www.vgchartz.com/game/16373/dig-dug/?region=All</t>
  </si>
  <si>
    <t>/games/boxart/full_914159AmericaFrontccc.jpg</t>
  </si>
  <si>
    <t>http://www.vgchartz.com/game/17569/dig-dug/?region=All</t>
  </si>
  <si>
    <t>/games/boxart/full_5938633AmericaFrontccc.jpg</t>
  </si>
  <si>
    <t>http://www.vgchartz.com/game/19813/dig-dug/?region=All</t>
  </si>
  <si>
    <t>/games/boxart/4884352ccc.jpg</t>
  </si>
  <si>
    <t>http://www.vgchartz.com/game/20100/dig-dug/?region=All</t>
  </si>
  <si>
    <t>/games/boxart/3895ccc.jpg</t>
  </si>
  <si>
    <t>http://www.vgchartz.com/game/23440/dig-dug/?region=All</t>
  </si>
  <si>
    <t>/games/boxart/full_8573233JapanFrontccc.jpg</t>
  </si>
  <si>
    <t>http://www.vgchartz.com/game/31429/dig-dug/?region=All</t>
  </si>
  <si>
    <t>/games/boxart/full_4113747AmericaFrontccc.jpg</t>
  </si>
  <si>
    <t>Dig Dug (Arcade)</t>
  </si>
  <si>
    <t>dig-dug-arcade</t>
  </si>
  <si>
    <t>http://www.vgchartz.com/game/40028/dig-dug-arcade/?region=All</t>
  </si>
  <si>
    <t>Dig Dug Deeper</t>
  </si>
  <si>
    <t>dig-dug-deeper</t>
  </si>
  <si>
    <t>http://www.vgchartz.com/game/45238/dig-dug-deeper/?region=All</t>
  </si>
  <si>
    <t>/games/boxart/full_1938358AmericaFrontccc.jpg</t>
  </si>
  <si>
    <t>Dig Dug II (Arcade)</t>
  </si>
  <si>
    <t>dig-dug-ii-arcade</t>
  </si>
  <si>
    <t>http://www.vgchartz.com/game/40029/dig-dug-ii-arcade/?region=All</t>
  </si>
  <si>
    <t>Dig Dug II: Trouble In Paradise</t>
  </si>
  <si>
    <t>dig-dug-ii-trouble-in-paradise</t>
  </si>
  <si>
    <t>http://www.vgchartz.com/game/18447/dig-dug-ii-trouble-in-paradise/?region=All</t>
  </si>
  <si>
    <t>/games/boxart/full_dig-dug-ii-trouble-in-paradise_5AmericaFront.jpg</t>
  </si>
  <si>
    <t>Dig It Up</t>
  </si>
  <si>
    <t>dig-it-up</t>
  </si>
  <si>
    <t>http://www.vgchartz.com/game/37268/dig-it-up/?region=All</t>
  </si>
  <si>
    <t>http://www.vgchartz.com/game/37269/dig-it-up/?region=All</t>
  </si>
  <si>
    <t>Digger Dan &amp; Kaboom</t>
  </si>
  <si>
    <t>digger-dan-amp-kaboom</t>
  </si>
  <si>
    <t>http://www.vgchartz.com/game/48868/digger-dan-amp-kaboom/?region=All</t>
  </si>
  <si>
    <t>/games/boxart/full_digger-dan-ampamp-kaboom_673AmericaFront.jpg</t>
  </si>
  <si>
    <t>Digger HD</t>
  </si>
  <si>
    <t>digger-hd</t>
  </si>
  <si>
    <t>http://www.vgchartz.com/game/39512/digger-hd/?region=All</t>
  </si>
  <si>
    <t>/games/boxart/full_digger-hd_10AmericaFront.jpg</t>
  </si>
  <si>
    <t>Digger T. Rock: The Legend of the Lost City</t>
  </si>
  <si>
    <t>digger-t-rock-the-legend-of-the-lost-city</t>
  </si>
  <si>
    <t>http://www.vgchartz.com/game/18022/digger-t-rock-the-legend-of-the-lost-city/?region=All</t>
  </si>
  <si>
    <t>/games/boxart/9198031ccc.jpg</t>
  </si>
  <si>
    <t>Digging Deep: Tap the Blocks</t>
  </si>
  <si>
    <t>digging-deep-tap-the-blocks</t>
  </si>
  <si>
    <t>http://www.vgchartz.com/game/83819/digging-deep-tap-the-blocks/?region=All</t>
  </si>
  <si>
    <t>/games/boxart/full_8282484AmericaFrontccc.jpg</t>
  </si>
  <si>
    <t>Digi Charat: Digi Communication</t>
  </si>
  <si>
    <t>digi-charat-digi-communication</t>
  </si>
  <si>
    <t>http://www.vgchartz.com/game/26732/digi-charat-digi-communication/?region=All</t>
  </si>
  <si>
    <t>/games/boxart/full_6865367JapanFrontccc.jpg</t>
  </si>
  <si>
    <t>Digi Communication 2 in 1 Datou! Black Gemagema Dan</t>
  </si>
  <si>
    <t>digi-communication-2-in-1-datou-black-gemagema-dan</t>
  </si>
  <si>
    <t>http://www.vgchartz.com/game/26733/digi-communication-2-in-1-datou-black-gemagema-dan/?region=All</t>
  </si>
  <si>
    <t>/games/boxart/full_3337514JapanFrontccc.jpg</t>
  </si>
  <si>
    <t>Digi-Tiles</t>
  </si>
  <si>
    <t>digi-tiles</t>
  </si>
  <si>
    <t>http://www.vgchartz.com/game/43957/digi-tiles/?region=All</t>
  </si>
  <si>
    <t>/games/boxart/full_digi-tiles_9AmericaFront.jpg</t>
  </si>
  <si>
    <t>DiGiCharat Fantasy</t>
  </si>
  <si>
    <t>digicharat-fantasy</t>
  </si>
  <si>
    <t>http://www.vgchartz.com/game/34991/digicharat-fantasy/?region=All</t>
  </si>
  <si>
    <t>/games/boxart/full_7754448JapanFrontccc.jpg</t>
  </si>
  <si>
    <t>Digimon Adventure 02 Zero Two: D1 Tamers</t>
  </si>
  <si>
    <t>digimon-adventure-02-zero-two-d1-tamers</t>
  </si>
  <si>
    <t>http://www.vgchartz.com/game/22284/digimon-adventure-02-zero-two-d1-tamers/?region=All</t>
  </si>
  <si>
    <t>/games/boxart/full_6582757JapanFrontccc.jpg</t>
  </si>
  <si>
    <t>Digimon Adventure 02 Zero Two: Tag Tamers</t>
  </si>
  <si>
    <t>digimon-adventure-02-zero-two-tag-tamers</t>
  </si>
  <si>
    <t>http://www.vgchartz.com/game/21756/digimon-adventure-02-zero-two-tag-tamers/?region=All</t>
  </si>
  <si>
    <t>/games/boxart/full_1884238JapanFrontccc.jpg</t>
  </si>
  <si>
    <t>Digimon Adventure: Cathode Tamer</t>
  </si>
  <si>
    <t>digimon-adventure-cathode-tamer</t>
  </si>
  <si>
    <t>http://www.vgchartz.com/game/31311/digimon-adventure-cathode-tamer/?region=All</t>
  </si>
  <si>
    <t>/games/boxart/full_8475253JapanFrontccc.jpg</t>
  </si>
  <si>
    <t>Digimon Anode/Cathode Tamer: Veedramon Version</t>
  </si>
  <si>
    <t>digimon-anode</t>
  </si>
  <si>
    <t>http://www.vgchartz.com/game/22285/digimon-anodecathode-tamer-veedramon-version/?region=All</t>
  </si>
  <si>
    <t>Digimon Battle Spirit</t>
  </si>
  <si>
    <t>digimon-battle-spirit</t>
  </si>
  <si>
    <t>http://www.vgchartz.com/game/15131/digimon-battle-spirit/?region=All</t>
  </si>
  <si>
    <t>/games/boxart/full_8274944AmericaFrontccc.jpg</t>
  </si>
  <si>
    <t>Digimon Battle Spirit Ver.1.5</t>
  </si>
  <si>
    <t>digimon-battle-spirit-ver15</t>
  </si>
  <si>
    <t>http://www.vgchartz.com/game/22286/digimon-battle-spirit-ver15/?region=All</t>
  </si>
  <si>
    <t>/games/boxart/full_8468607JapanFrontccc.jpg</t>
  </si>
  <si>
    <t>Digimon Card Game Ver. WonderSwan Color</t>
  </si>
  <si>
    <t>digimon-card-game-ver-wonderswan-color</t>
  </si>
  <si>
    <t>http://www.vgchartz.com/game/22287/digimon-card-game-ver-wonderswan-color/?region=All</t>
  </si>
  <si>
    <t>/games/boxart/full_9284701JapanFrontccc.jpg</t>
  </si>
  <si>
    <t>Digimon Masters</t>
  </si>
  <si>
    <t>digimon-masters</t>
  </si>
  <si>
    <t>Joymax</t>
  </si>
  <si>
    <t>http://www.vgchartz.com/game/81726/digimon-masters/?region=All</t>
  </si>
  <si>
    <t>http://www.vgchartz.com/game/89032/digimon-story-cyber-sleuth/?region=All</t>
  </si>
  <si>
    <t>Digimon Tamers: Battle Spirit</t>
  </si>
  <si>
    <t>digimon-tamers-battle-spirit</t>
  </si>
  <si>
    <t>http://www.vgchartz.com/game/22288/digimon-tamers-battle-spirit/?region=All</t>
  </si>
  <si>
    <t>/games/boxart/full_9398108JapanFrontccc.jpg</t>
  </si>
  <si>
    <t>Digimon Tamers: Brave Tamers</t>
  </si>
  <si>
    <t>digimon-tamers-brave-tamers</t>
  </si>
  <si>
    <t>http://www.vgchartz.com/game/22289/digimon-tamers-brave-tamers/?region=All</t>
  </si>
  <si>
    <t>/games/boxart/full_7810499JapanFrontccc.jpg</t>
  </si>
  <si>
    <t>Digimon Tamers: Digimon Medley</t>
  </si>
  <si>
    <t>digimon-tamers-digimon-medley</t>
  </si>
  <si>
    <t>http://www.vgchartz.com/game/22290/digimon-tamers-digimon-medley/?region=All</t>
  </si>
  <si>
    <t>/games/boxart/full_3587264JapanFrontccc.jpg</t>
  </si>
  <si>
    <t>Digimon Tamers: Pocket Culumon</t>
  </si>
  <si>
    <t>digimon-tamers-pocket-culumon</t>
  </si>
  <si>
    <t>http://www.vgchartz.com/game/31303/digimon-tamers-pocket-culumon/?region=All</t>
  </si>
  <si>
    <t>/games/boxart/full_8280019JapanFrontccc.jpg</t>
  </si>
  <si>
    <t>Digimon World 3</t>
  </si>
  <si>
    <t>digimon-world-3</t>
  </si>
  <si>
    <t>http://www.vgchartz.com/game/524/digimon-world-3/?region=All</t>
  </si>
  <si>
    <t>/games/boxart/full_3152885AmericaFrontccc.jpg</t>
  </si>
  <si>
    <t>Digimon World: Digital Card Arena</t>
  </si>
  <si>
    <t>digimon-world-digital-card-arena</t>
  </si>
  <si>
    <t>http://www.vgchartz.com/game/31304/digimon-world-digital-card-arena/?region=All</t>
  </si>
  <si>
    <t>/games/boxart/full_2110363JapanFrontccc.jpg</t>
  </si>
  <si>
    <t>Digital Art Gallery: Callad</t>
  </si>
  <si>
    <t>digital-art-gallery-callad</t>
  </si>
  <si>
    <t>http://www.vgchartz.com/game/38932/digital-art-gallery-callad/?region=All</t>
  </si>
  <si>
    <t>/games/boxart/full_832881AmericaFrontccc.jpg</t>
  </si>
  <si>
    <t>Digital Champ: Battle Boxing</t>
  </si>
  <si>
    <t>digital-champ-battle-boxing</t>
  </si>
  <si>
    <t>http://www.vgchartz.com/game/16752/digital-champ-battle-boxing/?region=All</t>
  </si>
  <si>
    <t>/games/boxart/full_digital-champ-battle-boxing_3JapanFront.jpg</t>
  </si>
  <si>
    <t>http://www.vgchartz.com/game/22679/digital-champ-battle-boxing/?region=All</t>
  </si>
  <si>
    <t>/games/boxart/full_digital-champ-battle-boxing_7JapanFront.jpg</t>
  </si>
  <si>
    <t>Digital Dance Mix Vol. 1: Namie Amuro</t>
  </si>
  <si>
    <t>digital-dance-mix-vol-1-namie-amuro</t>
  </si>
  <si>
    <t>http://www.vgchartz.com/game/48029/digital-dance-mix-vol-1-namie-amuro/?region=All</t>
  </si>
  <si>
    <t>/games/boxart/full_digital-dance-mix-vol-1-namie-amuro_4JapanFront.jpg</t>
  </si>
  <si>
    <t>Digital Devil Story: Megami Tensei</t>
  </si>
  <si>
    <t>digital-devil-story-megami-tensei</t>
  </si>
  <si>
    <t>http://www.vgchartz.com/game/28063/digital-devil-story-megami-tensei/?region=All</t>
  </si>
  <si>
    <t>/games/boxart/full_2563991JapanFrontccc.jpg</t>
  </si>
  <si>
    <t>Digital Devil Story: Megami Tensei II</t>
  </si>
  <si>
    <t>digital-devil-story-megami-tensei-ii</t>
  </si>
  <si>
    <t>http://www.vgchartz.com/game/28064/digital-devil-story-megami-tensei-ii/?region=All</t>
  </si>
  <si>
    <t>/games/boxart/full_9005162JapanFrontccc.jpg</t>
  </si>
  <si>
    <t>Digital Dreamware</t>
  </si>
  <si>
    <t>digital-dreamware</t>
  </si>
  <si>
    <t>http://www.vgchartz.com/game/22607/digital-dreamware/?region=All</t>
  </si>
  <si>
    <t>/games/boxart/7114304ccc.jpg</t>
  </si>
  <si>
    <t>Digital Glider Airman</t>
  </si>
  <si>
    <t>digital-glider-airman</t>
  </si>
  <si>
    <t>http://www.vgchartz.com/game/49412/digital-glider-airman/?region=All</t>
  </si>
  <si>
    <t>/games/boxart/full_digital-glider-airman_135JapanFront.jpg</t>
  </si>
  <si>
    <t>http://www.vgchartz.com/game/49413/digital-glider-airman/?region=All</t>
  </si>
  <si>
    <t>/games/boxart/full_digital-glider-airman_440JapanFront.jpg</t>
  </si>
  <si>
    <t>Digital Keiba Shinbun My Trick Man</t>
  </si>
  <si>
    <t>digital-keiba-shinbun-my-trick-man</t>
  </si>
  <si>
    <t>Shouei</t>
  </si>
  <si>
    <t>http://www.vgchartz.com/game/37720/digital-keiba-shinbun-my-trick-man/?region=All</t>
  </si>
  <si>
    <t>/games/boxart/full_9610708JapanFrontccc.jpg</t>
  </si>
  <si>
    <t>Digital Monster Ver. WonderSwan</t>
  </si>
  <si>
    <t>digital-monster-ver-wonderswan</t>
  </si>
  <si>
    <t>http://www.vgchartz.com/game/21757/digital-monster-ver-wonderswan/?region=All</t>
  </si>
  <si>
    <t>/games/boxart/full_digital-monster-ver-wonderswan_9JapanFront.jpg</t>
  </si>
  <si>
    <t>Digital Monsters Ver. S: Digimon Tamers</t>
  </si>
  <si>
    <t>digital-monsters-ver-s-digimon-tamers</t>
  </si>
  <si>
    <t>http://www.vgchartz.com/game/31300/digital-monsters-ver-s-digimon-tamers/?region=All</t>
  </si>
  <si>
    <t>/games/boxart/full_8005021JapanFrontccc.jpg</t>
  </si>
  <si>
    <t>Digital Monsters: D Project</t>
  </si>
  <si>
    <t>digital-monsters-d-project</t>
  </si>
  <si>
    <t>http://www.vgchartz.com/game/22291/digital-monsters-d-project/?region=All</t>
  </si>
  <si>
    <t>/games/boxart/full_digital-monsters-d-project_7JapanFront.jpg</t>
  </si>
  <si>
    <t>Digital Partner</t>
  </si>
  <si>
    <t>digital-partner</t>
  </si>
  <si>
    <t>http://www.vgchartz.com/game/21758/digital-partner/?region=All</t>
  </si>
  <si>
    <t>/games/boxart/full_digital-partner_2JapanFront.jpg</t>
  </si>
  <si>
    <t>Digital Pinball: Necronomicon</t>
  </si>
  <si>
    <t>digital-pinball-necronomicon</t>
  </si>
  <si>
    <t>http://www.vgchartz.com/game/48823/digital-pinball-necronomicon/?region=All</t>
  </si>
  <si>
    <t>/games/boxart/full_digital-pinball-necronomicon_90JapanFront.jpg</t>
  </si>
  <si>
    <t>Digitars: Magnificent Flying Funfair</t>
  </si>
  <si>
    <t>digitars-magnificent-flying-funfair</t>
  </si>
  <si>
    <t>http://www.vgchartz.com/game/42623/digitars-magnificent-flying-funfair/?region=All</t>
  </si>
  <si>
    <t>/games/boxart/full_2003855PALFrontccc.jpg</t>
  </si>
  <si>
    <t>Dilbert's Desktop Games</t>
  </si>
  <si>
    <t>dilberts-desktop-games</t>
  </si>
  <si>
    <t>Cyclops Software</t>
  </si>
  <si>
    <t>http://www.vgchartz.com/game/32571/dilberts-desktop-games/?region=All</t>
  </si>
  <si>
    <t>/games/boxart/full_8404142AmericaFrontccc.jpg</t>
  </si>
  <si>
    <t>Dillon's Rolling Western</t>
  </si>
  <si>
    <t>dillons-rolling-western</t>
  </si>
  <si>
    <t>http://www.vgchartz.com/game/53326/dillons-rolling-western/?region=All</t>
  </si>
  <si>
    <t>/games/boxart/full_9229166AmericaFrontccc.png</t>
  </si>
  <si>
    <t>Dillon's Rolling Western: The Last Ranger</t>
  </si>
  <si>
    <t>dillons-rolling-western-the-last-ranger</t>
  </si>
  <si>
    <t>http://www.vgchartz.com/game/79426/dillons-rolling-western-the-last-ranger/?region=All</t>
  </si>
  <si>
    <t>/games/boxart/full_1226361AmericaFrontccc.png</t>
  </si>
  <si>
    <t>Dimensity</t>
  </si>
  <si>
    <t>dimensity</t>
  </si>
  <si>
    <t>Dagger Games Studio</t>
  </si>
  <si>
    <t>http://www.vgchartz.com/game/67095/dimensity/?region=All</t>
  </si>
  <si>
    <t>Diner Dash</t>
  </si>
  <si>
    <t>diner-dash</t>
  </si>
  <si>
    <t>http://www.vgchartz.com/game/32892/diner-dash/?region=All</t>
  </si>
  <si>
    <t>/games/boxart/full_9131AmericaFrontccc.jpg</t>
  </si>
  <si>
    <t>http://www.vgchartz.com/game/32893/diner-dash/?region=All</t>
  </si>
  <si>
    <t>/games/boxart/full_7553945AmericaFrontccc.png</t>
  </si>
  <si>
    <t>http://www.vgchartz.com/game/32894/diner-dash/?region=All</t>
  </si>
  <si>
    <t>/games/boxart/full_8438959AmericaFrontccc.jpg</t>
  </si>
  <si>
    <t>http://www.vgchartz.com/game/33473/diner-dash/?region=All</t>
  </si>
  <si>
    <t>/games/boxart/full_4682987AmericaFrontccc.jpg</t>
  </si>
  <si>
    <t>Diner Dash 2</t>
  </si>
  <si>
    <t>diner-dash-2</t>
  </si>
  <si>
    <t>http://www.vgchartz.com/game/33476/diner-dash-2/?region=All</t>
  </si>
  <si>
    <t>/games/boxart/full_5289440AmericaFrontccc.jpg</t>
  </si>
  <si>
    <t>http://www.vgchartz.com/game/33477/diner-dash-flo-on-the-go/?region=All</t>
  </si>
  <si>
    <t>/games/boxart/full_2652043AmericaFrontccc.jpg</t>
  </si>
  <si>
    <t>http://www.vgchartz.com/game/79474/diner-dash-flo-on-the-go/?region=All</t>
  </si>
  <si>
    <t>http://www.vgchartz.com/game/79475/diner-dash-flo-on-the-go/?region=All</t>
  </si>
  <si>
    <t>http://www.vgchartz.com/game/79533/diner-dash-flo-on-the-go/?region=All</t>
  </si>
  <si>
    <t>Diner Dash: Hometown Hero</t>
  </si>
  <si>
    <t>diner-dash-hometown-hero</t>
  </si>
  <si>
    <t>http://www.vgchartz.com/game/18066/diner-dash-hometown-hero/?region=All</t>
  </si>
  <si>
    <t>/games/boxart/7117193ccc.jpg</t>
  </si>
  <si>
    <t>Diner Dash: Seasonal Snack Pack</t>
  </si>
  <si>
    <t>diner-dash-seasonal-snack-pack</t>
  </si>
  <si>
    <t>http://www.vgchartz.com/game/33478/diner-dash-seasonal-snack-pack/?region=All</t>
  </si>
  <si>
    <t>DinerTown Tycoon</t>
  </si>
  <si>
    <t>dinertown-tycoon</t>
  </si>
  <si>
    <t>http://www.vgchartz.com/game/39674/dinertown-tycoon/?region=All</t>
  </si>
  <si>
    <t>/games/boxart/full_4757740AmericaFrontccc.jpg</t>
  </si>
  <si>
    <t>Dink Smallwood</t>
  </si>
  <si>
    <t>dink-smallwood</t>
  </si>
  <si>
    <t>Robinson Technologies</t>
  </si>
  <si>
    <t>http://www.vgchartz.com/game/26560/dink-smallwood/?region=All</t>
  </si>
  <si>
    <t>/games/boxart/9471007ccc.jpg</t>
  </si>
  <si>
    <t>Dinner Date</t>
  </si>
  <si>
    <t>dinner-date</t>
  </si>
  <si>
    <t>Stout Games</t>
  </si>
  <si>
    <t>http://www.vgchartz.com/game/51551/dinner-date/?region=All</t>
  </si>
  <si>
    <t>/games/boxart/full_dinner-date_49AmericaFront.jpg</t>
  </si>
  <si>
    <t>Dino Adventure</t>
  </si>
  <si>
    <t>dino-adventure</t>
  </si>
  <si>
    <t>http://www.vgchartz.com/game/79218/dino-adventure/?region=All</t>
  </si>
  <si>
    <t>Dino Breeder</t>
  </si>
  <si>
    <t>dino-breeder</t>
  </si>
  <si>
    <t>http://www.vgchartz.com/game/16374/dino-breeder/?region=All</t>
  </si>
  <si>
    <t>/games/boxart/full_7804056JapanFrontccc.jpg</t>
  </si>
  <si>
    <t>Dino Breeder 2</t>
  </si>
  <si>
    <t>dino-breeder-2</t>
  </si>
  <si>
    <t>http://www.vgchartz.com/game/16375/dino-breeder-2/?region=All</t>
  </si>
  <si>
    <t>/games/boxart/full_5845689JapanFrontccc.jpg</t>
  </si>
  <si>
    <t>Dino Breeder 3</t>
  </si>
  <si>
    <t>dino-breeder-3</t>
  </si>
  <si>
    <t>http://www.vgchartz.com/game/30604/dino-breeder-3/?region=All</t>
  </si>
  <si>
    <t>/games/boxart/full_5988191JapanFrontccc.jpg</t>
  </si>
  <si>
    <t>Dino Breeder 4</t>
  </si>
  <si>
    <t>dino-breeder-4</t>
  </si>
  <si>
    <t>http://www.vgchartz.com/game/30605/dino-breeder-4/?region=All</t>
  </si>
  <si>
    <t>/games/boxart/full_4748242JapanFrontccc.jpg</t>
  </si>
  <si>
    <t>http://www.vgchartz.com/game/528/dino-crisis/?region=All</t>
  </si>
  <si>
    <t>/games/boxart/899785ccc.jpg</t>
  </si>
  <si>
    <t>http://www.vgchartz.com/game/13401/dino-crisis/?region=All</t>
  </si>
  <si>
    <t>/games/boxart/5149017ccc.jpg</t>
  </si>
  <si>
    <t>http://www.vgchartz.com/game/35904/dino-crisis/?region=All</t>
  </si>
  <si>
    <t>/games/boxart/full_9743107AmericaFrontccc.png</t>
  </si>
  <si>
    <t>http://www.vgchartz.com/game/50866/dino-crisis-2/?region=All</t>
  </si>
  <si>
    <t>/games/boxart/full_dino-crisis-2_942AmericaFront.jpg</t>
  </si>
  <si>
    <t>Dino Crisis 5th Anniversary</t>
  </si>
  <si>
    <t>dino-crisis-5th-anniversary</t>
  </si>
  <si>
    <t>http://www.vgchartz.com/game/31286/dino-crisis-5th-anniversary/?region=All</t>
  </si>
  <si>
    <t>/games/boxart/full_7512074JapanFrontccc.jpg</t>
  </si>
  <si>
    <t>Dino D-Day</t>
  </si>
  <si>
    <t>dino-d-day</t>
  </si>
  <si>
    <t>800 North and Digital Ranch</t>
  </si>
  <si>
    <t>http://www.vgchartz.com/game/54959/dino-d-day/?region=All</t>
  </si>
  <si>
    <t>Dino Dini's Soccer</t>
  </si>
  <si>
    <t>dino-dinis-soccer</t>
  </si>
  <si>
    <t>Dini and Dini Productions</t>
  </si>
  <si>
    <t>http://www.vgchartz.com/game/15819/dino-dinis-soccer/?region=All</t>
  </si>
  <si>
    <t>/games/boxart/full_dino-dinis-soccer_841PALFront.jpg</t>
  </si>
  <si>
    <t>http://www.vgchartz.com/game/51030/dino-dinis-soccer/?region=All</t>
  </si>
  <si>
    <t>/games/boxart/full_dino-dinis-soccer_606PALFront.jpg</t>
  </si>
  <si>
    <t>Dino Hunter: Deadly Shores</t>
  </si>
  <si>
    <t>dino-hunter-deadly-shores</t>
  </si>
  <si>
    <t>http://www.vgchartz.com/game/83745/dino-hunter-deadly-shores/?region=All</t>
  </si>
  <si>
    <t>/games/boxart/full_9058960AmericaFrontccc.png</t>
  </si>
  <si>
    <t>Dino King Battle: Taiko Kara no Hyouryuusha</t>
  </si>
  <si>
    <t>dino-king-battle-taiko-kara-no-hyouryuusha</t>
  </si>
  <si>
    <t>http://www.vgchartz.com/game/15311/dino-king-battle-taiko-kara-no-hyouryuusha/?region=All</t>
  </si>
  <si>
    <t>/games/boxart/full_4400655JapanFrontccc.jpg</t>
  </si>
  <si>
    <t>Dino Land</t>
  </si>
  <si>
    <t>dino-land</t>
  </si>
  <si>
    <t>http://www.vgchartz.com/game/25819/dino-land/?region=All</t>
  </si>
  <si>
    <t>/games/boxart/full_dino-land_881AmericaFront.jpg</t>
  </si>
  <si>
    <t>Dino Strike</t>
  </si>
  <si>
    <t>dino-strike</t>
  </si>
  <si>
    <t>http://www.vgchartz.com/game/52200/dino-strike/?region=All</t>
  </si>
  <si>
    <t>/games/boxart/full_dino-strike_212AmericaFront.jpg</t>
  </si>
  <si>
    <t>Dino Wars</t>
  </si>
  <si>
    <t>dino-wars</t>
  </si>
  <si>
    <t>DigiTek Software</t>
  </si>
  <si>
    <t>http://www.vgchartz.com/game/56106/dino-wars/?region=All</t>
  </si>
  <si>
    <t>DinoCity</t>
  </si>
  <si>
    <t>dinocity</t>
  </si>
  <si>
    <t>Smart Egg Pictures</t>
  </si>
  <si>
    <t>http://www.vgchartz.com/game/13365/dinocity/?region=All</t>
  </si>
  <si>
    <t>/games/boxart/7053500ccc.jpg</t>
  </si>
  <si>
    <t>Dinolympics</t>
  </si>
  <si>
    <t>dinolympics</t>
  </si>
  <si>
    <t>http://www.vgchartz.com/game/22427/dinolympics/?region=All</t>
  </si>
  <si>
    <t>/games/boxart/9206540ccc.jpg</t>
  </si>
  <si>
    <t>DinoPark Tycoon</t>
  </si>
  <si>
    <t>dinopark-tycoon</t>
  </si>
  <si>
    <t>MECC</t>
  </si>
  <si>
    <t>Manley and Associates Inc.</t>
  </si>
  <si>
    <t>http://www.vgchartz.com/game/13987/dinopark-tycoon/?region=All</t>
  </si>
  <si>
    <t>/games/boxart/5162391ccc.jpg</t>
  </si>
  <si>
    <t>http://www.vgchartz.com/game/39840/dinopark-tycoon/?region=All</t>
  </si>
  <si>
    <t>/games/boxart/full_3264817AmericaFrontccc.jpg</t>
  </si>
  <si>
    <t>Dinosaurs for Hire</t>
  </si>
  <si>
    <t>dinosaurs-for-hire</t>
  </si>
  <si>
    <t>http://www.vgchartz.com/game/25044/dinosaurs-for-hire/?region=All</t>
  </si>
  <si>
    <t>/games/boxart/full_dinosaurs-for-hire_720AmericaFront.jpg</t>
  </si>
  <si>
    <t>Direct Hit: Missile War</t>
  </si>
  <si>
    <t>direct-hit-missile-war</t>
  </si>
  <si>
    <t>Polynetix Studio</t>
  </si>
  <si>
    <t>http://www.vgchartz.com/game/84090/direct-hit-missile-war/?region=All</t>
  </si>
  <si>
    <t>/games/boxart/full_588265AmericaFrontccc.jpg</t>
  </si>
  <si>
    <t>http://www.vgchartz.com/game/39793/dirt/?region=All</t>
  </si>
  <si>
    <t>/games/boxart/full_6552603AmericaFrontccc.jpg</t>
  </si>
  <si>
    <t>http://www.vgchartz.com/game/39571/dirt-2/?region=All</t>
  </si>
  <si>
    <t>/games/boxart/full_6234701AmericaFrontccc.png</t>
  </si>
  <si>
    <t>DiRT 3: Complete Edition</t>
  </si>
  <si>
    <t>dirt-3-complete-edition</t>
  </si>
  <si>
    <t>http://www.vgchartz.com/game/70442/dirt-3-complete-edition/?region=All</t>
  </si>
  <si>
    <t>http://www.vgchartz.com/game/70443/dirt-3-complete-edition/?region=All</t>
  </si>
  <si>
    <t>DiRT 3: Monte Carlo</t>
  </si>
  <si>
    <t>dirt-3-monte-carlo</t>
  </si>
  <si>
    <t>http://www.vgchartz.com/game/52589/dirt-3-monte-carlo/?region=All</t>
  </si>
  <si>
    <t>/games/boxart/full_dirt-3-monte-carlo_894AmericaFront.jpg</t>
  </si>
  <si>
    <t>http://www.vgchartz.com/game/52590/dirt-3-monte-carlo/?region=All</t>
  </si>
  <si>
    <t>/games/boxart/full_dirt-3-monte-carlo_132AmericaFront.jpg</t>
  </si>
  <si>
    <t>http://www.vgchartz.com/game/52591/dirt-3-monte-carlo/?region=All</t>
  </si>
  <si>
    <t>/games/boxart/full_dirt-3-monte-carlo_241AmericaFront.jpg</t>
  </si>
  <si>
    <t>DiRT 3: Power and Glory Car Pack</t>
  </si>
  <si>
    <t>dirt-3-power-and-glory-car-pack</t>
  </si>
  <si>
    <t>http://www.vgchartz.com/game/52585/dirt-3-power-and-glory-car-pack/?region=All</t>
  </si>
  <si>
    <t>/games/boxart/full_dirt-3-power-and-glory-car-pack_991AmericaFront.jpg</t>
  </si>
  <si>
    <t>http://www.vgchartz.com/game/52587/dirt-3-power-and-glory-car-pack/?region=All</t>
  </si>
  <si>
    <t>/games/boxart/full_dirt-3-power-and-glory-car-pack_592AmericaFront.jpg</t>
  </si>
  <si>
    <t>http://www.vgchartz.com/game/52588/dirt-3-power-and-glory-car-pack/?region=All</t>
  </si>
  <si>
    <t>/games/boxart/full_dirt-3-power-and-glory-car-pack_364AmericaFront.jpg</t>
  </si>
  <si>
    <t>DiRT 3: X Games Asia Track Pack</t>
  </si>
  <si>
    <t>dirt-3-x-games-asia-track-pack</t>
  </si>
  <si>
    <t>http://www.vgchartz.com/game/70444/dirt-3-x-games-asia-track-pack/?region=All</t>
  </si>
  <si>
    <t>http://www.vgchartz.com/game/70445/dirt-3-x-games-asia-track-pack/?region=All</t>
  </si>
  <si>
    <t>http://www.vgchartz.com/game/70446/dirt-3-x-games-asia-track-pack/?region=All</t>
  </si>
  <si>
    <t>DiRT Jockey: Heavy Equipment Operator</t>
  </si>
  <si>
    <t>dirt-jockey-heavy-equipment-operator</t>
  </si>
  <si>
    <t>DDL, Inc.</t>
  </si>
  <si>
    <t>http://www.vgchartz.com/game/42341/dirt-jockey-heavy-equipment-operator/?region=All</t>
  </si>
  <si>
    <t>/games/boxart/full_9826613AmericaFrontccc.jpg</t>
  </si>
  <si>
    <t>http://www.vgchartz.com/game/46038/dirt-jockey-heavy-equipment-operator/?region=All</t>
  </si>
  <si>
    <t>/games/boxart/full_dirt-jockey_3AmericaFront.jpg</t>
  </si>
  <si>
    <t>http://www.vgchartz.com/game/70754/dirt-showdown/?region=All</t>
  </si>
  <si>
    <t>/games/boxart/full_8179249PALFrontccc.jpg</t>
  </si>
  <si>
    <t>Dirt Track Devils</t>
  </si>
  <si>
    <t>dirt-track-devils</t>
  </si>
  <si>
    <t>http://www.vgchartz.com/game/29485/dirt-track-devils/?region=All</t>
  </si>
  <si>
    <t>/games/boxart/full_183735PALFrontccc.jpg</t>
  </si>
  <si>
    <t>Dirt Trax FX</t>
  </si>
  <si>
    <t>dirt-trax-fx</t>
  </si>
  <si>
    <t>http://www.vgchartz.com/game/13366/dirt-trax-fx/?region=All</t>
  </si>
  <si>
    <t>/games/boxart/full_2684071AmericaFrontccc.jpg</t>
  </si>
  <si>
    <t>Dirty Harry</t>
  </si>
  <si>
    <t>dirty-harry</t>
  </si>
  <si>
    <t>http://www.vgchartz.com/game/18200/dirty-harry/?region=All</t>
  </si>
  <si>
    <t>/games/boxart/8365673ccc.jpg</t>
  </si>
  <si>
    <t>Dirty Larry: Renegade Cop</t>
  </si>
  <si>
    <t>dirty-larry-renegade-cop</t>
  </si>
  <si>
    <t>http://www.vgchartz.com/game/22428/dirty-larry-renegade-cop/?region=All</t>
  </si>
  <si>
    <t>/games/boxart/8474011ccc.jpg</t>
  </si>
  <si>
    <t>Dirty Racing</t>
  </si>
  <si>
    <t>dirty-racing</t>
  </si>
  <si>
    <t>http://www.vgchartz.com/game/16376/dirty-racing/?region=All</t>
  </si>
  <si>
    <t>/games/boxart/full_dirty-racing_2JapanFront.jpg</t>
  </si>
  <si>
    <t>Disc Derby</t>
  </si>
  <si>
    <t>disc-derby</t>
  </si>
  <si>
    <t>Dazz</t>
  </si>
  <si>
    <t>Nexus Interactive</t>
  </si>
  <si>
    <t>http://www.vgchartz.com/game/33835/disc-derby/?region=All</t>
  </si>
  <si>
    <t>/games/boxart/full_6368145JapanFrontccc.jpg</t>
  </si>
  <si>
    <t>Disciples II DS</t>
  </si>
  <si>
    <t>disciples-ii-ds</t>
  </si>
  <si>
    <t>http://www.vgchartz.com/game/15312/disciples-ii-ds/?region=All</t>
  </si>
  <si>
    <t>Disciples II: Dark Prophecy</t>
  </si>
  <si>
    <t>disciples-ii-dark-prophecy</t>
  </si>
  <si>
    <t>http://www.vgchartz.com/game/13066/disciples-ii-dark-prophecy/?region=All</t>
  </si>
  <si>
    <t>/games/boxart/4285752ccc.gif</t>
  </si>
  <si>
    <t>Disciples II: Gallean's Return</t>
  </si>
  <si>
    <t>disciples-ii-galleans-return</t>
  </si>
  <si>
    <t>http://www.vgchartz.com/game/25250/disciples-ii-galleans-return/?region=All</t>
  </si>
  <si>
    <t>/games/boxart/2976418ccc.jpg</t>
  </si>
  <si>
    <t>Disciples II: Gold Edition</t>
  </si>
  <si>
    <t>disciples-ii-gold-edition</t>
  </si>
  <si>
    <t>http://www.vgchartz.com/game/25251/disciples-ii-gold-edition/?region=All</t>
  </si>
  <si>
    <t>/games/boxart/3621557ccc.jpg</t>
  </si>
  <si>
    <t>Disciples II: Guardians of the Light</t>
  </si>
  <si>
    <t>disciples-ii-guardians-of-the-light</t>
  </si>
  <si>
    <t>http://www.vgchartz.com/game/25248/disciples-ii-guardians-of-the-light/?region=All</t>
  </si>
  <si>
    <t>/games/boxart/5994918ccc.jpg</t>
  </si>
  <si>
    <t>Disciples II: Rise of the Elves</t>
  </si>
  <si>
    <t>disciples-ii-rise-of-the-elves</t>
  </si>
  <si>
    <t>http://www.vgchartz.com/game/25249/disciples-ii-rise-of-the-elves/?region=All</t>
  </si>
  <si>
    <t>/games/boxart/full_708604AmericaFrontccc.jpg</t>
  </si>
  <si>
    <t>Disciples II: Servants of the Dark</t>
  </si>
  <si>
    <t>disciples-ii-servants-of-the-dark</t>
  </si>
  <si>
    <t>http://www.vgchartz.com/game/25247/disciples-ii-servants-of-the-dark/?region=All</t>
  </si>
  <si>
    <t>/games/boxart/975576ccc.jpg</t>
  </si>
  <si>
    <t>Disciples III Gold</t>
  </si>
  <si>
    <t>disciples-iii-gold</t>
  </si>
  <si>
    <t>http://www.vgchartz.com/game/58358/disciples-iii-gold/?region=All</t>
  </si>
  <si>
    <t>Disciples: Sacred Lands</t>
  </si>
  <si>
    <t>disciples-sacred-lands</t>
  </si>
  <si>
    <t>http://www.vgchartz.com/game/25109/disciples-sacred-lands/?region=All</t>
  </si>
  <si>
    <t>/games/boxart/3173709ccc.jpg</t>
  </si>
  <si>
    <t>Disciples: Sacred Lands - Gold Edition</t>
  </si>
  <si>
    <t>disciples-sacred-lands-gold-edition</t>
  </si>
  <si>
    <t>http://www.vgchartz.com/game/43436/disciples-sacred-lands-gold-edition/?region=All</t>
  </si>
  <si>
    <t>/games/boxart/full_disciples-sacred-lands-gold-edition_341AmericaFront.jpg</t>
  </si>
  <si>
    <t>Discipline</t>
  </si>
  <si>
    <t>discipline</t>
  </si>
  <si>
    <t>http://www.vgchartz.com/game/38048/discipline/?region=All</t>
  </si>
  <si>
    <t>Discolight</t>
  </si>
  <si>
    <t>discolight</t>
  </si>
  <si>
    <t>Kaasa Solution</t>
  </si>
  <si>
    <t>http://www.vgchartz.com/game/39195/discolight/?region=All</t>
  </si>
  <si>
    <t>/games/boxart/full_discolight_5AmericaFront.jpg</t>
  </si>
  <si>
    <t>Discover our Earth</t>
  </si>
  <si>
    <t>discover-our-earth</t>
  </si>
  <si>
    <t>http://www.vgchartz.com/game/42384/discover-our-earth/?region=All</t>
  </si>
  <si>
    <t>Discovery! A Seek &amp; Find Adventure</t>
  </si>
  <si>
    <t>discovery-a-seek-amp-find-adventure</t>
  </si>
  <si>
    <t>http://www.vgchartz.com/game/25863/discovery-a-seek-amp-find-adventure/?region=All</t>
  </si>
  <si>
    <t>/games/boxart/4070344ccc.jpg</t>
  </si>
  <si>
    <t>Discs of Tron</t>
  </si>
  <si>
    <t>discs-of-tron</t>
  </si>
  <si>
    <t>Backbone Charlottetown</t>
  </si>
  <si>
    <t>http://www.vgchartz.com/game/33078/discs-of-tron/?region=All</t>
  </si>
  <si>
    <t>/games/boxart/full_285851AmericaFrontccc.jpg</t>
  </si>
  <si>
    <t>http://www.vgchartz.com/game/40779/discworld/?region=All</t>
  </si>
  <si>
    <t>/games/boxart/full_8142186PALFrontccc.jpg</t>
  </si>
  <si>
    <t>Discworld II: Missing Presumed...?!</t>
  </si>
  <si>
    <t>discworld-ii-missing-presumed</t>
  </si>
  <si>
    <t>http://www.vgchartz.com/game/40777/discworld-ii-missing-presumed/?region=All</t>
  </si>
  <si>
    <t>/games/boxart/full_9361432PALFrontccc.jpg</t>
  </si>
  <si>
    <t>http://www.vgchartz.com/game/23867/discworld-ii-mortality-bytes/?region=All</t>
  </si>
  <si>
    <t>/games/boxart/6624691ccc.jpg</t>
  </si>
  <si>
    <t>http://www.vgchartz.com/game/13081/discworld-noir/?region=All</t>
  </si>
  <si>
    <t>/games/boxart/full_389207PALFrontccc.jpg</t>
  </si>
  <si>
    <t>http://www.vgchartz.com/game/71415/disgaea-2-cursed-memories/?region=All</t>
  </si>
  <si>
    <t>http://www.vgchartz.com/game/71416/disgaea-2-cursed-memories/?region=All</t>
  </si>
  <si>
    <t>http://www.vgchartz.com/game/39606/disgaea-2-dark-hero-days/?region=All</t>
  </si>
  <si>
    <t>/games/boxart/full_288743AmericaFrontccc.png</t>
  </si>
  <si>
    <t>http://www.vgchartz.com/game/71512/disgaea-3-absence-of-justice/?region=All</t>
  </si>
  <si>
    <t>http://www.vgchartz.com/game/38993/disgaea-infinite/?region=All</t>
  </si>
  <si>
    <t>/games/boxart/full_disgaea-infinite_0AmericaFront.jpg</t>
  </si>
  <si>
    <t>http://www.vgchartz.com/game/39605/disgaea-afternoon-of-darkness/?region=All</t>
  </si>
  <si>
    <t>/games/boxart/full_8484805AmericaFrontccc.png</t>
  </si>
  <si>
    <t>http://www.vgchartz.com/game/71402/disgaea-hour-of-darkness/?region=All</t>
  </si>
  <si>
    <t>http://www.vgchartz.com/game/71404/disgaea-hour-of-darkness/?region=All</t>
  </si>
  <si>
    <t>http://www.vgchartz.com/game/71405/disgaea-hour-of-darkness/?region=All</t>
  </si>
  <si>
    <t>Dishaster</t>
  </si>
  <si>
    <t>dishaster</t>
  </si>
  <si>
    <t>http://www.vgchartz.com/game/20244/dishaster/?region=All</t>
  </si>
  <si>
    <t>/games/boxart/201614ccc.jpg</t>
  </si>
  <si>
    <t>Disney Channel Collection Vol. 2</t>
  </si>
  <si>
    <t>disney-channel-collection-vol-2</t>
  </si>
  <si>
    <t>http://www.vgchartz.com/game/26739/disney-channel-collection-vol-2/?region=All</t>
  </si>
  <si>
    <t>/games/boxart/1283202ccc.jpg</t>
  </si>
  <si>
    <t>Disney Checkout Challenege</t>
  </si>
  <si>
    <t>disney-checkout-challenege</t>
  </si>
  <si>
    <t>http://www.vgchartz.com/game/83381/disney-checkout-challenege/?region=All</t>
  </si>
  <si>
    <t>/games/boxart/full_1674500AmericaFrontccc.png</t>
  </si>
  <si>
    <t>Disney City Girl</t>
  </si>
  <si>
    <t>disney-city-girl</t>
  </si>
  <si>
    <t>Playdom, Inc.</t>
  </si>
  <si>
    <t>http://www.vgchartz.com/game/78183/disney-city-girl/?region=All</t>
  </si>
  <si>
    <t>/games/boxart/full_9191995AmericaFrontccc.jpg</t>
  </si>
  <si>
    <t>http://www.vgchartz.com/game/78184/disney-city-girl/?region=All</t>
  </si>
  <si>
    <t>Disney Fireworks</t>
  </si>
  <si>
    <t>disney-fireworks</t>
  </si>
  <si>
    <t>http://www.vgchartz.com/game/44367/disney-fireworks/?region=All</t>
  </si>
  <si>
    <t>/games/boxart/full_1240648AmericaFrontccc.jpg</t>
  </si>
  <si>
    <t>Disney Hidden Worlds</t>
  </si>
  <si>
    <t>disney-hidden-worlds</t>
  </si>
  <si>
    <t>http://www.vgchartz.com/game/78075/disney-hidden-worlds/?region=All</t>
  </si>
  <si>
    <t>http://www.vgchartz.com/game/71959/disney-infinity/?region=All</t>
  </si>
  <si>
    <t>/games/boxart/full_6352386AmericaFrontccc.jpg</t>
  </si>
  <si>
    <t>http://www.vgchartz.com/game/81785/disney-infinity-20-marvel-super-heroes/?region=All</t>
  </si>
  <si>
    <t>http://www.vgchartz.com/game/85462/disney-infinity-30/?region=All</t>
  </si>
  <si>
    <t>/games/boxart/full_1976484AmericaFrontccc.jpeg</t>
  </si>
  <si>
    <t>http://www.vgchartz.com/game/85464/disney-infinity-30/?region=All</t>
  </si>
  <si>
    <t>/games/boxart/full_6925211AmericaFrontccc.jpg</t>
  </si>
  <si>
    <t>Disney Magical World 2: My Happy Life</t>
  </si>
  <si>
    <t>disney-magical-world-2-my-happy-life</t>
  </si>
  <si>
    <t>http://www.vgchartz.com/game/85680/disney-magical-world-2-my-happy-life/?region=All</t>
  </si>
  <si>
    <t>http://www.vgchartz.com/game/15085/disney-princess-enchanted-journey/?region=All</t>
  </si>
  <si>
    <t>/games/boxart/full_4054519AmericaFrontccc.jpg</t>
  </si>
  <si>
    <t>http://www.vgchartz.com/game/85986/disney-princess-my-fairytale-adventure/?region=All</t>
  </si>
  <si>
    <t>Disney Princess: Royal Adventure</t>
  </si>
  <si>
    <t>disney-princess-royal-adventure</t>
  </si>
  <si>
    <t>http://www.vgchartz.com/game/26740/disney-princess-royal-adventure/?region=All</t>
  </si>
  <si>
    <t>/games/boxart/3116701ccc.jpg</t>
  </si>
  <si>
    <t>Disney Princess: Royal Horse Show</t>
  </si>
  <si>
    <t>disney-princess-royal-horse-show</t>
  </si>
  <si>
    <t>Encore Games</t>
  </si>
  <si>
    <t>http://www.vgchartz.com/game/48878/disney-princess-royal-horse-show/?region=All</t>
  </si>
  <si>
    <t>/games/boxart/full_princess-royal-horse-show_418AmericaFront.jpg</t>
  </si>
  <si>
    <t>http://www.vgchartz.com/game/25892/disney-sing-it/?region=All</t>
  </si>
  <si>
    <t>/games/boxart/8035468ccc.jpg</t>
  </si>
  <si>
    <t>http://www.vgchartz.com/game/46591/disney-sing-it-high-school-musical-3-senior-year/?region=All</t>
  </si>
  <si>
    <t>http://www.vgchartz.com/game/83112/disney-violetta-rhythm-amp-music/?region=All</t>
  </si>
  <si>
    <t>/games/boxart/full_9377397PALFrontccc.jpg</t>
  </si>
  <si>
    <t>http://www.vgchartz.com/game/83115/disney-violetta-rhythm-amp-music/?region=All</t>
  </si>
  <si>
    <t>/games/boxart/full_6257367PALFrontccc.jpg</t>
  </si>
  <si>
    <t>Disney Wheres My Valentine?</t>
  </si>
  <si>
    <t>disney-wheres-my-valentine</t>
  </si>
  <si>
    <t>http://www.vgchartz.com/game/80432/disney-wheres-my-valentine/?region=All</t>
  </si>
  <si>
    <t>Disney's 101 Dalmatians II: Patch's London Adventure</t>
  </si>
  <si>
    <t>disneys-101-dalmatians-ii-patchs-london-adventure</t>
  </si>
  <si>
    <t>http://www.vgchartz.com/game/24910/disneys-101-dalmatians-ii-patchs-london-adventure/?region=All</t>
  </si>
  <si>
    <t>/games/boxart/1331408ccc.jpg</t>
  </si>
  <si>
    <t>http://www.vgchartz.com/game/6/disneys-102-dalmatians-puppies-to-the-rescue/?region=All</t>
  </si>
  <si>
    <t>/games/boxart/full_1772284AmericaFrontccc.jpg</t>
  </si>
  <si>
    <t>http://www.vgchartz.com/game/29628/disneys-102-dalmatians-puppies-to-the-rescue/?region=All</t>
  </si>
  <si>
    <t>/games/boxart/full_5918748AmericaFrontccc.jpg</t>
  </si>
  <si>
    <t>http://www.vgchartz.com/game/36105/disneys-102-dalmatians-puppies-to-the-rescue/?region=All</t>
  </si>
  <si>
    <t>/games/boxart/full_9887854AmericaFrontccc.jpg</t>
  </si>
  <si>
    <t>http://www.vgchartz.com/game/7598/disneys-aladdin/?region=All</t>
  </si>
  <si>
    <t>/games/boxart/full_5354950AmericaFrontccc.jpg</t>
  </si>
  <si>
    <t>http://www.vgchartz.com/game/16038/disneys-aladdin/?region=All</t>
  </si>
  <si>
    <t>/games/boxart/full_disneys-aladdin_862AmericaFront.jpg</t>
  </si>
  <si>
    <t>http://www.vgchartz.com/game/20015/disneys-aladdin/?region=All</t>
  </si>
  <si>
    <t>/games/boxart/full_8559314PALFrontccc.jpg</t>
  </si>
  <si>
    <t>Nexa</t>
  </si>
  <si>
    <t>http://www.vgchartz.com/game/22413/disneys-aladdin/?region=All</t>
  </si>
  <si>
    <t>/games/boxart/full_3725104PALFrontccc.jpg</t>
  </si>
  <si>
    <t>Disney's Aladdin (GBC)</t>
  </si>
  <si>
    <t>disneys-aladdin-gbc</t>
  </si>
  <si>
    <t>http://www.vgchartz.com/game/48760/disneys-aladdin-gbc/?region=All</t>
  </si>
  <si>
    <t>/games/boxart/full_disneys-aladdin-gbc_501AmericaFront.jpg</t>
  </si>
  <si>
    <t>http://www.vgchartz.com/game/43454/disneys-aladdin-in-nasiras-revenge/?region=All</t>
  </si>
  <si>
    <t>/games/boxart/full_2730053AmericaFrontccc.jpg</t>
  </si>
  <si>
    <t>Disney's American Dragon: Jake Long, Rise of the Huntsclan</t>
  </si>
  <si>
    <t xml:space="preserve"> rise of the huntsclan"</t>
  </si>
  <si>
    <t>http://www.vgchartz.com/game/26741/disneys-american-dragon-jake-long-rise-of-the-huntsclan/?region=All</t>
  </si>
  <si>
    <t>/games/boxart/9007309ccc.jpg</t>
  </si>
  <si>
    <t>Disney's Ariel the Little Mermaid</t>
  </si>
  <si>
    <t>disneys-ariel-the-little-mermaid</t>
  </si>
  <si>
    <t>BlueSky Software</t>
  </si>
  <si>
    <t>http://www.vgchartz.com/game/41425/disneys-ariel-the-little-mermaid/?region=All</t>
  </si>
  <si>
    <t>http://www.vgchartz.com/game/36361/disneys-atlantis-the-lost-empire/?region=All</t>
  </si>
  <si>
    <t>/games/boxart/full_disneys-atlantis-the-lost-empire_420AmericaFront.jpg</t>
  </si>
  <si>
    <t>http://www.vgchartz.com/game/44798/disneys-atlantis-the-lost-empire/?region=All</t>
  </si>
  <si>
    <t>/games/boxart/full_disneys-atlantis-the-lost-empire_9PALFront.jpg</t>
  </si>
  <si>
    <t>Disney's Atlantis: The Lost Empire - The Search for the Journal</t>
  </si>
  <si>
    <t>disneys-atlantis-the-lost-empire-the-search-for-the-journal</t>
  </si>
  <si>
    <t>http://www.vgchartz.com/game/32830/disneys-atlantis-the-lost-empire-the-search-for-the-journal/?region=All</t>
  </si>
  <si>
    <t>/games/boxart/full_9979930AmericaFrontccc.jpg</t>
  </si>
  <si>
    <t>Disney's Beauty and the Beast</t>
  </si>
  <si>
    <t>disneys-beauty-and-the-beast</t>
  </si>
  <si>
    <t>http://www.vgchartz.com/game/13266/disneys-beauty-and-the-beast/?region=All</t>
  </si>
  <si>
    <t>/games/boxart/full_disneys-beauty-and-the-beast_421AmericaFront.jpg</t>
  </si>
  <si>
    <t>http://www.vgchartz.com/game/49091/disneys-beauty-and-the-beast/?region=All</t>
  </si>
  <si>
    <t>/games/boxart/full_disneys-beauty-and-the-beast_370PALFront.jpg</t>
  </si>
  <si>
    <t>http://www.vgchartz.com/game/49092/disneys-beauty-and-the-beast/?region=All</t>
  </si>
  <si>
    <t>Disney's Beauty and the Beast Activity Center</t>
  </si>
  <si>
    <t>disneys-beauty-and-the-beast-activity-center</t>
  </si>
  <si>
    <t>http://www.vgchartz.com/game/49095/disneys-beauty-and-the-beast-activity-center/?region=All</t>
  </si>
  <si>
    <t>/games/boxart/full_disneys-beauty-and-the-beast-activity-center_535PALFront.jpg</t>
  </si>
  <si>
    <t>Disney's Beauty and the Beast: Belle's Quest</t>
  </si>
  <si>
    <t>disneys-beauty-and-the-beast-belles-quest</t>
  </si>
  <si>
    <t>http://www.vgchartz.com/game/25681/disneys-beauty-and-the-beast-belles-quest/?region=All</t>
  </si>
  <si>
    <t>/games/boxart/full_disneys-beauty-and-the-beast-belles-quest_122AmericaFront.jpg</t>
  </si>
  <si>
    <t>Disney's Beauty and the Beast: Roar of the Beast</t>
  </si>
  <si>
    <t>disneys-beauty-and-the-beast-roar-of-the-beast</t>
  </si>
  <si>
    <t>http://www.vgchartz.com/game/25682/disneys-beauty-and-the-beast-roar-of-the-beast/?region=All</t>
  </si>
  <si>
    <t>/games/boxart/full_disneys-beauty-and-the-beast-roar-of-the-beast_922AmericaFront.jpg</t>
  </si>
  <si>
    <t>Disney's Bonkers</t>
  </si>
  <si>
    <t>disneys-bonkers</t>
  </si>
  <si>
    <t>http://www.vgchartz.com/game/15651/disneys-bonkers/?region=All</t>
  </si>
  <si>
    <t>/games/boxart/6442566ccc.jpg</t>
  </si>
  <si>
    <t>Disney's Bonkers: Wax Up!</t>
  </si>
  <si>
    <t>disneys-bonkers-wax-up</t>
  </si>
  <si>
    <t>http://www.vgchartz.com/game/18914/disneys-bonkers-wax-up/?region=All</t>
  </si>
  <si>
    <t>/games/boxart/full_7458672AmericaFrontccc.jpg</t>
  </si>
  <si>
    <t>http://www.vgchartz.com/game/22496/disneys-bonkers-wax-up/?region=All</t>
  </si>
  <si>
    <t>Disney's Brother Bear / Disney Princess</t>
  </si>
  <si>
    <t>http://www.vgchartz.com/game/36816/disneys-brother-bear-disney-princess/?region=All</t>
  </si>
  <si>
    <t>/games/boxart/full_5153097PALFrontccc.jpg</t>
  </si>
  <si>
    <t>http://www.vgchartz.com/game/33707/disneys-chicken-little/?region=All</t>
  </si>
  <si>
    <t>/games/boxart/full_585037AmericaFrontccc.jpg</t>
  </si>
  <si>
    <t>Disney's Chicken Little: Ace in Action</t>
  </si>
  <si>
    <t>http://www.vgchartz.com/game/352/disneys-chicken-little-ace-in-action/?region=All</t>
  </si>
  <si>
    <t>/games/boxart/7431648ccc.gif</t>
  </si>
  <si>
    <t>Disney's Chip 'n Dale: Rescue Rangers 2</t>
  </si>
  <si>
    <t>disneys-chip-n-dale-rescue-rangers-2</t>
  </si>
  <si>
    <t>http://www.vgchartz.com/game/18292/disneys-chip-n-dale-rescue-rangers-2/?region=All</t>
  </si>
  <si>
    <t>/games/boxart/full_2073704AmericaFrontccc.jpg</t>
  </si>
  <si>
    <t>Disney's Dinosaur</t>
  </si>
  <si>
    <t>disneys-dinosaur</t>
  </si>
  <si>
    <t>http://www.vgchartz.com/game/532/disneys-dinosaur/?region=All</t>
  </si>
  <si>
    <t>/games/boxart/8200392ccc.jpg</t>
  </si>
  <si>
    <t>http://www.vgchartz.com/game/5024/disneys-donald-duck-goin-quackers/?region=All</t>
  </si>
  <si>
    <t>/games/boxart/4481267ccc.jpg</t>
  </si>
  <si>
    <t>http://www.vgchartz.com/game/13960/disneys-donald-duck-goin-quackers/?region=All</t>
  </si>
  <si>
    <t>/games/boxart/full_6893569AmericaFrontccc.jpg</t>
  </si>
  <si>
    <t>http://www.vgchartz.com/game/45928/disneys-donald-duck-goin-quackers/?region=All</t>
  </si>
  <si>
    <t>/games/boxart/full_disneys-donald-duck-goin-quackers_8PALFront.jpg</t>
  </si>
  <si>
    <t>Disney's Doug: Doug's Big Game</t>
  </si>
  <si>
    <t>disneys-doug-dougs-big-game</t>
  </si>
  <si>
    <t>http://www.vgchartz.com/game/43689/disneys-doug-dougs-big-game/?region=All</t>
  </si>
  <si>
    <t>/games/boxart/full_7210397AmericaFrontccc.jpg</t>
  </si>
  <si>
    <t>Disney's DuckTales 2</t>
  </si>
  <si>
    <t>disneys-ducktales-2</t>
  </si>
  <si>
    <t>http://www.vgchartz.com/game/15035/disneys-ducktales-2/?region=All</t>
  </si>
  <si>
    <t>/games/boxart/4071640ccc.jpg</t>
  </si>
  <si>
    <t>http://www.vgchartz.com/game/16406/disneys-ducktales-2/?region=All</t>
  </si>
  <si>
    <t>/games/boxart/full_2372917AmericaFrontccc.jpg</t>
  </si>
  <si>
    <t>Disney's Goof Troop</t>
  </si>
  <si>
    <t>disneys-goof-troop</t>
  </si>
  <si>
    <t>http://www.vgchartz.com/game/12908/disneys-goof-troop/?region=All</t>
  </si>
  <si>
    <t>/games/boxart/full_goof-troop_745AmericaFront.jpg</t>
  </si>
  <si>
    <t>Disney's Hercules</t>
  </si>
  <si>
    <t>http://www.vgchartz.com/game/13086/disneys-hercules/?region=All</t>
  </si>
  <si>
    <t>/games/boxart/full_767239AmericaFrontccc.jpg</t>
  </si>
  <si>
    <t>http://www.vgchartz.com/game/16677/disneys-hercules/?region=All</t>
  </si>
  <si>
    <t>/games/boxart/2977612ccc.jpg</t>
  </si>
  <si>
    <t>http://www.vgchartz.com/game/35159/disneys-hercules/?region=All</t>
  </si>
  <si>
    <t>/games/boxart/full_disneys-hercules_10AmericaFront.jpg</t>
  </si>
  <si>
    <t>Disney's Kim Possible: What's the Switch?</t>
  </si>
  <si>
    <t>disneys-kim-possible-whats-the-switch</t>
  </si>
  <si>
    <t>http://www.vgchartz.com/game/1115/disneys-kim-possible-whats-the-switch/?region=All</t>
  </si>
  <si>
    <t>/games/boxart/5847463ccc.jpg</t>
  </si>
  <si>
    <t>http://www.vgchartz.com/game/35946/disneys-lilo-amp-stitch/?region=All</t>
  </si>
  <si>
    <t>/games/boxart/full_7717227AmericaFrontccc.jpg</t>
  </si>
  <si>
    <t>http://www.vgchartz.com/game/43787/disneys-lilo-amp-stitch/?region=All</t>
  </si>
  <si>
    <t>/games/boxart/full_disneys-lilo-ampamp-stitch_134AmericaFront.jpg</t>
  </si>
  <si>
    <t>http://www.vgchartz.com/game/23564/disneys-meet-the-robinsons/?region=All</t>
  </si>
  <si>
    <t>/games/boxart/8253114ccc.jpg</t>
  </si>
  <si>
    <t>http://www.vgchartz.com/game/23565/disneys-meet-the-robinsons/?region=All</t>
  </si>
  <si>
    <t>/games/boxart/1893173ccc.jpg</t>
  </si>
  <si>
    <t>http://www.vgchartz.com/game/23566/disneys-meet-the-robinsons/?region=All</t>
  </si>
  <si>
    <t>/games/boxart/6070776ccc.jpg</t>
  </si>
  <si>
    <t>Disney's Meet The Robinsons</t>
  </si>
  <si>
    <t>http://www.vgchartz.com/game/37442/disneys-meet-the-robinsons/?region=All</t>
  </si>
  <si>
    <t>/games/boxart/full_disneys-meet-the-robinsons_5AmericaFront.jpg</t>
  </si>
  <si>
    <t>Disney's Mulan</t>
  </si>
  <si>
    <t>disneys-mulan</t>
  </si>
  <si>
    <t>http://www.vgchartz.com/game/16377/disneys-mulan/?region=All</t>
  </si>
  <si>
    <t>/games/boxart/1412374ccc.jpg</t>
  </si>
  <si>
    <t>Disney's Peter Pan: The Legend of Never Land</t>
  </si>
  <si>
    <t>disneys-peter-pan-the-legend-of-never-land</t>
  </si>
  <si>
    <t>Blue52</t>
  </si>
  <si>
    <t>http://www.vgchartz.com/game/36722/disneys-peter-pan-the-legend-of-never-land/?region=All</t>
  </si>
  <si>
    <t>/games/boxart/full_5695432PALFrontccc.jpg</t>
  </si>
  <si>
    <t>Disney's Pinocchio</t>
  </si>
  <si>
    <t>disneys-pinocchio</t>
  </si>
  <si>
    <t>http://www.vgchartz.com/game/12913/disneys-pinocchio/?region=All</t>
  </si>
  <si>
    <t>/games/boxart/7696542ccc.jpg</t>
  </si>
  <si>
    <t>http://www.vgchartz.com/game/18599/disneys-pinocchio/?region=All</t>
  </si>
  <si>
    <t>/games/boxart/full_5540514AmericaFrontccc.jpg</t>
  </si>
  <si>
    <t>http://www.vgchartz.com/game/24308/disneys-pinocchio/?region=All</t>
  </si>
  <si>
    <t>/games/boxart/674591ccc.jpg</t>
  </si>
  <si>
    <t>Disney's Pocahontas</t>
  </si>
  <si>
    <t>disneys-pocahontas</t>
  </si>
  <si>
    <t>http://www.vgchartz.com/game/18603/disneys-pocahontas/?region=All</t>
  </si>
  <si>
    <t>/games/boxart/full_disneys-pocahontas_235AmericaFront.jpg</t>
  </si>
  <si>
    <t>http://www.vgchartz.com/game/41443/disneys-pocahontas/?region=All</t>
  </si>
  <si>
    <t>/games/boxart/full_3590305AmericaFrontccc.jpg</t>
  </si>
  <si>
    <t>Disney's Pooh's Party Game: In Search of the Treasure</t>
  </si>
  <si>
    <t>disneys-poohs-party-game-in-search-of-the-treasure</t>
  </si>
  <si>
    <t>http://www.vgchartz.com/game/43198/disneys-poohs-party-game-in-search-of-the-treasure/?region=All</t>
  </si>
  <si>
    <t>/games/boxart/full_7715868PALFrontccc.png</t>
  </si>
  <si>
    <t>Disney's Talespin</t>
  </si>
  <si>
    <t>disneys-talespin</t>
  </si>
  <si>
    <t>http://www.vgchartz.com/game/15939/disneys-talespin/?region=All</t>
  </si>
  <si>
    <t>/games/boxart/3185210ccc.jpg</t>
  </si>
  <si>
    <t>Disney's TaleSpin</t>
  </si>
  <si>
    <t>http://www.vgchartz.com/game/16512/disneys-talespin/?region=All</t>
  </si>
  <si>
    <t>/games/boxart/full_5559597AmericaFrontccc.jpg</t>
  </si>
  <si>
    <t>http://www.vgchartz.com/game/18026/disneys-talespin/?region=All</t>
  </si>
  <si>
    <t>/games/boxart/full_disneys-talespin_380AmericaFront.jpg</t>
  </si>
  <si>
    <t>http://www.vgchartz.com/game/19487/disneys-talespin/?region=All</t>
  </si>
  <si>
    <t>/games/boxart/full_1752294AmericaFrontccc.jpg</t>
  </si>
  <si>
    <t>http://www.vgchartz.com/game/30557/disneys-talespin/?region=All</t>
  </si>
  <si>
    <t>/games/boxart/full_8994778AmericaFrontccc.jpg</t>
  </si>
  <si>
    <t>http://www.vgchartz.com/game/5801/disneys-tarzan/?region=All</t>
  </si>
  <si>
    <t>/games/boxart/full_9716755AmericaFrontccc.jpg</t>
  </si>
  <si>
    <t>http://www.vgchartz.com/game/29550/disneys-tarzan/?region=All</t>
  </si>
  <si>
    <t>/games/boxart/full_9772442AmericaFrontccc.jpg</t>
  </si>
  <si>
    <t>http://www.vgchartz.com/game/33726/disneys-tarzan/?region=All</t>
  </si>
  <si>
    <t>http://www.vgchartz.com/game/36552/disneys-tarzan/?region=All</t>
  </si>
  <si>
    <t>/games/boxart/full_6932115PALFrontccc.png</t>
  </si>
  <si>
    <t>http://www.vgchartz.com/game/46443/disneys-the-emperors-new-groove/?region=All</t>
  </si>
  <si>
    <t>/games/boxart/full_disneys-the-emperors-new-groove_7AmericaFront.jpg</t>
  </si>
  <si>
    <t>http://www.vgchartz.com/game/46444/disneys-the-emperors-new-groove/?region=All</t>
  </si>
  <si>
    <t>/games/boxart/full_disneys-the-emperors-new-groove_4AmericaFront.jpg</t>
  </si>
  <si>
    <t>Disney's The Hunchback of Notre Dame</t>
  </si>
  <si>
    <t>disneys-the-hunchback-of-notre-dame</t>
  </si>
  <si>
    <t>http://www.vgchartz.com/game/16693/disneys-the-hunchback-of-notre-dame/?region=All</t>
  </si>
  <si>
    <t>/games/boxart/5574091ccc.jpg</t>
  </si>
  <si>
    <t>http://www.vgchartz.com/game/16356/disneys-the-jungle-book/?region=All</t>
  </si>
  <si>
    <t>/games/boxart/9473049ccc.jpg</t>
  </si>
  <si>
    <t>http://www.vgchartz.com/game/22981/disneys-the-jungle-book/?region=All</t>
  </si>
  <si>
    <t>/games/boxart/full_disneys-the-jungle-book_2PALFront.jpg</t>
  </si>
  <si>
    <t>http://www.vgchartz.com/game/27313/disneys-the-jungle-book/?region=All</t>
  </si>
  <si>
    <t>/games/boxart/full_4421531AmericaFrontccc.jpg</t>
  </si>
  <si>
    <t>Disney's The Lion King 1 1/2</t>
  </si>
  <si>
    <t>disneys-the-lion-king-1-1</t>
  </si>
  <si>
    <t>http://www.vgchartz.com/game/26753/disneys-the-lion-king-1-12/?region=All</t>
  </si>
  <si>
    <t>/games/boxart/7958612ccc.jpg</t>
  </si>
  <si>
    <t>Disney's The Lion King: Classic Game Collection</t>
  </si>
  <si>
    <t>disneys-the-lion-king-classic-game-collection</t>
  </si>
  <si>
    <t>http://www.vgchartz.com/game/47905/disneys-the-lion-king-classic-game-collection/?region=All</t>
  </si>
  <si>
    <t>/games/boxart/full_disneys-the-lion-king-classic-game-collection_4AmericaFront.jpg</t>
  </si>
  <si>
    <t>http://www.vgchartz.com/game/47904/disneys-the-lion-king-simbas-mighty-adventure/?region=All</t>
  </si>
  <si>
    <t>/games/boxart/full_disneys-the-lion-king-simbas-mighty-adventure_2AmericaFront.jpg</t>
  </si>
  <si>
    <t>Disney's The Little Mermaid II</t>
  </si>
  <si>
    <t>disneys-the-little-mermaid-ii</t>
  </si>
  <si>
    <t>GBlitz Games</t>
  </si>
  <si>
    <t>http://www.vgchartz.com/game/43790/disneys-the-little-mermaid-ii/?region=All</t>
  </si>
  <si>
    <t>/games/boxart/full_7816PALFrontccc.png</t>
  </si>
  <si>
    <t>Disney's The Little Mermaid II Pinball Frenzy</t>
  </si>
  <si>
    <t>disneys-the-little-mermaid-ii-pinball-frenzy</t>
  </si>
  <si>
    <t>http://www.vgchartz.com/game/25628/disneys-the-little-mermaid-ii-pinball-frenzy/?region=All</t>
  </si>
  <si>
    <t>/games/boxart/full_disneys-the-little-mermaid-ii-pinball-frenzy_787AmericaFront.jpg</t>
  </si>
  <si>
    <t>Disney's The Little Mermaid: Magic in Two Kingdoms</t>
  </si>
  <si>
    <t>disneys-the-little-mermaid-magic-in-two-kingdoms</t>
  </si>
  <si>
    <t>http://www.vgchartz.com/game/26747/disneys-the-little-mermaid-magic-in-two-kingdoms/?region=All</t>
  </si>
  <si>
    <t>/games/boxart/2252442ccc.jpg</t>
  </si>
  <si>
    <t>Disney's Timon &amp; Pumbaa's Jungle Games</t>
  </si>
  <si>
    <t>disneys-timon-amp-pumbaas-jungle-games</t>
  </si>
  <si>
    <t>http://www.vgchartz.com/game/36679/disneys-timon-amp-pumbaas-jungle-games/?region=All</t>
  </si>
  <si>
    <t>/games/boxart/full_1331452AmericaFrontccc.jpg</t>
  </si>
  <si>
    <t>Disney's Winnie the Pooh's Rumbly Tumbly Adventure &amp; Rayman 3</t>
  </si>
  <si>
    <t>disneys-winnie-the-poohs-rumbly-tumbly-adventure-amp-rayman-3</t>
  </si>
  <si>
    <t>Phoenix Game Studio / Ubisoft</t>
  </si>
  <si>
    <t>http://www.vgchartz.com/game/32440/disneys-winnie-the-poohs-rumbly-tumbly-adventure-amp-rayman-3/?region=All</t>
  </si>
  <si>
    <t>/games/boxart/full_4018095PALFrontccc.jpg</t>
  </si>
  <si>
    <t>Disney/Pixar Collection</t>
  </si>
  <si>
    <t>disney</t>
  </si>
  <si>
    <t>http://www.vgchartz.com/game/21943/disneypixar-collection/?region=All</t>
  </si>
  <si>
    <t>/games/boxart/8335144ccc.jpg</t>
  </si>
  <si>
    <t>Disney's Ariel: The Little Mermaid</t>
  </si>
  <si>
    <t>http://www.vgchartz.com/game/14157/disneys-ariel-the-little-mermaid/?region=All</t>
  </si>
  <si>
    <t>/games/boxart/7609154ccc.jpg</t>
  </si>
  <si>
    <t>http://www.vgchartz.com/game/45196/disneys-the-jungle-book/?region=All</t>
  </si>
  <si>
    <t>/games/boxart/full_8546113AmericaFrontccc.jpg</t>
  </si>
  <si>
    <t>http://www.vgchartz.com/game/49280/dissidia-012-duodecim-final-fantasy/?region=All</t>
  </si>
  <si>
    <t>/games/boxart/full_dissidia-012-duodecim-final-fantasy_308AmericaFront.jpg</t>
  </si>
  <si>
    <t>Dissidia Duodecim Prologus Final Fantasy</t>
  </si>
  <si>
    <t>dissidia-duodecim-prologus-final-fantasy</t>
  </si>
  <si>
    <t>http://www.vgchartz.com/game/50531/dissidia-duodecim-prologus-final-fantasy/?region=All</t>
  </si>
  <si>
    <t>/games/boxart/full_dissidia-duodecim-prologus-final-fantasy_346AmericaFront.png</t>
  </si>
  <si>
    <t>http://www.vgchartz.com/game/40524/dissidia-final-fantasy/?region=All</t>
  </si>
  <si>
    <t>/games/boxart/full_7137891AmericaFrontccc.png</t>
  </si>
  <si>
    <t>Dissidia: Final Fantasy (Arcade)</t>
  </si>
  <si>
    <t>dissidia-final-fantasy-arcade</t>
  </si>
  <si>
    <t>http://www.vgchartz.com/game/85366/dissidia-final-fantasy-arcade/?region=All</t>
  </si>
  <si>
    <t>/games/boxart/full_3665857AmericaFrontccc.jpg</t>
  </si>
  <si>
    <t>http://www.vgchartz.com/game/76816/distance/?region=All</t>
  </si>
  <si>
    <t>http://www.vgchartz.com/game/76817/distance/?region=All</t>
  </si>
  <si>
    <t>Distant Worlds: Universe</t>
  </si>
  <si>
    <t>distant-worlds-universe</t>
  </si>
  <si>
    <t>http://www.vgchartz.com/game/82577/distant-worlds-universe/?region=All</t>
  </si>
  <si>
    <t>Diva Girls: Making the Music</t>
  </si>
  <si>
    <t>diva-girls-making-the-music</t>
  </si>
  <si>
    <t>http://www.vgchartz.com/game/33792/diva-girls-making-the-music/?region=All</t>
  </si>
  <si>
    <t>/games/boxart/full_8180998PALFrontccc.jpg</t>
  </si>
  <si>
    <t>Dive: The Medes Islands Secret!</t>
  </si>
  <si>
    <t>dive-the-medes-islands-secret</t>
  </si>
  <si>
    <t>http://www.vgchartz.com/game/43664/dive-the-medes-islands-secret/?region=All</t>
  </si>
  <si>
    <t>/games/boxart/full_2185155AmericaFrontccc.jpg</t>
  </si>
  <si>
    <t>DiveBomb Chomp</t>
  </si>
  <si>
    <t>divebomb-chomp</t>
  </si>
  <si>
    <t>http://www.vgchartz.com/game/81367/divebomb-chomp/?region=All</t>
  </si>
  <si>
    <t>http://www.vgchartz.com/game/81368/divebomb-chomp/?region=All</t>
  </si>
  <si>
    <t>http://www.vgchartz.com/game/81369/divebomb-chomp/?region=All</t>
  </si>
  <si>
    <t>http://www.vgchartz.com/game/75579/divekick/?region=All</t>
  </si>
  <si>
    <t>http://www.vgchartz.com/game/75580/divekick/?region=All</t>
  </si>
  <si>
    <t>http://www.vgchartz.com/game/75581/divekick/?region=All</t>
  </si>
  <si>
    <t>http://www.vgchartz.com/game/83351/divekick/?region=All</t>
  </si>
  <si>
    <t>Diver's Dream</t>
  </si>
  <si>
    <t>divers-dream</t>
  </si>
  <si>
    <t>http://www.vgchartz.com/game/14893/divers-dream/?region=All</t>
  </si>
  <si>
    <t>/games/boxart/full_2319395PALFrontccc.jpg</t>
  </si>
  <si>
    <t>Divergent Shift</t>
  </si>
  <si>
    <t>divergent-shift</t>
  </si>
  <si>
    <t>Intrinsic Games</t>
  </si>
  <si>
    <t>http://www.vgchartz.com/game/39214/divergent-shift/?region=All</t>
  </si>
  <si>
    <t>/games/boxart/full_divergent-shift_6AmericaFront.jpg</t>
  </si>
  <si>
    <t>Divine Gate</t>
  </si>
  <si>
    <t>divine-gate</t>
  </si>
  <si>
    <t>http://www.vgchartz.com/game/83394/divine-gate/?region=All</t>
  </si>
  <si>
    <t>/games/boxart/full_5771525AmericaFrontccc.png</t>
  </si>
  <si>
    <t>Divine Justice Zero</t>
  </si>
  <si>
    <t>divine-justice-zero</t>
  </si>
  <si>
    <t>Xazin</t>
  </si>
  <si>
    <t>http://www.vgchartz.com/game/55502/divine-justice-zero/?region=All</t>
  </si>
  <si>
    <t>/games/boxart/full_divine-justice-zero_646AmericaFront.jpg</t>
  </si>
  <si>
    <t>Divine Sealing</t>
  </si>
  <si>
    <t>divine-sealing</t>
  </si>
  <si>
    <t>CYX</t>
  </si>
  <si>
    <t>http://www.vgchartz.com/game/26428/divine-sealing/?region=All</t>
  </si>
  <si>
    <t>/games/boxart/full_9832544JapanFrontccc.jpg</t>
  </si>
  <si>
    <t>Divine Souls</t>
  </si>
  <si>
    <t>divine-souls</t>
  </si>
  <si>
    <t>Outspark Inc.</t>
  </si>
  <si>
    <t>http://www.vgchartz.com/game/45885/divine-souls/?region=All</t>
  </si>
  <si>
    <t>http://www.vgchartz.com/game/48577/divinity-ii-flames-of-vengeance/?region=All</t>
  </si>
  <si>
    <t>/games/boxart/full_divinity-ii-flames-of-vengeance_663PALFront.jpg</t>
  </si>
  <si>
    <t>http://www.vgchartz.com/game/48575/divinity-ii-the-dragon-knight-saga/?region=All</t>
  </si>
  <si>
    <t>/games/boxart/full_divinity-ii-the-dragon-knight-saga_856AmericaFront.jpg</t>
  </si>
  <si>
    <t>Division Omega</t>
  </si>
  <si>
    <t>division-omega</t>
  </si>
  <si>
    <t>Murkaeus</t>
  </si>
  <si>
    <t>http://www.vgchartz.com/game/38281/division-omega/?region=All</t>
  </si>
  <si>
    <t>/games/boxart/full_3679416AmericaFrontccc.jpg</t>
  </si>
  <si>
    <t>Dizzel</t>
  </si>
  <si>
    <t>dizzel</t>
  </si>
  <si>
    <t>Neowiz Entertainment</t>
  </si>
  <si>
    <t>http://www.vgchartz.com/game/83214/dizzel/?region=All</t>
  </si>
  <si>
    <t>/games/boxart/full_6613883AmericaFrontccc.jpg</t>
  </si>
  <si>
    <t>DJ Boy</t>
  </si>
  <si>
    <t>dj-boy</t>
  </si>
  <si>
    <t>http://www.vgchartz.com/game/26429/dj-boy/?region=All</t>
  </si>
  <si>
    <t>/games/boxart/4920643ccc.jpg</t>
  </si>
  <si>
    <t>DJ Hero 3D</t>
  </si>
  <si>
    <t>dj-hero-3d</t>
  </si>
  <si>
    <t>http://www.vgchartz.com/game/45689/dj-hero-3d/?region=All</t>
  </si>
  <si>
    <t>/games/boxart/full_dj-hero-3d_253AmericaFront.jpg</t>
  </si>
  <si>
    <t>http://www.vgchartz.com/game/42181/dj-max-fever/?region=All</t>
  </si>
  <si>
    <t>/games/boxart/full_9811095AmericaFrontccc.png</t>
  </si>
  <si>
    <t>DJ Max Portable</t>
  </si>
  <si>
    <t>dj-max-portable</t>
  </si>
  <si>
    <t>http://www.vgchartz.com/game/17702/dj-max-portable/?region=All</t>
  </si>
  <si>
    <t>DJ Max Portable - Black Square</t>
  </si>
  <si>
    <t>dj-max-portable-black-square</t>
  </si>
  <si>
    <t>http://www.vgchartz.com/game/39372/dj-max-portable-black-square/?region=All</t>
  </si>
  <si>
    <t>DJ Max Portable - Clazziquai Edition</t>
  </si>
  <si>
    <t>dj-max-portable-clazziquai-edition</t>
  </si>
  <si>
    <t>http://www.vgchartz.com/game/42180/dj-max-portable-clazziquai-edition/?region=All</t>
  </si>
  <si>
    <t>DJ Max Portable 2</t>
  </si>
  <si>
    <t>dj-max-portable-2</t>
  </si>
  <si>
    <t>http://www.vgchartz.com/game/31099/dj-max-portable-2/?region=All</t>
  </si>
  <si>
    <t>http://www.vgchartz.com/game/45324/dj-max-portable-3/?region=All</t>
  </si>
  <si>
    <t>/games/boxart/full_dj-max-portable-3_9AmericaFront.jpg</t>
  </si>
  <si>
    <t>DJ Max Portable: Black Square</t>
  </si>
  <si>
    <t>http://www.vgchartz.com/game/70590/dj-max-portable-black-square/?region=All</t>
  </si>
  <si>
    <t>DJ Max Technika</t>
  </si>
  <si>
    <t>dj-max-technika</t>
  </si>
  <si>
    <t>Pentavision</t>
  </si>
  <si>
    <t>http://www.vgchartz.com/game/62911/dj-max-technika/?region=All</t>
  </si>
  <si>
    <t>DJ Max Technika Portable</t>
  </si>
  <si>
    <t>dj-max-technika-portable</t>
  </si>
  <si>
    <t>http://www.vgchartz.com/game/63603/dj-max-technika-portable/?region=All</t>
  </si>
  <si>
    <t>DJ Max Trilogy</t>
  </si>
  <si>
    <t>dj-max-trilogy</t>
  </si>
  <si>
    <t>http://www.vgchartz.com/game/42182/dj-max-trilogy/?region=All</t>
  </si>
  <si>
    <t>DJ Wars</t>
  </si>
  <si>
    <t>dj-wars</t>
  </si>
  <si>
    <t>http://www.vgchartz.com/game/48030/dj-wars/?region=All</t>
  </si>
  <si>
    <t>/games/boxart/full_dj-wars_9JapanFront.jpg</t>
  </si>
  <si>
    <t>http://www.vgchartz.com/game/68580/dlc-quest/?region=All</t>
  </si>
  <si>
    <t>/games/boxart/full_dlc-quest_125AmericaFront.jpg</t>
  </si>
  <si>
    <t>Do Not Fall</t>
  </si>
  <si>
    <t>do-not-fall</t>
  </si>
  <si>
    <t>http://www.vgchartz.com/game/74676/do-not-fall/?region=All</t>
  </si>
  <si>
    <t>Doc Clock: The Toasted Sandwich of Time</t>
  </si>
  <si>
    <t>doc-clock-the-toasted-sandwich-of-time</t>
  </si>
  <si>
    <t>Stickmen Studios</t>
  </si>
  <si>
    <t>http://www.vgchartz.com/game/46305/doc-clock-the-toasted-sandwich-of-time/?region=All</t>
  </si>
  <si>
    <t>/games/boxart/full_doc-clock-the-toasted-sandwich-of-time_359AmericaFront.jpg</t>
  </si>
  <si>
    <t>http://www.vgchartz.com/game/48770/doc-clock-the-toasted-sandwich-of-time/?region=All</t>
  </si>
  <si>
    <t>/games/boxart/full_doc-clock-the-toasted-sandwich-of-time_689AmericaFront.jpg</t>
  </si>
  <si>
    <t>http://www.vgchartz.com/game/48771/doc-clock-the-toasted-sandwich-of-time/?region=All</t>
  </si>
  <si>
    <t>Doc Louis's Punch-Out!!</t>
  </si>
  <si>
    <t>doc-louiss-punch-out</t>
  </si>
  <si>
    <t>http://www.vgchartz.com/game/36388/doc-louiss-punch-out/?region=All</t>
  </si>
  <si>
    <t>/games/boxart/full_8451008AmericaFrontccc.png</t>
  </si>
  <si>
    <t>Dock'em</t>
  </si>
  <si>
    <t>dockem</t>
  </si>
  <si>
    <t>QuantumSquid</t>
  </si>
  <si>
    <t>http://www.vgchartz.com/game/38438/dockem/?region=All</t>
  </si>
  <si>
    <t>/games/boxart/full_3436985AmericaFrontccc.jpg</t>
  </si>
  <si>
    <t>Doctor Hauzer</t>
  </si>
  <si>
    <t>doctor-hauzer</t>
  </si>
  <si>
    <t>http://www.vgchartz.com/game/22608/doctor-hauzer/?region=All</t>
  </si>
  <si>
    <t>/games/boxart/full_doctor-hauzer_7JapanFront.jpg</t>
  </si>
  <si>
    <t>Doctor Who</t>
  </si>
  <si>
    <t>doctor-who</t>
  </si>
  <si>
    <t>http://www.vgchartz.com/game/15313/doctor-who/?region=All</t>
  </si>
  <si>
    <t>http://www.vgchartz.com/game/44062/doctor-who/?region=All</t>
  </si>
  <si>
    <t>Doctor Who And The Warlord</t>
  </si>
  <si>
    <t>doctor-who-and-the-warlord</t>
  </si>
  <si>
    <t>http://www.vgchartz.com/game/53210/doctor-who-and-the-warlord/?region=All</t>
  </si>
  <si>
    <t>Doctor Who: The Adventure Games Episode 1: City of the Daleks</t>
  </si>
  <si>
    <t>doctor-who-the-adventure-games-episode-1-city-of-the-daleks</t>
  </si>
  <si>
    <t>SUMO interactive</t>
  </si>
  <si>
    <t>http://www.vgchartz.com/game/45440/doctor-who-the-adventure-games-episode-1-city-of-the-daleks/?region=All</t>
  </si>
  <si>
    <t>/games/boxart/full_doctor-who-the-adventure-games-episode-1-city-of-the-daleks_7PALFront.jpg</t>
  </si>
  <si>
    <t>Doctor Who: The Adventure Games Episode 2: Blood of the Cybermen</t>
  </si>
  <si>
    <t>doctor-who-the-adventure-games-episode-2-blood-of-the-cybermen</t>
  </si>
  <si>
    <t>http://www.vgchartz.com/game/45476/doctor-who-the-adventure-games-episode-2-blood-of-the-cybermen/?region=All</t>
  </si>
  <si>
    <t>/games/boxart/full_doctor-who-the-adventure-games-episode-2-blood-of-the-cybermen_8PALFront.jpg</t>
  </si>
  <si>
    <t>Doctor Who: The Adventure Games Episode 3</t>
  </si>
  <si>
    <t>doctor-who-the-adventure-games-episode-3</t>
  </si>
  <si>
    <t>http://www.vgchartz.com/game/45477/doctor-who-the-adventure-games-episode-3/?region=All</t>
  </si>
  <si>
    <t>Doctor Who: The Adventure Games Episode 4</t>
  </si>
  <si>
    <t>doctor-who-the-adventure-games-episode-4</t>
  </si>
  <si>
    <t>http://www.vgchartz.com/game/45475/doctor-who-the-adventure-games-episode-4/?region=All</t>
  </si>
  <si>
    <t>Doctor Who: The Eternity Clock</t>
  </si>
  <si>
    <t>doctor-who-the-eternity-clock</t>
  </si>
  <si>
    <t>BBC Worldwide</t>
  </si>
  <si>
    <t>http://www.vgchartz.com/game/86115/doctor-who-the-eternity-clock/?region=All</t>
  </si>
  <si>
    <t>Dodge</t>
  </si>
  <si>
    <t>dodge</t>
  </si>
  <si>
    <t>Yokcos</t>
  </si>
  <si>
    <t>http://www.vgchartz.com/game/85239/dodge/?region=All</t>
  </si>
  <si>
    <t>Dodge 'Em</t>
  </si>
  <si>
    <t>dodge-em</t>
  </si>
  <si>
    <t>http://www.vgchartz.com/game/20245/dodge-em/?region=All</t>
  </si>
  <si>
    <t>/games/boxart/4843455ccc.jpg</t>
  </si>
  <si>
    <t>Dodge Boy</t>
  </si>
  <si>
    <t>dodge-boy</t>
  </si>
  <si>
    <t>http://www.vgchartz.com/game/16378/dodge-boy/?region=All</t>
  </si>
  <si>
    <t>/games/boxart/full_dodge-boy_834JapanFront.jpg</t>
  </si>
  <si>
    <t>Dodge IT - Survive IT</t>
  </si>
  <si>
    <t>dodge-it-survive-it</t>
  </si>
  <si>
    <t>http://www.vgchartz.com/game/80526/dodge-it-survive-it/?region=All</t>
  </si>
  <si>
    <t>Dodge These Balls</t>
  </si>
  <si>
    <t>dodge-these-balls</t>
  </si>
  <si>
    <t>http://www.vgchartz.com/game/38439/dodge-these-balls/?region=All</t>
  </si>
  <si>
    <t>/games/boxart/full_9117464AmericaFrontccc.jpg</t>
  </si>
  <si>
    <t>DodgeBall</t>
  </si>
  <si>
    <t>dodgeball</t>
  </si>
  <si>
    <t>http://www.vgchartz.com/game/29645/dodgeball/?region=All</t>
  </si>
  <si>
    <t>/games/boxart/full_9237686PALFrontccc.jpg</t>
  </si>
  <si>
    <t>Dodgem Arena</t>
  </si>
  <si>
    <t>dodgem-arena</t>
  </si>
  <si>
    <t>Formula Game Development</t>
  </si>
  <si>
    <t>http://www.vgchartz.com/game/14524/dodgem-arena/?region=All</t>
  </si>
  <si>
    <t>/games/boxart/full_2503305PALFrontccc.jpg</t>
  </si>
  <si>
    <t>DodoGo!</t>
  </si>
  <si>
    <t>dodogo</t>
  </si>
  <si>
    <t>Alien After All</t>
  </si>
  <si>
    <t>http://www.vgchartz.com/game/41022/dodogo/?region=All</t>
  </si>
  <si>
    <t>/games/boxart/full_6366144AmericaFrontccc.jpg</t>
  </si>
  <si>
    <t>DodoGo! Challenge</t>
  </si>
  <si>
    <t>dodogo-challenge</t>
  </si>
  <si>
    <t>http://www.vgchartz.com/game/48721/dodogo-challenge/?region=All</t>
  </si>
  <si>
    <t>/games/boxart/full_dodogo-challenge_760AmericaFront.jpg</t>
  </si>
  <si>
    <t>DodoGo! Robo</t>
  </si>
  <si>
    <t>dodogo-robo</t>
  </si>
  <si>
    <t>http://www.vgchartz.com/game/49791/dodogo-robo/?region=All</t>
  </si>
  <si>
    <t>/games/boxart/full_dodogo-robo_940AmericaFront.jpg</t>
  </si>
  <si>
    <t>DoDonPachi</t>
  </si>
  <si>
    <t>dodonpachi</t>
  </si>
  <si>
    <t>http://www.vgchartz.com/game/23463/dodonpachi/?region=All</t>
  </si>
  <si>
    <t>/games/boxart/full_6139162JapanFrontccc.jpg</t>
  </si>
  <si>
    <t>SPS</t>
  </si>
  <si>
    <t>SPS Co.,Ltd.</t>
  </si>
  <si>
    <t>http://www.vgchartz.com/game/23464/dodonpachi/?region=All</t>
  </si>
  <si>
    <t>/games/boxart/full_7734225JapanFrontccc.jpg</t>
  </si>
  <si>
    <t>http://www.vgchartz.com/game/51158/dodonpachi/?region=All</t>
  </si>
  <si>
    <t>/games/boxart/full_dodonpachi_959JapanFront.jpg</t>
  </si>
  <si>
    <t>DoDonPachi Dai-Oujou</t>
  </si>
  <si>
    <t>dodonpachi-dai-oujou</t>
  </si>
  <si>
    <t>http://www.vgchartz.com/game/23465/dodonpachi-dai-oujou/?region=All</t>
  </si>
  <si>
    <t>/games/boxart/full_43154JapanFrontccc.jpg</t>
  </si>
  <si>
    <t>http://www.vgchartz.com/game/48764/dodonpachi-daifukkatsu-black-label/?region=All</t>
  </si>
  <si>
    <t>/games/boxart/full_dodonpachi-resurrection-black-label_58JapanFront.jpg</t>
  </si>
  <si>
    <t>Dog Star Adventure</t>
  </si>
  <si>
    <t>dog-star-adventure</t>
  </si>
  <si>
    <t>Scott Adams &amp; Lance Micklus</t>
  </si>
  <si>
    <t>http://www.vgchartz.com/game/53187/dog-star-adventure/?region=All</t>
  </si>
  <si>
    <t>Dogfight 1942</t>
  </si>
  <si>
    <t>dogfight-1942</t>
  </si>
  <si>
    <t>http://www.vgchartz.com/game/75687/dogfight-1942/?region=All</t>
  </si>
  <si>
    <t>http://www.vgchartz.com/game/75688/dogfight-1942/?region=All</t>
  </si>
  <si>
    <t>http://www.vgchartz.com/game/75689/dogfight-1942/?region=All</t>
  </si>
  <si>
    <t>Doggie Daycare</t>
  </si>
  <si>
    <t>doggie-daycare</t>
  </si>
  <si>
    <t>http://www.vgchartz.com/game/25093/doggie-daycare/?region=All</t>
  </si>
  <si>
    <t>/games/boxart/full_doggie-daycare_866AmericaFront.jpg</t>
  </si>
  <si>
    <t>Dogimegi Inryoku-chan</t>
  </si>
  <si>
    <t>dogimegi-inryoku-chan</t>
  </si>
  <si>
    <t>http://www.vgchartz.com/game/72258/dogimegi-inryoku-chan/?region=All</t>
  </si>
  <si>
    <t>Dogs of War</t>
  </si>
  <si>
    <t>dogs-of-war</t>
  </si>
  <si>
    <t>http://www.vgchartz.com/game/42717/dogs-of-war/?region=All</t>
  </si>
  <si>
    <t>/games/boxart/full_1895274AmericaFrontccc.jpg</t>
  </si>
  <si>
    <t>Doguu Senki: Haou</t>
  </si>
  <si>
    <t>doguu-senki-haou</t>
  </si>
  <si>
    <t>http://www.vgchartz.com/game/37721/doguu-senki-haou/?region=All</t>
  </si>
  <si>
    <t>/games/boxart/full_3674196JapanFrontccc.jpg</t>
  </si>
  <si>
    <t>http://www.vgchartz.com/game/34437/dogz/?region=All</t>
  </si>
  <si>
    <t>/games/boxart/full_6393227AmericaFrontccc.jpg</t>
  </si>
  <si>
    <t>http://www.vgchartz.com/game/34438/dogz/?region=All</t>
  </si>
  <si>
    <t>/games/boxart/full_5993750AmericaFrontccc.jpg</t>
  </si>
  <si>
    <t>Dogz (1995)</t>
  </si>
  <si>
    <t>dogz-1995</t>
  </si>
  <si>
    <t>http://www.vgchartz.com/game/34470/dogz-1995/?region=All</t>
  </si>
  <si>
    <t>Dogz 2</t>
  </si>
  <si>
    <t>dogz-2</t>
  </si>
  <si>
    <t>http://www.vgchartz.com/game/26754/dogz-2/?region=All</t>
  </si>
  <si>
    <t>/games/boxart/full_6011747AmericaFrontccc.jpg</t>
  </si>
  <si>
    <t>Dogz 3</t>
  </si>
  <si>
    <t>dogz-3</t>
  </si>
  <si>
    <t>http://www.vgchartz.com/game/34477/dogz-3/?region=All</t>
  </si>
  <si>
    <t>/games/boxart/full_1259176AmericaFrontccc.jpg</t>
  </si>
  <si>
    <t>Dogz 4</t>
  </si>
  <si>
    <t>dogz-4</t>
  </si>
  <si>
    <t>http://www.vgchartz.com/game/34478/dogz-4/?region=All</t>
  </si>
  <si>
    <t>/games/boxart/full_2279327AmericaFrontccc.jpg</t>
  </si>
  <si>
    <t>Dogz II</t>
  </si>
  <si>
    <t>dogz-ii</t>
  </si>
  <si>
    <t>http://www.vgchartz.com/game/34494/dogz-ii/?region=All</t>
  </si>
  <si>
    <t>/games/boxart/full_dogz-ii_284AmericaFront.jpg</t>
  </si>
  <si>
    <t>Dogz II &amp; Catz II</t>
  </si>
  <si>
    <t>dogz-ii-amp-catz-ii</t>
  </si>
  <si>
    <t>http://www.vgchartz.com/game/34495/dogz-ii-amp-catz-ii/?region=All</t>
  </si>
  <si>
    <t>/games/boxart/full_dogz-ii-amp-catz-ii_600AmericaFront.jpg</t>
  </si>
  <si>
    <t>Dokapon 3-2-1: Arashi o Yobu Yuujou</t>
  </si>
  <si>
    <t>dokapon-3-2-1-arashi-o-yobu-yuujou</t>
  </si>
  <si>
    <t>http://www.vgchartz.com/game/44928/dokapon-3-2-1-arashi-o-yobu-yuujou/?region=All</t>
  </si>
  <si>
    <t>/games/boxart/full_2830400JapanFrontccc.jpg</t>
  </si>
  <si>
    <t>Dokapon DX: Wataru Sekai wa Oni Darake</t>
  </si>
  <si>
    <t>dokapon-dx-wataru-sekai-wa-oni-darake</t>
  </si>
  <si>
    <t>http://www.vgchartz.com/game/44925/dokapon-dx-wataru-sekai-wa-oni-darake/?region=All</t>
  </si>
  <si>
    <t>/games/boxart/full_7813218JapanFrontccc.jpg</t>
  </si>
  <si>
    <t>http://www.vgchartz.com/game/44926/dokapon-dx-wataru-sekai-wa-oni-darake/?region=All</t>
  </si>
  <si>
    <t>/games/boxart/full_9581325JapanFrontccc.jpg</t>
  </si>
  <si>
    <t>Dokapon Gaiden: Honoo no Audition</t>
  </si>
  <si>
    <t>dokapon-gaiden-honoo-no-audition</t>
  </si>
  <si>
    <t>Earthly Soft</t>
  </si>
  <si>
    <t>http://www.vgchartz.com/game/44929/dokapon-gaiden-honoo-no-audition/?region=All</t>
  </si>
  <si>
    <t>/games/boxart/full_2668036JapanFrontccc.jpg</t>
  </si>
  <si>
    <t>Dokapon the World</t>
  </si>
  <si>
    <t>dokapon-the-world</t>
  </si>
  <si>
    <t>http://www.vgchartz.com/game/44927/dokapon-the-world/?region=All</t>
  </si>
  <si>
    <t>/games/boxart/full_5840239JapanFrontccc.jpg</t>
  </si>
  <si>
    <t>Dokapon?! Millennium Quest</t>
  </si>
  <si>
    <t>dokapon-millennium-quest</t>
  </si>
  <si>
    <t>http://www.vgchartz.com/game/44924/dokapon-millennium-quest/?region=All</t>
  </si>
  <si>
    <t>/games/boxart/full_8294196JapanFrontccc.jpg</t>
  </si>
  <si>
    <t>Dokee and the Musical Rain</t>
  </si>
  <si>
    <t>dokee-and-the-musical-rain</t>
  </si>
  <si>
    <t>Baltico X</t>
  </si>
  <si>
    <t>http://www.vgchartz.com/game/38440/dokee-and-the-musical-rain/?region=All</t>
  </si>
  <si>
    <t>/games/boxart/full_2122090AmericaFrontccc.jpg</t>
  </si>
  <si>
    <t>Doki Doki Idol Star Seeker Remix</t>
  </si>
  <si>
    <t>doki-doki-idol-star-seeker-remix</t>
  </si>
  <si>
    <t>http://www.vgchartz.com/game/37722/doki-doki-idol-star-seeker-remix/?region=All</t>
  </si>
  <si>
    <t>/games/boxart/full_5772491JapanFrontccc.jpg</t>
  </si>
  <si>
    <t>Doki Doki On Air</t>
  </si>
  <si>
    <t>doki-doki-on-air</t>
  </si>
  <si>
    <t>http://www.vgchartz.com/game/41229/doki-doki-on-air/?region=All</t>
  </si>
  <si>
    <t>/games/boxart/full_6662008JapanFrontccc.jpg</t>
  </si>
  <si>
    <t>Doki Doki On Air 2</t>
  </si>
  <si>
    <t>doki-doki-on-air-2</t>
  </si>
  <si>
    <t>http://www.vgchartz.com/game/41230/doki-doki-on-air-2/?region=All</t>
  </si>
  <si>
    <t>/games/boxart/full_6413786JapanFrontccc.jpg</t>
  </si>
  <si>
    <t>Doki Doki Poyatachio!!</t>
  </si>
  <si>
    <t>doki-doki-poyatachio</t>
  </si>
  <si>
    <t>http://www.vgchartz.com/game/41231/doki-doki-poyatachio/?region=All</t>
  </si>
  <si>
    <t>/games/boxart/full_5809361JapanFrontccc.jpg</t>
  </si>
  <si>
    <t>Doki Doki Pretty League</t>
  </si>
  <si>
    <t>doki-doki-pretty-league</t>
  </si>
  <si>
    <t>http://www.vgchartz.com/game/41232/doki-doki-pretty-league/?region=All</t>
  </si>
  <si>
    <t>/games/boxart/full_9969371JapanFrontccc.jpg</t>
  </si>
  <si>
    <t>Doki Doki Pretty League: Lovely Star</t>
  </si>
  <si>
    <t>doki-doki-pretty-league-lovely-star</t>
  </si>
  <si>
    <t>http://www.vgchartz.com/game/41233/doki-doki-pretty-league-lovely-star/?region=All</t>
  </si>
  <si>
    <t>/games/boxart/full_927123JapanFrontccc.jpg</t>
  </si>
  <si>
    <t>Doki Doki Pretty League: Nekketsu Otome Seishunki</t>
  </si>
  <si>
    <t>doki-doki-pretty-league-nekketsu-otome-seishunki</t>
  </si>
  <si>
    <t>http://www.vgchartz.com/game/41234/doki-doki-pretty-league-nekketsu-otome-seishunki/?region=All</t>
  </si>
  <si>
    <t>/games/boxart/full_1211155JapanFrontccc.jpg</t>
  </si>
  <si>
    <t>Doki Doki Shutter Chance</t>
  </si>
  <si>
    <t>doki-doki-shutter-chance</t>
  </si>
  <si>
    <t>http://www.vgchartz.com/game/36240/doki-doki-shutter-chance/?region=All</t>
  </si>
  <si>
    <t>/games/boxart/full_7484818JapanFrontccc.jpg</t>
  </si>
  <si>
    <t>http://www.vgchartz.com/game/72153/doki-doki-universe/?region=All</t>
  </si>
  <si>
    <t>/games/boxart/full_1458969AmericaFrontccc.jpg</t>
  </si>
  <si>
    <t>http://www.vgchartz.com/game/72154/doki-doki-universe/?region=All</t>
  </si>
  <si>
    <t>/games/boxart/full_839803AmericaFrontccc.jpg</t>
  </si>
  <si>
    <t>DokiDoki Penguin Land (MN)</t>
  </si>
  <si>
    <t>dokidoki-penguin-land-mn</t>
  </si>
  <si>
    <t>http://www.vgchartz.com/game/26431/dokidoki-penguin-land-mn/?region=All</t>
  </si>
  <si>
    <t>Doko Demo Issyo Tsuika Disc: Koneko Mo Issyo</t>
  </si>
  <si>
    <t>doko-demo-issyo-tsuika-disc-koneko-mo-issyo</t>
  </si>
  <si>
    <t>http://www.vgchartz.com/game/40728/doko-demo-issyo-tsuika-disc-koneko-mo-issyo/?region=All</t>
  </si>
  <si>
    <t>/games/boxart/full_9906884JapanFrontccc.jpg</t>
  </si>
  <si>
    <t>Doko Demo Raku Raku! DS Kakeibo</t>
  </si>
  <si>
    <t>doko-demo-raku-raku-ds-kakeibo</t>
  </si>
  <si>
    <t>http://www.vgchartz.com/game/15316/doko-demo-raku-raku-ds-kakeibo/?region=All</t>
  </si>
  <si>
    <t>/games/boxart/full_758037JapanFrontccc.jpg</t>
  </si>
  <si>
    <t>Dokodemo Hamster</t>
  </si>
  <si>
    <t>dokodemo-hamster</t>
  </si>
  <si>
    <t>http://www.vgchartz.com/game/21759/dokodemo-hamster/?region=All</t>
  </si>
  <si>
    <t>/games/boxart/full_dokodemo-hamster_1JapanFront.jpg</t>
  </si>
  <si>
    <t>Dokodemo Hamster 2</t>
  </si>
  <si>
    <t>dokodemo-hamster-2</t>
  </si>
  <si>
    <t>http://www.vgchartz.com/game/46619/dokodemo-hamster-2/?region=All</t>
  </si>
  <si>
    <t>/games/boxart/full_dokodemo-hamster-2_6JapanFront.jpg</t>
  </si>
  <si>
    <t>Dokodemo Hamster 3: O Dekake Safuran</t>
  </si>
  <si>
    <t>dokodemo-hamster-3-o-dekake-safuran</t>
  </si>
  <si>
    <t>http://www.vgchartz.com/game/22292/dokodemo-hamster-3-o-dekake-safuran/?region=All</t>
  </si>
  <si>
    <t>/games/boxart/full_dokodemo-hamster-3_9JapanFront.jpg</t>
  </si>
  <si>
    <t>Dokodemo Hamster 4: Doki Doki Sugoroku Daibouken!</t>
  </si>
  <si>
    <t>dokodemo-hamster-4-doki-doki-sugoroku-daibouken</t>
  </si>
  <si>
    <t>http://www.vgchartz.com/game/41235/dokodemo-hamster-4-doki-doki-sugoroku-daibouken/?region=All</t>
  </si>
  <si>
    <t>/games/boxart/full_5978662JapanFrontccc.jpg</t>
  </si>
  <si>
    <t>Dokodemo Hamster B! Quick Club</t>
  </si>
  <si>
    <t>dokodemo-hamster-b-quick-club</t>
  </si>
  <si>
    <t>http://www.vgchartz.com/game/46620/dokodemo-hamster-b-quick-club/?region=All</t>
  </si>
  <si>
    <t>/games/boxart/full_dokodemo-hamster-b-quick-club_1JapanFront.jpg</t>
  </si>
  <si>
    <t>Dokodemo Taikyoku: Yakuman Advance</t>
  </si>
  <si>
    <t>dokodemo-taikyoku-yakuman-advance</t>
  </si>
  <si>
    <t>http://www.vgchartz.com/game/26771/dokodemo-taikyoku-yakuman-advance/?region=All</t>
  </si>
  <si>
    <t>/games/boxart/full_6135349JapanFrontccc.jpg</t>
  </si>
  <si>
    <t>Dolmus Driver</t>
  </si>
  <si>
    <t>dolmus-driver</t>
  </si>
  <si>
    <t>Gripati Digital Entertainment</t>
  </si>
  <si>
    <t>http://www.vgchartz.com/game/81670/dolmus-driver/?region=All</t>
  </si>
  <si>
    <t>Dolucky no Kusayakiu</t>
  </si>
  <si>
    <t>dolucky-no-kusayakiu</t>
  </si>
  <si>
    <t>http://www.vgchartz.com/game/30633/dolucky-no-kusayakiu/?region=All</t>
  </si>
  <si>
    <t>/games/boxart/full_4654656JapanFrontccc.jpg</t>
  </si>
  <si>
    <t>Dolucky no Puzzle Tour '94</t>
  </si>
  <si>
    <t>dolucky-no-puzzle-tour-94</t>
  </si>
  <si>
    <t>http://www.vgchartz.com/game/30637/dolucky-no-puzzle-tour-94/?region=All</t>
  </si>
  <si>
    <t>/games/boxart/full_2296327JapanFrontccc.jpg</t>
  </si>
  <si>
    <t>Dolucky's A-League Soccer</t>
  </si>
  <si>
    <t>doluckys-a-league-soccer</t>
  </si>
  <si>
    <t>http://www.vgchartz.com/game/30634/doluckys-a-league-soccer/?region=All</t>
  </si>
  <si>
    <t>/games/boxart/full_622810JapanFrontccc.jpg</t>
  </si>
  <si>
    <t>Domination</t>
  </si>
  <si>
    <t>domination</t>
  </si>
  <si>
    <t>http://www.vgchartz.com/game/21730/domination/?region=All</t>
  </si>
  <si>
    <t>/games/boxart/3975346ccc.jpg</t>
  </si>
  <si>
    <t>Dominions 3: The Awakening</t>
  </si>
  <si>
    <t>dominions-3-the-awakening</t>
  </si>
  <si>
    <t>http://www.vgchartz.com/game/81483/dominions-3-the-awakening/?region=All</t>
  </si>
  <si>
    <t>http://www.vgchartz.com/game/81484/dominions-3-the-awakening/?region=All</t>
  </si>
  <si>
    <t>http://www.vgchartz.com/game/81485/dominions-3-the-awakening/?region=All</t>
  </si>
  <si>
    <t>Domino Master</t>
  </si>
  <si>
    <t>domino-master</t>
  </si>
  <si>
    <t>TikGames, LLC</t>
  </si>
  <si>
    <t>http://www.vgchartz.com/game/33085/domino-master/?region=All</t>
  </si>
  <si>
    <t>/games/boxart/full_9073107AmericaFrontccc.jpg</t>
  </si>
  <si>
    <t>Domo-Kun no Fushigi Terebi</t>
  </si>
  <si>
    <t>domo-kun-no-fushigi-terebi</t>
  </si>
  <si>
    <t>http://www.vgchartz.com/game/26772/domo-kun-no-fushigi-terebi/?region=All</t>
  </si>
  <si>
    <t>/games/boxart/full_1562957JapanFrontccc.jpg</t>
  </si>
  <si>
    <t>http://www.vgchartz.com/game/83485/don-bradman-cricket-14/?region=All</t>
  </si>
  <si>
    <t>/games/boxart/full_5709088PALFrontccc.jpg</t>
  </si>
  <si>
    <t>Don Bradman Cricket 17</t>
  </si>
  <si>
    <t>don-bradman-cricket-17</t>
  </si>
  <si>
    <t>http://www.vgchartz.com/game/151238/don-bradman-cricket-17/?region=All</t>
  </si>
  <si>
    <t>/games/boxart/full_7895407JapanFrontccc.jpg</t>
  </si>
  <si>
    <t>http://www.vgchartz.com/game/151239/don-bradman-cricket-17/?region=All</t>
  </si>
  <si>
    <t>/games/boxart/full_7811470JapanFrontccc.jpg</t>
  </si>
  <si>
    <t>Don Doko Don</t>
  </si>
  <si>
    <t>don-doko-don</t>
  </si>
  <si>
    <t>http://www.vgchartz.com/game/16753/don-doko-don/?region=All</t>
  </si>
  <si>
    <t>/games/boxart/full_don-doko-don_0JapanFront.jpg</t>
  </si>
  <si>
    <t>http://www.vgchartz.com/game/47611/don-doko-don/?region=All</t>
  </si>
  <si>
    <t>/games/boxart/full_don-doko-don_2JapanFront.jpg</t>
  </si>
  <si>
    <t>Don Doko Don 2</t>
  </si>
  <si>
    <t>don-doko-don-2</t>
  </si>
  <si>
    <t>http://www.vgchartz.com/game/47612/don-doko-don-2/?region=All</t>
  </si>
  <si>
    <t>/games/boxart/full_don-doko-don-2_0JapanFront.jpg</t>
  </si>
  <si>
    <t>Don Doko Don! Manatsu Noko Fundo</t>
  </si>
  <si>
    <t>don-doko-don-manatsu-noko-fundo</t>
  </si>
  <si>
    <t>Xai</t>
  </si>
  <si>
    <t>http://www.vgchartz.com/game/47613/don-doko-don-manatsu-noko-fundo/?region=All</t>
  </si>
  <si>
    <t>Don't be nervous talking to Girls</t>
  </si>
  <si>
    <t>dont-be-nervous-talking-to-girls</t>
  </si>
  <si>
    <t>http://www.vgchartz.com/game/41786/dont-be-nervous-talking-to-girls/?region=All</t>
  </si>
  <si>
    <t>/games/boxart/full_3868162AmericaFrontccc.jpg</t>
  </si>
  <si>
    <t>Don't Call Me Skyfish</t>
  </si>
  <si>
    <t>dont-call-me-skyfish</t>
  </si>
  <si>
    <t>Uplion</t>
  </si>
  <si>
    <t>http://www.vgchartz.com/game/53347/dont-call-me-skyfish/?region=All</t>
  </si>
  <si>
    <t>/games/boxart/full_dont-call-me-skyfish_130AmericaFront.jpg</t>
  </si>
  <si>
    <t>Don't Cross the Line</t>
  </si>
  <si>
    <t>dont-cross-the-line</t>
  </si>
  <si>
    <t>http://www.vgchartz.com/game/44357/dont-cross-the-line/?region=All</t>
  </si>
  <si>
    <t>/games/boxart/full_dont-cross-the-line_0AmericaFront.jpg</t>
  </si>
  <si>
    <t>Don't Fear The Sweeper</t>
  </si>
  <si>
    <t>dont-fear-the-sweeper</t>
  </si>
  <si>
    <t>gameXcore</t>
  </si>
  <si>
    <t>http://www.vgchartz.com/game/38441/dont-fear-the-sweeper/?region=All</t>
  </si>
  <si>
    <t>/games/boxart/full_9683534AmericaFrontccc.jpg</t>
  </si>
  <si>
    <t>Don't Feed The Animals</t>
  </si>
  <si>
    <t>dont-feed-the-animals</t>
  </si>
  <si>
    <t>Electron Jump Games</t>
  </si>
  <si>
    <t>http://www.vgchartz.com/game/44590/dont-feed-the-animals/?region=All</t>
  </si>
  <si>
    <t>/games/boxart/full_9863112AmericaFrontccc.jpg</t>
  </si>
  <si>
    <t>Don't Feed the Trolls</t>
  </si>
  <si>
    <t>dont-feed-the-trolls</t>
  </si>
  <si>
    <t>Frozax Games</t>
  </si>
  <si>
    <t>http://www.vgchartz.com/game/64318/dont-feed-the-trolls/?region=All</t>
  </si>
  <si>
    <t>/games/boxart/full_dont-feed-the-trolls_6AmericaFront.jpg</t>
  </si>
  <si>
    <t>Don't Shoot the Puppy</t>
  </si>
  <si>
    <t>dont-shoot-the-puppy</t>
  </si>
  <si>
    <t>RRRR</t>
  </si>
  <si>
    <t>http://www.vgchartz.com/game/55512/dont-shoot-the-puppy/?region=All</t>
  </si>
  <si>
    <t>/games/boxart/full_dont-shoot-the-puppy_234AmericaFront.jpg</t>
  </si>
  <si>
    <t>http://www.vgchartz.com/game/71568/dont-starve/?region=All</t>
  </si>
  <si>
    <t>/games/boxart/full_6606128AmericaFrontccc.png</t>
  </si>
  <si>
    <t>http://www.vgchartz.com/game/85883/dont-starve-giant-edition/?region=All</t>
  </si>
  <si>
    <t>/games/boxart/full_5719439AmericaFrontccc.png</t>
  </si>
  <si>
    <t>http://www.vgchartz.com/game/85884/dont-starve-giant-edition/?region=All</t>
  </si>
  <si>
    <t>/games/boxart/full_9762763AmericaFrontccc.jpg</t>
  </si>
  <si>
    <t>http://www.vgchartz.com/game/85885/dont-starve-giant-edition/?region=All</t>
  </si>
  <si>
    <t>/games/boxart/full_8076008AmericaFrontccc.png</t>
  </si>
  <si>
    <t>Don-Chan Puzzle: Hanabi de Don</t>
  </si>
  <si>
    <t>don-chan-puzzle-hanabi-de-don</t>
  </si>
  <si>
    <t>http://www.vgchartz.com/game/26773/don-chan-puzzle-hanabi-de-don/?region=All</t>
  </si>
  <si>
    <t>/games/boxart/full_5084492JapanFrontccc.jpg</t>
  </si>
  <si>
    <t>Donald in Maui Mallard</t>
  </si>
  <si>
    <t>donald-in-maui-mallard</t>
  </si>
  <si>
    <t>http://www.vgchartz.com/game/15820/donald-in-maui-mallard/?region=All</t>
  </si>
  <si>
    <t>/games/boxart/full_2922936PALFrontccc.jpg</t>
  </si>
  <si>
    <t>Donald Land</t>
  </si>
  <si>
    <t>donald-land</t>
  </si>
  <si>
    <t>http://www.vgchartz.com/game/48166/donald-land/?region=All</t>
  </si>
  <si>
    <t>/games/boxart/full_donald-land_2JapanFront.jpg</t>
  </si>
  <si>
    <t>Donald Trump's Real Estate Tycoon</t>
  </si>
  <si>
    <t>donald-trumps-real-estate-tycoon</t>
  </si>
  <si>
    <t>Red Cap Entertainment</t>
  </si>
  <si>
    <t>http://www.vgchartz.com/game/39841/donald-trumps-real-estate-tycoon/?region=All</t>
  </si>
  <si>
    <t>/games/boxart/full_4805602AmericaFrontccc.jpg</t>
  </si>
  <si>
    <t>Donguri Adventure</t>
  </si>
  <si>
    <t>donguri-adventure</t>
  </si>
  <si>
    <t>http://www.vgchartz.com/game/80471/donguri-adventure/?region=All</t>
  </si>
  <si>
    <t>http://www.vgchartz.com/game/80472/donguri-adventure/?region=All</t>
  </si>
  <si>
    <t>http://www.vgchartz.com/game/80473/donguri-adventure/?region=All</t>
  </si>
  <si>
    <t>Donkey (DONKEY.BAS)</t>
  </si>
  <si>
    <t>donkey-donkeybas</t>
  </si>
  <si>
    <t>Bill Gates</t>
  </si>
  <si>
    <t>http://www.vgchartz.com/game/53025/donkey-donkeybas/?region=All</t>
  </si>
  <si>
    <t>http://www.vgchartz.com/game/17652/donkey-kong/?region=All</t>
  </si>
  <si>
    <t>/games/boxart/full_2112399AmericaFrontccc.jpg</t>
  </si>
  <si>
    <t>http://www.vgchartz.com/game/19721/donkey-kong/?region=All</t>
  </si>
  <si>
    <t>/games/boxart/9763557ccc.jpg</t>
  </si>
  <si>
    <t>http://www.vgchartz.com/game/43979/donkey-kong/?region=All</t>
  </si>
  <si>
    <t>Donkey Kong (FDS)</t>
  </si>
  <si>
    <t>donkey-kong-fds</t>
  </si>
  <si>
    <t>http://www.vgchartz.com/game/43977/donkey-kong-fds/?region=All</t>
  </si>
  <si>
    <t>/games/boxart/full_7184013JapanFrontccc.jpg</t>
  </si>
  <si>
    <t>Donkey Kong 3</t>
  </si>
  <si>
    <t>donkey-kong-3</t>
  </si>
  <si>
    <t>http://www.vgchartz.com/game/14919/donkey-kong-3/?region=All</t>
  </si>
  <si>
    <t>/games/boxart/424142ccc.jpg</t>
  </si>
  <si>
    <t>http://www.vgchartz.com/game/25523/donkey-kong-3/?region=All</t>
  </si>
  <si>
    <t>/games/boxart/1824088ccc.jpg</t>
  </si>
  <si>
    <t>http://www.vgchartz.com/game/17661/donkey-kong-country/?region=All</t>
  </si>
  <si>
    <t>/games/boxart/2544391ccc.jpg</t>
  </si>
  <si>
    <t>http://www.vgchartz.com/game/17662/donkey-kong-country-2-diddys-kong-quest/?region=All</t>
  </si>
  <si>
    <t>/games/boxart/6295535ccc.jpg</t>
  </si>
  <si>
    <t>http://www.vgchartz.com/game/17663/donkey-kong-country-3-dixie-kongs-double-trouble/?region=All</t>
  </si>
  <si>
    <t>/games/boxart/full_8535332AmericaFrontccc.jpg</t>
  </si>
  <si>
    <t>http://www.vgchartz.com/game/17659/donkey-kong-jr/?region=All</t>
  </si>
  <si>
    <t>/games/boxart/full_7854055AmericaFrontccc.jpg</t>
  </si>
  <si>
    <t>Donkey Kong Jr. (FDS)</t>
  </si>
  <si>
    <t>donkey-kong-jr-fds</t>
  </si>
  <si>
    <t>http://www.vgchartz.com/game/43978/donkey-kong-jr-fds/?region=All</t>
  </si>
  <si>
    <t>/games/boxart/full_6649941JapanFrontccc.jpeg</t>
  </si>
  <si>
    <t>Donkey Kong Jr. Math</t>
  </si>
  <si>
    <t>donkey-kong-jr-math</t>
  </si>
  <si>
    <t>http://www.vgchartz.com/game/14349/donkey-kong-jr-math/?region=All</t>
  </si>
  <si>
    <t>/games/boxart/6138120ccc.jpg</t>
  </si>
  <si>
    <t>http://www.vgchartz.com/game/17850/donkey-kong-jr-math/?region=All</t>
  </si>
  <si>
    <t>/games/boxart/6490963ccc.jpg</t>
  </si>
  <si>
    <t>http://www.vgchartz.com/game/84365/donkey-kong-jr-math/?region=All</t>
  </si>
  <si>
    <t>/games/boxart/full_6832339AmericaFrontccc.jpg</t>
  </si>
  <si>
    <t>http://www.vgchartz.com/game/19722/donkey-kong-junior/?region=All</t>
  </si>
  <si>
    <t>/games/boxart/8144413ccc.jpg</t>
  </si>
  <si>
    <t>Donkey Konga 1+2 Pack</t>
  </si>
  <si>
    <t>donkey-konga-12-pack</t>
  </si>
  <si>
    <t>http://www.vgchartz.com/game/46059/donkey-konga-12-pack/?region=All</t>
  </si>
  <si>
    <t>/games/boxart/full_donkey-konga-12-pack_4JapanFront.jpg</t>
  </si>
  <si>
    <t>Donkey Konga 3: Tabe-houdai! Haru Mogitate 50 Kyoku</t>
  </si>
  <si>
    <t>donkey-konga-3-tabe-houdai-haru-mogitate-50-kyoku</t>
  </si>
  <si>
    <t>http://www.vgchartz.com/game/7065/donkey-konga-3-tabe-houdai-haru-mogitate-50-kyoku/?region=All</t>
  </si>
  <si>
    <t>/games/boxart/full_4351568JapanFrontccc.jpg</t>
  </si>
  <si>
    <t>Donkey Xote</t>
  </si>
  <si>
    <t>donkey-xote</t>
  </si>
  <si>
    <t>http://www.vgchartz.com/game/43183/donkey-xote/?region=All</t>
  </si>
  <si>
    <t>/games/boxart/full_7266867PALFrontccc.png</t>
  </si>
  <si>
    <t>http://www.vgchartz.com/game/84727/donkey-xote/?region=All</t>
  </si>
  <si>
    <t>/games/boxart/full_2060143AmericaFrontccc.jpg</t>
  </si>
  <si>
    <t>DonPachi</t>
  </si>
  <si>
    <t>donpachi</t>
  </si>
  <si>
    <t>http://www.vgchartz.com/game/23461/donpachi/?region=All</t>
  </si>
  <si>
    <t>/games/boxart/full_2921138JapanFrontccc.jpg</t>
  </si>
  <si>
    <t>http://www.vgchartz.com/game/23462/donpachi/?region=All</t>
  </si>
  <si>
    <t>/games/boxart/full_576645JapanFrontccc.jpg</t>
  </si>
  <si>
    <t>http://www.vgchartz.com/game/45134/donpachi/?region=All</t>
  </si>
  <si>
    <t>/games/boxart/full_donpachi_31JapanFront.jpg</t>
  </si>
  <si>
    <t>Donut County</t>
  </si>
  <si>
    <t>donut-county</t>
  </si>
  <si>
    <t>Annapurna Interactive</t>
  </si>
  <si>
    <t>http://www.vgchartz.com/game/84299/donut-county/?region=All</t>
  </si>
  <si>
    <t>/games/boxart/full_8278453AmericaFrontccc.jpg</t>
  </si>
  <si>
    <t>http://www.vgchartz.com/game/84301/donut-county/?region=All</t>
  </si>
  <si>
    <t>/games/boxart/full_1192393AmericaFrontccc.jpg</t>
  </si>
  <si>
    <t>http://www.vgchartz.com/game/84302/donut-county/?region=All</t>
  </si>
  <si>
    <t>/games/boxart/full_3353185AmericaFrontccc.jpg</t>
  </si>
  <si>
    <t>Donut Dash!</t>
  </si>
  <si>
    <t>donut-dash</t>
  </si>
  <si>
    <t>http://www.vgchartz.com/game/79514/donut-dash/?region=All</t>
  </si>
  <si>
    <t>Donut Yum!</t>
  </si>
  <si>
    <t>donut-yum</t>
  </si>
  <si>
    <t>Syntetic Dreams</t>
  </si>
  <si>
    <t>http://www.vgchartz.com/game/79511/donut-yum/?region=All</t>
  </si>
  <si>
    <t>Doodle Attack</t>
  </si>
  <si>
    <t>doodle-attack</t>
  </si>
  <si>
    <t>http://www.vgchartz.com/game/81139/doodle-attack/?region=All</t>
  </si>
  <si>
    <t>http://www.vgchartz.com/game/81140/doodle-attack/?region=All</t>
  </si>
  <si>
    <t>http://www.vgchartz.com/game/81141/doodle-attack/?region=All</t>
  </si>
  <si>
    <t>Doodle Dash!</t>
  </si>
  <si>
    <t>doodle-dash</t>
  </si>
  <si>
    <t>http://www.vgchartz.com/game/80629/doodle-dash/?region=All</t>
  </si>
  <si>
    <t>Doodle Jump</t>
  </si>
  <si>
    <t>doodle-jump</t>
  </si>
  <si>
    <t>Lima Sky</t>
  </si>
  <si>
    <t>http://www.vgchartz.com/game/50596/doodle-jump/?region=All</t>
  </si>
  <si>
    <t>Doodle Pool</t>
  </si>
  <si>
    <t>doodle-pool</t>
  </si>
  <si>
    <t>http://www.vgchartz.com/game/50503/doodle-pool/?region=All</t>
  </si>
  <si>
    <t>/games/boxart/full_doodle-pool_940PALFront.png</t>
  </si>
  <si>
    <t>Doodleman</t>
  </si>
  <si>
    <t>doodleman</t>
  </si>
  <si>
    <t>Pigyman</t>
  </si>
  <si>
    <t>http://www.vgchartz.com/game/38442/doodleman/?region=All</t>
  </si>
  <si>
    <t>/games/boxart/full_8890448AmericaFrontccc.jpg</t>
  </si>
  <si>
    <t>http://www.vgchartz.com/game/13367/doom/?region=All</t>
  </si>
  <si>
    <t>/games/boxart/full_4121190AmericaFrontccc.jpg</t>
  </si>
  <si>
    <t>Art Data Interactive</t>
  </si>
  <si>
    <t>http://www.vgchartz.com/game/13988/doom/?region=All</t>
  </si>
  <si>
    <t>/games/boxart/5692855ccc.jpg</t>
  </si>
  <si>
    <t>http://www.vgchartz.com/game/15436/doom/?region=All</t>
  </si>
  <si>
    <t>/games/boxart/4823036ccc.jpg</t>
  </si>
  <si>
    <t>http://www.vgchartz.com/game/17570/doom/?region=All</t>
  </si>
  <si>
    <t>/games/boxart/full_3935233AmericaFrontccc.jpg</t>
  </si>
  <si>
    <t>http://www.vgchartz.com/game/19622/doom/?region=All</t>
  </si>
  <si>
    <t>/games/boxart/9981605ccc.jpg</t>
  </si>
  <si>
    <t>Doom &amp; Destiny</t>
  </si>
  <si>
    <t>doom-amp-destiny</t>
  </si>
  <si>
    <t>HeartBit Interactive</t>
  </si>
  <si>
    <t>http://www.vgchartz.com/game/62682/doom-amp-destiny/?region=All</t>
  </si>
  <si>
    <t>/games/boxart/full_doom-amp-destiny_498AmericaFront.jpg</t>
  </si>
  <si>
    <t>http://www.vgchartz.com/game/78507/doom-amp-destiny/?region=All</t>
  </si>
  <si>
    <t>http://www.vgchartz.com/game/78509/doom-amp-destiny/?region=All</t>
  </si>
  <si>
    <t>http://www.vgchartz.com/game/7732/doom-3-resurrection-of-evil/?region=All</t>
  </si>
  <si>
    <t>/games/boxart/full_3822188AmericaFrontccc.jpg</t>
  </si>
  <si>
    <t>http://www.vgchartz.com/game/37564/doom-ii/?region=All</t>
  </si>
  <si>
    <t>/games/boxart/full_6415887AmericaFrontccc.jpg</t>
  </si>
  <si>
    <t>Doom Rails</t>
  </si>
  <si>
    <t>doom-rails</t>
  </si>
  <si>
    <t>Dream Forge Entertainment</t>
  </si>
  <si>
    <t>http://www.vgchartz.com/game/40513/doom-rails/?region=All</t>
  </si>
  <si>
    <t>/games/boxart/full_8591956AmericaFrontccc.jpg</t>
  </si>
  <si>
    <t>Doom Troopers</t>
  </si>
  <si>
    <t>doom-troopers</t>
  </si>
  <si>
    <t>http://www.vgchartz.com/game/13368/doom-troopers/?region=All</t>
  </si>
  <si>
    <t>/games/boxart/full_36273AmericaFrontccc.jpg</t>
  </si>
  <si>
    <t>http://www.vgchartz.com/game/26432/doom-troopers/?region=All</t>
  </si>
  <si>
    <t>/games/boxart/9048540ccc.jpg</t>
  </si>
  <si>
    <t>Doomdark's Revenge</t>
  </si>
  <si>
    <t>doomdarks-revenge</t>
  </si>
  <si>
    <t>http://www.vgchartz.com/game/71885/doomdarks-revenge/?region=All</t>
  </si>
  <si>
    <t>http://www.vgchartz.com/game/71886/doomdarks-revenge/?region=All</t>
  </si>
  <si>
    <t>/games/boxart/full_1792665AmericaFrontccc.jpg</t>
  </si>
  <si>
    <t>http://www.vgchartz.com/game/71887/doomdarks-revenge/?region=All</t>
  </si>
  <si>
    <t>Doomsday Racers</t>
  </si>
  <si>
    <t>doomsday-racers</t>
  </si>
  <si>
    <t>http://www.vgchartz.com/game/40700/doomsday-racers/?region=All</t>
  </si>
  <si>
    <t>/games/boxart/full_1079633PALFrontccc.jpg</t>
  </si>
  <si>
    <t>Doomsday Warrior</t>
  </si>
  <si>
    <t>doomsday-warrior</t>
  </si>
  <si>
    <t>http://www.vgchartz.com/game/13369/doomsday-warrior/?region=All</t>
  </si>
  <si>
    <t>/games/boxart/3301717ccc.jpg</t>
  </si>
  <si>
    <t>Door Door</t>
  </si>
  <si>
    <t>door-door</t>
  </si>
  <si>
    <t>http://www.vgchartz.com/game/30675/door-door/?region=All</t>
  </si>
  <si>
    <t>/games/boxart/full_1959765JapanFrontccc.jpg</t>
  </si>
  <si>
    <t>http://www.vgchartz.com/game/53178/door-door/?region=All</t>
  </si>
  <si>
    <t>http://www.vgchartz.com/game/81188/door-kickers/?region=All</t>
  </si>
  <si>
    <t>/games/boxart/full_5885654AmericaFrontccc.jpg</t>
  </si>
  <si>
    <t>http://www.vgchartz.com/game/81189/door-kickers/?region=All</t>
  </si>
  <si>
    <t>/games/boxart/full_8022526AmericaFrontccc.jpg</t>
  </si>
  <si>
    <t>DOORS 4 FREE - room escape -</t>
  </si>
  <si>
    <t>doors-4-free-room-escape-</t>
  </si>
  <si>
    <t>http://www.vgchartz.com/game/83227/doors-4-free-room-escape-/?region=All</t>
  </si>
  <si>
    <t>Doorways: The Underworld</t>
  </si>
  <si>
    <t>doorways-the-underworld</t>
  </si>
  <si>
    <t>http://www.vgchartz.com/game/84234/doorways-the-underworld/?region=All</t>
  </si>
  <si>
    <t>http://www.vgchartz.com/game/84235/doorways-the-underworld/?region=All</t>
  </si>
  <si>
    <t>http://www.vgchartz.com/game/84236/doorways-the-underworld/?region=All</t>
  </si>
  <si>
    <t>Doppler</t>
  </si>
  <si>
    <t>doppler</t>
  </si>
  <si>
    <t>http://www.vgchartz.com/game/84163/doppler/?region=All</t>
  </si>
  <si>
    <t>/games/boxart/full_1324067AmericaFrontccc.jpg</t>
  </si>
  <si>
    <t>Dora the Explorer Adventure 3-Pack</t>
  </si>
  <si>
    <t>dora-the-explorer-adventure-3-pack</t>
  </si>
  <si>
    <t>http://www.vgchartz.com/game/41007/dora-the-explorer-adventure-3-pack/?region=All</t>
  </si>
  <si>
    <t>/games/boxart/full_956581AmericaFrontccc.jpg</t>
  </si>
  <si>
    <t>Dora the Explorer: Animal Adventures</t>
  </si>
  <si>
    <t>dora-the-explorer-animal-adventures</t>
  </si>
  <si>
    <t>http://www.vgchartz.com/game/36300/dora-the-explorer-animal-adventures/?region=All</t>
  </si>
  <si>
    <t>/games/boxart/full_193706PALFrontccc.jpg</t>
  </si>
  <si>
    <t>Dora the Explorer: Backpack Adventure</t>
  </si>
  <si>
    <t>dora-the-explorer-backpack-adventure</t>
  </si>
  <si>
    <t>http://www.vgchartz.com/game/36301/dora-the-explorer-backpack-adventure/?region=All</t>
  </si>
  <si>
    <t>/games/boxart/full_4797083AmericaFrontccc.jpg</t>
  </si>
  <si>
    <t>Dora the Explorer: Barnyard Buddies</t>
  </si>
  <si>
    <t>dora-the-explorer-barnyard-buddies</t>
  </si>
  <si>
    <t>http://www.vgchartz.com/game/35944/dora-the-explorer-barnyard-buddies/?region=All</t>
  </si>
  <si>
    <t>/games/boxart/full_8066470AmericaFrontccc.jpg</t>
  </si>
  <si>
    <t>Dora the Explorer: Candy Land</t>
  </si>
  <si>
    <t>dora-the-explorer-candy-land</t>
  </si>
  <si>
    <t>http://www.vgchartz.com/game/36302/dora-the-explorer-candy-land/?region=All</t>
  </si>
  <si>
    <t>/games/boxart/full_2530800AmericaFrontccc.jpg</t>
  </si>
  <si>
    <t>Dora the Explorer: Dora's World Adventure!</t>
  </si>
  <si>
    <t>dora-the-explorer-doras-world-adventure</t>
  </si>
  <si>
    <t>http://www.vgchartz.com/game/26775/dora-the-explorer-doras-world-adventure/?region=All</t>
  </si>
  <si>
    <t>/games/boxart/7742258ccc.jpg</t>
  </si>
  <si>
    <t>Dora the Explorer: Lost and Found Adventure</t>
  </si>
  <si>
    <t>dora-the-explorer-lost-and-found-adventure</t>
  </si>
  <si>
    <t>Nickelodeon</t>
  </si>
  <si>
    <t>http://www.vgchartz.com/game/41006/dora-the-explorer-lost-and-found-adventure/?region=All</t>
  </si>
  <si>
    <t>/games/boxart/full_5475869AmericaFrontccc.jpg</t>
  </si>
  <si>
    <t>Dora the Explorer: Lost City Adventure</t>
  </si>
  <si>
    <t>dora-the-explorer-lost-city-adventure</t>
  </si>
  <si>
    <t>http://www.vgchartz.com/game/36305/dora-the-explorer-lost-city-adventure/?region=All</t>
  </si>
  <si>
    <t>/games/boxart/full_4384089AmericaFrontccc.jpg</t>
  </si>
  <si>
    <t>Dora the Explorer: World Adventure!</t>
  </si>
  <si>
    <t>dora-the-explorer-world-adventure</t>
  </si>
  <si>
    <t>http://www.vgchartz.com/game/36304/dora-the-explorer-world-adventure/?region=All</t>
  </si>
  <si>
    <t>/games/boxart/full_7749275AmericaFrontccc.jpg</t>
  </si>
  <si>
    <t>http://www.vgchartz.com/game/16380/doraemon/?region=All</t>
  </si>
  <si>
    <t>/games/boxart/full_231380JapanFrontccc.jpg</t>
  </si>
  <si>
    <t>Doraemon 2: Animal Wakusei Densetsu</t>
  </si>
  <si>
    <t>doraemon-2-animal-wakusei-densetsu</t>
  </si>
  <si>
    <t>http://www.vgchartz.com/game/16381/doraemon-2-animal-wakusei-densetsu/?region=All</t>
  </si>
  <si>
    <t>/games/boxart/full_9624382JapanFrontccc.jpg</t>
  </si>
  <si>
    <t>Doraemon 2: Nobita to Hikari no Shinden</t>
  </si>
  <si>
    <t>doraemon-2-nobita-to-hikari-no-shinden</t>
  </si>
  <si>
    <t>http://www.vgchartz.com/game/22102/doraemon-2-nobita-to-hikari-no-shinden/?region=All</t>
  </si>
  <si>
    <t>/games/boxart/full_9734247JapanFrontccc.jpg</t>
  </si>
  <si>
    <t>Doraemon 2: SOS! Otogi no Kuni</t>
  </si>
  <si>
    <t>doraemon-2-sos-otogi-no-kuni</t>
  </si>
  <si>
    <t>http://www.vgchartz.com/game/31192/doraemon-2-sos-otogi-no-kuni/?region=All</t>
  </si>
  <si>
    <t>/games/boxart/full_7822372JapanFrontccc.jpg</t>
  </si>
  <si>
    <t>Doraemon 3: Makai no Dungeon</t>
  </si>
  <si>
    <t>doraemon-3-makai-no-dungeon</t>
  </si>
  <si>
    <t>http://www.vgchartz.com/game/34054/doraemon-3-makai-no-dungeon/?region=All</t>
  </si>
  <si>
    <t>/games/boxart/full_8438854JapanFrontccc.jpg</t>
  </si>
  <si>
    <t>Doraemon 3: Nobita to Toki no Hougyoku</t>
  </si>
  <si>
    <t>doraemon-3-nobita-to-toki-no-hougyoku</t>
  </si>
  <si>
    <t>http://www.vgchartz.com/game/34096/doraemon-3-nobita-to-toki-no-hougyoku/?region=All</t>
  </si>
  <si>
    <t>/games/boxart/full_1464402JapanFrontccc.jpg</t>
  </si>
  <si>
    <t>Doraemon Dokodemo Walker</t>
  </si>
  <si>
    <t>doraemon-dokodemo-walker</t>
  </si>
  <si>
    <t>http://www.vgchartz.com/game/26781/doraemon-dokodemo-walker/?region=All</t>
  </si>
  <si>
    <t>/games/boxart/full_9075024JapanFrontccc.jpg</t>
  </si>
  <si>
    <t>Doraemon Kart</t>
  </si>
  <si>
    <t>doraemon-kart</t>
  </si>
  <si>
    <t>http://www.vgchartz.com/game/16382/doraemon-kart/?region=All</t>
  </si>
  <si>
    <t>/games/boxart/full_4351872JapanFrontccc.jpg</t>
  </si>
  <si>
    <t>Doraemon Kart 2</t>
  </si>
  <si>
    <t>doraemon-kart-2</t>
  </si>
  <si>
    <t>http://www.vgchartz.com/game/33925/doraemon-kart-2/?region=All</t>
  </si>
  <si>
    <t>/games/boxart/full_8808391JapanFrontccc.jpg</t>
  </si>
  <si>
    <t>Doraemon Memories: Nobi Dai no Omoi Izaru Daibouken</t>
  </si>
  <si>
    <t>doraemon-memories-nobi-dai-no-omoi-izaru-daibouken</t>
  </si>
  <si>
    <t>http://www.vgchartz.com/game/33954/doraemon-memories-nobi-dai-no-omoi-izaru-daibouken/?region=All</t>
  </si>
  <si>
    <t>/games/boxart/full_8758581JapanFrontccc.jpg</t>
  </si>
  <si>
    <t>Doraemon Minna de Yuubou!</t>
  </si>
  <si>
    <t>doraemon-minna-de-yuubou</t>
  </si>
  <si>
    <t>http://www.vgchartz.com/game/14128/doraemon-minna-de-yuubou/?region=All</t>
  </si>
  <si>
    <t>/games/boxart/full_8035351JapanFrontccc.jpg</t>
  </si>
  <si>
    <t>Doraemon no GameBoy de Asobouyo DX10</t>
  </si>
  <si>
    <t>doraemon-no-gameboy-de-asobouyo-dx10</t>
  </si>
  <si>
    <t>http://www.vgchartz.com/game/16383/doraemon-no-gameboy-de-asobouyo-dx10/?region=All</t>
  </si>
  <si>
    <t>/games/boxart/full_6081177JapanFrontccc.jpg</t>
  </si>
  <si>
    <t>Doraemon no Study Boy: Gakushuu Kanji Game</t>
  </si>
  <si>
    <t>doraemon-no-study-boy-gakushuu-kanji-game</t>
  </si>
  <si>
    <t>http://www.vgchartz.com/game/34018/doraemon-no-study-boy-gakushuu-kanji-game/?region=All</t>
  </si>
  <si>
    <t>/games/boxart/full_9670027JapanFrontccc.jpg</t>
  </si>
  <si>
    <t>Doraemon no Study Boy: Kanji Yomikaki Master</t>
  </si>
  <si>
    <t>doraemon-no-study-boy-kanji-yomikaki-master</t>
  </si>
  <si>
    <t>http://www.vgchartz.com/game/15217/doraemon-no-study-boy-kanji-yomikaki-master/?region=All</t>
  </si>
  <si>
    <t>/games/boxart/full_310484JapanFrontccc.jpg</t>
  </si>
  <si>
    <t>Doraemon no Study Boy: Kuku Game</t>
  </si>
  <si>
    <t>doraemon-no-study-boy-kuku-game</t>
  </si>
  <si>
    <t>http://www.vgchartz.com/game/34019/doraemon-no-study-boy-kuku-game/?region=All</t>
  </si>
  <si>
    <t>/games/boxart/full_7453172JapanFrontccc.jpg</t>
  </si>
  <si>
    <t>Doraemon Nobita No Dorabian Night (Card)</t>
  </si>
  <si>
    <t>doraemon-nobita-no-dorabian-night-card</t>
  </si>
  <si>
    <t>http://www.vgchartz.com/game/16754/doraemon-nobita-no-dorabian-night-card/?region=All</t>
  </si>
  <si>
    <t>/games/boxart/full_8751454JapanFrontccc.jpg</t>
  </si>
  <si>
    <t>Doraemon Nobita No Dorabian Night (CD)</t>
  </si>
  <si>
    <t>doraemon-nobita-no-dorabian-night-cd</t>
  </si>
  <si>
    <t>http://www.vgchartz.com/game/34094/doraemon-nobita-no-dorabian-night-cd/?region=All</t>
  </si>
  <si>
    <t>/games/boxart/full_6553674JapanFrontccc.jpg</t>
  </si>
  <si>
    <t>Doraemon Nobita to 3 Tsu no Seirei Ishi</t>
  </si>
  <si>
    <t>doraemon-nobita-to-3-tsu-no-seirei-ishi</t>
  </si>
  <si>
    <t>http://www.vgchartz.com/game/22101/doraemon-nobita-to-3-tsu-no-seirei-ishi/?region=All</t>
  </si>
  <si>
    <t>/games/boxart/full_2553706JapanFrontccc.jpg</t>
  </si>
  <si>
    <t>Doraemon Quiz Boy</t>
  </si>
  <si>
    <t>doraemon-quiz-boy</t>
  </si>
  <si>
    <t>http://www.vgchartz.com/game/33955/doraemon-quiz-boy/?region=All</t>
  </si>
  <si>
    <t>/games/boxart/full_294378JapanFrontccc.jpg</t>
  </si>
  <si>
    <t>Doraemon Quiz Boy 2</t>
  </si>
  <si>
    <t>doraemon-quiz-boy-2</t>
  </si>
  <si>
    <t>http://www.vgchartz.com/game/33956/doraemon-quiz-boy-2/?region=All</t>
  </si>
  <si>
    <t>/games/boxart/full_819385JapanFrontccc.jpg</t>
  </si>
  <si>
    <t>Doraemon Yuujou Densetsu</t>
  </si>
  <si>
    <t>doraemon-yuujou-densetsu</t>
  </si>
  <si>
    <t>http://www.vgchartz.com/game/22609/doraemon-yuujou-densetsu/?region=All</t>
  </si>
  <si>
    <t>/games/boxart/full_9273538JapanFrontccc.jpg</t>
  </si>
  <si>
    <t>Doraemon: Aruke Aruke Labyrinth</t>
  </si>
  <si>
    <t>doraemon-aruke-aruke-labyrinth</t>
  </si>
  <si>
    <t>http://www.vgchartz.com/game/34020/doraemon-aruke-aruke-labyrinth/?region=All</t>
  </si>
  <si>
    <t>/games/boxart/full_8369435JapanFrontccc.jpg</t>
  </si>
  <si>
    <t>Doraemon: Giga Zombie no Gyakushuu</t>
  </si>
  <si>
    <t>doraemon-giga-zombie-no-gyakushuu</t>
  </si>
  <si>
    <t>http://www.vgchartz.com/game/34053/doraemon-giga-zombie-no-gyakushuu/?region=All</t>
  </si>
  <si>
    <t>/games/boxart/full_1465846JapanFrontccc.jpg</t>
  </si>
  <si>
    <t>Doraemon: Himitsu no Yojigen Pocket</t>
  </si>
  <si>
    <t>doraemon-himitsu-no-yojigen-pocket</t>
  </si>
  <si>
    <t>http://www.vgchartz.com/game/34056/doraemon-himitsu-no-yojigen-pocket/?region=All</t>
  </si>
  <si>
    <t>/games/boxart/full_9414151JapanFrontccc.jpg</t>
  </si>
  <si>
    <t>Doraemon: Kimito Pet no Monogatari</t>
  </si>
  <si>
    <t>doraemon-kimito-pet-no-monogatari</t>
  </si>
  <si>
    <t>http://www.vgchartz.com/game/33926/doraemon-kimito-pet-no-monogatari/?region=All</t>
  </si>
  <si>
    <t>/games/boxart/full_2806290JapanFrontccc.jpg</t>
  </si>
  <si>
    <t>Doraemon: Midori no Wakusei Doki Doki Daikyuushuutsu!</t>
  </si>
  <si>
    <t>doraemon-midori-no-wakusei-doki-doki-daikyuushuutsu</t>
  </si>
  <si>
    <t>http://www.vgchartz.com/game/26780/doraemon-midori-no-wakusei-doki-doki-daikyuushuutsu/?region=All</t>
  </si>
  <si>
    <t>/games/boxart/full_9957485JapanFrontccc.jpg</t>
  </si>
  <si>
    <t>Doraemon: Nobi Futo to Fukkatsu no Hoshi</t>
  </si>
  <si>
    <t>doraemon-nobi-futo-to-fukkatsu-no-hoshi</t>
  </si>
  <si>
    <t>http://www.vgchartz.com/game/34088/doraemon-nobi-futo-to-fukkatsu-no-hoshi/?region=All</t>
  </si>
  <si>
    <t>/games/boxart/full_5297163JapanFrontccc.jpg</t>
  </si>
  <si>
    <t>Doraemon: Nobita to Yousei no Kuni</t>
  </si>
  <si>
    <t>doraemon-nobita-to-yousei-no-kuni</t>
  </si>
  <si>
    <t>http://www.vgchartz.com/game/33846/doraemon-nobita-to-yousei-no-kuni/?region=All</t>
  </si>
  <si>
    <t>/games/boxart/full_3372292JapanFrontccc.jpg</t>
  </si>
  <si>
    <t>Doraemon: Nobitaito Fukkatsu no Hoshi</t>
  </si>
  <si>
    <t>doraemon-nobitaito-fukkatsu-no-hoshi</t>
  </si>
  <si>
    <t>http://www.vgchartz.com/game/34055/doraemon-nobitaito-fukkatsu-no-hoshi/?region=All</t>
  </si>
  <si>
    <t>/games/boxart/full_5222537JapanFrontccc.jpg</t>
  </si>
  <si>
    <t>Doraemon: Nora no Suke no Yabou</t>
  </si>
  <si>
    <t>doraemon-nora-no-suke-no-yabou</t>
  </si>
  <si>
    <t>http://www.vgchartz.com/game/34051/doraemon-nora-no-suke-no-yabou/?region=All</t>
  </si>
  <si>
    <t>/games/boxart/full_8710440JapanFrontccc.jpg</t>
  </si>
  <si>
    <t>Doraemon: Wakuwaku Pocket Paradise</t>
  </si>
  <si>
    <t>doraemon-wakuwaku-pocket-paradise</t>
  </si>
  <si>
    <t>http://www.vgchartz.com/game/34052/doraemon-wakuwaku-pocket-paradise/?region=All</t>
  </si>
  <si>
    <t>/games/boxart/full_3239083JapanFrontccc.jpg</t>
  </si>
  <si>
    <t>Doraemon: Yume Dorobou to 7-Jin no Gozans</t>
  </si>
  <si>
    <t>doraemon-yume-dorobou-to-7-jin-no-gozans</t>
  </si>
  <si>
    <t>http://www.vgchartz.com/game/26433/doraemon-yume-dorobou-to-7-jin-no-gozans/?region=All</t>
  </si>
  <si>
    <t>/games/boxart/full_4055014JapanFrontccc.jpg</t>
  </si>
  <si>
    <t>DoraSlot: Hana Hana Matsuri Da!!</t>
  </si>
  <si>
    <t>doraslot-hana-hana-matsuri-da</t>
  </si>
  <si>
    <t>http://www.vgchartz.com/game/34210/doraslot-hana-hana-matsuri-da/?region=All</t>
  </si>
  <si>
    <t>/games/boxart/full_2692682JapanFrontccc.jpg</t>
  </si>
  <si>
    <t>DoReMi Fantasy: Milon no DokiDoki Daibouken</t>
  </si>
  <si>
    <t>doremi-fantasy-milon-no-dokidoki-daibouken</t>
  </si>
  <si>
    <t>http://www.vgchartz.com/game/38355/doremi-fantasy-milon-no-dokidoki-daibouken/?region=All</t>
  </si>
  <si>
    <t>/games/boxart/full_1386831JapanFrontccc.jpg</t>
  </si>
  <si>
    <t>DoReMi Fantasy: Milon's DokiDoki Adventure</t>
  </si>
  <si>
    <t>doremi-fantasy-milons-dokidoki-adventure</t>
  </si>
  <si>
    <t>http://www.vgchartz.com/game/23865/doremi-fantasy-milons-dokidoki-adventure/?region=All</t>
  </si>
  <si>
    <t>/games/boxart/full_7561824JapanFrontccc.jpg</t>
  </si>
  <si>
    <t>Doritos Crash Course</t>
  </si>
  <si>
    <t>doritos-crash-course</t>
  </si>
  <si>
    <t>http://www.vgchartz.com/game/49017/doritos-crash-course/?region=All</t>
  </si>
  <si>
    <t>/games/boxart/full_doritos-crash-course_611AmericaFront.jpg</t>
  </si>
  <si>
    <t>Dot Defense</t>
  </si>
  <si>
    <t>dot-defense</t>
  </si>
  <si>
    <t>http://www.vgchartz.com/game/47221/dot-defense/?region=All</t>
  </si>
  <si>
    <t>/games/boxart/full_dot-defense_1JapanFront.jpg</t>
  </si>
  <si>
    <t>Dot Error</t>
  </si>
  <si>
    <t>dot-error</t>
  </si>
  <si>
    <t>http://www.vgchartz.com/game/42121/dot-error/?region=All</t>
  </si>
  <si>
    <t>/games/boxart/full_9475574AmericaFrontccc.jpg</t>
  </si>
  <si>
    <t>Dota 2</t>
  </si>
  <si>
    <t>dota-2</t>
  </si>
  <si>
    <t>http://www.vgchartz.com/game/53168/dota-2/?region=All</t>
  </si>
  <si>
    <t>/games/boxart/full_4702737AmericaFrontccc.jpg</t>
  </si>
  <si>
    <t>http://www.vgchartz.com/game/78268/dota-2/?region=All</t>
  </si>
  <si>
    <t>/games/boxart/full_5297832AmericaFrontccc.jpg</t>
  </si>
  <si>
    <t>http://www.vgchartz.com/game/78269/dota-2/?region=All</t>
  </si>
  <si>
    <t>/games/boxart/full_7872151AmericaFrontccc.jpg</t>
  </si>
  <si>
    <t>DotMan</t>
  </si>
  <si>
    <t>dotman</t>
  </si>
  <si>
    <t>http://www.vgchartz.com/game/46499/dotman/?region=All</t>
  </si>
  <si>
    <t>Double Bloob</t>
  </si>
  <si>
    <t>double-bloob</t>
  </si>
  <si>
    <t>http://www.vgchartz.com/game/37952/double-bloob/?region=All</t>
  </si>
  <si>
    <t>http://www.vgchartz.com/game/51264/double-bloob/?region=All</t>
  </si>
  <si>
    <t>http://www.vgchartz.com/game/80221/double-bloob/?region=All</t>
  </si>
  <si>
    <t>http://www.vgchartz.com/game/80222/double-bloob/?region=All</t>
  </si>
  <si>
    <t>Double Clutch</t>
  </si>
  <si>
    <t>double-clutch</t>
  </si>
  <si>
    <t>BGS Development</t>
  </si>
  <si>
    <t>http://www.vgchartz.com/game/15821/double-clutch/?region=All</t>
  </si>
  <si>
    <t>/games/boxart/full_double-clutch_589PALFront.jpg</t>
  </si>
  <si>
    <t>Double D Dodgeball</t>
  </si>
  <si>
    <t>double-d-dodgeball</t>
  </si>
  <si>
    <t>http://www.vgchartz.com/game/24783/double-d-dodgeball/?region=All</t>
  </si>
  <si>
    <t>/games/boxart/full_1193273AmericaFrontccc.jpg</t>
  </si>
  <si>
    <t>Double Dare</t>
  </si>
  <si>
    <t>double-dare</t>
  </si>
  <si>
    <t>http://www.vgchartz.com/game/18448/double-dare/?region=All</t>
  </si>
  <si>
    <t>/games/boxart/full_double-dare_7AmericaFront.jpg</t>
  </si>
  <si>
    <t>http://www.vgchartz.com/game/13463/double-dragon/?region=All</t>
  </si>
  <si>
    <t>/games/boxart/full_278839AmericaFrontccc.jpg</t>
  </si>
  <si>
    <t>http://www.vgchartz.com/game/13937/double-dragon/?region=All</t>
  </si>
  <si>
    <t>/games/boxart/full_2162896AmericaFrontccc.jpg</t>
  </si>
  <si>
    <t>http://www.vgchartz.com/game/13966/double-dragon/?region=All</t>
  </si>
  <si>
    <t>/games/boxart/full_9346519AmericaFrontccc.jpg</t>
  </si>
  <si>
    <t>http://www.vgchartz.com/game/14984/double-dragon/?region=All</t>
  </si>
  <si>
    <t>/games/boxart/5853848ccc.jpg</t>
  </si>
  <si>
    <t>Razorworks</t>
  </si>
  <si>
    <t>http://www.vgchartz.com/game/17572/double-dragon/?region=All</t>
  </si>
  <si>
    <t>/games/boxart/full_5683652AmericaFrontccc.jpg</t>
  </si>
  <si>
    <t>http://www.vgchartz.com/game/18502/double-dragon/?region=All</t>
  </si>
  <si>
    <t>/games/boxart/full_8682301AmericaFrontccc.jpg</t>
  </si>
  <si>
    <t>http://www.vgchartz.com/game/19814/double-dragon/?region=All</t>
  </si>
  <si>
    <t>/games/boxart/8329583ccc.jpg</t>
  </si>
  <si>
    <t>http://www.vgchartz.com/game/22429/double-dragon/?region=All</t>
  </si>
  <si>
    <t>/games/boxart/9065035ccc.jpg</t>
  </si>
  <si>
    <t>http://www.vgchartz.com/game/22459/double-dragon/?region=All</t>
  </si>
  <si>
    <t>/games/boxart/5838262ccc.jpg</t>
  </si>
  <si>
    <t>http://www.vgchartz.com/game/22688/double-dragon/?region=All</t>
  </si>
  <si>
    <t>/games/boxart/9954386ccc.jpg</t>
  </si>
  <si>
    <t>Urban Plant</t>
  </si>
  <si>
    <t>http://www.vgchartz.com/game/32150/double-dragon/?region=All</t>
  </si>
  <si>
    <t>/games/boxart/full_473287JapanFrontccc.jpg</t>
  </si>
  <si>
    <t>http://www.vgchartz.com/game/45170/double-dragon/?region=All</t>
  </si>
  <si>
    <t>/games/boxart/full_9537135AmericaFrontccc.jpg</t>
  </si>
  <si>
    <t>http://www.vgchartz.com/game/52034/double-dragon/?region=All</t>
  </si>
  <si>
    <t>/games/boxart/full_double-dragon_992AmericaFront.png</t>
  </si>
  <si>
    <t>Double Dragon (CD)</t>
  </si>
  <si>
    <t>double-dragon-cd</t>
  </si>
  <si>
    <t>Imperial Entertainment</t>
  </si>
  <si>
    <t>http://www.vgchartz.com/game/45173/double-dragon-cd/?region=All</t>
  </si>
  <si>
    <t>/games/boxart/full_6190079AmericaFrontccc.jpg</t>
  </si>
  <si>
    <t>Double Dragon 3: The Arcade Game</t>
  </si>
  <si>
    <t>double-dragon-3-the-arcade-game</t>
  </si>
  <si>
    <t>http://www.vgchartz.com/game/14986/double-dragon-3-the-arcade-game/?region=All</t>
  </si>
  <si>
    <t>/games/boxart/163653ccc.jpg</t>
  </si>
  <si>
    <t>Sales Curve Interactive</t>
  </si>
  <si>
    <t>http://www.vgchartz.com/game/16384/double-dragon-3-the-arcade-game/?region=All</t>
  </si>
  <si>
    <t>/games/boxart/5489598ccc.jpg</t>
  </si>
  <si>
    <t>Double Dragon II</t>
  </si>
  <si>
    <t>double-dragon-ii</t>
  </si>
  <si>
    <t>http://www.vgchartz.com/game/13939/double-dragon-ii/?region=All</t>
  </si>
  <si>
    <t>/games/boxart/6357691ccc.jpg</t>
  </si>
  <si>
    <t>Double Dragon II: The Revenge</t>
  </si>
  <si>
    <t>double-dragon-ii-the-revenge</t>
  </si>
  <si>
    <t>http://www.vgchartz.com/game/12423/double-dragon-ii-the-revenge/?region=All</t>
  </si>
  <si>
    <t>/games/boxart/5124408ccc.jpg</t>
  </si>
  <si>
    <t>PalSoft</t>
  </si>
  <si>
    <t>http://www.vgchartz.com/game/14985/double-dragon-ii-the-revenge/?region=All</t>
  </si>
  <si>
    <t>/games/boxart/full_5704297JapanFrontccc.jpg</t>
  </si>
  <si>
    <t>Binary Design</t>
  </si>
  <si>
    <t>http://www.vgchartz.com/game/45171/double-dragon-ii-the-revenge/?region=All</t>
  </si>
  <si>
    <t>/games/boxart/full_2621218PALFrontccc.jpg</t>
  </si>
  <si>
    <t>http://www.vgchartz.com/game/82284/double-dragon-ii-the-revenge/?region=All</t>
  </si>
  <si>
    <t>/games/boxart/full_36438AmericaFrontccc.png</t>
  </si>
  <si>
    <t>Technos Japan</t>
  </si>
  <si>
    <t>http://www.vgchartz.com/game/84126/double-dragon-ii-the-revenge/?region=All</t>
  </si>
  <si>
    <t>/games/boxart/full_4573089AmericaFrontccc.png</t>
  </si>
  <si>
    <t>Double Dragon III: The Rosetta Stone</t>
  </si>
  <si>
    <t>double-dragon-iii-the-rosetta-stone</t>
  </si>
  <si>
    <t>Interactivision</t>
  </si>
  <si>
    <t>http://www.vgchartz.com/game/45172/double-dragon-iii-the-rosetta-stone/?region=All</t>
  </si>
  <si>
    <t>/games/boxart/full_2064719PALFrontccc.jpg</t>
  </si>
  <si>
    <t>Double Dragon III: The Sacred Stones</t>
  </si>
  <si>
    <t>double-dragon-iii-the-sacred-stones</t>
  </si>
  <si>
    <t>http://www.vgchartz.com/game/13464/double-dragon-iii-the-sacred-stones/?region=All</t>
  </si>
  <si>
    <t>/games/boxart/4261430ccc.jpg</t>
  </si>
  <si>
    <t>Double Dragon V: The Shadow Falls</t>
  </si>
  <si>
    <t>double-dragon-v-the-shadow-falls</t>
  </si>
  <si>
    <t>Leland Interactive Media</t>
  </si>
  <si>
    <t>http://www.vgchartz.com/game/13370/double-dragon-v-the-shadow-falls/?region=All</t>
  </si>
  <si>
    <t>/games/boxart/3115972ccc.jpg</t>
  </si>
  <si>
    <t>http://www.vgchartz.com/game/14987/double-dragon-v-the-shadow-falls/?region=All</t>
  </si>
  <si>
    <t>/games/boxart/435029ccc.jpg</t>
  </si>
  <si>
    <t>http://www.vgchartz.com/game/19623/double-dragon-v-the-shadow-falls/?region=All</t>
  </si>
  <si>
    <t>/games/boxart/3276507ccc.jpg</t>
  </si>
  <si>
    <t>Double Dragon: Neon</t>
  </si>
  <si>
    <t>double-dragon-neon</t>
  </si>
  <si>
    <t>http://www.vgchartz.com/game/70931/double-dragon-neon/?region=All</t>
  </si>
  <si>
    <t>http://www.vgchartz.com/game/70933/double-dragon-neon/?region=All</t>
  </si>
  <si>
    <t>Double Dribble</t>
  </si>
  <si>
    <t>double-dribble</t>
  </si>
  <si>
    <t>http://www.vgchartz.com/game/14350/double-dribble/?region=All</t>
  </si>
  <si>
    <t>/games/boxart/full_double-dribble_1AmericaFront.jpg</t>
  </si>
  <si>
    <t>http://www.vgchartz.com/game/17852/double-dribble/?region=All</t>
  </si>
  <si>
    <t>/games/boxart/full_double-dribble_5AmericaFront.jpg</t>
  </si>
  <si>
    <t>Double Dribble: 5 on 5</t>
  </si>
  <si>
    <t>double-dribble-5-on-5</t>
  </si>
  <si>
    <t>http://www.vgchartz.com/game/16387/double-dribble-5-on-5/?region=All</t>
  </si>
  <si>
    <t>/games/boxart/9247364ccc.jpg</t>
  </si>
  <si>
    <t>Double Dribble: The Playoff Edition</t>
  </si>
  <si>
    <t>double-dribble-the-playoff-edition</t>
  </si>
  <si>
    <t>http://www.vgchartz.com/game/18255/double-dribble-the-playoff-edition/?region=All</t>
  </si>
  <si>
    <t>/games/boxart/8144553ccc.gif</t>
  </si>
  <si>
    <t>Double Dungeons</t>
  </si>
  <si>
    <t>double-dungeons</t>
  </si>
  <si>
    <t>NCS/Masaya</t>
  </si>
  <si>
    <t>http://www.vgchartz.com/game/14351/double-dungeons/?region=All</t>
  </si>
  <si>
    <t>/games/boxart/7173347ccc.jpg</t>
  </si>
  <si>
    <t>http://www.vgchartz.com/game/17853/double-dungeons/?region=All</t>
  </si>
  <si>
    <t>/games/boxart/1708151ccc.jpg</t>
  </si>
  <si>
    <t>http://www.vgchartz.com/game/48530/double-dungeons/?region=All</t>
  </si>
  <si>
    <t>/games/boxart/full_double-dungeons_666JapanFront.jpg</t>
  </si>
  <si>
    <t>Double Dunk</t>
  </si>
  <si>
    <t>double-dunk</t>
  </si>
  <si>
    <t>http://www.vgchartz.com/game/20248/double-dunk/?region=All</t>
  </si>
  <si>
    <t>/games/boxart/full_4028425AmericaFrontccc.jpg</t>
  </si>
  <si>
    <t>Double Fine Adventure (Working Title)</t>
  </si>
  <si>
    <t>double-fine-adventure-working-title</t>
  </si>
  <si>
    <t>http://www.vgchartz.com/game/71062/double-fine-adventure-working-title/?region=All</t>
  </si>
  <si>
    <t>http://www.vgchartz.com/game/78468/double-fine-adventure-working-title/?region=All</t>
  </si>
  <si>
    <t>http://www.vgchartz.com/game/78469/double-fine-adventure-working-title/?region=All</t>
  </si>
  <si>
    <t>Double Fine Happy Action Theater</t>
  </si>
  <si>
    <t>double-fine-happy-action-theater</t>
  </si>
  <si>
    <t>http://www.vgchartz.com/game/70380/double-fine-happy-action-theater/?region=All</t>
  </si>
  <si>
    <t>/games/boxart/full_2990048AmericaFrontccc.jpg</t>
  </si>
  <si>
    <t>Double Hawk</t>
  </si>
  <si>
    <t>double-hawk</t>
  </si>
  <si>
    <t>http://www.vgchartz.com/game/22854/double-hawk/?region=All</t>
  </si>
  <si>
    <t>/games/boxart/full_8263698PALFrontccc.jpg</t>
  </si>
  <si>
    <t>Double Header: Complete Onside Soccer and Power Slide</t>
  </si>
  <si>
    <t>double-header-complete-onside-soccer-and-power-slide</t>
  </si>
  <si>
    <t>http://www.vgchartz.com/game/37509/double-header-complete-onside-soccer-and-power-slide/?region=All</t>
  </si>
  <si>
    <t>/games/boxart/full_6250757AmericaFrontccc.jpg</t>
  </si>
  <si>
    <t>Double Mind</t>
  </si>
  <si>
    <t>double-mind</t>
  </si>
  <si>
    <t>http://www.vgchartz.com/game/51520/double-mind/?region=All</t>
  </si>
  <si>
    <t>/games/boxart/full_double-mind_114JapanFront.jpg</t>
  </si>
  <si>
    <t>http://www.vgchartz.com/game/71641/double-pack-tomb-raider-legend-anniversary/?region=All</t>
  </si>
  <si>
    <t>http://www.vgchartz.com/game/71642/double-pack-tomb-raider-legend-anniversary/?region=All</t>
  </si>
  <si>
    <t>Double Pack: Joe Montana Football 3 / Double Clutch MD</t>
  </si>
  <si>
    <t>double-pack-joe-montana-football-3</t>
  </si>
  <si>
    <t>http://www.vgchartz.com/game/41734/double-pack-joe-montana-football-3-double-clutch-md/?region=All</t>
  </si>
  <si>
    <t>Double Pack: LEGO Indiana Jones: The Original Adventures / Kung Fu Panda</t>
  </si>
  <si>
    <t>double-pack-lego-indiana-jones-the-original-adventures</t>
  </si>
  <si>
    <t>Traveller's Tales / Luxoflux, Inc.</t>
  </si>
  <si>
    <t>http://www.vgchartz.com/game/39698/double-pack-lego-indiana-jones-the-original-adventures-kung-fu-panda/?region=All</t>
  </si>
  <si>
    <t>/games/boxart/full_6464913PALFrontccc.jpg</t>
  </si>
  <si>
    <t>Double Rivals Attack Pack!</t>
  </si>
  <si>
    <t>double-rivals-attack-pack</t>
  </si>
  <si>
    <t>http://www.vgchartz.com/game/64523/double-rivals-attack-pack/?region=All</t>
  </si>
  <si>
    <t>/games/boxart/full_double-rivals-attack-pack_471AmericaFront.jpg</t>
  </si>
  <si>
    <t>Double S.T.E.A.L. The Second Clash</t>
  </si>
  <si>
    <t>double-steal-the-second-clash</t>
  </si>
  <si>
    <t>Bunkasha Games</t>
  </si>
  <si>
    <t>http://www.vgchartz.com/game/49687/double-steal-the-second-clash/?region=All</t>
  </si>
  <si>
    <t>/games/boxart/full_double-steal-the-second-clash_284JapanFront.jpg</t>
  </si>
  <si>
    <t>Double Strike</t>
  </si>
  <si>
    <t>double-strike</t>
  </si>
  <si>
    <t>http://www.vgchartz.com/game/18449/double-strike/?region=All</t>
  </si>
  <si>
    <t>/games/boxart/full_double-strike_2AmericaFront.jpg</t>
  </si>
  <si>
    <t>Double Super Hero Pack!</t>
  </si>
  <si>
    <t>double-super-hero-pack</t>
  </si>
  <si>
    <t>http://www.vgchartz.com/game/64524/double-super-hero-pack/?region=All</t>
  </si>
  <si>
    <t>/games/boxart/full_double-super-hero-pack_698AmericaFront.jpg</t>
  </si>
  <si>
    <t>Double Switch</t>
  </si>
  <si>
    <t>double-switch</t>
  </si>
  <si>
    <t>http://www.vgchartz.com/game/15437/double-switch/?region=All</t>
  </si>
  <si>
    <t>/games/boxart/full_7030175AmericaFrontccc.jpg</t>
  </si>
  <si>
    <t>http://www.vgchartz.com/game/22124/double-switch/?region=All</t>
  </si>
  <si>
    <t>/games/boxart/868210ccc.jpg</t>
  </si>
  <si>
    <t>http://www.vgchartz.com/game/44493/double-switch/?region=All</t>
  </si>
  <si>
    <t>/games/boxart/full_4094611AmericaFrontccc.jpg</t>
  </si>
  <si>
    <t>Double Yakuman</t>
  </si>
  <si>
    <t>double-yakuman</t>
  </si>
  <si>
    <t>http://www.vgchartz.com/game/16388/double-yakuman/?region=All</t>
  </si>
  <si>
    <t>/games/boxart/full_double-yakuman_99JapanFront.jpg</t>
  </si>
  <si>
    <t>Double Yakuman II</t>
  </si>
  <si>
    <t>double-yakuman-ii</t>
  </si>
  <si>
    <t>http://www.vgchartz.com/game/16389/double-yakuman-ii/?region=All</t>
  </si>
  <si>
    <t>/games/boxart/full_double-yakuman-ii_350JapanFront.jpg</t>
  </si>
  <si>
    <t>Double Yakuman Jr.</t>
  </si>
  <si>
    <t>double-yakuman-jr</t>
  </si>
  <si>
    <t>http://www.vgchartz.com/game/16390/double-yakuman-jr/?region=All</t>
  </si>
  <si>
    <t>/games/boxart/full_double-yakuman-jr_886JapanFront.jpg</t>
  </si>
  <si>
    <t>Double-Ender: Artillery Duel / Ghost Manor</t>
  </si>
  <si>
    <t>double-ender-artillery-duel</t>
  </si>
  <si>
    <t>http://www.vgchartz.com/game/47802/double-ender-artillery-duel-ghost-manor/?region=All</t>
  </si>
  <si>
    <t>/games/boxart/full_7230393AmericaFrontccc.jpg</t>
  </si>
  <si>
    <t>Double-Ender: Artillery Duel / Super Kung-Fu</t>
  </si>
  <si>
    <t>http://www.vgchartz.com/game/47804/double-ender-artillery-duel-super-kung-fu/?region=All</t>
  </si>
  <si>
    <t>/games/boxart/full_341559PALFrontccc.jpg</t>
  </si>
  <si>
    <t>Double-Ender: Chuck Norris Superkicks / Ghost Manor</t>
  </si>
  <si>
    <t>double-ender-chuck-norris-superkicks</t>
  </si>
  <si>
    <t>http://www.vgchartz.com/game/47806/double-ender-chuck-norris-superkicks-ghost-manor/?region=All</t>
  </si>
  <si>
    <t>/games/boxart/full_8881799AmericaFrontccc.jpg</t>
  </si>
  <si>
    <t>Double-Ender: Chuck Norris Superkicks / Spike's Peak</t>
  </si>
  <si>
    <t>http://www.vgchartz.com/game/47807/double-ender-chuck-norris-superkicks-spikes-peak/?region=All</t>
  </si>
  <si>
    <t>/games/boxart/full_5203762AmericaFrontccc.jpg</t>
  </si>
  <si>
    <t>Double-Ender: Chuck Norris Superkicks/Artillery Duel</t>
  </si>
  <si>
    <t>http://www.vgchartz.com/game/47800/double-ender-chuck-norris-superkicksartillery-duel/?region=All</t>
  </si>
  <si>
    <t>/games/boxart/full_double-ender-artillery-duel-chuck-norris-superkicks_1AmericaFront.jpg</t>
  </si>
  <si>
    <t>Double-Ender: Robin Hood / Sir Lancelot</t>
  </si>
  <si>
    <t>double-ender-robin-hood</t>
  </si>
  <si>
    <t>http://www.vgchartz.com/game/47808/double-ender-robin-hood-sir-lancelot/?region=All</t>
  </si>
  <si>
    <t>/games/boxart/full_double-ender-robin-hood-sir-lancelot_6AmericaFront.jpg</t>
  </si>
  <si>
    <t>Double-Ender: Spike's Peak/Artillery Duel</t>
  </si>
  <si>
    <t>double-ender-spikes-peak</t>
  </si>
  <si>
    <t>http://www.vgchartz.com/game/47803/double-ender-spikes-peakartillery-duel/?region=All</t>
  </si>
  <si>
    <t>/games/boxart/full_3572318AmericaFrontccc.jpg</t>
  </si>
  <si>
    <t>Double-Ender: Spike's Peak/Ghost Manor</t>
  </si>
  <si>
    <t>http://www.vgchartz.com/game/47801/double-ender-spikes-peakghost-manor/?region=All</t>
  </si>
  <si>
    <t>/games/boxart/full_double-ender-ghost-manor-spikes-peak_6AmericaFront.jpg</t>
  </si>
  <si>
    <t>Double-Ender: Super Kung-Fu/Robin Hood</t>
  </si>
  <si>
    <t>double-ender-super-kung-fu</t>
  </si>
  <si>
    <t>http://www.vgchartz.com/game/47809/double-ender-super-kung-furobin-hood/?region=All</t>
  </si>
  <si>
    <t>/games/boxart/full_1804444PALFrontccc.jpg</t>
  </si>
  <si>
    <t>Double-Ender: Tomarc the Barbarian / Motocross Racer</t>
  </si>
  <si>
    <t>double-ender-tomarc-the-barbarian</t>
  </si>
  <si>
    <t>http://www.vgchartz.com/game/47810/double-ender-tomarc-the-barbarian-motocross-racer/?region=All</t>
  </si>
  <si>
    <t>/games/boxart/full_3124437AmericaFrontccc.jpg</t>
  </si>
  <si>
    <t>DoubleDown Casino - Slots &amp; Video Poker</t>
  </si>
  <si>
    <t>doubledown-casino-slots-amp-video-poker</t>
  </si>
  <si>
    <t>Double Down Interactive</t>
  </si>
  <si>
    <t>http://www.vgchartz.com/game/78110/doubledown-casino-slots-amp-video-poker/?region=All</t>
  </si>
  <si>
    <t>http://www.vgchartz.com/game/78112/doubledown-casino-slots-amp-video-poker/?region=All</t>
  </si>
  <si>
    <t>DoubleVision</t>
  </si>
  <si>
    <t>doublevision</t>
  </si>
  <si>
    <t>Aztec</t>
  </si>
  <si>
    <t>http://www.vgchartz.com/game/38443/doublevision/?region=All</t>
  </si>
  <si>
    <t>/games/boxart/full_857174AmericaFrontccc.jpg</t>
  </si>
  <si>
    <t>Doubutsu no Shima no Chobi Gurumi</t>
  </si>
  <si>
    <t>doubutsu-no-shima-no-chobi-gurumi</t>
  </si>
  <si>
    <t>http://www.vgchartz.com/game/26785/doubutsu-no-shima-no-chobi-gurumi/?region=All</t>
  </si>
  <si>
    <t>/games/boxart/full_2600395JapanFrontccc.jpg</t>
  </si>
  <si>
    <t>Doubutsujima no Chubi Gurumi 2: Tamachan Monogatari</t>
  </si>
  <si>
    <t>doubutsujima-no-chubi-gurumi-2-tamachan-monogatari</t>
  </si>
  <si>
    <t>http://www.vgchartz.com/game/26786/doubutsujima-no-chubi-gurumi-2-tamachan-monogatari/?region=All</t>
  </si>
  <si>
    <t>/games/boxart/full_5867284JapanFrontccc.jpg</t>
  </si>
  <si>
    <t>Dough Boy</t>
  </si>
  <si>
    <t>dough-boy</t>
  </si>
  <si>
    <t>http://www.vgchartz.com/game/48115/dough-boy/?region=All</t>
  </si>
  <si>
    <t>/games/boxart/full_dough-boy_8JapanFront.jpg</t>
  </si>
  <si>
    <t>Doukoku Soshite...</t>
  </si>
  <si>
    <t>doukoku-soshite</t>
  </si>
  <si>
    <t>Data East Corporation</t>
  </si>
  <si>
    <t>http://www.vgchartz.com/game/41605/doukoku-soshite/?region=All</t>
  </si>
  <si>
    <t>/games/boxart/full_6228207JapanFrontccc.jpg</t>
  </si>
  <si>
    <t>http://www.vgchartz.com/game/46793/doukyuusei/?region=All</t>
  </si>
  <si>
    <t>/games/boxart/full_doukyuusei_8JapanFront.jpg</t>
  </si>
  <si>
    <t>http://www.vgchartz.com/game/32082/doukyuusei-2/?region=All</t>
  </si>
  <si>
    <t>/games/boxart/full_1080900JapanFrontccc.jpg</t>
  </si>
  <si>
    <t>Doushite Kakaite Kurenai no!?</t>
  </si>
  <si>
    <t>doushite-kakaite-kurenai-no</t>
  </si>
  <si>
    <t>Chococo</t>
  </si>
  <si>
    <t>http://www.vgchartz.com/game/58194/doushite-kakaite-kurenai-no/?region=All</t>
  </si>
  <si>
    <t>Dousoukai 2: Again &amp; Refrain</t>
  </si>
  <si>
    <t>dousoukai-2-again-amp-refrain</t>
  </si>
  <si>
    <t>Fairy Tale</t>
  </si>
  <si>
    <t>http://www.vgchartz.com/game/37723/dousoukai-2-again-amp-refrain/?region=All</t>
  </si>
  <si>
    <t>/games/boxart/full_7224724JapanFrontccc.jpg</t>
  </si>
  <si>
    <t>DoveZ: The Second Wave</t>
  </si>
  <si>
    <t>dovez-the-second-wave</t>
  </si>
  <si>
    <t>http://www.vgchartz.com/game/24914/dovez-the-second-wave/?region=All</t>
  </si>
  <si>
    <t>Down the World: Mervil's Ambition</t>
  </si>
  <si>
    <t>down-the-world-mervils-ambition</t>
  </si>
  <si>
    <t>http://www.vgchartz.com/game/44269/down-the-world-mervils-ambition/?region=All</t>
  </si>
  <si>
    <t>/games/boxart/full_3273922JapanFrontccc.jpg</t>
  </si>
  <si>
    <t>Karma Studios</t>
  </si>
  <si>
    <t>http://www.vgchartz.com/game/26787/downforce/?region=All</t>
  </si>
  <si>
    <t>/games/boxart/full_4348571PALFrontccc.jpg</t>
  </si>
  <si>
    <t>Downhill Slalom</t>
  </si>
  <si>
    <t>downhill-slalom</t>
  </si>
  <si>
    <t>http://www.vgchartz.com/game/40701/downhill-slalom/?region=All</t>
  </si>
  <si>
    <t>/games/boxart/full_9485779PALFrontccc.jpg</t>
  </si>
  <si>
    <t>Downhill Supreme 2</t>
  </si>
  <si>
    <t>downhill-supreme-2</t>
  </si>
  <si>
    <t>http://www.vgchartz.com/game/80549/downhill-supreme-2/?region=All</t>
  </si>
  <si>
    <t>Download</t>
  </si>
  <si>
    <t>download</t>
  </si>
  <si>
    <t>http://www.vgchartz.com/game/16755/download/?region=All</t>
  </si>
  <si>
    <t>/games/boxart/full_download_4JapanFront.jpg</t>
  </si>
  <si>
    <t>Download 2</t>
  </si>
  <si>
    <t>download-2</t>
  </si>
  <si>
    <t>http://www.vgchartz.com/game/47555/download-2/?region=All</t>
  </si>
  <si>
    <t>/games/boxart/full_download-2_8JapanFront.jpg</t>
  </si>
  <si>
    <t>Downtown Mafia</t>
  </si>
  <si>
    <t>downtown-mafia</t>
  </si>
  <si>
    <t>http://www.vgchartz.com/game/81971/downtown-mafia/?region=All</t>
  </si>
  <si>
    <t>Downtown Nekketsu Dodgeball</t>
  </si>
  <si>
    <t>downtown-nekketsu-dodgeball</t>
  </si>
  <si>
    <t>Miracle Kidz</t>
  </si>
  <si>
    <t>http://www.vgchartz.com/game/52674/downtown-nekketsu-dodgeball/?region=All</t>
  </si>
  <si>
    <t>Downtown Nekketsu Koushinkyoku: Dokodemo Daiundoukai</t>
  </si>
  <si>
    <t>downtown-nekketsu-koushinkyoku-dokodemo-daiundoukai</t>
  </si>
  <si>
    <t>http://www.vgchartz.com/game/16391/downtown-nekketsu-koushinkyoku-dokodemo-daiundoukai/?region=All</t>
  </si>
  <si>
    <t>/games/boxart/full_downtown-nekketsu-koushinkyoku-dokodemo-daiundoukai_748JapanFront.jpg</t>
  </si>
  <si>
    <t>Downtown SMASH Dodgeball!</t>
  </si>
  <si>
    <t>downtown-smash-dodgeball</t>
  </si>
  <si>
    <t>http://www.vgchartz.com/game/38879/downtown-smash-dodgeball/?region=All</t>
  </si>
  <si>
    <t>/games/boxart/full_2939146AmericaFrontccc.jpg</t>
  </si>
  <si>
    <t>Downtown Special: Kunio-Kun no Jidaigeki dayo Zenin Shuugou</t>
  </si>
  <si>
    <t>downtown-special-kunio-kun-no-jidaigeki-dayo-zenin-shuugou</t>
  </si>
  <si>
    <t>http://www.vgchartz.com/game/16392/downtown-special-kunio-kun-no-jidaigeki-dayo-zenin-shuugou/?region=All</t>
  </si>
  <si>
    <t>/games/boxart/full_downtown-special-kunio-kun-no-jidaigeki-dayo-zenin-shuugou_162JapanFront.jpg</t>
  </si>
  <si>
    <t>http://www.vgchartz.com/game/52035/downtown-special-kunio-kun-no-jidaigeki-dayo-zenin-shuugou/?region=All</t>
  </si>
  <si>
    <t>Downtown Special: Kunio-kun no Jidaigeki Dayo Zenin Shuugou!</t>
  </si>
  <si>
    <t>http://www.vgchartz.com/game/33820/downtown-special-kunio-kun-no-jidaigeki-dayo-zenin-shuugou/?region=All</t>
  </si>
  <si>
    <t>/games/boxart/full_8884772JapanFrontccc.jpg</t>
  </si>
  <si>
    <t>http://www.vgchartz.com/game/33821/downtown-special-kunio-kun-no-jidaigeki-dayo-zenin-shuugou/?region=All</t>
  </si>
  <si>
    <t>/games/boxart/full_1477232JapanFrontccc.jpg</t>
  </si>
  <si>
    <t>Downtown Texas Hold'em</t>
  </si>
  <si>
    <t>downtown-texas-holdem</t>
  </si>
  <si>
    <t>http://www.vgchartz.com/game/38907/downtown-texas-holdem/?region=All</t>
  </si>
  <si>
    <t>/games/boxart/full_7829556AmericaFrontccc.jpg</t>
  </si>
  <si>
    <t>http://www.vgchartz.com/game/43386/downtown-texas-holdem/?region=All</t>
  </si>
  <si>
    <t>Doxan</t>
  </si>
  <si>
    <t>doxan</t>
  </si>
  <si>
    <t>IncaGold</t>
  </si>
  <si>
    <t>Z-Software</t>
  </si>
  <si>
    <t>http://www.vgchartz.com/game/20378/doxan/?region=All</t>
  </si>
  <si>
    <t>/games/boxart/full_doxan_346PALFront.jpg</t>
  </si>
  <si>
    <t>Dr. Chaos</t>
  </si>
  <si>
    <t>dr-chaos</t>
  </si>
  <si>
    <t>http://www.vgchartz.com/game/18202/dr-chaos/?region=All</t>
  </si>
  <si>
    <t>/games/boxart/full_dr-chaos_5AmericaFront.jpg</t>
  </si>
  <si>
    <t>Dr. Dolittle</t>
  </si>
  <si>
    <t>dr-dolittle</t>
  </si>
  <si>
    <t>http://www.vgchartz.com/game/34791/dr-dolittle/?region=All</t>
  </si>
  <si>
    <t>/games/boxart/full_1108099PALFrontccc.jpg</t>
  </si>
  <si>
    <t>Dr. Driving</t>
  </si>
  <si>
    <t>dr-driving</t>
  </si>
  <si>
    <t>The Codemasters Software Company Limited</t>
  </si>
  <si>
    <t>http://www.vgchartz.com/game/78361/dr-driving/?region=All</t>
  </si>
  <si>
    <t>Dr. Franken</t>
  </si>
  <si>
    <t>dr-franken</t>
  </si>
  <si>
    <t>http://www.vgchartz.com/game/16394/dr-franken/?region=All</t>
  </si>
  <si>
    <t>/games/boxart/full_dr-franken_405AmericaFront.jpg</t>
  </si>
  <si>
    <t>Dr. Franken II</t>
  </si>
  <si>
    <t>dr-franken-ii</t>
  </si>
  <si>
    <t>http://www.vgchartz.com/game/16395/dr-franken-ii/?region=All</t>
  </si>
  <si>
    <t>/games/boxart/full_dr-franken-ii_316AmericaFront.jpg</t>
  </si>
  <si>
    <t>Dr. Greylord</t>
  </si>
  <si>
    <t>dr-greylord</t>
  </si>
  <si>
    <t>http://www.vgchartz.com/game/81760/dr-greylord/?region=All</t>
  </si>
  <si>
    <t>Dr. Jekyll and Mr. Hyde</t>
  </si>
  <si>
    <t>dr-jekyll-and-mr-hyde</t>
  </si>
  <si>
    <t>http://www.vgchartz.com/game/21693/dr-jekyll-and-mr-hyde/?region=All</t>
  </si>
  <si>
    <t>/games/boxart/7599393ccc.jpg</t>
  </si>
  <si>
    <t>Dr. Luigi</t>
  </si>
  <si>
    <t>dr-luigi</t>
  </si>
  <si>
    <t>http://www.vgchartz.com/game/78388/dr-luigi/?region=All</t>
  </si>
  <si>
    <t>/games/boxart/full_7730002AmericaFrontccc.png</t>
  </si>
  <si>
    <t>Dr. Lunatic</t>
  </si>
  <si>
    <t>dr-lunatic</t>
  </si>
  <si>
    <t>Hamumu Software</t>
  </si>
  <si>
    <t>http://www.vgchartz.com/game/33740/dr-lunatic/?region=All</t>
  </si>
  <si>
    <t>http://www.vgchartz.com/game/45798/dr-mario/?region=All</t>
  </si>
  <si>
    <t>/games/boxart/full_2192003JapanFrontccc.png</t>
  </si>
  <si>
    <t>Newcome</t>
  </si>
  <si>
    <t>http://www.vgchartz.com/game/19681/dr-mario-64/?region=All</t>
  </si>
  <si>
    <t>Dr. Mario Express</t>
  </si>
  <si>
    <t>dr-mario-express</t>
  </si>
  <si>
    <t>http://www.vgchartz.com/game/33106/dr-mario-express/?region=All</t>
  </si>
  <si>
    <t>/games/boxart/full_8403303AmericaFrontccc.jpg</t>
  </si>
  <si>
    <t>Dr. Mario Online RX</t>
  </si>
  <si>
    <t>dr-mario-online-rx</t>
  </si>
  <si>
    <t>http://www.vgchartz.com/game/19605/dr-mario-online-rx/?region=All</t>
  </si>
  <si>
    <t>/games/boxart/3107929ccc.jpg</t>
  </si>
  <si>
    <t>Dr. Mario Online Rx</t>
  </si>
  <si>
    <t>http://www.vgchartz.com/game/28953/dr-mario-online-rx/?region=All</t>
  </si>
  <si>
    <t>/games/boxart/full_2741214AmericaFrontccc.jpg</t>
  </si>
  <si>
    <t>Dr. Mario: Miracle Cure</t>
  </si>
  <si>
    <t>dr-mario-miracle-cure</t>
  </si>
  <si>
    <t>http://www.vgchartz.com/game/85573/dr-mario-miracle-cure/?region=All</t>
  </si>
  <si>
    <t>/games/boxart/full_7286993AmericaFrontccc.jpg</t>
  </si>
  <si>
    <t>Dr. Maybee and the Adventures of Scarygirl</t>
  </si>
  <si>
    <t>dr-maybee-and-the-adventures-of-scarygirl</t>
  </si>
  <si>
    <t>http://www.vgchartz.com/game/52959/dr-maybee-and-the-adventures-of-scarygirl/?region=All</t>
  </si>
  <si>
    <t>/games/boxart/full_dr-maybee-and-the-adventures-of-scarygirl_992PALFront.jpg</t>
  </si>
  <si>
    <t>http://www.vgchartz.com/game/52961/dr-maybee-and-the-adventures-of-scarygirl/?region=All</t>
  </si>
  <si>
    <t>Dr. MiniGames</t>
  </si>
  <si>
    <t>dr-minigames</t>
  </si>
  <si>
    <t>http://www.vgchartz.com/game/49187/dr-minigames/?region=All</t>
  </si>
  <si>
    <t>/games/boxart/full_dr-minigames_112PALFront.png</t>
  </si>
  <si>
    <t>http://www.vgchartz.com/game/26788/dr-muto/?region=All</t>
  </si>
  <si>
    <t>/games/boxart/full_8413222PALFrontccc.jpg</t>
  </si>
  <si>
    <t>Dr. Popper</t>
  </si>
  <si>
    <t>dr-popper</t>
  </si>
  <si>
    <t>Bill Reiss</t>
  </si>
  <si>
    <t>http://www.vgchartz.com/game/38444/dr-popper/?region=All</t>
  </si>
  <si>
    <t>/games/boxart/full_3287298AmericaFrontccc.jpg</t>
  </si>
  <si>
    <t>Dr. Robotnik's Mean Bean Machine</t>
  </si>
  <si>
    <t>dr-robotniks-mean-bean-machine</t>
  </si>
  <si>
    <t>http://www.vgchartz.com/game/7352/dr-robotniks-mean-bean-machine/?region=All</t>
  </si>
  <si>
    <t>/games/boxart/full_5389005AmericaFrontccc.jpg</t>
  </si>
  <si>
    <t>http://www.vgchartz.com/game/16467/dr-robotniks-mean-bean-machine/?region=All</t>
  </si>
  <si>
    <t>/games/boxart/1794464ccc.jpg</t>
  </si>
  <si>
    <t>http://www.vgchartz.com/game/17854/dr-robotniks-mean-bean-machine/?region=All</t>
  </si>
  <si>
    <t>/games/boxart/full_121692AmericaFrontccc.jpg</t>
  </si>
  <si>
    <t>http://www.vgchartz.com/game/22856/dr-robotniks-mean-bean-machine/?region=All</t>
  </si>
  <si>
    <t>/games/boxart/full_8120430PALFrontccc.jpg</t>
  </si>
  <si>
    <t>http://www.vgchartz.com/game/51413/dr-robotniks-mean-bean-machine/?region=All</t>
  </si>
  <si>
    <t>/games/boxart/full_dr-robotniks-mean-bean-machine_114AmericaFront.jpg</t>
  </si>
  <si>
    <t>Dr. Ruth's Computer Game of Good Sex</t>
  </si>
  <si>
    <t>dr-ruths-computer-game-of-good-sex</t>
  </si>
  <si>
    <t>http://www.vgchartz.com/game/53082/dr-ruths-computer-game-of-good-sex/?region=All</t>
  </si>
  <si>
    <t>/games/boxart/full_dr-ruths-computer-game-of-good-sex_863AmericaFront.jpg</t>
  </si>
  <si>
    <t>Dr. Seuss Green Eggs &amp; Ham</t>
  </si>
  <si>
    <t>dr-seuss-green-eggs-amp-ham</t>
  </si>
  <si>
    <t>http://www.vgchartz.com/game/55444/dr-seuss-green-eggs-amp-ham/?region=All</t>
  </si>
  <si>
    <t>Dr. Seuss Kindergarten</t>
  </si>
  <si>
    <t>dr-seuss-kindergarten</t>
  </si>
  <si>
    <t>http://www.vgchartz.com/game/55445/dr-seuss-kindergarten/?region=All</t>
  </si>
  <si>
    <t>Dr. Seuss Reading Games</t>
  </si>
  <si>
    <t>dr-seuss-reading-games</t>
  </si>
  <si>
    <t>Mecca</t>
  </si>
  <si>
    <t>http://www.vgchartz.com/game/55447/dr-seuss-reading-games/?region=All</t>
  </si>
  <si>
    <t>http://www.vgchartz.com/game/14933/dr-seuss-the-cat-in-the-hat/?region=All</t>
  </si>
  <si>
    <t>/games/boxart/4302022ccc.jpg</t>
  </si>
  <si>
    <t>http://www.vgchartz.com/game/42483/dr-seuss-the-cat-in-the-hat/?region=All</t>
  </si>
  <si>
    <t>/games/boxart/full_333613AmericaFrontccc.jpg</t>
  </si>
  <si>
    <t>Vivendi universal</t>
  </si>
  <si>
    <t>http://www.vgchartz.com/game/55446/dr-seuss-the-cat-in-the-hat/?region=All</t>
  </si>
  <si>
    <t>Dr. Seuss: The Cat in the Hat</t>
  </si>
  <si>
    <t>http://www.vgchartz.com/game/35943/dr-seuss-the-cat-in-the-hat/?region=All</t>
  </si>
  <si>
    <t>/games/boxart/full_9866273AmericaFrontccc.jpg</t>
  </si>
  <si>
    <t>Dr. Stop!</t>
  </si>
  <si>
    <t>dr-stop</t>
  </si>
  <si>
    <t>http://www.vgchartz.com/game/53131/dr-stop/?region=All</t>
  </si>
  <si>
    <t>Draconian Wars</t>
  </si>
  <si>
    <t>draconian-wars</t>
  </si>
  <si>
    <t>http://www.vgchartz.com/game/84500/draconian-wars/?region=All</t>
  </si>
  <si>
    <t>/games/boxart/full_5769086AmericaFrontccc.jpg</t>
  </si>
  <si>
    <t>Draconus: Cult of the Wyrm</t>
  </si>
  <si>
    <t>draconus-cult-of-the-wyrm</t>
  </si>
  <si>
    <t>http://www.vgchartz.com/game/566/draconus-cult-of-the-wyrm/?region=All</t>
  </si>
  <si>
    <t>/games/boxart/3155994ccc.jpg</t>
  </si>
  <si>
    <t>Dracula 2: The Last Sanctuary</t>
  </si>
  <si>
    <t>dracula-2-the-last-sanctuary</t>
  </si>
  <si>
    <t>http://www.vgchartz.com/game/81384/dracula-2-the-last-sanctuary/?region=All</t>
  </si>
  <si>
    <t>http://www.vgchartz.com/game/81388/dracula-2-the-last-sanctuary/?region=All</t>
  </si>
  <si>
    <t>http://www.vgchartz.com/game/81389/dracula-2-the-last-sanctuary/?region=All</t>
  </si>
  <si>
    <t>Dracula 3: The Path of the Dragon</t>
  </si>
  <si>
    <t>dracula-3-the-path-of-the-dragon</t>
  </si>
  <si>
    <t>http://www.vgchartz.com/game/24729/dracula-3-the-path-of-the-dragon/?region=All</t>
  </si>
  <si>
    <t>/games/boxart/5055280ccc.jpg</t>
  </si>
  <si>
    <t>Dracula the Undead</t>
  </si>
  <si>
    <t>dracula-the-undead</t>
  </si>
  <si>
    <t>http://www.vgchartz.com/game/22430/dracula-the-undead/?region=All</t>
  </si>
  <si>
    <t>/games/boxart/924780ccc.jpg</t>
  </si>
  <si>
    <t>Dracula Unleashed</t>
  </si>
  <si>
    <t>dracula-unleashed</t>
  </si>
  <si>
    <t>http://www.vgchartz.com/game/22125/dracula-unleashed/?region=All</t>
  </si>
  <si>
    <t>/games/boxart/9676122ccc.jpg</t>
  </si>
  <si>
    <t>Dracula: The Last Sanctuary</t>
  </si>
  <si>
    <t>dracula-the-last-sanctuary</t>
  </si>
  <si>
    <t>Canal+ Multimedia</t>
  </si>
  <si>
    <t>http://www.vgchartz.com/game/32833/dracula-the-last-sanctuary/?region=All</t>
  </si>
  <si>
    <t>/games/boxart/full_3774555AmericaFrontccc.jpg</t>
  </si>
  <si>
    <t>http://www.vgchartz.com/game/35548/dracula-the-last-sanctuary/?region=All</t>
  </si>
  <si>
    <t>/games/boxart/full_339267AmericaFrontccc.jpg</t>
  </si>
  <si>
    <t>Dracula: The Resurrection</t>
  </si>
  <si>
    <t>dracula-the-resurrection</t>
  </si>
  <si>
    <t>http://www.vgchartz.com/game/43601/dracula-the-resurrection/?region=All</t>
  </si>
  <si>
    <t>/games/boxart/full_5815711AmericaFrontccc.jpg</t>
  </si>
  <si>
    <t>Dracula: Undead Awakening</t>
  </si>
  <si>
    <t>dracula-undead-awakening</t>
  </si>
  <si>
    <t>Moregames Entertainment</t>
  </si>
  <si>
    <t>http://www.vgchartz.com/game/39171/dracula-undead-awakening/?region=All</t>
  </si>
  <si>
    <t>/games/boxart/full_166461AmericaFrontccc.jpg</t>
  </si>
  <si>
    <t>http://www.vgchartz.com/game/39172/dracula-undead-awakening/?region=All</t>
  </si>
  <si>
    <t>/games/boxart/full_2549180AmericaFrontccc.jpg</t>
  </si>
  <si>
    <t>http://www.vgchartz.com/game/42957/dracula-undead-awakening/?region=All</t>
  </si>
  <si>
    <t>/games/boxart/full_1158975AmericaFrontccc.png</t>
  </si>
  <si>
    <t>Drag Racer USA</t>
  </si>
  <si>
    <t>drag-racer-usa</t>
  </si>
  <si>
    <t>http://www.vgchartz.com/game/40702/drag-racer-usa/?region=All</t>
  </si>
  <si>
    <t>/games/boxart/full_1996999PALFrontccc.jpg</t>
  </si>
  <si>
    <t>http://www.vgchartz.com/game/70361/dragon-age-ii/?region=All</t>
  </si>
  <si>
    <t>/games/boxart/full_dragon-age-ii_89AmericaFront.jpg</t>
  </si>
  <si>
    <t>Dragon Age II ( BioWare Signature Edition )</t>
  </si>
  <si>
    <t>dragon-age-ii-bioware-signature-edition-</t>
  </si>
  <si>
    <t>http://www.vgchartz.com/game/67040/dragon-age-ii-bioware-signature-edition-/?region=All</t>
  </si>
  <si>
    <t>http://www.vgchartz.com/game/67041/dragon-age-ii-bioware-signature-edition-/?region=All</t>
  </si>
  <si>
    <t>Dragon Age II: Legacy</t>
  </si>
  <si>
    <t>dragon-age-ii-legacy</t>
  </si>
  <si>
    <t>http://www.vgchartz.com/game/53062/dragon-age-ii-legacy/?region=All</t>
  </si>
  <si>
    <t>/games/boxart/full_dragon-age-ii-legacy_961AmericaFront.jpg</t>
  </si>
  <si>
    <t>http://www.vgchartz.com/game/53063/dragon-age-ii-legacy/?region=All</t>
  </si>
  <si>
    <t>/games/boxart/full_dragon-age-ii-legacy_976AmericaFront.jpg</t>
  </si>
  <si>
    <t>http://www.vgchartz.com/game/53064/dragon-age-ii-legacy/?region=All</t>
  </si>
  <si>
    <t>/games/boxart/full_dragon-age-ii-legacy_318PALFront.jpg</t>
  </si>
  <si>
    <t>Dragon Age II: Mark of the Assassin</t>
  </si>
  <si>
    <t>dragon-age-ii-mark-of-the-assassin</t>
  </si>
  <si>
    <t>http://www.vgchartz.com/game/64558/dragon-age-ii-mark-of-the-assassin/?region=All</t>
  </si>
  <si>
    <t>http://www.vgchartz.com/game/64585/dragon-age-ii-mark-of-the-assassin/?region=All</t>
  </si>
  <si>
    <t>http://www.vgchartz.com/game/64586/dragon-age-ii-mark-of-the-assassin/?region=All</t>
  </si>
  <si>
    <t>/games/boxart/full_dragon-age-ii-mark-of-the-assassin_728AmericaFront.jpg</t>
  </si>
  <si>
    <t>Dragon Age II: The Black Emporium</t>
  </si>
  <si>
    <t>dragon-age-ii-the-black-emporium</t>
  </si>
  <si>
    <t>http://www.vgchartz.com/game/50434/dragon-age-ii-the-black-emporium/?region=All</t>
  </si>
  <si>
    <t>/games/boxart/full_dragon-age-ii-the-black-emporium_111AmericaFront.jpg</t>
  </si>
  <si>
    <t>http://www.vgchartz.com/game/50435/dragon-age-ii-the-black-emporium/?region=All</t>
  </si>
  <si>
    <t>/games/boxart/full_dragon-age-ii-the-black-emporium_9AmericaFront.jpg</t>
  </si>
  <si>
    <t>http://www.vgchartz.com/game/50436/dragon-age-ii-the-black-emporium/?region=All</t>
  </si>
  <si>
    <t>/games/boxart/full_dragon-age-ii-the-black-emporium_98AmericaFront.jpg</t>
  </si>
  <si>
    <t>Dragon Age II: The Exiled Prince</t>
  </si>
  <si>
    <t>dragon-age-ii-the-exiled-prince</t>
  </si>
  <si>
    <t>http://www.vgchartz.com/game/49648/dragon-age-ii-the-exiled-prince/?region=All</t>
  </si>
  <si>
    <t>/games/boxart/full_dragon-age-ii-the-exiled-prince_631AmericaFront.jpg</t>
  </si>
  <si>
    <t>http://www.vgchartz.com/game/49649/dragon-age-ii-the-exiled-prince/?region=All</t>
  </si>
  <si>
    <t>/games/boxart/full_dragon-age-ii-the-exiled-prince_832AmericaFront.jpg</t>
  </si>
  <si>
    <t>http://www.vgchartz.com/game/49650/dragon-age-ii-the-exiled-prince/?region=All</t>
  </si>
  <si>
    <t>/games/boxart/full_dragon-age-ii-the-exiled-prince_213AmericaFront.jpg</t>
  </si>
  <si>
    <t>http://www.vgchartz.com/game/45759/dragon-age-origins-awakening/?region=All</t>
  </si>
  <si>
    <t>/games/boxart/full_dragon-age-origins-awakening_298JapanFront.jpg</t>
  </si>
  <si>
    <t>http://www.vgchartz.com/game/45760/dragon-age-origins-awakening/?region=All</t>
  </si>
  <si>
    <t>/games/boxart/full_dragon-age-origins-awakening_3AmericaFront.jpg</t>
  </si>
  <si>
    <t>Dragon Age Origins: Darkspawn Chronicles</t>
  </si>
  <si>
    <t>dragon-age-origins-darkspawn-chronicles</t>
  </si>
  <si>
    <t>http://www.vgchartz.com/game/45755/dragon-age-origins-darkspawn-chronicles/?region=All</t>
  </si>
  <si>
    <t>/games/boxart/full_dragon-age-origins-darkspawn-chronicles_5AmericaFront.jpg</t>
  </si>
  <si>
    <t>http://www.vgchartz.com/game/45756/dragon-age-origins-darkspawn-chronicles/?region=All</t>
  </si>
  <si>
    <t>/games/boxart/full_dragon-age-origins-darkspawn-chronicles_8AmericaFront.jpg</t>
  </si>
  <si>
    <t>http://www.vgchartz.com/game/45757/dragon-age-origins-darkspawn-chronicles/?region=All</t>
  </si>
  <si>
    <t>/games/boxart/full_dragon-age-origins-darkspawn-chronicles_1AmericaFront.jpg</t>
  </si>
  <si>
    <t>Dragon Age Origins: Golems of Amgarrak</t>
  </si>
  <si>
    <t>dragon-age-origins-golems-of-amgarrak</t>
  </si>
  <si>
    <t>http://www.vgchartz.com/game/46477/dragon-age-origins-golems-of-amgarrak/?region=All</t>
  </si>
  <si>
    <t>/games/boxart/full_dragon-age-origins-golems-of-amgarrak_3AmericaFront.jpg</t>
  </si>
  <si>
    <t>http://www.vgchartz.com/game/46478/dragon-age-origins-golems-of-amgarrak/?region=All</t>
  </si>
  <si>
    <t>/games/boxart/full_dragon-age-origins-golems-of-amgarrak_0AmericaFront.jpg</t>
  </si>
  <si>
    <t>http://www.vgchartz.com/game/46479/dragon-age-origins-golems-of-amgarrak/?region=All</t>
  </si>
  <si>
    <t>/games/boxart/full_dragon-age-origins-golems-of-amgarrak_8AmericaFront.jpg</t>
  </si>
  <si>
    <t>Dragon Age Origins: Leliana's Song</t>
  </si>
  <si>
    <t>dragon-age-origins-lelianas-song</t>
  </si>
  <si>
    <t>http://www.vgchartz.com/game/46412/dragon-age-origins-lelianas-song/?region=All</t>
  </si>
  <si>
    <t>/games/boxart/full_dragon-age-origins-lelianas-song_1AmericaFront.jpg</t>
  </si>
  <si>
    <t>http://www.vgchartz.com/game/46413/dragon-age-origins-lelianas-song/?region=All</t>
  </si>
  <si>
    <t>/games/boxart/full_dragon-age-origins-lelianas-song_4AmericaFront.jpg</t>
  </si>
  <si>
    <t>http://www.vgchartz.com/game/46414/dragon-age-origins-lelianas-song/?region=All</t>
  </si>
  <si>
    <t>/games/boxart/full_dragon-age-origins-lelianas-song_8AmericaFront.jpg</t>
  </si>
  <si>
    <t>Dragon Age Origins: Return to Ostagar</t>
  </si>
  <si>
    <t>dragon-age-origins-return-to-ostagar</t>
  </si>
  <si>
    <t>http://www.vgchartz.com/game/42205/dragon-age-origins-return-to-ostagar/?region=All</t>
  </si>
  <si>
    <t>/games/boxart/full_dragon-age-origins-return-to-ostagar_3AmericaFront.jpg</t>
  </si>
  <si>
    <t>http://www.vgchartz.com/game/42206/dragon-age-origins-return-to-ostagar/?region=All</t>
  </si>
  <si>
    <t>/games/boxart/full_dragon-age-origins-return-to-ostagar_4AmericaFront.jpg</t>
  </si>
  <si>
    <t>http://www.vgchartz.com/game/42207/dragon-age-origins-return-to-ostagar/?region=All</t>
  </si>
  <si>
    <t>/games/boxart/full_dragon-age-origins-return-to-ostagar_8AmericaFront.jpg</t>
  </si>
  <si>
    <t>Dragon Age Origins: The Stone Prisoner</t>
  </si>
  <si>
    <t>dragon-age-origins-the-stone-prisoner</t>
  </si>
  <si>
    <t>http://www.vgchartz.com/game/42211/dragon-age-origins-the-stone-prisoner/?region=All</t>
  </si>
  <si>
    <t>/games/boxart/full_dragon-age-origins-the-stone-prisoner_8AmericaFront.jpg</t>
  </si>
  <si>
    <t>http://www.vgchartz.com/game/42212/dragon-age-origins-the-stone-prisoner/?region=All</t>
  </si>
  <si>
    <t>/games/boxart/full_5468072AmericaFrontccc.jpg</t>
  </si>
  <si>
    <t>http://www.vgchartz.com/game/42213/dragon-age-origins-the-stone-prisoner/?region=All</t>
  </si>
  <si>
    <t>/games/boxart/full_dragon-age-origins-the-stone-prisoner_6AmericaFront.jpg</t>
  </si>
  <si>
    <t>Dragon Age Origins: Warden's Keep</t>
  </si>
  <si>
    <t>dragon-age-origins-wardens-keep</t>
  </si>
  <si>
    <t>http://www.vgchartz.com/game/42208/dragon-age-origins-wardens-keep/?region=All</t>
  </si>
  <si>
    <t>/games/boxart/full_715859AmericaFrontccc.jpg</t>
  </si>
  <si>
    <t>http://www.vgchartz.com/game/42209/dragon-age-origins-wardens-keep/?region=All</t>
  </si>
  <si>
    <t>/games/boxart/full_dragon-age-origins-wardens-keep_1AmericaFront.jpg</t>
  </si>
  <si>
    <t>http://www.vgchartz.com/game/42210/dragon-age-origins-wardens-keep/?region=All</t>
  </si>
  <si>
    <t>/games/boxart/full_dragon-age-origins-wardens-keep_7AmericaFront.jpg</t>
  </si>
  <si>
    <t>Dragon Age Origins: Witch Hunt</t>
  </si>
  <si>
    <t>dragon-age-origins-witch-hunt</t>
  </si>
  <si>
    <t>http://www.vgchartz.com/game/46976/dragon-age-origins-witch-hunt/?region=All</t>
  </si>
  <si>
    <t>/games/boxart/full_dragon-age-origins-witch-hunt_2AmericaFront.jpg</t>
  </si>
  <si>
    <t>http://www.vgchartz.com/game/46977/dragon-age-origins-witch-hunt/?region=All</t>
  </si>
  <si>
    <t>/games/boxart/full_dragon-age-origins-witch-hunt_3AmericaFront.jpg</t>
  </si>
  <si>
    <t>http://www.vgchartz.com/game/46978/dragon-age-origins-witch-hunt/?region=All</t>
  </si>
  <si>
    <t>/games/boxart/full_dragon-age-origins-witch-hunt_9AmericaFront.jpg</t>
  </si>
  <si>
    <t>http://www.vgchartz.com/game/55956/dragon-age-origins/?region=All</t>
  </si>
  <si>
    <t>/games/boxart/full_dragon-age-origins_588AmericaFront.jpg</t>
  </si>
  <si>
    <t>http://www.vgchartz.com/game/47127/dragon-age-origins-ultimate-edition/?region=All</t>
  </si>
  <si>
    <t>/games/boxart/full_dragon-age-origins-ultimate-edition_5AmericaFront.jpg</t>
  </si>
  <si>
    <t>http://www.vgchartz.com/game/47128/dragon-age-origins-ultimate-edition/?region=All</t>
  </si>
  <si>
    <t>/games/boxart/full_dragon-age-origins-ultimate-edition_4AmericaFront.jpg</t>
  </si>
  <si>
    <t>Dragon Ball</t>
  </si>
  <si>
    <t>dragon-ball</t>
  </si>
  <si>
    <t>http://www.vgchartz.com/game/22293/dragon-ball/?region=All</t>
  </si>
  <si>
    <t>/games/boxart/full_dragonball_4JapanFront.jpg</t>
  </si>
  <si>
    <t>Dragon Ball 3: Gokuuden</t>
  </si>
  <si>
    <t>dragon-ball-3-gokuuden</t>
  </si>
  <si>
    <t>http://www.vgchartz.com/game/46597/dragon-ball-3-gokuuden/?region=All</t>
  </si>
  <si>
    <t>/games/boxart/full_dragon-ball-3-gokuuden_1JapanFront.jpg</t>
  </si>
  <si>
    <t>Dragon Ball Online</t>
  </si>
  <si>
    <t>dragon-ball-online</t>
  </si>
  <si>
    <t>NTL</t>
  </si>
  <si>
    <t>http://www.vgchartz.com/game/28905/dragon-ball-online/?region=All</t>
  </si>
  <si>
    <t>http://www.vgchartz.com/game/26434/dragon-ball-z/?region=All</t>
  </si>
  <si>
    <t>/games/boxart/full_dragon-ball-z_769PALFront.jpg</t>
  </si>
  <si>
    <t>Dragon Ball Z Gaiden: Saiyajin Zetsumetsu Keikaku</t>
  </si>
  <si>
    <t>dragon-ball-z-gaiden-saiyajin-zetsumetsu-keikaku</t>
  </si>
  <si>
    <t>http://www.vgchartz.com/game/46595/dragon-ball-z-gaiden-saiyajin-zetsumetsu-keikaku/?region=All</t>
  </si>
  <si>
    <t>/games/boxart/full_dragon-ball-z-gaiden-saiyajin-zetsumetsu-keikaku_8JapanFront.jpg</t>
  </si>
  <si>
    <t>Dragon Ball Z II: Gekigami Freeza!!</t>
  </si>
  <si>
    <t>dragon-ball-z-ii-gekigami-freeza</t>
  </si>
  <si>
    <t>http://www.vgchartz.com/game/25948/dragon-ball-z-ii-gekigami-freeza/?region=All</t>
  </si>
  <si>
    <t>/games/boxart/full_dragon-ball-z-ii-gekigami-freeza_3JapanFront.jpg</t>
  </si>
  <si>
    <t>Dragon Ball Z III: Ressen Jinzou Ningen</t>
  </si>
  <si>
    <t>dragon-ball-z-iii-ressen-jinzou-ningen</t>
  </si>
  <si>
    <t>http://www.vgchartz.com/game/46596/dragon-ball-z-iii-ressen-jinzou-ningen/?region=All</t>
  </si>
  <si>
    <t>/games/boxart/full_dragon-ball-z-iii-ressen-jinzou-ningen_3JapanFront.jpg</t>
  </si>
  <si>
    <t>Dragon Ball Z Super Gokuden: Totsugeki-Hen</t>
  </si>
  <si>
    <t>dragon-ball-z-super-gokuden-totsugeki-hen</t>
  </si>
  <si>
    <t>http://www.vgchartz.com/game/37341/dragon-ball-z-super-gokuden-totsugeki-hen/?region=All</t>
  </si>
  <si>
    <t>/games/boxart/full_7395662JapanFrontccc.jpg</t>
  </si>
  <si>
    <t>Dragon Ball Z Trilogy</t>
  </si>
  <si>
    <t>dragon-ball-z-trilogy</t>
  </si>
  <si>
    <t>http://www.vgchartz.com/game/26067/dragon-ball-z-trilogy/?region=All</t>
  </si>
  <si>
    <t>/games/boxart/9343377ccc.jpg</t>
  </si>
  <si>
    <t>Dragon Ball Z: Gekitou Tenkaichi Budokai</t>
  </si>
  <si>
    <t>dragon-ball-z-gekitou-tenkaichi-budokai</t>
  </si>
  <si>
    <t>http://www.vgchartz.com/game/46594/dragon-ball-z-gekitou-tenkaichi-budokai/?region=All</t>
  </si>
  <si>
    <t>/games/boxart/full_dragon-ball-z-gekitou-tenkaichi-budokai_4JapanFront.jpg</t>
  </si>
  <si>
    <t>Dragon Ball Z: Goku Gekitouden</t>
  </si>
  <si>
    <t>dragon-ball-z-goku-gekitouden</t>
  </si>
  <si>
    <t>http://www.vgchartz.com/game/16396/dragon-ball-z-goku-gekitouden/?region=All</t>
  </si>
  <si>
    <t>/games/boxart/full_dragonball-z-goku-gekitouden_4JapanFront.jpg</t>
  </si>
  <si>
    <t>Dragon Ball Z: Goku Hishouden</t>
  </si>
  <si>
    <t>dragon-ball-z-goku-hishouden</t>
  </si>
  <si>
    <t>http://www.vgchartz.com/game/16397/dragon-ball-z-goku-hishouden/?region=All</t>
  </si>
  <si>
    <t>/games/boxart/full_dragonball-z-goku-hishouden_9JapanFront.jpg</t>
  </si>
  <si>
    <t>Dragon Ball Z: Kyoushuu! Saiyajin</t>
  </si>
  <si>
    <t>dragon-ball-z-kyoushuu-saiyajin</t>
  </si>
  <si>
    <t>http://www.vgchartz.com/game/48658/dragon-ball-z-kyoushuu-saiyajin/?region=All</t>
  </si>
  <si>
    <t>/games/boxart/full_dragon-ball-z-kyoushuu-saiyajin_72JapanFront.jpg</t>
  </si>
  <si>
    <t>Dragon Ball Z: Legendary Super Warriors</t>
  </si>
  <si>
    <t>dragon-ball-z-legendary-super-warriors</t>
  </si>
  <si>
    <t>http://www.vgchartz.com/game/24223/dragon-ball-z-legendary-super-warriors/?region=All</t>
  </si>
  <si>
    <t>/games/boxart/full_6023286AmericaFrontccc.jpg</t>
  </si>
  <si>
    <t>http://www.vgchartz.com/game/39568/dragon-ball-z-shin-budokai/?region=All</t>
  </si>
  <si>
    <t>/games/boxart/full_1374712AmericaFrontccc.png</t>
  </si>
  <si>
    <t>http://www.vgchartz.com/game/39569/dragon-ball-z-shin-budokai-another-road/?region=All</t>
  </si>
  <si>
    <t>/games/boxart/full_4351326AmericaFrontccc.png</t>
  </si>
  <si>
    <t>Dragon Ball Z: Ultimate Battle 22</t>
  </si>
  <si>
    <t>dragon-ball-z-ultimate-battle-22</t>
  </si>
  <si>
    <t>http://www.vgchartz.com/game/567/dragon-ball-z-ultimate-battle-22/?region=All</t>
  </si>
  <si>
    <t>/games/boxart/137677ccc.jpg</t>
  </si>
  <si>
    <t>Dragon Ball: Hunter</t>
  </si>
  <si>
    <t>dragon-ball-hunter</t>
  </si>
  <si>
    <t>Inlogic Software</t>
  </si>
  <si>
    <t>http://www.vgchartz.com/game/79625/dragon-ball-hunter/?region=All</t>
  </si>
  <si>
    <t>Dragon Blaze</t>
  </si>
  <si>
    <t>dragon-blaze</t>
  </si>
  <si>
    <t>http://www.vgchartz.com/game/28761/dragon-blaze/?region=All</t>
  </si>
  <si>
    <t>/games/boxart/full_4334639PALFrontccc.jpg</t>
  </si>
  <si>
    <t>Dragon Buster</t>
  </si>
  <si>
    <t>dragon-buster</t>
  </si>
  <si>
    <t>http://www.vgchartz.com/game/28900/dragon-buster/?region=All</t>
  </si>
  <si>
    <t>/games/boxart/full_2270817JapanFrontccc.jpg</t>
  </si>
  <si>
    <t>http://www.vgchartz.com/game/28901/dragon-buster/?region=All</t>
  </si>
  <si>
    <t>/games/boxart/full_6587930JapanFrontccc.jpg</t>
  </si>
  <si>
    <t>Dragon Buster (Arcade)</t>
  </si>
  <si>
    <t>dragon-buster-arcade</t>
  </si>
  <si>
    <t>http://www.vgchartz.com/game/38969/dragon-buster-arcade/?region=All</t>
  </si>
  <si>
    <t>Dragon Buster II: Yami no Fuuin</t>
  </si>
  <si>
    <t>dragon-buster-ii-yami-no-fuuin</t>
  </si>
  <si>
    <t>http://www.vgchartz.com/game/31353/dragon-buster-ii-yami-no-fuuin/?region=All</t>
  </si>
  <si>
    <t>/games/boxart/full_5094993JapanFrontccc.jpg</t>
  </si>
  <si>
    <t>Dragon City</t>
  </si>
  <si>
    <t>dragon-city</t>
  </si>
  <si>
    <t>Social Point</t>
  </si>
  <si>
    <t>http://www.vgchartz.com/game/71555/dragon-city/?region=All</t>
  </si>
  <si>
    <t>http://www.vgchartz.com/game/73757/dragon-city/?region=All</t>
  </si>
  <si>
    <t>/games/boxart/full_8870519AmericaFrontccc.png</t>
  </si>
  <si>
    <t>http://www.vgchartz.com/game/74374/dragon-city/?region=All</t>
  </si>
  <si>
    <t>Dragon Coins</t>
  </si>
  <si>
    <t>dragon-coins</t>
  </si>
  <si>
    <t>http://www.vgchartz.com/game/81974/dragon-coins/?region=All</t>
  </si>
  <si>
    <t>Dragon Crystal</t>
  </si>
  <si>
    <t>dragon-crystal</t>
  </si>
  <si>
    <t>http://www.vgchartz.com/game/7349/dragon-crystal/?region=All</t>
  </si>
  <si>
    <t>/games/boxart/full_6675151AmericaFrontccc.jpg</t>
  </si>
  <si>
    <t>http://www.vgchartz.com/game/22857/dragon-crystal/?region=All</t>
  </si>
  <si>
    <t>/games/boxart/full_6237659PALFrontccc.jpg</t>
  </si>
  <si>
    <t>Dragon Dance</t>
  </si>
  <si>
    <t>dragon-dance</t>
  </si>
  <si>
    <t>AlwaysNeat</t>
  </si>
  <si>
    <t>http://www.vgchartz.com/game/32236/dragon-dance/?region=All</t>
  </si>
  <si>
    <t>/games/boxart/full_4985324JapanFrontccc.jpg</t>
  </si>
  <si>
    <t>http://www.vgchartz.com/game/32505/dragon-dance/?region=All</t>
  </si>
  <si>
    <t>/games/boxart/full_9539095JapanFrontccc.jpg</t>
  </si>
  <si>
    <t>http://www.vgchartz.com/game/44765/dragon-dance/?region=All</t>
  </si>
  <si>
    <t>/games/boxart/full_2941114AmericaFrontccc.jpg</t>
  </si>
  <si>
    <t>Dragon Drive: D-Masters Shot</t>
  </si>
  <si>
    <t>dragon-drive-d-masters-shot</t>
  </si>
  <si>
    <t>http://www.vgchartz.com/game/51124/dragon-drive-d-masters-shot/?region=All</t>
  </si>
  <si>
    <t>/games/boxart/full_dragon-drive-d-masters-shot_291JapanFront.jpg</t>
  </si>
  <si>
    <t>Dragon Drive: Tactics Break</t>
  </si>
  <si>
    <t>dragon-drive-tactics-break</t>
  </si>
  <si>
    <t>http://www.vgchartz.com/game/51123/dragon-drive-tactics-break/?region=All</t>
  </si>
  <si>
    <t>/games/boxart/full_dragon-drive-tactics-break_914JapanFront.jpg</t>
  </si>
  <si>
    <t>Dragon Drive: World D Break</t>
  </si>
  <si>
    <t>dragon-drive-world-d-break</t>
  </si>
  <si>
    <t>Zero One</t>
  </si>
  <si>
    <t>http://www.vgchartz.com/game/36872/dragon-drive-world-d-break/?region=All</t>
  </si>
  <si>
    <t>/games/boxart/full_5399680JapanFrontccc.jpg</t>
  </si>
  <si>
    <t>Dragon Egg!</t>
  </si>
  <si>
    <t>dragon-egg</t>
  </si>
  <si>
    <t>http://www.vgchartz.com/game/16756/dragon-egg/?region=All</t>
  </si>
  <si>
    <t>/games/boxart/full_dragon-egg_8JapanFront.jpg</t>
  </si>
  <si>
    <t>Dragon Fantasy Book I</t>
  </si>
  <si>
    <t>dragon-fantasy-book-i</t>
  </si>
  <si>
    <t>The Muteki Corporation</t>
  </si>
  <si>
    <t>http://www.vgchartz.com/game/72015/dragon-fantasy-book-i/?region=All</t>
  </si>
  <si>
    <t>http://www.vgchartz.com/game/72016/dragon-fantasy-book-i/?region=All</t>
  </si>
  <si>
    <t>http://www.vgchartz.com/game/73345/dragon-fantasy-book-i/?region=All</t>
  </si>
  <si>
    <t>Dragon Fantasy Book II</t>
  </si>
  <si>
    <t>dragon-fantasy-book-ii</t>
  </si>
  <si>
    <t>http://www.vgchartz.com/game/73341/dragon-fantasy-book-ii/?region=All</t>
  </si>
  <si>
    <t>http://www.vgchartz.com/game/73342/dragon-fantasy-book-ii/?region=All</t>
  </si>
  <si>
    <t>Dragon Fighter</t>
  </si>
  <si>
    <t>dragon-fighter</t>
  </si>
  <si>
    <t>http://www.vgchartz.com/game/13922/dragon-fighter/?region=All</t>
  </si>
  <si>
    <t>/games/boxart/5675465ccc.jpg</t>
  </si>
  <si>
    <t>Dragon Fighting Mission RPG</t>
  </si>
  <si>
    <t>dragon-fighting-mission-rpg</t>
  </si>
  <si>
    <t>http://www.vgchartz.com/game/83437/dragon-fighting-mission-rpg/?region=All</t>
  </si>
  <si>
    <t>/games/boxart/full_9175042AmericaFrontccc.jpg</t>
  </si>
  <si>
    <t>Dragon Hunters</t>
  </si>
  <si>
    <t>dragon-hunters</t>
  </si>
  <si>
    <t>http://www.vgchartz.com/game/15322/dragon-hunters/?region=All</t>
  </si>
  <si>
    <t>/games/boxart/full_6249842PALFrontccc.jpg</t>
  </si>
  <si>
    <t>Dragon Knight &amp; Graffiti</t>
  </si>
  <si>
    <t>dragon-knight-amp-graffiti</t>
  </si>
  <si>
    <t>http://www.vgchartz.com/game/47551/dragon-knight-amp-graffiti/?region=All</t>
  </si>
  <si>
    <t>/games/boxart/full_dragon-knight-amp-graffiti_7JapanFront.jpg</t>
  </si>
  <si>
    <t>Dragon Knight 4</t>
  </si>
  <si>
    <t>dragon-knight-4</t>
  </si>
  <si>
    <t>http://www.vgchartz.com/game/30303/dragon-knight-4/?region=All</t>
  </si>
  <si>
    <t>/games/boxart/full_638348JapanFrontccc.jpg</t>
  </si>
  <si>
    <t>http://www.vgchartz.com/game/41619/dragon-knight-4/?region=All</t>
  </si>
  <si>
    <t>/games/boxart/full_769353JapanFrontccc.jpg</t>
  </si>
  <si>
    <t>http://www.vgchartz.com/game/41639/dragon-knight-4/?region=All</t>
  </si>
  <si>
    <t>/games/boxart/full_6234067JapanFrontccc.jpg</t>
  </si>
  <si>
    <t>Dragon Knight II</t>
  </si>
  <si>
    <t>dragon-knight-ii</t>
  </si>
  <si>
    <t>http://www.vgchartz.com/game/47550/dragon-knight-ii/?region=All</t>
  </si>
  <si>
    <t>/games/boxart/full_dragon-knight-ii_8JapanFront.jpg</t>
  </si>
  <si>
    <t>Dragon Knight III</t>
  </si>
  <si>
    <t>dragon-knight-iii</t>
  </si>
  <si>
    <t>http://www.vgchartz.com/game/41767/dragon-knight-iii/?region=All</t>
  </si>
  <si>
    <t>/games/boxart/full_9356290JapanFrontccc.jpg</t>
  </si>
  <si>
    <t>Dragon Lore</t>
  </si>
  <si>
    <t>dragon-lore</t>
  </si>
  <si>
    <t>http://www.vgchartz.com/game/22610/dragon-lore/?region=All</t>
  </si>
  <si>
    <t>/games/boxart/3421392ccc.jpg</t>
  </si>
  <si>
    <t>http://www.vgchartz.com/game/22713/dragon-lore/?region=All</t>
  </si>
  <si>
    <t>/games/boxart/8328557ccc.jpg</t>
  </si>
  <si>
    <t>Dragon Lore II: The Heart of the Dragon Man</t>
  </si>
  <si>
    <t>dragon-lore-ii-the-heart-of-the-dragon-man</t>
  </si>
  <si>
    <t>Cryo Interactive Entertainment</t>
  </si>
  <si>
    <t>http://www.vgchartz.com/game/35111/dragon-lore-ii-the-heart-of-the-dragon-man/?region=All</t>
  </si>
  <si>
    <t>/games/boxart/full_3252800AmericaFrontccc.jpg</t>
  </si>
  <si>
    <t>Dragon Mania</t>
  </si>
  <si>
    <t>dragon-mania</t>
  </si>
  <si>
    <t>http://www.vgchartz.com/game/77710/dragon-mania/?region=All</t>
  </si>
  <si>
    <t>Dragon Master Silk</t>
  </si>
  <si>
    <t>dragon-master-silk</t>
  </si>
  <si>
    <t>http://www.vgchartz.com/game/41607/dragon-master-silk/?region=All</t>
  </si>
  <si>
    <t>/games/boxart/full_9420755JapanFrontccc.jpg</t>
  </si>
  <si>
    <t>Dragon Master Spell Caster</t>
  </si>
  <si>
    <t>dragon-master-spell-caster</t>
  </si>
  <si>
    <t>http://www.vgchartz.com/game/40600/dragon-master-spell-caster/?region=All</t>
  </si>
  <si>
    <t>/games/boxart/full_8208702AmericaFrontccc.jpg</t>
  </si>
  <si>
    <t>Dragon Money</t>
  </si>
  <si>
    <t>dragon-money</t>
  </si>
  <si>
    <t>E.O. Imagination</t>
  </si>
  <si>
    <t>http://www.vgchartz.com/game/47928/dragon-money/?region=All</t>
  </si>
  <si>
    <t>/games/boxart/full_dragon-money_7JapanFront.jpg</t>
  </si>
  <si>
    <t>http://www.vgchartz.com/game/47929/dragon-money/?region=All</t>
  </si>
  <si>
    <t>/games/boxart/full_dragon-money_6JapanFront.jpg</t>
  </si>
  <si>
    <t>Dragon Nest</t>
  </si>
  <si>
    <t>dragon-nest</t>
  </si>
  <si>
    <t>Nexon America</t>
  </si>
  <si>
    <t>Eyedentity Games</t>
  </si>
  <si>
    <t>http://www.vgchartz.com/game/44130/dragon-nest/?region=All</t>
  </si>
  <si>
    <t>/games/boxart/full_dragon-nest_800AmericaFront.jpg</t>
  </si>
  <si>
    <t>Dragon no Tiara</t>
  </si>
  <si>
    <t>dragon-no-tiara</t>
  </si>
  <si>
    <t>Pinky Soft</t>
  </si>
  <si>
    <t>http://www.vgchartz.com/game/28478/dragon-no-tiara/?region=All</t>
  </si>
  <si>
    <t>/games/boxart/full_dragon-no-tiara_238JapanFront.jpg</t>
  </si>
  <si>
    <t>Dragon Power</t>
  </si>
  <si>
    <t>dragon-power</t>
  </si>
  <si>
    <t>http://www.vgchartz.com/game/18451/dragon-power/?region=All</t>
  </si>
  <si>
    <t>/games/boxart/3493143ccc.jpg</t>
  </si>
  <si>
    <t>Dragon Quest &amp; Final Fantasy in Itadaki Street Special</t>
  </si>
  <si>
    <t>dragon-quest-amp-final-fantasy-in-itadaki-street-special</t>
  </si>
  <si>
    <t>http://www.vgchartz.com/game/28762/dragon-quest-amp-final-fantasy-in-itadaki-street-special/?region=All</t>
  </si>
  <si>
    <t>/games/boxart/full_3317723JapanFrontccc.jpg</t>
  </si>
  <si>
    <t>http://www.vgchartz.com/game/71359/dragon-quest-amp-final-fantasy-in-itadaki-street-special/?region=All</t>
  </si>
  <si>
    <t>Dragon Quest Characters: Torneko no Daibouken 2 Advance</t>
  </si>
  <si>
    <t>dragon-quest-characters-torneko-no-daibouken-2-advance</t>
  </si>
  <si>
    <t>http://www.vgchartz.com/game/26795/dragon-quest-characters-torneko-no-daibouken-2-advance/?region=All</t>
  </si>
  <si>
    <t>/games/boxart/full_2982050JapanFrontccc.jpg</t>
  </si>
  <si>
    <t>Dragon Quest Characters: Torneko no Daibouken 3 Advance</t>
  </si>
  <si>
    <t>dragon-quest-characters-torneko-no-daibouken-3-advance</t>
  </si>
  <si>
    <t>http://www.vgchartz.com/game/26796/dragon-quest-characters-torneko-no-daibouken-3-advance/?region=All</t>
  </si>
  <si>
    <t>/games/boxart/full_8203603JapanFrontccc.jpg</t>
  </si>
  <si>
    <t>http://www.vgchartz.com/game/86206/dragon-quest-heroes-the-worlds-tree-woe-and-the-blight-below/?region=All</t>
  </si>
  <si>
    <t>/games/boxart/full_1963842AmericaFrontccc.jpg</t>
  </si>
  <si>
    <t>Dragon Quest Monsters: Battle Road Victory - Senyou Color Code Scanner</t>
  </si>
  <si>
    <t>dragon-quest-monsters-battle-road-victory-senyou-color-code-scanner</t>
  </si>
  <si>
    <t>http://www.vgchartz.com/game/46077/dragon-quest-monsters-battle-road-victory-senyou-color-code-scanner/?region=All</t>
  </si>
  <si>
    <t>Dragon Quest Wars</t>
  </si>
  <si>
    <t>dragon-quest-wars</t>
  </si>
  <si>
    <t>http://www.vgchartz.com/game/34597/dragon-quest-wars/?region=All</t>
  </si>
  <si>
    <t>/games/boxart/full_7871659AmericaFrontccc.jpg</t>
  </si>
  <si>
    <t>http://www.vgchartz.com/game/77863/dragon-quest-x/?region=All</t>
  </si>
  <si>
    <t>http://www.vgchartz.com/game/77865/dragon-quest-x/?region=All</t>
  </si>
  <si>
    <t>/games/boxart/full_9578024JapanFrontccc.jpg</t>
  </si>
  <si>
    <t>Dragon Quest X: Inishie no Ryuu no Denshou Online</t>
  </si>
  <si>
    <t>dragon-quest-x-inishie-no-ryuu-no-denshou-online</t>
  </si>
  <si>
    <t>http://www.vgchartz.com/game/85470/dragon-quest-x-inishie-no-ryuu-no-denshou-online/?region=All</t>
  </si>
  <si>
    <t>/games/boxart/full_3605503JapanFrontccc.jpg</t>
  </si>
  <si>
    <t>Dragon Quest XI: Echoes of an Elusive Age S - Definitive Edition</t>
  </si>
  <si>
    <t>dragon-quest-xi-echoes-of-an-elusive-age-s-definitive-edition</t>
  </si>
  <si>
    <t>http://www.vgchartz.com/game/193410/dragon-quest-xi-echoes-of-an-elusive-age-s-definitive-edition/?region=All</t>
  </si>
  <si>
    <t>/games/boxart/full_5441111AmericaFrontccc.jpg</t>
  </si>
  <si>
    <t>Dragon Realms</t>
  </si>
  <si>
    <t>dragon-realms</t>
  </si>
  <si>
    <t>http://www.vgchartz.com/game/45544/dragon-realms/?region=All</t>
  </si>
  <si>
    <t>http://www.vgchartz.com/game/77812/dragon-realms/?region=All</t>
  </si>
  <si>
    <t>Dragon Saber</t>
  </si>
  <si>
    <t>dragon-saber</t>
  </si>
  <si>
    <t>http://www.vgchartz.com/game/16757/dragon-saber/?region=All</t>
  </si>
  <si>
    <t>/games/boxart/full_3847273JapanFrontccc.jpg</t>
  </si>
  <si>
    <t>http://www.vgchartz.com/game/38971/dragon-saber/?region=All</t>
  </si>
  <si>
    <t>/games/boxart/full_7973059JapanFrontccc.jpg</t>
  </si>
  <si>
    <t>Dragon Saber (Arcade)</t>
  </si>
  <si>
    <t>dragon-saber-arcade</t>
  </si>
  <si>
    <t>http://www.vgchartz.com/game/38970/dragon-saber-arcade/?region=All</t>
  </si>
  <si>
    <t>Dragon Saga</t>
  </si>
  <si>
    <t>dragon-saga</t>
  </si>
  <si>
    <t>Gravity Corporation</t>
  </si>
  <si>
    <t>Barunson Interactive</t>
  </si>
  <si>
    <t>http://www.vgchartz.com/game/35130/dragon-saga/?region=All</t>
  </si>
  <si>
    <t>/games/boxart/full_dragon-saga_663AmericaFront.png</t>
  </si>
  <si>
    <t>Dragon Saga New Origins: Into the Darkness</t>
  </si>
  <si>
    <t>dragon-saga-new-origins-into-the-darkness</t>
  </si>
  <si>
    <t>Gravity Interactive</t>
  </si>
  <si>
    <t>http://www.vgchartz.com/game/62710/dragon-saga-new-origins-into-the-darkness/?region=All</t>
  </si>
  <si>
    <t>Dragon Scroll: Yomigaerishi Maryuu</t>
  </si>
  <si>
    <t>dragon-scroll-yomigaerishi-maryuu</t>
  </si>
  <si>
    <t>http://www.vgchartz.com/game/48309/dragon-scroll-yomigaerishi-maryuu/?region=All</t>
  </si>
  <si>
    <t>/games/boxart/full_dragon-scroll-yomigaerishi-maryuu_1JapanFront.jpg</t>
  </si>
  <si>
    <t>Dragon Sisters</t>
  </si>
  <si>
    <t>dragon-sisters</t>
  </si>
  <si>
    <t>http://www.vgchartz.com/game/39972/dragon-sisters/?region=All</t>
  </si>
  <si>
    <t>/games/boxart/full_4598908PALFrontccc.jpg</t>
  </si>
  <si>
    <t>Dragon Slayer Gaiden</t>
  </si>
  <si>
    <t>dragon-slayer-gaiden</t>
  </si>
  <si>
    <t>http://www.vgchartz.com/game/16398/dragon-slayer-gaiden/?region=All</t>
  </si>
  <si>
    <t>/games/boxart/full_dragon-slayer-gaiden_6JapanFront.jpg</t>
  </si>
  <si>
    <t>Dragon Slayer I</t>
  </si>
  <si>
    <t>dragon-slayer-i</t>
  </si>
  <si>
    <t>http://www.vgchartz.com/game/16399/dragon-slayer-i/?region=All</t>
  </si>
  <si>
    <t>/games/boxart/full_dragon-slayer-i_6JapanFront.jpg</t>
  </si>
  <si>
    <t>http://www.vgchartz.com/game/48344/dragon-slayer-eiyuu-densetsu/?region=All</t>
  </si>
  <si>
    <t>/games/boxart/full_dragon-slayer_9JapanFront.jpg</t>
  </si>
  <si>
    <t>Dragon Slayer: Eiyuu Densetsu II</t>
  </si>
  <si>
    <t>dragon-slayer-eiyuu-densetsu-ii</t>
  </si>
  <si>
    <t>http://www.vgchartz.com/game/26435/dragon-slayer-eiyuu-densetsu-ii/?region=All</t>
  </si>
  <si>
    <t>/games/boxart/full_6587467JapanFrontccc.jpg</t>
  </si>
  <si>
    <t>http://www.vgchartz.com/game/31402/dragon-slayer-eiyuu-densetsu-ii/?region=All</t>
  </si>
  <si>
    <t>/games/boxart/full_6764668JapanFrontccc.jpg</t>
  </si>
  <si>
    <t>http://www.vgchartz.com/game/48345/dragon-slayer-eiyuu-densetsu-ii/?region=All</t>
  </si>
  <si>
    <t>/games/boxart/full_dragon-slayer-eiyuu-densetsu-ii_10JapanFront.jpg</t>
  </si>
  <si>
    <t>http://www.vgchartz.com/game/48346/dragon-slayer-eiyuu-densetsu-ii/?region=All</t>
  </si>
  <si>
    <t>/games/boxart/full_dragon-slayer-eiyuu-densetsu-ii_0JapanFront.jpg</t>
  </si>
  <si>
    <t>http://www.vgchartz.com/game/48347/dragon-slayer-the-legend-of-heroes/?region=All</t>
  </si>
  <si>
    <t>/games/boxart/full_dragon-slayer-the-legend-of-heroes_10AmericaFront.jpg</t>
  </si>
  <si>
    <t>http://www.vgchartz.com/game/48348/dragon-slayer-the-legend-of-heroes/?region=All</t>
  </si>
  <si>
    <t>/games/boxart/full_dragon-slayer-the-legend-of-heroes_2AmericaFront.jpg</t>
  </si>
  <si>
    <t>Dragon Spirit</t>
  </si>
  <si>
    <t>dragon-spirit</t>
  </si>
  <si>
    <t>http://www.vgchartz.com/game/14352/dragon-spirit/?region=All</t>
  </si>
  <si>
    <t>/games/boxart/full_8474827AmericaFrontccc.jpg</t>
  </si>
  <si>
    <t>http://www.vgchartz.com/game/17855/dragon-spirit/?region=All</t>
  </si>
  <si>
    <t>/games/boxart/full_7786307AmericaFrontccc.jpg</t>
  </si>
  <si>
    <t>Dragon Spirit (Arcade)</t>
  </si>
  <si>
    <t>dragon-spirit-arcade</t>
  </si>
  <si>
    <t>http://www.vgchartz.com/game/38641/dragon-spirit-arcade/?region=All</t>
  </si>
  <si>
    <t>Dragon Spirit: The New Legend</t>
  </si>
  <si>
    <t>dragon-spirit-the-new-legend</t>
  </si>
  <si>
    <t>http://www.vgchartz.com/game/13887/dragon-spirit-the-new-legend/?region=All</t>
  </si>
  <si>
    <t>/games/boxart/534449ccc.jpg</t>
  </si>
  <si>
    <t>Dragon Story</t>
  </si>
  <si>
    <t>dragon-story</t>
  </si>
  <si>
    <t>http://www.vgchartz.com/game/77473/dragon-story/?region=All</t>
  </si>
  <si>
    <t>http://www.vgchartz.com/game/49578/dragon-tales-dragon-adventures/?region=All</t>
  </si>
  <si>
    <t>/games/boxart/full_dragon-tales-dragon-adventures_996AmericaFront.jpg</t>
  </si>
  <si>
    <t>Dragon Throne: Battle of Red Cliffs</t>
  </si>
  <si>
    <t>dragon-throne-battle-of-red-cliffs</t>
  </si>
  <si>
    <t>Object Software</t>
  </si>
  <si>
    <t>http://www.vgchartz.com/game/36481/dragon-throne-battle-of-red-cliffs/?region=All</t>
  </si>
  <si>
    <t>/games/boxart/full_5858883AmericaFrontccc.jpg</t>
  </si>
  <si>
    <t>Dragon Tycoon Edge</t>
  </si>
  <si>
    <t>dragon-tycoon-edge</t>
  </si>
  <si>
    <t>Sara International</t>
  </si>
  <si>
    <t>http://www.vgchartz.com/game/22611/dragon-tycoon-edge/?region=All</t>
  </si>
  <si>
    <t>/games/boxart/full_5631511JapanFrontccc.jpg</t>
  </si>
  <si>
    <t>Dragon View</t>
  </si>
  <si>
    <t>dragon-view</t>
  </si>
  <si>
    <t>Atari Europe S.A.S.U.</t>
  </si>
  <si>
    <t>http://www.vgchartz.com/game/13402/dragon-view/?region=All</t>
  </si>
  <si>
    <t>/games/boxart/4245342ccc.jpg</t>
  </si>
  <si>
    <t>Dragon Wars</t>
  </si>
  <si>
    <t>dragon-wars</t>
  </si>
  <si>
    <t>http://www.vgchartz.com/game/35108/dragon-wars/?region=All</t>
  </si>
  <si>
    <t>/games/boxart/full_7320123AmericaFrontccc.jpg</t>
  </si>
  <si>
    <t>Dragon's Curse</t>
  </si>
  <si>
    <t>dragons-curse</t>
  </si>
  <si>
    <t>http://www.vgchartz.com/game/14353/dragons-curse/?region=All</t>
  </si>
  <si>
    <t>/games/boxart/full_dragons-curse_6AmericaFront.jpg</t>
  </si>
  <si>
    <t>http://www.vgchartz.com/game/17856/dragons-curse/?region=All</t>
  </si>
  <si>
    <t>/games/boxart/full_dragons-curse_0AmericaFront.jpg</t>
  </si>
  <si>
    <t>http://www.vgchartz.com/game/85088/dragons-dogma-online/?region=All</t>
  </si>
  <si>
    <t>/games/boxart/full_941479AmericaFrontccc.jpg</t>
  </si>
  <si>
    <t>Dragon's Dogma Quest</t>
  </si>
  <si>
    <t>dragons-dogma-quest</t>
  </si>
  <si>
    <t>http://www.vgchartz.com/game/72660/dragons-dogma-quest/?region=All</t>
  </si>
  <si>
    <t>/games/boxart/full_6145766JapanFrontccc.png</t>
  </si>
  <si>
    <t>Dragon's Earth</t>
  </si>
  <si>
    <t>dragons-earth</t>
  </si>
  <si>
    <t>http://www.vgchartz.com/game/41880/dragons-earth/?region=All</t>
  </si>
  <si>
    <t>/games/boxart/full_3483071JapanFrontccc.jpg</t>
  </si>
  <si>
    <t>Dragon's Fury</t>
  </si>
  <si>
    <t>dragons-fury</t>
  </si>
  <si>
    <t>http://www.vgchartz.com/game/13585/dragons-fury/?region=All</t>
  </si>
  <si>
    <t>/games/boxart/full_dragons-fury_520AmericaFront.jpg</t>
  </si>
  <si>
    <t>Dragon's Hoard</t>
  </si>
  <si>
    <t>dragons-hoard</t>
  </si>
  <si>
    <t>http://www.vgchartz.com/game/40337/dragons-hoard/?region=All</t>
  </si>
  <si>
    <t>http://www.vgchartz.com/game/40338/dragons-hoard/?region=All</t>
  </si>
  <si>
    <t>http://www.vgchartz.com/game/13403/dragons-lair/?region=All</t>
  </si>
  <si>
    <t>/games/boxart/9146079ccc.jpg</t>
  </si>
  <si>
    <t>http://www.vgchartz.com/game/13989/dragons-lair/?region=All</t>
  </si>
  <si>
    <t>/games/boxart/3262355ccc.jpg</t>
  </si>
  <si>
    <t>Imagesoft</t>
  </si>
  <si>
    <t>http://www.vgchartz.com/game/18452/dragons-lair/?region=All</t>
  </si>
  <si>
    <t>/games/boxart/9602062ccc.jpg</t>
  </si>
  <si>
    <t>http://www.vgchartz.com/game/19786/dragons-lair/?region=All</t>
  </si>
  <si>
    <t>/games/boxart/44085ccc.jpg</t>
  </si>
  <si>
    <t>http://www.vgchartz.com/game/22126/dragons-lair/?region=All</t>
  </si>
  <si>
    <t>/games/boxart/full_3984880AmericaFrontccc.jpg</t>
  </si>
  <si>
    <t>http://www.vgchartz.com/game/39921/dragons-lair/?region=All</t>
  </si>
  <si>
    <t>/games/boxart/full_3514264AmericaFrontccc.jpg</t>
  </si>
  <si>
    <t>http://www.vgchartz.com/game/48625/dragons-lair/?region=All</t>
  </si>
  <si>
    <t>/games/boxart/full_dragons-lair_800AmericaFront.jpg</t>
  </si>
  <si>
    <t>Dragon's Lair (PSP)</t>
  </si>
  <si>
    <t>dragons-lair-psp</t>
  </si>
  <si>
    <t>http://www.vgchartz.com/game/50727/dragons-lair-psp/?region=All</t>
  </si>
  <si>
    <t>/games/boxart/full_dragons-lair-psp_881AmericaFront.jpg</t>
  </si>
  <si>
    <t>http://www.vgchartz.com/game/17738/dragons-lair-3d-return-to-the-lair/?region=All</t>
  </si>
  <si>
    <t>/games/boxart/7679049ccc.jpg</t>
  </si>
  <si>
    <t>http://www.vgchartz.com/game/35960/dragons-lair-3d-return-to-the-lair/?region=All</t>
  </si>
  <si>
    <t>/games/boxart/full_9797571PALFrontccc.jpg</t>
  </si>
  <si>
    <t>Dragon's Lair II: Time Warp</t>
  </si>
  <si>
    <t>dragons-lair-ii-time-warp</t>
  </si>
  <si>
    <t>http://www.vgchartz.com/game/49354/dragons-lair-ii-time-warp/?region=All</t>
  </si>
  <si>
    <t>/games/boxart/full_dragons-lair-ii-time-warp_606AmericaFront.jpg</t>
  </si>
  <si>
    <t>http://www.vgchartz.com/game/49355/dragons-lair-ii-time-warp/?region=All</t>
  </si>
  <si>
    <t>/games/boxart/full_dragons-lair-ii-time-warp_249AmericaFront.jpg</t>
  </si>
  <si>
    <t>Dragon's Lair: The Legend</t>
  </si>
  <si>
    <t>dragons-lair-the-legend</t>
  </si>
  <si>
    <t>http://www.vgchartz.com/game/16402/dragons-lair-the-legend/?region=All</t>
  </si>
  <si>
    <t>/games/boxart/1054178ccc.jpg</t>
  </si>
  <si>
    <t>Dragon's Prophet</t>
  </si>
  <si>
    <t>dragons-prophet</t>
  </si>
  <si>
    <t>Runewalker Entertainment Ltd.</t>
  </si>
  <si>
    <t>http://www.vgchartz.com/game/74177/dragons-prophet/?region=All</t>
  </si>
  <si>
    <t>Dragon's Revenge</t>
  </si>
  <si>
    <t>dragons-revenge</t>
  </si>
  <si>
    <t>http://www.vgchartz.com/game/26437/dragons-revenge/?region=All</t>
  </si>
  <si>
    <t>/games/boxart/full_dragons-revenge_542AmericaFront.jpg</t>
  </si>
  <si>
    <t>Dragon's Rock</t>
  </si>
  <si>
    <t>dragons-rock</t>
  </si>
  <si>
    <t>http://www.vgchartz.com/game/36873/dragons-rock/?region=All</t>
  </si>
  <si>
    <t>/games/boxart/full_6254576PALFrontccc.jpg</t>
  </si>
  <si>
    <t>Dragon: The Bruce Lee Story</t>
  </si>
  <si>
    <t>dragon-the-bruce-lee-story</t>
  </si>
  <si>
    <t>http://www.vgchartz.com/game/13404/dragon-the-bruce-lee-story/?region=All</t>
  </si>
  <si>
    <t>/games/boxart/2216103ccc.jpg</t>
  </si>
  <si>
    <t>http://www.vgchartz.com/game/15794/dragon-the-bruce-lee-story/?region=All</t>
  </si>
  <si>
    <t>/games/boxart/full_6280943AmericaFrontccc.jpg</t>
  </si>
  <si>
    <t>http://www.vgchartz.com/game/15823/dragon-the-bruce-lee-story/?region=All</t>
  </si>
  <si>
    <t>/games/boxart/5304922ccc.jpg</t>
  </si>
  <si>
    <t>http://www.vgchartz.com/game/19624/dragon-the-bruce-lee-story/?region=All</t>
  </si>
  <si>
    <t>/games/boxart/1532521ccc.jpg</t>
  </si>
  <si>
    <t>http://www.vgchartz.com/game/22858/dragon-the-bruce-lee-story/?region=All</t>
  </si>
  <si>
    <t>/games/boxart/full_3771357PALFrontccc.jpg</t>
  </si>
  <si>
    <t>http://www.vgchartz.com/game/39609/dragoneers-aria/?region=All</t>
  </si>
  <si>
    <t>/games/boxart/full_5105381AmericaFrontccc.png</t>
  </si>
  <si>
    <t>http://www.vgchartz.com/game/15439/dragonheart-fire-amp-steel/?region=All</t>
  </si>
  <si>
    <t>/games/boxart/2153824ccc.jpg</t>
  </si>
  <si>
    <t>http://www.vgchartz.com/game/16403/dragonheart-fire-amp-steel/?region=All</t>
  </si>
  <si>
    <t>/games/boxart/3622492ccc.jpg</t>
  </si>
  <si>
    <t>http://www.vgchartz.com/game/43307/dragonheart-fire-amp-steel/?region=All</t>
  </si>
  <si>
    <t>/games/boxart/full_6269099AmericaFrontccc.jpg</t>
  </si>
  <si>
    <t>Dragonology</t>
  </si>
  <si>
    <t>dragonology</t>
  </si>
  <si>
    <t>NiK NaK</t>
  </si>
  <si>
    <t>http://www.vgchartz.com/game/13706/dragonology/?region=All</t>
  </si>
  <si>
    <t>/games/boxart/full_1958444PALFrontccc.jpg</t>
  </si>
  <si>
    <t>http://www.vgchartz.com/game/15325/dragonology/?region=All</t>
  </si>
  <si>
    <t>/games/boxart/full_9524755AmericaFrontccc.jpg</t>
  </si>
  <si>
    <t>http://www.vgchartz.com/game/26206/dragonology/?region=All</t>
  </si>
  <si>
    <t>Dragons &amp; Titans</t>
  </si>
  <si>
    <t>dragons-amp-titans</t>
  </si>
  <si>
    <t>Thunderstorm Entertainment Inc.,</t>
  </si>
  <si>
    <t>http://www.vgchartz.com/game/74804/dragons-amp-titans/?region=All</t>
  </si>
  <si>
    <t>http://www.vgchartz.com/game/74805/dragons-amp-titans/?region=All</t>
  </si>
  <si>
    <t>http://www.vgchartz.com/game/74806/dragons-amp-titans/?region=All</t>
  </si>
  <si>
    <t>Dragons of Atlantis: Heirs of the Dragon</t>
  </si>
  <si>
    <t>dragons-of-atlantis-heirs-of-the-dragon</t>
  </si>
  <si>
    <t>Kabam</t>
  </si>
  <si>
    <t>http://www.vgchartz.com/game/80952/dragons-of-atlantis-heirs-of-the-dragon/?region=All</t>
  </si>
  <si>
    <t>Dragons World</t>
  </si>
  <si>
    <t>dragons-world</t>
  </si>
  <si>
    <t>http://www.vgchartz.com/game/78329/dragons-world/?region=All</t>
  </si>
  <si>
    <t>Dragonshard</t>
  </si>
  <si>
    <t>dragonshard</t>
  </si>
  <si>
    <t>http://www.vgchartz.com/game/18999/dragonshard/?region=All</t>
  </si>
  <si>
    <t>/games/boxart/4602170ccc.jpg</t>
  </si>
  <si>
    <t>Dragonsphere</t>
  </si>
  <si>
    <t>dragonsphere</t>
  </si>
  <si>
    <t>http://www.vgchartz.com/game/43657/dragonsphere/?region=All</t>
  </si>
  <si>
    <t>/games/boxart/full_8476418PALFrontccc.jpg</t>
  </si>
  <si>
    <t>Dragonstomper</t>
  </si>
  <si>
    <t>dragonstomper</t>
  </si>
  <si>
    <t>http://www.vgchartz.com/game/20250/dragonstomper/?region=All</t>
  </si>
  <si>
    <t>/games/boxart/1755181ccc.jpg</t>
  </si>
  <si>
    <t>dragonvale</t>
  </si>
  <si>
    <t>Backflip Studios</t>
  </si>
  <si>
    <t>http://www.vgchartz.com/game/78117/dragonvale/?region=All</t>
  </si>
  <si>
    <t>Dragoon</t>
  </si>
  <si>
    <t>dragoon</t>
  </si>
  <si>
    <t>XELF</t>
  </si>
  <si>
    <t>http://www.vgchartz.com/game/52368/dragoon/?region=All</t>
  </si>
  <si>
    <t>/games/boxart/full_dragoon_765AmericaFront.jpg</t>
  </si>
  <si>
    <t>Dragoon: The Battles of Frederick the Great</t>
  </si>
  <si>
    <t>dragoon-the-battles-of-frederick-the-great</t>
  </si>
  <si>
    <t>Art of War</t>
  </si>
  <si>
    <t>Boku Strategy Games</t>
  </si>
  <si>
    <t>http://www.vgchartz.com/game/28678/dragoon-the-battles-of-frederick-the-great/?region=All</t>
  </si>
  <si>
    <t>Dragoon: The Prussian War Machine</t>
  </si>
  <si>
    <t>dragoon-the-prussian-war-machine</t>
  </si>
  <si>
    <t>http://www.vgchartz.com/game/28679/dragoon-the-prussian-war-machine/?region=All</t>
  </si>
  <si>
    <t>/games/boxart/full_5577162AmericaFrontccc.jpg</t>
  </si>
  <si>
    <t>Drakan: Order of the Flame</t>
  </si>
  <si>
    <t>drakan-order-of-the-flame</t>
  </si>
  <si>
    <t>http://www.vgchartz.com/game/26517/drakan-order-of-the-flame/?region=All</t>
  </si>
  <si>
    <t>/games/boxart/full_drakan-order-of-the-flame_8AmericaFront.jpg</t>
  </si>
  <si>
    <t>Drake &amp; Josh</t>
  </si>
  <si>
    <t>drake-amp-josh</t>
  </si>
  <si>
    <t>http://www.vgchartz.com/game/26799/drake-amp-josh/?region=All</t>
  </si>
  <si>
    <t>/games/boxart/full_9286445AmericaFrontccc.jpg</t>
  </si>
  <si>
    <t>http://www.vgchartz.com/game/25186/drake-of-the-99-dragons/?region=All</t>
  </si>
  <si>
    <t>/games/boxart/full_9726014AmericaFrontccc.jpg</t>
  </si>
  <si>
    <t>Drakensang: Phileasson's Secret</t>
  </si>
  <si>
    <t>drakensang-phileassons-secret</t>
  </si>
  <si>
    <t>http://www.vgchartz.com/game/51331/drakensang-phileassons-secret/?region=All</t>
  </si>
  <si>
    <t>/games/boxart/full_drakensang-phileassons-secret_987PALFront.jpg</t>
  </si>
  <si>
    <t>Drakensang: The River of Time</t>
  </si>
  <si>
    <t>drakensang-the-river-of-time</t>
  </si>
  <si>
    <t>http://www.vgchartz.com/game/43509/drakensang-the-river-of-time/?region=All</t>
  </si>
  <si>
    <t>/games/boxart/full_4403373PALFrontccc.jpg</t>
  </si>
  <si>
    <t>DRAKERZ-Confrontation</t>
  </si>
  <si>
    <t>drakerz-confrontation</t>
  </si>
  <si>
    <t>http://www.vgchartz.com/game/82410/drakerz-confrontation/?region=All</t>
  </si>
  <si>
    <t>Drakkhen</t>
  </si>
  <si>
    <t>drakkhen</t>
  </si>
  <si>
    <t>http://www.vgchartz.com/game/13405/drakkhen/?region=All</t>
  </si>
  <si>
    <t>/games/boxart/full_7168936AmericaFrontccc.jpg</t>
  </si>
  <si>
    <t>Draconian</t>
  </si>
  <si>
    <t>http://www.vgchartz.com/game/37379/drakkhen/?region=All</t>
  </si>
  <si>
    <t>/games/boxart/full_3762099AmericaFrontccc.jpg</t>
  </si>
  <si>
    <t>Draw</t>
  </si>
  <si>
    <t>draw</t>
  </si>
  <si>
    <t>http://www.vgchartz.com/game/38933/draw/?region=All</t>
  </si>
  <si>
    <t>/games/boxart/full_8108527AmericaFrontccc.jpg</t>
  </si>
  <si>
    <t>Draw Slasher: Prologue</t>
  </si>
  <si>
    <t>draw-slasher-prologue</t>
  </si>
  <si>
    <t>Mass Creation Sp. z o. o.</t>
  </si>
  <si>
    <t>http://www.vgchartz.com/game/72040/draw-slasher-prologue/?region=All</t>
  </si>
  <si>
    <t>Draw Something</t>
  </si>
  <si>
    <t>draw-something</t>
  </si>
  <si>
    <t>OMGPOP</t>
  </si>
  <si>
    <t>http://www.vgchartz.com/game/77777/draw-something/?region=All</t>
  </si>
  <si>
    <t>http://www.vgchartz.com/game/77778/draw-something/?region=All</t>
  </si>
  <si>
    <t>Drawn to Death</t>
  </si>
  <si>
    <t>drawn-to-death</t>
  </si>
  <si>
    <t>The Bartlet Jones Supernatural Detective Agency</t>
  </si>
  <si>
    <t>http://www.vgchartz.com/game/84934/drawn-to-death/?region=All</t>
  </si>
  <si>
    <t>/games/boxart/full_5168845AmericaFrontccc.jpg</t>
  </si>
  <si>
    <t>Dreadnought</t>
  </si>
  <si>
    <t>dreadnought</t>
  </si>
  <si>
    <t>http://www.vgchartz.com/game/84902/dreadnought/?region=All</t>
  </si>
  <si>
    <t>Dream Audition</t>
  </si>
  <si>
    <t>dream-audition</t>
  </si>
  <si>
    <t>http://www.vgchartz.com/game/50160/dream-audition/?region=All</t>
  </si>
  <si>
    <t>/games/boxart/full_dream-audition_22JapanFront.jpg</t>
  </si>
  <si>
    <t>Dream Audition 2</t>
  </si>
  <si>
    <t>dream-audition-2</t>
  </si>
  <si>
    <t>http://www.vgchartz.com/game/50197/dream-audition-2/?region=All</t>
  </si>
  <si>
    <t>/games/boxart/full_dream-audition-2_487JapanFront.jpg</t>
  </si>
  <si>
    <t>Dream Audition 3</t>
  </si>
  <si>
    <t>dream-audition-3</t>
  </si>
  <si>
    <t>http://www.vgchartz.com/game/50198/dream-audition-3/?region=All</t>
  </si>
  <si>
    <t>/games/boxart/full_dream-audition-3_737JapanFront.jpg</t>
  </si>
  <si>
    <t>Dream Audition Super Hit Disc 1</t>
  </si>
  <si>
    <t>dream-audition-super-hit-disc-1</t>
  </si>
  <si>
    <t>http://www.vgchartz.com/game/50199/dream-audition-super-hit-disc-1/?region=All</t>
  </si>
  <si>
    <t>/games/boxart/full_dream-audition-super-hit-disc-1_713JapanFront.jpg</t>
  </si>
  <si>
    <t>Dream Audition Super Hit Disc 2</t>
  </si>
  <si>
    <t>dream-audition-super-hit-disc-2</t>
  </si>
  <si>
    <t>http://www.vgchartz.com/game/50200/dream-audition-super-hit-disc-2/?region=All</t>
  </si>
  <si>
    <t>/games/boxart/full_dream-audition-super-hit-disc-2_737JapanFront.jpg</t>
  </si>
  <si>
    <t>http://www.vgchartz.com/game/43368/dream-chronicles/?region=All</t>
  </si>
  <si>
    <t>/games/boxart/full_dream-chronicles_748AmericaFront.jpg</t>
  </si>
  <si>
    <t>http://www.vgchartz.com/game/43369/dream-chronicles/?region=All</t>
  </si>
  <si>
    <t>/games/boxart/full_dream-chronicles_1AmericaFront.jpg</t>
  </si>
  <si>
    <t>KatGames</t>
  </si>
  <si>
    <t>http://www.vgchartz.com/game/43371/dream-chronicles/?region=All</t>
  </si>
  <si>
    <t>/games/boxart/full_2080748AmericaFrontccc.jpg</t>
  </si>
  <si>
    <t>Dream Chronicles 2: The Eternal Maze</t>
  </si>
  <si>
    <t>dream-chronicles-2-the-eternal-maze</t>
  </si>
  <si>
    <t>http://www.vgchartz.com/game/24007/dream-chronicles-2-the-eternal-maze/?region=All</t>
  </si>
  <si>
    <t>/games/boxart/7386292ccc.jpg</t>
  </si>
  <si>
    <t>Dream Chronicles: The Chosen Child</t>
  </si>
  <si>
    <t>dream-chronicles-the-chosen-child</t>
  </si>
  <si>
    <t>http://www.vgchartz.com/game/37627/dream-chronicles-the-chosen-child/?region=All</t>
  </si>
  <si>
    <t>/games/boxart/full_2184454AmericaFrontccc.jpg</t>
  </si>
  <si>
    <t>Dream Club Zero</t>
  </si>
  <si>
    <t>dream-club-zero</t>
  </si>
  <si>
    <t>http://www.vgchartz.com/game/62905/dream-club-zero/?region=All</t>
  </si>
  <si>
    <t>Dream League Soccer</t>
  </si>
  <si>
    <t>dream-league-soccer</t>
  </si>
  <si>
    <t>First Touch</t>
  </si>
  <si>
    <t>http://www.vgchartz.com/game/82425/dream-league-soccer/?region=All</t>
  </si>
  <si>
    <t>Dream Management</t>
  </si>
  <si>
    <t>dream-management</t>
  </si>
  <si>
    <t>http://www.vgchartz.com/game/26800/dream-management/?region=All</t>
  </si>
  <si>
    <t>/games/boxart/full_3060092JapanFrontccc.jpg</t>
  </si>
  <si>
    <t>Dream Master</t>
  </si>
  <si>
    <t>dream-master</t>
  </si>
  <si>
    <t>http://www.vgchartz.com/game/31829/dream-master/?region=All</t>
  </si>
  <si>
    <t>/games/boxart/full_1981130JapanFrontccc.jpg</t>
  </si>
  <si>
    <t>Dream Passport</t>
  </si>
  <si>
    <t>dream-passport</t>
  </si>
  <si>
    <t>http://www.vgchartz.com/game/29212/dream-passport/?region=All</t>
  </si>
  <si>
    <t>/games/boxart/full_2925035JapanFrontccc.jpg</t>
  </si>
  <si>
    <t>Dream Studio</t>
  </si>
  <si>
    <t>dream-studio</t>
  </si>
  <si>
    <t>Imagination Science</t>
  </si>
  <si>
    <t>http://www.vgchartz.com/game/37725/dream-studio/?region=All</t>
  </si>
  <si>
    <t>/games/boxart/full_9680096JapanFrontccc.jpg</t>
  </si>
  <si>
    <t>DreamCast Generator Vol.2</t>
  </si>
  <si>
    <t>dreamcast-generator-vol2</t>
  </si>
  <si>
    <t>http://www.vgchartz.com/game/37959/dreamcast-generator-vol2/?region=All</t>
  </si>
  <si>
    <t>/games/boxart/full_8909286AmericaFrontccc.jpg</t>
  </si>
  <si>
    <t>http://www.vgchartz.com/game/36991/dreamfall-the-longest-journey/?region=All</t>
  </si>
  <si>
    <t>/games/boxart/full_8951210AmericaFrontccc.jpg</t>
  </si>
  <si>
    <t>DreamFlyer</t>
  </si>
  <si>
    <t>dreamflyer</t>
  </si>
  <si>
    <t>http://www.vgchartz.com/game/37726/dreamflyer/?region=All</t>
  </si>
  <si>
    <t>/games/boxart/full_2684056JapanFrontccc.jpg</t>
  </si>
  <si>
    <t>Dreamkiller</t>
  </si>
  <si>
    <t>dreamkiller</t>
  </si>
  <si>
    <t>http://www.vgchartz.com/game/35868/dreamkiller/?region=All</t>
  </si>
  <si>
    <t>/games/boxart/full_715443AmericaFrontccc.jpg</t>
  </si>
  <si>
    <t>http://www.vgchartz.com/game/35869/dreamkiller/?region=All</t>
  </si>
  <si>
    <t>/games/boxart/full_8291080AmericaFrontccc.jpg</t>
  </si>
  <si>
    <t>Dreamlords</t>
  </si>
  <si>
    <t>dreamlords</t>
  </si>
  <si>
    <t>Lockpick Entertainment</t>
  </si>
  <si>
    <t>http://www.vgchartz.com/game/52558/dreamlords/?region=All</t>
  </si>
  <si>
    <t>/games/boxart/full_dreamlords_981AmericaFront.jpg</t>
  </si>
  <si>
    <t>Dreamlords - The Reawakening</t>
  </si>
  <si>
    <t>dreamlords-the-reawakening</t>
  </si>
  <si>
    <t>http://www.vgchartz.com/game/52510/dreamlords-the-reawakening/?region=All</t>
  </si>
  <si>
    <t>/games/boxart/full_dreamlords-the-reawakening_639PALFront.jpg</t>
  </si>
  <si>
    <t>Dreamlords: Resurrection</t>
  </si>
  <si>
    <t>dreamlords-resurrection</t>
  </si>
  <si>
    <t>http://www.vgchartz.com/game/52609/dreamlords-resurrection/?region=All</t>
  </si>
  <si>
    <t>/games/boxart/full_dreamlords-resurrection_164AmericaFront.jpg</t>
  </si>
  <si>
    <t>DreamMix TV: World Fighters</t>
  </si>
  <si>
    <t>dreammix-tv-world-fighters</t>
  </si>
  <si>
    <t>http://www.vgchartz.com/game/34391/dreammix-tv-world-fighters/?region=All</t>
  </si>
  <si>
    <t>/games/boxart/full_8887746JapanFrontccc.jpg</t>
  </si>
  <si>
    <t>http://www.vgchartz.com/game/42525/dreammix-tv-world-fighters/?region=All</t>
  </si>
  <si>
    <t>/games/boxart/full_5854534JapanFrontccc.jpg</t>
  </si>
  <si>
    <t>DreamOn Volume 1</t>
  </si>
  <si>
    <t>dreamon-volume-1</t>
  </si>
  <si>
    <t>http://www.vgchartz.com/game/37727/dreamon-volume-1/?region=All</t>
  </si>
  <si>
    <t>DreamOn Volume 2</t>
  </si>
  <si>
    <t>dreamon-volume-2</t>
  </si>
  <si>
    <t>http://www.vgchartz.com/game/37728/dreamon-volume-2/?region=All</t>
  </si>
  <si>
    <t>Dreams of Witchtown</t>
  </si>
  <si>
    <t>dreams-of-witchtown</t>
  </si>
  <si>
    <t>Dip Slit</t>
  </si>
  <si>
    <t>http://www.vgchartz.com/game/52707/dreams-of-witchtown/?region=All</t>
  </si>
  <si>
    <t>/games/boxart/full_dreams-of-witchtown_110AmericaFront.jpg</t>
  </si>
  <si>
    <t>Dreams to Reality</t>
  </si>
  <si>
    <t>dreams-to-reality</t>
  </si>
  <si>
    <t>http://www.vgchartz.com/game/26656/dreams-to-reality/?region=All</t>
  </si>
  <si>
    <t>/games/boxart/3614501ccc.jpg</t>
  </si>
  <si>
    <t>Dreamwalker</t>
  </si>
  <si>
    <t>dreamwalker</t>
  </si>
  <si>
    <t>Code Mystics</t>
  </si>
  <si>
    <t>http://www.vgchartz.com/game/51248/dreamwalker/?region=All</t>
  </si>
  <si>
    <t>/games/boxart/full_dreamwalker_380AmericaFront.jpg</t>
  </si>
  <si>
    <t>Dress To Play: Cute Witches!</t>
  </si>
  <si>
    <t>dress-to-play-cute-witches</t>
  </si>
  <si>
    <t>http://www.vgchartz.com/game/79756/dress-to-play-cute-witches/?region=All</t>
  </si>
  <si>
    <t>Drift</t>
  </si>
  <si>
    <t>drift</t>
  </si>
  <si>
    <t>Polychrome</t>
  </si>
  <si>
    <t>http://www.vgchartz.com/game/31484/drift/?region=All</t>
  </si>
  <si>
    <t>/games/boxart/full_9901677AmericaFrontccc.jpg</t>
  </si>
  <si>
    <t>Drift Street International</t>
  </si>
  <si>
    <t>drift-street-international</t>
  </si>
  <si>
    <t>http://www.vgchartz.com/game/44122/drift-street-international/?region=All</t>
  </si>
  <si>
    <t>/games/boxart/full_9662365AmericaFrontccc.jpg</t>
  </si>
  <si>
    <t>Drifter: A Space Trading Game</t>
  </si>
  <si>
    <t>drifter-a-space-trading-game</t>
  </si>
  <si>
    <t>Celsius Game Studios</t>
  </si>
  <si>
    <t>http://www.vgchartz.com/game/84002/drifter-a-space-trading-game/?region=All</t>
  </si>
  <si>
    <t>/games/boxart/full_1437037AmericaFrontccc.jpg</t>
  </si>
  <si>
    <t>http://www.vgchartz.com/game/84003/drifter-a-space-trading-game/?region=All</t>
  </si>
  <si>
    <t>/games/boxart/full_9090461AmericaFrontccc.jpg</t>
  </si>
  <si>
    <t>http://www.vgchartz.com/game/84004/drifter-a-space-trading-game/?region=All</t>
  </si>
  <si>
    <t>/games/boxart/full_222120AmericaFrontccc.jpg</t>
  </si>
  <si>
    <t>http://www.vgchartz.com/game/84005/drifter-a-space-trading-game/?region=All</t>
  </si>
  <si>
    <t>/games/boxart/full_3822595AmericaFrontccc.jpg</t>
  </si>
  <si>
    <t>http://www.vgchartz.com/game/84006/drifter-a-space-trading-game/?region=All</t>
  </si>
  <si>
    <t>/games/boxart/full_9608280AmericaFrontccc.jpg</t>
  </si>
  <si>
    <t>DRiiFT Mania</t>
  </si>
  <si>
    <t>driift-mania</t>
  </si>
  <si>
    <t>http://www.vgchartz.com/game/36888/driift-mania/?region=All</t>
  </si>
  <si>
    <t>/games/boxart/full_8003151AmericaFrontccc.jpg</t>
  </si>
  <si>
    <t>Drill Sergeant Mindstrong</t>
  </si>
  <si>
    <t>drill-sergeant-mindstrong</t>
  </si>
  <si>
    <t>Hi Corporation</t>
  </si>
  <si>
    <t>http://www.vgchartz.com/game/34610/drill-sergeant-mindstrong/?region=All</t>
  </si>
  <si>
    <t>/games/boxart/full_4520389AmericaFrontccc.png</t>
  </si>
  <si>
    <t>Drinkards</t>
  </si>
  <si>
    <t>drinkards</t>
  </si>
  <si>
    <t>The Unallied</t>
  </si>
  <si>
    <t>http://www.vgchartz.com/game/40312/drinkards/?region=All</t>
  </si>
  <si>
    <t>/games/boxart/full_4914089AmericaFrontccc.jpg</t>
  </si>
  <si>
    <t>Drive a Steam Train</t>
  </si>
  <si>
    <t>drive-a-steam-train</t>
  </si>
  <si>
    <t>http://www.vgchartz.com/game/52245/drive-a-steam-train/?region=All</t>
  </si>
  <si>
    <t>/games/boxart/full_drive-a-steam-train_799PALFront.jpg</t>
  </si>
  <si>
    <t>Drive to Survive</t>
  </si>
  <si>
    <t>drive-to-survive</t>
  </si>
  <si>
    <t>Supersonic</t>
  </si>
  <si>
    <t>http://www.vgchartz.com/game/16161/drive-to-survive/?region=All</t>
  </si>
  <si>
    <t>/games/boxart/full_6959230AmericaFrontccc.jpg</t>
  </si>
  <si>
    <t>http://www.vgchartz.com/game/35665/driver/?region=All</t>
  </si>
  <si>
    <t>/games/boxart/full_4487233PALFrontccc.png</t>
  </si>
  <si>
    <t>http://www.vgchartz.com/game/40590/driver/?region=All</t>
  </si>
  <si>
    <t>/games/boxart/full_1810496AmericaFrontccc.jpg</t>
  </si>
  <si>
    <t>http://www.vgchartz.com/game/39144/driver-76/?region=All</t>
  </si>
  <si>
    <t>/games/boxart/full_1756692AmericaFrontccc.png</t>
  </si>
  <si>
    <t>DROD RPG: Tendry's Tale</t>
  </si>
  <si>
    <t>drod-rpg-tendrys-tale</t>
  </si>
  <si>
    <t>Caravel Games</t>
  </si>
  <si>
    <t>http://www.vgchartz.com/game/34432/drod-rpg-tendrys-tale/?region=All</t>
  </si>
  <si>
    <t>DROD: Deadly Rooms of Death</t>
  </si>
  <si>
    <t>drod-deadly-rooms-of-death</t>
  </si>
  <si>
    <t>http://www.vgchartz.com/game/34428/drod-deadly-rooms-of-death/?region=All</t>
  </si>
  <si>
    <t>/games/boxart/full_8024483AmericaFrontccc.jpg</t>
  </si>
  <si>
    <t>DROD: Journey to Rooted Hold</t>
  </si>
  <si>
    <t>drod-journey-to-rooted-hold</t>
  </si>
  <si>
    <t>http://www.vgchartz.com/game/34430/drod-journey-to-rooted-hold/?region=All</t>
  </si>
  <si>
    <t>/games/boxart/full_6519961AmericaFrontccc.jpg</t>
  </si>
  <si>
    <t>DROD: King Dugan's Dungeon</t>
  </si>
  <si>
    <t>drod-king-dugans-dungeon</t>
  </si>
  <si>
    <t>http://www.vgchartz.com/game/34429/drod-king-dugans-dungeon/?region=All</t>
  </si>
  <si>
    <t>DROD: The City Beneath</t>
  </si>
  <si>
    <t>drod-the-city-beneath</t>
  </si>
  <si>
    <t>http://www.vgchartz.com/game/34431/drod-the-city-beneath/?region=All</t>
  </si>
  <si>
    <t>/games/boxart/full_9988430AmericaFrontccc.jpg</t>
  </si>
  <si>
    <t>DROD: The Second Sky</t>
  </si>
  <si>
    <t>drod-the-second-sky</t>
  </si>
  <si>
    <t>http://www.vgchartz.com/game/83514/drod-the-second-sky/?region=All</t>
  </si>
  <si>
    <t>/games/boxart/full_5895133AmericaFrontccc.jpg</t>
  </si>
  <si>
    <t>http://www.vgchartz.com/game/83518/drod-the-second-sky/?region=All</t>
  </si>
  <si>
    <t>/games/boxart/full_8202612AmericaFrontccc.jpg</t>
  </si>
  <si>
    <t>http://www.vgchartz.com/game/83519/drod-the-second-sky/?region=All</t>
  </si>
  <si>
    <t>/games/boxart/full_5075388AmericaFrontccc.jpg</t>
  </si>
  <si>
    <t>Droid Assault</t>
  </si>
  <si>
    <t>droid-assault</t>
  </si>
  <si>
    <t>Puppygames</t>
  </si>
  <si>
    <t>http://www.vgchartz.com/game/36143/droid-assault/?region=All</t>
  </si>
  <si>
    <t>http://www.vgchartz.com/game/33619/drome-racers/?region=All</t>
  </si>
  <si>
    <t>/games/boxart/full_2769269PALFrontccc.jpg</t>
  </si>
  <si>
    <t>http://www.vgchartz.com/game/33620/drome-racers/?region=All</t>
  </si>
  <si>
    <t>/games/boxart/full_9996712AmericaFrontccc.jpg</t>
  </si>
  <si>
    <t>Dromedary</t>
  </si>
  <si>
    <t>dromedary</t>
  </si>
  <si>
    <t>Reginald Shoe</t>
  </si>
  <si>
    <t>http://www.vgchartz.com/game/38445/dromedary/?region=All</t>
  </si>
  <si>
    <t>/games/boxart/full_2926297AmericaFrontccc.jpg</t>
  </si>
  <si>
    <t>Droopy's Tennis Open</t>
  </si>
  <si>
    <t>droopys-tennis-open</t>
  </si>
  <si>
    <t>http://www.vgchartz.com/game/26804/droopys-tennis-open/?region=All</t>
  </si>
  <si>
    <t>/games/boxart/full_1548640PALFrontccc.jpg</t>
  </si>
  <si>
    <t>Drop Off</t>
  </si>
  <si>
    <t>drop-off</t>
  </si>
  <si>
    <t>http://www.vgchartz.com/game/14355/drop-off/?region=All</t>
  </si>
  <si>
    <t>/games/boxart/full_2845457AmericaFrontccc.jpg</t>
  </si>
  <si>
    <t>http://www.vgchartz.com/game/17857/drop-off/?region=All</t>
  </si>
  <si>
    <t>/games/boxart/full_9176542AmericaFrontccc.jpg</t>
  </si>
  <si>
    <t>Drop Zone</t>
  </si>
  <si>
    <t>drop-zone</t>
  </si>
  <si>
    <t>http://www.vgchartz.com/game/38447/drop-zone/?region=All</t>
  </si>
  <si>
    <t>/games/boxart/full_1821984AmericaFrontccc.jpg</t>
  </si>
  <si>
    <t>Drop Zone: Under Fire</t>
  </si>
  <si>
    <t>drop-zone-under-fire</t>
  </si>
  <si>
    <t>http://www.vgchartz.com/game/80117/drop-zone-under-fire/?region=All</t>
  </si>
  <si>
    <t>Droplitz</t>
  </si>
  <si>
    <t>droplitz</t>
  </si>
  <si>
    <t>http://www.vgchartz.com/game/33506/droplitz/?region=All</t>
  </si>
  <si>
    <t>/games/boxart/full_6896419AmericaFrontccc.png</t>
  </si>
  <si>
    <t>http://www.vgchartz.com/game/33507/droplitz/?region=All</t>
  </si>
  <si>
    <t>http://www.vgchartz.com/game/33508/droplitz/?region=All</t>
  </si>
  <si>
    <t>/games/boxart/full_817471AmericaFrontccc.jpg</t>
  </si>
  <si>
    <t>Dropzone</t>
  </si>
  <si>
    <t>dropzone</t>
  </si>
  <si>
    <t>http://www.vgchartz.com/game/16404/dropzone/?region=All</t>
  </si>
  <si>
    <t>http://www.vgchartz.com/game/19023/dropzone/?region=All</t>
  </si>
  <si>
    <t>/games/boxart/2035970ccc.jpg</t>
  </si>
  <si>
    <t>http://www.vgchartz.com/game/30906/dropzone/?region=All</t>
  </si>
  <si>
    <t>/games/boxart/full_6183321PALFrontccc.jpg</t>
  </si>
  <si>
    <t>Dropzone (GBC)</t>
  </si>
  <si>
    <t>dropzone-gbc</t>
  </si>
  <si>
    <t>Awesome Entertainment</t>
  </si>
  <si>
    <t>http://www.vgchartz.com/game/30916/dropzone-gbc/?region=All</t>
  </si>
  <si>
    <t>/games/boxart/full_5069962PALFrontccc.jpg</t>
  </si>
  <si>
    <t>Drox Operative</t>
  </si>
  <si>
    <t>drox-operative</t>
  </si>
  <si>
    <t>http://www.vgchartz.com/game/81488/drox-operative/?region=All</t>
  </si>
  <si>
    <t>http://www.vgchartz.com/game/81489/drox-operative/?region=All</t>
  </si>
  <si>
    <t>http://www.vgchartz.com/game/81490/drox-operative/?region=All</t>
  </si>
  <si>
    <t>Druaga no Tou: The Recovery of Babylim</t>
  </si>
  <si>
    <t>druaga-no-tou-the-recovery-of-babylim</t>
  </si>
  <si>
    <t>http://www.vgchartz.com/game/47400/druaga-no-tou-the-recovery-of-babylim/?region=All</t>
  </si>
  <si>
    <t>/games/boxart/full_druaga-no-tou-the-recovery-of-babylim_8JapanFront.jpg</t>
  </si>
  <si>
    <t>Drug Wars</t>
  </si>
  <si>
    <t>drug-wars</t>
  </si>
  <si>
    <t>http://www.vgchartz.com/game/13991/drug-wars/?region=All</t>
  </si>
  <si>
    <t>/games/boxart/full_drug-wars_8AmericaFront.jpg</t>
  </si>
  <si>
    <t>Drum XPlosion</t>
  </si>
  <si>
    <t>drum-xplosion</t>
  </si>
  <si>
    <t>Super Id</t>
  </si>
  <si>
    <t>http://www.vgchartz.com/game/38448/drum-xplosion/?region=All</t>
  </si>
  <si>
    <t>/games/boxart/full_7628380AmericaFrontccc.jpg</t>
  </si>
  <si>
    <t>DrumKit</t>
  </si>
  <si>
    <t>drumkit</t>
  </si>
  <si>
    <t>Big Daddio</t>
  </si>
  <si>
    <t>http://www.vgchartz.com/game/38449/drumkit/?region=All</t>
  </si>
  <si>
    <t>/games/boxart/full_5931378AmericaFrontccc.jpg</t>
  </si>
  <si>
    <t>Drums Challenge</t>
  </si>
  <si>
    <t>drums-challenge</t>
  </si>
  <si>
    <t>http://www.vgchartz.com/game/51634/drums-challenge/?region=All</t>
  </si>
  <si>
    <t>/games/boxart/full_drums-challenge_768PALFront.png</t>
  </si>
  <si>
    <t>Drumskulls</t>
  </si>
  <si>
    <t>drumskulls</t>
  </si>
  <si>
    <t>Drumskull Games Inc</t>
  </si>
  <si>
    <t>http://www.vgchartz.com/game/47189/drumskulls/?region=All</t>
  </si>
  <si>
    <t>DS Calorie Navi</t>
  </si>
  <si>
    <t>ds-calorie-navi</t>
  </si>
  <si>
    <t>http://www.vgchartz.com/game/15333/ds-calorie-navi/?region=All</t>
  </si>
  <si>
    <t>/games/boxart/full_4356115JapanFrontccc.jpg</t>
  </si>
  <si>
    <t>DS de Yomu Series: Tezuka Osamu Hi no Tori 1</t>
  </si>
  <si>
    <t>ds-de-yomu-series-tezuka-osamu-hi-no-tori-1</t>
  </si>
  <si>
    <t>http://www.vgchartz.com/game/15334/ds-de-yomu-series-tezuka-osamu-hi-no-tori-1/?region=All</t>
  </si>
  <si>
    <t>/games/boxart/full_2218504JapanFrontccc.jpg</t>
  </si>
  <si>
    <t>DS de Yomu Series: Tezuka Osamu Hi no Tori 2</t>
  </si>
  <si>
    <t>ds-de-yomu-series-tezuka-osamu-hi-no-tori-2</t>
  </si>
  <si>
    <t>http://www.vgchartz.com/game/15335/ds-de-yomu-series-tezuka-osamu-hi-no-tori-2/?region=All</t>
  </si>
  <si>
    <t>/games/boxart/full_8053351JapanFrontccc.jpg</t>
  </si>
  <si>
    <t>DS de Yomu Series: Tezuka Osamu Hi no Tori 3</t>
  </si>
  <si>
    <t>ds-de-yomu-series-tezuka-osamu-hi-no-tori-3</t>
  </si>
  <si>
    <t>http://www.vgchartz.com/game/15336/ds-de-yomu-series-tezuka-osamu-hi-no-tori-3/?region=All</t>
  </si>
  <si>
    <t>/games/boxart/full_1283144JapanFrontccc.jpg</t>
  </si>
  <si>
    <t>DS Dengeki Bunko: Alison</t>
  </si>
  <si>
    <t>ds-dengeki-bunko-alison</t>
  </si>
  <si>
    <t>http://www.vgchartz.com/game/15338/ds-dengeki-bunko-alison/?region=All</t>
  </si>
  <si>
    <t>/games/boxart/full_2441515JapanFrontccc.jpg</t>
  </si>
  <si>
    <t>DS Dengeki Bunko: Inukami! feat. Animation</t>
  </si>
  <si>
    <t>ds-dengeki-bunko-inukami-feat-animation</t>
  </si>
  <si>
    <t>http://www.vgchartz.com/game/15337/ds-dengeki-bunko-inukami-feat-animation/?region=All</t>
  </si>
  <si>
    <t>/games/boxart/full_997205JapanFrontccc.jpg</t>
  </si>
  <si>
    <t>DS Dengeki Bunko: Iria no Sora, UFO no Natsu</t>
  </si>
  <si>
    <t xml:space="preserve"> ufo no natsu"</t>
  </si>
  <si>
    <t>http://www.vgchartz.com/game/15339/ds-dengeki-bunko-iria-no-sora-ufo-no-natsu/?region=All</t>
  </si>
  <si>
    <t>/games/boxart/full_8930683JapanFrontccc.jpg</t>
  </si>
  <si>
    <t>DS Dengeki Bunko: Iria no Sora, UFO no Natsu I-II</t>
  </si>
  <si>
    <t xml:space="preserve"> ufo no natsu i-ii"</t>
  </si>
  <si>
    <t>http://www.vgchartz.com/game/15340/ds-dengeki-bunko-iria-no-sora-ufo-no-natsu-i-ii/?region=All</t>
  </si>
  <si>
    <t>/games/boxart/full_3984500JapanFrontccc.jpg</t>
  </si>
  <si>
    <t>DS Dengeki Bunko: Iria no Sora, UFO no Natsu II</t>
  </si>
  <si>
    <t xml:space="preserve"> ufo no natsu ii"</t>
  </si>
  <si>
    <t>http://www.vgchartz.com/game/15341/ds-dengeki-bunko-iria-no-sora-ufo-no-natsu-ii/?region=All</t>
  </si>
  <si>
    <t>/games/boxart/full_4636546JapanFrontccc.jpg</t>
  </si>
  <si>
    <t>DS Kageyama Method: Dennou Hanpuku - Chiri - Rekishi - Koumin - Maru x Maru Shakaika</t>
  </si>
  <si>
    <t>ds-kageyama-method-dennou-hanpuku-chiri-rekishi-koumin-maru-x-maru-shakaika</t>
  </si>
  <si>
    <t>http://www.vgchartz.com/game/40405/ds-kageyama-method-dennou-hanpuku-chiri-rekishi-koumin-maru-x-maru-shakaika/?region=All</t>
  </si>
  <si>
    <t>/games/boxart/full_8331977JapanFrontccc.jpg</t>
  </si>
  <si>
    <t>DS Kageyama Method: Tadashii Kanji Kakitori-Kun - Kondo wa KanKen Taisaku Dayo!</t>
  </si>
  <si>
    <t>ds-kageyama-method-tadashii-kanji-kakitori-kun-kondo-wa-kanken-taisaku-dayo</t>
  </si>
  <si>
    <t>http://www.vgchartz.com/game/44800/ds-kageyama-method-tadashii-kanji-kakitori-kun-kondo-wa-kanken-taisaku-dayo/?region=All</t>
  </si>
  <si>
    <t>/games/boxart/full_8299224JapanFrontccc.jpg</t>
  </si>
  <si>
    <t>DS Kokoro Nurie</t>
  </si>
  <si>
    <t>ds-kokoro-nurie</t>
  </si>
  <si>
    <t>http://www.vgchartz.com/game/44447/ds-kokoro-nurie/?region=All</t>
  </si>
  <si>
    <t>DS Motte Tabi ni Deyo: Kyoto</t>
  </si>
  <si>
    <t>ds-motte-tabi-ni-deyo-kyoto</t>
  </si>
  <si>
    <t>JTB West</t>
  </si>
  <si>
    <t>http://www.vgchartz.com/game/15343/ds-motte-tabi-ni-deyo-kyoto/?region=All</t>
  </si>
  <si>
    <t>/games/boxart/full_5586566JapanFrontccc.jpg</t>
  </si>
  <si>
    <t>DS Pico Series: Sanrio no Party Heikou! Oryouri - Oshiyare - Okaimono</t>
  </si>
  <si>
    <t>ds-pico-series-sanrio-no-party-heikou-oryouri-oshiyare-okaimono</t>
  </si>
  <si>
    <t>http://www.vgchartz.com/game/49322/ds-pico-series-sanrio-no-party-heikou-oryouri-oshiyare-okaimono/?region=All</t>
  </si>
  <si>
    <t>/games/boxart/full_ds-pico-series-sanrio-no-party-heikou-oryouri-oshiyare-okaimono_151JapanFront.jpg</t>
  </si>
  <si>
    <t>DS Puzzler: Numpla Fan &amp; Oekaki Logic</t>
  </si>
  <si>
    <t>ds-puzzler-numpla-fan-amp-oekaki-logic</t>
  </si>
  <si>
    <t>http://www.vgchartz.com/game/15344/ds-puzzler-numpla-fan-amp-oekaki-logic/?region=All</t>
  </si>
  <si>
    <t>/games/boxart/full_7927532JapanFrontccc.jpg</t>
  </si>
  <si>
    <t>DS Puzzler: Numpla Fan &amp; Oekaki Logic Wi-Fi Taiou</t>
  </si>
  <si>
    <t>ds-puzzler-numpla-fan-amp-oekaki-logic-wi-fi-taiou</t>
  </si>
  <si>
    <t>http://www.vgchartz.com/game/15345/ds-puzzler-numpla-fan-amp-oekaki-logic-wi-fi-taiou/?region=All</t>
  </si>
  <si>
    <t>/games/boxart/full_8486404JapanFrontccc.jpg</t>
  </si>
  <si>
    <t>DS Toukemuri Suspense Series: Free Writer Touyako</t>
  </si>
  <si>
    <t>ds-toukemuri-suspense-series-free-writer-touyako</t>
  </si>
  <si>
    <t>http://www.vgchartz.com/game/44963/ds-toukemuri-suspense-series-free-writer-touyako/?region=All</t>
  </si>
  <si>
    <t>/games/boxart/full_9830412JapanFrontccc.jpg</t>
  </si>
  <si>
    <t>DS-Pico Series: Sanrio Puro Land - Waku Waku Okaimono - Suteki na Oheya Otsukuri Masho!</t>
  </si>
  <si>
    <t>ds-pico-series-sanrio-puro-land-waku-waku-okaimono-suteki-na-oheya-otsukuri-masho</t>
  </si>
  <si>
    <t>http://www.vgchartz.com/game/47426/ds-pico-series-sanrio-puro-land-waku-waku-okaimono-suteki-na-oheya-otsukuri-masho/?region=All</t>
  </si>
  <si>
    <t>/games/boxart/full_ds-pico-series-sanrio-puro-land-waku-waku-okaimono-suteki-na-oheya-otsukuri-masho_3JapanFront.jpg</t>
  </si>
  <si>
    <t>DS:Style Series: Anata Dake no Private Lesson - DS de Hajimeru - Tipness no Yoga</t>
  </si>
  <si>
    <t>dsstyle-series-anata-dake-no-private-lesson-ds-de-hajimeru-tipness-no-yoga</t>
  </si>
  <si>
    <t>http://www.vgchartz.com/game/14467/dsstyle-series-anata-dake-no-private-lesson-ds-de-hajimeru-tipness-no-yoga/?region=All</t>
  </si>
  <si>
    <t>/games/boxart/full_912169JapanFrontccc.jpg</t>
  </si>
  <si>
    <t>DS:Style Series: Anata mo DS de Classic Kiite Mimasenka?</t>
  </si>
  <si>
    <t>dsstyle-series-anata-mo-ds-de-classic-kiite-mimasenka</t>
  </si>
  <si>
    <t>http://www.vgchartz.com/game/15332/dsstyle-series-anata-mo-ds-de-classic-kiite-mimasenka/?region=All</t>
  </si>
  <si>
    <t>/games/boxart/full_2445150JapanFrontccc.jpg</t>
  </si>
  <si>
    <t>DS:Style Series: Chikyuu no Arukikata DS - France-Hen</t>
  </si>
  <si>
    <t>dsstyle-series-chikyuu-no-arukikata-ds-france-hen</t>
  </si>
  <si>
    <t>http://www.vgchartz.com/game/14718/dsstyle-series-chikyuu-no-arukikata-ds-france-hen/?region=All</t>
  </si>
  <si>
    <t>/games/boxart/full_2243606JapanFrontccc.jpg</t>
  </si>
  <si>
    <t>DS:Style Series: Chikyuu no Arukikata DS - Hawaii-Hen</t>
  </si>
  <si>
    <t>dsstyle-series-chikyuu-no-arukikata-ds-hawaii-hen</t>
  </si>
  <si>
    <t>http://www.vgchartz.com/game/14719/dsstyle-series-chikyuu-no-arukikata-ds-hawaii-hen/?region=All</t>
  </si>
  <si>
    <t>/games/boxart/full_969365JapanFrontccc.jpg</t>
  </si>
  <si>
    <t>DS:Style Series: Chikyuu no Arukikata DS - Hong Kong-Hen</t>
  </si>
  <si>
    <t>dsstyle-series-chikyuu-no-arukikata-ds-hong-kong-hen</t>
  </si>
  <si>
    <t>http://www.vgchartz.com/game/14724/dsstyle-series-chikyuu-no-arukikata-ds-hong-kong-hen/?region=All</t>
  </si>
  <si>
    <t>/games/boxart/full_8556364JapanFrontccc.jpg</t>
  </si>
  <si>
    <t>DS:Style Series: Chikyuu no Arukikata DS - Igirisu-Hen</t>
  </si>
  <si>
    <t>dsstyle-series-chikyuu-no-arukikata-ds-igirisu-hen</t>
  </si>
  <si>
    <t>http://www.vgchartz.com/game/14725/dsstyle-series-chikyuu-no-arukikata-ds-igirisu-hen/?region=All</t>
  </si>
  <si>
    <t>/games/boxart/full_6825139JapanFrontccc.jpg</t>
  </si>
  <si>
    <t>DS:Style Series: Chikyuu no Arukikata DS - Italia-Hen</t>
  </si>
  <si>
    <t>dsstyle-series-chikyuu-no-arukikata-ds-italia-hen</t>
  </si>
  <si>
    <t>http://www.vgchartz.com/game/14720/dsstyle-series-chikyuu-no-arukikata-ds-italia-hen/?region=All</t>
  </si>
  <si>
    <t>/games/boxart/full_7690264JapanFrontccc.jpg</t>
  </si>
  <si>
    <t>DS:Style Series: Chikyuu no Arukikata DS - New York-Hen</t>
  </si>
  <si>
    <t>dsstyle-series-chikyuu-no-arukikata-ds-new-york-hen</t>
  </si>
  <si>
    <t>http://www.vgchartz.com/game/14721/dsstyle-series-chikyuu-no-arukikata-ds-new-york-hen/?region=All</t>
  </si>
  <si>
    <t>/games/boxart/full_8994875JapanFrontccc.jpg</t>
  </si>
  <si>
    <t>DS:Style Series: Chikyuu no Arukikata DS - Seoul - Busan-Hen</t>
  </si>
  <si>
    <t>dsstyle-series-chikyuu-no-arukikata-ds-seoul-busan-hen</t>
  </si>
  <si>
    <t>http://www.vgchartz.com/game/14726/dsstyle-series-chikyuu-no-arukikata-ds-seoul-busan-hen/?region=All</t>
  </si>
  <si>
    <t>/games/boxart/full_5301635JapanFrontccc.jpg</t>
  </si>
  <si>
    <t>DS:Style Series: Chikyuu no Arukikata DS - Shanghai-Hen</t>
  </si>
  <si>
    <t>dsstyle-series-chikyuu-no-arukikata-ds-shanghai-hen</t>
  </si>
  <si>
    <t>http://www.vgchartz.com/game/14727/dsstyle-series-chikyuu-no-arukikata-ds-shanghai-hen/?region=All</t>
  </si>
  <si>
    <t>/games/boxart/full_1998564JapanFrontccc.jpg</t>
  </si>
  <si>
    <t>DS:Style Series: Chikyuu no Arukikata DS - Taiwan-Hen</t>
  </si>
  <si>
    <t>dsstyle-series-chikyuu-no-arukikata-ds-taiwan-hen</t>
  </si>
  <si>
    <t>http://www.vgchartz.com/game/14722/dsstyle-series-chikyuu-no-arukikata-ds-taiwan-hen/?region=All</t>
  </si>
  <si>
    <t>/games/boxart/full_8560255JapanFrontccc.jpg</t>
  </si>
  <si>
    <t>DS:Style Series: Chikyuu no Arukikata DS - Thai-Hen</t>
  </si>
  <si>
    <t>dsstyle-series-chikyuu-no-arukikata-ds-thai-hen</t>
  </si>
  <si>
    <t>http://www.vgchartz.com/game/14723/dsstyle-series-chikyuu-no-arukikata-ds-thai-hen/?region=All</t>
  </si>
  <si>
    <t>/games/boxart/full_7879866JapanFrontccc.jpg</t>
  </si>
  <si>
    <t>DS:Style Series: Hana Saku DS Gardening Life</t>
  </si>
  <si>
    <t>dsstyle-series-hana-saku-ds-gardening-life</t>
  </si>
  <si>
    <t>Elements</t>
  </si>
  <si>
    <t>http://www.vgchartz.com/game/18367/dsstyle-series-hana-saku-ds-gardening-life/?region=All</t>
  </si>
  <si>
    <t>/games/boxart/full_5767651JapanFrontccc.jpg</t>
  </si>
  <si>
    <t>http://www.vgchartz.com/game/24693/dt-carnage/?region=All</t>
  </si>
  <si>
    <t>/games/boxart/5905570ccc.jpg</t>
  </si>
  <si>
    <t>Duael Invaders</t>
  </si>
  <si>
    <t>duael-invaders</t>
  </si>
  <si>
    <t>http://www.vgchartz.com/game/50784/duael-invaders/?region=All</t>
  </si>
  <si>
    <t>/games/boxart/full_duael-invaders_838PALFront.jpg</t>
  </si>
  <si>
    <t>Dual Orb</t>
  </si>
  <si>
    <t>dual-orb</t>
  </si>
  <si>
    <t>http://www.vgchartz.com/game/50966/dual-orb/?region=All</t>
  </si>
  <si>
    <t>/games/boxart/full_dual-orb_614JapanFront.jpg</t>
  </si>
  <si>
    <t>Dual Orb II</t>
  </si>
  <si>
    <t>dual-orb-ii</t>
  </si>
  <si>
    <t>http://www.vgchartz.com/game/50965/dual-orb-ii/?region=All</t>
  </si>
  <si>
    <t>/games/boxart/full_dual-orb-ii_604JapanFront.jpg</t>
  </si>
  <si>
    <t>Dual Pack: Syphon Filter Logan's Shadow / Killzone Liberation</t>
  </si>
  <si>
    <t>dual-pack-syphon-filter-logans-shadow</t>
  </si>
  <si>
    <t>http://www.vgchartz.com/game/52107/dual-pack-syphon-filter-logans-shadow-killzone-liberation/?region=All</t>
  </si>
  <si>
    <t>/games/boxart/full_dual-pack-syphon-filter-logans-shadow-killzone-liberation_342AmericaFront.jpg</t>
  </si>
  <si>
    <t>Dual Zone</t>
  </si>
  <si>
    <t>dual-zone</t>
  </si>
  <si>
    <t>Ninja Fever</t>
  </si>
  <si>
    <t>http://www.vgchartz.com/game/42091/dual-zone/?region=All</t>
  </si>
  <si>
    <t>/games/boxart/full_5238770AmericaFrontccc.jpg</t>
  </si>
  <si>
    <t>Dubbers Adventure</t>
  </si>
  <si>
    <t>dubbers-adventure</t>
  </si>
  <si>
    <t>Newrosoft</t>
  </si>
  <si>
    <t>http://www.vgchartz.com/game/28645/dubbers-adventure/?region=All</t>
  </si>
  <si>
    <t>DUBWARS</t>
  </si>
  <si>
    <t>dubwars</t>
  </si>
  <si>
    <t>Mura Interactive</t>
  </si>
  <si>
    <t>http://www.vgchartz.com/game/76775/dubwars/?region=All</t>
  </si>
  <si>
    <t>http://www.vgchartz.com/game/76776/dubwars/?region=All</t>
  </si>
  <si>
    <t>http://www.vgchartz.com/game/76777/dubwars/?region=All</t>
  </si>
  <si>
    <t>http://www.vgchartz.com/game/76778/dubwars/?region=All</t>
  </si>
  <si>
    <t>http://www.vgchartz.com/game/76779/dubwars/?region=All</t>
  </si>
  <si>
    <t>Ducati Challenge</t>
  </si>
  <si>
    <t>ducati-challenge</t>
  </si>
  <si>
    <t>http://www.vgchartz.com/game/78724/ducati-challenge/?region=All</t>
  </si>
  <si>
    <t>Ducati World Championship</t>
  </si>
  <si>
    <t>ducati-world-championship</t>
  </si>
  <si>
    <t>http://www.vgchartz.com/game/27060/ducati-world-championship/?region=All</t>
  </si>
  <si>
    <t>/games/boxart/full_2660190AmericaFrontccc.jpg</t>
  </si>
  <si>
    <t>http://www.vgchartz.com/game/598/ducati-world-racing-challenge/?region=All</t>
  </si>
  <si>
    <t>/games/boxart/7710967ccc.jpg</t>
  </si>
  <si>
    <t>http://www.vgchartz.com/game/41123/ducati-world-racing-challenge/?region=All</t>
  </si>
  <si>
    <t>/games/boxart/full_9101396AmericaFrontccc.jpg</t>
  </si>
  <si>
    <t>http://www.vgchartz.com/game/41124/ducati-world-racing-challenge/?region=All</t>
  </si>
  <si>
    <t>/games/boxart/full_1171831AmericaFrontccc.jpg</t>
  </si>
  <si>
    <t>Duck Dynasty: Battle of the Beards</t>
  </si>
  <si>
    <t>duck-dynasty-battle-of-the-beards</t>
  </si>
  <si>
    <t>A&amp;E Television Networks Mobile</t>
  </si>
  <si>
    <t>http://www.vgchartz.com/game/78229/duck-dynasty-battle-of-the-beards/?region=All</t>
  </si>
  <si>
    <t>Duck Tail</t>
  </si>
  <si>
    <t>duck-tail</t>
  </si>
  <si>
    <t>http://www.vgchartz.com/game/80734/duck-tail/?region=All</t>
  </si>
  <si>
    <t>Duckinator</t>
  </si>
  <si>
    <t>duckinator</t>
  </si>
  <si>
    <t>MuleTrain Industries</t>
  </si>
  <si>
    <t>http://www.vgchartz.com/game/53346/duckinator/?region=All</t>
  </si>
  <si>
    <t>/games/boxart/full_duckinator_151AmericaFront.jpg</t>
  </si>
  <si>
    <t>DuckTales: Scrooges Loot</t>
  </si>
  <si>
    <t>ducktales-scrooges-loot</t>
  </si>
  <si>
    <t>http://www.vgchartz.com/game/80522/ducktales-scrooges-loot/?region=All</t>
  </si>
  <si>
    <t>DuckTales: The Quest for Gold</t>
  </si>
  <si>
    <t>ducktales-the-quest-for-gold</t>
  </si>
  <si>
    <t>http://www.vgchartz.com/game/66264/ducktales-the-quest-for-gold/?region=All</t>
  </si>
  <si>
    <t>Ducky Doodle 3D</t>
  </si>
  <si>
    <t>ducky-doodle-3d</t>
  </si>
  <si>
    <t>Yamago</t>
  </si>
  <si>
    <t>http://www.vgchartz.com/game/81137/ducky-doodle-3d/?region=All</t>
  </si>
  <si>
    <t>Dudebro: My Shit is Fucked Up So I Got to Shoot/Slice You II - It's Straight-Up Dawg Time</t>
  </si>
  <si>
    <t>dudebro-my-shit-is-fucked-up-so-i-got-to-shoot</t>
  </si>
  <si>
    <t>Members of NeoGAF</t>
  </si>
  <si>
    <t>http://www.vgchartz.com/game/44002/dudebro-my-shit-is-fucked-up-so-i-got-to-shootslice-you-ii-its-straight-up-dawg-time/?region=All</t>
  </si>
  <si>
    <t>Dudes with Attitude</t>
  </si>
  <si>
    <t>dudes-with-attitude</t>
  </si>
  <si>
    <t>American Video Entertaiment</t>
  </si>
  <si>
    <t>http://www.vgchartz.com/game/18453/dudes-with-attitude/?region=All</t>
  </si>
  <si>
    <t>/games/boxart/full_dudes-with-attitude_4AmericaFront.jpg</t>
  </si>
  <si>
    <t>Duel Masters 2: Kirifuda Shoubu Version</t>
  </si>
  <si>
    <t>duel-masters-2-kirifuda-shoubu-version</t>
  </si>
  <si>
    <t>http://www.vgchartz.com/game/26807/duel-masters-2-kirifuda-shoubu-version/?region=All</t>
  </si>
  <si>
    <t>/games/boxart/full_5927928JapanFrontccc.jpg</t>
  </si>
  <si>
    <t>Duel Masters Nettou! Battle Arena</t>
  </si>
  <si>
    <t>duel-masters-nettou-battle-arena</t>
  </si>
  <si>
    <t>http://www.vgchartz.com/game/14132/duel-masters-nettou-battle-arena/?region=All</t>
  </si>
  <si>
    <t>/games/boxart/full_4069758JapanFrontccc.jpg</t>
  </si>
  <si>
    <t>Duel Savior</t>
  </si>
  <si>
    <t>duel-savior</t>
  </si>
  <si>
    <t>http://www.vgchartz.com/game/39064/duel-savior/?region=All</t>
  </si>
  <si>
    <t>Duel Savior Destiny</t>
  </si>
  <si>
    <t>duel-savior-destiny</t>
  </si>
  <si>
    <t>http://www.vgchartz.com/game/39062/duel-savior-destiny/?region=All</t>
  </si>
  <si>
    <t>/games/boxart/full_7673275JapanFrontccc.jpg</t>
  </si>
  <si>
    <t>Duel Savior Justice</t>
  </si>
  <si>
    <t>duel-savior-justice</t>
  </si>
  <si>
    <t>http://www.vgchartz.com/game/39063/duel-savior-justice/?region=All</t>
  </si>
  <si>
    <t>Duel: The Art of Combat</t>
  </si>
  <si>
    <t>duel-the-art-of-combat</t>
  </si>
  <si>
    <t>http://www.vgchartz.com/game/42090/duel-the-art-of-combat/?region=All</t>
  </si>
  <si>
    <t>/games/boxart/full_2739648AmericaFrontccc.jpg</t>
  </si>
  <si>
    <t>Duke - Caribbean: Life's a Beach</t>
  </si>
  <si>
    <t>duke-caribbean-lifes-a-beach</t>
  </si>
  <si>
    <t>http://www.vgchartz.com/game/31653/duke-caribbean-lifes-a-beach/?region=All</t>
  </si>
  <si>
    <t>/games/boxart/full_1847608AmericaFrontccc.jpg</t>
  </si>
  <si>
    <t>Duke Assault</t>
  </si>
  <si>
    <t>duke-assault</t>
  </si>
  <si>
    <t>http://www.vgchartz.com/game/36144/duke-assault/?region=All</t>
  </si>
  <si>
    <t>Duke Nuclear Winter</t>
  </si>
  <si>
    <t>duke-nuclear-winter</t>
  </si>
  <si>
    <t>Simply Silly Software</t>
  </si>
  <si>
    <t>http://www.vgchartz.com/game/50759/duke-nuclear-winter/?region=All</t>
  </si>
  <si>
    <t>/games/boxart/full_duke-nuclear-winter_710AmericaFront.jpg</t>
  </si>
  <si>
    <t>Duke Nukem</t>
  </si>
  <si>
    <t>duke-nukem</t>
  </si>
  <si>
    <t>http://www.vgchartz.com/game/14170/duke-nukem/?region=All</t>
  </si>
  <si>
    <t>/games/boxart/full_duke-nukem_758AmericaFront.jpg</t>
  </si>
  <si>
    <t>http://www.vgchartz.com/game/25196/duke-nukem/?region=All</t>
  </si>
  <si>
    <t>/games/boxart/7613533ccc.gif</t>
  </si>
  <si>
    <t>Duke Nukem 3D</t>
  </si>
  <si>
    <t>duke-nukem-3d</t>
  </si>
  <si>
    <t>http://www.vgchartz.com/game/7453/duke-nukem-3d/?region=All</t>
  </si>
  <si>
    <t>/games/boxart/2957829ccc.jpg</t>
  </si>
  <si>
    <t>http://www.vgchartz.com/game/14188/duke-nukem-3d/?region=All</t>
  </si>
  <si>
    <t>/games/boxart/2126065ccc.jpg</t>
  </si>
  <si>
    <t>http://www.vgchartz.com/game/26439/duke-nukem-3d/?region=All</t>
  </si>
  <si>
    <t>http://www.vgchartz.com/game/26710/duke-nukem-3d/?region=All</t>
  </si>
  <si>
    <t>/games/boxart/full_6363165AmericaFrontccc.jpg</t>
  </si>
  <si>
    <t>http://www.vgchartz.com/game/137635/duke-nukem-3d-20th-anniversary-world-tour/?region=All</t>
  </si>
  <si>
    <t>/games/boxart/full_3755202AmericaFrontccc.jpg</t>
  </si>
  <si>
    <t>Duke Nukem 3D: Atomic Edition</t>
  </si>
  <si>
    <t>duke-nukem-3d-atomic-edition</t>
  </si>
  <si>
    <t>http://www.vgchartz.com/game/29220/duke-nukem-3d-atomic-edition/?region=All</t>
  </si>
  <si>
    <t>/games/boxart/full_1260558AmericaFrontccc.jpg</t>
  </si>
  <si>
    <t>Duke Nukem 3D: Kill-A-Ton Collection</t>
  </si>
  <si>
    <t>duke-nukem-3d-kill-a-ton-collection</t>
  </si>
  <si>
    <t>http://www.vgchartz.com/game/29221/duke-nukem-3d-kill-a-ton-collection/?region=All</t>
  </si>
  <si>
    <t>/games/boxart/full_7438639AmericaFrontccc.jpg</t>
  </si>
  <si>
    <t>Duke Nukem 3D: Plutonium Pak</t>
  </si>
  <si>
    <t>duke-nukem-3d-plutonium-pak</t>
  </si>
  <si>
    <t>http://www.vgchartz.com/game/44504/duke-nukem-3d-plutonium-pak/?region=All</t>
  </si>
  <si>
    <t>/games/boxart/full_7435376AmericaFrontccc.jpg</t>
  </si>
  <si>
    <t>3D Realms Entertainment</t>
  </si>
  <si>
    <t>http://www.vgchartz.com/game/67073/duke-nukem-forever/?region=All</t>
  </si>
  <si>
    <t>Duke Nukem II</t>
  </si>
  <si>
    <t>duke-nukem-ii</t>
  </si>
  <si>
    <t>http://www.vgchartz.com/game/25197/duke-nukem-ii/?region=All</t>
  </si>
  <si>
    <t>/games/boxart/9608527ccc.jpg</t>
  </si>
  <si>
    <t>Duke Nukem Trilogy: Chain Reaction</t>
  </si>
  <si>
    <t>duke-nukem-trilogy-chain-reaction</t>
  </si>
  <si>
    <t>http://www.vgchartz.com/game/42330/duke-nukem-trilogy-chain-reaction/?region=All</t>
  </si>
  <si>
    <t>http://www.vgchartz.com/game/42332/duke-nukem-trilogy-chain-reaction/?region=All</t>
  </si>
  <si>
    <t>Duke Nukem Trilogy: Proving Ground</t>
  </si>
  <si>
    <t>duke-nukem-trilogy-proving-ground</t>
  </si>
  <si>
    <t>http://www.vgchartz.com/game/42331/duke-nukem-trilogy-proving-ground/?region=All</t>
  </si>
  <si>
    <t>http://www.vgchartz.com/game/42333/duke-nukem-trilogy-proving-ground/?region=All</t>
  </si>
  <si>
    <t>Duke Nukem: Manhattan Project</t>
  </si>
  <si>
    <t>duke-nukem-manhattan-project</t>
  </si>
  <si>
    <t>http://www.vgchartz.com/game/14172/duke-nukem-manhattan-project/?region=All</t>
  </si>
  <si>
    <t>/games/boxart/4846683ccc.jpg</t>
  </si>
  <si>
    <t>http://www.vgchartz.com/game/44321/duke-nukem-manhattan-project/?region=All</t>
  </si>
  <si>
    <t>/games/boxart/full_7040914AmericaFrontccc.jpg</t>
  </si>
  <si>
    <t>Duke Saraie no Kenkou Walking Navi</t>
  </si>
  <si>
    <t>duke-saraie-no-kenkou-walking-navi</t>
  </si>
  <si>
    <t>http://www.vgchartz.com/game/15349/duke-saraie-no-kenkou-walking-navi/?region=All</t>
  </si>
  <si>
    <t>/games/boxart/full_4929556JapanFrontccc.jpg</t>
  </si>
  <si>
    <t>Duludubi Star</t>
  </si>
  <si>
    <t>duludubi-star</t>
  </si>
  <si>
    <t>http://www.vgchartz.com/game/41324/duludubi-star/?region=All</t>
  </si>
  <si>
    <t>Dumb Ways to Die</t>
  </si>
  <si>
    <t>dumb-ways-to-die</t>
  </si>
  <si>
    <t>Metro Trains Melbourne</t>
  </si>
  <si>
    <t>http://www.vgchartz.com/game/81054/dumb-ways-to-die/?region=All</t>
  </si>
  <si>
    <t>Dune</t>
  </si>
  <si>
    <t>dune</t>
  </si>
  <si>
    <t>http://www.vgchartz.com/game/22127/dune/?region=All</t>
  </si>
  <si>
    <t>/games/boxart/2732422ccc.jpg</t>
  </si>
  <si>
    <t>http://www.vgchartz.com/game/43764/dune/?region=All</t>
  </si>
  <si>
    <t>/games/boxart/full_484218AmericaFrontccc.jpg</t>
  </si>
  <si>
    <t>http://www.vgchartz.com/game/21846/dune-2000/?region=All</t>
  </si>
  <si>
    <t>/games/boxart/1846700ccc.jpg</t>
  </si>
  <si>
    <t>Dune II: Battle for Arrakis</t>
  </si>
  <si>
    <t>dune-ii-battle-for-arrakis</t>
  </si>
  <si>
    <t>http://www.vgchartz.com/game/16301/dune-ii-battle-for-arrakis/?region=All</t>
  </si>
  <si>
    <t>/games/boxart/8277881ccc.jpg</t>
  </si>
  <si>
    <t>Dune: The Battle for Arrakis</t>
  </si>
  <si>
    <t>dune-the-battle-for-arrakis</t>
  </si>
  <si>
    <t>http://www.vgchartz.com/game/14260/dune-the-battle-for-arrakis/?region=All</t>
  </si>
  <si>
    <t>/games/boxart/8667956ccc.jpg</t>
  </si>
  <si>
    <t>Dunes of War</t>
  </si>
  <si>
    <t>dunes-of-war</t>
  </si>
  <si>
    <t>http://www.vgchartz.com/game/21731/dunes-of-war/?region=All</t>
  </si>
  <si>
    <t>/games/boxart/full_7409880AmericaFrontccc.jpg</t>
  </si>
  <si>
    <t>Dungeon</t>
  </si>
  <si>
    <t>dungeon</t>
  </si>
  <si>
    <t>http://www.vgchartz.com/game/55411/dungeon/?region=All</t>
  </si>
  <si>
    <t>Dungeon Adventure</t>
  </si>
  <si>
    <t>dungeon-adventure</t>
  </si>
  <si>
    <t>http://www.vgchartz.com/game/42517/dungeon-adventure/?region=All</t>
  </si>
  <si>
    <t>/games/boxart/full_7419005AmericaFrontccc.jpg</t>
  </si>
  <si>
    <t>Dungeon Campaign</t>
  </si>
  <si>
    <t>dungeon-campaign</t>
  </si>
  <si>
    <t>Synergistic Software, Inc.</t>
  </si>
  <si>
    <t>http://www.vgchartz.com/game/53022/dungeon-campaign/?region=All</t>
  </si>
  <si>
    <t>Dungeon Creator</t>
  </si>
  <si>
    <t>dungeon-creator</t>
  </si>
  <si>
    <t>http://www.vgchartz.com/game/30640/dungeon-creator/?region=All</t>
  </si>
  <si>
    <t>/games/boxart/full_4090927JapanFrontccc.jpg</t>
  </si>
  <si>
    <t>http://www.vgchartz.com/game/46963/dungeon-defenders/?region=All</t>
  </si>
  <si>
    <t>/games/boxart/full_dungeon-defenders_580AmericaFront.jpg</t>
  </si>
  <si>
    <t>http://www.vgchartz.com/game/46964/dungeon-defenders/?region=All</t>
  </si>
  <si>
    <t>/games/boxart/full_dungeon-defenders_174AmericaFront.jpg</t>
  </si>
  <si>
    <t>http://www.vgchartz.com/game/51795/dungeon-defenders/?region=All</t>
  </si>
  <si>
    <t>Dungeon Defenders II</t>
  </si>
  <si>
    <t>dungeon-defenders-ii</t>
  </si>
  <si>
    <t>http://www.vgchartz.com/game/79123/dungeon-defenders-ii/?region=All</t>
  </si>
  <si>
    <t>/games/boxart/full_4521504AmericaFrontccc.jpg</t>
  </si>
  <si>
    <t>http://www.vgchartz.com/game/79124/dungeon-defenders-ii/?region=All</t>
  </si>
  <si>
    <t>/games/boxart/full_2396932AmericaFrontccc.jpg</t>
  </si>
  <si>
    <t>http://www.vgchartz.com/game/79125/dungeon-defenders-ii/?region=All</t>
  </si>
  <si>
    <t>/games/boxart/full_4895655AmericaFrontccc.jpg</t>
  </si>
  <si>
    <t>http://www.vgchartz.com/game/84926/dungeon-defenders-ii/?region=All</t>
  </si>
  <si>
    <t>/games/boxart/full_4230855AmericaFrontccc.jpg</t>
  </si>
  <si>
    <t>Dungeon Explorer</t>
  </si>
  <si>
    <t>dungeon-explorer</t>
  </si>
  <si>
    <t>http://www.vgchartz.com/game/14356/dungeon-explorer/?region=All</t>
  </si>
  <si>
    <t>/games/boxart/full_9477746AmericaFrontccc.jpg</t>
  </si>
  <si>
    <t>http://www.vgchartz.com/game/17858/dungeon-explorer/?region=All</t>
  </si>
  <si>
    <t>/games/boxart/2277375ccc.jpg</t>
  </si>
  <si>
    <t>http://www.vgchartz.com/game/22128/dungeon-explorer/?region=All</t>
  </si>
  <si>
    <t>/games/boxart/4217218ccc.jpg</t>
  </si>
  <si>
    <t>http://www.vgchartz.com/game/49604/dungeon-explorer/?region=All</t>
  </si>
  <si>
    <t>/games/boxart/full_dungeon-explorer_799AmericaFront.jpg</t>
  </si>
  <si>
    <t>http://www.vgchartz.com/game/84748/dungeon-explorer/?region=All</t>
  </si>
  <si>
    <t>/games/boxart/full_4033757AmericaFrontccc.jpg</t>
  </si>
  <si>
    <t>Dungeon Explorer II</t>
  </si>
  <si>
    <t>dungeon-explorer-ii</t>
  </si>
  <si>
    <t>http://www.vgchartz.com/game/30323/dungeon-explorer-ii/?region=All</t>
  </si>
  <si>
    <t>/games/boxart/full_6592963AmericaFrontccc.jpg</t>
  </si>
  <si>
    <t>http://www.vgchartz.com/game/30324/dungeon-explorer-ii/?region=All</t>
  </si>
  <si>
    <t>/games/boxart/full_8812158AmericaFrontccc.jpg</t>
  </si>
  <si>
    <t>http://www.vgchartz.com/game/47070/dungeon-explorer-ii/?region=All</t>
  </si>
  <si>
    <t>/games/boxart/full_dungeon-explorer-ii_5JapanFront.jpg</t>
  </si>
  <si>
    <t>http://www.vgchartz.com/game/42514/dungeon-explorer-warriors-of-ancient-arts/?region=All</t>
  </si>
  <si>
    <t>/games/boxart/full_8421932AmericaFrontccc.png</t>
  </si>
  <si>
    <t>Dungeon Fighter Online</t>
  </si>
  <si>
    <t>dungeon-fighter-online</t>
  </si>
  <si>
    <t>http://www.vgchartz.com/game/50667/dungeon-fighter-online/?region=All</t>
  </si>
  <si>
    <t>NeoPle</t>
  </si>
  <si>
    <t>http://www.vgchartz.com/game/51241/dungeon-fighter-online/?region=All</t>
  </si>
  <si>
    <t>/games/boxart/full_dungeon-fighter-online_595AmericaFront.jpg</t>
  </si>
  <si>
    <t>Dungeon Hack</t>
  </si>
  <si>
    <t>dungeon-hack</t>
  </si>
  <si>
    <t>DreamForge Intertainment</t>
  </si>
  <si>
    <t>http://www.vgchartz.com/game/53313/dungeon-hack/?region=All</t>
  </si>
  <si>
    <t>/games/boxart/full_dungeon-hack_561AmericaFront.jpg</t>
  </si>
  <si>
    <t>Dungeon Highway</t>
  </si>
  <si>
    <t>dungeon-highway</t>
  </si>
  <si>
    <t>Substantial Inc.</t>
  </si>
  <si>
    <t>http://www.vgchartz.com/game/78726/dungeon-highway/?region=All</t>
  </si>
  <si>
    <t>Dungeon Hunter 4</t>
  </si>
  <si>
    <t>dungeon-hunter-4</t>
  </si>
  <si>
    <t>http://www.vgchartz.com/game/78277/dungeon-hunter-4/?region=All</t>
  </si>
  <si>
    <t>Dungeon Hunter: Alliance</t>
  </si>
  <si>
    <t>dungeon-hunter-alliance</t>
  </si>
  <si>
    <t>http://www.vgchartz.com/game/45643/dungeon-hunter-alliance/?region=All</t>
  </si>
  <si>
    <t>/games/boxart/full_dungeon-hunter-alliance_743AmericaFront.jpg</t>
  </si>
  <si>
    <t>http://www.vgchartz.com/game/63459/dungeon-hunter-alliance/?region=All</t>
  </si>
  <si>
    <t>/games/boxart/full_dungeon-hunter-alliance_381AmericaFront.jpg</t>
  </si>
  <si>
    <t>Dungeon Keeper</t>
  </si>
  <si>
    <t>dungeon-keeper</t>
  </si>
  <si>
    <t>http://www.vgchartz.com/game/16660/dungeon-keeper/?region=All</t>
  </si>
  <si>
    <t>/games/boxart/3756885ccc.jpg</t>
  </si>
  <si>
    <t>Dungeon Keeper / Dungeon Keeper 2</t>
  </si>
  <si>
    <t>http://www.vgchartz.com/game/28603/dungeon-keeper-dungeon-keeper-2/?region=All</t>
  </si>
  <si>
    <t>/games/boxart/full_367859AmericaFrontccc.jpg</t>
  </si>
  <si>
    <t>Dungeon Keeper Gold</t>
  </si>
  <si>
    <t>dungeon-keeper-gold</t>
  </si>
  <si>
    <t>http://www.vgchartz.com/game/28587/dungeon-keeper-gold/?region=All</t>
  </si>
  <si>
    <t>/games/boxart/full_487885AmericaFrontccc.jpg</t>
  </si>
  <si>
    <t>Dungeon Keeper: The Deeper Dungeons</t>
  </si>
  <si>
    <t>dungeon-keeper-the-deeper-dungeons</t>
  </si>
  <si>
    <t>http://www.vgchartz.com/game/24480/dungeon-keeper-the-deeper-dungeons/?region=All</t>
  </si>
  <si>
    <t>/games/boxart/2950116ccc.jpg</t>
  </si>
  <si>
    <t>Dungeon KiD</t>
  </si>
  <si>
    <t>dungeon-kid</t>
  </si>
  <si>
    <t>http://www.vgchartz.com/game/41088/dungeon-kid/?region=All</t>
  </si>
  <si>
    <t>/games/boxart/full_2606307JapanFrontccc.jpg</t>
  </si>
  <si>
    <t>Dungeon Land</t>
  </si>
  <si>
    <t>dungeon-land</t>
  </si>
  <si>
    <t>Random House</t>
  </si>
  <si>
    <t>http://www.vgchartz.com/game/16407/dungeon-land/?region=All</t>
  </si>
  <si>
    <t>/games/boxart/full_dungeon-land_275JapanFront.jpg</t>
  </si>
  <si>
    <t>Dungeon Lords</t>
  </si>
  <si>
    <t>dungeon-lords</t>
  </si>
  <si>
    <t>Heuristic Park</t>
  </si>
  <si>
    <t>http://www.vgchartz.com/game/21732/dungeon-lords/?region=All</t>
  </si>
  <si>
    <t>/games/boxart/4582160ccc.jpg</t>
  </si>
  <si>
    <t>Dungeon Magic: Swords of the Elements</t>
  </si>
  <si>
    <t>dungeon-magic-swords-of-the-elements</t>
  </si>
  <si>
    <t>http://www.vgchartz.com/game/18454/dungeon-magic-swords-of-the-elements/?region=All</t>
  </si>
  <si>
    <t>/games/boxart/full_7514176AmericaFrontccc.jpg</t>
  </si>
  <si>
    <t>Global A</t>
  </si>
  <si>
    <t>http://www.vgchartz.com/game/40525/dungeon-maker-hunting-ground/?region=All</t>
  </si>
  <si>
    <t>/games/boxart/full_9265080AmericaFrontccc.png</t>
  </si>
  <si>
    <t>Dungeon Master</t>
  </si>
  <si>
    <t>dungeon-master</t>
  </si>
  <si>
    <t>FTL Games</t>
  </si>
  <si>
    <t>http://www.vgchartz.com/game/13406/dungeon-master/?region=All</t>
  </si>
  <si>
    <t>/games/boxart/4911699ccc.jpg</t>
  </si>
  <si>
    <t>http://www.vgchartz.com/game/23895/dungeon-master/?region=All</t>
  </si>
  <si>
    <t>/games/boxart/5195223ccc.jpg</t>
  </si>
  <si>
    <t>Dungeon Master II: The Legend of Skullkeep</t>
  </si>
  <si>
    <t>dungeon-master-ii-the-legend-of-skullkeep</t>
  </si>
  <si>
    <t>http://www.vgchartz.com/game/22129/dungeon-master-ii-the-legend-of-skullkeep/?region=All</t>
  </si>
  <si>
    <t>/games/boxart/1386117ccc.jpg</t>
  </si>
  <si>
    <t>http://www.vgchartz.com/game/35110/dungeon-master-ii-the-legend-of-skullkeep/?region=All</t>
  </si>
  <si>
    <t>/games/boxart/full_8836677AmericaFrontccc.jpg</t>
  </si>
  <si>
    <t>Dungeon of the Endless</t>
  </si>
  <si>
    <t>dungeon-of-the-endless</t>
  </si>
  <si>
    <t>OnLine Studio Productions LLC</t>
  </si>
  <si>
    <t>http://www.vgchartz.com/game/80527/dungeon-of-the-endless/?region=All</t>
  </si>
  <si>
    <t>Dungeon of Windaria</t>
  </si>
  <si>
    <t>dungeon-of-windaria</t>
  </si>
  <si>
    <t>http://www.vgchartz.com/game/42537/dungeon-of-windaria/?region=All</t>
  </si>
  <si>
    <t>/games/boxart/full_7807213JapanFrontccc.jpg</t>
  </si>
  <si>
    <t>Dungeon Party</t>
  </si>
  <si>
    <t>dungeon-party</t>
  </si>
  <si>
    <t>http://www.vgchartz.com/game/32767/dungeon-party/?region=All</t>
  </si>
  <si>
    <t>/games/boxart/full_dungeon-party-the-wizard-in-action_260AmericaFront.jpg</t>
  </si>
  <si>
    <t>Dungeon Runners</t>
  </si>
  <si>
    <t>dungeon-runners</t>
  </si>
  <si>
    <t>http://www.vgchartz.com/game/18686/dungeon-runners/?region=All</t>
  </si>
  <si>
    <t>/games/boxart/7549154ccc.jpg</t>
  </si>
  <si>
    <t>Dungeon Savior</t>
  </si>
  <si>
    <t>dungeon-savior</t>
  </si>
  <si>
    <t>http://www.vgchartz.com/game/51185/dungeon-savior/?region=All</t>
  </si>
  <si>
    <t>/games/boxart/full_dungeon-savior_124JapanFront.jpg</t>
  </si>
  <si>
    <t>Dungeon Siege II: Deluxe Edition</t>
  </si>
  <si>
    <t>dungeon-siege-ii-deluxe-edition</t>
  </si>
  <si>
    <t>http://www.vgchartz.com/game/47139/dungeon-siege-ii-deluxe-edition/?region=All</t>
  </si>
  <si>
    <t>/games/boxart/full_dungeon-siege-ii-deluxe-edition_0AmericaFront.jpg</t>
  </si>
  <si>
    <t>Dungeon Siege III: Treasures of the Sun</t>
  </si>
  <si>
    <t>dungeon-siege-iii-treasures-of-the-sun</t>
  </si>
  <si>
    <t>http://www.vgchartz.com/game/62471/dungeon-siege-iii-treasures-of-the-sun/?region=All</t>
  </si>
  <si>
    <t>/games/boxart/full_dungeon-siege-iii-treasures-of-the-sun_589AmericaFront.jpg</t>
  </si>
  <si>
    <t>http://www.vgchartz.com/game/62472/dungeon-siege-iii-treasures-of-the-sun/?region=All</t>
  </si>
  <si>
    <t>/games/boxart/full_dungeon-siege-iii-treasures-of-the-sun_358AmericaFront.jpg</t>
  </si>
  <si>
    <t>http://www.vgchartz.com/game/62473/dungeon-siege-iii-treasures-of-the-sun/?region=All</t>
  </si>
  <si>
    <t>/games/boxart/full_dungeon-siege-iii-treasures-of-the-sun_546AmericaFront.jpg</t>
  </si>
  <si>
    <t>Dungeon Tales</t>
  </si>
  <si>
    <t>dungeon-tales</t>
  </si>
  <si>
    <t>laurent goethals</t>
  </si>
  <si>
    <t>http://www.vgchartz.com/game/53864/dungeon-tales/?region=All</t>
  </si>
  <si>
    <t>/games/boxart/full_dungeon-tales_119AmericaFront.jpg</t>
  </si>
  <si>
    <t>Dungeonland</t>
  </si>
  <si>
    <t>dungeonland</t>
  </si>
  <si>
    <t>http://www.vgchartz.com/game/70500/dungeonland/?region=All</t>
  </si>
  <si>
    <t>http://www.vgchartz.com/game/75816/dungeonland/?region=All</t>
  </si>
  <si>
    <t>Dungeons &amp; Dragons: Order of the Griffon</t>
  </si>
  <si>
    <t>dungeons-amp-dragons-order-of-the-griffon</t>
  </si>
  <si>
    <t>http://www.vgchartz.com/game/16759/dungeons-amp-dragons-order-of-the-griffon/?region=All</t>
  </si>
  <si>
    <t>/games/boxart/9278475ccc.jpg</t>
  </si>
  <si>
    <t>http://www.vgchartz.com/game/71772/dungeons-amp-dragons-shadow-over-mystara/?region=All</t>
  </si>
  <si>
    <t>http://www.vgchartz.com/game/71773/dungeons-amp-dragons-shadow-over-mystara/?region=All</t>
  </si>
  <si>
    <t>http://www.vgchartz.com/game/71775/dungeons-amp-dragons-shadow-over-mystara/?region=All</t>
  </si>
  <si>
    <t>http://www.vgchartz.com/game/71776/dungeons-amp-dragons-shadow-over-mystara/?region=All</t>
  </si>
  <si>
    <t>Dungeons &amp; Dragons: Stronghold</t>
  </si>
  <si>
    <t>dungeons-amp-dragons-stronghold</t>
  </si>
  <si>
    <t>http://www.vgchartz.com/game/50757/dungeons-amp-dragons-stronghold/?region=All</t>
  </si>
  <si>
    <t>/games/boxart/full_dungeons-amp-dragons-stronghold_838AmericaFront.jpg</t>
  </si>
  <si>
    <t>Dungeons &amp; Dragons: Tower of Doom</t>
  </si>
  <si>
    <t>dungeons-amp-dragons-tower-of-doom</t>
  </si>
  <si>
    <t>http://www.vgchartz.com/game/71767/dungeons-amp-dragons-tower-of-doom/?region=All</t>
  </si>
  <si>
    <t>http://www.vgchartz.com/game/71768/dungeons-amp-dragons-tower-of-doom/?region=All</t>
  </si>
  <si>
    <t>http://www.vgchartz.com/game/71769/dungeons-amp-dragons-tower-of-doom/?region=All</t>
  </si>
  <si>
    <t>http://www.vgchartz.com/game/71770/dungeons-amp-dragons-tower-of-doom/?region=All</t>
  </si>
  <si>
    <t>http://www.vgchartz.com/game/71771/dungeons-amp-dragons-tower-of-doom/?region=All</t>
  </si>
  <si>
    <t>Dungeons &amp; Dragons: Warriors of the Eternal Sun</t>
  </si>
  <si>
    <t>dungeons-amp-dragons-warriors-of-the-eternal-sun</t>
  </si>
  <si>
    <t>http://www.vgchartz.com/game/15824/dungeons-amp-dragons-warriors-of-the-eternal-sun/?region=All</t>
  </si>
  <si>
    <t>/games/boxart/4271574ccc.jpg</t>
  </si>
  <si>
    <t>Dungeons &amp; Dragons Online: Forsaken Lands</t>
  </si>
  <si>
    <t>dungeons-amp-dragons-online-forsaken-lands</t>
  </si>
  <si>
    <t>http://www.vgchartz.com/game/30670/dungeons-amp-dragons-online-forsaken-lands/?region=All</t>
  </si>
  <si>
    <t>http://www.vgchartz.com/game/49408/dungeons-amp-dragons-daggerdale/?region=All</t>
  </si>
  <si>
    <t>/games/boxart/full_dungeons-ampamp-dragons-daggerdale_253AmericaFront.jpg</t>
  </si>
  <si>
    <t>http://www.vgchartz.com/game/49409/dungeons-amp-dragons-daggerdale/?region=All</t>
  </si>
  <si>
    <t>/games/boxart/full_dungeons-ampamp-dragons-daggerdale_975AmericaFront.jpg</t>
  </si>
  <si>
    <t>Dungeons: Into the Dark</t>
  </si>
  <si>
    <t>dungeons-into-the-dark</t>
  </si>
  <si>
    <t>http://www.vgchartz.com/game/63637/dungeons-into-the-dark/?region=All</t>
  </si>
  <si>
    <t>Dungeons: Map Pack DLC</t>
  </si>
  <si>
    <t>dungeons-map-pack-dlc</t>
  </si>
  <si>
    <t>http://www.vgchartz.com/game/63638/dungeons-map-pack-dlc/?region=All</t>
  </si>
  <si>
    <t>Dungeons: The Eye of Draconus</t>
  </si>
  <si>
    <t>dungeons-the-eye-of-draconus</t>
  </si>
  <si>
    <t>SuckerFree Games</t>
  </si>
  <si>
    <t>http://www.vgchartz.com/game/84168/dungeons-the-eye-of-draconus/?region=All</t>
  </si>
  <si>
    <t>/games/boxart/full_2600309AmericaFrontccc.jpg</t>
  </si>
  <si>
    <t>Dunk Dream</t>
  </si>
  <si>
    <t>dunk-dream</t>
  </si>
  <si>
    <t>http://www.vgchartz.com/game/47693/dunk-dream/?region=All</t>
  </si>
  <si>
    <t>/games/boxart/full_dunk-dream_0JapanFront.jpg</t>
  </si>
  <si>
    <t>Dunk Kids</t>
  </si>
  <si>
    <t>dunk-kids</t>
  </si>
  <si>
    <t>http://www.vgchartz.com/game/19024/dunk-kids/?region=All</t>
  </si>
  <si>
    <t>/games/boxart/full_8148946JapanFrontccc.jpg</t>
  </si>
  <si>
    <t>Duologue</t>
  </si>
  <si>
    <t>duologue</t>
  </si>
  <si>
    <t>Funavision</t>
  </si>
  <si>
    <t>http://www.vgchartz.com/game/38934/duologue/?region=All</t>
  </si>
  <si>
    <t>/games/boxart/full_259609AmericaFrontccc.jpg</t>
  </si>
  <si>
    <t>DUOtrix</t>
  </si>
  <si>
    <t>duotrix</t>
  </si>
  <si>
    <t>Mo</t>
  </si>
  <si>
    <t>http://www.vgchartz.com/game/38450/duotrix/?region=All</t>
  </si>
  <si>
    <t>/games/boxart/full_9619489AmericaFrontccc.jpg</t>
  </si>
  <si>
    <t>Durango</t>
  </si>
  <si>
    <t>durango</t>
  </si>
  <si>
    <t>http://www.vgchartz.com/game/82666/durango/?region=All</t>
  </si>
  <si>
    <t>http://www.vgchartz.com/game/82668/durango/?region=All</t>
  </si>
  <si>
    <t>http://www.vgchartz.com/game/82669/durango/?region=All</t>
  </si>
  <si>
    <t>http://www.vgchartz.com/game/47171/durarara-3-way-standoff/?region=All</t>
  </si>
  <si>
    <t>/games/boxart/full_durarara-3-way-standoff_3JapanFront.jpg</t>
  </si>
  <si>
    <t>Dusk 12</t>
  </si>
  <si>
    <t>dusk-12</t>
  </si>
  <si>
    <t>Orion Games</t>
  </si>
  <si>
    <t>http://www.vgchartz.com/game/84479/dusk-12/?region=All</t>
  </si>
  <si>
    <t>/games/boxart/full_4995950AmericaFrontccc.jpg</t>
  </si>
  <si>
    <t>Dusk of the Gods</t>
  </si>
  <si>
    <t>dusk-of-the-gods</t>
  </si>
  <si>
    <t>Interstel</t>
  </si>
  <si>
    <t>http://www.vgchartz.com/game/34313/dusk-of-the-gods/?region=All</t>
  </si>
  <si>
    <t>/games/boxart/full_7124843AmericaFrontccc.jpg</t>
  </si>
  <si>
    <t>DUST 514</t>
  </si>
  <si>
    <t>dust-514</t>
  </si>
  <si>
    <t>http://www.vgchartz.com/game/39913/dust-514/?region=All</t>
  </si>
  <si>
    <t>http://www.vgchartz.com/game/53070/dust-514/?region=All</t>
  </si>
  <si>
    <t>Dust: A Tale of the Wired West</t>
  </si>
  <si>
    <t>dust-a-tale-of-the-wired-west</t>
  </si>
  <si>
    <t>Cyberflix/GTE Entertainment</t>
  </si>
  <si>
    <t>http://www.vgchartz.com/game/23610/dust-a-tale-of-the-wired-west/?region=All</t>
  </si>
  <si>
    <t>/games/boxart/1327358ccc.gif</t>
  </si>
  <si>
    <t>http://www.vgchartz.com/game/37336/dust-an-elysian-tail/?region=All</t>
  </si>
  <si>
    <t>/games/boxart/full_7409706AmericaFrontccc.jpg</t>
  </si>
  <si>
    <t>http://www.vgchartz.com/game/84351/dust-an-elysian-tail/?region=All</t>
  </si>
  <si>
    <t>/games/boxart/full_6929772AmericaFrontccc.jpg</t>
  </si>
  <si>
    <t>http://www.vgchartz.com/game/84353/dust-an-elysian-tail/?region=All</t>
  </si>
  <si>
    <t>/games/boxart/full_7843523AmericaFrontccc.jpg</t>
  </si>
  <si>
    <t>http://www.vgchartz.com/game/84354/dust-an-elysian-tail/?region=All</t>
  </si>
  <si>
    <t>/games/boxart/full_9816076AmericaFrontccc.jpg</t>
  </si>
  <si>
    <t>Dusty Diamond's All-Star Softball</t>
  </si>
  <si>
    <t>dusty-diamonds-all-star-softball</t>
  </si>
  <si>
    <t>http://www.vgchartz.com/game/18156/dusty-diamonds-all-star-softball/?region=All</t>
  </si>
  <si>
    <t>/games/boxart/2157166ccc.jpg</t>
  </si>
  <si>
    <t>Duty of Sentinel</t>
  </si>
  <si>
    <t>duty-of-sentinel</t>
  </si>
  <si>
    <t>http://www.vgchartz.com/game/79606/duty-of-sentinel/?region=All</t>
  </si>
  <si>
    <t>DUX</t>
  </si>
  <si>
    <t>dux</t>
  </si>
  <si>
    <t>HuCast</t>
  </si>
  <si>
    <t>HUCAST.net/KonTechs Ltd.</t>
  </si>
  <si>
    <t>http://www.vgchartz.com/game/29176/dux/?region=All</t>
  </si>
  <si>
    <t>/games/boxart/full_3000534PALFrontccc.jpg</t>
  </si>
  <si>
    <t>Dwarf Fortress</t>
  </si>
  <si>
    <t>dwarf-fortress</t>
  </si>
  <si>
    <t>Bay 12 Games</t>
  </si>
  <si>
    <t>http://www.vgchartz.com/game/27541/dwarf-fortress/?region=All</t>
  </si>
  <si>
    <t>/games/boxart/full_dwarf-fortress_58AmericaFront.jpg</t>
  </si>
  <si>
    <t>DX Bakenou Z</t>
  </si>
  <si>
    <t>dx-bakenou-z</t>
  </si>
  <si>
    <t>http://www.vgchartz.com/game/16408/dx-bakenou-z/?region=All</t>
  </si>
  <si>
    <t>/games/boxart/full_dx-bakenou-z_514JapanFront.jpg</t>
  </si>
  <si>
    <t>http://www.vgchartz.com/game/30263/dx-game-of-life/?region=All</t>
  </si>
  <si>
    <t>/games/boxart/full_497889JapanFrontccc.jpg</t>
  </si>
  <si>
    <t>http://www.vgchartz.com/game/30259/dx-game-of-life-2/?region=All</t>
  </si>
  <si>
    <t>/games/boxart/full_6645755JapanFrontccc.jpg</t>
  </si>
  <si>
    <t>DX Jinsei Game III</t>
  </si>
  <si>
    <t>dx-jinsei-game-iii</t>
  </si>
  <si>
    <t>http://www.vgchartz.com/game/30260/dx-jinsei-game-iii/?region=All</t>
  </si>
  <si>
    <t>/games/boxart/full_4005143JapanFrontccc.jpg</t>
  </si>
  <si>
    <t>DX Jinsei Game IV</t>
  </si>
  <si>
    <t>dx-jinsei-game-iv</t>
  </si>
  <si>
    <t>http://www.vgchartz.com/game/30261/dx-jinsei-game-iv/?region=All</t>
  </si>
  <si>
    <t>/games/boxart/full_9026037JapanFrontccc.jpg</t>
  </si>
  <si>
    <t>DX Jinsei Game V</t>
  </si>
  <si>
    <t>dx-jinsei-game-v</t>
  </si>
  <si>
    <t>http://www.vgchartz.com/game/30262/dx-jinsei-game-v/?region=All</t>
  </si>
  <si>
    <t>/games/boxart/full_5746575JapanFrontccc.jpg</t>
  </si>
  <si>
    <t>Dyad</t>
  </si>
  <si>
    <t>dyad</t>
  </si>
  <si>
    <t>][ Games</t>
  </si>
  <si>
    <t>http://www.vgchartz.com/game/52179/dyad/?region=All</t>
  </si>
  <si>
    <t>/games/boxart/full_1993382AmericaFrontccc.jpg</t>
  </si>
  <si>
    <t>http://www.vgchartz.com/game/72234/dying-light/?region=All</t>
  </si>
  <si>
    <t>http://www.vgchartz.com/game/72236/dying-light/?region=All</t>
  </si>
  <si>
    <t>Dyna Brothers</t>
  </si>
  <si>
    <t>dyna-brothers</t>
  </si>
  <si>
    <t>http://www.vgchartz.com/game/26440/dyna-brothers/?region=All</t>
  </si>
  <si>
    <t>/games/boxart/full_dyna-brothers_886JapanFront.jpg</t>
  </si>
  <si>
    <t>http://www.vgchartz.com/game/49232/dyna-brothers/?region=All</t>
  </si>
  <si>
    <t>/games/boxart/full_dyna-brothers_446JapanFront.jpg</t>
  </si>
  <si>
    <t>Dyna Brothers 2</t>
  </si>
  <si>
    <t>dyna-brothers-2</t>
  </si>
  <si>
    <t>http://www.vgchartz.com/game/26441/dyna-brothers-2/?region=All</t>
  </si>
  <si>
    <t>/games/boxart/full_7683024JapanFrontccc.jpg</t>
  </si>
  <si>
    <t>Dyna Brothers 2 Special</t>
  </si>
  <si>
    <t>dyna-brothers-2-special</t>
  </si>
  <si>
    <t>http://www.vgchartz.com/game/49233/dyna-brothers-2-special/?region=All</t>
  </si>
  <si>
    <t>/games/boxart/full_dyna-brothers-2-special_714JapanFront.jpg</t>
  </si>
  <si>
    <t>Dynablaster</t>
  </si>
  <si>
    <t>dynablaster</t>
  </si>
  <si>
    <t>http://www.vgchartz.com/game/25198/dynablaster/?region=All</t>
  </si>
  <si>
    <t>/games/boxart/full_dynablaster_364PALFront.jpg</t>
  </si>
  <si>
    <t>Dynamic Country Club</t>
  </si>
  <si>
    <t>dynamic-country-club</t>
  </si>
  <si>
    <t>http://www.vgchartz.com/game/22130/dynamic-country-club/?region=All</t>
  </si>
  <si>
    <t>/games/boxart/full_2312493JapanFrontccc.jpg</t>
  </si>
  <si>
    <t>Dynamic Stadium</t>
  </si>
  <si>
    <t>dynamic-stadium</t>
  </si>
  <si>
    <t>http://www.vgchartz.com/game/40696/dynamic-stadium/?region=All</t>
  </si>
  <si>
    <t>/games/boxart/full_9869692JapanFrontccc.jpg</t>
  </si>
  <si>
    <t>Dynamite Cop!</t>
  </si>
  <si>
    <t>dynamite-cop</t>
  </si>
  <si>
    <t>http://www.vgchartz.com/game/607/dynamite-cop/?region=All</t>
  </si>
  <si>
    <t>/games/boxart/1730354ccc.jpg</t>
  </si>
  <si>
    <t>http://www.vgchartz.com/game/73854/dynamite-cop/?region=All</t>
  </si>
  <si>
    <t>Dynamite Duke</t>
  </si>
  <si>
    <t>dynamite-duke</t>
  </si>
  <si>
    <t>http://www.vgchartz.com/game/22859/dynamite-duke/?region=All</t>
  </si>
  <si>
    <t>/games/boxart/full_2171012PALFrontccc.jpg</t>
  </si>
  <si>
    <t>Hertz</t>
  </si>
  <si>
    <t>http://www.vgchartz.com/game/26442/dynamite-duke/?region=All</t>
  </si>
  <si>
    <t>/games/boxart/2433185ccc.jpg</t>
  </si>
  <si>
    <t>Dynamite Dux</t>
  </si>
  <si>
    <t>dynamite-dux</t>
  </si>
  <si>
    <t>http://www.vgchartz.com/game/22860/dynamite-dux/?region=All</t>
  </si>
  <si>
    <t>/games/boxart/full_365325PALFrontccc.jpg</t>
  </si>
  <si>
    <t>http://www.vgchartz.com/game/15795/dynamite-headdy/?region=All</t>
  </si>
  <si>
    <t>/games/boxart/full_6773026AmericaFrontccc.jpg</t>
  </si>
  <si>
    <t>http://www.vgchartz.com/game/17859/dynamite-headdy/?region=All</t>
  </si>
  <si>
    <t>/games/boxart/7605404ccc.jpg</t>
  </si>
  <si>
    <t>http://www.vgchartz.com/game/22861/dynamite-headdy/?region=All</t>
  </si>
  <si>
    <t>http://www.vgchartz.com/game/51125/dynamite-headdy/?region=All</t>
  </si>
  <si>
    <t>DynamiTracer (Satellaview)</t>
  </si>
  <si>
    <t>dynamitracer-satellaview</t>
  </si>
  <si>
    <t>http://www.vgchartz.com/game/13407/dynamitracer-satellaview/?region=All</t>
  </si>
  <si>
    <t>http://www.vgchartz.com/game/38974/dynasty-warriors/?region=All</t>
  </si>
  <si>
    <t>/games/boxart/full_3616737AmericaFrontccc.png</t>
  </si>
  <si>
    <t>Dynasty Warriors 4 Hyper</t>
  </si>
  <si>
    <t>dynasty-warriors-4-hyper</t>
  </si>
  <si>
    <t>http://www.vgchartz.com/game/24391/dynasty-warriors-4-hyper/?region=All</t>
  </si>
  <si>
    <t>/games/boxart/730538ccc.jpg</t>
  </si>
  <si>
    <t>http://www.vgchartz.com/game/28137/dynasty-warriors-6/?region=All</t>
  </si>
  <si>
    <t>/games/boxart/full_5089843AmericaFrontccc.jpg</t>
  </si>
  <si>
    <t>Dynasty Warriors 7 - Stage Pack 1</t>
  </si>
  <si>
    <t>dynasty-warriors-7-stage-pack-1</t>
  </si>
  <si>
    <t>http://www.vgchartz.com/game/68376/dynasty-warriors-7-stage-pack-1/?region=All</t>
  </si>
  <si>
    <t>/games/boxart/full_dynasty-warriors-7-stage-pack-1_202AmericaFront.jpg</t>
  </si>
  <si>
    <t>Dynasty Warriors 7 - Stage Pack 2</t>
  </si>
  <si>
    <t>dynasty-warriors-7-stage-pack-2</t>
  </si>
  <si>
    <t>http://www.vgchartz.com/game/68377/dynasty-warriors-7-stage-pack-2/?region=All</t>
  </si>
  <si>
    <t>/games/boxart/full_dynasty-warriors-7-stage-pack-2_53AmericaFront.jpg</t>
  </si>
  <si>
    <t>Dynasty Warriors 7 - Stage Pack 3</t>
  </si>
  <si>
    <t>dynasty-warriors-7-stage-pack-3</t>
  </si>
  <si>
    <t>http://www.vgchartz.com/game/68378/dynasty-warriors-7-stage-pack-3/?region=All</t>
  </si>
  <si>
    <t>/games/boxart/full_dynasty-warriors-7-stage-pack-3_247AmericaFront.jpg</t>
  </si>
  <si>
    <t>Dynasty Warriors 7 - Stage Pack 4</t>
  </si>
  <si>
    <t>dynasty-warriors-7-stage-pack-4</t>
  </si>
  <si>
    <t>http://www.vgchartz.com/game/68379/dynasty-warriors-7-stage-pack-4/?region=All</t>
  </si>
  <si>
    <t>/games/boxart/full_dynasty-warriors-7-stage-pack-4_106AmericaFront.jpg</t>
  </si>
  <si>
    <t>http://www.vgchartz.com/game/84773/dynasty-warriors-8-empires/?region=All</t>
  </si>
  <si>
    <t>/games/boxart/full_8572222AmericaFrontccc.jpg</t>
  </si>
  <si>
    <t>Dynasty Warriors BB</t>
  </si>
  <si>
    <t>dynasty-warriors-bb</t>
  </si>
  <si>
    <t>http://www.vgchartz.com/game/30068/dynasty-warriors-bb/?region=All</t>
  </si>
  <si>
    <t>CJ Internet Japan</t>
  </si>
  <si>
    <t>http://www.vgchartz.com/game/31159/dynasty-warriors-bb/?region=All</t>
  </si>
  <si>
    <t>http://www.vgchartz.com/game/41672/dynasty-warriors-vol-2/?region=All</t>
  </si>
  <si>
    <t>/games/boxart/full_6976378AmericaFrontccc.jpg</t>
  </si>
  <si>
    <t>http://www.vgchartz.com/game/39620/dynasty-warriors-strikeforce/?region=All</t>
  </si>
  <si>
    <t>/games/boxart/full_9572844AmericaFrontccc.png</t>
  </si>
  <si>
    <t>Dynogems</t>
  </si>
  <si>
    <t>dynogems</t>
  </si>
  <si>
    <t>http://www.vgchartz.com/game/42620/dynogems/?region=All</t>
  </si>
  <si>
    <t>/games/boxart/full_4063468AmericaFrontccc.png</t>
  </si>
  <si>
    <t>Dynomite! Deluxe</t>
  </si>
  <si>
    <t>dynomite-deluxe</t>
  </si>
  <si>
    <t>http://www.vgchartz.com/game/43282/dynomite-deluxe/?region=All</t>
  </si>
  <si>
    <t>/games/boxart/full_dynomite-deluxe_403AmericaFront.jpg</t>
  </si>
  <si>
    <t>Dynowarz: The Destruction of Spondylus</t>
  </si>
  <si>
    <t>dynowarz-the-destruction-of-spondylus</t>
  </si>
  <si>
    <t>http://www.vgchartz.com/game/17758/dynowarz-the-destruction-of-spondylus/?region=All</t>
  </si>
  <si>
    <t>/games/boxart/full_dynowarz-destruction-of-spondylus_4AmericaFront.jpg</t>
  </si>
  <si>
    <t>Dyscourse</t>
  </si>
  <si>
    <t>dyscourse</t>
  </si>
  <si>
    <t>http://www.vgchartz.com/game/85274/dyscourse/?region=All</t>
  </si>
  <si>
    <t>http://www.vgchartz.com/game/85275/dyscourse/?region=All</t>
  </si>
  <si>
    <t>http://www.vgchartz.com/game/85276/dyscourse/?region=All</t>
  </si>
  <si>
    <t>E-SWAT</t>
  </si>
  <si>
    <t>e-swat</t>
  </si>
  <si>
    <t>http://www.vgchartz.com/game/22862/e-swat/?region=All</t>
  </si>
  <si>
    <t>/games/boxart/7651474ccc.jpg</t>
  </si>
  <si>
    <t>E.O.S. - Exhibition of Speed</t>
  </si>
  <si>
    <t>eos-exhibition-of-speed</t>
  </si>
  <si>
    <t>http://www.vgchartz.com/game/31241/eos-exhibition-of-speed/?region=All</t>
  </si>
  <si>
    <t>/games/boxart/full_6990225AmericaFrontccc.jpg</t>
  </si>
  <si>
    <t>E.T. Interplanetary Mission</t>
  </si>
  <si>
    <t>et-interplanetary-mission</t>
  </si>
  <si>
    <t>http://www.vgchartz.com/game/25713/et-interplanetary-mission/?region=All</t>
  </si>
  <si>
    <t>/games/boxart/full_et-interplanetary-mission_907AmericaFront.jpg</t>
  </si>
  <si>
    <t>E.V.O.: Search for Eden</t>
  </si>
  <si>
    <t>evo-search-for-eden</t>
  </si>
  <si>
    <t>http://www.vgchartz.com/game/13412/evo-search-for-eden/?region=All</t>
  </si>
  <si>
    <t>/games/boxart/full_2418494AmericaFrontccc.jpg</t>
  </si>
  <si>
    <t>E.Y.E.: Divine Cybermancy</t>
  </si>
  <si>
    <t>eye-divine-cybermancy</t>
  </si>
  <si>
    <t>Streum On Studio</t>
  </si>
  <si>
    <t>http://www.vgchartz.com/game/55121/eye-divine-cybermancy/?region=All</t>
  </si>
  <si>
    <t>/games/boxart/full_eye-divine-cybermancy_842AmericaFront.jpg</t>
  </si>
  <si>
    <t>E.Y.E: Divine Cybermancy</t>
  </si>
  <si>
    <t>http://www.vgchartz.com/game/67061/eye-divine-cybermancy/?region=All</t>
  </si>
  <si>
    <t>http://www.vgchartz.com/game/36452/e0-enemy-zero/?region=All</t>
  </si>
  <si>
    <t>/games/boxart/full_2001909AmericaFrontccc.jpg</t>
  </si>
  <si>
    <t>E4 - Every Extend Extra Extreme</t>
  </si>
  <si>
    <t>e4-every-extend-extra-extreme</t>
  </si>
  <si>
    <t>Cyclone Zero</t>
  </si>
  <si>
    <t>http://www.vgchartz.com/game/25947/e4-every-extend-extra-extreme/?region=All</t>
  </si>
  <si>
    <t>/games/boxart/full_9015588AmericaFrontccc.jpg</t>
  </si>
  <si>
    <t>http://www.vgchartz.com/game/43200/ea-replay/?region=All</t>
  </si>
  <si>
    <t>/games/boxart/full_4207668PALFrontccc.png</t>
  </si>
  <si>
    <t>EA Sports Double Header</t>
  </si>
  <si>
    <t>ea-sports-double-header</t>
  </si>
  <si>
    <t>http://www.vgchartz.com/game/16632/ea-sports-double-header/?region=All</t>
  </si>
  <si>
    <t>/games/boxart/full_5076885PALFrontccc.jpg</t>
  </si>
  <si>
    <t>EA Sports Live Score Tracker</t>
  </si>
  <si>
    <t>ea-sports-live-score-tracker</t>
  </si>
  <si>
    <t>http://www.vgchartz.com/game/28539/ea-sports-live-score-tracker/?region=All</t>
  </si>
  <si>
    <t>/games/boxart/full_843758AmericaFrontccc.jpg</t>
  </si>
  <si>
    <t>http://www.vgchartz.com/game/71836/ea-sports-live-score-tracker/?region=All</t>
  </si>
  <si>
    <t>http://www.vgchartz.com/game/52010/ea-sports-mma/?region=All</t>
  </si>
  <si>
    <t>/games/boxart/full_ea-sports-mma_41AmericaFront.jpg</t>
  </si>
  <si>
    <t>EA Sports PGA Tour</t>
  </si>
  <si>
    <t>ea-sports-pga-tour</t>
  </si>
  <si>
    <t>http://www.vgchartz.com/game/82898/ea-sports-pga-tour/?region=All</t>
  </si>
  <si>
    <t>http://www.vgchartz.com/game/82899/ea-sports-pga-tour/?region=All</t>
  </si>
  <si>
    <t>EA Strategy Collection</t>
  </si>
  <si>
    <t>ea-strategy-collection</t>
  </si>
  <si>
    <t>http://www.vgchartz.com/game/24585/ea-strategy-collection/?region=All</t>
  </si>
  <si>
    <t>/games/boxart/6261777ccc.jpg</t>
  </si>
  <si>
    <t>Eador: Masters of the Broken World</t>
  </si>
  <si>
    <t>eador-masters-of-the-broken-world</t>
  </si>
  <si>
    <t>Rockstar</t>
  </si>
  <si>
    <t>http://www.vgchartz.com/game/72263/eador-masters-of-the-broken-world/?region=All</t>
  </si>
  <si>
    <t>Eagle Eye Golf</t>
  </si>
  <si>
    <t>eagle-eye-golf</t>
  </si>
  <si>
    <t>Telenet Japan</t>
  </si>
  <si>
    <t>http://www.vgchartz.com/game/35588/eagle-eye-golf/?region=All</t>
  </si>
  <si>
    <t>/games/boxart/full_8276947AmericaFrontccc.jpg</t>
  </si>
  <si>
    <t>Eamon</t>
  </si>
  <si>
    <t>eamon</t>
  </si>
  <si>
    <t>PC-SIG</t>
  </si>
  <si>
    <t>http://www.vgchartz.com/game/53023/eamon/?region=All</t>
  </si>
  <si>
    <t>Earache Extreme Metal Racing</t>
  </si>
  <si>
    <t>earache-extreme-metal-racing</t>
  </si>
  <si>
    <t>http://www.vgchartz.com/game/27872/earache-extreme-metal-racing/?region=All</t>
  </si>
  <si>
    <t>Earache: Extreme Metal Racing</t>
  </si>
  <si>
    <t>http://www.vgchartz.com/game/13707/earache-extreme-metal-racing/?region=All</t>
  </si>
  <si>
    <t>/games/boxart/full_6832782PALFrontccc.jpg</t>
  </si>
  <si>
    <t>http://www.vgchartz.com/game/42563/earache-extreme-metal-racing/?region=All</t>
  </si>
  <si>
    <t>/games/boxart/full_8609096PALFrontccc.jpg</t>
  </si>
  <si>
    <t>http://www.vgchartz.com/game/42564/earache-extreme-metal-racing/?region=All</t>
  </si>
  <si>
    <t>/games/boxart/full_5055567PALFrontccc.jpg</t>
  </si>
  <si>
    <t>Earnest Evans</t>
  </si>
  <si>
    <t>earnest-evans</t>
  </si>
  <si>
    <t>http://www.vgchartz.com/game/22131/earnest-evans/?region=All</t>
  </si>
  <si>
    <t>/games/boxart/full_6578267JapanFrontccc.jpg</t>
  </si>
  <si>
    <t>http://www.vgchartz.com/game/26694/earnest-evans/?region=All</t>
  </si>
  <si>
    <t>/games/boxart/9455536ccc.jpg</t>
  </si>
  <si>
    <t>Earth 2140</t>
  </si>
  <si>
    <t>earth-2140</t>
  </si>
  <si>
    <t>TopWare Interactive Poland</t>
  </si>
  <si>
    <t>http://www.vgchartz.com/game/42417/earth-2140/?region=All</t>
  </si>
  <si>
    <t>/games/boxart/full_4787394AmericaFrontccc.jpg</t>
  </si>
  <si>
    <t>Earth 2140 Trilogy</t>
  </si>
  <si>
    <t>earth-2140-trilogy</t>
  </si>
  <si>
    <t>http://www.vgchartz.com/game/43440/earth-2140-trilogy/?region=All</t>
  </si>
  <si>
    <t>/games/boxart/full_earth-2140-trilogy_284AmericaFront.jpg</t>
  </si>
  <si>
    <t>Earth 2150</t>
  </si>
  <si>
    <t>earth-2150</t>
  </si>
  <si>
    <t>http://www.vgchartz.com/game/26462/earth-2150/?region=All</t>
  </si>
  <si>
    <t>/games/boxart/full_8633195AmericaFrontccc.jpg</t>
  </si>
  <si>
    <t>Earth 2150: Lost Souls</t>
  </si>
  <si>
    <t>earth-2150-lost-souls</t>
  </si>
  <si>
    <t>http://www.vgchartz.com/game/41404/earth-2150-lost-souls/?region=All</t>
  </si>
  <si>
    <t>/games/boxart/full_5733784AmericaFrontccc.jpg</t>
  </si>
  <si>
    <t>Earth 2150: The Moon Project</t>
  </si>
  <si>
    <t>earth-2150-the-moon-project</t>
  </si>
  <si>
    <t>http://www.vgchartz.com/game/28336/earth-2150-the-moon-project/?region=All</t>
  </si>
  <si>
    <t>/games/boxart/full_8978824AmericaFrontccc.jpg</t>
  </si>
  <si>
    <t>Earth Defense</t>
  </si>
  <si>
    <t>earth-defense</t>
  </si>
  <si>
    <t>Realtec</t>
  </si>
  <si>
    <t>AV Artisan</t>
  </si>
  <si>
    <t>http://www.vgchartz.com/game/26695/earth-defense/?region=All</t>
  </si>
  <si>
    <t>/games/boxart/full_earth-defense_840AmericaFront.jpg</t>
  </si>
  <si>
    <t>Earth Defense Force</t>
  </si>
  <si>
    <t>earth-defense-force</t>
  </si>
  <si>
    <t>http://www.vgchartz.com/game/13408/earth-defense-force/?region=All</t>
  </si>
  <si>
    <t>/games/boxart/full_6957773AmericaFrontccc.jpg</t>
  </si>
  <si>
    <t>http://www.vgchartz.com/game/46874/earth-defense-force/?region=All</t>
  </si>
  <si>
    <t>/games/boxart/full_earth-defense-force_6AmericaFront.jpg</t>
  </si>
  <si>
    <t>Earth Light</t>
  </si>
  <si>
    <t>earth-light</t>
  </si>
  <si>
    <t>http://www.vgchartz.com/game/38099/earth-light/?region=All</t>
  </si>
  <si>
    <t>/games/boxart/full_6959355JapanFrontccc.jpg</t>
  </si>
  <si>
    <t>Earth Light: Luna Strike</t>
  </si>
  <si>
    <t>earth-light-luna-strike</t>
  </si>
  <si>
    <t>http://www.vgchartz.com/game/38100/earth-light-luna-strike/?region=All</t>
  </si>
  <si>
    <t>/games/boxart/full_8388465JapanFrontccc.jpg</t>
  </si>
  <si>
    <t>Earth Saver Plus: Inseki Bakuha Daisakusen</t>
  </si>
  <si>
    <t>earth-saver-plus-inseki-bakuha-daisakusen</t>
  </si>
  <si>
    <t>http://www.vgchartz.com/game/45165/earth-saver-plus-inseki-bakuha-daisakusen/?region=All</t>
  </si>
  <si>
    <t>Earth Shaker</t>
  </si>
  <si>
    <t>earth-shaker</t>
  </si>
  <si>
    <t>http://www.vgchartz.com/game/43373/earth-shaker/?region=All</t>
  </si>
  <si>
    <t>/games/boxart/full_7957063AmericaFrontccc.jpg</t>
  </si>
  <si>
    <t>EarthNight</t>
  </si>
  <si>
    <t>earthnight</t>
  </si>
  <si>
    <t>cleaversoft</t>
  </si>
  <si>
    <t>http://www.vgchartz.com/game/83154/earthnight/?region=All</t>
  </si>
  <si>
    <t>/games/boxart/full_317522AmericaFrontccc.jpg</t>
  </si>
  <si>
    <t>http://www.vgchartz.com/game/83155/earthnight/?region=All</t>
  </si>
  <si>
    <t>/games/boxart/full_865527AmericaFrontccc.jpg</t>
  </si>
  <si>
    <t>http://www.vgchartz.com/game/83156/earthnight/?region=All</t>
  </si>
  <si>
    <t>/games/boxart/full_1467684AmericaFrontccc.jpg</t>
  </si>
  <si>
    <t>http://www.vgchartz.com/game/83158/earthnight/?region=All</t>
  </si>
  <si>
    <t>/games/boxart/full_969644AmericaFrontccc.jpg</t>
  </si>
  <si>
    <t>http://www.vgchartz.com/game/83159/earthnight/?region=All</t>
  </si>
  <si>
    <t>/games/boxart/full_6376233AmericaFrontccc.jpg</t>
  </si>
  <si>
    <t>Earthrise</t>
  </si>
  <si>
    <t>earthrise</t>
  </si>
  <si>
    <t>http://www.vgchartz.com/game/43714/earthrise/?region=All</t>
  </si>
  <si>
    <t>/games/boxart/full_9031058AmericaFrontccc.jpg</t>
  </si>
  <si>
    <t>Earthshield</t>
  </si>
  <si>
    <t>earthshield</t>
  </si>
  <si>
    <t>http://www.vgchartz.com/game/43956/earthshield/?region=All</t>
  </si>
  <si>
    <t>/games/boxart/full_9755830AmericaFrontccc.gif</t>
  </si>
  <si>
    <t>http://www.vgchartz.com/game/12458/earthworm-jim/?region=All</t>
  </si>
  <si>
    <t>/games/boxart/7926056ccc.jpg</t>
  </si>
  <si>
    <t>http://www.vgchartz.com/game/12641/earthworm-jim/?region=All</t>
  </si>
  <si>
    <t>/games/boxart/full_4486200AmericaFrontccc.jpg</t>
  </si>
  <si>
    <t>http://www.vgchartz.com/game/13345/earthworm-jim/?region=All</t>
  </si>
  <si>
    <t>/games/boxart/8657815ccc.jpg</t>
  </si>
  <si>
    <t>http://www.vgchartz.com/game/16437/earthworm-jim/?region=All</t>
  </si>
  <si>
    <t>/games/boxart/6976348ccc.jpg</t>
  </si>
  <si>
    <t>http://www.vgchartz.com/game/22863/earthworm-jim/?region=All</t>
  </si>
  <si>
    <t>/games/boxart/9981307ccc.jpg</t>
  </si>
  <si>
    <t>http://www.vgchartz.com/game/27431/earthworm-jim/?region=All</t>
  </si>
  <si>
    <t>/games/boxart/full_6130529AmericaFrontccc.jpg</t>
  </si>
  <si>
    <t>http://www.vgchartz.com/game/29099/earthworm-jim/?region=All</t>
  </si>
  <si>
    <t>/games/boxart/full_2028903AmericaFrontccc.jpg</t>
  </si>
  <si>
    <t>http://www.vgchartz.com/game/37825/earthworm-jim/?region=All</t>
  </si>
  <si>
    <t>http://www.vgchartz.com/game/44167/earthworm-jim/?region=All</t>
  </si>
  <si>
    <t>/games/boxart/full_4824157AmericaFrontccc.jpg</t>
  </si>
  <si>
    <t>Earthworm Jim 1 &amp; 2: The Whole Can 'O Worms</t>
  </si>
  <si>
    <t>earthworm-jim-1-amp-2-the-whole-can-o-worms</t>
  </si>
  <si>
    <t>http://www.vgchartz.com/game/29103/earthworm-jim-1-amp-2-the-whole-can-o-worms/?region=All</t>
  </si>
  <si>
    <t>/games/boxart/full_1708351AmericaFrontccc.jpg</t>
  </si>
  <si>
    <t>http://www.vgchartz.com/game/12459/earthworm-jim-2/?region=All</t>
  </si>
  <si>
    <t>/games/boxart/6530358ccc.jpg</t>
  </si>
  <si>
    <t>Screaming Pink</t>
  </si>
  <si>
    <t>http://www.vgchartz.com/game/15483/earthworm-jim-2/?region=All</t>
  </si>
  <si>
    <t>/games/boxart/full_4583997AmericaFrontccc.jpg</t>
  </si>
  <si>
    <t>http://www.vgchartz.com/game/15829/earthworm-jim-2/?region=All</t>
  </si>
  <si>
    <t>/games/boxart/6321997ccc.jpg</t>
  </si>
  <si>
    <t>http://www.vgchartz.com/game/29101/earthworm-jim-2/?region=All</t>
  </si>
  <si>
    <t>/games/boxart/full_4458786PALFrontccc.jpg</t>
  </si>
  <si>
    <t>http://www.vgchartz.com/game/29105/earthworm-jim-2/?region=All</t>
  </si>
  <si>
    <t>/games/boxart/full_6167913PALFrontccc.jpg</t>
  </si>
  <si>
    <t>http://www.vgchartz.com/game/30437/earthworm-jim-2/?region=All</t>
  </si>
  <si>
    <t>/games/boxart/full_7758907AmericaFrontccc.jpg</t>
  </si>
  <si>
    <t>http://www.vgchartz.com/game/29102/earthworm-jim-3d/?region=All</t>
  </si>
  <si>
    <t>/games/boxart/full_3669267AmericaFrontccc.jpg</t>
  </si>
  <si>
    <t>Earthworm Jim HD</t>
  </si>
  <si>
    <t>earthworm-jim-hd</t>
  </si>
  <si>
    <t>http://www.vgchartz.com/game/38897/earthworm-jim-hd/?region=All</t>
  </si>
  <si>
    <t>/games/boxart/full_earthworm-jim-hd_0AmericaFront.jpg</t>
  </si>
  <si>
    <t>http://www.vgchartz.com/game/38898/earthworm-jim-hd/?region=All</t>
  </si>
  <si>
    <t>/games/boxart/full_earthworm-jim-hd_2AmericaFront.jpg</t>
  </si>
  <si>
    <t>Earthworm Jim Special Edition</t>
  </si>
  <si>
    <t>earthworm-jim-special-edition</t>
  </si>
  <si>
    <t>http://www.vgchartz.com/game/22010/earthworm-jim-special-edition/?region=All</t>
  </si>
  <si>
    <t>/games/boxart/6435176ccc.jpg</t>
  </si>
  <si>
    <t>Earthworm Jim: Menace 2 the Galaxy</t>
  </si>
  <si>
    <t>earthworm-jim-menace-2-the-galaxy</t>
  </si>
  <si>
    <t>http://www.vgchartz.com/game/29100/earthworm-jim-menace-2-the-galaxy/?region=All</t>
  </si>
  <si>
    <t>/games/boxart/full_9538069AmericaFrontccc.jpg</t>
  </si>
  <si>
    <t>East India Company: Battle of Trafalgar</t>
  </si>
  <si>
    <t>east-india-company-battle-of-trafalgar</t>
  </si>
  <si>
    <t>http://www.vgchartz.com/game/41769/east-india-company-battle-of-trafalgar/?region=All</t>
  </si>
  <si>
    <t>/games/boxart/full_679321AmericaFrontccc.jpg</t>
  </si>
  <si>
    <t>East India Company: Privateer</t>
  </si>
  <si>
    <t>east-india-company-privateer</t>
  </si>
  <si>
    <t>http://www.vgchartz.com/game/40356/east-india-company-privateer/?region=All</t>
  </si>
  <si>
    <t>East vs West: A Hearts of Iron Game</t>
  </si>
  <si>
    <t>east-vs-west-a-hearts-of-iron-game</t>
  </si>
  <si>
    <t>http://www.vgchartz.com/game/79079/east-vs-west-a-hearts-of-iron-game/?region=All</t>
  </si>
  <si>
    <t>Easter Bunneh</t>
  </si>
  <si>
    <t>easter-bunneh</t>
  </si>
  <si>
    <t>Soulfire Software</t>
  </si>
  <si>
    <t>http://www.vgchartz.com/game/38451/easter-bunneh/?region=All</t>
  </si>
  <si>
    <t>/games/boxart/full_4421928AmericaFrontccc.jpg</t>
  </si>
  <si>
    <t>Easter Bunny's Big Day</t>
  </si>
  <si>
    <t>easter-bunnys-big-day</t>
  </si>
  <si>
    <t>http://www.vgchartz.com/game/42342/easter-bunnys-big-day/?region=All</t>
  </si>
  <si>
    <t>/games/boxart/full_4883828AmericaFrontccc.jpg</t>
  </si>
  <si>
    <t>Easy Golf: Course Architect</t>
  </si>
  <si>
    <t>easy-golf-course-architect</t>
  </si>
  <si>
    <t>Barkers Crest Studios</t>
  </si>
  <si>
    <t>http://www.vgchartz.com/game/37077/easy-golf-course-architect/?region=All</t>
  </si>
  <si>
    <t>/games/boxart/full_1412122AmericaFrontccc.jpg</t>
  </si>
  <si>
    <t>Eat Them!</t>
  </si>
  <si>
    <t>eat-them</t>
  </si>
  <si>
    <t>FluffyLogic</t>
  </si>
  <si>
    <t>http://www.vgchartz.com/game/48047/eat-them/?region=All</t>
  </si>
  <si>
    <t>/games/boxart/full_eat-them_571AmericaFront.jpg</t>
  </si>
  <si>
    <t>Eat! Fat! FIGHT!</t>
  </si>
  <si>
    <t>eat-fat-fight</t>
  </si>
  <si>
    <t>http://www.vgchartz.com/game/41938/eat-fat-fight/?region=All</t>
  </si>
  <si>
    <t>/games/boxart/full_9368520AmericaFrontccc.jpg</t>
  </si>
  <si>
    <t>Eberouge</t>
  </si>
  <si>
    <t>eberouge</t>
  </si>
  <si>
    <t>Fujitsu</t>
  </si>
  <si>
    <t>http://www.vgchartz.com/game/42067/eberouge/?region=All</t>
  </si>
  <si>
    <t>/games/boxart/full_6450652JapanFrontccc.jpg</t>
  </si>
  <si>
    <t>http://www.vgchartz.com/game/42070/eberouge/?region=All</t>
  </si>
  <si>
    <t>/games/boxart/full_7262438JapanFrontccc.jpg</t>
  </si>
  <si>
    <t>Eberouge 2</t>
  </si>
  <si>
    <t>eberouge-2</t>
  </si>
  <si>
    <t>http://www.vgchartz.com/game/42071/eberouge-2/?region=All</t>
  </si>
  <si>
    <t>/games/boxart/full_7487539JapanFrontccc.jpg</t>
  </si>
  <si>
    <t>Eberouge Special: Koi to Mahou no Gakuen Seikatsu</t>
  </si>
  <si>
    <t>eberouge-special-koi-to-mahou-no-gakuen-seikatsu</t>
  </si>
  <si>
    <t>http://www.vgchartz.com/game/42072/eberouge-special-koi-to-mahou-no-gakuen-seikatsu/?region=All</t>
  </si>
  <si>
    <t>/games/boxart/full_6610006JapanFrontccc.jpg</t>
  </si>
  <si>
    <t>http://www.vgchartz.com/game/42073/eberouge-special-koi-to-mahou-no-gakuen-seikatsu/?region=All</t>
  </si>
  <si>
    <t>/games/boxart/full_9067520JapanFrontccc.jpg</t>
  </si>
  <si>
    <t>Ecco Jr.</t>
  </si>
  <si>
    <t>ecco-jr</t>
  </si>
  <si>
    <t>http://www.vgchartz.com/game/14258/ecco-jr/?region=All</t>
  </si>
  <si>
    <t>/games/boxart/1705931ccc.jpg</t>
  </si>
  <si>
    <t>http://www.vgchartz.com/game/17860/ecco-jr/?region=All</t>
  </si>
  <si>
    <t>/games/boxart/9082662ccc.jpg</t>
  </si>
  <si>
    <t>http://www.vgchartz.com/game/51412/ecco-jr/?region=All</t>
  </si>
  <si>
    <t>/games/boxart/full_ecco-jr_761AmericaFront.jpg</t>
  </si>
  <si>
    <t>http://www.vgchartz.com/game/15796/ecco-the-dolphin/?region=All</t>
  </si>
  <si>
    <t>/games/boxart/full_8341865AmericaFrontccc.jpg</t>
  </si>
  <si>
    <t>http://www.vgchartz.com/game/17443/ecco-the-dolphin/?region=All</t>
  </si>
  <si>
    <t>/games/boxart/full_625239AmericaFrontccc.jpg</t>
  </si>
  <si>
    <t>http://www.vgchartz.com/game/17861/ecco-the-dolphin/?region=All</t>
  </si>
  <si>
    <t>/games/boxart/full_6629273AmericaFrontccc.jpg</t>
  </si>
  <si>
    <t>http://www.vgchartz.com/game/22864/ecco-the-dolphin/?region=All</t>
  </si>
  <si>
    <t>/games/boxart/full_5405263PALFrontccc.jpg</t>
  </si>
  <si>
    <t>http://www.vgchartz.com/game/23606/ecco-the-dolphin/?region=All</t>
  </si>
  <si>
    <t>/games/boxart/8517422ccc.jpg</t>
  </si>
  <si>
    <t>http://www.vgchartz.com/game/25977/ecco-the-dolphin/?region=All</t>
  </si>
  <si>
    <t>/games/boxart/full_3245848AmericaFrontccc.jpg</t>
  </si>
  <si>
    <t>Ecco the Dolphin (Genesis)</t>
  </si>
  <si>
    <t>ecco-the-dolphin-genesis</t>
  </si>
  <si>
    <t>http://www.vgchartz.com/game/51416/ecco-the-dolphin-genesis/?region=All</t>
  </si>
  <si>
    <t>/games/boxart/full_ecco-the-dolphin-genesis_133AmericaFront.jpg</t>
  </si>
  <si>
    <t>http://www.vgchartz.com/game/5039/ecco-the-dolphin-defender-of-the-future/?region=All</t>
  </si>
  <si>
    <t>/games/boxart/8445852ccc.jpg</t>
  </si>
  <si>
    <t>http://www.vgchartz.com/game/15797/ecco-the-tides-of-time/?region=All</t>
  </si>
  <si>
    <t>/games/boxart/full_9762013AmericaFrontccc.jpg</t>
  </si>
  <si>
    <t>http://www.vgchartz.com/game/17862/ecco-the-tides-of-time/?region=All</t>
  </si>
  <si>
    <t>/games/boxart/7629597ccc.gif</t>
  </si>
  <si>
    <t>http://www.vgchartz.com/game/22132/ecco-the-tides-of-time/?region=All</t>
  </si>
  <si>
    <t>/games/boxart/3253684ccc.jpg</t>
  </si>
  <si>
    <t>http://www.vgchartz.com/game/39437/ecco-the-tides-of-time/?region=All</t>
  </si>
  <si>
    <t>http://www.vgchartz.com/game/51423/ecco-the-tides-of-time/?region=All</t>
  </si>
  <si>
    <t>/games/boxart/full_ecco-the-dolphin-2_597AmericaFront.jpg</t>
  </si>
  <si>
    <t>Echelon</t>
  </si>
  <si>
    <t>echelon</t>
  </si>
  <si>
    <t>MADia Entertainment</t>
  </si>
  <si>
    <t>http://www.vgchartz.com/game/83531/echelon/?region=All</t>
  </si>
  <si>
    <t>/games/boxart/full_4210298AmericaFrontccc.jpg</t>
  </si>
  <si>
    <t>Echelon: Wind Warriors</t>
  </si>
  <si>
    <t>echelon-wind-warriors</t>
  </si>
  <si>
    <t>http://www.vgchartz.com/game/84050/echelon-wind-warriors/?region=All</t>
  </si>
  <si>
    <t>/games/boxart/full_4087742PALFrontccc.jpg</t>
  </si>
  <si>
    <t>Echo Bazaar</t>
  </si>
  <si>
    <t>echo-bazaar</t>
  </si>
  <si>
    <t>Failbetter Games</t>
  </si>
  <si>
    <t>http://www.vgchartz.com/game/56113/echo-bazaar/?region=All</t>
  </si>
  <si>
    <t>http://www.vgchartz.com/game/40563/echo-night/?region=All</t>
  </si>
  <si>
    <t>/games/boxart/full_7034440JapanFrontccc.jpg</t>
  </si>
  <si>
    <t>Echo Night 2</t>
  </si>
  <si>
    <t>echo-night-2</t>
  </si>
  <si>
    <t>From Liquid Mirror Software</t>
  </si>
  <si>
    <t>http://www.vgchartz.com/game/31373/echo-night-2/?region=All</t>
  </si>
  <si>
    <t>/games/boxart/full_2540692JapanFrontccc.jpg</t>
  </si>
  <si>
    <t>http://www.vgchartz.com/game/40562/echo-night-2/?region=All</t>
  </si>
  <si>
    <t>/games/boxart/full_5232598JapanFrontccc.jpg</t>
  </si>
  <si>
    <t>Echo of the Wilds</t>
  </si>
  <si>
    <t>echo-of-the-wilds</t>
  </si>
  <si>
    <t>http://www.vgchartz.com/game/83329/echo-of-the-wilds/?region=All</t>
  </si>
  <si>
    <t>/games/boxart/full_3398580AmericaFrontccc.jpg</t>
  </si>
  <si>
    <t>http://www.vgchartz.com/game/21740/echochrome/?region=All</t>
  </si>
  <si>
    <t>/games/boxart/full_8145844AmericaFrontccc.jpg</t>
  </si>
  <si>
    <t>echochrome (PSP)</t>
  </si>
  <si>
    <t>echochrome-psp</t>
  </si>
  <si>
    <t>http://www.vgchartz.com/game/38992/echochrome-psp/?region=All</t>
  </si>
  <si>
    <t>/games/boxart/full_4877821AmericaFrontccc.png</t>
  </si>
  <si>
    <t>echochrome ii</t>
  </si>
  <si>
    <t>echochrome-ii</t>
  </si>
  <si>
    <t>http://www.vgchartz.com/game/45733/echochrome-ii/?region=All</t>
  </si>
  <si>
    <t>/games/boxart/full_echochrome-ii_764AmericaFront.jpg</t>
  </si>
  <si>
    <t>http://www.vgchartz.com/game/45976/echochrome-ii/?region=All</t>
  </si>
  <si>
    <t>/games/boxart/full_mugen-kairou-hikari-to-kage-no-hako_315JapanFront.jpg</t>
  </si>
  <si>
    <t>Echoes</t>
  </si>
  <si>
    <t>echoes</t>
  </si>
  <si>
    <t>http://www.vgchartz.com/game/40871/echoes/?region=All</t>
  </si>
  <si>
    <t>/games/boxart/full_3308818AmericaFrontccc.png</t>
  </si>
  <si>
    <t>Echoes of Eridu</t>
  </si>
  <si>
    <t>echoes-of-eridu</t>
  </si>
  <si>
    <t>http://www.vgchartz.com/game/82120/echoes-of-eridu/?region=All</t>
  </si>
  <si>
    <t>Echoes+</t>
  </si>
  <si>
    <t>Binary Zoo</t>
  </si>
  <si>
    <t>http://www.vgchartz.com/game/40154/echoes/?region=All</t>
  </si>
  <si>
    <t>/games/boxart/full_8156388AmericaFrontccc.jpg</t>
  </si>
  <si>
    <t>http://www.vgchartz.com/game/38755/echoshift/?region=All</t>
  </si>
  <si>
    <t>/games/boxart/full_1743170AmericaFrontccc.jpg</t>
  </si>
  <si>
    <t>Ecks vs. Sever</t>
  </si>
  <si>
    <t>ecks-vs-sever</t>
  </si>
  <si>
    <t>http://www.vgchartz.com/game/19426/ecks-vs-sever/?region=All</t>
  </si>
  <si>
    <t>/games/boxart/full_1555230AmericaFrontccc.jpg</t>
  </si>
  <si>
    <t>Eclipse War Online</t>
  </si>
  <si>
    <t>eclipse-war-online</t>
  </si>
  <si>
    <t>http://www.vgchartz.com/game/79037/eclipse-war-online/?region=All</t>
  </si>
  <si>
    <t>Eco Shooter: Plant 530</t>
  </si>
  <si>
    <t>eco-shooter-plant-530</t>
  </si>
  <si>
    <t>http://www.vgchartz.com/game/39158/eco-shooter-plant-530/?region=All</t>
  </si>
  <si>
    <t>/games/boxart/full_2752525AmericaFrontccc.jpg</t>
  </si>
  <si>
    <t>Eco Tycoon: Project Green</t>
  </si>
  <si>
    <t>eco-tycoon-project-green</t>
  </si>
  <si>
    <t>http://www.vgchartz.com/game/39842/eco-tycoon-project-green/?region=All</t>
  </si>
  <si>
    <t>/games/boxart/full_5991948AmericaFrontccc.jpg</t>
  </si>
  <si>
    <t>Ecolibrium</t>
  </si>
  <si>
    <t>ecolibrium</t>
  </si>
  <si>
    <t>http://www.vgchartz.com/game/72654/ecolibrium/?region=All</t>
  </si>
  <si>
    <t>Ecolis: Aoi Umi to Ugoku Shima</t>
  </si>
  <si>
    <t>ecolis-aoi-umi-to-ugoku-shima</t>
  </si>
  <si>
    <t>http://www.vgchartz.com/game/32763/ecolis-aoi-umi-to-ugoku-shima/?region=All</t>
  </si>
  <si>
    <t>/games/boxart/full_1724612JapanFrontccc.jpg</t>
  </si>
  <si>
    <t>EcoQuest 2: Lost Secret of the Rainforest</t>
  </si>
  <si>
    <t>ecoquest-2-lost-secret-of-the-rainforest</t>
  </si>
  <si>
    <t>http://www.vgchartz.com/game/16930/ecoquest-2-lost-secret-of-the-rainforest/?region=All</t>
  </si>
  <si>
    <t>/games/boxart/1202274ccc.jpg</t>
  </si>
  <si>
    <t>EcoQuest: The Search for Cetus</t>
  </si>
  <si>
    <t>ecoquest-the-search-for-cetus</t>
  </si>
  <si>
    <t>http://www.vgchartz.com/game/16929/ecoquest-the-search-for-cetus/?region=All</t>
  </si>
  <si>
    <t>/games/boxart/8396464ccc.jpg</t>
  </si>
  <si>
    <t>Ecsaform</t>
  </si>
  <si>
    <t>ecsaform</t>
  </si>
  <si>
    <t>Emotion, Inc.</t>
  </si>
  <si>
    <t>http://www.vgchartz.com/game/42068/ecsaform/?region=All</t>
  </si>
  <si>
    <t>/games/boxart/full_2808591JapanFrontccc.jpg</t>
  </si>
  <si>
    <t>Ectoplasmic Wars</t>
  </si>
  <si>
    <t>ectoplasmic-wars</t>
  </si>
  <si>
    <t>theHans</t>
  </si>
  <si>
    <t>http://www.vgchartz.com/game/42260/ectoplasmic-wars/?region=All</t>
  </si>
  <si>
    <t>/games/boxart/full_6123479AmericaFrontccc.jpg</t>
  </si>
  <si>
    <t>http://www.vgchartz.com/game/628/ecw-hardcore-revolution/?region=All</t>
  </si>
  <si>
    <t>/games/boxart/8814123ccc.jpg</t>
  </si>
  <si>
    <t>http://www.vgchartz.com/game/30973/ecw-hardcore-revolution/?region=All</t>
  </si>
  <si>
    <t>/games/boxart/full_4734863AmericaFrontccc.jpg</t>
  </si>
  <si>
    <t>ECW: Anarchy Rulz</t>
  </si>
  <si>
    <t>http://www.vgchartz.com/game/627/ecw-anarchy-rulz/?region=All</t>
  </si>
  <si>
    <t>/games/boxart/full_4433831AmericaFrontccc.jpg</t>
  </si>
  <si>
    <t>Ed's Farm</t>
  </si>
  <si>
    <t>eds-farm</t>
  </si>
  <si>
    <t>http://www.vgchartz.com/game/18192/eds-farm/?region=All</t>
  </si>
  <si>
    <t>/games/boxart/full_7740972PALFrontccc.jpg</t>
  </si>
  <si>
    <t>http://www.vgchartz.com/game/32308/ed-edd-n-eddy-the-mis-edventures/?region=All</t>
  </si>
  <si>
    <t>/games/boxart/full_798205AmericaFrontccc.jpg</t>
  </si>
  <si>
    <t>Eddie Kidd Jump Challenge</t>
  </si>
  <si>
    <t>eddie-kidd-jump-challenge</t>
  </si>
  <si>
    <t>Martech</t>
  </si>
  <si>
    <t>http://www.vgchartz.com/game/53211/eddie-kidd-jump-challenge/?region=All</t>
  </si>
  <si>
    <t>Eden Eternal</t>
  </si>
  <si>
    <t>eden-eternal</t>
  </si>
  <si>
    <t>http://www.vgchartz.com/game/77009/eden-eternal/?region=All</t>
  </si>
  <si>
    <t>Edgar Torrenteras Extreme Biker</t>
  </si>
  <si>
    <t>edgar-torrenteras-extreme-biker</t>
  </si>
  <si>
    <t>http://www.vgchartz.com/game/26466/edgar-torrenteras-extreme-biker/?region=All</t>
  </si>
  <si>
    <t>/games/boxart/full_3912659AmericaFrontccc.gif</t>
  </si>
  <si>
    <t>Edge</t>
  </si>
  <si>
    <t>edge</t>
  </si>
  <si>
    <t>Mobigame</t>
  </si>
  <si>
    <t>http://www.vgchartz.com/game/48853/edge/?region=All</t>
  </si>
  <si>
    <t>/games/boxart/full_edge_942PALFront.jpg</t>
  </si>
  <si>
    <t>http://www.vgchartz.com/game/55225/edge/?region=All</t>
  </si>
  <si>
    <t>/games/boxart/full_edge_991AmericaFront.jpg</t>
  </si>
  <si>
    <t>http://www.vgchartz.com/game/67074/edge/?region=All</t>
  </si>
  <si>
    <t>Edge of Twilight</t>
  </si>
  <si>
    <t>edge-of-twilight</t>
  </si>
  <si>
    <t>FuzzyEyes</t>
  </si>
  <si>
    <t>http://www.vgchartz.com/game/26851/edge-of-twilight/?region=All</t>
  </si>
  <si>
    <t>http://www.vgchartz.com/game/26852/edge-of-twilight/?region=All</t>
  </si>
  <si>
    <t>http://www.vgchartz.com/game/26853/edge-of-twilight/?region=All</t>
  </si>
  <si>
    <t>Edo Bunka Rekishi Kentei DS</t>
  </si>
  <si>
    <t>edo-bunka-rekishi-kentei-ds</t>
  </si>
  <si>
    <t>http://www.vgchartz.com/game/16011/edo-bunka-rekishi-kentei-ds/?region=All</t>
  </si>
  <si>
    <t>/games/boxart/full_9768899JapanFrontccc.jpg</t>
  </si>
  <si>
    <t>Eduardo the Samurai Toaster</t>
  </si>
  <si>
    <t>eduardo-the-samurai-toaster</t>
  </si>
  <si>
    <t>Semnat Studios</t>
  </si>
  <si>
    <t>Semnat Studios LLC</t>
  </si>
  <si>
    <t>http://www.vgchartz.com/game/32213/eduardo-the-samurai-toaster/?region=All</t>
  </si>
  <si>
    <t>/games/boxart/full_7635596AmericaFrontccc.jpg</t>
  </si>
  <si>
    <t>Eek! The Cat</t>
  </si>
  <si>
    <t>eek-the-cat</t>
  </si>
  <si>
    <t>CTA</t>
  </si>
  <si>
    <t>http://www.vgchartz.com/game/13409/eek-the-cat/?region=All</t>
  </si>
  <si>
    <t>/games/boxart/3511076ccc.jpg</t>
  </si>
  <si>
    <t>Eets</t>
  </si>
  <si>
    <t>eets</t>
  </si>
  <si>
    <t>http://www.vgchartz.com/game/28552/eets/?region=All</t>
  </si>
  <si>
    <t>/games/boxart/full_9592248AmericaFrontccc.jpg</t>
  </si>
  <si>
    <t>Eets: Chowdown!</t>
  </si>
  <si>
    <t>eets-chowdown</t>
  </si>
  <si>
    <t>http://www.vgchartz.com/game/18920/eets-chowdown/?region=All</t>
  </si>
  <si>
    <t>/games/boxart/full_684050AmericaFrontccc.jpg</t>
  </si>
  <si>
    <t>eexy life: East End X Yuri</t>
  </si>
  <si>
    <t>eexy-life-east-end-x-yuri</t>
  </si>
  <si>
    <t>http://www.vgchartz.com/game/42516/eexy-life-east-end-x-yuri/?region=All</t>
  </si>
  <si>
    <t>/games/boxart/full_5383153JapanFrontccc.jpg</t>
  </si>
  <si>
    <t>Efficus</t>
  </si>
  <si>
    <t>efficus</t>
  </si>
  <si>
    <t>http://www.vgchartz.com/game/43826/efficus/?region=All</t>
  </si>
  <si>
    <t>/games/boxart/full_9223619JapanFrontccc.jpg</t>
  </si>
  <si>
    <t>Efteling Tycoon</t>
  </si>
  <si>
    <t>efteling-tycoon</t>
  </si>
  <si>
    <t>http://www.vgchartz.com/game/39843/efteling-tycoon/?region=All</t>
  </si>
  <si>
    <t>/games/boxart/full_3353582PALFrontccc.jpg</t>
  </si>
  <si>
    <t>Egawa Suguro no Super League CD</t>
  </si>
  <si>
    <t>egawa-suguro-no-super-league-cd</t>
  </si>
  <si>
    <t>http://www.vgchartz.com/game/22133/egawa-suguro-no-super-league-cd/?region=All</t>
  </si>
  <si>
    <t>/games/boxart/full_5618759JapanFrontccc.jpg</t>
  </si>
  <si>
    <t>Egg</t>
  </si>
  <si>
    <t>egg</t>
  </si>
  <si>
    <t>http://www.vgchartz.com/game/36619/egg/?region=All</t>
  </si>
  <si>
    <t>/games/boxart/full_2879064JapanFrontccc.jpg</t>
  </si>
  <si>
    <t>Egg Baby</t>
  </si>
  <si>
    <t>egg-baby</t>
  </si>
  <si>
    <t>Nix Hydra Games</t>
  </si>
  <si>
    <t>http://www.vgchartz.com/game/78177/egg-baby/?region=All</t>
  </si>
  <si>
    <t>Eggomania</t>
  </si>
  <si>
    <t>eggomania</t>
  </si>
  <si>
    <t>http://www.vgchartz.com/game/20253/eggomania/?region=All</t>
  </si>
  <si>
    <t>/games/boxart/5313616ccc.jpg</t>
  </si>
  <si>
    <t>Eggy</t>
  </si>
  <si>
    <t>eggy</t>
  </si>
  <si>
    <t>http://www.vgchartz.com/game/36201/eggy/?region=All</t>
  </si>
  <si>
    <t>Egypt 1156 B.C.: Tomb of the Pharaoh</t>
  </si>
  <si>
    <t>egypt-1156-bc-tomb-of-the-pharaoh</t>
  </si>
  <si>
    <t>http://www.vgchartz.com/game/29469/egypt-1156-bc-tomb-of-the-pharaoh/?region=All</t>
  </si>
  <si>
    <t>/games/boxart/full_2946181PALFrontccc.jpg</t>
  </si>
  <si>
    <t>Egypt II: The Heliopolis Prophecy</t>
  </si>
  <si>
    <t>egypt-ii-the-heliopolis-prophecy</t>
  </si>
  <si>
    <t>http://www.vgchartz.com/game/21633/egypt-ii-the-heliopolis-prophecy/?region=All</t>
  </si>
  <si>
    <t>/games/boxart/full_97594PALFrontccc.jpg</t>
  </si>
  <si>
    <t>http://www.vgchartz.com/game/21634/egypt-ii-the-heliopolis-prophecy/?region=All</t>
  </si>
  <si>
    <t>/games/boxart/full_8724565PALFrontccc.jpg</t>
  </si>
  <si>
    <t>http://www.vgchartz.com/game/48841/ehrgeiz/?region=All</t>
  </si>
  <si>
    <t>/games/boxart/full_ehrgeiz_186JapanFront.jpg</t>
  </si>
  <si>
    <t>Eidolon</t>
  </si>
  <si>
    <t>eidolon</t>
  </si>
  <si>
    <t>Ice Water Games</t>
  </si>
  <si>
    <t>http://www.vgchartz.com/game/83938/eidolon/?region=All</t>
  </si>
  <si>
    <t>/games/boxart/full_9145231AmericaFrontccc.jpg</t>
  </si>
  <si>
    <t>Eien no Aseria: Kono Daichi no Hate de</t>
  </si>
  <si>
    <t>eien-no-aseria-kono-daichi-no-hate-de</t>
  </si>
  <si>
    <t>http://www.vgchartz.com/game/70505/eien-no-aseria-kono-daichi-no-hate-de/?region=All</t>
  </si>
  <si>
    <t>Eien no Aseria: The Spirit of Eternity Sword</t>
  </si>
  <si>
    <t>eien-no-aseria-the-spirit-of-eternity-sword</t>
  </si>
  <si>
    <t>Xuse</t>
  </si>
  <si>
    <t>http://www.vgchartz.com/game/39059/eien-no-aseria-the-spirit-of-eternity-sword/?region=All</t>
  </si>
  <si>
    <t>/games/boxart/full_6530352JapanFrontccc.jpg</t>
  </si>
  <si>
    <t>Eien no Aseria: The Spirit of Eternity Sword Expansion</t>
  </si>
  <si>
    <t>eien-no-aseria-the-spirit-of-eternity-sword-expansion</t>
  </si>
  <si>
    <t>http://www.vgchartz.com/game/39060/eien-no-aseria-the-spirit-of-eternity-sword-expansion/?region=All</t>
  </si>
  <si>
    <t>/games/boxart/full_eien-no-aseria-kono-daichi-no-hate-de_705JapanFront.jpg</t>
  </si>
  <si>
    <t>Eien no Aseria: The Spirit of Eternity Sword Special Edition</t>
  </si>
  <si>
    <t>eien-no-aseria-the-spirit-of-eternity-sword-special-edition</t>
  </si>
  <si>
    <t>http://www.vgchartz.com/game/51556/eien-no-aseria-the-spirit-of-eternity-sword-special-edition/?region=All</t>
  </si>
  <si>
    <t>/games/boxart/full_eien-no-aseria-special-edition_798JapanFront.jpg</t>
  </si>
  <si>
    <t>Eien no Etheria: The Spirit of Eternity Sword</t>
  </si>
  <si>
    <t>eien-no-etheria-the-spirit-of-eternity-sword</t>
  </si>
  <si>
    <t>http://www.vgchartz.com/game/51557/eien-no-etheria-the-spirit-of-eternity-sword/?region=All</t>
  </si>
  <si>
    <t>/games/boxart/full_eien-no-etheria-the-spirit-of-eternity-sword_682JapanFront.jpg</t>
  </si>
  <si>
    <t>Eien no Filena</t>
  </si>
  <si>
    <t>eien-no-filena</t>
  </si>
  <si>
    <t>http://www.vgchartz.com/game/31262/eien-no-filena/?region=All</t>
  </si>
  <si>
    <t>/games/boxart/full_4442411JapanFrontccc.jpg</t>
  </si>
  <si>
    <t>Eightman</t>
  </si>
  <si>
    <t>eightman</t>
  </si>
  <si>
    <t>Pallas</t>
  </si>
  <si>
    <t>http://www.vgchartz.com/game/18503/eightman/?region=All</t>
  </si>
  <si>
    <t>/games/boxart/full_eightman_892AmericaFront.jpg</t>
  </si>
  <si>
    <t>Eigo Koubunhen: 26 Units</t>
  </si>
  <si>
    <t>eigo-koubunhen-26-units</t>
  </si>
  <si>
    <t>Keynet</t>
  </si>
  <si>
    <t>http://www.vgchartz.com/game/26811/eigo-koubunhen-26-units/?region=All</t>
  </si>
  <si>
    <t>/games/boxart/full_9017668JapanFrontccc.jpg</t>
  </si>
  <si>
    <t>Eigo o Taberu Fushigi na Ikimono Marsh</t>
  </si>
  <si>
    <t>eigo-o-taberu-fushigi-na-ikimono-marsh</t>
  </si>
  <si>
    <t>http://www.vgchartz.com/game/16013/eigo-o-taberu-fushigi-na-ikimono-marsh/?region=All</t>
  </si>
  <si>
    <t>/games/boxart/full_4935404JapanFrontccc.jpg</t>
  </si>
  <si>
    <t>Eijukugo Target 1000</t>
  </si>
  <si>
    <t>eijukugo-target-1000</t>
  </si>
  <si>
    <t>http://www.vgchartz.com/game/16438/eijukugo-target-1000/?region=All</t>
  </si>
  <si>
    <t>/games/boxart/full_eijukugo-target-1000-goukaku-boy-series-3_949JapanFront.jpg</t>
  </si>
  <si>
    <t>Eijukugo Target 1000 DS</t>
  </si>
  <si>
    <t>eijukugo-target-1000-ds</t>
  </si>
  <si>
    <t>http://www.vgchartz.com/game/16014/eijukugo-target-1000-ds/?region=All</t>
  </si>
  <si>
    <t>/games/boxart/full_4563244JapanFrontccc.jpg</t>
  </si>
  <si>
    <t>Eijukugohen: 650 Phrases</t>
  </si>
  <si>
    <t>eijukugohen-650-phrases</t>
  </si>
  <si>
    <t>http://www.vgchartz.com/game/26812/eijukugohen-650-phrases/?region=All</t>
  </si>
  <si>
    <t>/games/boxart/full_100388JapanFrontccc.jpg</t>
  </si>
  <si>
    <t>Eiken 2-Kyuu Level no Kaiwa Hyuugen 333</t>
  </si>
  <si>
    <t>eiken-2-kyuu-level-no-kaiwa-hyuugen-333</t>
  </si>
  <si>
    <t>http://www.vgchartz.com/game/16439/eiken-2-kyuu-level-no-kaiwa-hyuugen-333/?region=All</t>
  </si>
  <si>
    <t>/games/boxart/full_eiken-2-kyuu-level-no-kaiwa-hyuugen-333-goukaku-boy-series-9_207JapanFront.jpg</t>
  </si>
  <si>
    <t>Eiken DS Training</t>
  </si>
  <si>
    <t>eiken-ds-training</t>
  </si>
  <si>
    <t>http://www.vgchartz.com/game/32772/eiken-ds-training/?region=All</t>
  </si>
  <si>
    <t>/games/boxart/full_4564805JapanFrontccc.jpg</t>
  </si>
  <si>
    <t>Eiken-Ou: 2-Kyuuhen</t>
  </si>
  <si>
    <t>eiken-ou-2-kyuuhen</t>
  </si>
  <si>
    <t>Gakken Index</t>
  </si>
  <si>
    <t>http://www.vgchartz.com/game/16015/eiken-ou-2-kyuuhen/?region=All</t>
  </si>
  <si>
    <t>/games/boxart/full_eiken-ou-2-kyuuhen_0JapanFront.jpg</t>
  </si>
  <si>
    <t>Eiken-Ou: 3-Kyuuhen</t>
  </si>
  <si>
    <t>eiken-ou-3-kyuuhen</t>
  </si>
  <si>
    <t>http://www.vgchartz.com/game/16016/eiken-ou-3-kyuuhen/?region=All</t>
  </si>
  <si>
    <t>/games/boxart/full_eiken-ou-3-kyuuhen_3JapanFront.jpg</t>
  </si>
  <si>
    <t>Eiken-Ou: 4-Kyuuhen</t>
  </si>
  <si>
    <t>eiken-ou-4-kyuuhen</t>
  </si>
  <si>
    <t>http://www.vgchartz.com/game/16017/eiken-ou-4-kyuuhen/?region=All</t>
  </si>
  <si>
    <t>/games/boxart/full_eiken-ou-4-kyuuhen_4JapanFront.jpg</t>
  </si>
  <si>
    <t>Eiken-Ou: Jun-2-Kyuuhen</t>
  </si>
  <si>
    <t>eiken-ou-jun-2-kyuuhen</t>
  </si>
  <si>
    <t>http://www.vgchartz.com/game/16018/eiken-ou-jun-2-kyuuhen/?region=All</t>
  </si>
  <si>
    <t>/games/boxart/full_eiken-ou-jun-2-kyuuhen_10JapanFront.jpg</t>
  </si>
  <si>
    <t>Eikou no Saint Andrews</t>
  </si>
  <si>
    <t>eikou-no-saint-andrews</t>
  </si>
  <si>
    <t>http://www.vgchartz.com/game/22104/eikou-no-saint-andrews/?region=All</t>
  </si>
  <si>
    <t>/games/boxart/full_7843690JapanFrontccc.jpg</t>
  </si>
  <si>
    <t>Eikou no St Andrews Old Course</t>
  </si>
  <si>
    <t>eikou-no-st-andrews-old-course</t>
  </si>
  <si>
    <t>http://www.vgchartz.com/game/37346/eikou-no-st-andrews-old-course/?region=All</t>
  </si>
  <si>
    <t>/games/boxart/full_1566471JapanFrontccc.jpg</t>
  </si>
  <si>
    <t>Eikou Seminar Koushiki DS Kyouzaki: Chuugakkou Eitango - Eitan Zamurai DS</t>
  </si>
  <si>
    <t>eikou-seminar-koushiki-ds-kyouzaki-chuugakkou-eitango-eitan-zamurai-ds</t>
  </si>
  <si>
    <t>http://www.vgchartz.com/game/37362/eikou-seminar-koushiki-ds-kyouzaki-chuugakkou-eitango-eitan-zamurai-ds/?region=All</t>
  </si>
  <si>
    <t>/games/boxart/full_3268717JapanFrontccc.jpg</t>
  </si>
  <si>
    <t>Eikou Seminar Koushiki DS Kyouzaki: Shougakkou Eigo - Eitan Zamurai DS</t>
  </si>
  <si>
    <t>eikou-seminar-koushiki-ds-kyouzaki-shougakkou-eigo-eitan-zamurai-ds</t>
  </si>
  <si>
    <t>http://www.vgchartz.com/game/37363/eikou-seminar-koushiki-ds-kyouzaki-shougakkou-eigo-eitan-zamurai-ds/?region=All</t>
  </si>
  <si>
    <t>/games/boxart/full_7709848JapanFrontccc.jpg</t>
  </si>
  <si>
    <t>Einherjar: The Viking's Blood</t>
  </si>
  <si>
    <t>einherjar-the-vikings-blood</t>
  </si>
  <si>
    <t>http://www.vgchartz.com/game/72130/einherjar-the-vikings-blood/?region=All</t>
  </si>
  <si>
    <t>KBMJ</t>
  </si>
  <si>
    <t>http://www.vgchartz.com/game/72134/einherjar-the-vikings-blood/?region=All</t>
  </si>
  <si>
    <t>/games/boxart/full_1588895AmericaFrontccc.png</t>
  </si>
  <si>
    <t>http://www.vgchartz.com/game/30784/einhnder/?region=All</t>
  </si>
  <si>
    <t>/games/boxart/full_1393542JapanFrontccc.jpg</t>
  </si>
  <si>
    <t>Eisei Meijin</t>
  </si>
  <si>
    <t>eisei-meijin</t>
  </si>
  <si>
    <t>http://www.vgchartz.com/game/43827/eisei-meijin/?region=All</t>
  </si>
  <si>
    <t>/games/boxart/full_4858418JapanFrontccc.jpg</t>
  </si>
  <si>
    <t>Eisei Meijin 3: Game Creator Yoshimura Nobuhiro no Zunou</t>
  </si>
  <si>
    <t>eisei-meijin-3-game-creator-yoshimura-nobuhiro-no-zunou</t>
  </si>
  <si>
    <t>http://www.vgchartz.com/game/30643/eisei-meijin-3-game-creator-yoshimura-nobuhiro-no-zunou/?region=All</t>
  </si>
  <si>
    <t>/games/boxart/full_6659565JapanFrontccc.jpg</t>
  </si>
  <si>
    <t>Eisei Meijin II</t>
  </si>
  <si>
    <t>eisei-meijin-ii</t>
  </si>
  <si>
    <t>http://www.vgchartz.com/game/43828/eisei-meijin-ii/?region=All</t>
  </si>
  <si>
    <t>/games/boxart/full_163733JapanFrontccc.jpg</t>
  </si>
  <si>
    <t>Eisei Meijin III</t>
  </si>
  <si>
    <t>eisei-meijin-iii</t>
  </si>
  <si>
    <t>http://www.vgchartz.com/game/43829/eisei-meijin-iii/?region=All</t>
  </si>
  <si>
    <t>/games/boxart/full_3784122JapanFrontccc.jpg</t>
  </si>
  <si>
    <t>Eisei Meijin VI</t>
  </si>
  <si>
    <t>eisei-meijin-vi</t>
  </si>
  <si>
    <t>http://www.vgchartz.com/game/34388/eisei-meijin-vi/?region=All</t>
  </si>
  <si>
    <t>/games/boxart/full_1474995JapanFrontccc.jpg</t>
  </si>
  <si>
    <t>http://www.vgchartz.com/game/34389/eisei-meijin-vi/?region=All</t>
  </si>
  <si>
    <t>/games/boxart/full_8593357JapanFrontccc.jpg</t>
  </si>
  <si>
    <t>Eitango Target 1900</t>
  </si>
  <si>
    <t>eitango-target-1900</t>
  </si>
  <si>
    <t>http://www.vgchartz.com/game/16440/eitango-target-1900/?region=All</t>
  </si>
  <si>
    <t>/games/boxart/full_eitango-target-1900-goukaku-boy-series-1_775JapanFront.jpg</t>
  </si>
  <si>
    <t>Eitango Target 1900 DS</t>
  </si>
  <si>
    <t>eitango-target-1900-ds</t>
  </si>
  <si>
    <t>http://www.vgchartz.com/game/29823/eitango-target-1900-ds/?region=All</t>
  </si>
  <si>
    <t>/games/boxart/full_3445833JapanFrontccc.jpg</t>
  </si>
  <si>
    <t>Eitangohen: 2000 Words</t>
  </si>
  <si>
    <t>eitangohen-2000-words</t>
  </si>
  <si>
    <t>http://www.vgchartz.com/game/26813/eitangohen-2000-words/?region=All</t>
  </si>
  <si>
    <t>/games/boxart/full_294203JapanFrontccc.jpg</t>
  </si>
  <si>
    <t>Eithea</t>
  </si>
  <si>
    <t>eithea</t>
  </si>
  <si>
    <t>http://www.vgchartz.com/game/30680/eithea/?region=All</t>
  </si>
  <si>
    <t>/games/boxart/full_673333JapanFrontccc.jpg</t>
  </si>
  <si>
    <t>Eiyuu Densetsu: Sora no Kiseki FC</t>
  </si>
  <si>
    <t>eiyuu-densetsu-sora-no-kiseki-fc</t>
  </si>
  <si>
    <t>http://www.vgchartz.com/game/50623/eiyuu-densetsu-sora-no-kiseki-fc/?region=All</t>
  </si>
  <si>
    <t>/games/boxart/full_eiyuu-densetsu-sora-no-kiseki-fc_16JapanFront.jpg</t>
  </si>
  <si>
    <t>http://www.vgchartz.com/game/50622/eiyuu-densetsu-sora-no-kiseki-set/?region=All</t>
  </si>
  <si>
    <t>/games/boxart/full_eiyuu-densetsu-sora-no-kiseki-set_156JapanFront.jpg</t>
  </si>
  <si>
    <t>Eiyuu Densetsu: Sora no Kiseki the 3rd</t>
  </si>
  <si>
    <t>eiyuu-densetsu-sora-no-kiseki-the-3rd</t>
  </si>
  <si>
    <t>http://www.vgchartz.com/game/50621/eiyuu-densetsu-sora-no-kiseki-the-3rd/?region=All</t>
  </si>
  <si>
    <t>/games/boxart/full_the-legend-of-heroes-sora-no-kiseki-the-3rd_146JapanFront.jpg</t>
  </si>
  <si>
    <t>http://www.vgchartz.com/game/47217/eiyuu-densetsu-zero-no-kiseki/?region=All</t>
  </si>
  <si>
    <t>/games/boxart/full_eiyuu-densetsu-zero-no-kiseki_4JapanFront.jpg</t>
  </si>
  <si>
    <t>http://www.vgchartz.com/game/50689/eiyuu-densetsu-zero-no-kiseki/?region=All</t>
  </si>
  <si>
    <t>Eiyuu Senki: The World Conquest</t>
  </si>
  <si>
    <t>eiyuu-senki-the-world-conquest</t>
  </si>
  <si>
    <t>Tenco</t>
  </si>
  <si>
    <t>http://www.vgchartz.com/game/85122/eiyuu-senki-the-world-conquest/?region=All</t>
  </si>
  <si>
    <t>/games/boxart/full_589427JapanFrontccc.jpg</t>
  </si>
  <si>
    <t>http://www.vgchartz.com/game/85123/eiyuu-senki-the-world-conquest/?region=All</t>
  </si>
  <si>
    <t>/games/boxart/full_3996603JapanFrontccc.jpg</t>
  </si>
  <si>
    <t>http://www.vgchartz.com/game/85124/eiyuu-senki-the-world-conquest/?region=All</t>
  </si>
  <si>
    <t>/games/boxart/full_5730053JapanFrontccc.jpg</t>
  </si>
  <si>
    <t>EJ Puzzles: Hooked</t>
  </si>
  <si>
    <t>ej-puzzles-hooked</t>
  </si>
  <si>
    <t>http://www.vgchartz.com/game/49673/ej-puzzles-hooked/?region=All</t>
  </si>
  <si>
    <t>/games/boxart/full_ej-puzzles-hooked_88AmericaFront.jpg</t>
  </si>
  <si>
    <t>El Capitan Trueno: en la Montana de los Suspiros</t>
  </si>
  <si>
    <t>el-capitan-trueno-en-la-montana-de-los-suspiros</t>
  </si>
  <si>
    <t>Zeta Multimedia, S.A.</t>
  </si>
  <si>
    <t>http://www.vgchartz.com/game/34798/el-capitn-trueno-en-la-montana-de-los-suspiros/?region=All</t>
  </si>
  <si>
    <t>El Chavo</t>
  </si>
  <si>
    <t>el-chavo</t>
  </si>
  <si>
    <t>Slang</t>
  </si>
  <si>
    <t>http://www.vgchartz.com/game/49055/el-chavo/?region=All</t>
  </si>
  <si>
    <t>http://www.vgchartz.com/game/73704/el-chavo/?region=All</t>
  </si>
  <si>
    <t>Capcom / Mitchell Corporation</t>
  </si>
  <si>
    <t>http://www.vgchartz.com/game/76631/el-chavo/?region=All</t>
  </si>
  <si>
    <t>http://www.vgchartz.com/game/76632/el-chavo/?region=All</t>
  </si>
  <si>
    <t>El Chavo Kart</t>
  </si>
  <si>
    <t>el-chavo-kart</t>
  </si>
  <si>
    <t>http://www.vgchartz.com/game/79014/el-chavo-kart/?region=All</t>
  </si>
  <si>
    <t>http://www.vgchartz.com/game/79015/el-chavo-kart/?region=All</t>
  </si>
  <si>
    <t>http://www.vgchartz.com/game/79016/el-chavo-kart/?region=All</t>
  </si>
  <si>
    <t>El Dorado Gate Volume 1</t>
  </si>
  <si>
    <t>el-dorado-gate-volume-1</t>
  </si>
  <si>
    <t>http://www.vgchartz.com/game/37737/el-dorado-gate-volume-1/?region=All</t>
  </si>
  <si>
    <t>/games/boxart/full_9217234JapanFrontccc.jpg</t>
  </si>
  <si>
    <t>El Dorado Gate Volume 2</t>
  </si>
  <si>
    <t>el-dorado-gate-volume-2</t>
  </si>
  <si>
    <t>http://www.vgchartz.com/game/37738/el-dorado-gate-volume-2/?region=All</t>
  </si>
  <si>
    <t>/games/boxart/full_7807556JapanFrontccc.jpg</t>
  </si>
  <si>
    <t>El Dorado Gate Volume 3</t>
  </si>
  <si>
    <t>el-dorado-gate-volume-3</t>
  </si>
  <si>
    <t>http://www.vgchartz.com/game/37739/el-dorado-gate-volume-3/?region=All</t>
  </si>
  <si>
    <t>/games/boxart/full_6435352JapanFrontccc.jpg</t>
  </si>
  <si>
    <t>El Dorado Gate Volume 4</t>
  </si>
  <si>
    <t>el-dorado-gate-volume-4</t>
  </si>
  <si>
    <t>http://www.vgchartz.com/game/37740/el-dorado-gate-volume-4/?region=All</t>
  </si>
  <si>
    <t>/games/boxart/full_7070600JapanFrontccc.jpg</t>
  </si>
  <si>
    <t>El Dorado Gate Volume 5</t>
  </si>
  <si>
    <t>el-dorado-gate-volume-5</t>
  </si>
  <si>
    <t>http://www.vgchartz.com/game/37741/el-dorado-gate-volume-5/?region=All</t>
  </si>
  <si>
    <t>/games/boxart/full_2745432JapanFrontccc.jpg</t>
  </si>
  <si>
    <t>El Dorado Gate Volume 6</t>
  </si>
  <si>
    <t>el-dorado-gate-volume-6</t>
  </si>
  <si>
    <t>http://www.vgchartz.com/game/37742/el-dorado-gate-volume-6/?region=All</t>
  </si>
  <si>
    <t>/games/boxart/full_85316JapanFrontccc.jpg</t>
  </si>
  <si>
    <t>El Dorado Gate Volume 7</t>
  </si>
  <si>
    <t>el-dorado-gate-volume-7</t>
  </si>
  <si>
    <t>http://www.vgchartz.com/game/37743/el-dorado-gate-volume-7/?region=All</t>
  </si>
  <si>
    <t>/games/boxart/full_2434562JapanFrontccc.jpg</t>
  </si>
  <si>
    <t>http://www.vgchartz.com/game/15682/el-tigre-the-adventures-of-manny-rivera/?region=All</t>
  </si>
  <si>
    <t>/games/boxart/4054817ccc.jpg</t>
  </si>
  <si>
    <t>El Viento</t>
  </si>
  <si>
    <t>el-viento</t>
  </si>
  <si>
    <t>http://www.vgchartz.com/game/26696/el-viento/?region=All</t>
  </si>
  <si>
    <t>/games/boxart/6638520ccc.jpg</t>
  </si>
  <si>
    <t>Elan</t>
  </si>
  <si>
    <t>elan</t>
  </si>
  <si>
    <t>http://www.vgchartz.com/game/46524/elan/?region=All</t>
  </si>
  <si>
    <t>/games/boxart/full_elan_1JapanFront.jpg</t>
  </si>
  <si>
    <t>http://www.vgchartz.com/game/46525/elan/?region=All</t>
  </si>
  <si>
    <t>/games/boxart/full_elan_2JapanFront.jpg</t>
  </si>
  <si>
    <t>Elan Plus</t>
  </si>
  <si>
    <t>elan-plus</t>
  </si>
  <si>
    <t>http://www.vgchartz.com/game/48683/elan-plus/?region=All</t>
  </si>
  <si>
    <t>/games/boxart/full_elan-plus_71JapanFront.jpg</t>
  </si>
  <si>
    <t>http://www.vgchartz.com/game/48684/elan-plus/?region=All</t>
  </si>
  <si>
    <t>/games/boxart/full_elan-plus_5JapanFront.jpg</t>
  </si>
  <si>
    <t>Elastomania DS</t>
  </si>
  <si>
    <t>elastomania-ds</t>
  </si>
  <si>
    <t>Mobirate</t>
  </si>
  <si>
    <t>http://www.vgchartz.com/game/44283/elastomania-ds/?region=All</t>
  </si>
  <si>
    <t>Electrocop</t>
  </si>
  <si>
    <t>electrocop</t>
  </si>
  <si>
    <t>http://www.vgchartz.com/game/22529/electrocop/?region=All</t>
  </si>
  <si>
    <t>/games/boxart/full_8602063AmericaFrontccc.jpg</t>
  </si>
  <si>
    <t>Electron Defense</t>
  </si>
  <si>
    <t>electron-defense</t>
  </si>
  <si>
    <t>Tafter</t>
  </si>
  <si>
    <t>http://www.vgchartz.com/game/38962/electron-defense/?region=All</t>
  </si>
  <si>
    <t>/games/boxart/full_5825440AmericaFrontccc.jpg</t>
  </si>
  <si>
    <t>Electroplankton: Beatnes</t>
  </si>
  <si>
    <t>electroplankton-beatnes</t>
  </si>
  <si>
    <t>http://www.vgchartz.com/game/36170/electroplankton-beatnes/?region=All</t>
  </si>
  <si>
    <t>/games/boxart/full_4552443AmericaFrontccc.jpg</t>
  </si>
  <si>
    <t>Electroplankton: Hanenbow</t>
  </si>
  <si>
    <t>electroplankton-hanenbow</t>
  </si>
  <si>
    <t>http://www.vgchartz.com/game/36176/electroplankton-hanenbow/?region=All</t>
  </si>
  <si>
    <t>/games/boxart/full_1389508AmericaFrontccc.jpg</t>
  </si>
  <si>
    <t>Electroplankton: Lumiloop</t>
  </si>
  <si>
    <t>electroplankton-lumiloop</t>
  </si>
  <si>
    <t>http://www.vgchartz.com/game/36168/electroplankton-lumiloop/?region=All</t>
  </si>
  <si>
    <t>/games/boxart/full_9744145AmericaFrontccc.jpg</t>
  </si>
  <si>
    <t>Electroplankton: Luminarrow</t>
  </si>
  <si>
    <t>electroplankton-luminarrow</t>
  </si>
  <si>
    <t>http://www.vgchartz.com/game/36175/electroplankton-luminarrow/?region=All</t>
  </si>
  <si>
    <t>/games/boxart/full_9996397AmericaFrontccc.jpg</t>
  </si>
  <si>
    <t>Electroplankton: Marine-Crystals</t>
  </si>
  <si>
    <t>electroplankton-marine-crystals</t>
  </si>
  <si>
    <t>http://www.vgchartz.com/game/36179/electroplankton-marine-crystals/?region=All</t>
  </si>
  <si>
    <t>/games/boxart/full_2622407AmericaFrontccc.jpg</t>
  </si>
  <si>
    <t>Electroplankton: Nanocarp</t>
  </si>
  <si>
    <t>electroplankton-nanocarp</t>
  </si>
  <si>
    <t>http://www.vgchartz.com/game/36172/electroplankton-nanocarp/?region=All</t>
  </si>
  <si>
    <t>/games/boxart/full_9930467AmericaFrontccc.jpg</t>
  </si>
  <si>
    <t>Electroplankton: Rec-Rec</t>
  </si>
  <si>
    <t>electroplankton-rec-rec</t>
  </si>
  <si>
    <t>http://www.vgchartz.com/game/36173/electroplankton-rec-rec/?region=All</t>
  </si>
  <si>
    <t>/games/boxart/full_1945552AmericaFrontccc.jpg</t>
  </si>
  <si>
    <t>Electroplankton: Sun-Animalcule</t>
  </si>
  <si>
    <t>electroplankton-sun-animalcule</t>
  </si>
  <si>
    <t>http://www.vgchartz.com/game/36174/electroplankton-sun-animalcule/?region=All</t>
  </si>
  <si>
    <t>/games/boxart/full_6219808AmericaFrontccc.jpg</t>
  </si>
  <si>
    <t>Electroplankton: Trapy</t>
  </si>
  <si>
    <t>electroplankton-trapy</t>
  </si>
  <si>
    <t>http://www.vgchartz.com/game/36180/electroplankton-trapy/?region=All</t>
  </si>
  <si>
    <t>/games/boxart/full_5703821AmericaFrontccc.jpg</t>
  </si>
  <si>
    <t>Electroplankton: Varvoice</t>
  </si>
  <si>
    <t>electroplankton-varvoice</t>
  </si>
  <si>
    <t>http://www.vgchartz.com/game/36169/electroplankton-varvoice/?region=All</t>
  </si>
  <si>
    <t>/games/boxart/full_2123405AmericaFrontccc.jpg</t>
  </si>
  <si>
    <t>Elefunk</t>
  </si>
  <si>
    <t>elefunk</t>
  </si>
  <si>
    <t>8bit Games</t>
  </si>
  <si>
    <t>http://www.vgchartz.com/game/24786/elefunk/?region=All</t>
  </si>
  <si>
    <t>/games/boxart/full_elefunk_0AmericaFront.jpg</t>
  </si>
  <si>
    <t>Elemental Gimmick Gear</t>
  </si>
  <si>
    <t>elemental-gimmick-gear</t>
  </si>
  <si>
    <t>http://www.vgchartz.com/game/32509/elemental-gimmick-gear/?region=All</t>
  </si>
  <si>
    <t>/games/boxart/full_7701485AmericaFrontccc.jpg</t>
  </si>
  <si>
    <t>Elemental Master</t>
  </si>
  <si>
    <t>elemental-master</t>
  </si>
  <si>
    <t>http://www.vgchartz.com/game/17446/elemental-master/?region=All</t>
  </si>
  <si>
    <t>/games/boxart/2539724ccc.jpg</t>
  </si>
  <si>
    <t>Elemental Masters</t>
  </si>
  <si>
    <t>elemental-masters</t>
  </si>
  <si>
    <t>lbxgames</t>
  </si>
  <si>
    <t>http://www.vgchartz.com/game/41134/elemental-masters/?region=All</t>
  </si>
  <si>
    <t>/games/boxart/full_9945828AmericaFrontccc.jpg</t>
  </si>
  <si>
    <t>Elemental Monster</t>
  </si>
  <si>
    <t>elemental-monster</t>
  </si>
  <si>
    <t>http://www.vgchartz.com/game/16020/elemental-monster/?region=All</t>
  </si>
  <si>
    <t>/games/boxart/full_2003891JapanFrontccc.jpg</t>
  </si>
  <si>
    <t>Elemental Monster TD Portable</t>
  </si>
  <si>
    <t>elemental-monster-td-portable</t>
  </si>
  <si>
    <t>http://www.vgchartz.com/game/39927/elemental-monster-td-portable/?region=All</t>
  </si>
  <si>
    <t>/games/boxart/full_7150547PALFrontccc.jpg</t>
  </si>
  <si>
    <t>Elemental Monster: Online Card Game</t>
  </si>
  <si>
    <t>elemental-monster-online-card-game</t>
  </si>
  <si>
    <t>http://www.vgchartz.com/game/49205/elemental-monster-online-card-game/?region=All</t>
  </si>
  <si>
    <t>/games/boxart/full_elemental-monster-online-card-game_186AmericaFront.jpg</t>
  </si>
  <si>
    <t>Elemental Wizard</t>
  </si>
  <si>
    <t>elemental-wizard</t>
  </si>
  <si>
    <t>Boosted Games</t>
  </si>
  <si>
    <t>http://www.vgchartz.com/game/62659/elemental-wizard/?region=All</t>
  </si>
  <si>
    <t>/games/boxart/full_elemental-wizard_0AmericaFront.jpg</t>
  </si>
  <si>
    <t>elements</t>
  </si>
  <si>
    <t>http://www.vgchartz.com/game/17804/elements/?region=All</t>
  </si>
  <si>
    <t>/games/boxart/6646944ccc.jpg</t>
  </si>
  <si>
    <t>http://www.vgchartz.com/game/43717/elements-of-destruction/?region=All</t>
  </si>
  <si>
    <t>/games/boxart/full_6101763AmericaFrontccc.jpg</t>
  </si>
  <si>
    <t>http://www.vgchartz.com/game/43718/elements-of-destruction/?region=All</t>
  </si>
  <si>
    <t>/games/boxart/full_7920188AmericaFrontccc.jpg</t>
  </si>
  <si>
    <t>Elemix!</t>
  </si>
  <si>
    <t>elemix</t>
  </si>
  <si>
    <t>http://www.vgchartz.com/game/26814/elemix/?region=All</t>
  </si>
  <si>
    <t>/games/boxart/full_3966956JapanFrontccc.jpg</t>
  </si>
  <si>
    <t>Eleusis</t>
  </si>
  <si>
    <t>eleusis</t>
  </si>
  <si>
    <t>http://www.vgchartz.com/game/81453/eleusis/?region=All</t>
  </si>
  <si>
    <t>Elevator Action</t>
  </si>
  <si>
    <t>elevator-action</t>
  </si>
  <si>
    <t>http://www.vgchartz.com/game/14357/elevator-action/?region=All</t>
  </si>
  <si>
    <t>/games/boxart/2151623ccc.jpg</t>
  </si>
  <si>
    <t>http://www.vgchartz.com/game/16441/elevator-action/?region=All</t>
  </si>
  <si>
    <t>/games/boxart/full_7398379AmericaFrontccc.jpg</t>
  </si>
  <si>
    <t>http://www.vgchartz.com/game/17863/elevator-action/?region=All</t>
  </si>
  <si>
    <t>/games/boxart/6694287ccc.jpg</t>
  </si>
  <si>
    <t>http://www.vgchartz.com/game/20254/elevator-action/?region=All</t>
  </si>
  <si>
    <t>/games/boxart/6296329ccc.jpg</t>
  </si>
  <si>
    <t>Elevator Action Deluxe</t>
  </si>
  <si>
    <t>elevator-action-deluxe</t>
  </si>
  <si>
    <t>http://www.vgchartz.com/game/62478/elevator-action-deluxe/?region=All</t>
  </si>
  <si>
    <t>/games/boxart/full_elevator-action-deluxe_498AmericaFront.jpg</t>
  </si>
  <si>
    <t>Elevator Action Old &amp; New</t>
  </si>
  <si>
    <t>elevator-action-old-amp-new</t>
  </si>
  <si>
    <t>http://www.vgchartz.com/game/26815/elevator-action-old-amp-new/?region=All</t>
  </si>
  <si>
    <t>/games/boxart/full_7471075JapanFrontccc.jpg</t>
  </si>
  <si>
    <t>Elevator Action Returns</t>
  </si>
  <si>
    <t>elevator-action-returns</t>
  </si>
  <si>
    <t>http://www.vgchartz.com/game/51115/elevator-action-returns/?region=All</t>
  </si>
  <si>
    <t>/games/boxart/full_elevator-action-returns_1JapanFront.jpg</t>
  </si>
  <si>
    <t>Elf Bowling: Hawaiian Vacation</t>
  </si>
  <si>
    <t>elf-bowling-hawaiian-vacation</t>
  </si>
  <si>
    <t>http://www.vgchartz.com/game/42127/elf-bowling-hawaiian-vacation/?region=All</t>
  </si>
  <si>
    <t>/games/boxart/full_6445563AmericaFrontccc.jpg</t>
  </si>
  <si>
    <t>Elfaria</t>
  </si>
  <si>
    <t>elfaria</t>
  </si>
  <si>
    <t>http://www.vgchartz.com/game/50820/elfaria/?region=All</t>
  </si>
  <si>
    <t>/games/boxart/full_elfaria_494JapanFront.jpg</t>
  </si>
  <si>
    <t>Elfaria II</t>
  </si>
  <si>
    <t>elfaria-ii</t>
  </si>
  <si>
    <t>http://www.vgchartz.com/game/50821/elfaria-ii/?region=All</t>
  </si>
  <si>
    <t>/games/boxart/full_elfaria-ii_539JapanFront.jpg</t>
  </si>
  <si>
    <t>Elfland Reloaded Vol. 1</t>
  </si>
  <si>
    <t>elfland-reloaded-vol-1</t>
  </si>
  <si>
    <t>BogTurtleCarl</t>
  </si>
  <si>
    <t>http://www.vgchartz.com/game/39805/elfland-reloaded-vol-1/?region=All</t>
  </si>
  <si>
    <t>/games/boxart/full_1508531AmericaFrontccc.jpg</t>
  </si>
  <si>
    <t>ELGARD - MORPG</t>
  </si>
  <si>
    <t>elgard-morpg</t>
  </si>
  <si>
    <t>RntsMedia</t>
  </si>
  <si>
    <t>http://www.vgchartz.com/game/80213/elgard-morpg/?region=All</t>
  </si>
  <si>
    <t>Eli's Ladder</t>
  </si>
  <si>
    <t>elis-ladder</t>
  </si>
  <si>
    <t>Simage</t>
  </si>
  <si>
    <t>http://www.vgchartz.com/game/20255/elis-ladder/?region=All</t>
  </si>
  <si>
    <t>/games/boxart/full_3448477AmericaFrontccc.png</t>
  </si>
  <si>
    <t>Elie no Atelier GB</t>
  </si>
  <si>
    <t>elie-no-atelier-gb</t>
  </si>
  <si>
    <t>http://www.vgchartz.com/game/36390/elie-no-atelier-gb/?region=All</t>
  </si>
  <si>
    <t>/games/boxart/full_7072224JapanFrontccc.jpg</t>
  </si>
  <si>
    <t>Elie no Atelier: Salburg no Renkinjutsushi 2</t>
  </si>
  <si>
    <t>elie-no-atelier-salburg-no-renkinjutsushi-2</t>
  </si>
  <si>
    <t>http://www.vgchartz.com/game/17234/elie-no-atelier-salburg-no-renkinjutsushi-2/?region=All</t>
  </si>
  <si>
    <t>/games/boxart/full_4739743JapanFrontccc.jpg</t>
  </si>
  <si>
    <t>Eliminate Down</t>
  </si>
  <si>
    <t>eliminate-down</t>
  </si>
  <si>
    <t>Soft Vision International</t>
  </si>
  <si>
    <t>Aprinet</t>
  </si>
  <si>
    <t>http://www.vgchartz.com/game/26697/eliminate-down/?region=All</t>
  </si>
  <si>
    <t>/games/boxart/full_eliminate-down_155JapanFront.jpg</t>
  </si>
  <si>
    <t>Eliminator Boat Duel</t>
  </si>
  <si>
    <t>eliminator-boat-duel</t>
  </si>
  <si>
    <t>http://www.vgchartz.com/game/18455/eliminator-boat-duel/?region=All</t>
  </si>
  <si>
    <t>/games/boxart/8907005ccc.jpg</t>
  </si>
  <si>
    <t>Elisabeth I.</t>
  </si>
  <si>
    <t>elisabeth-i</t>
  </si>
  <si>
    <t>Ascon</t>
  </si>
  <si>
    <t>http://www.vgchartz.com/game/24424/elisabeth-i/?region=All</t>
  </si>
  <si>
    <t>/games/boxart/7217386ccc.jpg</t>
  </si>
  <si>
    <t>Elite</t>
  </si>
  <si>
    <t>elite</t>
  </si>
  <si>
    <t>Firebird</t>
  </si>
  <si>
    <t>Braben &amp; Bell</t>
  </si>
  <si>
    <t>http://www.vgchartz.com/game/19450/elite/?region=All</t>
  </si>
  <si>
    <t>/games/boxart/full_elite_448PALFront.jpg</t>
  </si>
  <si>
    <t>http://www.vgchartz.com/game/23879/elite/?region=All</t>
  </si>
  <si>
    <t>/games/boxart/full_elite_535AmericaFront.jpg</t>
  </si>
  <si>
    <t>http://www.vgchartz.com/game/71620/elite/?region=All</t>
  </si>
  <si>
    <t>http://www.vgchartz.com/game/71621/elite/?region=All</t>
  </si>
  <si>
    <t>http://www.vgchartz.com/game/71622/elite/?region=All</t>
  </si>
  <si>
    <t>http://www.vgchartz.com/game/71623/elite/?region=All</t>
  </si>
  <si>
    <t>/games/boxart/full_916865AmericaFrontccc.jpg</t>
  </si>
  <si>
    <t>ApII</t>
  </si>
  <si>
    <t>http://www.vgchartz.com/game/71624/elite/?region=All</t>
  </si>
  <si>
    <t>/games/boxart/full_6029043PALFrontccc.jpg</t>
  </si>
  <si>
    <t>http://www.vgchartz.com/game/71625/elite/?region=All</t>
  </si>
  <si>
    <t>http://www.vgchartz.com/game/71626/elite/?region=All</t>
  </si>
  <si>
    <t>Aco</t>
  </si>
  <si>
    <t>Frontier Developments Inc.</t>
  </si>
  <si>
    <t>http://www.vgchartz.com/game/71627/elite/?region=All</t>
  </si>
  <si>
    <t>/games/boxart/full_9285175PALFrontccc.jpg</t>
  </si>
  <si>
    <t>BBCM</t>
  </si>
  <si>
    <t>http://www.vgchartz.com/game/71628/elite/?region=All</t>
  </si>
  <si>
    <t>/games/boxart/full_2153187PALFrontccc.jpg</t>
  </si>
  <si>
    <t>http://www.vgchartz.com/game/71629/elite/?region=All</t>
  </si>
  <si>
    <t>http://www.vgchartz.com/game/52205/elite-forces-unit-77/?region=All</t>
  </si>
  <si>
    <t>/games/boxart/full_elite-forces-unit-77_397PALFront.jpg</t>
  </si>
  <si>
    <t>Elite Pinball HD</t>
  </si>
  <si>
    <t>elite-pinball-hd</t>
  </si>
  <si>
    <t>Frozen North</t>
  </si>
  <si>
    <t>http://www.vgchartz.com/game/48440/elite-pinball-hd/?region=All</t>
  </si>
  <si>
    <t>Elite Soccer</t>
  </si>
  <si>
    <t>elite-soccer</t>
  </si>
  <si>
    <t>http://www.vgchartz.com/game/16442/elite-soccer/?region=All</t>
  </si>
  <si>
    <t>/games/boxart/5563299ccc.jpg</t>
  </si>
  <si>
    <t>http://www.vgchartz.com/game/18058/elite-soccer/?region=All</t>
  </si>
  <si>
    <t>/games/boxart/4424598ccc.gif</t>
  </si>
  <si>
    <t>Elite Trivia</t>
  </si>
  <si>
    <t>elite-trivia</t>
  </si>
  <si>
    <t>Laberinto</t>
  </si>
  <si>
    <t>http://www.vgchartz.com/game/42287/elite-trivia/?region=All</t>
  </si>
  <si>
    <t>/games/boxart/full_7936797AmericaFrontccc.jpg</t>
  </si>
  <si>
    <t>http://www.vgchartz.com/game/71617/elite-dangerous/?region=All</t>
  </si>
  <si>
    <t>/games/boxart/full_766821AmericaFrontccc.jpg</t>
  </si>
  <si>
    <t>http://www.vgchartz.com/game/71618/elite-dangerous/?region=All</t>
  </si>
  <si>
    <t>/games/boxart/full_3234567AmericaFrontccc.jpg</t>
  </si>
  <si>
    <t>Elitserien 95</t>
  </si>
  <si>
    <t>elitserien-95</t>
  </si>
  <si>
    <t>http://www.vgchartz.com/game/26698/elitserien-95/?region=All</t>
  </si>
  <si>
    <t>/games/boxart/3591935ccc.jpg</t>
  </si>
  <si>
    <t>Elitserien 96</t>
  </si>
  <si>
    <t>elitserien-96</t>
  </si>
  <si>
    <t>http://www.vgchartz.com/game/26699/elitserien-96/?region=All</t>
  </si>
  <si>
    <t>/games/boxart/8906486ccc.jpg</t>
  </si>
  <si>
    <t>Elizabeth Find M.D.: Diagnosis Mystery</t>
  </si>
  <si>
    <t>elizabeth-find-md-diagnosis-mystery</t>
  </si>
  <si>
    <t>Gunnar Games, Inc.</t>
  </si>
  <si>
    <t>http://www.vgchartz.com/game/51916/elizabeth-find-md-diagnosis-mystery/?region=All</t>
  </si>
  <si>
    <t>/games/boxart/full_elizabeth-find-md-diagnosis-mystery_280AmericaFront.jpg</t>
  </si>
  <si>
    <t>Elizabeth Find M.D.: Diagnosis Mystery, Season 2</t>
  </si>
  <si>
    <t>season 2"</t>
  </si>
  <si>
    <t>http://www.vgchartz.com/game/49493/elizabeth-find-md-diagnosis-mystery-season-2/?region=All</t>
  </si>
  <si>
    <t>/games/boxart/full_elizabeth-find-md-diagnosis-mystery-season-2_982AmericaFront.jpg</t>
  </si>
  <si>
    <t>Ellen Whitaker's Horse Life</t>
  </si>
  <si>
    <t>ellen-whitakers-horse-life</t>
  </si>
  <si>
    <t>http://www.vgchartz.com/game/29479/ellen-whitakers-horse-life/?region=All</t>
  </si>
  <si>
    <t>http://www.vgchartz.com/game/84469/elminage-gothic-ulm-zakir-to-yami-no-gishiki/?region=All</t>
  </si>
  <si>
    <t>/games/boxart/full_831931AmericaFrontccc.jpeg</t>
  </si>
  <si>
    <t>Elminage: Yami no Fujo to Kamigami no Yubiwa</t>
  </si>
  <si>
    <t>elminage-yami-no-fujo-to-kamigami-no-yubiwa</t>
  </si>
  <si>
    <t>http://www.vgchartz.com/game/33623/elminage-yami-no-fujo-to-kamigami-no-yubiwa/?region=All</t>
  </si>
  <si>
    <t>/games/boxart/full_8329624JapanFrontccc.jpg</t>
  </si>
  <si>
    <t>Elven Legacy: Magic</t>
  </si>
  <si>
    <t>elven-legacy-magic</t>
  </si>
  <si>
    <t>http://www.vgchartz.com/game/47326/elven-legacy-magic/?region=All</t>
  </si>
  <si>
    <t>/games/boxart/full_elven-legacy-magic_5AmericaFront.jpg</t>
  </si>
  <si>
    <t>Elven Legacy: Ranger</t>
  </si>
  <si>
    <t>elven-legacy-ranger</t>
  </si>
  <si>
    <t>http://www.vgchartz.com/game/47324/elven-legacy-ranger/?region=All</t>
  </si>
  <si>
    <t>/games/boxart/full_elven-legacy-ranger_9AmericaFront.jpg</t>
  </si>
  <si>
    <t>Elven Legacy: Siege</t>
  </si>
  <si>
    <t>elven-legacy-siege</t>
  </si>
  <si>
    <t>http://www.vgchartz.com/game/47325/elven-legacy-siege/?region=All</t>
  </si>
  <si>
    <t>/games/boxart/full_elven-legacy-siege_8AmericaFront.jpg</t>
  </si>
  <si>
    <t>Elvira II: The Jaws of Cerberus</t>
  </si>
  <si>
    <t>elvira-ii-the-jaws-of-cerberus</t>
  </si>
  <si>
    <t>Horrorsoft</t>
  </si>
  <si>
    <t>http://www.vgchartz.com/game/23863/elvira-ii-the-jaws-of-cerberus/?region=All</t>
  </si>
  <si>
    <t>/games/boxart/1553271ccc.jpg</t>
  </si>
  <si>
    <t>Elvira: Mistress of the Dark</t>
  </si>
  <si>
    <t>elvira-mistress-of-the-dark</t>
  </si>
  <si>
    <t>http://www.vgchartz.com/game/23862/elvira-mistress-of-the-dark/?region=All</t>
  </si>
  <si>
    <t>/games/boxart/full_elvira-mistress-of-the-dark_89AmericaFront.jpg</t>
  </si>
  <si>
    <t>Elysian Shadows</t>
  </si>
  <si>
    <t>elysian-shadows</t>
  </si>
  <si>
    <t>WaterMelon</t>
  </si>
  <si>
    <t>Elysian Shadows Team</t>
  </si>
  <si>
    <t>http://www.vgchartz.com/game/84640/elysian-shadows/?region=All</t>
  </si>
  <si>
    <t>http://www.vgchartz.com/game/84642/elysian-shadows/?region=All</t>
  </si>
  <si>
    <t>http://www.vgchartz.com/game/84643/elysian-shadows/?region=All</t>
  </si>
  <si>
    <t>http://www.vgchartz.com/game/84644/elysian-shadows/?region=All</t>
  </si>
  <si>
    <t>http://www.vgchartz.com/game/84645/elysian-shadows/?region=All</t>
  </si>
  <si>
    <t>http://www.vgchartz.com/game/84646/elysian-shadows/?region=All</t>
  </si>
  <si>
    <t>Elysion</t>
  </si>
  <si>
    <t>elysion</t>
  </si>
  <si>
    <t>http://www.vgchartz.com/game/37744/elysion/?region=All</t>
  </si>
  <si>
    <t>/games/boxart/full_1117393JapanFrontccc.jpg</t>
  </si>
  <si>
    <t>Emerald City Confidential</t>
  </si>
  <si>
    <t>emerald-city-confidential</t>
  </si>
  <si>
    <t>http://www.vgchartz.com/game/37630/emerald-city-confidential/?region=All</t>
  </si>
  <si>
    <t>/games/boxart/full_emerald-city-confidential_23AmericaFront.jpg</t>
  </si>
  <si>
    <t>Emerald Dragon</t>
  </si>
  <si>
    <t>emerald-dragon</t>
  </si>
  <si>
    <t>http://www.vgchartz.com/game/32696/emerald-dragon/?region=All</t>
  </si>
  <si>
    <t>/games/boxart/full_1998793JapanFrontccc.jpg</t>
  </si>
  <si>
    <t>http://www.vgchartz.com/game/32697/emerald-dragon/?region=All</t>
  </si>
  <si>
    <t>/games/boxart/full_8447068JapanFrontccc.jpg</t>
  </si>
  <si>
    <t>Emeraldia</t>
  </si>
  <si>
    <t>emeraldia</t>
  </si>
  <si>
    <t>http://www.vgchartz.com/game/37036/emeraldia/?region=All</t>
  </si>
  <si>
    <t>Emergency 5</t>
  </si>
  <si>
    <t>emergency-5</t>
  </si>
  <si>
    <t>http://www.vgchartz.com/game/84871/emergency-5/?region=All</t>
  </si>
  <si>
    <t>/games/boxart/full_8094182AmericaFrontccc.jpg</t>
  </si>
  <si>
    <t>Emergency Ambulance Simulator</t>
  </si>
  <si>
    <t>emergency-ambulance-simulator</t>
  </si>
  <si>
    <t>http://www.vgchartz.com/game/70532/emergency-ambulance-simulator/?region=All</t>
  </si>
  <si>
    <t>Emergency Call 112 - The Fire Fighting Simulation</t>
  </si>
  <si>
    <t>emergency-call-112-the-fire-fighting-simulation</t>
  </si>
  <si>
    <t>http://www.vgchartz.com/game/144553/emergency-call-112-the-fire-fighting-simulation/?region=All</t>
  </si>
  <si>
    <t>/games/boxart/full_6778983AmericaFrontccc.jpg</t>
  </si>
  <si>
    <t>Emergency Fire Response</t>
  </si>
  <si>
    <t>emergency-fire-response</t>
  </si>
  <si>
    <t>http://www.vgchartz.com/game/21733/emergency-fire-response/?region=All</t>
  </si>
  <si>
    <t>/games/boxart/9858378ccc.jpg</t>
  </si>
  <si>
    <t>Emergency Room 2</t>
  </si>
  <si>
    <t>emergency-room-2</t>
  </si>
  <si>
    <t>http://www.vgchartz.com/game/35311/emergency-room-2/?region=All</t>
  </si>
  <si>
    <t>/games/boxart/full_5704961AmericaFrontccc.jpg</t>
  </si>
  <si>
    <t>Emergency Room: Disaster Strikes</t>
  </si>
  <si>
    <t>emergency-room-disaster-strikes</t>
  </si>
  <si>
    <t>http://www.vgchartz.com/game/31969/emergency-room-disaster-strikes/?region=All</t>
  </si>
  <si>
    <t>/games/boxart/full_9807196AmericaFrontccc.jpg</t>
  </si>
  <si>
    <t>EMIT Vol.1: Toki no Maigo</t>
  </si>
  <si>
    <t>emit-vol1-toki-no-maigo</t>
  </si>
  <si>
    <t>http://www.vgchartz.com/game/22614/emit-vol1-toki-no-maigo/?region=All</t>
  </si>
  <si>
    <t>/games/boxart/full_6987575JapanFrontccc.jpg</t>
  </si>
  <si>
    <t>http://www.vgchartz.com/game/22707/emit-vol1-toki-no-maigo/?region=All</t>
  </si>
  <si>
    <t>/games/boxart/full_3495216JapanFrontccc.jpg</t>
  </si>
  <si>
    <t>http://www.vgchartz.com/game/22710/emit-vol1-toki-no-maigo/?region=All</t>
  </si>
  <si>
    <t>/games/boxart/full_3516697JapanFrontccc.jpg</t>
  </si>
  <si>
    <t>EMIT Vol.2: Meigake no Tabi</t>
  </si>
  <si>
    <t>emit-vol2-meigake-no-tabi</t>
  </si>
  <si>
    <t>http://www.vgchartz.com/game/22615/emit-vol2-meigake-no-tabi/?region=All</t>
  </si>
  <si>
    <t>/games/boxart/full_2114737JapanFrontccc.jpg</t>
  </si>
  <si>
    <t>http://www.vgchartz.com/game/22708/emit-vol2-meigake-no-tabi/?region=All</t>
  </si>
  <si>
    <t>/games/boxart/full_351473JapanFrontccc.jpg</t>
  </si>
  <si>
    <t>http://www.vgchartz.com/game/22711/emit-vol2-meigake-no-tabi/?region=All</t>
  </si>
  <si>
    <t>/games/boxart/full_6240357JapanFrontccc.jpg</t>
  </si>
  <si>
    <t>EMIT Vol.3: Watashi ni Sayonara o</t>
  </si>
  <si>
    <t>emit-vol3-watashi-ni-sayonara-o</t>
  </si>
  <si>
    <t>http://www.vgchartz.com/game/22616/emit-vol3-watashi-ni-sayonara-o/?region=All</t>
  </si>
  <si>
    <t>/games/boxart/full_1715260JapanFrontccc.jpg</t>
  </si>
  <si>
    <t>http://www.vgchartz.com/game/22709/emit-vol3-watashi-ni-sayonara-o/?region=All</t>
  </si>
  <si>
    <t>/games/boxart/full_1559723JapanFrontccc.jpg</t>
  </si>
  <si>
    <t>http://www.vgchartz.com/game/22712/emit-vol3-watashi-ni-sayonara-o/?region=All</t>
  </si>
  <si>
    <t>/games/boxart/full_5719410JapanFrontccc.jpg</t>
  </si>
  <si>
    <t>EMIT: Value Set</t>
  </si>
  <si>
    <t>emit-value-set</t>
  </si>
  <si>
    <t>http://www.vgchartz.com/game/32002/emit-value-set/?region=All</t>
  </si>
  <si>
    <t>/games/boxart/full_3893883JapanFrontccc.jpg</t>
  </si>
  <si>
    <t>http://www.vgchartz.com/game/32003/emit-value-set/?region=All</t>
  </si>
  <si>
    <t>/games/boxart/full_4338403JapanFrontccc.jpg</t>
  </si>
  <si>
    <t>http://www.vgchartz.com/game/32004/emit-value-set/?region=All</t>
  </si>
  <si>
    <t>/games/boxart/full_6734553JapanFrontccc.jpg</t>
  </si>
  <si>
    <t>http://www.vgchartz.com/game/26147/emma-in-the-mountains/?region=All</t>
  </si>
  <si>
    <t>/games/boxart/9861570ccc.jpg</t>
  </si>
  <si>
    <t>Emmanuelle: A Game of Eroticism</t>
  </si>
  <si>
    <t>emmanuelle-a-game-of-eroticism</t>
  </si>
  <si>
    <t>Coktel Vision, Inference, MDO</t>
  </si>
  <si>
    <t>http://www.vgchartz.com/game/53135/emmanuelle-a-game-of-eroticism/?region=All</t>
  </si>
  <si>
    <t>/games/boxart/full_emmanuelle-a-game-of-eroticism_423PALFront.jpg</t>
  </si>
  <si>
    <t>Emperor: Battle for Dune</t>
  </si>
  <si>
    <t>emperor-battle-for-dune</t>
  </si>
  <si>
    <t>http://www.vgchartz.com/game/12821/emperor-battle-for-dune/?region=All</t>
  </si>
  <si>
    <t>/games/boxart/full_emperor-battle-for-dune_275AmericaFront.jpg</t>
  </si>
  <si>
    <t>Empire Builder: Ancient Egypt</t>
  </si>
  <si>
    <t>empire-builder-ancient-egypt</t>
  </si>
  <si>
    <t>http://www.vgchartz.com/game/79453/empire-builder-ancient-egypt/?region=All</t>
  </si>
  <si>
    <t>http://www.vgchartz.com/game/31731/empire-deluxe/?region=All</t>
  </si>
  <si>
    <t>Empire Earth II: The Art of Supremacy</t>
  </si>
  <si>
    <t>empire-earth-ii-the-art-of-supremacy</t>
  </si>
  <si>
    <t>http://www.vgchartz.com/game/28249/empire-earth-ii-the-art-of-supremacy/?region=All</t>
  </si>
  <si>
    <t>/games/boxart/full_1834913AmericaFrontccc.jpg</t>
  </si>
  <si>
    <t>Empire Earth: Gold Edition</t>
  </si>
  <si>
    <t>empire-earth-gold-edition</t>
  </si>
  <si>
    <t>http://www.vgchartz.com/game/28250/empire-earth-gold-edition/?region=All</t>
  </si>
  <si>
    <t>/games/boxart/full_6469939AmericaFrontccc.jpg</t>
  </si>
  <si>
    <t>Empire Earth: The Art of Conquest</t>
  </si>
  <si>
    <t>empire-earth-the-art-of-conquest</t>
  </si>
  <si>
    <t>http://www.vgchartz.com/game/14184/empire-earth-the-art-of-conquest/?region=All</t>
  </si>
  <si>
    <t>/games/boxart/845224ccc.jpg</t>
  </si>
  <si>
    <t>Empire of Magic</t>
  </si>
  <si>
    <t>empire-of-magic</t>
  </si>
  <si>
    <t>http://www.vgchartz.com/game/57176/empire-of-magic/?region=All</t>
  </si>
  <si>
    <t>/games/boxart/full_empire-of-magic_396AmericaFront.jpg</t>
  </si>
  <si>
    <t>Empire Z</t>
  </si>
  <si>
    <t>empire-z</t>
  </si>
  <si>
    <t>Ember Entertainment</t>
  </si>
  <si>
    <t>http://www.vgchartz.com/game/82810/empire-z/?region=All</t>
  </si>
  <si>
    <t>Empire: Alpha Complex</t>
  </si>
  <si>
    <t>empire-alpha-complex</t>
  </si>
  <si>
    <t>Chair Entertainment</t>
  </si>
  <si>
    <t>http://www.vgchartz.com/game/26712/empire-alpha-complex/?region=All</t>
  </si>
  <si>
    <t>http://www.vgchartz.com/game/26713/empire-alpha-complex/?region=All</t>
  </si>
  <si>
    <t>http://www.vgchartz.com/game/26714/empire-alpha-complex/?region=All</t>
  </si>
  <si>
    <t>Empire: Four Kingdoms</t>
  </si>
  <si>
    <t>empire-four-kingdoms</t>
  </si>
  <si>
    <t>Goodgame Studios</t>
  </si>
  <si>
    <t>http://www.vgchartz.com/game/78077/empire-four-kingdoms/?region=All</t>
  </si>
  <si>
    <t>Empress of the Deep 3: Legacy of the Phoenix</t>
  </si>
  <si>
    <t>empress-of-the-deep-3-legacy-of-the-phoenix</t>
  </si>
  <si>
    <t>http://www.vgchartz.com/game/84021/empress-of-the-deep-3-legacy-of-the-phoenix/?region=All</t>
  </si>
  <si>
    <t>Ename Asatarou + Oshima Takeo no Jissen Mahjong Kyoushitsu</t>
  </si>
  <si>
    <t>ename-asatarou-oshima-takeo-no-jissen-mahjong-kyoushitsu</t>
  </si>
  <si>
    <t>http://www.vgchartz.com/game/16443/ename-asatarou-oshima-takeo-no-jissen-mahjong-kyoushitsu/?region=All</t>
  </si>
  <si>
    <t>/games/boxart/full_ename-asatarou-oshima-takeo-no-jissen-mahjong-kyoushitsu_538JapanFront.jpg</t>
  </si>
  <si>
    <t>Enchanted Cavern</t>
  </si>
  <si>
    <t>enchanted-cavern</t>
  </si>
  <si>
    <t>http://www.vgchartz.com/game/81631/enchanted-cavern/?region=All</t>
  </si>
  <si>
    <t>http://www.vgchartz.com/game/81633/enchanted-cavern/?region=All</t>
  </si>
  <si>
    <t>Enchanted Fairy Friends: Secret of the Fairy Queen</t>
  </si>
  <si>
    <t>enchanted-fairy-friends-secret-of-the-fairy-queen</t>
  </si>
  <si>
    <t>http://www.vgchartz.com/game/24748/enchanted-fairy-friends-secret-of-the-fairy-queen/?region=All</t>
  </si>
  <si>
    <t>/games/boxart/3954842ccc.jpg</t>
  </si>
  <si>
    <t>Enchanter</t>
  </si>
  <si>
    <t>enchanter</t>
  </si>
  <si>
    <t>http://www.vgchartz.com/game/53290/enchanter/?region=All</t>
  </si>
  <si>
    <t>/games/boxart/full_enchanter_275AmericaFront.jpg</t>
  </si>
  <si>
    <t>http://www.vgchartz.com/game/25232/enclave/?region=All</t>
  </si>
  <si>
    <t>/games/boxart/7101272ccc.jpg</t>
  </si>
  <si>
    <t>Encleverment Experiment</t>
  </si>
  <si>
    <t>encleverment-experiment</t>
  </si>
  <si>
    <t>http://www.vgchartz.com/game/35455/encleverment-experiment/?region=All</t>
  </si>
  <si>
    <t>/games/boxart/full_320262AmericaFrontccc.jpg</t>
  </si>
  <si>
    <t>Encounter At L-5</t>
  </si>
  <si>
    <t>encounter-at-l-5</t>
  </si>
  <si>
    <t>http://www.vgchartz.com/game/20256/encounter-at-l-5/?region=All</t>
  </si>
  <si>
    <t>/games/boxart/1409134ccc.jpg</t>
  </si>
  <si>
    <t>End of Serenity</t>
  </si>
  <si>
    <t>end-of-serenity</t>
  </si>
  <si>
    <t>http://www.vgchartz.com/game/81593/end-of-serenity/?region=All</t>
  </si>
  <si>
    <t>http://www.vgchartz.com/game/81594/end-of-serenity/?region=All</t>
  </si>
  <si>
    <t>Endless Ages</t>
  </si>
  <si>
    <t>endless-ages</t>
  </si>
  <si>
    <t>Avaria</t>
  </si>
  <si>
    <t>http://www.vgchartz.com/game/57170/endless-ages/?region=All</t>
  </si>
  <si>
    <t>/games/boxart/full_endless-ages_667AmericaFront.jpg</t>
  </si>
  <si>
    <t>Endless Apples</t>
  </si>
  <si>
    <t>endless-apples</t>
  </si>
  <si>
    <t>http://www.vgchartz.com/game/79513/endless-apples/?region=All</t>
  </si>
  <si>
    <t>Endless Legend</t>
  </si>
  <si>
    <t>endless-legend</t>
  </si>
  <si>
    <t>http://www.vgchartz.com/game/79200/endless-legend/?region=All</t>
  </si>
  <si>
    <t>http://www.vgchartz.com/game/74507/endless-space/?region=All</t>
  </si>
  <si>
    <t>Endless Swarm</t>
  </si>
  <si>
    <t>endless-swarm</t>
  </si>
  <si>
    <t>Altered Reality</t>
  </si>
  <si>
    <t>http://www.vgchartz.com/game/38452/endless-swarm/?region=All</t>
  </si>
  <si>
    <t>/games/boxart/full_4501969AmericaFrontccc.jpg</t>
  </si>
  <si>
    <t>Endlessly</t>
  </si>
  <si>
    <t>endlessly</t>
  </si>
  <si>
    <t>http://www.vgchartz.com/game/22617/endlessly/?region=All</t>
  </si>
  <si>
    <t>/games/boxart/full_8189117AmericaFrontccc.jpg</t>
  </si>
  <si>
    <t>Endnesia</t>
  </si>
  <si>
    <t>endnesia</t>
  </si>
  <si>
    <t>http://www.vgchartz.com/game/39061/endnesia/?region=All</t>
  </si>
  <si>
    <t>/games/boxart/full_3065317JapanFrontccc.jpg</t>
  </si>
  <si>
    <t>Enduro Racer</t>
  </si>
  <si>
    <t>enduro-racer</t>
  </si>
  <si>
    <t>http://www.vgchartz.com/game/22460/enduro-racer/?region=All</t>
  </si>
  <si>
    <t>/games/boxart/full_8178648AmericaFrontccc.jpg</t>
  </si>
  <si>
    <t>http://www.vgchartz.com/game/29889/enduro-racer/?region=All</t>
  </si>
  <si>
    <t>/games/boxart/full_3195297AmericaFrontccc.jpg</t>
  </si>
  <si>
    <t>EndWar Online</t>
  </si>
  <si>
    <t>endwar-online</t>
  </si>
  <si>
    <t>http://www.vgchartz.com/game/76658/endwar-online/?region=All</t>
  </si>
  <si>
    <t>http://www.vgchartz.com/game/76659/endwar-online/?region=All</t>
  </si>
  <si>
    <t>http://www.vgchartz.com/game/76665/endwar-online/?region=All</t>
  </si>
  <si>
    <t>Enemy at the Gate</t>
  </si>
  <si>
    <t>enemy-at-the-gate</t>
  </si>
  <si>
    <t>http://www.vgchartz.com/game/39022/enemy-at-the-gate/?region=All</t>
  </si>
  <si>
    <t>/games/boxart/full_1628207AmericaFrontccc.jpg</t>
  </si>
  <si>
    <t>Enemy Engaged Comanche Versus Hokum</t>
  </si>
  <si>
    <t>enemy-engaged-comanche-versus-hokum</t>
  </si>
  <si>
    <t>http://www.vgchartz.com/game/36925/enemy-engaged-comanche-versus-hokum/?region=All</t>
  </si>
  <si>
    <t>Energy</t>
  </si>
  <si>
    <t>energy</t>
  </si>
  <si>
    <t>Luasan Soft</t>
  </si>
  <si>
    <t>http://www.vgchartz.com/game/16811/energy/?region=All</t>
  </si>
  <si>
    <t>/games/boxart/full_energy_0JapanFront.jpg</t>
  </si>
  <si>
    <t>Energy Breaker</t>
  </si>
  <si>
    <t>energy-breaker</t>
  </si>
  <si>
    <t>http://www.vgchartz.com/game/31264/energy-breaker/?region=All</t>
  </si>
  <si>
    <t>/games/boxart/full_7979750JapanFrontccc.jpg</t>
  </si>
  <si>
    <t>Energy Chain</t>
  </si>
  <si>
    <t>energy-chain</t>
  </si>
  <si>
    <t>http://www.vgchartz.com/game/37575/energy-chain/?region=All</t>
  </si>
  <si>
    <t>Engacho! for WonderSwan</t>
  </si>
  <si>
    <t>engacho-for-wonderswan</t>
  </si>
  <si>
    <t>NAC Geographic Products Inc.</t>
  </si>
  <si>
    <t>http://www.vgchartz.com/game/21760/engacho-for-wonderswan/?region=All</t>
  </si>
  <si>
    <t>/games/boxart/full_engacho-for-wonderswan_5JapanFront.jpg</t>
  </si>
  <si>
    <t>Enigma Rising Tide</t>
  </si>
  <si>
    <t>enigma-rising-tide</t>
  </si>
  <si>
    <t>Tesseraction Games</t>
  </si>
  <si>
    <t>http://www.vgchartz.com/game/16119/enigma-rising-tide/?region=All</t>
  </si>
  <si>
    <t>/games/boxart/2038368ccc.jpg</t>
  </si>
  <si>
    <t>Enigma: Rising Tide - Gold Edition</t>
  </si>
  <si>
    <t>enigma-rising-tide-gold-edition</t>
  </si>
  <si>
    <t>http://www.vgchartz.com/game/21734/enigma-rising-tide-gold-edition/?region=All</t>
  </si>
  <si>
    <t>/games/boxart/9677653ccc.jpg</t>
  </si>
  <si>
    <t>Enigmatis 2: The Mists of Ravenwood</t>
  </si>
  <si>
    <t>enigmatis-2-the-mists-of-ravenwood</t>
  </si>
  <si>
    <t>10th Sep 18</t>
  </si>
  <si>
    <t>http://www.vgchartz.com/game/83101/enigmatis-2-the-mists-of-ravenwood/?region=All</t>
  </si>
  <si>
    <t>http://www.vgchartz.com/game/83102/enigmatis-2-the-mists-of-ravenwood/?region=All</t>
  </si>
  <si>
    <t>http://www.vgchartz.com/game/83103/enigmatis-2-the-mists-of-ravenwood/?region=All</t>
  </si>
  <si>
    <t>Enigmo</t>
  </si>
  <si>
    <t>enigmo</t>
  </si>
  <si>
    <t>Pangea Software</t>
  </si>
  <si>
    <t>http://www.vgchartz.com/game/50388/enigmo/?region=All</t>
  </si>
  <si>
    <t>/games/boxart/full_enigmo_272PALFront.jpg</t>
  </si>
  <si>
    <t>Enjoy your massage!</t>
  </si>
  <si>
    <t>enjoy-your-massage</t>
  </si>
  <si>
    <t>Microforum Ltd</t>
  </si>
  <si>
    <t>http://www.vgchartz.com/game/45411/enjoy-your-massage/?region=All</t>
  </si>
  <si>
    <t>/games/boxart/full_enjoy-your-massage_3AmericaFront.jpg</t>
  </si>
  <si>
    <t>Enpitsu de Oku no Hosomichi DS</t>
  </si>
  <si>
    <t>enpitsu-de-oku-no-hosomichi-ds</t>
  </si>
  <si>
    <t>http://www.vgchartz.com/game/16023/enpitsu-de-oku-no-hosomichi-ds/?region=All</t>
  </si>
  <si>
    <t>/games/boxart/full_1533788JapanFrontccc.jpg</t>
  </si>
  <si>
    <t>Enslaved: Odyssey to the West - Pigsy's Perfect 10</t>
  </si>
  <si>
    <t>enslaved-odyssey-to-the-west-pigsys-perfect-10</t>
  </si>
  <si>
    <t>http://www.vgchartz.com/game/52953/enslaved-odyssey-to-the-west-pigsys-perfect-10/?region=All</t>
  </si>
  <si>
    <t>http://www.vgchartz.com/game/52954/enslaved-odyssey-to-the-west-pigsys-perfect-10/?region=All</t>
  </si>
  <si>
    <t>http://www.vgchartz.com/game/84948/enter-the-gungeon/?region=All</t>
  </si>
  <si>
    <t>http://www.vgchartz.com/game/84949/enter-the-gungeon/?region=All</t>
  </si>
  <si>
    <t>http://www.vgchartz.com/game/84950/enter-the-gungeon/?region=All</t>
  </si>
  <si>
    <t>Entity</t>
  </si>
  <si>
    <t>entity</t>
  </si>
  <si>
    <t>CGE Services Corporation</t>
  </si>
  <si>
    <t>CGE Services</t>
  </si>
  <si>
    <t>http://www.vgchartz.com/game/20258/entity/?region=All</t>
  </si>
  <si>
    <t>/games/boxart/full_6145241AmericaFrontccc.jpg</t>
  </si>
  <si>
    <t>Entombed</t>
  </si>
  <si>
    <t>entombed</t>
  </si>
  <si>
    <t>http://www.vgchartz.com/game/20259/entombed/?region=All</t>
  </si>
  <si>
    <t>/games/boxart/4598231ccc.jpg</t>
  </si>
  <si>
    <t>Entomorph: Plague of the Darkfall</t>
  </si>
  <si>
    <t>entomorph-plague-of-the-darkfall</t>
  </si>
  <si>
    <t>http://www.vgchartz.com/game/53361/entomorph-plague-of-the-darkfall/?region=All</t>
  </si>
  <si>
    <t>/games/boxart/full_entomorph-plague-of-the-darkfall_276AmericaFront.jpg</t>
  </si>
  <si>
    <t>Entwined</t>
  </si>
  <si>
    <t>entwined</t>
  </si>
  <si>
    <t>PixelOpus</t>
  </si>
  <si>
    <t>http://www.vgchartz.com/game/82891/entwined/?region=All</t>
  </si>
  <si>
    <t>/games/boxart/full_5059658AmericaFrontccc.jpg</t>
  </si>
  <si>
    <t>http://www.vgchartz.com/game/82892/entwined/?region=All</t>
  </si>
  <si>
    <t>/games/boxart/full_2159484AmericaFrontccc.jpg</t>
  </si>
  <si>
    <t>http://www.vgchartz.com/game/82893/entwined/?region=All</t>
  </si>
  <si>
    <t>/games/boxart/full_7125851AmericaFrontccc.jpg</t>
  </si>
  <si>
    <t>Enzai - Falsely Accused - eine falsche Beschuldi-gung</t>
  </si>
  <si>
    <t>enzai-falsely-accused-eine-falsche-beschuldi-gung</t>
  </si>
  <si>
    <t>http://www.vgchartz.com/game/43206/enzai-falsely-accused-eine-falsche-beschuldi-gung/?region=All</t>
  </si>
  <si>
    <t>/games/boxart/full_3802866AmericaFrontccc.jpg</t>
  </si>
  <si>
    <t>Epic Battle Fantasy 4</t>
  </si>
  <si>
    <t>epic-battle-fantasy-4</t>
  </si>
  <si>
    <t>Matt Roszak</t>
  </si>
  <si>
    <t>http://www.vgchartz.com/game/79190/epic-battle-fantasy-4/?region=All</t>
  </si>
  <si>
    <t>Epic Dungeon</t>
  </si>
  <si>
    <t>epic-dungeon</t>
  </si>
  <si>
    <t>Eyehook</t>
  </si>
  <si>
    <t>http://www.vgchartz.com/game/53973/epic-dungeon/?region=All</t>
  </si>
  <si>
    <t>/games/boxart/full_epic-dungeon_802AmericaFront.jpg</t>
  </si>
  <si>
    <t>Epic Mickey: The Power of Illusion</t>
  </si>
  <si>
    <t>epic-mickey-the-power-of-illusion</t>
  </si>
  <si>
    <t>http://www.vgchartz.com/game/70662/epic-mickey-the-power-of-illusion/?region=All</t>
  </si>
  <si>
    <t>Epic Skater</t>
  </si>
  <si>
    <t>epic-skater</t>
  </si>
  <si>
    <t>Kongregate</t>
  </si>
  <si>
    <t>http://www.vgchartz.com/game/83923/epic-skater/?region=All</t>
  </si>
  <si>
    <t>/games/boxart/full_8144966AmericaFrontccc.jpg</t>
  </si>
  <si>
    <t>Epigenesis</t>
  </si>
  <si>
    <t>epigenesis</t>
  </si>
  <si>
    <t>http://www.vgchartz.com/game/83852/epigenesis/?region=All</t>
  </si>
  <si>
    <t>/games/boxart/full_5625109AmericaFrontccc.jpg</t>
  </si>
  <si>
    <t>Epiphany in Spaaace!</t>
  </si>
  <si>
    <t>epiphany-in-spaaace</t>
  </si>
  <si>
    <t>http://www.vgchartz.com/game/40172/epiphany-in-spaaace/?region=All</t>
  </si>
  <si>
    <t>/games/boxart/full_6451742AmericaFrontccc.jpg</t>
  </si>
  <si>
    <t>Episode: Choose Your Story</t>
  </si>
  <si>
    <t>episode-choose-your-story</t>
  </si>
  <si>
    <t>Episode Interactive</t>
  </si>
  <si>
    <t>http://www.vgchartz.com/game/81376/episode-choose-your-story/?region=All</t>
  </si>
  <si>
    <t>EPOCH.</t>
  </si>
  <si>
    <t>epoch</t>
  </si>
  <si>
    <t>Raw Fury</t>
  </si>
  <si>
    <t>http://www.vgchartz.com/game/82807/epoch/?region=All</t>
  </si>
  <si>
    <t>Epyx's Impossible Mission</t>
  </si>
  <si>
    <t>epyxs-impossible-mission</t>
  </si>
  <si>
    <t>http://www.vgchartz.com/game/48720/epyxs-impossible-mission/?region=All</t>
  </si>
  <si>
    <t>/games/boxart/full_epyxs-impossible-mission_232PALFront.png</t>
  </si>
  <si>
    <t>EQ Trainer DS: Dekiru Otona no Communication Jutsu</t>
  </si>
  <si>
    <t>eq-trainer-ds-dekiru-otona-no-communication-jutsu</t>
  </si>
  <si>
    <t>http://www.vgchartz.com/game/16024/eq-trainer-ds-dekiru-otona-no-communication-jutsu/?region=All</t>
  </si>
  <si>
    <t>/games/boxart/full_5044238JapanFrontccc.jpg</t>
  </si>
  <si>
    <t>Equilibrio</t>
  </si>
  <si>
    <t>equilibrio</t>
  </si>
  <si>
    <t>http://www.vgchartz.com/game/30377/equilibrio/?region=All</t>
  </si>
  <si>
    <t>/games/boxart/full_1414538AmericaFrontccc.jpg</t>
  </si>
  <si>
    <t>http://www.vgchartz.com/game/40039/equilibrio/?region=All</t>
  </si>
  <si>
    <t>/games/boxart/full_2077131AmericaFrontccc.jpg</t>
  </si>
  <si>
    <t>Equinox</t>
  </si>
  <si>
    <t>equinox</t>
  </si>
  <si>
    <t>http://www.vgchartz.com/game/13411/equinox/?region=All</t>
  </si>
  <si>
    <t>/games/boxart/full_6397741AmericaFrontccc.jpg</t>
  </si>
  <si>
    <t>Equitunes</t>
  </si>
  <si>
    <t>equitunes</t>
  </si>
  <si>
    <t>see games</t>
  </si>
  <si>
    <t>http://www.vgchartz.com/game/40286/equitunes/?region=All</t>
  </si>
  <si>
    <t>/games/boxart/full_6574567AmericaFrontccc.jpg</t>
  </si>
  <si>
    <t>http://www.vgchartz.com/game/649/eragon/?region=All</t>
  </si>
  <si>
    <t>/games/boxart/7707915ccc.jpg</t>
  </si>
  <si>
    <t>http://www.vgchartz.com/game/5045/eragon/?region=All</t>
  </si>
  <si>
    <t>/games/boxart/5414055ccc.jpg</t>
  </si>
  <si>
    <t>http://www.vgchartz.com/game/26818/eragon/?region=All</t>
  </si>
  <si>
    <t>/games/boxart/2347939ccc.jpg</t>
  </si>
  <si>
    <t>Erde: Nezu no Izuki no Shita de</t>
  </si>
  <si>
    <t>erde-nezu-no-izuki-no-shita-de</t>
  </si>
  <si>
    <t>http://www.vgchartz.com/game/37745/erde-nezu-no-izuki-no-shita-de/?region=All</t>
  </si>
  <si>
    <t>/games/boxart/full_5189099JapanFrontccc.jpg</t>
  </si>
  <si>
    <t>Erementar Gerad: Huuin Sarashi Kyou</t>
  </si>
  <si>
    <t>erementar-gerad-huuin-sarashi-kyou</t>
  </si>
  <si>
    <t>http://www.vgchartz.com/game/26819/erementar-gerad-huuin-sarashi-kyou/?region=All</t>
  </si>
  <si>
    <t>/games/boxart/full_5152957JapanFrontccc.jpg</t>
  </si>
  <si>
    <t>Eric the Unready</t>
  </si>
  <si>
    <t>eric-the-unready</t>
  </si>
  <si>
    <t>http://www.vgchartz.com/game/23760/eric-the-unready/?region=All</t>
  </si>
  <si>
    <t>/games/boxart/3952038ccc.jpg</t>
  </si>
  <si>
    <t>Erika to Satoru no Yume Bouken</t>
  </si>
  <si>
    <t>erika-to-satoru-no-yume-bouken</t>
  </si>
  <si>
    <t>http://www.vgchartz.com/game/31270/erika-to-satoru-no-yume-bouken/?region=All</t>
  </si>
  <si>
    <t>/games/boxart/full_1487437JapanFrontccc.jpg</t>
  </si>
  <si>
    <t>Ernie Els Golf</t>
  </si>
  <si>
    <t>ernie-els-golf</t>
  </si>
  <si>
    <t>http://www.vgchartz.com/game/19025/ernie-els-golf/?region=All</t>
  </si>
  <si>
    <t>/games/boxart/full_2314602PALFrontccc.jpg</t>
  </si>
  <si>
    <t>es</t>
  </si>
  <si>
    <t>http://www.vgchartz.com/game/37746/es/?region=All</t>
  </si>
  <si>
    <t>/games/boxart/full_3528013JapanFrontccc.jpg</t>
  </si>
  <si>
    <t>Escape - Living Room</t>
  </si>
  <si>
    <t>escape-living-room</t>
  </si>
  <si>
    <t>Mobest Media</t>
  </si>
  <si>
    <t>http://www.vgchartz.com/game/74637/escape-living-room/?region=All</t>
  </si>
  <si>
    <t>http://www.vgchartz.com/game/83357/escape-dead-island/?region=All</t>
  </si>
  <si>
    <t>/games/boxart/full_1731031AmericaFrontccc.jpg</t>
  </si>
  <si>
    <t>Escape from LaVille</t>
  </si>
  <si>
    <t>escape-from-laville</t>
  </si>
  <si>
    <t>Gabriele Pellistri</t>
  </si>
  <si>
    <t>http://www.vgchartz.com/game/77968/escape-from-laville/?region=All</t>
  </si>
  <si>
    <t>http://www.vgchartz.com/game/12707/escape-from-monkey-island/?region=All</t>
  </si>
  <si>
    <t>/games/boxart/5997757ccc.jpg</t>
  </si>
  <si>
    <t>Escape from Monster Manor</t>
  </si>
  <si>
    <t>escape-from-monster-manor</t>
  </si>
  <si>
    <t>http://www.vgchartz.com/game/22618/escape-from-monster-manor/?region=All</t>
  </si>
  <si>
    <t>/games/boxart/4019541ccc.jpg</t>
  </si>
  <si>
    <t>Escape From Paradise</t>
  </si>
  <si>
    <t>escape-from-paradise</t>
  </si>
  <si>
    <t>http://www.vgchartz.com/game/18065/escape-from-paradise/?region=All</t>
  </si>
  <si>
    <t>/games/boxart/7827002ccc.jpg</t>
  </si>
  <si>
    <t>Escape From Paradise City</t>
  </si>
  <si>
    <t>escape-from-paradise-city</t>
  </si>
  <si>
    <t>http://www.vgchartz.com/game/21725/escape-from-paradise-city/?region=All</t>
  </si>
  <si>
    <t>/games/boxart/3334124ccc.jpg</t>
  </si>
  <si>
    <t>Escape From The Mindmaster</t>
  </si>
  <si>
    <t>escape-from-the-mindmaster</t>
  </si>
  <si>
    <t>http://www.vgchartz.com/game/20260/escape-from-the-mindmaster/?region=All</t>
  </si>
  <si>
    <t>/games/boxart/603828ccc.jpg</t>
  </si>
  <si>
    <t>Escape from zombies</t>
  </si>
  <si>
    <t>escape-from-zombies</t>
  </si>
  <si>
    <t>http://www.vgchartz.com/game/80071/escape-from-zombies/?region=All</t>
  </si>
  <si>
    <t>Escape Goat 2</t>
  </si>
  <si>
    <t>escape-goat-2</t>
  </si>
  <si>
    <t>http://www.vgchartz.com/game/80857/escape-goat-2/?region=All</t>
  </si>
  <si>
    <t>Escape Plan</t>
  </si>
  <si>
    <t>escape-plan</t>
  </si>
  <si>
    <t>Fun Bits</t>
  </si>
  <si>
    <t>http://www.vgchartz.com/game/57652/escape-plan/?region=All</t>
  </si>
  <si>
    <t>/games/boxart/full_4728427AmericaFrontccc.jpg</t>
  </si>
  <si>
    <t>Escape Quest</t>
  </si>
  <si>
    <t>escape-quest</t>
  </si>
  <si>
    <t>http://www.vgchartz.com/game/83880/escape-quest/?region=All</t>
  </si>
  <si>
    <t>Escape Rosecliff Island</t>
  </si>
  <si>
    <t>escape-rosecliff-island</t>
  </si>
  <si>
    <t>http://www.vgchartz.com/game/43283/escape-rosecliff-island/?region=All</t>
  </si>
  <si>
    <t>/games/boxart/full_escape-rosecliff-island_509AmericaFront.jpg</t>
  </si>
  <si>
    <t>escape story</t>
  </si>
  <si>
    <t>escape-story</t>
  </si>
  <si>
    <t>http://www.vgchartz.com/game/84036/escape-story/?region=All</t>
  </si>
  <si>
    <t>Escape The Ape</t>
  </si>
  <si>
    <t>escape-the-ape</t>
  </si>
  <si>
    <t>http://www.vgchartz.com/game/81124/escape-the-ape/?region=All</t>
  </si>
  <si>
    <t>http://www.vgchartz.com/game/81125/escape-the-ape/?region=All</t>
  </si>
  <si>
    <t>Escape The Lost Kingdom: The Forgotten Pharaoh</t>
  </si>
  <si>
    <t>escape-the-lost-kingdom-the-forgotten-pharaoh</t>
  </si>
  <si>
    <t>http://www.vgchartz.com/game/81831/escape-the-lost-kingdom-the-forgotten-pharaoh/?region=All</t>
  </si>
  <si>
    <t>Escape the Mansion</t>
  </si>
  <si>
    <t>escape-the-mansion</t>
  </si>
  <si>
    <t>http://www.vgchartz.com/game/83162/escape-the-mansion/?region=All</t>
  </si>
  <si>
    <t>Escape The Prison Room</t>
  </si>
  <si>
    <t>escape-the-prison-room</t>
  </si>
  <si>
    <t>http://www.vgchartz.com/game/84142/escape-the-prison-room/?region=All</t>
  </si>
  <si>
    <t>Escape the room: Epidemics</t>
  </si>
  <si>
    <t>escape-the-room-epidemics</t>
  </si>
  <si>
    <t>http://www.vgchartz.com/game/84737/escape-the-room-epidemics/?region=All</t>
  </si>
  <si>
    <t>Escape the Virus: Shoot'Em Up!</t>
  </si>
  <si>
    <t>escape-the-virus-shootem-up</t>
  </si>
  <si>
    <t>http://www.vgchartz.com/game/79730/escape-the-virus-shootem-up/?region=All</t>
  </si>
  <si>
    <t>http://www.vgchartz.com/game/79731/escape-the-virus-shootem-up/?region=All</t>
  </si>
  <si>
    <t>Escape the Virus: Swarm Survival</t>
  </si>
  <si>
    <t>escape-the-virus-swarm-survival</t>
  </si>
  <si>
    <t>http://www.vgchartz.com/game/79728/escape-the-virus-swarm-survival/?region=All</t>
  </si>
  <si>
    <t>http://www.vgchartz.com/game/79729/escape-the-virus-swarm-survival/?region=All</t>
  </si>
  <si>
    <t>Escape Trick: Convience Store</t>
  </si>
  <si>
    <t>escape-trick-convience-store</t>
  </si>
  <si>
    <t>http://www.vgchartz.com/game/70125/escape-trick-convience-store/?region=All</t>
  </si>
  <si>
    <t>http://www.vgchartz.com/game/80247/escape-trick-convience-store/?region=All</t>
  </si>
  <si>
    <t>http://www.vgchartz.com/game/80248/escape-trick-convience-store/?region=All</t>
  </si>
  <si>
    <t>Escape Trick: Ninja Castle</t>
  </si>
  <si>
    <t>escape-trick-ninja-castle</t>
  </si>
  <si>
    <t>http://www.vgchartz.com/game/63772/escape-trick-ninja-castle/?region=All</t>
  </si>
  <si>
    <t>http://www.vgchartz.com/game/80241/escape-trick-ninja-castle/?region=All</t>
  </si>
  <si>
    <t>http://www.vgchartz.com/game/80242/escape-trick-ninja-castle/?region=All</t>
  </si>
  <si>
    <t>Escape Trick: The Secret of Rock City Prison</t>
  </si>
  <si>
    <t>escape-trick-the-secret-of-rock-city-prison</t>
  </si>
  <si>
    <t>http://www.vgchartz.com/game/44246/escape-trick-the-secret-of-rock-city-prison/?region=All</t>
  </si>
  <si>
    <t>/games/boxart/full_escape-trick-the-secret-of-rock-city-prison_270AmericaFront.jpg</t>
  </si>
  <si>
    <t>Escape Velocity Nova</t>
  </si>
  <si>
    <t>escape-velocity-nova</t>
  </si>
  <si>
    <t>Ambrosia</t>
  </si>
  <si>
    <t>http://www.vgchartz.com/game/35435/escape-velocity-nova/?region=All</t>
  </si>
  <si>
    <t>/games/boxart/full_8930790AmericaFrontccc.gif</t>
  </si>
  <si>
    <t>Escapee GO!</t>
  </si>
  <si>
    <t>escapee-go</t>
  </si>
  <si>
    <t>http://www.vgchartz.com/game/42867/escapee-go/?region=All</t>
  </si>
  <si>
    <t>/games/boxart/full_3768194AmericaFrontccc.jpg</t>
  </si>
  <si>
    <t>escapeVektor</t>
  </si>
  <si>
    <t>escapevektor</t>
  </si>
  <si>
    <t>http://www.vgchartz.com/game/79507/escapevektor/?region=All</t>
  </si>
  <si>
    <t>escapeVektor: Chapter 1</t>
  </si>
  <si>
    <t>escapevektor-chapter-1</t>
  </si>
  <si>
    <t>http://www.vgchartz.com/game/50309/escapevektor-chapter-1/?region=All</t>
  </si>
  <si>
    <t>/games/boxart/full_escapevektor-chapter-1_929AmericaFront.jpg</t>
  </si>
  <si>
    <t>Eschalon: Book I</t>
  </si>
  <si>
    <t>eschalon-book-i</t>
  </si>
  <si>
    <t>Basilisk Games</t>
  </si>
  <si>
    <t>http://www.vgchartz.com/game/67098/eschalon-book-i/?region=All</t>
  </si>
  <si>
    <t>/games/boxart/full_eschalon-book-i_308AmericaFront.jpg</t>
  </si>
  <si>
    <t>Eschalon: Book II</t>
  </si>
  <si>
    <t>eschalon-book-ii</t>
  </si>
  <si>
    <t>http://www.vgchartz.com/game/67099/eschalon-book-ii/?region=All</t>
  </si>
  <si>
    <t>Esoterica America</t>
  </si>
  <si>
    <t>esoterica-america</t>
  </si>
  <si>
    <t>V7 Entertainment Inc.</t>
  </si>
  <si>
    <t>http://www.vgchartz.com/game/51788/esoterica-america/?region=All</t>
  </si>
  <si>
    <t>/games/boxart/full_esoterica-america_881AmericaFront.jpg</t>
  </si>
  <si>
    <t>Esper Boukentai</t>
  </si>
  <si>
    <t>esper-boukentai</t>
  </si>
  <si>
    <t>http://www.vgchartz.com/game/48308/esper-boukentai/?region=All</t>
  </si>
  <si>
    <t>/games/boxart/full_esper-boukentai_4JapanFront.jpg</t>
  </si>
  <si>
    <t>Esper Dream 2: Aratanaru Tatakai</t>
  </si>
  <si>
    <t>esper-dream-2-aratanaru-tatakai</t>
  </si>
  <si>
    <t>http://www.vgchartz.com/game/48307/esper-dream-2-aratanaru-tatakai/?region=All</t>
  </si>
  <si>
    <t>/games/boxart/full_esper-dream-2-aratanaru-tatakai_4JapanFront.jpg</t>
  </si>
  <si>
    <t>Espgaluda</t>
  </si>
  <si>
    <t>espgaluda</t>
  </si>
  <si>
    <t>http://www.vgchartz.com/game/28998/espgaluda/?region=All</t>
  </si>
  <si>
    <t>/games/boxart/full_756713JapanFrontccc.jpg</t>
  </si>
  <si>
    <t>Espial</t>
  </si>
  <si>
    <t>espial</t>
  </si>
  <si>
    <t>http://www.vgchartz.com/game/20261/espial/?region=All</t>
  </si>
  <si>
    <t>/games/boxart/497043ccc.jpg</t>
  </si>
  <si>
    <t>ESPN Baseball Tonight</t>
  </si>
  <si>
    <t>espn-baseball-tonight</t>
  </si>
  <si>
    <t>http://www.vgchartz.com/game/22134/espn-baseball-tonight/?region=All</t>
  </si>
  <si>
    <t>/games/boxart/9831378ccc.jpg</t>
  </si>
  <si>
    <t>http://www.vgchartz.com/game/22514/espn-baseball-tonight/?region=All</t>
  </si>
  <si>
    <t>/games/boxart/7823117ccc.jpg</t>
  </si>
  <si>
    <t>http://www.vgchartz.com/game/22582/espn-baseball-tonight/?region=All</t>
  </si>
  <si>
    <t>/games/boxart/5605413ccc.jpg</t>
  </si>
  <si>
    <t>ESPN Baseball: Interactive Hitting</t>
  </si>
  <si>
    <t>espn-baseball-interactive-hitting</t>
  </si>
  <si>
    <t>Intelliplay</t>
  </si>
  <si>
    <t>http://www.vgchartz.com/game/16285/espn-baseball-interactive-hitting/?region=All</t>
  </si>
  <si>
    <t>/games/boxart/6775730ccc.jpg</t>
  </si>
  <si>
    <t>http://www.vgchartz.com/game/652/espn-college-hoops/?region=All</t>
  </si>
  <si>
    <t>/games/boxart/7047123ccc.jpg</t>
  </si>
  <si>
    <t>http://www.vgchartz.com/game/654/espn-international-track-amp-field/?region=All</t>
  </si>
  <si>
    <t>/games/boxart/full_5987547AmericaFrontccc.jpg</t>
  </si>
  <si>
    <t>http://www.vgchartz.com/game/5060/espn-international-winter-sports-2002/?region=All</t>
  </si>
  <si>
    <t>/games/boxart/4012180ccc.jpg</t>
  </si>
  <si>
    <t>http://www.vgchartz.com/game/26820/espn-international-winter-sports-2002/?region=All</t>
  </si>
  <si>
    <t>/games/boxart/9747885ccc.jpg</t>
  </si>
  <si>
    <t>ESPN Let's Go Skiing</t>
  </si>
  <si>
    <t>espn-lets-go-skiing</t>
  </si>
  <si>
    <t>http://www.vgchartz.com/game/16286/espn-lets-go-skiing/?region=All</t>
  </si>
  <si>
    <t>/games/boxart/2667453ccc.jpg</t>
  </si>
  <si>
    <t>ESPN Let's Play Beach Volleyball</t>
  </si>
  <si>
    <t>espn-lets-play-beach-volleyball</t>
  </si>
  <si>
    <t>http://www.vgchartz.com/game/13993/espn-lets-play-beach-volleyball/?region=All</t>
  </si>
  <si>
    <t>/games/boxart/4814761ccc.jpg</t>
  </si>
  <si>
    <t>ESPN Let's Play Soccer</t>
  </si>
  <si>
    <t>espn-lets-play-soccer</t>
  </si>
  <si>
    <t>http://www.vgchartz.com/game/16287/espn-lets-play-soccer/?region=All</t>
  </si>
  <si>
    <t>/games/boxart/9929207ccc.jpg</t>
  </si>
  <si>
    <t>ESPN Let's Play Tennis</t>
  </si>
  <si>
    <t>espn-lets-play-tennis</t>
  </si>
  <si>
    <t>http://www.vgchartz.com/game/13998/espn-lets-play-tennis/?region=All</t>
  </si>
  <si>
    <t>/games/boxart/full_espn-tennis_9AmericaFront.jpg</t>
  </si>
  <si>
    <t>http://www.vgchartz.com/game/22135/espn-national-hockey-night/?region=All</t>
  </si>
  <si>
    <t>/games/boxart/4712118ccc.jpg</t>
  </si>
  <si>
    <t>http://www.vgchartz.com/game/22515/espn-national-hockey-night/?region=All</t>
  </si>
  <si>
    <t>/games/boxart/8384216ccc.jpg</t>
  </si>
  <si>
    <t>http://www.vgchartz.com/game/22578/espn-national-hockey-night/?region=All</t>
  </si>
  <si>
    <t>/games/boxart/full_9444300AmericaFrontccc.jpg</t>
  </si>
  <si>
    <t>http://www.vgchartz.com/game/22579/espn-national-hockey-night/?region=All</t>
  </si>
  <si>
    <t>/games/boxart/9674224ccc.jpg</t>
  </si>
  <si>
    <t>Sunset Entertainment, Inc.</t>
  </si>
  <si>
    <t>http://www.vgchartz.com/game/657/espn-nba-2night/?region=All</t>
  </si>
  <si>
    <t>/games/boxart/9307917ccc.jpg</t>
  </si>
  <si>
    <t>ESPN NBA HangTime '95</t>
  </si>
  <si>
    <t>espn-nba-hangtime-95</t>
  </si>
  <si>
    <t>http://www.vgchartz.com/game/22136/espn-nba-hangtime-95/?region=All</t>
  </si>
  <si>
    <t>/games/boxart/9389137ccc.jpg</t>
  </si>
  <si>
    <t>ESPN NBA Hangtime '95</t>
  </si>
  <si>
    <t>http://www.vgchartz.com/game/22516/espn-nba-hangtime-95/?region=All</t>
  </si>
  <si>
    <t>/games/boxart/3796128ccc.jpg</t>
  </si>
  <si>
    <t>http://www.vgchartz.com/game/42018/espn-nfl-primetime-2002/?region=All</t>
  </si>
  <si>
    <t>/games/boxart/full_4850362AmericaFrontccc.jpg</t>
  </si>
  <si>
    <t>ESPN Speed World</t>
  </si>
  <si>
    <t>espn-speed-world</t>
  </si>
  <si>
    <t>http://www.vgchartz.com/game/26701/espn-speed-world/?region=All</t>
  </si>
  <si>
    <t>/games/boxart/7831705ccc.jpg</t>
  </si>
  <si>
    <t>ESPN Speedworld</t>
  </si>
  <si>
    <t>espn-speedworld</t>
  </si>
  <si>
    <t>http://www.vgchartz.com/game/22517/espn-speedworld/?region=All</t>
  </si>
  <si>
    <t>/games/boxart/8440447ccc.jpg</t>
  </si>
  <si>
    <t>ESPN Step Aerobics</t>
  </si>
  <si>
    <t>espn-step-aerobics</t>
  </si>
  <si>
    <t>http://www.vgchartz.com/game/13997/espn-step-aerobics/?region=All</t>
  </si>
  <si>
    <t>/games/boxart/7095316ccc.jpg</t>
  </si>
  <si>
    <t>ESPN Sunday Night Football</t>
  </si>
  <si>
    <t>espn-sunday-night-football</t>
  </si>
  <si>
    <t>http://www.vgchartz.com/game/22518/espn-sunday-night-football/?region=All</t>
  </si>
  <si>
    <t>/games/boxart/114408ccc.jpg</t>
  </si>
  <si>
    <t>ESPN Sunday Night NFL</t>
  </si>
  <si>
    <t>espn-sunday-night-nfl</t>
  </si>
  <si>
    <t>http://www.vgchartz.com/game/22137/espn-sunday-night-nfl/?region=All</t>
  </si>
  <si>
    <t>/games/boxart/4781624ccc.jpg</t>
  </si>
  <si>
    <t>Ringler Studios</t>
  </si>
  <si>
    <t>http://www.vgchartz.com/game/22581/espn-sunday-night-nfl/?region=All</t>
  </si>
  <si>
    <t>/games/boxart/3431267ccc.jpg</t>
  </si>
  <si>
    <t>ESSE Rakuraku Kakeibo</t>
  </si>
  <si>
    <t>esse-rakuraku-kakeibo</t>
  </si>
  <si>
    <t>http://www.vgchartz.com/game/55809/esse-rakuraku-kakeibo/?region=All</t>
  </si>
  <si>
    <t>/games/boxart/full_esse-rakuraku-kakeibo_427JapanFront.jpg</t>
  </si>
  <si>
    <t>ESSE Shikkari Kakeibo DS</t>
  </si>
  <si>
    <t>esse-shikkari-kakeibo-ds</t>
  </si>
  <si>
    <t>http://www.vgchartz.com/game/16025/esse-shikkari-kakeibo-ds/?region=All</t>
  </si>
  <si>
    <t>/games/boxart/full_7303506JapanFrontccc.jpg</t>
  </si>
  <si>
    <t>ESWAT: City Under Siege</t>
  </si>
  <si>
    <t>eswat-city-under-siege</t>
  </si>
  <si>
    <t>http://www.vgchartz.com/game/14358/eswat-city-under-siege/?region=All</t>
  </si>
  <si>
    <t>/games/boxart/full_eswat-city-under-siege_5AmericaFront.jpg</t>
  </si>
  <si>
    <t>http://www.vgchartz.com/game/17864/eswat-city-under-siege/?region=All</t>
  </si>
  <si>
    <t>/games/boxart/3030996ccc.jpg</t>
  </si>
  <si>
    <t>http://www.vgchartz.com/game/30574/eswat-city-under-siege/?region=All</t>
  </si>
  <si>
    <t>http://www.vgchartz.com/game/51428/eswat-city-under-siege/?region=All</t>
  </si>
  <si>
    <t>/games/boxart/full_eswat-city-under-siege_103AmericaFront.jpg</t>
  </si>
  <si>
    <t>Etch A Sketch</t>
  </si>
  <si>
    <t>etch-a-sketch</t>
  </si>
  <si>
    <t>http://www.vgchartz.com/game/26139/etch-a-sketch/?region=All</t>
  </si>
  <si>
    <t>/games/boxart/full_etch-a-sketch_794AmericaFront.jpg</t>
  </si>
  <si>
    <t>Eternal Champions</t>
  </si>
  <si>
    <t>eternal-champions</t>
  </si>
  <si>
    <t>http://www.vgchartz.com/game/13340/eternal-champions/?region=All</t>
  </si>
  <si>
    <t>/games/boxart/8440997ccc.gif</t>
  </si>
  <si>
    <t>http://www.vgchartz.com/game/17865/eternal-champions/?region=All</t>
  </si>
  <si>
    <t>/games/boxart/2598629ccc.jpg</t>
  </si>
  <si>
    <t>http://www.vgchartz.com/game/51411/eternal-champions/?region=All</t>
  </si>
  <si>
    <t>/games/boxart/full_eternal-champions_589AmericaFront.jpg</t>
  </si>
  <si>
    <t>Eternal Champions: Challenge from the Dark Side</t>
  </si>
  <si>
    <t>eternal-champions-challenge-from-the-dark-side</t>
  </si>
  <si>
    <t>http://www.vgchartz.com/game/22138/eternal-champions-challenge-from-the-dark-side/?region=All</t>
  </si>
  <si>
    <t>/games/boxart/1402897ccc.jpg</t>
  </si>
  <si>
    <t>Eternal Chronicle</t>
  </si>
  <si>
    <t>eternal-chronicle</t>
  </si>
  <si>
    <t>http://www.vgchartz.com/game/15358/eternal-chronicle/?region=All</t>
  </si>
  <si>
    <t>Eternal Eden</t>
  </si>
  <si>
    <t>eternal-eden</t>
  </si>
  <si>
    <t>Blossomsoft</t>
  </si>
  <si>
    <t>http://www.vgchartz.com/game/47336/eternal-eden/?region=All</t>
  </si>
  <si>
    <t>http://www.vgchartz.com/game/47337/eternal-eden/?region=All</t>
  </si>
  <si>
    <t>/games/boxart/full_eternal-eden_0AmericaFront.jpg</t>
  </si>
  <si>
    <t>Eternal Etude: Canvas 4</t>
  </si>
  <si>
    <t>eternal-etude-canvas-4</t>
  </si>
  <si>
    <t>http://www.vgchartz.com/game/70269/eternal-etude-canvas-4/?region=All</t>
  </si>
  <si>
    <t>/games/boxart/full_eternal-etude-canvas-4_686JapanFront.jpg</t>
  </si>
  <si>
    <t>Eternal Legend: Eien no Densetsu</t>
  </si>
  <si>
    <t>eternal-legend-eien-no-densetsu</t>
  </si>
  <si>
    <t>JAM</t>
  </si>
  <si>
    <t>http://www.vgchartz.com/game/19026/eternal-legend-eien-no-densetsu/?region=All</t>
  </si>
  <si>
    <t>/games/boxart/full_7965266JapanFrontccc.jpg</t>
  </si>
  <si>
    <t>Eternal Quest</t>
  </si>
  <si>
    <t>eternal-quest</t>
  </si>
  <si>
    <t>http://www.vgchartz.com/game/29504/eternal-quest/?region=All</t>
  </si>
  <si>
    <t>/games/boxart/full_7556910PALFrontccc.jpg</t>
  </si>
  <si>
    <t>Eternity Warriors 3</t>
  </si>
  <si>
    <t>eternity-warriors-3</t>
  </si>
  <si>
    <t>http://www.vgchartz.com/game/82376/eternity-warriors-3/?region=All</t>
  </si>
  <si>
    <t>Ether One</t>
  </si>
  <si>
    <t>ether-one</t>
  </si>
  <si>
    <t>White Paper Games</t>
  </si>
  <si>
    <t>http://www.vgchartz.com/game/84145/ether-one/?region=All</t>
  </si>
  <si>
    <t>/games/boxart/full_7497297AmericaFrontccc.jpg</t>
  </si>
  <si>
    <t>http://www.vgchartz.com/game/84146/ether-one/?region=All</t>
  </si>
  <si>
    <t>/games/boxart/full_7278332PALFrontccc.jpg</t>
  </si>
  <si>
    <t>Ether Saga Online</t>
  </si>
  <si>
    <t>ether-saga-online</t>
  </si>
  <si>
    <t>http://www.vgchartz.com/game/35488/ether-saga-online/?region=All</t>
  </si>
  <si>
    <t>/games/boxart/full_7836307AmericaFrontccc.jpg</t>
  </si>
  <si>
    <t>Etherium</t>
  </si>
  <si>
    <t>etherium</t>
  </si>
  <si>
    <t>http://www.vgchartz.com/game/78381/etherium/?region=All</t>
  </si>
  <si>
    <t>Etherlords</t>
  </si>
  <si>
    <t>etherlords</t>
  </si>
  <si>
    <t>http://www.vgchartz.com/game/36482/etherlords/?region=All</t>
  </si>
  <si>
    <t>/games/boxart/full_etherlords_95AmericaFront.jpg</t>
  </si>
  <si>
    <t>Etherlords II</t>
  </si>
  <si>
    <t>etherlords-ii</t>
  </si>
  <si>
    <t>http://www.vgchartz.com/game/36483/etherlords-ii/?region=All</t>
  </si>
  <si>
    <t>/games/boxart/full_etherlords-ii_407AmericaFront.jpg</t>
  </si>
  <si>
    <t>Eufloria</t>
  </si>
  <si>
    <t>eufloria</t>
  </si>
  <si>
    <t>Rudolf Kremers</t>
  </si>
  <si>
    <t>Rudolf Kremers &amp; Alex May</t>
  </si>
  <si>
    <t>http://www.vgchartz.com/game/39215/eufloria/?region=All</t>
  </si>
  <si>
    <t>/games/boxart/full_1283388AmericaFrontccc.jpg</t>
  </si>
  <si>
    <t>http://www.vgchartz.com/game/64069/eufloria/?region=All</t>
  </si>
  <si>
    <t>/games/boxart/full_eufloria_330AmericaFront.jpg</t>
  </si>
  <si>
    <t>Eureka 7 V.1: New Wave</t>
  </si>
  <si>
    <t>eureka-7-v1-new-wave</t>
  </si>
  <si>
    <t>http://www.vgchartz.com/game/37572/eureka-7-v1-new-wave/?region=All</t>
  </si>
  <si>
    <t>/games/boxart/full_3348600JapanFrontccc.jpg</t>
  </si>
  <si>
    <t>Europa Universalis</t>
  </si>
  <si>
    <t>europa-universalis</t>
  </si>
  <si>
    <t>http://www.vgchartz.com/game/15375/europa-universalis/?region=All</t>
  </si>
  <si>
    <t>/games/boxart/full_europa-universalis_628AmericaFront.jpg</t>
  </si>
  <si>
    <t>Europa Universalis Collection</t>
  </si>
  <si>
    <t>europa-universalis-collection</t>
  </si>
  <si>
    <t>http://www.vgchartz.com/game/50765/europa-universalis-collection/?region=All</t>
  </si>
  <si>
    <t>/games/boxart/full_europa-universalis-collection_611PALFront.jpg</t>
  </si>
  <si>
    <t>Europa Universalis II</t>
  </si>
  <si>
    <t>europa-universalis-ii</t>
  </si>
  <si>
    <t>http://www.vgchartz.com/game/13191/europa-universalis-ii/?region=All</t>
  </si>
  <si>
    <t>/games/boxart/3213931ccc.jpg</t>
  </si>
  <si>
    <t>Europa Universalis III: Chronicles</t>
  </si>
  <si>
    <t>europa-universalis-iii-chronicles</t>
  </si>
  <si>
    <t>http://www.vgchartz.com/game/50640/europa-universalis-iii-chronicles/?region=All</t>
  </si>
  <si>
    <t>/games/boxart/full_europa-universalis-iii-chronicles_604AmericaFront.jpg</t>
  </si>
  <si>
    <t>Europa Universalis III: Divine Wind</t>
  </si>
  <si>
    <t>europa-universalis-iii-divine-wind</t>
  </si>
  <si>
    <t>http://www.vgchartz.com/game/48172/europa-universalis-iii-divine-wind/?region=All</t>
  </si>
  <si>
    <t>/games/boxart/full_europa-universalis-iii-divine-wind_872AmericaFront.jpg</t>
  </si>
  <si>
    <t>Europa Universalis III: Heir to the Throne</t>
  </si>
  <si>
    <t>europa-universalis-iii-heir-to-the-throne</t>
  </si>
  <si>
    <t>http://www.vgchartz.com/game/38882/europa-universalis-iii-heir-to-the-throne/?region=All</t>
  </si>
  <si>
    <t>/games/boxart/full_europa-universalis-iii-heir-to-the-throne_407AmericaFront.jpg</t>
  </si>
  <si>
    <t>Europa Universalis III: In Nomine</t>
  </si>
  <si>
    <t>europa-universalis-iii-in-nomine</t>
  </si>
  <si>
    <t>http://www.vgchartz.com/game/26472/europa-universalis-iii-in-nomine/?region=All</t>
  </si>
  <si>
    <t>/games/boxart/full_9703897AmericaFrontccc.jpg</t>
  </si>
  <si>
    <t>Europa Universalis III: Napoleon's Ambition</t>
  </si>
  <si>
    <t>europa-universalis-iii-napoleons-ambition</t>
  </si>
  <si>
    <t>http://www.vgchartz.com/game/17393/europa-universalis-iii-napoleons-ambition/?region=All</t>
  </si>
  <si>
    <t>/games/boxart/full_europa-universalis-iii-napoleons-ambition_972AmericaFront.jpg</t>
  </si>
  <si>
    <t>http://www.vgchartz.com/game/75716/europa-universalis-iv/?region=All</t>
  </si>
  <si>
    <t>http://www.vgchartz.com/game/75718/europa-universalis-iv/?region=All</t>
  </si>
  <si>
    <t>Europa Universalis: Crown of the North</t>
  </si>
  <si>
    <t>europa-universalis-crown-of-the-north</t>
  </si>
  <si>
    <t>http://www.vgchartz.com/game/30787/europa-universalis-crown-of-the-north/?region=All</t>
  </si>
  <si>
    <t>/games/boxart/full_europa-universalis-crown-of-the-north_415AmericaFront.jpg</t>
  </si>
  <si>
    <t>Europa Universalis: Rome - Vae Victis</t>
  </si>
  <si>
    <t>europa-universalis-rome-vae-victis</t>
  </si>
  <si>
    <t>http://www.vgchartz.com/game/50766/europa-universalis-rome-vae-victis/?region=All</t>
  </si>
  <si>
    <t>/games/boxart/full_europa-universalis-rome-vae-victis_816AmericaFront.jpg</t>
  </si>
  <si>
    <t>European Air War</t>
  </si>
  <si>
    <t>european-air-war</t>
  </si>
  <si>
    <t>Third Wave</t>
  </si>
  <si>
    <t>http://www.vgchartz.com/game/34248/european-air-war/?region=All</t>
  </si>
  <si>
    <t>/games/boxart/full_4517510AmericaFrontccc.jpg</t>
  </si>
  <si>
    <t>European Conqueror 3D</t>
  </si>
  <si>
    <t>european-conqueror-3d</t>
  </si>
  <si>
    <t>http://www.vgchartz.com/game/83239/european-conqueror-3d/?region=All</t>
  </si>
  <si>
    <t>/games/boxart/full_5427783AmericaFrontccc.png</t>
  </si>
  <si>
    <t>European Soccer Challenge</t>
  </si>
  <si>
    <t>european-soccer-challenge</t>
  </si>
  <si>
    <t>http://www.vgchartz.com/game/22494/european-soccer-challenge/?region=All</t>
  </si>
  <si>
    <t>/games/boxart/4338507ccc.jpg</t>
  </si>
  <si>
    <t>European Super League</t>
  </si>
  <si>
    <t>european-super-league</t>
  </si>
  <si>
    <t>http://www.vgchartz.com/game/26822/european-super-league/?region=All</t>
  </si>
  <si>
    <t>/games/boxart/full_3988446PALFrontccc.jpg</t>
  </si>
  <si>
    <t>http://www.vgchartz.com/game/29630/european-super-league/?region=All</t>
  </si>
  <si>
    <t>/games/boxart/full_9099001PALFrontccc.jpg</t>
  </si>
  <si>
    <t>http://www.vgchartz.com/game/49676/european-super-league/?region=All</t>
  </si>
  <si>
    <t>/games/boxart/full_european-super-league_248PALFront.jpg</t>
  </si>
  <si>
    <t>http://www.vgchartz.com/game/49677/european-super-league/?region=All</t>
  </si>
  <si>
    <t>/games/boxart/full_european-super-league_561PALFront.jpg</t>
  </si>
  <si>
    <t>http://www.vgchartz.com/game/49678/european-super-league/?region=All</t>
  </si>
  <si>
    <t>/games/boxart/full_european-super-league_938PALFront.jpg</t>
  </si>
  <si>
    <t>Evander 'Real Deal' Holyfield's Boxing</t>
  </si>
  <si>
    <t>evander-real-deal-holyfields-boxing</t>
  </si>
  <si>
    <t>http://www.vgchartz.com/game/19027/evander-real-deal-holyfields-boxing/?region=All</t>
  </si>
  <si>
    <t>/games/boxart/full_8103205AmericaFrontccc.jpg</t>
  </si>
  <si>
    <t>ACME Interactive</t>
  </si>
  <si>
    <t>http://www.vgchartz.com/game/26704/evander-real-deal-holyfields-boxing/?region=All</t>
  </si>
  <si>
    <t>/games/boxart/7647264ccc.jpg</t>
  </si>
  <si>
    <t>http://www.vgchartz.com/game/64344/evangelion-shin-gekijoban-3nd-impact/?region=All</t>
  </si>
  <si>
    <t>/games/boxart/full_evangelion-shin-gekijoban-3nd-impact_800JapanFront.jpg</t>
  </si>
  <si>
    <t>Evasive Space</t>
  </si>
  <si>
    <t>evasive-space</t>
  </si>
  <si>
    <t>http://www.vgchartz.com/game/28819/evasive-space/?region=All</t>
  </si>
  <si>
    <t>/games/boxart/full_3614660AmericaFrontccc.jpg</t>
  </si>
  <si>
    <t>EVE Online: Apocrypha</t>
  </si>
  <si>
    <t>eve-online-apocrypha</t>
  </si>
  <si>
    <t>http://www.vgchartz.com/game/37133/eve-online-apocrypha/?region=All</t>
  </si>
  <si>
    <t>/games/boxart/full_8259651AmericaFrontccc.jpg</t>
  </si>
  <si>
    <t>EVE Online: Dominion</t>
  </si>
  <si>
    <t>eve-online-dominion</t>
  </si>
  <si>
    <t>http://www.vgchartz.com/game/41421/eve-online-dominion/?region=All</t>
  </si>
  <si>
    <t>EVE Online: Empyrean Age</t>
  </si>
  <si>
    <t>eve-online-empyrean-age</t>
  </si>
  <si>
    <t>http://www.vgchartz.com/game/37134/eve-online-empyrean-age/?region=All</t>
  </si>
  <si>
    <t>EVE Online: Exodus</t>
  </si>
  <si>
    <t>eve-online-exodus</t>
  </si>
  <si>
    <t>http://www.vgchartz.com/game/37135/eve-online-exodus/?region=All</t>
  </si>
  <si>
    <t>EVE Online: Quantum Rise</t>
  </si>
  <si>
    <t>eve-online-quantum-rise</t>
  </si>
  <si>
    <t>http://www.vgchartz.com/game/37136/eve-online-quantum-rise/?region=All</t>
  </si>
  <si>
    <t>EVE Online: Revelations</t>
  </si>
  <si>
    <t>eve-online-revelations</t>
  </si>
  <si>
    <t>http://www.vgchartz.com/game/37137/eve-online-revelations/?region=All</t>
  </si>
  <si>
    <t>EVE Online: Revelations II</t>
  </si>
  <si>
    <t>eve-online-revelations-ii</t>
  </si>
  <si>
    <t>http://www.vgchartz.com/game/37138/eve-online-revelations-ii/?region=All</t>
  </si>
  <si>
    <t>EVE Online: Trinity</t>
  </si>
  <si>
    <t>eve-online-trinity</t>
  </si>
  <si>
    <t>http://www.vgchartz.com/game/37139/eve-online-trinity/?region=All</t>
  </si>
  <si>
    <t>EVE The Fatal Attraction</t>
  </si>
  <si>
    <t>eve-the-fatal-attraction</t>
  </si>
  <si>
    <t>http://www.vgchartz.com/game/38131/eve-the-fatal-attraction/?region=All</t>
  </si>
  <si>
    <t>/games/boxart/full_5319844JapanFrontccc.jpg</t>
  </si>
  <si>
    <t>EVE the First: burst error</t>
  </si>
  <si>
    <t>eve-the-first-burst-error</t>
  </si>
  <si>
    <t>http://www.vgchartz.com/game/41617/eve-the-first-burst-error/?region=All</t>
  </si>
  <si>
    <t>/games/boxart/full_6053619JapanFrontccc.jpg</t>
  </si>
  <si>
    <t>Eve Zero</t>
  </si>
  <si>
    <t>eve-zero</t>
  </si>
  <si>
    <t>http://www.vgchartz.com/game/38127/eve-zero/?region=All</t>
  </si>
  <si>
    <t>/games/boxart/full_5068713JapanFrontccc.jpg</t>
  </si>
  <si>
    <t>Eve Zero: Ark of the Matter</t>
  </si>
  <si>
    <t>eve-zero-ark-of-the-matter</t>
  </si>
  <si>
    <t>http://www.vgchartz.com/game/38128/eve-zero-ark-of-the-matter/?region=All</t>
  </si>
  <si>
    <t>Eve Zero: The Ark of the Matter</t>
  </si>
  <si>
    <t>eve-zero-the-ark-of-the-matter</t>
  </si>
  <si>
    <t>http://www.vgchartz.com/game/37747/eve-zero-the-ark-of-the-matter/?region=All</t>
  </si>
  <si>
    <t>/games/boxart/full_3076199JapanFrontccc.jpg</t>
  </si>
  <si>
    <t>http://www.vgchartz.com/game/41615/eve-burst-error/?region=All</t>
  </si>
  <si>
    <t>/games/boxart/full_3428964AmericaFrontccc.jpg</t>
  </si>
  <si>
    <t>EVE: burst error Plus</t>
  </si>
  <si>
    <t>eve-burst-error-plus</t>
  </si>
  <si>
    <t>http://www.vgchartz.com/game/41616/eve-burst-error-plus/?region=All</t>
  </si>
  <si>
    <t>/games/boxart/full_1632849JapanFrontccc.jpg</t>
  </si>
  <si>
    <t>http://www.vgchartz.com/game/84905/eve-valkyrie/?region=All</t>
  </si>
  <si>
    <t>/games/boxart/full_7284617AmericaFrontccc.jpg</t>
  </si>
  <si>
    <t>Evel Knievel</t>
  </si>
  <si>
    <t>evel-knievel</t>
  </si>
  <si>
    <t>http://www.vgchartz.com/game/19381/evel-knievel/?region=All</t>
  </si>
  <si>
    <t>/games/boxart/full_evel-knievel_414AmericaFront.jpg</t>
  </si>
  <si>
    <t>Even So, I Still Love You</t>
  </si>
  <si>
    <t xml:space="preserve"> i still love you"</t>
  </si>
  <si>
    <t>http://www.vgchartz.com/game/38872/even-so-i-still-love-you/?region=All</t>
  </si>
  <si>
    <t>/games/boxart/full_7511525AmericaFrontccc.jpg</t>
  </si>
  <si>
    <t>Ever17 Ã£â‚¬Å“out of infinityÃ£â‚¬Å“</t>
  </si>
  <si>
    <t>ever17-amp12316out-of-infinityamp12316</t>
  </si>
  <si>
    <t>http://www.vgchartz.com/game/32686/ever17-amp12316out-of-infinityamp12316/?region=All</t>
  </si>
  <si>
    <t>/games/boxart/full_2947679AmericaFrontccc.jpg</t>
  </si>
  <si>
    <t>Ever17 Ã£â‚¬Å“the out of infinityÃ£â‚¬Å“</t>
  </si>
  <si>
    <t>ever17-amp12316the-out-of-infinityamp12316</t>
  </si>
  <si>
    <t>http://www.vgchartz.com/game/17412/ever17-amp12316the-out-of-infinityamp12316/?region=All</t>
  </si>
  <si>
    <t>/games/boxart/full_5388116JapanFrontccc.jpg</t>
  </si>
  <si>
    <t>http://www.vgchartz.com/game/32685/ever17-amp12316the-out-of-infinityamp12316/?region=All</t>
  </si>
  <si>
    <t>/games/boxart/full_9861098JapanFrontccc.jpg</t>
  </si>
  <si>
    <t>http://www.vgchartz.com/game/46420/ever17-amp12316the-out-of-infinityamp12316-premium-edition/?region=All</t>
  </si>
  <si>
    <t>/games/boxart/full_ever17-amp12316the-out-of-infinityamp12316-premium-edition_10JapanFront.jpg</t>
  </si>
  <si>
    <t>Ever17: The Out of Infinity</t>
  </si>
  <si>
    <t>ever17-the-out-of-infinity</t>
  </si>
  <si>
    <t>http://www.vgchartz.com/game/50926/ever17-the-out-of-infinity/?region=All</t>
  </si>
  <si>
    <t>/games/boxart/full_ever17_397JapanFront.jpg</t>
  </si>
  <si>
    <t>EverBlue</t>
  </si>
  <si>
    <t>everblue</t>
  </si>
  <si>
    <t>http://www.vgchartz.com/game/39358/everblue/?region=All</t>
  </si>
  <si>
    <t>/games/boxart/full_4659925PALFrontccc.jpg</t>
  </si>
  <si>
    <t>Everest</t>
  </si>
  <si>
    <t>everest</t>
  </si>
  <si>
    <t>http://www.vgchartz.com/game/72121/everest/?region=All</t>
  </si>
  <si>
    <t>Everest (1999)</t>
  </si>
  <si>
    <t>everest-1999</t>
  </si>
  <si>
    <t>a.k.a Studios</t>
  </si>
  <si>
    <t>http://www.vgchartz.com/game/30276/everest-1999/?region=All</t>
  </si>
  <si>
    <t>http://www.vgchartz.com/game/21944/evergirl/?region=All</t>
  </si>
  <si>
    <t>/games/boxart/8800819ccc.jpg</t>
  </si>
  <si>
    <t>Evergreen Avenue</t>
  </si>
  <si>
    <t>evergreen-avenue</t>
  </si>
  <si>
    <t>http://www.vgchartz.com/game/46950/evergreen-avenue/?region=All</t>
  </si>
  <si>
    <t>/games/boxart/full_evergreen-avenue_5JapanFront.jpg</t>
  </si>
  <si>
    <t>http://www.vgchartz.com/game/46951/evergreen-avenue/?region=All</t>
  </si>
  <si>
    <t>/games/boxart/full_evergreen-avenue_6JapanFront.jpg</t>
  </si>
  <si>
    <t>Everlight of Magic &amp; Power</t>
  </si>
  <si>
    <t>everlight-of-magic-amp-power</t>
  </si>
  <si>
    <t>Silver Style Entertainment</t>
  </si>
  <si>
    <t>http://www.vgchartz.com/game/24565/everlight-of-magic-amp-power/?region=All</t>
  </si>
  <si>
    <t>/games/boxart/full_2612518AmericaFrontccc.jpg</t>
  </si>
  <si>
    <t>EverQuest</t>
  </si>
  <si>
    <t>everquest</t>
  </si>
  <si>
    <t>Verant Interactive</t>
  </si>
  <si>
    <t>http://www.vgchartz.com/game/7420/everquest/?region=All</t>
  </si>
  <si>
    <t>/games/boxart/full_everquest_878AmericaFront.jpg</t>
  </si>
  <si>
    <t>EverQuest II</t>
  </si>
  <si>
    <t>everquest-ii</t>
  </si>
  <si>
    <t>http://www.vgchartz.com/game/7421/everquest-ii/?region=All</t>
  </si>
  <si>
    <t>/games/boxart/5120734ccc.jpg</t>
  </si>
  <si>
    <t>EverQuest II: Desert of Flames</t>
  </si>
  <si>
    <t>everquest-ii-desert-of-flames</t>
  </si>
  <si>
    <t>http://www.vgchartz.com/game/25714/everquest-ii-desert-of-flames/?region=All</t>
  </si>
  <si>
    <t>/games/boxart/full_everquest-ii-desert-of-flames_661AmericaFront.jpg</t>
  </si>
  <si>
    <t>EverQuest II: Echoes of Faydwer</t>
  </si>
  <si>
    <t>everquest-ii-echoes-of-faydwer</t>
  </si>
  <si>
    <t>http://www.vgchartz.com/game/33125/everquest-ii-echoes-of-faydwer/?region=All</t>
  </si>
  <si>
    <t>/games/boxart/full_6689091AmericaFrontccc.jpg</t>
  </si>
  <si>
    <t>EverQuest II: Kingdom of Sky</t>
  </si>
  <si>
    <t>everquest-ii-kingdom-of-sky</t>
  </si>
  <si>
    <t>http://www.vgchartz.com/game/25715/everquest-ii-kingdom-of-sky/?region=All</t>
  </si>
  <si>
    <t>/games/boxart/6102407ccc.jpg</t>
  </si>
  <si>
    <t>EverQuest II: Rise of Kunark</t>
  </si>
  <si>
    <t>everquest-ii-rise-of-kunark</t>
  </si>
  <si>
    <t>http://www.vgchartz.com/game/33134/everquest-ii-rise-of-kunark/?region=All</t>
  </si>
  <si>
    <t>/games/boxart/full_6580524AmericaFrontccc.jpg</t>
  </si>
  <si>
    <t>EverQuest II: Sentinel's Fate</t>
  </si>
  <si>
    <t>everquest-ii-sentinels-fate</t>
  </si>
  <si>
    <t>http://www.vgchartz.com/game/43530/everquest-ii-sentinels-fate/?region=All</t>
  </si>
  <si>
    <t>/games/boxart/full_5127960AmericaFrontccc.jpg</t>
  </si>
  <si>
    <t>EverQuest II: The Shadow Odyssey</t>
  </si>
  <si>
    <t>everquest-ii-the-shadow-odyssey</t>
  </si>
  <si>
    <t>http://www.vgchartz.com/game/27134/everquest-ii-the-shadow-odyssey/?region=All</t>
  </si>
  <si>
    <t>/games/boxart/full_2538565AmericaFrontccc.jpg</t>
  </si>
  <si>
    <t>EverQuest Next</t>
  </si>
  <si>
    <t>everquest-next</t>
  </si>
  <si>
    <t>http://www.vgchartz.com/game/75129/everquest-next/?region=All</t>
  </si>
  <si>
    <t>/games/boxart/full_2022855AmericaFrontccc.png</t>
  </si>
  <si>
    <t>http://www.vgchartz.com/game/78471/everquest-next/?region=All</t>
  </si>
  <si>
    <t>/games/boxart/full_5257093AmericaFrontccc.png</t>
  </si>
  <si>
    <t>EverQuest Underfoot</t>
  </si>
  <si>
    <t>everquest-underfoot</t>
  </si>
  <si>
    <t>http://www.vgchartz.com/game/41964/everquest-underfoot/?region=All</t>
  </si>
  <si>
    <t>/games/boxart/full_612228AmericaFrontccc.jpg</t>
  </si>
  <si>
    <t>EverQuest: Gates of Discord</t>
  </si>
  <si>
    <t>everquest-gates-of-discord</t>
  </si>
  <si>
    <t>http://www.vgchartz.com/game/33867/everquest-gates-of-discord/?region=All</t>
  </si>
  <si>
    <t>/games/boxart/full_4582545AmericaFrontccc.jpg</t>
  </si>
  <si>
    <t>EverQuest: House of Thule</t>
  </si>
  <si>
    <t>everquest-house-of-thule</t>
  </si>
  <si>
    <t>http://www.vgchartz.com/game/47952/everquest-house-of-thule/?region=All</t>
  </si>
  <si>
    <t>/games/boxart/full_everquest-house-of-thule_9AmericaFront.jpg</t>
  </si>
  <si>
    <t>EverQuest: The Buried Sea</t>
  </si>
  <si>
    <t>everquest-the-buried-sea</t>
  </si>
  <si>
    <t>http://www.vgchartz.com/game/20059/everquest-the-buried-sea/?region=All</t>
  </si>
  <si>
    <t>/games/boxart/4677284ccc.jpg</t>
  </si>
  <si>
    <t>Everquest: Veil of Alaris</t>
  </si>
  <si>
    <t>everquest-veil-of-alaris</t>
  </si>
  <si>
    <t>http://www.vgchartz.com/game/67009/everquest-veil-of-alaris/?region=All</t>
  </si>
  <si>
    <t>/games/boxart/full_everquest-veil-of-alaris_968AmericaFront.jpg</t>
  </si>
  <si>
    <t>Eversion</t>
  </si>
  <si>
    <t>eversion</t>
  </si>
  <si>
    <t>Zaratustra Productions</t>
  </si>
  <si>
    <t>http://www.vgchartz.com/game/45525/eversion/?region=All</t>
  </si>
  <si>
    <t>Every Extend</t>
  </si>
  <si>
    <t>every-extend</t>
  </si>
  <si>
    <t>Omega</t>
  </si>
  <si>
    <t>http://www.vgchartz.com/game/45270/every-extend/?region=All</t>
  </si>
  <si>
    <t>Everybody's Gone to the Rapture</t>
  </si>
  <si>
    <t>everybodys-gone-to-the-rapture</t>
  </si>
  <si>
    <t>The Chinese Room</t>
  </si>
  <si>
    <t>http://www.vgchartz.com/game/76719/everybodys-gone-to-the-rapture/?region=All</t>
  </si>
  <si>
    <t>/games/boxart/full_7181904AmericaFrontccc.jpg</t>
  </si>
  <si>
    <t>Everybody's Putter Golf with TORO</t>
  </si>
  <si>
    <t>everybodys-putter-golf-with-toro</t>
  </si>
  <si>
    <t>http://www.vgchartz.com/game/30070/everybodys-putter-golf-with-toro/?region=All</t>
  </si>
  <si>
    <t>/games/boxart/full_everybodys-putter-golf-with-toro_313JapanFront.jpg</t>
  </si>
  <si>
    <t>Everybody's Stress Buster</t>
  </si>
  <si>
    <t>everybodys-stress-buster</t>
  </si>
  <si>
    <t>http://www.vgchartz.com/game/49419/everybodys-stress-buster/?region=All</t>
  </si>
  <si>
    <t>/games/boxart/full_everybodys-stress-buster_693PALFront.png</t>
  </si>
  <si>
    <t>Everyday Genius: SquareLogic</t>
  </si>
  <si>
    <t>everyday-genius-squarelogic</t>
  </si>
  <si>
    <t>TrueThought</t>
  </si>
  <si>
    <t>http://www.vgchartz.com/game/40223/everyday-genius-squarelogic/?region=All</t>
  </si>
  <si>
    <t>/games/boxart/full_2841187AmericaFrontccc.jpg</t>
  </si>
  <si>
    <t>Everyday Shooter</t>
  </si>
  <si>
    <t>everyday-shooter</t>
  </si>
  <si>
    <t>Queasy Games</t>
  </si>
  <si>
    <t>http://www.vgchartz.com/game/17580/everyday-shooter/?region=All</t>
  </si>
  <si>
    <t>/games/boxart/full_everyday-shooter_890AmericaFront.jpg</t>
  </si>
  <si>
    <t>http://www.vgchartz.com/game/37395/everyday-shooter/?region=All</t>
  </si>
  <si>
    <t>/games/boxart/full_1909962AmericaFrontccc.jpg</t>
  </si>
  <si>
    <t>Everyday Shooter (PSP)</t>
  </si>
  <si>
    <t>everyday-shooter-psp</t>
  </si>
  <si>
    <t>http://www.vgchartz.com/game/38991/everyday-shooter-psp/?region=All</t>
  </si>
  <si>
    <t>/games/boxart/full_5737445AmericaFrontccc.png</t>
  </si>
  <si>
    <t>Everyday Soccer</t>
  </si>
  <si>
    <t>everyday-soccer</t>
  </si>
  <si>
    <t>http://www.vgchartz.com/game/45783/everyday-soccer/?region=All</t>
  </si>
  <si>
    <t>/games/boxart/full_everyday-soccer_72AmericaFront.jpg</t>
  </si>
  <si>
    <t>Evidence: The Last Ritual</t>
  </si>
  <si>
    <t>evidence-the-last-ritual</t>
  </si>
  <si>
    <t>http://www.vgchartz.com/game/21689/evidence-the-last-ritual/?region=All</t>
  </si>
  <si>
    <t>/games/boxart/8942788ccc.jpg</t>
  </si>
  <si>
    <t>Evil Days of Luckless John</t>
  </si>
  <si>
    <t>evil-days-of-luckless-john</t>
  </si>
  <si>
    <t>Centauri Production</t>
  </si>
  <si>
    <t>http://www.vgchartz.com/game/28658/evil-days-of-luckless-john/?region=All</t>
  </si>
  <si>
    <t>/games/boxart/full_evil-days-of-luckless-john_587PALFront.jpg</t>
  </si>
  <si>
    <t>http://www.vgchartz.com/game/675/evil-dead-hail-to-the-king/?region=All</t>
  </si>
  <si>
    <t>/games/boxart/full_4909633AmericaFrontccc.jpg</t>
  </si>
  <si>
    <t>http://www.vgchartz.com/game/32834/evil-dead-hail-to-the-king/?region=All</t>
  </si>
  <si>
    <t>/games/boxart/full_6007785AmericaFrontccc.jpg</t>
  </si>
  <si>
    <t>http://www.vgchartz.com/game/21946/evil-dead-regeneration/?region=All</t>
  </si>
  <si>
    <t>/games/boxart/5320688ccc.jpg</t>
  </si>
  <si>
    <t>Evil Defenders</t>
  </si>
  <si>
    <t>evil-defenders</t>
  </si>
  <si>
    <t>CP Decision Limited</t>
  </si>
  <si>
    <t>http://www.vgchartz.com/game/83459/evil-defenders/?region=All</t>
  </si>
  <si>
    <t>/games/boxart/full_8480566AmericaFrontccc.png</t>
  </si>
  <si>
    <t>Evil Islands: Curse of the Lost Soul</t>
  </si>
  <si>
    <t>evil-islands-curse-of-the-lost-soul</t>
  </si>
  <si>
    <t>http://www.vgchartz.com/game/37620/evil-islands-curse-of-the-lost-soul/?region=All</t>
  </si>
  <si>
    <t>/games/boxart/full_7864037AmericaFrontccc.jpg</t>
  </si>
  <si>
    <t>Evil Islands: Lost in Astral</t>
  </si>
  <si>
    <t>evil-islands-lost-in-astral</t>
  </si>
  <si>
    <t>Matilda Entertainment</t>
  </si>
  <si>
    <t>http://www.vgchartz.com/game/37619/evil-islands-lost-in-astral/?region=All</t>
  </si>
  <si>
    <t>Evil Pumpkin: The Lost Halloween</t>
  </si>
  <si>
    <t>evil-pumpkin-the-lost-halloween</t>
  </si>
  <si>
    <t>Two Desperados</t>
  </si>
  <si>
    <t>http://www.vgchartz.com/game/83649/evil-pumpkin-the-lost-halloween/?region=All</t>
  </si>
  <si>
    <t>/games/boxart/full_3931958PALFrontccc.jpg</t>
  </si>
  <si>
    <t>http://www.vgchartz.com/game/83650/evil-pumpkin-the-lost-halloween/?region=All</t>
  </si>
  <si>
    <t>/games/boxart/full_4759439PALFrontccc.jpg</t>
  </si>
  <si>
    <t>http://www.vgchartz.com/game/83651/evil-pumpkin-the-lost-halloween/?region=All</t>
  </si>
  <si>
    <t>/games/boxart/full_1082526PALFrontccc.jpg</t>
  </si>
  <si>
    <t>Evil Twin: Cyprien's Chronicles</t>
  </si>
  <si>
    <t>evil-twin-cypriens-chronicles</t>
  </si>
  <si>
    <t>http://www.vgchartz.com/game/25716/evil-twin-cypriens-chronicles/?region=All</t>
  </si>
  <si>
    <t>/games/boxart/full_1163594PALFrontccc.jpg</t>
  </si>
  <si>
    <t>In Utero</t>
  </si>
  <si>
    <t>http://www.vgchartz.com/game/25717/evil-twin-cypriens-chronicles/?region=All</t>
  </si>
  <si>
    <t>/games/boxart/full_2684029PALFrontccc.jpg</t>
  </si>
  <si>
    <t>http://www.vgchartz.com/game/25718/evil-twin-cypriens-chronicles/?region=All</t>
  </si>
  <si>
    <t>/games/boxart/full_8252565AmericaFrontccc.jpg</t>
  </si>
  <si>
    <t>Evochron</t>
  </si>
  <si>
    <t>evochron</t>
  </si>
  <si>
    <t>StarWraith</t>
  </si>
  <si>
    <t>http://www.vgchartz.com/game/50477/evochron/?region=All</t>
  </si>
  <si>
    <t>/games/boxart/full_evochron_749AmericaFront.jpg</t>
  </si>
  <si>
    <t>Evochron Alliance</t>
  </si>
  <si>
    <t>evochron-alliance</t>
  </si>
  <si>
    <t>http://www.vgchartz.com/game/50470/evochron-alliance/?region=All</t>
  </si>
  <si>
    <t>/games/boxart/full_evochron-alliance_683PALFront.jpg</t>
  </si>
  <si>
    <t>Evochron Legends</t>
  </si>
  <si>
    <t>evochron-legends</t>
  </si>
  <si>
    <t>http://www.vgchartz.com/game/50468/evochron-legends/?region=All</t>
  </si>
  <si>
    <t>/games/boxart/full_evochron-legends_948AmericaFront.jpg</t>
  </si>
  <si>
    <t>Evochron Mercenary</t>
  </si>
  <si>
    <t>evochron-mercenary</t>
  </si>
  <si>
    <t>http://www.vgchartz.com/game/50467/evochron-mercenary/?region=All</t>
  </si>
  <si>
    <t>/games/boxart/full_evochron-mercenary_180AmericaFront.jpg</t>
  </si>
  <si>
    <t>Evochron Renegades</t>
  </si>
  <si>
    <t>evochron-renegades</t>
  </si>
  <si>
    <t>http://www.vgchartz.com/game/50469/evochron-renegades/?region=All</t>
  </si>
  <si>
    <t>/games/boxart/full_evochron-renegades_817AmericaFront.jpg</t>
  </si>
  <si>
    <t>Evofish</t>
  </si>
  <si>
    <t>evofish</t>
  </si>
  <si>
    <t>http://www.vgchartz.com/game/79139/evofish/?region=All</t>
  </si>
  <si>
    <t>http://www.vgchartz.com/game/79141/evofish/?region=All</t>
  </si>
  <si>
    <t>http://www.vgchartz.com/game/77533/evoland/?region=All</t>
  </si>
  <si>
    <t>http://www.vgchartz.com/game/84535/evoland-2/?region=All</t>
  </si>
  <si>
    <t>/games/boxart/full_3331453AmericaFrontccc.jpg</t>
  </si>
  <si>
    <t>Evolution 2: Far Off Promise</t>
  </si>
  <si>
    <t>evolution-2-far-off-promise</t>
  </si>
  <si>
    <t>http://www.vgchartz.com/game/678/evolution-2-far-off-promise/?region=All</t>
  </si>
  <si>
    <t>/games/boxart/8568182ccc.jpg</t>
  </si>
  <si>
    <t>Evolution RTS</t>
  </si>
  <si>
    <t>evolution-rts</t>
  </si>
  <si>
    <t>http://www.vgchartz.com/game/80990/evolution-rts/?region=All</t>
  </si>
  <si>
    <t>http://www.vgchartz.com/game/25398/evolution-snowboarding/?region=All</t>
  </si>
  <si>
    <t>/games/boxart/2734997ccc.jpg</t>
  </si>
  <si>
    <t>Evolution: Battle for Utopia</t>
  </si>
  <si>
    <t>evolution-battle-for-utopia</t>
  </si>
  <si>
    <t>http://www.vgchartz.com/game/80321/evolution-battle-for-utopia/?region=All</t>
  </si>
  <si>
    <t>Evolution: Dino Dudes</t>
  </si>
  <si>
    <t>evolution-dino-dudes</t>
  </si>
  <si>
    <t>http://www.vgchartz.com/game/19625/evolution-dino-dudes/?region=All</t>
  </si>
  <si>
    <t>/games/boxart/4013475ccc.jpg</t>
  </si>
  <si>
    <t>Evolution: The World of Sacred Device</t>
  </si>
  <si>
    <t>evolution-the-world-of-sacred-device</t>
  </si>
  <si>
    <t>http://www.vgchartz.com/game/677/evolution-the-world-of-sacred-device/?region=All</t>
  </si>
  <si>
    <t>/games/boxart/2219591ccc.jpg</t>
  </si>
  <si>
    <t>Evolva</t>
  </si>
  <si>
    <t>evolva</t>
  </si>
  <si>
    <t>http://www.vgchartz.com/game/19772/evolva/?region=All</t>
  </si>
  <si>
    <t>/games/boxart/2908378ccc.jpg</t>
  </si>
  <si>
    <t>Evopollution</t>
  </si>
  <si>
    <t>evopollution</t>
  </si>
  <si>
    <t>http://www.vgchartz.com/game/81636/evopollution/?region=All</t>
  </si>
  <si>
    <t>EX Jinsei Game</t>
  </si>
  <si>
    <t>ex-jinsei-game</t>
  </si>
  <si>
    <t>http://www.vgchartz.com/game/45959/ex-jinsei-game/?region=All</t>
  </si>
  <si>
    <t>/games/boxart/full_ex-jinsei-game_9JapanFront.jpg</t>
  </si>
  <si>
    <t>EX Jinsei Game II</t>
  </si>
  <si>
    <t>ex-jinsei-game-ii</t>
  </si>
  <si>
    <t>http://www.vgchartz.com/game/45960/ex-jinsei-game-ii/?region=All</t>
  </si>
  <si>
    <t>/games/boxart/full_ex-jinsei-game-ii_9JapanFront.jpg</t>
  </si>
  <si>
    <t>Ex-Mutants</t>
  </si>
  <si>
    <t>ex-mutants</t>
  </si>
  <si>
    <t>http://www.vgchartz.com/game/15999/ex-mutants/?region=All</t>
  </si>
  <si>
    <t>/games/boxart/full_ex-mutants_9AmericaFront.jpg</t>
  </si>
  <si>
    <t>Excave: Sorcerer of the Underworld</t>
  </si>
  <si>
    <t>excave-sorcerer-of-the-underworld</t>
  </si>
  <si>
    <t>http://www.vgchartz.com/game/83640/excave-sorcerer-of-the-underworld/?region=All</t>
  </si>
  <si>
    <t>/games/boxart/full_4695926JapanFrontccc.jpg</t>
  </si>
  <si>
    <t>http://www.vgchartz.com/game/17866/excitebike/?region=All</t>
  </si>
  <si>
    <t>/games/boxart/6785483ccc.jpg</t>
  </si>
  <si>
    <t>http://www.vgchartz.com/game/19675/excitebike-64/?region=All</t>
  </si>
  <si>
    <t>/games/boxart/4914805ccc.jpg</t>
  </si>
  <si>
    <t>Excitebike: World Rally</t>
  </si>
  <si>
    <t>excitebike-world-rally</t>
  </si>
  <si>
    <t>http://www.vgchartz.com/game/40308/excitebike-world-rally/?region=All</t>
  </si>
  <si>
    <t>/games/boxart/full_7403986AmericaFrontccc.jpg</t>
  </si>
  <si>
    <t>Exciting Baseball (FDS)</t>
  </si>
  <si>
    <t>exciting-baseball-fds</t>
  </si>
  <si>
    <t>http://www.vgchartz.com/game/44392/exciting-baseball-fds/?region=All</t>
  </si>
  <si>
    <t>/games/boxart/full_7783327JapanFrontccc.jpg</t>
  </si>
  <si>
    <t>Exciting Bass Mobile</t>
  </si>
  <si>
    <t>exciting-bass-mobile</t>
  </si>
  <si>
    <t>http://www.vgchartz.com/game/26824/exciting-bass-mobile/?region=All</t>
  </si>
  <si>
    <t>/games/boxart/full_7068428JapanFrontccc.jpg</t>
  </si>
  <si>
    <t>Exector</t>
  </si>
  <si>
    <t>exector</t>
  </si>
  <si>
    <t>http://www.vgchartz.com/game/37581/exector/?region=All</t>
  </si>
  <si>
    <t>/games/boxart/full_151008JapanFrontccc.jpg</t>
  </si>
  <si>
    <t>Exed Exes</t>
  </si>
  <si>
    <t>exed-exes</t>
  </si>
  <si>
    <t>http://www.vgchartz.com/game/17709/exed-exes/?region=All</t>
  </si>
  <si>
    <t>/games/boxart/full_exed-exes_9JapanFront.jpg</t>
  </si>
  <si>
    <t>Exed Exes (Arcade)</t>
  </si>
  <si>
    <t>exed-exes-arcade</t>
  </si>
  <si>
    <t>http://www.vgchartz.com/game/46995/exed-exes-arcade/?region=All</t>
  </si>
  <si>
    <t>EXELINYA BURST</t>
  </si>
  <si>
    <t>exelinya-burst</t>
  </si>
  <si>
    <t>DK Alpla</t>
  </si>
  <si>
    <t>http://www.vgchartz.com/game/52799/exelinya-burst/?region=All</t>
  </si>
  <si>
    <t>/games/boxart/full_exelinya-burst_580AmericaFront.jpg</t>
  </si>
  <si>
    <t>Exerion</t>
  </si>
  <si>
    <t>exerion</t>
  </si>
  <si>
    <t>http://www.vgchartz.com/game/17757/exerion/?region=All</t>
  </si>
  <si>
    <t>/games/boxart/full_2682769JapanFrontccc.jpg</t>
  </si>
  <si>
    <t>http://www.vgchartz.com/game/45066/exerion/?region=All</t>
  </si>
  <si>
    <t>/games/boxart/full_8360853JapanFrontccc.jpg</t>
  </si>
  <si>
    <t>Exhaust</t>
  </si>
  <si>
    <t>exhaust</t>
  </si>
  <si>
    <t>http://www.vgchartz.com/game/38453/exhaust/?region=All</t>
  </si>
  <si>
    <t>/games/boxart/full_3803288AmericaFrontccc.jpg</t>
  </si>
  <si>
    <t>Exhibition Volume 1</t>
  </si>
  <si>
    <t>exhibition-volume-1</t>
  </si>
  <si>
    <t>http://www.vgchartz.com/game/31242/exhibition-volume-1/?region=All</t>
  </si>
  <si>
    <t>/games/boxart/full_2847531AmericaFrontccc.jpg</t>
  </si>
  <si>
    <t>Exile</t>
  </si>
  <si>
    <t>exile</t>
  </si>
  <si>
    <t>http://www.vgchartz.com/game/26706/exile/?region=All</t>
  </si>
  <si>
    <t>/games/boxart/full_exile_555AmericaFront.jpg</t>
  </si>
  <si>
    <t>http://www.vgchartz.com/game/49225/exile/?region=All</t>
  </si>
  <si>
    <t>/games/boxart/full_exile_227AmericaFront.jpg</t>
  </si>
  <si>
    <t>Exile II: Crystal Souls</t>
  </si>
  <si>
    <t>exile-ii-crystal-souls</t>
  </si>
  <si>
    <t>http://www.vgchartz.com/game/28869/exile-ii-crystal-souls/?region=All</t>
  </si>
  <si>
    <t>/games/boxart/full_exile-ii-crystal-souls_137AmericaFront.gif</t>
  </si>
  <si>
    <t>Exisled</t>
  </si>
  <si>
    <t>exisled</t>
  </si>
  <si>
    <t>L0STlogic</t>
  </si>
  <si>
    <t>http://www.vgchartz.com/game/38454/exisled/?region=All</t>
  </si>
  <si>
    <t>/games/boxart/full_3753888AmericaFrontccc.jpg</t>
  </si>
  <si>
    <t>http://www.vgchartz.com/game/17574/exit/?region=All</t>
  </si>
  <si>
    <t>/games/boxart/full_7036239AmericaFrontccc.jpg</t>
  </si>
  <si>
    <t>http://www.vgchartz.com/game/43735/exit/?region=All</t>
  </si>
  <si>
    <t>/games/boxart/full_2286860PALFrontccc.png</t>
  </si>
  <si>
    <t>Exit 2</t>
  </si>
  <si>
    <t>exit-2</t>
  </si>
  <si>
    <t>http://www.vgchartz.com/game/20142/exit-2/?region=All</t>
  </si>
  <si>
    <t>/games/boxart/full_8592498PALFrontccc.jpg</t>
  </si>
  <si>
    <t>http://www.vgchartz.com/game/32160/exit-2/?region=All</t>
  </si>
  <si>
    <t>/games/boxart/full_3377395AmericaFrontccc.jpg</t>
  </si>
  <si>
    <t>Exocet</t>
  </si>
  <si>
    <t>exocet</t>
  </si>
  <si>
    <t>http://www.vgchartz.com/game/20262/exocet/?region=All</t>
  </si>
  <si>
    <t>/games/boxart/1862533ccc.jpg</t>
  </si>
  <si>
    <t>Exodus from the Earth</t>
  </si>
  <si>
    <t>exodus-from-the-earth</t>
  </si>
  <si>
    <t>Parallax Arts Studio</t>
  </si>
  <si>
    <t>http://www.vgchartz.com/game/25360/exodus-from-the-earth/?region=All</t>
  </si>
  <si>
    <t>/games/boxart/full_9815799AmericaFrontccc.jpg</t>
  </si>
  <si>
    <t>Exodus Guilty</t>
  </si>
  <si>
    <t>exodus-guilty</t>
  </si>
  <si>
    <t>http://www.vgchartz.com/game/51310/exodus-guilty/?region=All</t>
  </si>
  <si>
    <t>/games/boxart/full_exodus-guilty_117JapanFront.jpg</t>
  </si>
  <si>
    <t>Exodus Guilty Alternative</t>
  </si>
  <si>
    <t>exodus-guilty-alternative</t>
  </si>
  <si>
    <t>http://www.vgchartz.com/game/51311/exodus-guilty-alternative/?region=All</t>
  </si>
  <si>
    <t>/games/boxart/full_exodus-guilty-alternative_635JapanFront.jpg</t>
  </si>
  <si>
    <t>Exodus Guilty Neos</t>
  </si>
  <si>
    <t>exodus-guilty-neos</t>
  </si>
  <si>
    <t>http://www.vgchartz.com/game/37748/exodus-guilty-neos/?region=All</t>
  </si>
  <si>
    <t>/games/boxart/full_1604861JapanFrontccc.jpg</t>
  </si>
  <si>
    <t>Exodus: Journey to the Promised Land</t>
  </si>
  <si>
    <t>exodus-journey-to-the-promised-land</t>
  </si>
  <si>
    <t>http://www.vgchartz.com/game/16444/exodus-journey-to-the-promised-land/?region=All</t>
  </si>
  <si>
    <t>/games/boxart/4063357ccc.gif</t>
  </si>
  <si>
    <t>http://www.vgchartz.com/game/16496/exodus-journey-to-the-promised-land/?region=All</t>
  </si>
  <si>
    <t>/games/boxart/8693992ccc.jpg</t>
  </si>
  <si>
    <t>http://www.vgchartz.com/game/16506/exodus-journey-to-the-promised-land/?region=All</t>
  </si>
  <si>
    <t>/games/boxart/4616969ccc.jpg</t>
  </si>
  <si>
    <t>Exodyssey</t>
  </si>
  <si>
    <t>exodyssey</t>
  </si>
  <si>
    <t>Steambot Studios</t>
  </si>
  <si>
    <t>http://www.vgchartz.com/game/40173/exodyssey/?region=All</t>
  </si>
  <si>
    <t>Exogenesis: Perils of Rebirth</t>
  </si>
  <si>
    <t>exogenesis-perils-of-rebirth</t>
  </si>
  <si>
    <t>Kwan</t>
  </si>
  <si>
    <t>http://www.vgchartz.com/game/84741/exogenesis-perils-of-rebirth/?region=All</t>
  </si>
  <si>
    <t>http://www.vgchartz.com/game/84743/exogenesis-perils-of-rebirth/?region=All</t>
  </si>
  <si>
    <t>http://www.vgchartz.com/game/84744/exogenesis-perils-of-rebirth/?region=All</t>
  </si>
  <si>
    <t>http://www.vgchartz.com/game/84745/exogenesis-perils-of-rebirth/?region=All</t>
  </si>
  <si>
    <t>http://www.vgchartz.com/game/84746/exogenesis-perils-of-rebirth/?region=All</t>
  </si>
  <si>
    <t>ExoSquad</t>
  </si>
  <si>
    <t>exosquad</t>
  </si>
  <si>
    <t>http://www.vgchartz.com/game/15832/exosquad/?region=All</t>
  </si>
  <si>
    <t>/games/boxart/full_exo-squad_10AmericaFront.gif</t>
  </si>
  <si>
    <t>http://www.vgchartz.com/game/685/expendable/?region=All</t>
  </si>
  <si>
    <t>/games/boxart/full_1539293AmericaFrontccc.jpg</t>
  </si>
  <si>
    <t>http://www.vgchartz.com/game/19957/expendable/?region=All</t>
  </si>
  <si>
    <t>/games/boxart/full_expendable_237PALFront.jpg</t>
  </si>
  <si>
    <t>Experiment 12</t>
  </si>
  <si>
    <t>experiment-12</t>
  </si>
  <si>
    <t>buddrick</t>
  </si>
  <si>
    <t>http://www.vgchartz.com/game/40584/experiment-12/?region=All</t>
  </si>
  <si>
    <t>/games/boxart/full_7172198AmericaFrontccc.jpg</t>
  </si>
  <si>
    <t>Explodemon!</t>
  </si>
  <si>
    <t>explodemon</t>
  </si>
  <si>
    <t>http://www.vgchartz.com/game/33283/explodemon/?region=All</t>
  </si>
  <si>
    <t>/games/boxart/full_explodemon_706AmericaFront.jpg</t>
  </si>
  <si>
    <t>Explosionade</t>
  </si>
  <si>
    <t>explosionade</t>
  </si>
  <si>
    <t>http://www.vgchartz.com/game/47848/explosionade/?region=All</t>
  </si>
  <si>
    <t>/games/boxart/full_explosionade_8AmericaFront.jpg</t>
  </si>
  <si>
    <t>Explosive Brick</t>
  </si>
  <si>
    <t>explosive-brick</t>
  </si>
  <si>
    <t>http://www.vgchartz.com/game/16445/explosive-brick/?region=All</t>
  </si>
  <si>
    <t>Explosive Dinosaurs</t>
  </si>
  <si>
    <t>explosive-dinosaurs</t>
  </si>
  <si>
    <t>http://www.vgchartz.com/game/82555/explosive-dinosaurs/?region=All</t>
  </si>
  <si>
    <t>http://www.vgchartz.com/game/82556/explosive-dinosaurs/?region=All</t>
  </si>
  <si>
    <t>Expo Bingo!</t>
  </si>
  <si>
    <t>expo-bingo</t>
  </si>
  <si>
    <t>http://www.vgchartz.com/game/81377/expo-bingo/?region=All</t>
  </si>
  <si>
    <t>Express Raider</t>
  </si>
  <si>
    <t>express-raider</t>
  </si>
  <si>
    <t>http://www.vgchartz.com/game/45742/express-raider/?region=All</t>
  </si>
  <si>
    <t>/games/boxart/full_express-raider_5AmericaFront.jpg</t>
  </si>
  <si>
    <t>http://www.vgchartz.com/game/179411/extinction/?region=All</t>
  </si>
  <si>
    <t>/games/boxart/full_8437650AmericaFrontccc.jpg</t>
  </si>
  <si>
    <t>Extrasolar</t>
  </si>
  <si>
    <t>extrasolar</t>
  </si>
  <si>
    <t>http://www.vgchartz.com/game/84031/extrasolar/?region=All</t>
  </si>
  <si>
    <t>/games/boxart/full_1592494AmericaFrontccc.jpg</t>
  </si>
  <si>
    <t>Extreme Assault</t>
  </si>
  <si>
    <t>extreme-assault</t>
  </si>
  <si>
    <t>http://www.vgchartz.com/game/36145/extreme-assault/?region=All</t>
  </si>
  <si>
    <t>/games/boxart/full_71426AmericaFrontccc.jpg</t>
  </si>
  <si>
    <t>Extreme Championship Racing: Devastation</t>
  </si>
  <si>
    <t>extreme-championship-racing-devastation</t>
  </si>
  <si>
    <t>http://www.vgchartz.com/game/31082/extreme-championship-racing-devastation/?region=All</t>
  </si>
  <si>
    <t>http://www.vgchartz.com/game/19382/extreme-ghostbusters/?region=All</t>
  </si>
  <si>
    <t>/games/boxart/full_6774871PALFrontccc.jpg</t>
  </si>
  <si>
    <t>Extreme Ghostbusters: Creativity Centre</t>
  </si>
  <si>
    <t>extreme-ghostbusters-creativity-centre</t>
  </si>
  <si>
    <t>http://www.vgchartz.com/game/47933/extreme-ghostbusters-creativity-centre/?region=All</t>
  </si>
  <si>
    <t>/games/boxart/full_extreme-ghostbusters-creativity-centre_7PALFront.jpg</t>
  </si>
  <si>
    <t>Extreme Ghostbusters: The Ultimate Invasion</t>
  </si>
  <si>
    <t>extreme-ghostbusters-the-ultimate-invasion</t>
  </si>
  <si>
    <t>http://www.vgchartz.com/game/47932/extreme-ghostbusters-the-ultimate-invasion/?region=All</t>
  </si>
  <si>
    <t>/games/boxart/full_extreme-ghostbusters-the-ultimate-invasion_6PALFront.jpg</t>
  </si>
  <si>
    <t>Extreme Ghostbusters: Zap The Ghosts!</t>
  </si>
  <si>
    <t>extreme-ghostbusters-zap-the-ghosts</t>
  </si>
  <si>
    <t>http://www.vgchartz.com/game/47934/extreme-ghostbusters-zap-the-ghosts/?region=All</t>
  </si>
  <si>
    <t>/games/boxart/full_extreme-ghostbusters-zap-the-ghosts_9PALFront.jpg</t>
  </si>
  <si>
    <t>Extreme Hangman</t>
  </si>
  <si>
    <t>extreme-hangman</t>
  </si>
  <si>
    <t>SkyZone Entertainment, Inc.</t>
  </si>
  <si>
    <t>http://www.vgchartz.com/game/37256/extreme-hangman/?region=All</t>
  </si>
  <si>
    <t>/games/boxart/full_3233337AmericaFrontccc.jpg</t>
  </si>
  <si>
    <t>Extreme Hangman 2</t>
  </si>
  <si>
    <t>extreme-hangman-2</t>
  </si>
  <si>
    <t>http://www.vgchartz.com/game/51186/extreme-hangman-2/?region=All</t>
  </si>
  <si>
    <t>Extreme Paintbrawl</t>
  </si>
  <si>
    <t>extreme-paintbrawl</t>
  </si>
  <si>
    <t>Creative Carnage</t>
  </si>
  <si>
    <t>http://www.vgchartz.com/game/25187/extreme-paintbrawl/?region=All</t>
  </si>
  <si>
    <t>/games/boxart/8862276ccc.jpg</t>
  </si>
  <si>
    <t>http://www.vgchartz.com/game/37264/extreme-pinball/?region=All</t>
  </si>
  <si>
    <t>/games/boxart/full_3324444AmericaFrontccc.png</t>
  </si>
  <si>
    <t>http://www.vgchartz.com/game/37266/extreme-pinball/?region=All</t>
  </si>
  <si>
    <t>/games/boxart/full_8120324AmericaFrontccc.jpg</t>
  </si>
  <si>
    <t>Extreme Road Trip 2</t>
  </si>
  <si>
    <t>extreme-road-trip-2</t>
  </si>
  <si>
    <t>Roofdog Games</t>
  </si>
  <si>
    <t>http://www.vgchartz.com/game/79962/extreme-road-trip-2/?region=All</t>
  </si>
  <si>
    <t>/games/boxart/full_4417749AmericaFrontccc.png</t>
  </si>
  <si>
    <t>http://www.vgchartz.com/game/79963/extreme-road-trip-2/?region=All</t>
  </si>
  <si>
    <t>Extreme Roads USA</t>
  </si>
  <si>
    <t>extreme-roads-usa</t>
  </si>
  <si>
    <t>http://www.vgchartz.com/game/84111/extreme-roads-usa/?region=All</t>
  </si>
  <si>
    <t>/games/boxart/full_1754457AmericaFrontccc.jpg</t>
  </si>
  <si>
    <t>http://www.vgchartz.com/game/84112/extreme-roads-usa/?region=All</t>
  </si>
  <si>
    <t>/games/boxart/full_8093015PALFrontccc.jpg</t>
  </si>
  <si>
    <t>Extreme RPS Online</t>
  </si>
  <si>
    <t>extreme-rps-online</t>
  </si>
  <si>
    <t>MonkeyWare Studios</t>
  </si>
  <si>
    <t>http://www.vgchartz.com/game/38455/extreme-rps-online/?region=All</t>
  </si>
  <si>
    <t>/games/boxart/full_2732084AmericaFrontccc.jpg</t>
  </si>
  <si>
    <t>Extreme-G 2</t>
  </si>
  <si>
    <t>extreme-g-2</t>
  </si>
  <si>
    <t>http://www.vgchartz.com/game/23615/extreme-g-2/?region=All</t>
  </si>
  <si>
    <t>/games/boxart/5539770ccc.jpg</t>
  </si>
  <si>
    <t>Eye of the Beholder</t>
  </si>
  <si>
    <t>eye-of-the-beholder</t>
  </si>
  <si>
    <t>http://www.vgchartz.com/game/22530/eye-of-the-beholder/?region=All</t>
  </si>
  <si>
    <t>http://www.vgchartz.com/game/23842/eye-of-the-beholder/?region=All</t>
  </si>
  <si>
    <t>/games/boxart/full_eye-of-the-beholder_139AmericaFront.jpg</t>
  </si>
  <si>
    <t>Eye of the Beholder II: The Legend of Darkmoon</t>
  </si>
  <si>
    <t>eye-of-the-beholder-ii-the-legend-of-darkmoon</t>
  </si>
  <si>
    <t>http://www.vgchartz.com/game/23843/eye-of-the-beholder-ii-the-legend-of-darkmoon/?region=All</t>
  </si>
  <si>
    <t>/games/boxart/1745251ccc.jpg</t>
  </si>
  <si>
    <t>Eye of the Beholder III: Assault on Myth Drannor</t>
  </si>
  <si>
    <t>eye-of-the-beholder-iii-assault-on-myth-drannor</t>
  </si>
  <si>
    <t>http://www.vgchartz.com/game/23844/eye-of-the-beholder-iii-assault-on-myth-drannor/?region=All</t>
  </si>
  <si>
    <t>/games/boxart/3602990ccc.jpg</t>
  </si>
  <si>
    <t>Eye Q</t>
  </si>
  <si>
    <t>eye-q</t>
  </si>
  <si>
    <t>http://www.vgchartz.com/game/16026/eye-q/?region=All</t>
  </si>
  <si>
    <t>Eye-Ball</t>
  </si>
  <si>
    <t>eye-ball</t>
  </si>
  <si>
    <t>Von Chrono</t>
  </si>
  <si>
    <t>http://www.vgchartz.com/game/38456/eye-ball/?region=All</t>
  </si>
  <si>
    <t>/games/boxart/full_8092218AmericaFrontccc.jpg</t>
  </si>
  <si>
    <t>EyeCandy: Chromadose</t>
  </si>
  <si>
    <t>eyecandy-chromadose</t>
  </si>
  <si>
    <t>http://www.vgchartz.com/game/38457/eyecandy-chromadose/?region=All</t>
  </si>
  <si>
    <t>/games/boxart/full_3125762AmericaFrontccc.jpg</t>
  </si>
  <si>
    <t>http://www.vgchartz.com/game/35771/eyecreate/?region=All</t>
  </si>
  <si>
    <t>/games/boxart/full_3520068AmericaFrontccc.jpg</t>
  </si>
  <si>
    <t>Eyedentify</t>
  </si>
  <si>
    <t>eyedentify</t>
  </si>
  <si>
    <t>http://www.vgchartz.com/game/21871/eyedentify/?region=All</t>
  </si>
  <si>
    <t>Eyeshield 21: AmeFoot Yarouze! Ya! Ha!</t>
  </si>
  <si>
    <t>eyeshield-21-amefoot-yarouze-ya-ha</t>
  </si>
  <si>
    <t>http://www.vgchartz.com/game/36521/eyeshield-21-amefoot-yarouze-ya-ha/?region=All</t>
  </si>
  <si>
    <t>/games/boxart/full_4584993JapanFrontccc.jpg</t>
  </si>
  <si>
    <t>EyeToy Play 3</t>
  </si>
  <si>
    <t>eyetoy-play-3</t>
  </si>
  <si>
    <t>http://www.vgchartz.com/game/25211/eyetoy-play-3/?region=All</t>
  </si>
  <si>
    <t>/games/boxart/full_2002665PALFrontccc.jpg</t>
  </si>
  <si>
    <t>EyeToy Play: Astro Zoo</t>
  </si>
  <si>
    <t>eyetoy-play-astro-zoo</t>
  </si>
  <si>
    <t>http://www.vgchartz.com/game/29853/eyetoy-play-astro-zoo/?region=All</t>
  </si>
  <si>
    <t>/games/boxart/full_1783872PALFrontccc.jpg</t>
  </si>
  <si>
    <t>EyeToy Play: Hero</t>
  </si>
  <si>
    <t>eyetoy-play-hero</t>
  </si>
  <si>
    <t>http://www.vgchartz.com/game/29847/eyetoy-play-hero/?region=All</t>
  </si>
  <si>
    <t>/games/boxart/full_8408503PALFrontccc.jpg</t>
  </si>
  <si>
    <t>EyeToy Play: PomPom Party</t>
  </si>
  <si>
    <t>eyetoy-play-pompom-party</t>
  </si>
  <si>
    <t>http://www.vgchartz.com/game/29848/eyetoy-play-pompom-party/?region=All</t>
  </si>
  <si>
    <t>/games/boxart/full_8483413PALFrontccc.jpg</t>
  </si>
  <si>
    <t>EyeToy Play: Sports</t>
  </si>
  <si>
    <t>eyetoy-play-sports</t>
  </si>
  <si>
    <t>http://www.vgchartz.com/game/29854/eyetoy-play-sports/?region=All</t>
  </si>
  <si>
    <t>/games/boxart/full_4393937PALFrontccc.jpg</t>
  </si>
  <si>
    <t>EyeToy: Active</t>
  </si>
  <si>
    <t>eyetoy-active</t>
  </si>
  <si>
    <t>http://www.vgchartz.com/game/29849/eyetoy-active/?region=All</t>
  </si>
  <si>
    <t>EyeToy: Chat</t>
  </si>
  <si>
    <t>eyetoy-chat</t>
  </si>
  <si>
    <t>http://www.vgchartz.com/game/29850/eyetoy-chat/?region=All</t>
  </si>
  <si>
    <t>/games/boxart/full_74031PALFrontccc.jpg</t>
  </si>
  <si>
    <t>EyeToy: Kinetic Combat</t>
  </si>
  <si>
    <t>eyetoy-kinetic-combat</t>
  </si>
  <si>
    <t>http://www.vgchartz.com/game/29851/eyetoy-kinetic-combat/?region=All</t>
  </si>
  <si>
    <t>/games/boxart/full_1666764PALFrontccc.jpg</t>
  </si>
  <si>
    <t>EyeToy: Monkey Mania</t>
  </si>
  <si>
    <t>eyetoy-monkey-mania</t>
  </si>
  <si>
    <t>http://www.vgchartz.com/game/29852/eyetoy-monkey-mania/?region=All</t>
  </si>
  <si>
    <t>/games/boxart/full_4184551PALFrontccc.jpg</t>
  </si>
  <si>
    <t>EZ-Talk Shokyuuhen 1</t>
  </si>
  <si>
    <t>ez-talk-shokyuuhen-1</t>
  </si>
  <si>
    <t>http://www.vgchartz.com/game/26826/ez-talk-shokyuuhen-1/?region=All</t>
  </si>
  <si>
    <t>/games/boxart/full_8247654JapanFrontccc.jpg</t>
  </si>
  <si>
    <t>EZ-Talk Shokyuuhen 1-6 Kan Set</t>
  </si>
  <si>
    <t>ez-talk-shokyuuhen-1-6-kan-set</t>
  </si>
  <si>
    <t>http://www.vgchartz.com/game/26827/ez-talk-shokyuuhen-1-6-kan-set/?region=All</t>
  </si>
  <si>
    <t>/games/boxart/full_4701272JapanFrontccc.jpg</t>
  </si>
  <si>
    <t>EZ-Talk Shokyuuhen 2</t>
  </si>
  <si>
    <t>ez-talk-shokyuuhen-2</t>
  </si>
  <si>
    <t>http://www.vgchartz.com/game/26828/ez-talk-shokyuuhen-2/?region=All</t>
  </si>
  <si>
    <t>/games/boxart/full_9475675JapanFrontccc.jpg</t>
  </si>
  <si>
    <t>EZ-Talk Shokyuuhen 3</t>
  </si>
  <si>
    <t>ez-talk-shokyuuhen-3</t>
  </si>
  <si>
    <t>http://www.vgchartz.com/game/26829/ez-talk-shokyuuhen-3/?region=All</t>
  </si>
  <si>
    <t>/games/boxart/full_5005530JapanFrontccc.jpg</t>
  </si>
  <si>
    <t>EZ-Talk Shokyuuhen 4</t>
  </si>
  <si>
    <t>ez-talk-shokyuuhen-4</t>
  </si>
  <si>
    <t>http://www.vgchartz.com/game/26830/ez-talk-shokyuuhen-4/?region=All</t>
  </si>
  <si>
    <t>/games/boxart/full_7083996JapanFrontccc.jpg</t>
  </si>
  <si>
    <t>EZ-Talk Shokyuuhen 5</t>
  </si>
  <si>
    <t>ez-talk-shokyuuhen-5</t>
  </si>
  <si>
    <t>http://www.vgchartz.com/game/26831/ez-talk-shokyuuhen-5/?region=All</t>
  </si>
  <si>
    <t>/games/boxart/full_5049630JapanFrontccc.jpg</t>
  </si>
  <si>
    <t>EZ-Talk Shokyuuhen 6</t>
  </si>
  <si>
    <t>ez-talk-shokyuuhen-6</t>
  </si>
  <si>
    <t>http://www.vgchartz.com/game/26832/ez-talk-shokyuuhen-6/?region=All</t>
  </si>
  <si>
    <t>/games/boxart/full_9271705JapanFrontccc.jpg</t>
  </si>
  <si>
    <t>ezmuze+: Hamst3r edition</t>
  </si>
  <si>
    <t>ezmuze-hamst3r-edition</t>
  </si>
  <si>
    <t>Mad Ninja Skillz</t>
  </si>
  <si>
    <t>http://www.vgchartz.com/game/34521/ezmuze-hamst3r-edition/?region=All</t>
  </si>
  <si>
    <t>/games/boxart/full_3778863AmericaFrontccc.jpg</t>
  </si>
  <si>
    <t>EZmuze: Break / House Edition</t>
  </si>
  <si>
    <t>ezmuze-break</t>
  </si>
  <si>
    <t>http://www.vgchartz.com/game/34520/ezmuze-break-house-edition/?region=All</t>
  </si>
  <si>
    <t>/games/boxart/full_762297AmericaFrontccc.jpg</t>
  </si>
  <si>
    <t>F-1 Circus CD</t>
  </si>
  <si>
    <t>f-1-circus-cd</t>
  </si>
  <si>
    <t>http://www.vgchartz.com/game/22140/f-1-circus-cd/?region=All</t>
  </si>
  <si>
    <t>/games/boxart/full_3425191JapanFrontccc.jpg</t>
  </si>
  <si>
    <t>F-1 Dream</t>
  </si>
  <si>
    <t>f-1-dream</t>
  </si>
  <si>
    <t>http://www.vgchartz.com/game/16812/f-1-dream/?region=All</t>
  </si>
  <si>
    <t>/games/boxart/full_f-1-dream_2JapanFront.jpg</t>
  </si>
  <si>
    <t>F-1 GP</t>
  </si>
  <si>
    <t>f-1-gp</t>
  </si>
  <si>
    <t>http://www.vgchartz.com/game/22620/f-1-gp/?region=All</t>
  </si>
  <si>
    <t>/games/boxart/full_f-1-gp_1JapanFront.jpg</t>
  </si>
  <si>
    <t>F-1 Pilot</t>
  </si>
  <si>
    <t>f-1-pilot</t>
  </si>
  <si>
    <t>http://www.vgchartz.com/game/16813/f-1-pilot/?region=All</t>
  </si>
  <si>
    <t>/games/boxart/full_f-1-pilot_5JapanFront.jpg</t>
  </si>
  <si>
    <t>F-117 Night Storm</t>
  </si>
  <si>
    <t>f-117-night-storm</t>
  </si>
  <si>
    <t>http://www.vgchartz.com/game/35655/f-117-night-storm/?region=All</t>
  </si>
  <si>
    <t>/games/boxart/full_2213860AmericaFrontccc.jpg</t>
  </si>
  <si>
    <t>F-117A Stealth Fighter</t>
  </si>
  <si>
    <t>f-117a-stealth-fighter</t>
  </si>
  <si>
    <t>http://www.vgchartz.com/game/18456/f-117a-stealth-fighter/?region=All</t>
  </si>
  <si>
    <t>/games/boxart/6152997ccc.jpg</t>
  </si>
  <si>
    <t>F-15 City War</t>
  </si>
  <si>
    <t>f-15-city-war</t>
  </si>
  <si>
    <t>http://www.vgchartz.com/game/18457/f-15-city-war/?region=All</t>
  </si>
  <si>
    <t>/games/boxart/full_f-15-city-war_9AmericaFront.jpg</t>
  </si>
  <si>
    <t>F-15 Strike Eagle</t>
  </si>
  <si>
    <t>f-15-strike-eagle</t>
  </si>
  <si>
    <t>http://www.vgchartz.com/game/15798/f-15-strike-eagle/?region=All</t>
  </si>
  <si>
    <t>/games/boxart/full_6439796AmericaFrontccc.jpg</t>
  </si>
  <si>
    <t>http://www.vgchartz.com/game/16448/f-15-strike-eagle/?region=All</t>
  </si>
  <si>
    <t>/games/boxart/9817744ccc.jpg</t>
  </si>
  <si>
    <t>http://www.vgchartz.com/game/18458/f-15-strike-eagle/?region=All</t>
  </si>
  <si>
    <t>/games/boxart/4708300ccc.jpg</t>
  </si>
  <si>
    <t>http://www.vgchartz.com/game/24442/f-15-strike-eagle/?region=All</t>
  </si>
  <si>
    <t>/games/boxart/full_f-15-strike-eagle_5AmericaFront.jpg</t>
  </si>
  <si>
    <t>F-15 Strike Eagle II</t>
  </si>
  <si>
    <t>f-15-strike-eagle-ii</t>
  </si>
  <si>
    <t>http://www.vgchartz.com/game/24405/f-15-strike-eagle-ii/?region=All</t>
  </si>
  <si>
    <t>/games/boxart/7479778ccc.jpg</t>
  </si>
  <si>
    <t>http://www.vgchartz.com/game/39304/f-15-strike-eagle-ii/?region=All</t>
  </si>
  <si>
    <t>/games/boxart/full_3848090AmericaFrontccc.jpg</t>
  </si>
  <si>
    <t>F-15 Strike Eagle III</t>
  </si>
  <si>
    <t>f-15-strike-eagle-iii</t>
  </si>
  <si>
    <t>http://www.vgchartz.com/game/24406/f-15-strike-eagle-iii/?region=All</t>
  </si>
  <si>
    <t>/games/boxart/full_f-15-strike-eagle-iii_0AmericaFront.jpg</t>
  </si>
  <si>
    <t>F-16 Fighting Falcon</t>
  </si>
  <si>
    <t>f-16-fighting-falcon</t>
  </si>
  <si>
    <t>http://www.vgchartz.com/game/22461/f-16-fighting-falcon/?region=All</t>
  </si>
  <si>
    <t>/games/boxart/2390938ccc.jpg</t>
  </si>
  <si>
    <t>F-16 Multirole Fighter</t>
  </si>
  <si>
    <t>f-16-multirole-fighter</t>
  </si>
  <si>
    <t>http://www.vgchartz.com/game/35526/f-16-multirole-fighter/?region=All</t>
  </si>
  <si>
    <t>/games/boxart/full_2032382AmericaFrontccc.jpg</t>
  </si>
  <si>
    <t>F-18 Hornet</t>
  </si>
  <si>
    <t>f-18-hornet</t>
  </si>
  <si>
    <t>http://www.vgchartz.com/game/19815/f-18-hornet/?region=All</t>
  </si>
  <si>
    <t>/games/boxart/4610210ccc.jpg</t>
  </si>
  <si>
    <t>F-22 Air Dominance Fighter</t>
  </si>
  <si>
    <t>f-22-air-dominance-fighter</t>
  </si>
  <si>
    <t>Digital Image Design</t>
  </si>
  <si>
    <t>http://www.vgchartz.com/game/26465/f-22-air-dominance-fighter/?region=All</t>
  </si>
  <si>
    <t>/games/boxart/full_3909420AmericaFrontccc.jpg</t>
  </si>
  <si>
    <t>F-22 Raptor</t>
  </si>
  <si>
    <t>f-22-raptor</t>
  </si>
  <si>
    <t>http://www.vgchartz.com/game/39311/f-22-raptor/?region=All</t>
  </si>
  <si>
    <t>/games/boxart/full_6708819AmericaFrontccc.jpg</t>
  </si>
  <si>
    <t>http://www.vgchartz.com/game/17681/f-zero/?region=All</t>
  </si>
  <si>
    <t>/games/boxart/1881049ccc.jpg</t>
  </si>
  <si>
    <t>http://www.vgchartz.com/game/17756/f-zero-x/?region=All</t>
  </si>
  <si>
    <t>/games/boxart/full_9088341AmericaFrontccc.jpg</t>
  </si>
  <si>
    <t>http://www.vgchartz.com/game/19666/f-zero-x/?region=All</t>
  </si>
  <si>
    <t>F-Zero: Climax</t>
  </si>
  <si>
    <t>f-zero-climax</t>
  </si>
  <si>
    <t>http://www.vgchartz.com/game/12658/f-zero-climax/?region=All</t>
  </si>
  <si>
    <t>/games/boxart/full_6485028JapanFrontccc.jpg</t>
  </si>
  <si>
    <t>http://www.vgchartz.com/game/80652/f-zero-maximum-velocity/?region=All</t>
  </si>
  <si>
    <t>F.E.A.R. 2: Reborn</t>
  </si>
  <si>
    <t>fear-2-reborn</t>
  </si>
  <si>
    <t>http://www.vgchartz.com/game/52324/fear-2-reborn/?region=All</t>
  </si>
  <si>
    <t>/games/boxart/full_fear-2-reborn_403AmericaFront.jpg</t>
  </si>
  <si>
    <t>http://www.vgchartz.com/game/52325/fear-2-reborn/?region=All</t>
  </si>
  <si>
    <t>/games/boxart/full_fear-2-reborn_205AmericaFront.jpg</t>
  </si>
  <si>
    <t>http://www.vgchartz.com/game/52326/fear-2-reborn/?region=All</t>
  </si>
  <si>
    <t>/games/boxart/full_fear-2-reborn_24AmericaFront.jpg</t>
  </si>
  <si>
    <t>F.E.A.R. Extraction Point</t>
  </si>
  <si>
    <t>fear-extraction-point</t>
  </si>
  <si>
    <t>TimeGate Studios / Monolith Productions</t>
  </si>
  <si>
    <t>http://www.vgchartz.com/game/12392/fear-extraction-point/?region=All</t>
  </si>
  <si>
    <t>/games/boxart/71173ccc.jpg</t>
  </si>
  <si>
    <t>F.E.A.R. Platinum Collection</t>
  </si>
  <si>
    <t>fear-platinum-collection</t>
  </si>
  <si>
    <t>http://www.vgchartz.com/game/37528/fear-platinum-collection/?region=All</t>
  </si>
  <si>
    <t>/games/boxart/full_5448291AmericaFrontccc.jpg</t>
  </si>
  <si>
    <t>F.O.R.T.U.N.E.: Hoshi no Furi Sosogu Oka</t>
  </si>
  <si>
    <t>fortune-hoshi-no-furi-sosogu-oka</t>
  </si>
  <si>
    <t>Cybird</t>
  </si>
  <si>
    <t>http://www.vgchartz.com/game/39082/fortune-hoshi-no-furi-sosogu-oka/?region=All</t>
  </si>
  <si>
    <t>F/A-18 Operation Desert Storm</t>
  </si>
  <si>
    <t>GraphSim Entertainment</t>
  </si>
  <si>
    <t>http://www.vgchartz.com/game/31677/fa-18-operation-desert-storm/?region=All</t>
  </si>
  <si>
    <t>/games/boxart/full_1410418PALFrontccc.jpg</t>
  </si>
  <si>
    <t>F1</t>
  </si>
  <si>
    <t>f1</t>
  </si>
  <si>
    <t>Teque Interactive</t>
  </si>
  <si>
    <t>http://www.vgchartz.com/game/22865/f1/?region=All</t>
  </si>
  <si>
    <t>/games/boxart/full_f1_6PALFront.jpg</t>
  </si>
  <si>
    <t>http://www.vgchartz.com/game/27285/f1-2000/?region=All</t>
  </si>
  <si>
    <t>/games/boxart/full_3323193AmericaFrontccc.jpg</t>
  </si>
  <si>
    <t>http://www.vgchartz.com/game/24274/f1-2001/?region=All</t>
  </si>
  <si>
    <t>/games/boxart/full_1274933AmericaFrontccc.jpg</t>
  </si>
  <si>
    <t>http://www.vgchartz.com/game/37085/f1-2002/?region=All</t>
  </si>
  <si>
    <t>/games/boxart/full_1382910PALFrontccc.jpg</t>
  </si>
  <si>
    <t>http://www.vgchartz.com/game/28812/f1-2009/?region=All</t>
  </si>
  <si>
    <t>/games/boxart/full_5668768AmericaFrontccc.jpg</t>
  </si>
  <si>
    <t>http://www.vgchartz.com/game/28813/f1-2009/?region=All</t>
  </si>
  <si>
    <t>/games/boxart/full_1380412AmericaFrontccc.jpg</t>
  </si>
  <si>
    <t>http://www.vgchartz.com/game/28814/f1-2009/?region=All</t>
  </si>
  <si>
    <t>/games/boxart/full_296844AmericaFrontccc.jpg</t>
  </si>
  <si>
    <t>http://www.vgchartz.com/game/39669/f1-2009/?region=All</t>
  </si>
  <si>
    <t>http://www.vgchartz.com/game/39670/f1-2009/?region=All</t>
  </si>
  <si>
    <t>/games/boxart/full_8627663AmericaFrontccc.png</t>
  </si>
  <si>
    <t>http://www.vgchartz.com/game/79149/f1-2013/?region=All</t>
  </si>
  <si>
    <t>/games/boxart/full_6159616PALFrontccc.jpg</t>
  </si>
  <si>
    <t>http://www.vgchartz.com/game/86064/f1-2013/?region=All</t>
  </si>
  <si>
    <t>/games/boxart/full_648628PALFrontccc.jpg</t>
  </si>
  <si>
    <t>http://www.vgchartz.com/game/22052/f1-career-challenge/?region=All</t>
  </si>
  <si>
    <t>/games/boxart/full_2145615PALFrontccc.jpg</t>
  </si>
  <si>
    <t>http://www.vgchartz.com/game/22058/f1-career-challenge/?region=All</t>
  </si>
  <si>
    <t>/games/boxart/full_2961074PALFrontccc.jpg</t>
  </si>
  <si>
    <t>F1 Challenge '99-'02</t>
  </si>
  <si>
    <t>f1-challenge-99-02</t>
  </si>
  <si>
    <t>http://www.vgchartz.com/game/27286/f1-challenge-99-02/?region=All</t>
  </si>
  <si>
    <t>/games/boxart/full_6582047AmericaFrontccc.jpg</t>
  </si>
  <si>
    <t>F1 Circus</t>
  </si>
  <si>
    <t>f1-circus</t>
  </si>
  <si>
    <t>http://www.vgchartz.com/game/18617/f1-circus/?region=All</t>
  </si>
  <si>
    <t>/games/boxart/full_f1-circus_6JapanFront.jpg</t>
  </si>
  <si>
    <t>http://www.vgchartz.com/game/47623/f1-circus/?region=All</t>
  </si>
  <si>
    <t>/games/boxart/full_f1-circus_4JapanFront.jpg</t>
  </si>
  <si>
    <t>F1 Circus '91</t>
  </si>
  <si>
    <t>f1-circus-91</t>
  </si>
  <si>
    <t>http://www.vgchartz.com/game/18618/f1-circus-91/?region=All</t>
  </si>
  <si>
    <t>/games/boxart/full_f1-circus-91_5JapanFront.jpg</t>
  </si>
  <si>
    <t>F1 Circus '92</t>
  </si>
  <si>
    <t>f1-circus-92</t>
  </si>
  <si>
    <t>http://www.vgchartz.com/game/18619/f1-circus-92/?region=All</t>
  </si>
  <si>
    <t>/games/boxart/full_f1-circus-92_2JapanFront.jpg</t>
  </si>
  <si>
    <t>F1 Circus MD</t>
  </si>
  <si>
    <t>f1-circus-md</t>
  </si>
  <si>
    <t>http://www.vgchartz.com/game/47624/f1-circus-md/?region=All</t>
  </si>
  <si>
    <t>/games/boxart/full_f1-circus-md_7JapanFront.jpg</t>
  </si>
  <si>
    <t>F1 Circus Special: Pole To Win</t>
  </si>
  <si>
    <t>f1-circus-special-pole-to-win</t>
  </si>
  <si>
    <t>http://www.vgchartz.com/game/47622/f1-circus-special-pole-to-win/?region=All</t>
  </si>
  <si>
    <t>/games/boxart/full_f1-circus-special-pole-to-win_6JapanFront.jpg</t>
  </si>
  <si>
    <t>F1 Manager</t>
  </si>
  <si>
    <t>f1-manager</t>
  </si>
  <si>
    <t>http://www.vgchartz.com/game/25175/f1-manager/?region=All</t>
  </si>
  <si>
    <t>/games/boxart/full_f1-manager-2000_328PALFront.jpg</t>
  </si>
  <si>
    <t>F1 Pole Position</t>
  </si>
  <si>
    <t>f1-pole-position</t>
  </si>
  <si>
    <t>http://www.vgchartz.com/game/12912/f1-pole-position/?region=All</t>
  </si>
  <si>
    <t>/games/boxart/full_3737147AmericaFrontccc.jpg</t>
  </si>
  <si>
    <t>Varie</t>
  </si>
  <si>
    <t>http://www.vgchartz.com/game/16450/f1-pole-position/?region=All</t>
  </si>
  <si>
    <t>/games/boxart/full_7215215AmericaFrontccc.jpg</t>
  </si>
  <si>
    <t>F1 Pole Position 2</t>
  </si>
  <si>
    <t>f1-pole-position-2</t>
  </si>
  <si>
    <t>http://www.vgchartz.com/game/35262/f1-pole-position-2/?region=All</t>
  </si>
  <si>
    <t>/games/boxart/full_3448143PALFrontccc.jpg</t>
  </si>
  <si>
    <t>http://www.vgchartz.com/game/82572/f1-race-stars/?region=All</t>
  </si>
  <si>
    <t>/games/boxart/full_4371089JapanFrontccc.jpg</t>
  </si>
  <si>
    <t>http://www.vgchartz.com/game/22267/f1-racing-championship/?region=All</t>
  </si>
  <si>
    <t>/games/boxart/full_9374056PALFrontccc.jpg</t>
  </si>
  <si>
    <t>http://www.vgchartz.com/game/24273/f1-racing-championship/?region=All</t>
  </si>
  <si>
    <t>/games/boxart/full_4484292PALFrontccc.jpg</t>
  </si>
  <si>
    <t>http://www.vgchartz.com/game/25719/f1-racing-championship/?region=All</t>
  </si>
  <si>
    <t>/games/boxart/full_6778930PALFrontccc.png</t>
  </si>
  <si>
    <t>http://www.vgchartz.com/game/29619/f1-racing-championship/?region=All</t>
  </si>
  <si>
    <t>/games/boxart/full_5263831PALFrontccc.jpg</t>
  </si>
  <si>
    <t>http://www.vgchartz.com/game/44366/f1-racing-championship/?region=All</t>
  </si>
  <si>
    <t>/games/boxart/full_8221302PALFrontccc.jpg</t>
  </si>
  <si>
    <t>F1 ROC II: Race of Champions</t>
  </si>
  <si>
    <t>f1-roc-ii-race-of-champions</t>
  </si>
  <si>
    <t>http://www.vgchartz.com/game/27805/f1-roc-ii-race-of-champions/?region=All</t>
  </si>
  <si>
    <t>/games/boxart/full_2434937AmericaFrontccc.jpg</t>
  </si>
  <si>
    <t>F1 Triple Battle</t>
  </si>
  <si>
    <t>f1-triple-battle</t>
  </si>
  <si>
    <t>http://www.vgchartz.com/game/18620/f1-triple-battle/?region=All</t>
  </si>
  <si>
    <t>/games/boxart/full_f1-triple-battle_8JapanFront.jpg</t>
  </si>
  <si>
    <t>F1 World Championship Edition</t>
  </si>
  <si>
    <t>f1-world-championship-edition</t>
  </si>
  <si>
    <t>Parkstar Software</t>
  </si>
  <si>
    <t>http://www.vgchartz.com/game/16107/f1-world-championship-edition/?region=All</t>
  </si>
  <si>
    <t>/games/boxart/5743237ccc.jpg</t>
  </si>
  <si>
    <t>http://www.vgchartz.com/game/30505/f1-world-championship-edition/?region=All</t>
  </si>
  <si>
    <t>F1 World Grand Prix</t>
  </si>
  <si>
    <t>f1-world-grand-prix</t>
  </si>
  <si>
    <t>http://www.vgchartz.com/game/702/f1-world-grand-prix/?region=All</t>
  </si>
  <si>
    <t>/games/boxart/5784164ccc.jpg</t>
  </si>
  <si>
    <t>F1 World Grand Prix II</t>
  </si>
  <si>
    <t>f1-world-grand-prix-ii</t>
  </si>
  <si>
    <t>http://www.vgchartz.com/game/12560/f1-world-grand-prix-ii/?region=All</t>
  </si>
  <si>
    <t>/games/boxart/full_5896119PALFrontccc.jpg</t>
  </si>
  <si>
    <t>http://www.vgchartz.com/game/29631/f1-world-grand-prix-ii/?region=All</t>
  </si>
  <si>
    <t>/games/boxart/full_2621786PALFrontccc.jpg</t>
  </si>
  <si>
    <t>F22 Interceptor</t>
  </si>
  <si>
    <t>f22-interceptor</t>
  </si>
  <si>
    <t>http://www.vgchartz.com/game/15834/f22-interceptor/?region=All</t>
  </si>
  <si>
    <t>/games/boxart/9969372ccc.jpg</t>
  </si>
  <si>
    <t>http://www.vgchartz.com/game/23525/f24-stealth-fighter/?region=All</t>
  </si>
  <si>
    <t>/games/boxart/8235889ccc.jpg</t>
  </si>
  <si>
    <t>F355 Challenge: Passione Rossa</t>
  </si>
  <si>
    <t>f355-challenge-passione-rossa</t>
  </si>
  <si>
    <t>http://www.vgchartz.com/game/722/f355-challenge-passione-rossa/?region=All</t>
  </si>
  <si>
    <t>/games/boxart/4356243ccc.jpg</t>
  </si>
  <si>
    <t>http://www.vgchartz.com/game/43145/fable-ii/?region=All</t>
  </si>
  <si>
    <t>/games/boxart/full_9778031AmericaFrontccc.jpg</t>
  </si>
  <si>
    <t>Fable II Pub Games</t>
  </si>
  <si>
    <t>fable-ii-pub-games</t>
  </si>
  <si>
    <t>http://www.vgchartz.com/game/25415/fable-ii-pub-games/?region=All</t>
  </si>
  <si>
    <t>/games/boxart/4927822ccc.jpg</t>
  </si>
  <si>
    <t>Fable II: Knothole Island</t>
  </si>
  <si>
    <t>fable-ii-knothole-island</t>
  </si>
  <si>
    <t>http://www.vgchartz.com/game/34578/fable-ii-knothole-island/?region=All</t>
  </si>
  <si>
    <t>/games/boxart/full_6333553AmericaFrontccc.jpg</t>
  </si>
  <si>
    <t>Fable II: See the Future</t>
  </si>
  <si>
    <t>fable-ii-see-the-future</t>
  </si>
  <si>
    <t>http://www.vgchartz.com/game/34017/fable-ii-see-the-future/?region=All</t>
  </si>
  <si>
    <t>/games/boxart/full_2853181AmericaFrontccc.jpg</t>
  </si>
  <si>
    <t>http://www.vgchartz.com/game/52014/fable-iii/?region=All</t>
  </si>
  <si>
    <t>/games/boxart/full_fable-iii_997AmericaFront.jpg</t>
  </si>
  <si>
    <t>Fable III: Traitor's Keep Quest Pack</t>
  </si>
  <si>
    <t>fable-iii-traitors-keep-quest-pack</t>
  </si>
  <si>
    <t>http://www.vgchartz.com/game/50392/fable-iii-traitors-keep-quest-pack/?region=All</t>
  </si>
  <si>
    <t>/games/boxart/full_fable-iii-traitors-keep_324AmericaFront.jpg</t>
  </si>
  <si>
    <t>Fable III: Understone Quest Pack</t>
  </si>
  <si>
    <t>fable-iii-understone-quest-pack</t>
  </si>
  <si>
    <t>http://www.vgchartz.com/game/48843/fable-iii-understone-quest-pack/?region=All</t>
  </si>
  <si>
    <t>/games/boxart/full_fable-iii-understone-quest-pack_543AmericaFront.jpg</t>
  </si>
  <si>
    <t>Fable Legends</t>
  </si>
  <si>
    <t>fable-legends</t>
  </si>
  <si>
    <t>http://www.vgchartz.com/game/82988/fable-legends/?region=All</t>
  </si>
  <si>
    <t>/games/boxart/full_7520132AmericaFrontccc.jpg</t>
  </si>
  <si>
    <t>http://www.vgchartz.com/game/12688/fable-the-lost-chapters/?region=All</t>
  </si>
  <si>
    <t>/games/boxart/5458882ccc.jpg</t>
  </si>
  <si>
    <t>Fabulous - Angelas High School Reunion</t>
  </si>
  <si>
    <t>fabulous-angelas-high-school-reunion</t>
  </si>
  <si>
    <t>http://www.vgchartz.com/game/166145/fabulous-angelas-high-school-reunion/?region=All</t>
  </si>
  <si>
    <t>http://www.vgchartz.com/game/36605/fabulous-finds/?region=All</t>
  </si>
  <si>
    <t>/games/boxart/full_fabulous-finds_409AmericaFront.jpg</t>
  </si>
  <si>
    <t>Face of Mankind</t>
  </si>
  <si>
    <t>face-of-mankind</t>
  </si>
  <si>
    <t>Nexeon Technologies</t>
  </si>
  <si>
    <t>http://www.vgchartz.com/game/83679/face-of-mankind/?region=All</t>
  </si>
  <si>
    <t>/games/boxart/full_4703320AmericaFrontccc.jpg</t>
  </si>
  <si>
    <t>Face Off (Arcade)</t>
  </si>
  <si>
    <t>face-off-arcade</t>
  </si>
  <si>
    <t>http://www.vgchartz.com/game/40199/face-off-arcade/?region=All</t>
  </si>
  <si>
    <t>Face Pilot: Fly With Your Nintendo DSi Camera!</t>
  </si>
  <si>
    <t>face-pilot-fly-with-your-nintendo-dsi-camera</t>
  </si>
  <si>
    <t>http://www.vgchartz.com/game/45781/face-pilot-fly-with-your-nintendo-dsi-camera/?region=All</t>
  </si>
  <si>
    <t>/games/boxart/full_face-pilot-fly-with-your-nintendo-dsi-camera_6AmericaFront.jpg</t>
  </si>
  <si>
    <t>Face Raiders</t>
  </si>
  <si>
    <t>face-raiders</t>
  </si>
  <si>
    <t>http://www.vgchartz.com/game/49889/face-raiders/?region=All</t>
  </si>
  <si>
    <t>/games/boxart/full_face-raiders_670AmericaFront.jpg</t>
  </si>
  <si>
    <t>Faceball 2000</t>
  </si>
  <si>
    <t>faceball-2000</t>
  </si>
  <si>
    <t>Xanth Software</t>
  </si>
  <si>
    <t>http://www.vgchartz.com/game/16451/faceball-2000/?region=All</t>
  </si>
  <si>
    <t>/games/boxart/3626732ccc.jpg</t>
  </si>
  <si>
    <t>http://www.vgchartz.com/game/19041/faceball-2000/?region=All</t>
  </si>
  <si>
    <t>/games/boxart/full_5015973JapanFrontccc.jpg</t>
  </si>
  <si>
    <t>http://www.vgchartz.com/game/41567/facebreaker/?region=All</t>
  </si>
  <si>
    <t>/games/boxart/full_3322440AmericaFrontccc.jpg</t>
  </si>
  <si>
    <t>Faceez</t>
  </si>
  <si>
    <t>faceez</t>
  </si>
  <si>
    <t>http://www.vgchartz.com/game/42930/faceez/?region=All</t>
  </si>
  <si>
    <t>/games/boxart/full_1988744AmericaFrontccc.jpg</t>
  </si>
  <si>
    <t>Faceez: Monsters!</t>
  </si>
  <si>
    <t>faceez-monsters</t>
  </si>
  <si>
    <t>http://www.vgchartz.com/game/48094/faceez-monsters/?region=All</t>
  </si>
  <si>
    <t>/games/boxart/full_faceez-monsters_193AmericaFront.jpg</t>
  </si>
  <si>
    <t>http://www.vgchartz.com/game/84593/factorio/?region=All</t>
  </si>
  <si>
    <t>http://www.vgchartz.com/game/84594/factorio/?region=All</t>
  </si>
  <si>
    <t>Factory Panic</t>
  </si>
  <si>
    <t>factory-panic</t>
  </si>
  <si>
    <t>http://www.vgchartz.com/game/19042/factory-panic/?region=All</t>
  </si>
  <si>
    <t>/games/boxart/full_4146037PALFrontccc.jpg</t>
  </si>
  <si>
    <t>http://www.vgchartz.com/game/13940/fade-to-black/?region=All</t>
  </si>
  <si>
    <t>/games/boxart/9613146ccc.jpg</t>
  </si>
  <si>
    <t>http://www.vgchartz.com/game/43196/fading-shadows/?region=All</t>
  </si>
  <si>
    <t>/games/boxart/full_7422170PALFrontccc.png</t>
  </si>
  <si>
    <t>Faery: Legends of Avalon</t>
  </si>
  <si>
    <t>faery-legends-of-avalon</t>
  </si>
  <si>
    <t>http://www.vgchartz.com/game/48447/faery-legends-of-avalon/?region=All</t>
  </si>
  <si>
    <t>/games/boxart/full_faery-legends-of-avalon_496AmericaFront.jpg</t>
  </si>
  <si>
    <t>http://www.vgchartz.com/game/48448/faery-legends-of-avalon/?region=All</t>
  </si>
  <si>
    <t>/games/boxart/full_faery-legends-of-avalon_453AmericaFront.jpg</t>
  </si>
  <si>
    <t>http://www.vgchartz.com/game/48449/faery-legends-of-avalon/?region=All</t>
  </si>
  <si>
    <t>/games/boxart/full_faery-legends-of-avalon_707AmericaFront.jpg</t>
  </si>
  <si>
    <t>Fahrenheit</t>
  </si>
  <si>
    <t>fahrenheit</t>
  </si>
  <si>
    <t>http://www.vgchartz.com/game/22141/fahrenheit/?region=All</t>
  </si>
  <si>
    <t>/games/boxart/6908236ccc.jpg</t>
  </si>
  <si>
    <t>Fail Hard</t>
  </si>
  <si>
    <t>fail-hard</t>
  </si>
  <si>
    <t>Fingersoft</t>
  </si>
  <si>
    <t>http://www.vgchartz.com/game/78387/fail-hard/?region=All</t>
  </si>
  <si>
    <t>Fairy Bloom Freesia</t>
  </si>
  <si>
    <t>fairy-bloom-freesia</t>
  </si>
  <si>
    <t>http://www.vgchartz.com/game/81602/fairy-bloom-freesia/?region=All</t>
  </si>
  <si>
    <t>Fairy Godmother Tycoon</t>
  </si>
  <si>
    <t>fairy-godmother-tycoon</t>
  </si>
  <si>
    <t>http://www.vgchartz.com/game/39858/fairy-godmother-tycoon/?region=All</t>
  </si>
  <si>
    <t>/games/boxart/full_441576AmericaFrontccc.jpg</t>
  </si>
  <si>
    <t>Fairy Kitty no Kaiun Jiten: Yousei no Kuni no Uranai Shugyou</t>
  </si>
  <si>
    <t>fairy-kitty-no-kaiun-jiten-yousei-no-kuni-no-uranai-shugyou</t>
  </si>
  <si>
    <t>http://www.vgchartz.com/game/19112/fairy-kitty-no-kaiun-jiten-yousei-no-kuni-no-uranai-shugyou/?region=All</t>
  </si>
  <si>
    <t>/games/boxart/full_fairy-kitty-no-kaiun-jiten-yousei-no-kuni-no-uranai-shugyou_835JapanFront.jpg</t>
  </si>
  <si>
    <t>http://www.vgchartz.com/game/46322/fairy-tail-portable-guild/?region=All</t>
  </si>
  <si>
    <t>/games/boxart/full_fairy-tail-portable-guild_10JapanFront.jpg</t>
  </si>
  <si>
    <t>http://www.vgchartz.com/game/50617/fairy-tail-portable-guild-2/?region=All</t>
  </si>
  <si>
    <t>/games/boxart/full_fairy-tail-portable-guild-2_368JapanFront.jpg</t>
  </si>
  <si>
    <t>Fairy Tale About Father Frost, Ivan and Nastya</t>
  </si>
  <si>
    <t xml:space="preserve"> ivan and nastya"</t>
  </si>
  <si>
    <t>http://www.vgchartz.com/game/81826/fairy-tale-about-father-frost-ivan-and-nastya/?region=All</t>
  </si>
  <si>
    <t>http://www.vgchartz.com/game/33960/fairytale-fights/?region=All</t>
  </si>
  <si>
    <t>Faith and a .45</t>
  </si>
  <si>
    <t>faith-and-a-45</t>
  </si>
  <si>
    <t>http://www.vgchartz.com/game/35570/faith-and-a-45/?region=All</t>
  </si>
  <si>
    <t>http://www.vgchartz.com/game/35571/faith-and-a-45/?region=All</t>
  </si>
  <si>
    <t>Fake Colours</t>
  </si>
  <si>
    <t>fake-colours</t>
  </si>
  <si>
    <t>Good-feel Co. Ltd.</t>
  </si>
  <si>
    <t>http://www.vgchartz.com/game/84278/fake-colours/?region=All</t>
  </si>
  <si>
    <t>/games/boxart/full_3892451AmericaFrontccc.jpg</t>
  </si>
  <si>
    <t>Falcom Classics</t>
  </si>
  <si>
    <t>falcom-classics</t>
  </si>
  <si>
    <t>http://www.vgchartz.com/game/51098/falcom-classics/?region=All</t>
  </si>
  <si>
    <t>/games/boxart/full_falcom-classics_722JapanFront.jpg</t>
  </si>
  <si>
    <t>Falcom Classics Collection</t>
  </si>
  <si>
    <t>falcom-classics-collection</t>
  </si>
  <si>
    <t>http://www.vgchartz.com/game/51100/falcom-classics-collection/?region=All</t>
  </si>
  <si>
    <t>/games/boxart/full_falcom-classics-collection_252JapanFront.jpg</t>
  </si>
  <si>
    <t>Falcom Classics II</t>
  </si>
  <si>
    <t>falcom-classics-ii</t>
  </si>
  <si>
    <t>http://www.vgchartz.com/game/51099/falcom-classics-ii/?region=All</t>
  </si>
  <si>
    <t>/games/boxart/full_falcom-classics-ii_142JapanFront.jpg</t>
  </si>
  <si>
    <t>falcon</t>
  </si>
  <si>
    <t>Sphere</t>
  </si>
  <si>
    <t>http://www.vgchartz.com/game/18621/falcon/?region=All</t>
  </si>
  <si>
    <t>/games/boxart/full_falcon_3AmericaFront.jpg</t>
  </si>
  <si>
    <t>http://www.vgchartz.com/game/24407/falcon/?region=All</t>
  </si>
  <si>
    <t>/games/boxart/1281049ccc.jpg</t>
  </si>
  <si>
    <t>Falcon 3.0</t>
  </si>
  <si>
    <t>falcon-30</t>
  </si>
  <si>
    <t>http://www.vgchartz.com/game/24408/falcon-30/?region=All</t>
  </si>
  <si>
    <t>/games/boxart/4613502ccc.jpg</t>
  </si>
  <si>
    <t>Falcon 4.0</t>
  </si>
  <si>
    <t>falcon-40</t>
  </si>
  <si>
    <t>http://www.vgchartz.com/game/24410/falcon-40/?region=All</t>
  </si>
  <si>
    <t>/games/boxart/1498064ccc.jpg</t>
  </si>
  <si>
    <t>Fall in the Dark</t>
  </si>
  <si>
    <t>fall-in-the-dark</t>
  </si>
  <si>
    <t>http://www.vgchartz.com/game/44726/fall-in-the-dark/?region=All</t>
  </si>
  <si>
    <t>Fall of the New Age</t>
  </si>
  <si>
    <t>fall-of-the-new-age</t>
  </si>
  <si>
    <t>Playrix</t>
  </si>
  <si>
    <t>http://www.vgchartz.com/game/83837/fall-of-the-new-age/?region=All</t>
  </si>
  <si>
    <t>/games/boxart/full_823802AmericaFrontccc.jpg</t>
  </si>
  <si>
    <t>Fall Out Bird</t>
  </si>
  <si>
    <t>fall-out-bird</t>
  </si>
  <si>
    <t>Mass Threat</t>
  </si>
  <si>
    <t>http://www.vgchartz.com/game/79332/fall-out-bird/?region=All</t>
  </si>
  <si>
    <t>Fall Weiss</t>
  </si>
  <si>
    <t>fall-weiss</t>
  </si>
  <si>
    <t>http://www.vgchartz.com/game/82745/fall-weiss/?region=All</t>
  </si>
  <si>
    <t>FallDown</t>
  </si>
  <si>
    <t>falldown</t>
  </si>
  <si>
    <t>http://www.vgchartz.com/game/38458/falldown/?region=All</t>
  </si>
  <si>
    <t>/games/boxart/full_5792129AmericaFrontccc.jpg</t>
  </si>
  <si>
    <t>Fallen Earth</t>
  </si>
  <si>
    <t>fallen-earth</t>
  </si>
  <si>
    <t>Icarus Games</t>
  </si>
  <si>
    <t>Fallen Earth, LLC</t>
  </si>
  <si>
    <t>http://www.vgchartz.com/game/39271/fallen-earth/?region=All</t>
  </si>
  <si>
    <t>/games/boxart/full_2829611AmericaFrontccc.jpg</t>
  </si>
  <si>
    <t>Fallen Earth: Blood Sports</t>
  </si>
  <si>
    <t>fallen-earth-blood-sports</t>
  </si>
  <si>
    <t>http://www.vgchartz.com/game/67100/fallen-earth-blood-sports/?region=All</t>
  </si>
  <si>
    <t>/games/boxart/full_fallen-earth-blood-sports_328AmericaFront.jpg</t>
  </si>
  <si>
    <t>Fallen Frontier</t>
  </si>
  <si>
    <t>fallen-frontier</t>
  </si>
  <si>
    <t>Moonshot Games</t>
  </si>
  <si>
    <t>http://www.vgchartz.com/game/50452/fallen-frontier/?region=All</t>
  </si>
  <si>
    <t>Fallen Kingdoms</t>
  </si>
  <si>
    <t>fallen-kingdoms</t>
  </si>
  <si>
    <t>http://www.vgchartz.com/game/31902/fallen-kingdoms/?region=All</t>
  </si>
  <si>
    <t>/games/boxart/full_6426191PALFrontccc.jpg</t>
  </si>
  <si>
    <t>Fallen Legion</t>
  </si>
  <si>
    <t>fallen-legion</t>
  </si>
  <si>
    <t>YummyYummyTummy</t>
  </si>
  <si>
    <t>http://www.vgchartz.com/game/86231/fallen-legion/?region=All</t>
  </si>
  <si>
    <t>/games/boxart/full_6644791AmericaFrontccc.jpg</t>
  </si>
  <si>
    <t>Fallen Legion: Flames of Rebellion</t>
  </si>
  <si>
    <t>fallen-legion-flames-of-rebellion</t>
  </si>
  <si>
    <t>http://www.vgchartz.com/game/175818/fallen-legion-flames-of-rebellion/?region=All</t>
  </si>
  <si>
    <t>Fallen London</t>
  </si>
  <si>
    <t>fallen-london</t>
  </si>
  <si>
    <t>http://www.vgchartz.com/game/84349/fallen-london/?region=All</t>
  </si>
  <si>
    <t>http://www.vgchartz.com/game/83116/falling-skies-the-game/?region=All</t>
  </si>
  <si>
    <t>http://www.vgchartz.com/game/83117/falling-skies-the-game/?region=All</t>
  </si>
  <si>
    <t>http://www.vgchartz.com/game/83118/falling-skies-the-game/?region=All</t>
  </si>
  <si>
    <t>http://www.vgchartz.com/game/83120/falling-skies-the-game/?region=All</t>
  </si>
  <si>
    <t>Falling Stars</t>
  </si>
  <si>
    <t>falling-stars</t>
  </si>
  <si>
    <t>http://www.vgchartz.com/game/24731/falling-stars/?region=All</t>
  </si>
  <si>
    <t>/games/boxart/3096002ccc.jpg</t>
  </si>
  <si>
    <t>http://www.vgchartz.com/game/24732/falling-stars/?region=All</t>
  </si>
  <si>
    <t>/games/boxart/8044484ccc.jpg</t>
  </si>
  <si>
    <t>Fallout</t>
  </si>
  <si>
    <t>fallout</t>
  </si>
  <si>
    <t>http://www.vgchartz.com/game/13383/fallout/?region=All</t>
  </si>
  <si>
    <t>/games/boxart/3299425ccc.jpg</t>
  </si>
  <si>
    <t>http://www.vgchartz.com/game/43641/fallout-3/?region=All</t>
  </si>
  <si>
    <t>/games/boxart/full_5748240AmericaFrontccc.jpg</t>
  </si>
  <si>
    <t>Fallout 3 &amp; Oblivion Double Pack</t>
  </si>
  <si>
    <t>fallout-3-amp-oblivion-double-pack</t>
  </si>
  <si>
    <t>http://www.vgchartz.com/game/70652/fallout-3-amp-oblivion-double-pack/?region=All</t>
  </si>
  <si>
    <t>http://www.vgchartz.com/game/70653/fallout-3-amp-oblivion-double-pack/?region=All</t>
  </si>
  <si>
    <t>Fallout 3: Broken Steel</t>
  </si>
  <si>
    <t>fallout-3-broken-steel</t>
  </si>
  <si>
    <t>http://www.vgchartz.com/game/31833/fallout-3-broken-steel/?region=All</t>
  </si>
  <si>
    <t>/games/boxart/full_5405976AmericaFrontccc.jpg</t>
  </si>
  <si>
    <t>http://www.vgchartz.com/game/31988/fallout-3-broken-steel/?region=All</t>
  </si>
  <si>
    <t>/games/boxart/full_5481978AmericaFrontccc.jpg</t>
  </si>
  <si>
    <t>http://www.vgchartz.com/game/34647/fallout-3-broken-steel/?region=All</t>
  </si>
  <si>
    <t>/games/boxart/full_9453164AmericaFrontccc.jpg</t>
  </si>
  <si>
    <t>http://www.vgchartz.com/game/34655/fallout-3-game-of-the-year-edition/?region=All</t>
  </si>
  <si>
    <t>/games/boxart/full_1696693AmericaFrontccc.jpg</t>
  </si>
  <si>
    <t>http://www.vgchartz.com/game/34656/fallout-3-game-of-the-year-edition/?region=All</t>
  </si>
  <si>
    <t>/games/boxart/full_5423889AmericaFrontccc.jpg</t>
  </si>
  <si>
    <t>Fallout 3: Mothership Zeta</t>
  </si>
  <si>
    <t>fallout-3-mothership-zeta</t>
  </si>
  <si>
    <t>http://www.vgchartz.com/game/34648/fallout-3-mothership-zeta/?region=All</t>
  </si>
  <si>
    <t>/games/boxart/full_2261130AmericaFrontccc.jpg</t>
  </si>
  <si>
    <t>http://www.vgchartz.com/game/34649/fallout-3-mothership-zeta/?region=All</t>
  </si>
  <si>
    <t>/games/boxart/full_384664AmericaFrontccc.jpg</t>
  </si>
  <si>
    <t>http://www.vgchartz.com/game/34650/fallout-3-mothership-zeta/?region=All</t>
  </si>
  <si>
    <t>/games/boxart/full_4351256AmericaFrontccc.jpg</t>
  </si>
  <si>
    <t>Fallout 3: Operation Anchorage</t>
  </si>
  <si>
    <t>fallout-3-operation-anchorage</t>
  </si>
  <si>
    <t>http://www.vgchartz.com/game/31793/fallout-3-operation-anchorage/?region=All</t>
  </si>
  <si>
    <t>/games/boxart/full_9983399AmericaFrontccc.jpg</t>
  </si>
  <si>
    <t>http://www.vgchartz.com/game/31794/fallout-3-operation-anchorage/?region=All</t>
  </si>
  <si>
    <t>/games/boxart/full_6911850AmericaFrontccc.jpg</t>
  </si>
  <si>
    <t>http://www.vgchartz.com/game/34631/fallout-3-operation-anchorage/?region=All</t>
  </si>
  <si>
    <t>/games/boxart/full_4148752AmericaFrontccc.jpg</t>
  </si>
  <si>
    <t>Fallout 3: Point Lookout</t>
  </si>
  <si>
    <t>fallout-3-point-lookout</t>
  </si>
  <si>
    <t>http://www.vgchartz.com/game/34651/fallout-3-point-lookout/?region=All</t>
  </si>
  <si>
    <t>/games/boxart/full_fallout-3-point-lookout_256AmericaFront.jpg</t>
  </si>
  <si>
    <t>http://www.vgchartz.com/game/34652/fallout-3-point-lookout/?region=All</t>
  </si>
  <si>
    <t>/games/boxart/full_3938470AmericaFrontccc.jpg</t>
  </si>
  <si>
    <t>http://www.vgchartz.com/game/34653/fallout-3-point-lookout/?region=All</t>
  </si>
  <si>
    <t>/games/boxart/full_993469AmericaFrontccc.jpg</t>
  </si>
  <si>
    <t>Fallout 3: The Pitt</t>
  </si>
  <si>
    <t>fallout-3-the-pitt</t>
  </si>
  <si>
    <t>http://www.vgchartz.com/game/31835/fallout-3-the-pitt/?region=All</t>
  </si>
  <si>
    <t>/games/boxart/full_4477694AmericaFrontccc.jpg</t>
  </si>
  <si>
    <t>http://www.vgchartz.com/game/31987/fallout-3-the-pitt/?region=All</t>
  </si>
  <si>
    <t>/games/boxart/full_2160656PALFrontccc.jpg</t>
  </si>
  <si>
    <t>http://www.vgchartz.com/game/34630/fallout-3-the-pitt/?region=All</t>
  </si>
  <si>
    <t>/games/boxart/full_7567819AmericaFrontccc.jpg</t>
  </si>
  <si>
    <t>Fallout Shelter</t>
  </si>
  <si>
    <t>fallout-shelter</t>
  </si>
  <si>
    <t>http://www.vgchartz.com/game/85791/fallout-shelter/?region=All</t>
  </si>
  <si>
    <t>/games/boxart/full_837958AmericaFrontccc.jpg</t>
  </si>
  <si>
    <t>Fallout: New Vegas - Dead Money</t>
  </si>
  <si>
    <t>fallout-new-vegas-dead-money</t>
  </si>
  <si>
    <t>http://www.vgchartz.com/game/49369/fallout-new-vegas-dead-money/?region=All</t>
  </si>
  <si>
    <t>/games/boxart/full_fallout-new-vegas-dead-money_452AmericaFront.jpg</t>
  </si>
  <si>
    <t>http://www.vgchartz.com/game/50301/fallout-new-vegas-dead-money/?region=All</t>
  </si>
  <si>
    <t>/games/boxart/full_fallout-new-vegas-dead-money_854AmericaFront.jpg</t>
  </si>
  <si>
    <t>http://www.vgchartz.com/game/50302/fallout-new-vegas-dead-money/?region=All</t>
  </si>
  <si>
    <t>/games/boxart/full_fallout-new-vegas-dead-money_160AmericaFront.jpg</t>
  </si>
  <si>
    <t>Fallout: New Vegas - Honest Hearts</t>
  </si>
  <si>
    <t>fallout-new-vegas-honest-hearts</t>
  </si>
  <si>
    <t>http://www.vgchartz.com/game/51076/fallout-new-vegas-honest-hearts/?region=All</t>
  </si>
  <si>
    <t>/games/boxart/full_fallout-new-vegas-honest-hearts_833AmericaFront.jpg</t>
  </si>
  <si>
    <t>http://www.vgchartz.com/game/51077/fallout-new-vegas-honest-hearts/?region=All</t>
  </si>
  <si>
    <t>/games/boxart/full_fallout-new-vegas-honest-hearts_559AmericaFront.jpg</t>
  </si>
  <si>
    <t>http://www.vgchartz.com/game/51078/fallout-new-vegas-honest-hearts/?region=All</t>
  </si>
  <si>
    <t>/games/boxart/full_fallout-new-vegas-honest-hearts_276AmericaFront.jpg</t>
  </si>
  <si>
    <t>Fallout: New Vegas - Lonesome Road</t>
  </si>
  <si>
    <t>fallout-new-vegas-lonesome-road</t>
  </si>
  <si>
    <t>http://www.vgchartz.com/game/51082/fallout-new-vegas-lonesome-road/?region=All</t>
  </si>
  <si>
    <t>/games/boxart/full_fallout-new-vegas-lonesome-road_570AmericaFront.jpg</t>
  </si>
  <si>
    <t>http://www.vgchartz.com/game/51083/fallout-new-vegas-lonesome-road/?region=All</t>
  </si>
  <si>
    <t>/games/boxart/full_fallout-new-vegas-lonesome-road_764AmericaFront.jpg</t>
  </si>
  <si>
    <t>http://www.vgchartz.com/game/51084/fallout-new-vegas-lonesome-road/?region=All</t>
  </si>
  <si>
    <t>/games/boxart/full_fallout-new-vegas-lonesome-road_317AmericaFront.jpg</t>
  </si>
  <si>
    <t>Fallout: New Vegas - Old World Blues</t>
  </si>
  <si>
    <t>fallout-new-vegas-old-world-blues</t>
  </si>
  <si>
    <t>http://www.vgchartz.com/game/51079/fallout-new-vegas-old-world-blues/?region=All</t>
  </si>
  <si>
    <t>/games/boxart/full_fallout-new-vegas-old-world-blues_730AmericaFront.jpg</t>
  </si>
  <si>
    <t>http://www.vgchartz.com/game/51080/fallout-new-vegas-old-world-blues/?region=All</t>
  </si>
  <si>
    <t>/games/boxart/full_fallout-new-vegas-old-world-blues_394AmericaFront.jpg</t>
  </si>
  <si>
    <t>http://www.vgchartz.com/game/51081/fallout-new-vegas-old-world-blues/?region=All</t>
  </si>
  <si>
    <t>/games/boxart/full_fallout-new-vegas-old-world-blues_465AmericaFront.jpg</t>
  </si>
  <si>
    <t>Famaze</t>
  </si>
  <si>
    <t>famaze</t>
  </si>
  <si>
    <t>http://www.vgchartz.com/game/82136/famaze/?region=All</t>
  </si>
  <si>
    <t>Fame Academy</t>
  </si>
  <si>
    <t>fame-academy</t>
  </si>
  <si>
    <t>http://www.vgchartz.com/game/25721/fame-academy/?region=All</t>
  </si>
  <si>
    <t>/games/boxart/full_1706580PALFrontccc.jpg</t>
  </si>
  <si>
    <t>http://www.vgchartz.com/game/25722/fame-academy/?region=All</t>
  </si>
  <si>
    <t>/games/boxart/full_6236017PALFrontccc.jpg</t>
  </si>
  <si>
    <t>Famicom Bunko: Hajimari no Mori</t>
  </si>
  <si>
    <t>famicom-bunko-hajimari-no-mori</t>
  </si>
  <si>
    <t>http://www.vgchartz.com/game/13047/famicom-bunko-hajimari-no-mori/?region=All</t>
  </si>
  <si>
    <t>/games/boxart/full_5066425JapanFrontccc.jpg</t>
  </si>
  <si>
    <t>Famicom Igo Nyuumon</t>
  </si>
  <si>
    <t>famicom-igo-nyuumon</t>
  </si>
  <si>
    <t>http://www.vgchartz.com/game/44872/famicom-igo-nyuumon/?region=All</t>
  </si>
  <si>
    <t>/games/boxart/full_3154469JapanFrontccc.jpg</t>
  </si>
  <si>
    <t>Famicom Mini: Dai-2-Ji Super Robot Taisen</t>
  </si>
  <si>
    <t>famicom-mini-dai-2-ji-super-robot-taisen</t>
  </si>
  <si>
    <t>http://www.vgchartz.com/game/49766/famicom-mini-dai-2-ji-super-robot-taisen/?region=All</t>
  </si>
  <si>
    <t>/games/boxart/full_famicom-mini-dai-2-ji-super-robot-taisen_361JapanFront.jpg</t>
  </si>
  <si>
    <t>Famicom Mini: Kidou Senshi Z-Gundam - Hot Scramble</t>
  </si>
  <si>
    <t>famicom-mini-kidou-senshi-z-gundam-hot-scramble</t>
  </si>
  <si>
    <t>http://www.vgchartz.com/game/36906/famicom-mini-kidou-senshi-z-gundam-hot-scramble/?region=All</t>
  </si>
  <si>
    <t>/games/boxart/full_8124739JapanFrontccc.jpg</t>
  </si>
  <si>
    <t>Famicom Mukashi Banashi: Shin Oniga Shima - Kouhen (FDS)</t>
  </si>
  <si>
    <t>famicom-mukashi-banashi-shin-oniga-shima-kouhen-fds</t>
  </si>
  <si>
    <t>http://www.vgchartz.com/game/37495/famicom-mukashi-banashi-shin-oniga-shima-kouhen-fds/?region=All</t>
  </si>
  <si>
    <t>/games/boxart/full_9099147JapanFrontccc.jpg</t>
  </si>
  <si>
    <t>Famicom Mukashi Banashi: Shin Oniga Shima - Zenpen (FDS)</t>
  </si>
  <si>
    <t>famicom-mukashi-banashi-shin-oniga-shima-zenpen-fds</t>
  </si>
  <si>
    <t>http://www.vgchartz.com/game/37496/famicom-mukashi-banashi-shin-oniga-shima-zenpen-fds/?region=All</t>
  </si>
  <si>
    <t>/games/boxart/full_5365609JapanFrontccc.jpg</t>
  </si>
  <si>
    <t>Famicom Mukashi Banashi: Yuuyuuki - Kouhen (FDS)</t>
  </si>
  <si>
    <t>famicom-mukashi-banashi-yuuyuuki-kouhen-fds</t>
  </si>
  <si>
    <t>http://www.vgchartz.com/game/13045/famicom-mukashi-banashi-yuuyuuki-kouhen-fds/?region=All</t>
  </si>
  <si>
    <t>/games/boxart/full_famicom-mukashi-banashi-yuuyuuki-kouhen-fds_973JapanFront.jpg</t>
  </si>
  <si>
    <t>Famicom Mukashi Banashi: Yuuyuuki - Zenpen (FDS)</t>
  </si>
  <si>
    <t>famicom-mukashi-banashi-yuuyuuki-zenpen-fds</t>
  </si>
  <si>
    <t>http://www.vgchartz.com/game/48663/famicom-mukashi-banashi-yuuyuuki-zenpen-fds/?region=All</t>
  </si>
  <si>
    <t>/games/boxart/full_famicom-mukashi-banashi-yuuyuuki-zenpen_509JapanFront.jpg</t>
  </si>
  <si>
    <t>Famicom Shogi: Ryuu-Ou-Sen</t>
  </si>
  <si>
    <t>famicom-shogi-ryuu-ou-sen</t>
  </si>
  <si>
    <t>Home Data</t>
  </si>
  <si>
    <t>http://www.vgchartz.com/game/44873/famicom-shogi-ryuu-ou-sen/?region=All</t>
  </si>
  <si>
    <t>/games/boxart/full_7688281JapanFrontccc.jpg</t>
  </si>
  <si>
    <t>Famicom Tantei Club Part II</t>
  </si>
  <si>
    <t>famicom-tantei-club-part-ii</t>
  </si>
  <si>
    <t>http://www.vgchartz.com/game/37394/famicom-tantei-club-part-ii/?region=All</t>
  </si>
  <si>
    <t>/games/boxart/full_1126440JapanFrontccc.jpeg</t>
  </si>
  <si>
    <t>Famicom Tantei Club Part II: Ushiro ni Tatsu Shoujo</t>
  </si>
  <si>
    <t>famicom-tantei-club-part-ii-ushiro-ni-tatsu-shoujo</t>
  </si>
  <si>
    <t>http://www.vgchartz.com/game/37407/famicom-tantei-club-part-ii-ushiro-ni-tatsu-shoujo/?region=All</t>
  </si>
  <si>
    <t>/games/boxart/full_1658355JapanFrontccc.jpg</t>
  </si>
  <si>
    <t>Famicom Tantei Club Part II: Ushiro ni Tatsu Shoujo (FDS)</t>
  </si>
  <si>
    <t>famicom-tantei-club-part-ii-ushiro-ni-tatsu-shoujo-fds</t>
  </si>
  <si>
    <t>http://www.vgchartz.com/game/13041/famicom-tantei-club-part-ii-ushiro-ni-tatsu-shoujo-fds/?region=All</t>
  </si>
  <si>
    <t>/games/boxart/full_4782033JapanFrontccc.jpg</t>
  </si>
  <si>
    <t>Famicom Tantei Club Part II: Ushiro ni Tatsu Shoujo (Zenkouhen)</t>
  </si>
  <si>
    <t>famicom-tantei-club-part-ii-ushiro-ni-tatsu-shoujo-zenkouhen</t>
  </si>
  <si>
    <t>http://www.vgchartz.com/game/41953/famicom-tantei-club-part-ii-ushiro-ni-tatsu-shoujo-zenkouhen/?region=All</t>
  </si>
  <si>
    <t>/games/boxart/full_6166661JapanFrontccc.jpeg</t>
  </si>
  <si>
    <t>Famicom Tantei Club: Kieta Koukeisha</t>
  </si>
  <si>
    <t>famicom-tantei-club-kieta-koukeisha</t>
  </si>
  <si>
    <t>http://www.vgchartz.com/game/37408/famicom-tantei-club-kieta-koukeisha/?region=All</t>
  </si>
  <si>
    <t>/games/boxart/full_8544803JapanFrontccc.jpg</t>
  </si>
  <si>
    <t>Famicom Tantei Club: Kieta Koukeisha (FDS)</t>
  </si>
  <si>
    <t>famicom-tantei-club-kieta-koukeisha-fds</t>
  </si>
  <si>
    <t>http://www.vgchartz.com/game/13040/famicom-tantei-club-kieta-koukeisha-fds/?region=All</t>
  </si>
  <si>
    <t>/games/boxart/full_4309921JapanFrontccc.jpg</t>
  </si>
  <si>
    <t>Famicom Wars</t>
  </si>
  <si>
    <t>famicom-wars</t>
  </si>
  <si>
    <t>http://www.vgchartz.com/game/14840/famicom-wars/?region=All</t>
  </si>
  <si>
    <t>/games/boxart/full_1413947JapanFrontccc.jpg</t>
  </si>
  <si>
    <t>http://www.vgchartz.com/game/33811/famicom-wars/?region=All</t>
  </si>
  <si>
    <t>/games/boxart/full_8909798JapanFrontccc.jpg</t>
  </si>
  <si>
    <t>Family &amp; Friends Party</t>
  </si>
  <si>
    <t>family-amp-friends-party</t>
  </si>
  <si>
    <t>http://www.vgchartz.com/game/32404/family-amp-friends-party/?region=All</t>
  </si>
  <si>
    <t>/games/boxart/full_1693545AmericaFrontccc.jpg</t>
  </si>
  <si>
    <t>Family Bowling 3D</t>
  </si>
  <si>
    <t>family-bowling-3d</t>
  </si>
  <si>
    <t>http://www.vgchartz.com/game/79983/family-bowling-3d/?region=All</t>
  </si>
  <si>
    <t>Family Card Games</t>
  </si>
  <si>
    <t>family-card-games</t>
  </si>
  <si>
    <t>http://www.vgchartz.com/game/40434/family-card-games/?region=All</t>
  </si>
  <si>
    <t>/games/boxart/full_8045923AmericaFrontccc.jpg</t>
  </si>
  <si>
    <t>Family Challenge Wii</t>
  </si>
  <si>
    <t>family-challenge-wii</t>
  </si>
  <si>
    <t>http://www.vgchartz.com/game/36206/family-challenge-wii/?region=All</t>
  </si>
  <si>
    <t>/games/boxart/full_6206249JapanFrontccc.jpg</t>
  </si>
  <si>
    <t>Family Circuit</t>
  </si>
  <si>
    <t>family-circuit</t>
  </si>
  <si>
    <t>http://www.vgchartz.com/game/31251/family-circuit/?region=All</t>
  </si>
  <si>
    <t>/games/boxart/full_3365824JapanFrontccc.jpg</t>
  </si>
  <si>
    <t>Family Circuit '91</t>
  </si>
  <si>
    <t>family-circuit-91</t>
  </si>
  <si>
    <t>http://www.vgchartz.com/game/31672/family-circuit-91/?region=All</t>
  </si>
  <si>
    <t>/games/boxart/full_8517751JapanFrontccc.jpg</t>
  </si>
  <si>
    <t>Family Farm Seaside</t>
  </si>
  <si>
    <t>family-farm-seaside</t>
  </si>
  <si>
    <t>Rich Olson</t>
  </si>
  <si>
    <t>http://www.vgchartz.com/game/78127/family-farm-seaside/?region=All</t>
  </si>
  <si>
    <t>Family Feud</t>
  </si>
  <si>
    <t>family-feud</t>
  </si>
  <si>
    <t>Ingram Entertainment</t>
  </si>
  <si>
    <t>http://www.vgchartz.com/game/709/family-feud/?region=All</t>
  </si>
  <si>
    <t>/games/boxart/6610478ccc.jpg</t>
  </si>
  <si>
    <t>Imagineering, Inc.</t>
  </si>
  <si>
    <t>http://www.vgchartz.com/game/17029/family-feud/?region=All</t>
  </si>
  <si>
    <t>/games/boxart/1492415ccc.jpg</t>
  </si>
  <si>
    <t>http://www.vgchartz.com/game/18459/family-feud/?region=All</t>
  </si>
  <si>
    <t>/games/boxart/3370502ccc.jpg</t>
  </si>
  <si>
    <t>http://www.vgchartz.com/game/22621/family-feud/?region=All</t>
  </si>
  <si>
    <t>/games/boxart/263303ccc.jpg</t>
  </si>
  <si>
    <t>http://www.vgchartz.com/game/26870/family-feud/?region=All</t>
  </si>
  <si>
    <t>/games/boxart/7537239ccc.jpg</t>
  </si>
  <si>
    <t>http://www.vgchartz.com/game/34518/family-feud/?region=All</t>
  </si>
  <si>
    <t>/games/boxart/full_8796991AmericaFrontccc.jpg</t>
  </si>
  <si>
    <t>http://www.vgchartz.com/game/35317/family-feud/?region=All</t>
  </si>
  <si>
    <t>/games/boxart/full_2821402AmericaFrontccc.jpg</t>
  </si>
  <si>
    <t>Ludia</t>
  </si>
  <si>
    <t>http://www.vgchartz.com/game/46032/family-feud/?region=All</t>
  </si>
  <si>
    <t>/games/boxart/full_family-feud_0AmericaFront.jpg</t>
  </si>
  <si>
    <t>Family Feud 2</t>
  </si>
  <si>
    <t>family-feud-2</t>
  </si>
  <si>
    <t>http://www.vgchartz.com/game/84378/family-feud-2/?region=All</t>
  </si>
  <si>
    <t>/games/boxart/full_4474050AmericaFrontccc.png</t>
  </si>
  <si>
    <t>Family Feud Collection</t>
  </si>
  <si>
    <t>family-feud-collection</t>
  </si>
  <si>
    <t>http://www.vgchartz.com/game/38324/family-feud-collection/?region=All</t>
  </si>
  <si>
    <t>/games/boxart/full_6638560AmericaFrontccc.jpg</t>
  </si>
  <si>
    <t>Family Games: Pen &amp; Paper Edition!</t>
  </si>
  <si>
    <t>family-games-pen-amp-paper-edition</t>
  </si>
  <si>
    <t>http://www.vgchartz.com/game/49139/family-games-pen-amp-paper-edition/?region=All</t>
  </si>
  <si>
    <t>/games/boxart/full_family-games_526AmericaFront.jpg</t>
  </si>
  <si>
    <t>http://www.vgchartz.com/game/49586/family-games-pen-amp-paper-edition/?region=All</t>
  </si>
  <si>
    <t>/games/boxart/full_family-games-pen-ampamp-paper-edition_724PALFront.png</t>
  </si>
  <si>
    <t>Family Glide Hockey</t>
  </si>
  <si>
    <t>family-glide-hockey</t>
  </si>
  <si>
    <t>http://www.vgchartz.com/game/30836/family-glide-hockey/?region=All</t>
  </si>
  <si>
    <t>/games/boxart/full_6290120AmericaFrontccc.jpg</t>
  </si>
  <si>
    <t>Family Go-Kart Racing</t>
  </si>
  <si>
    <t>family-go-kart-racing</t>
  </si>
  <si>
    <t>http://www.vgchartz.com/game/40988/family-go-kart-racing/?region=All</t>
  </si>
  <si>
    <t>/games/boxart/full_5628258AmericaFrontccc.jpg</t>
  </si>
  <si>
    <t>http://www.vgchartz.com/game/710/family-guy/?region=All</t>
  </si>
  <si>
    <t>/games/boxart/9672871ccc.jpg</t>
  </si>
  <si>
    <t>http://www.vgchartz.com/game/5069/family-guy/?region=All</t>
  </si>
  <si>
    <t>/games/boxart/3558915ccc.jpg</t>
  </si>
  <si>
    <t>Family Guy Time Warped</t>
  </si>
  <si>
    <t>family-guy-time-warped</t>
  </si>
  <si>
    <t>http://www.vgchartz.com/game/79490/family-guy-time-warped/?region=All</t>
  </si>
  <si>
    <t>http://www.vgchartz.com/game/71148/family-guy-back-to-the-multiverse/?region=All</t>
  </si>
  <si>
    <t>/games/boxart/full_7811689AmericaFrontccc.jpg</t>
  </si>
  <si>
    <t>Family Guy: The Quest for Stuff</t>
  </si>
  <si>
    <t>family-guy-the-quest-for-stuff</t>
  </si>
  <si>
    <t>TinyCo, Inc.</t>
  </si>
  <si>
    <t>http://www.vgchartz.com/game/80934/family-guy-the-quest-for-stuff/?region=All</t>
  </si>
  <si>
    <t>http://www.vgchartz.com/game/16452/family-jockey/?region=All</t>
  </si>
  <si>
    <t>/games/boxart/full_family-jockey_449JapanFront.jpg</t>
  </si>
  <si>
    <t>http://www.vgchartz.com/game/31239/family-jockey/?region=All</t>
  </si>
  <si>
    <t>/games/boxart/full_9158236JapanFrontccc.jpg</t>
  </si>
  <si>
    <t>Family Jockey 2</t>
  </si>
  <si>
    <t>family-jockey-2</t>
  </si>
  <si>
    <t>http://www.vgchartz.com/game/16453/family-jockey-2/?region=All</t>
  </si>
  <si>
    <t>/games/boxart/full_family-jockey-2_759JapanFront.jpg</t>
  </si>
  <si>
    <t>Family Kart 3D</t>
  </si>
  <si>
    <t>family-kart-3d</t>
  </si>
  <si>
    <t>http://www.vgchartz.com/game/80060/family-kart-3d/?region=All</t>
  </si>
  <si>
    <t>Family Mahjong</t>
  </si>
  <si>
    <t>family-mahjong</t>
  </si>
  <si>
    <t>http://www.vgchartz.com/game/31240/family-mahjong/?region=All</t>
  </si>
  <si>
    <t>/games/boxart/full_1287273JapanFrontccc.jpg</t>
  </si>
  <si>
    <t>Family Mahjong II: Shanghai he no Michi</t>
  </si>
  <si>
    <t>family-mahjong-ii-shanghai-he-no-michi</t>
  </si>
  <si>
    <t>http://www.vgchartz.com/game/31276/family-mahjong-ii-shanghai-he-no-michi/?region=All</t>
  </si>
  <si>
    <t>/games/boxart/full_9747592JapanFrontccc.jpg</t>
  </si>
  <si>
    <t>Family Mini Golf</t>
  </si>
  <si>
    <t>family-mini-golf</t>
  </si>
  <si>
    <t>http://www.vgchartz.com/game/35593/family-mini-golf/?region=All</t>
  </si>
  <si>
    <t>/games/boxart/full_2993689AmericaFrontccc.png</t>
  </si>
  <si>
    <t>Family Park Tycoon</t>
  </si>
  <si>
    <t>family-park-tycoon</t>
  </si>
  <si>
    <t>Visual Imagination Software</t>
  </si>
  <si>
    <t>http://www.vgchartz.com/game/39809/family-park-tycoon/?region=All</t>
  </si>
  <si>
    <t>/games/boxart/full_2532915PALFrontccc.jpg</t>
  </si>
  <si>
    <t>Family Pirate Party</t>
  </si>
  <si>
    <t>family-pirate-party</t>
  </si>
  <si>
    <t>http://www.vgchartz.com/game/32478/family-pirate-party/?region=All</t>
  </si>
  <si>
    <t>/games/boxart/full_600969AmericaFrontccc.jpg</t>
  </si>
  <si>
    <t>Family Slot Car Racing</t>
  </si>
  <si>
    <t>family-slot-car-racing</t>
  </si>
  <si>
    <t>http://www.vgchartz.com/game/37552/family-slot-car-racing/?region=All</t>
  </si>
  <si>
    <t>/games/boxart/full_161230AmericaFrontccc.jpg</t>
  </si>
  <si>
    <t>Family Stadium 2003</t>
  </si>
  <si>
    <t>family-stadium-2003</t>
  </si>
  <si>
    <t>http://www.vgchartz.com/game/32339/family-stadium-2003/?region=All</t>
  </si>
  <si>
    <t>/games/boxart/full_9287281JapanFrontccc.jpg</t>
  </si>
  <si>
    <t>Family Table Tennis</t>
  </si>
  <si>
    <t>family-table-tennis</t>
  </si>
  <si>
    <t>Ars System Works</t>
  </si>
  <si>
    <t>http://www.vgchartz.com/game/22436/family-table-tennis/?region=All</t>
  </si>
  <si>
    <t>/games/boxart/3290599ccc.jpg</t>
  </si>
  <si>
    <t>http://www.vgchartz.com/game/79885/family-table-tennis/?region=All</t>
  </si>
  <si>
    <t>Family Tennis</t>
  </si>
  <si>
    <t>family-tennis</t>
  </si>
  <si>
    <t>http://www.vgchartz.com/game/31250/family-tennis/?region=All</t>
  </si>
  <si>
    <t>/games/boxart/full_8493972JapanFrontccc.jpg</t>
  </si>
  <si>
    <t>http://www.vgchartz.com/game/36823/family-tennis/?region=All</t>
  </si>
  <si>
    <t>/games/boxart/full_9021116AmericaFrontccc.jpg</t>
  </si>
  <si>
    <t>Family Tennis Advance</t>
  </si>
  <si>
    <t>family-tennis-advance</t>
  </si>
  <si>
    <t>http://www.vgchartz.com/game/26871/family-tennis-advance/?region=All</t>
  </si>
  <si>
    <t>/games/boxart/full_2637690JapanFrontccc.jpg</t>
  </si>
  <si>
    <t>Family Trainer: Double Challenge</t>
  </si>
  <si>
    <t>family-trainer-double-challenge</t>
  </si>
  <si>
    <t>http://www.vgchartz.com/game/39935/family-trainer-double-challenge/?region=All</t>
  </si>
  <si>
    <t>/games/boxart/full_4429932PALFrontccc.jpg</t>
  </si>
  <si>
    <t>Family Trainer: Fuuun! Takeshi Shiro 2</t>
  </si>
  <si>
    <t>family-trainer-fuuun-takeshi-shiro-2</t>
  </si>
  <si>
    <t>http://www.vgchartz.com/game/49301/family-trainer-fuuun-takeshi-shiro-2/?region=All</t>
  </si>
  <si>
    <t>/games/boxart/full_family-trainer-fuuun-takeshi-shiro-2_606JapanFront.jpg</t>
  </si>
  <si>
    <t>Family Trainer: Jogging Race</t>
  </si>
  <si>
    <t>family-trainer-jogging-race</t>
  </si>
  <si>
    <t>http://www.vgchartz.com/game/49302/family-trainer-jogging-race/?region=All</t>
  </si>
  <si>
    <t>/games/boxart/full_family-trainer-jogging-race_820JapanFront.jpg</t>
  </si>
  <si>
    <t>Family Trainer: Meiro Daisakusen</t>
  </si>
  <si>
    <t>family-trainer-meiro-daisakusen</t>
  </si>
  <si>
    <t>http://www.vgchartz.com/game/49300/family-trainer-meiro-daisakusen/?region=All</t>
  </si>
  <si>
    <t>/games/boxart/full_family-trainer-meiro-daisakusen_903JapanFront.jpg</t>
  </si>
  <si>
    <t>Family Trainer: Rairai Kyonshizu: Baby Kyonshii no Amida Daibouken</t>
  </si>
  <si>
    <t>family-trainer-rairai-kyonshizu-baby-kyonshii-no-amida-daibouken</t>
  </si>
  <si>
    <t>http://www.vgchartz.com/game/49299/family-trainer-rairai-kyonshizu-baby-kyonshii-no-amida-daibouken/?region=All</t>
  </si>
  <si>
    <t>/games/boxart/full_family-trainer-rairai-kyonshizu-baby-kyonshii-no-amida-daibouken_190JapanFront.jpg</t>
  </si>
  <si>
    <t>Family Trainer: Tostugeki! Fuuun Takeshi Shiro</t>
  </si>
  <si>
    <t>family-trainer-tostugeki-fuuun-takeshi-shiro</t>
  </si>
  <si>
    <t>http://www.vgchartz.com/game/49303/family-trainer-tostugeki-fuuun-takeshi-shiro/?region=All</t>
  </si>
  <si>
    <t>/games/boxart/full_family-trainer-tostugeki-fuuun-takeshi-shiro_46JapanFront.jpg</t>
  </si>
  <si>
    <t>http://www.vgchartz.com/game/31430/famista-89-kaimaku-han/?region=All</t>
  </si>
  <si>
    <t>/games/boxart/full_famista-89-kaimaku-han_3JapanFront.jpg</t>
  </si>
  <si>
    <t>Famista '90</t>
  </si>
  <si>
    <t>famista-90</t>
  </si>
  <si>
    <t>http://www.vgchartz.com/game/31475/famista-90/?region=All</t>
  </si>
  <si>
    <t>/games/boxart/full_294662JapanFrontccc.jpg</t>
  </si>
  <si>
    <t>Famista '93</t>
  </si>
  <si>
    <t>famista-93</t>
  </si>
  <si>
    <t>http://www.vgchartz.com/game/31847/famista-93/?region=All</t>
  </si>
  <si>
    <t>/games/boxart/full_6086406JapanFrontccc.jpg</t>
  </si>
  <si>
    <t>Famista '94</t>
  </si>
  <si>
    <t>famista-94</t>
  </si>
  <si>
    <t>http://www.vgchartz.com/game/32013/famista-94/?region=All</t>
  </si>
  <si>
    <t>/games/boxart/full_1438293JapanFrontccc.jpg</t>
  </si>
  <si>
    <t>Famista 2</t>
  </si>
  <si>
    <t>famista-2</t>
  </si>
  <si>
    <t>http://www.vgchartz.com/game/16454/famista-2/?region=All</t>
  </si>
  <si>
    <t>/games/boxart/full_famista-2_25JapanFront.jpg</t>
  </si>
  <si>
    <t>Famista 3</t>
  </si>
  <si>
    <t>famista-3</t>
  </si>
  <si>
    <t>http://www.vgchartz.com/game/16455/famista-3/?region=All</t>
  </si>
  <si>
    <t>/games/boxart/full_famista-3_369JapanFront.jpg</t>
  </si>
  <si>
    <t>Famista Advance</t>
  </si>
  <si>
    <t>famista-advance</t>
  </si>
  <si>
    <t>http://www.vgchartz.com/game/26872/famista-advance/?region=All</t>
  </si>
  <si>
    <t>/games/boxart/full_6978346JapanFrontccc.jpg</t>
  </si>
  <si>
    <t>Famous</t>
  </si>
  <si>
    <t>famous</t>
  </si>
  <si>
    <t>http://www.vgchartz.com/game/42227/famous/?region=All</t>
  </si>
  <si>
    <t>/games/boxart/full_1641731PALFrontccc.jpg</t>
  </si>
  <si>
    <t>Fanatica</t>
  </si>
  <si>
    <t>fanatica</t>
  </si>
  <si>
    <t>http://www.vgchartz.com/game/51547/fanatica/?region=All</t>
  </si>
  <si>
    <t>/games/boxart/full_fanatica_923JapanFront.jpg</t>
  </si>
  <si>
    <t>Fancy Pocket</t>
  </si>
  <si>
    <t>fancy-pocket</t>
  </si>
  <si>
    <t>http://www.vgchartz.com/game/26873/fancy-pocket/?region=All</t>
  </si>
  <si>
    <t>/games/boxart/full_5226925JapanFrontccc.jpg</t>
  </si>
  <si>
    <t>Fantasia</t>
  </si>
  <si>
    <t>fantasia</t>
  </si>
  <si>
    <t>http://www.vgchartz.com/game/14268/fantasia/?region=All</t>
  </si>
  <si>
    <t>/games/boxart/8343668ccc.jpg</t>
  </si>
  <si>
    <t>http://www.vgchartz.com/game/15102/fantastic-4/?region=All</t>
  </si>
  <si>
    <t>/games/boxart/full_3283720AmericaFrontccc.jpg</t>
  </si>
  <si>
    <t>http://www.vgchartz.com/game/25433/fantastic-4/?region=All</t>
  </si>
  <si>
    <t>/games/boxart/full_1380378AmericaFrontccc.jpg</t>
  </si>
  <si>
    <t>Fantastic Children</t>
  </si>
  <si>
    <t>fantastic-children</t>
  </si>
  <si>
    <t>http://www.vgchartz.com/game/26874/fantastic-children/?region=All</t>
  </si>
  <si>
    <t>/games/boxart/full_3670951JapanFrontccc.jpg</t>
  </si>
  <si>
    <t>Fantastic Cube</t>
  </si>
  <si>
    <t>fantastic-cube</t>
  </si>
  <si>
    <t>Zoom</t>
  </si>
  <si>
    <t>http://www.vgchartz.com/game/40687/fantastic-cube/?region=All</t>
  </si>
  <si>
    <t>Fantastic Dizzy</t>
  </si>
  <si>
    <t>fantastic-dizzy</t>
  </si>
  <si>
    <t>http://www.vgchartz.com/game/19043/fantastic-dizzy/?region=All</t>
  </si>
  <si>
    <t>/games/boxart/5204346ccc.jpg</t>
  </si>
  <si>
    <t>http://www.vgchartz.com/game/22867/fantastic-dizzy/?region=All</t>
  </si>
  <si>
    <t>/games/boxart/full_fantastic-dizzy_0PALFront.jpg</t>
  </si>
  <si>
    <t>http://www.vgchartz.com/game/31344/fantastic-dizzy/?region=All</t>
  </si>
  <si>
    <t>/games/boxart/full_9538942AmericaFrontccc.jpg</t>
  </si>
  <si>
    <t>http://www.vgchartz.com/game/47912/fantastic-dizzy/?region=All</t>
  </si>
  <si>
    <t>/games/boxart/full_fantastic-dizzy_6PALFront.jpg</t>
  </si>
  <si>
    <t>Fantastic Marchen: Cake-yasan Monogatari + Doubutsu Chara Navi Uranai Kosei Shinri Gaku</t>
  </si>
  <si>
    <t>fantastic-marchen-cake-yasan-monogatari-doubutsu-chara-navi-uranai-kosei-shinri-gaku</t>
  </si>
  <si>
    <t>http://www.vgchartz.com/game/26875/fantastic-marchen-cake-yasan-monogatari-doubutsu-chara-navi-uranai-kosei-shinri-gaku/?region=All</t>
  </si>
  <si>
    <t>/games/boxart/full_4291222JapanFrontccc.jpg</t>
  </si>
  <si>
    <t>Fantastic Pinball Kyutenkai</t>
  </si>
  <si>
    <t>fantastic-pinball-kyutenkai</t>
  </si>
  <si>
    <t>http://www.vgchartz.com/game/51088/fantastic-pinball-kyutenkai/?region=All</t>
  </si>
  <si>
    <t>/games/boxart/full_fantastic-pinball-kyutenkai_769JapanFront.jpg</t>
  </si>
  <si>
    <t>http://www.vgchartz.com/game/51089/fantastic-pinball-kyutenkai/?region=All</t>
  </si>
  <si>
    <t>/games/boxart/full_fantastic-pinball-kyutenkai_808JapanFront.jpg</t>
  </si>
  <si>
    <t>Fantastic Tambourine</t>
  </si>
  <si>
    <t>fantastic-tambourine</t>
  </si>
  <si>
    <t>http://www.vgchartz.com/game/34624/fantastic-tambourine/?region=All</t>
  </si>
  <si>
    <t>Fantasy Grounds</t>
  </si>
  <si>
    <t>fantasy-grounds</t>
  </si>
  <si>
    <t>http://www.vgchartz.com/game/82034/fantasy-grounds/?region=All</t>
  </si>
  <si>
    <t>Fantasy Hero: Unsigned Legacy</t>
  </si>
  <si>
    <t>fantasy-hero-unsigned-legacy</t>
  </si>
  <si>
    <t>http://www.vgchartz.com/game/78510/fantasy-hero-unsigned-legacy/?region=All</t>
  </si>
  <si>
    <t>Fantasy Slots: Adventure Slots and Games</t>
  </si>
  <si>
    <t>fantasy-slots-adventure-slots-and-games</t>
  </si>
  <si>
    <t>http://www.vgchartz.com/game/46535/fantasy-slots-adventure-slots-and-games/?region=All</t>
  </si>
  <si>
    <t>/games/boxart/full_fantasy-slots-adventure-slots-and-games_7AmericaFront.jpg</t>
  </si>
  <si>
    <t>http://www.vgchartz.com/game/49204/fantasy-slots-adventure-slots-and-games/?region=All</t>
  </si>
  <si>
    <t>/games/boxart/full_fantasy-slots-adventure-slots-and-games_299AmericaFront.jpg</t>
  </si>
  <si>
    <t>Fantasy Tap</t>
  </si>
  <si>
    <t>fantasy-tap</t>
  </si>
  <si>
    <t>http://www.vgchartz.com/game/31656/fantasy-tap/?region=All</t>
  </si>
  <si>
    <t>/games/boxart/full_6611872JapanFrontccc.jpg</t>
  </si>
  <si>
    <t>Fantasy Town</t>
  </si>
  <si>
    <t>fantasy-town</t>
  </si>
  <si>
    <t>http://www.vgchartz.com/game/77709/fantasy-town/?region=All</t>
  </si>
  <si>
    <t>Fantasy Zone</t>
  </si>
  <si>
    <t>fantasy-zone</t>
  </si>
  <si>
    <t>http://www.vgchartz.com/game/7716/fantasy-zone/?region=All</t>
  </si>
  <si>
    <t>/games/boxart/full_8213560AmericaFrontccc.jpg</t>
  </si>
  <si>
    <t>http://www.vgchartz.com/game/18203/fantasy-zone/?region=All</t>
  </si>
  <si>
    <t>/games/boxart/full_fantasy-zone_7JapanFront.jpg</t>
  </si>
  <si>
    <t>http://www.vgchartz.com/game/18392/fantasy-zone/?region=All</t>
  </si>
  <si>
    <t>/games/boxart/full_fantasy-zone_7AmericaFront.jpg</t>
  </si>
  <si>
    <t>http://www.vgchartz.com/game/18622/fantasy-zone/?region=All</t>
  </si>
  <si>
    <t>/games/boxart/full_fantasy-zone_1AmericaFront.jpg</t>
  </si>
  <si>
    <t>http://www.vgchartz.com/game/22868/fantasy-zone/?region=All</t>
  </si>
  <si>
    <t>/games/boxart/full_fantasy-zone_5AmericaFront.jpg</t>
  </si>
  <si>
    <t>Fantasy Zone (Tengen)</t>
  </si>
  <si>
    <t>fantasy-zone-tengen</t>
  </si>
  <si>
    <t>http://www.vgchartz.com/game/45769/fantasy-zone-tengen/?region=All</t>
  </si>
  <si>
    <t>/games/boxart/full_fantasy-zone-tengen_3AmericaFront.jpg</t>
  </si>
  <si>
    <t>Fantasy Zone II</t>
  </si>
  <si>
    <t>fantasy-zone-ii</t>
  </si>
  <si>
    <t>http://www.vgchartz.com/game/22446/fantasy-zone-ii/?region=All</t>
  </si>
  <si>
    <t>/games/boxart/full_fantasy-zone-ii_2AmericaFront.jpg</t>
  </si>
  <si>
    <t>http://www.vgchartz.com/game/30595/fantasy-zone-ii/?region=All</t>
  </si>
  <si>
    <t>/games/boxart/full_8193294AmericaFrontccc.jpg</t>
  </si>
  <si>
    <t>Fantasy Zone II: OpaOpa no Namida</t>
  </si>
  <si>
    <t>fantasy-zone-ii-opaopa-no-namida</t>
  </si>
  <si>
    <t>http://www.vgchartz.com/game/45768/fantasy-zone-ii-opaopa-no-namida/?region=All</t>
  </si>
  <si>
    <t>/games/boxart/full_fantasy-zone-ii-opaopa-no-namida_10JapanFront.jpg</t>
  </si>
  <si>
    <t>Fantasy Zone: The Maze</t>
  </si>
  <si>
    <t>fantasy-zone-the-maze</t>
  </si>
  <si>
    <t>http://www.vgchartz.com/game/22462/fantasy-zone-the-maze/?region=All</t>
  </si>
  <si>
    <t>/games/boxart/full_fantasy-zone-the-maze_6AmericaFront.jpg</t>
  </si>
  <si>
    <t>http://www.vgchartz.com/game/44887/far-cry-2/?region=All</t>
  </si>
  <si>
    <t>/games/boxart/full_882068AmericaFrontccc.jpg</t>
  </si>
  <si>
    <t>http://www.vgchartz.com/game/57179/far-cry-2/?region=All</t>
  </si>
  <si>
    <t>/games/boxart/full_far-cry-2_715AmericaFront.jpg</t>
  </si>
  <si>
    <t>Far Cry 2 / Tom Clancy's Ghost Recon Advanced Warfighter Double Pack</t>
  </si>
  <si>
    <t>http://www.vgchartz.com/game/70626/far-cry-2-tom-clancys-ghost-recon-advanced-warfighter-double-pack/?region=All</t>
  </si>
  <si>
    <t>Far Cry 3: Blood Dragon</t>
  </si>
  <si>
    <t>far-cry-3-blood-dragon</t>
  </si>
  <si>
    <t>http://www.vgchartz.com/game/71993/far-cry-3-blood-dragon/?region=All</t>
  </si>
  <si>
    <t>/games/boxart/full_859634AmericaFrontccc.jpg</t>
  </si>
  <si>
    <t>http://www.vgchartz.com/game/71994/far-cry-3-blood-dragon/?region=All</t>
  </si>
  <si>
    <t>http://www.vgchartz.com/game/71995/far-cry-3-blood-dragon/?region=All</t>
  </si>
  <si>
    <t>http://www.vgchartz.com/game/50500/far-east-of-eden-ii-manji-maru/?region=All</t>
  </si>
  <si>
    <t>/games/boxart/full_far-east-of-eden-ii-manji-maru_384JapanFront.jpg</t>
  </si>
  <si>
    <t>http://www.vgchartz.com/game/50501/far-east-of-eden-ii-manji-maru/?region=All</t>
  </si>
  <si>
    <t>/games/boxart/full_far-east-of-eden-ii-manji-maru_182JapanFront.jpg</t>
  </si>
  <si>
    <t>Far Gate</t>
  </si>
  <si>
    <t>far-gate</t>
  </si>
  <si>
    <t>http://www.vgchartz.com/game/50566/far-gate/?region=All</t>
  </si>
  <si>
    <t>/games/boxart/full_far-gate_318AmericaFront.jpg</t>
  </si>
  <si>
    <t>Far West</t>
  </si>
  <si>
    <t>far-west</t>
  </si>
  <si>
    <t>Kritzelkratz</t>
  </si>
  <si>
    <t>http://www.vgchartz.com/game/42466/far-west/?region=All</t>
  </si>
  <si>
    <t>/games/boxart/full_6616213AmericaFrontccc.jpg</t>
  </si>
  <si>
    <t>Faria: A World of Mystery &amp; Danger!</t>
  </si>
  <si>
    <t>faria-a-world-of-mystery-amp-danger</t>
  </si>
  <si>
    <t>http://www.vgchartz.com/game/17759/faria-a-world-of-mystery-amp-danger/?region=All</t>
  </si>
  <si>
    <t>/games/boxart/full_6402197AmericaFrontccc.jpg</t>
  </si>
  <si>
    <t>Farland Saga: Toki no Douhyou</t>
  </si>
  <si>
    <t>farland-saga-toki-no-douhyou</t>
  </si>
  <si>
    <t>http://www.vgchartz.com/game/35927/farland-saga-toki-no-douhyou/?region=All</t>
  </si>
  <si>
    <t>http://www.vgchartz.com/game/35928/farland-saga-toki-no-douhyou/?region=All</t>
  </si>
  <si>
    <t>/games/boxart/full_4030113JapanFrontccc.jpg</t>
  </si>
  <si>
    <t>Farland Saga: Toki no Michishirube</t>
  </si>
  <si>
    <t>farland-saga-toki-no-michishirube</t>
  </si>
  <si>
    <t>http://www.vgchartz.com/game/35926/farland-saga-toki-no-michishirube/?region=All</t>
  </si>
  <si>
    <t>/games/boxart/full_6261884JapanFrontccc.jpg</t>
  </si>
  <si>
    <t>http://www.vgchartz.com/game/35929/farland-saga-toki-no-michishirube/?region=All</t>
  </si>
  <si>
    <t>/games/boxart/full_8156681JapanFrontccc.jpg</t>
  </si>
  <si>
    <t>Farland Story FX</t>
  </si>
  <si>
    <t>farland-story-fx</t>
  </si>
  <si>
    <t>http://www.vgchartz.com/game/32083/farland-story-fx/?region=All</t>
  </si>
  <si>
    <t>/games/boxart/full_farland-story-fx_769JapanFront.jpg</t>
  </si>
  <si>
    <t>Farm Defense Puzzle</t>
  </si>
  <si>
    <t>farm-defense-puzzle</t>
  </si>
  <si>
    <t>http://www.vgchartz.com/game/81584/farm-defense-puzzle/?region=All</t>
  </si>
  <si>
    <t>Farm for your Life</t>
  </si>
  <si>
    <t>farm-for-your-life</t>
  </si>
  <si>
    <t>Hammer Labs</t>
  </si>
  <si>
    <t>http://www.vgchartz.com/game/83312/farm-for-your-life/?region=All</t>
  </si>
  <si>
    <t>/games/boxart/full_8779972PALFrontccc.jpg</t>
  </si>
  <si>
    <t>http://www.vgchartz.com/game/83313/farm-for-your-life/?region=All</t>
  </si>
  <si>
    <t>/games/boxart/full_3621124PALFrontccc.jpg</t>
  </si>
  <si>
    <t>http://www.vgchartz.com/game/83314/farm-for-your-life/?region=All</t>
  </si>
  <si>
    <t>/games/boxart/full_7682694PALFrontccc.jpg</t>
  </si>
  <si>
    <t>http://www.vgchartz.com/game/48874/farm-frenzy/?region=All</t>
  </si>
  <si>
    <t>/games/boxart/full_farm-frenzy_50AmericaFront.jpg</t>
  </si>
  <si>
    <t>http://www.vgchartz.com/game/49186/farm-frenzy/?region=All</t>
  </si>
  <si>
    <t>/games/boxart/full_farm-frenzy_444PALFront.png</t>
  </si>
  <si>
    <t>Farm Frenzy 2</t>
  </si>
  <si>
    <t>farm-frenzy-2</t>
  </si>
  <si>
    <t>http://www.vgchartz.com/game/43521/farm-frenzy-2/?region=All</t>
  </si>
  <si>
    <t>/games/boxart/full_4612211AmericaFrontccc.jpg</t>
  </si>
  <si>
    <t>Farm Frenzy 3: American Pie</t>
  </si>
  <si>
    <t>farm-frenzy-3-american-pie</t>
  </si>
  <si>
    <t>http://www.vgchartz.com/game/43523/farm-frenzy-3-american-pie/?region=All</t>
  </si>
  <si>
    <t>/games/boxart/full_6164489AmericaFrontccc.jpg</t>
  </si>
  <si>
    <t>Farm Frenzy 4</t>
  </si>
  <si>
    <t>farm-frenzy-4</t>
  </si>
  <si>
    <t>http://www.vgchartz.com/game/81832/farm-frenzy-4/?region=All</t>
  </si>
  <si>
    <t>http://www.vgchartz.com/game/81833/farm-frenzy-4/?region=All</t>
  </si>
  <si>
    <t>Farm Frenzy: Pizza Party</t>
  </si>
  <si>
    <t>farm-frenzy-pizza-party</t>
  </si>
  <si>
    <t>http://www.vgchartz.com/game/43524/farm-frenzy-pizza-party/?region=All</t>
  </si>
  <si>
    <t>/games/boxart/full_5208791AmericaFrontccc.jpg</t>
  </si>
  <si>
    <t>Farm Heroes Saga</t>
  </si>
  <si>
    <t>farm-heroes-saga</t>
  </si>
  <si>
    <t>http://www.vgchartz.com/game/72250/farm-heroes-saga/?region=All</t>
  </si>
  <si>
    <t>/games/boxart/full_1419614AmericaFrontccc.png</t>
  </si>
  <si>
    <t>http://www.vgchartz.com/game/74372/farm-heroes-saga/?region=All</t>
  </si>
  <si>
    <t>http://www.vgchartz.com/game/78321/farm-heroes-saga/?region=All</t>
  </si>
  <si>
    <t>Farm Story</t>
  </si>
  <si>
    <t>farm-story</t>
  </si>
  <si>
    <t>http://www.vgchartz.com/game/78018/farm-story/?region=All</t>
  </si>
  <si>
    <t>http://www.vgchartz.com/game/92053/farming-2017-the-simulation/?region=All</t>
  </si>
  <si>
    <t>/games/boxart/full_7883619PALFrontccc.jpg</t>
  </si>
  <si>
    <t>http://www.vgchartz.com/game/92055/farming-2017-the-simulation/?region=All</t>
  </si>
  <si>
    <t>/games/boxart/full_2671080PALFrontccc.jpeg</t>
  </si>
  <si>
    <t>http://www.vgchartz.com/game/83334/farming-simulator-2014/?region=All</t>
  </si>
  <si>
    <t>/games/boxart/full_3613665AmericaFrontccc.jpg</t>
  </si>
  <si>
    <t>http://www.vgchartz.com/game/83335/farming-simulator-2014/?region=All</t>
  </si>
  <si>
    <t>/games/boxart/full_6591180AmericaFrontccc.png</t>
  </si>
  <si>
    <t>http://www.vgchartz.com/game/83766/farming-simulator-2015/?region=All</t>
  </si>
  <si>
    <t>Farming USA</t>
  </si>
  <si>
    <t>farming-usa</t>
  </si>
  <si>
    <t>Michael Bowen</t>
  </si>
  <si>
    <t>http://www.vgchartz.com/game/78646/farming-usa/?region=All</t>
  </si>
  <si>
    <t>Farming World</t>
  </si>
  <si>
    <t>farming-world</t>
  </si>
  <si>
    <t>http://www.vgchartz.com/game/81865/farming-world/?region=All</t>
  </si>
  <si>
    <t>http://www.vgchartz.com/game/81866/farming-world/?region=All</t>
  </si>
  <si>
    <t>FarmVille (Facebook)</t>
  </si>
  <si>
    <t>farmville-facebook</t>
  </si>
  <si>
    <t>http://www.vgchartz.com/game/50298/farmville-facebook/?region=All</t>
  </si>
  <si>
    <t>/games/boxart/full_farmville-facebook_706AmericaFront.jpg</t>
  </si>
  <si>
    <t>FarmVille 2: Country Escape</t>
  </si>
  <si>
    <t>farmville-2-country-escape</t>
  </si>
  <si>
    <t>http://www.vgchartz.com/game/81375/farmville-2-country-escape/?region=All</t>
  </si>
  <si>
    <t>Fashion Solitaire</t>
  </si>
  <si>
    <t>fashion-solitaire</t>
  </si>
  <si>
    <t>Brighter Minds Media</t>
  </si>
  <si>
    <t>http://www.vgchartz.com/game/25865/fashion-solitaire/?region=All</t>
  </si>
  <si>
    <t>/games/boxart/8142845ccc.jpg</t>
  </si>
  <si>
    <t>Fashion Story</t>
  </si>
  <si>
    <t>fashion-story</t>
  </si>
  <si>
    <t>http://www.vgchartz.com/game/78019/fashion-story/?region=All</t>
  </si>
  <si>
    <t>Fast &amp; Furious 6: The Game</t>
  </si>
  <si>
    <t>fast-amp-furious-6-the-game</t>
  </si>
  <si>
    <t>http://www.vgchartz.com/game/77861/fast-amp-furious-6-the-game/?region=All</t>
  </si>
  <si>
    <t>http://www.vgchartz.com/game/85969/fast-amp-furious-showdown/?region=All</t>
  </si>
  <si>
    <t>http://www.vgchartz.com/game/85970/fast-amp-furious-showdown/?region=All</t>
  </si>
  <si>
    <t>FAST - Racing League</t>
  </si>
  <si>
    <t>fast-racing-league</t>
  </si>
  <si>
    <t>http://www.vgchartz.com/game/47080/fast-racing-league/?region=All</t>
  </si>
  <si>
    <t>/games/boxart/full_fast-racing-league_654AmericaFront.jpg</t>
  </si>
  <si>
    <t>Fast Draw Showdown</t>
  </si>
  <si>
    <t>fast-draw-showdown</t>
  </si>
  <si>
    <t>http://www.vgchartz.com/game/39178/fast-draw-showdown/?region=All</t>
  </si>
  <si>
    <t>/games/boxart/full_394753AmericaFrontccc.jpg</t>
  </si>
  <si>
    <t>http://www.vgchartz.com/game/53363/fast-draw-showdown/?region=All</t>
  </si>
  <si>
    <t>/games/boxart/full_fast-draw-showdown_803AmericaFront.jpg</t>
  </si>
  <si>
    <t>Fast Eddie</t>
  </si>
  <si>
    <t>fast-eddie</t>
  </si>
  <si>
    <t>http://www.vgchartz.com/game/20264/fast-eddie/?region=All</t>
  </si>
  <si>
    <t>/games/boxart/5130361ccc.jpg</t>
  </si>
  <si>
    <t>Fast Food Tycoon</t>
  </si>
  <si>
    <t>fast-food-tycoon</t>
  </si>
  <si>
    <t>http://www.vgchartz.com/game/30238/fast-food-tycoon/?region=All</t>
  </si>
  <si>
    <t>/games/boxart/full_3499218AmericaFrontccc.jpg</t>
  </si>
  <si>
    <t>Fast Food Tycoon 2</t>
  </si>
  <si>
    <t>fast-food-tycoon-2</t>
  </si>
  <si>
    <t>http://www.vgchartz.com/game/30251/fast-food-tycoon-2/?region=All</t>
  </si>
  <si>
    <t>/games/boxart/full_9938004AmericaFrontccc.jpg</t>
  </si>
  <si>
    <t>Fast Striker</t>
  </si>
  <si>
    <t>fast-striker</t>
  </si>
  <si>
    <t>NG:DEV.TEAM</t>
  </si>
  <si>
    <t>http://www.vgchartz.com/game/47108/fast-striker/?region=All</t>
  </si>
  <si>
    <t>Fast Striker 1.5</t>
  </si>
  <si>
    <t>fast-striker-15</t>
  </si>
  <si>
    <t>http://www.vgchartz.com/game/47107/fast-striker-15/?region=All</t>
  </si>
  <si>
    <t>/games/boxart/full_fast-striker-15_185AmericaFront.jpg</t>
  </si>
  <si>
    <t>Fastest 1</t>
  </si>
  <si>
    <t>fastest-1</t>
  </si>
  <si>
    <t>http://www.vgchartz.com/game/48250/fastest-1/?region=All</t>
  </si>
  <si>
    <t>/games/boxart/full_fastest-1_8JapanFront.jpg</t>
  </si>
  <si>
    <t>Fastest Lap</t>
  </si>
  <si>
    <t>fastest-lap</t>
  </si>
  <si>
    <t>http://www.vgchartz.com/game/16456/fastest-lap/?region=All</t>
  </si>
  <si>
    <t>/games/boxart/4261408ccc.jpg</t>
  </si>
  <si>
    <t>Fat Bobby</t>
  </si>
  <si>
    <t>fat-bobby</t>
  </si>
  <si>
    <t>http://www.vgchartz.com/game/19730/fat-bobby/?region=All</t>
  </si>
  <si>
    <t>/games/boxart/5329853ccc.jpg</t>
  </si>
  <si>
    <t>Fat Dragons</t>
  </si>
  <si>
    <t>fat-dragons</t>
  </si>
  <si>
    <t>Nostatic Software</t>
  </si>
  <si>
    <t>http://www.vgchartz.com/game/83478/fat-dragons/?region=All</t>
  </si>
  <si>
    <t>/games/boxart/full_1851706AmericaFrontccc.png</t>
  </si>
  <si>
    <t>http://www.vgchartz.com/game/83479/fat-dragons/?region=All</t>
  </si>
  <si>
    <t>/games/boxart/full_8305531AmericaFrontccc.png</t>
  </si>
  <si>
    <t>Fat Princess</t>
  </si>
  <si>
    <t>fat-princess</t>
  </si>
  <si>
    <t>Titan Studios</t>
  </si>
  <si>
    <t>http://www.vgchartz.com/game/24670/fat-princess/?region=All</t>
  </si>
  <si>
    <t>/games/boxart/full_fat-princess_295AmericaFront.jpg</t>
  </si>
  <si>
    <t>Fat Princess Adventures</t>
  </si>
  <si>
    <t>fat-princess-adventures</t>
  </si>
  <si>
    <t>http://www.vgchartz.com/game/84955/fat-princess-adventures/?region=All</t>
  </si>
  <si>
    <t>/games/boxart/full_9995755AmericaFrontccc.jpg</t>
  </si>
  <si>
    <t>http://www.vgchartz.com/game/42155/fat-princess-fistful-of-cake/?region=All</t>
  </si>
  <si>
    <t>/games/boxart/full_9356789AmericaFrontccc.jpg</t>
  </si>
  <si>
    <t>Fat Princess: Piece of Cake</t>
  </si>
  <si>
    <t>fat-princess-piece-of-cake</t>
  </si>
  <si>
    <t>http://www.vgchartz.com/game/85062/fat-princess-piece-of-cake/?region=All</t>
  </si>
  <si>
    <t>/games/boxart/full_4666841AmericaFrontccc.jpg</t>
  </si>
  <si>
    <t>http://www.vgchartz.com/game/85063/fat-princess-piece-of-cake/?region=All</t>
  </si>
  <si>
    <t>/games/boxart/full_3093941AmericaFrontccc.jpg</t>
  </si>
  <si>
    <t>http://www.vgchartz.com/game/85064/fat-princess-piece-of-cake/?region=All</t>
  </si>
  <si>
    <t>/games/boxart/full_4570356AmericaFrontccc.jpg</t>
  </si>
  <si>
    <t>Fatal Abyss</t>
  </si>
  <si>
    <t>fatal-abyss</t>
  </si>
  <si>
    <t>CyanideGames</t>
  </si>
  <si>
    <t>http://www.vgchartz.com/game/38459/fatal-abyss/?region=All</t>
  </si>
  <si>
    <t>/games/boxart/full_8587558AmericaFrontccc.jpg</t>
  </si>
  <si>
    <t>http://www.vgchartz.com/game/7335/fatal-fury/?region=All</t>
  </si>
  <si>
    <t>/games/boxart/5264387ccc.jpg</t>
  </si>
  <si>
    <t>http://www.vgchartz.com/game/15835/fatal-fury/?region=All</t>
  </si>
  <si>
    <t>/games/boxart/full_fatal-fury_6AmericaFront.jpg</t>
  </si>
  <si>
    <t>http://www.vgchartz.com/game/17867/fatal-fury/?region=All</t>
  </si>
  <si>
    <t>/games/boxart/full_2757736AmericaFrontccc.jpg</t>
  </si>
  <si>
    <t>http://www.vgchartz.com/game/48971/fatal-fury/?region=All</t>
  </si>
  <si>
    <t>/games/boxart/full_fatal-fury_232AmericaFront.jpg</t>
  </si>
  <si>
    <t>Fatal Fury (PSP)</t>
  </si>
  <si>
    <t>fatal-fury-psp</t>
  </si>
  <si>
    <t>http://www.vgchartz.com/game/49396/fatal-fury-psp/?region=All</t>
  </si>
  <si>
    <t>/games/boxart/full_fatal-fury-psp_675AmericaFront.jpg</t>
  </si>
  <si>
    <t>http://www.vgchartz.com/game/14195/fatal-fury-2/?region=All</t>
  </si>
  <si>
    <t>/games/boxart/1092309ccc.jpg</t>
  </si>
  <si>
    <t>http://www.vgchartz.com/game/24217/fatal-fury-2/?region=All</t>
  </si>
  <si>
    <t>/games/boxart/4958622ccc.jpg</t>
  </si>
  <si>
    <t>http://www.vgchartz.com/game/29735/fatal-fury-2/?region=All</t>
  </si>
  <si>
    <t>/games/boxart/full_7466312AmericaFrontccc.jpg</t>
  </si>
  <si>
    <t>Fatal Fury 2 (CD)</t>
  </si>
  <si>
    <t>fatal-fury-2-cd</t>
  </si>
  <si>
    <t>http://www.vgchartz.com/game/50052/fatal-fury-2-cd/?region=All</t>
  </si>
  <si>
    <t>/games/boxart/full_fatal-fury-2-cd_146JapanFront.jpg</t>
  </si>
  <si>
    <t>Fatal Fury 3: Road to the Final Victory</t>
  </si>
  <si>
    <t>fatal-fury-3-road-to-the-final-victory</t>
  </si>
  <si>
    <t>http://www.vgchartz.com/game/14196/fatal-fury-3-road-to-the-final-victory/?region=All</t>
  </si>
  <si>
    <t>/games/boxart/full_1051309AmericaFrontccc.jpg</t>
  </si>
  <si>
    <t>Kinesoft</t>
  </si>
  <si>
    <t>http://www.vgchartz.com/game/29737/fatal-fury-3-road-to-the-final-victory/?region=All</t>
  </si>
  <si>
    <t>/games/boxart/full_4715524AmericaFrontccc.jpg</t>
  </si>
  <si>
    <t>http://www.vgchartz.com/game/44337/fatal-fury-3-road-to-the-final-victory/?region=All</t>
  </si>
  <si>
    <t>/games/boxart/full_4531412AmericaFrontccc.jpg</t>
  </si>
  <si>
    <t>Fatal Fury 3: Road to the Final Victory (CD)</t>
  </si>
  <si>
    <t>fatal-fury-3-road-to-the-final-victory-cd</t>
  </si>
  <si>
    <t>http://www.vgchartz.com/game/47752/fatal-fury-3-road-to-the-final-victory-cd/?region=All</t>
  </si>
  <si>
    <t>/games/boxart/full_fatal-fury-3-road-to-the-final-victory-cd_9AmericaFront.jpg</t>
  </si>
  <si>
    <t>Mine Loader</t>
  </si>
  <si>
    <t>http://www.vgchartz.com/game/17575/fatal-fury-special/?region=All</t>
  </si>
  <si>
    <t>/games/boxart/full_5253246AmericaFrontccc.jpg</t>
  </si>
  <si>
    <t>Takara / Aspect Co.</t>
  </si>
  <si>
    <t>http://www.vgchartz.com/game/19044/fatal-fury-special/?region=All</t>
  </si>
  <si>
    <t>/games/boxart/full_3688587AmericaFrontccc.jpg</t>
  </si>
  <si>
    <t>http://www.vgchartz.com/game/22142/fatal-fury-special/?region=All</t>
  </si>
  <si>
    <t>/games/boxart/full_6428531AmericaFrontccc.jpg</t>
  </si>
  <si>
    <t>http://www.vgchartz.com/game/31120/fatal-fury-special/?region=All</t>
  </si>
  <si>
    <t>/games/boxart/full_248052AmericaFrontccc.jpg</t>
  </si>
  <si>
    <t>http://www.vgchartz.com/game/40363/fatal-fury-special/?region=All</t>
  </si>
  <si>
    <t>/games/boxart/full_fatal-fury-special_357AmericaFront.jpg</t>
  </si>
  <si>
    <t>Fatal Fury Special (CD)</t>
  </si>
  <si>
    <t>fatal-fury-special-cd</t>
  </si>
  <si>
    <t>http://www.vgchartz.com/game/50051/fatal-fury-special-cd/?region=All</t>
  </si>
  <si>
    <t>/games/boxart/full_fatal-fury-special-cd_582AmericaFront.jpg</t>
  </si>
  <si>
    <t>Fatal Fury: Mark of the Wolves</t>
  </si>
  <si>
    <t>fatal-fury-mark-of-the-wolves</t>
  </si>
  <si>
    <t>http://www.vgchartz.com/game/719/fatal-fury-mark-of-the-wolves/?region=All</t>
  </si>
  <si>
    <t>/games/boxart/4337318ccc.jpg</t>
  </si>
  <si>
    <t>Fatal Fury: The Battle of Fury (CD)</t>
  </si>
  <si>
    <t>fatal-fury-the-battle-of-fury-cd</t>
  </si>
  <si>
    <t>http://www.vgchartz.com/game/50053/fatal-fury-the-battle-of-fury-cd/?region=All</t>
  </si>
  <si>
    <t>/games/boxart/full_fatal-fury-the-battle-of-fury-cd_193AmericaFront.jpg</t>
  </si>
  <si>
    <t>http://www.vgchartz.com/game/47742/fatal-fury-wild-ambition/?region=All</t>
  </si>
  <si>
    <t>/games/boxart/full_fatal-fury-wild-ambition_6JapanFront.jpg</t>
  </si>
  <si>
    <t>Fatal Hearts</t>
  </si>
  <si>
    <t>fatal-hearts</t>
  </si>
  <si>
    <t>http://www.vgchartz.com/game/80517/fatal-hearts/?region=All</t>
  </si>
  <si>
    <t>Fatal Inertia EX</t>
  </si>
  <si>
    <t>fatal-inertia-ex</t>
  </si>
  <si>
    <t>http://www.vgchartz.com/game/24229/fatal-inertia-ex/?region=All</t>
  </si>
  <si>
    <t>/games/boxart/3196436ccc.jpg</t>
  </si>
  <si>
    <t>Fatal Labyrinth</t>
  </si>
  <si>
    <t>fatal-labyrinth</t>
  </si>
  <si>
    <t>Sega Enterprises</t>
  </si>
  <si>
    <t>http://www.vgchartz.com/game/30054/fatal-labyrinth/?region=All</t>
  </si>
  <si>
    <t>/games/boxart/full_6482124AmericaFrontccc.jpg</t>
  </si>
  <si>
    <t>http://www.vgchartz.com/game/51410/fatal-labyrinth/?region=All</t>
  </si>
  <si>
    <t>/games/boxart/full_fatal-labyrinth_886AmericaFront.jpg</t>
  </si>
  <si>
    <t>Fatal Rewind</t>
  </si>
  <si>
    <t>fatal-rewind</t>
  </si>
  <si>
    <t>Raising Hell</t>
  </si>
  <si>
    <t>http://www.vgchartz.com/game/15836/fatal-rewind/?region=All</t>
  </si>
  <si>
    <t>/games/boxart/full_fatal-rewind_545AmericaFront.jpg</t>
  </si>
  <si>
    <t>Fatal Run</t>
  </si>
  <si>
    <t>fatal-run</t>
  </si>
  <si>
    <t>http://www.vgchartz.com/game/19816/fatal-run/?region=All</t>
  </si>
  <si>
    <t>/games/boxart/4480847ccc.jpg</t>
  </si>
  <si>
    <t>http://www.vgchartz.com/game/20266/fatal-run/?region=All</t>
  </si>
  <si>
    <t>/games/boxart/8073772ccc.jpg</t>
  </si>
  <si>
    <t>Fatal Seduction</t>
  </si>
  <si>
    <t>fatal-seduction</t>
  </si>
  <si>
    <t>http://www.vgchartz.com/game/53177/fatal-seduction/?region=All</t>
  </si>
  <si>
    <t>/games/boxart/full_fatal-seduction_142AmericaFront.jpg</t>
  </si>
  <si>
    <t>Fatale: Exploring Salome</t>
  </si>
  <si>
    <t>fatale-exploring-salome</t>
  </si>
  <si>
    <t>http://www.vgchartz.com/game/40514/fatale-exploring-salome/?region=All</t>
  </si>
  <si>
    <t>/games/boxart/full_4295584AmericaFrontccc.jpg</t>
  </si>
  <si>
    <t>Fate</t>
  </si>
  <si>
    <t>Tronwell Software</t>
  </si>
  <si>
    <t>http://www.vgchartz.com/game/24601/fate/?region=All</t>
  </si>
  <si>
    <t>/games/boxart/2711880ccc.jpg</t>
  </si>
  <si>
    <t>Fate of the World</t>
  </si>
  <si>
    <t>fate-of-the-world</t>
  </si>
  <si>
    <t>Red Redemption</t>
  </si>
  <si>
    <t>http://www.vgchartz.com/game/48418/fate-of-the-world/?region=All</t>
  </si>
  <si>
    <t>/games/boxart/full_fate-of-the-world_756AmericaFront.jpg</t>
  </si>
  <si>
    <t>http://www.vgchartz.com/game/46542/fateextra/?region=All</t>
  </si>
  <si>
    <t>/games/boxart/full_fateextra_0JapanFront.jpg</t>
  </si>
  <si>
    <t>http://www.vgchartz.com/game/38382/fatehollow-ataraxia/?region=All</t>
  </si>
  <si>
    <t>/games/boxart/full_fatehollow-ataraxia_232JapanFront.jpg</t>
  </si>
  <si>
    <t>Fate/Stay Night</t>
  </si>
  <si>
    <t>http://www.vgchartz.com/game/35858/fatestay-night/?region=All</t>
  </si>
  <si>
    <t>/games/boxart/full_192596JapanFrontccc.jpg</t>
  </si>
  <si>
    <t>http://www.vgchartz.com/game/38972/fateunlimited-codes/?region=All</t>
  </si>
  <si>
    <t>/games/boxart/full_2708546AmericaFrontccc.png</t>
  </si>
  <si>
    <t>http://www.vgchartz.com/game/84781/fateunlimited-codes/?region=All</t>
  </si>
  <si>
    <t>/games/boxart/full_1603644JapanFrontccc.jpg</t>
  </si>
  <si>
    <t>Fate: The Traitor Soul</t>
  </si>
  <si>
    <t>fate-the-traitor-soul</t>
  </si>
  <si>
    <t>http://www.vgchartz.com/game/41409/fate-the-traitor-soul/?region=All</t>
  </si>
  <si>
    <t>/games/boxart/full_921764AmericaFrontccc.jpg</t>
  </si>
  <si>
    <t>Fate: Undiscovered Realms</t>
  </si>
  <si>
    <t>fate-undiscovered-realms</t>
  </si>
  <si>
    <t>WildStudios</t>
  </si>
  <si>
    <t>http://www.vgchartz.com/game/24563/fate-undiscovered-realms/?region=All</t>
  </si>
  <si>
    <t>/games/boxart/1997369ccc.jpg</t>
  </si>
  <si>
    <t>Fathammer Classics Pack</t>
  </si>
  <si>
    <t>fathammer-classics-pack</t>
  </si>
  <si>
    <t>http://www.vgchartz.com/game/31903/fathammer-classics-pack/?region=All</t>
  </si>
  <si>
    <t>/games/boxart/full_fathammer-classics-pack_4AmericaFront.jpg</t>
  </si>
  <si>
    <t>Fathom</t>
  </si>
  <si>
    <t>fathom</t>
  </si>
  <si>
    <t>http://www.vgchartz.com/game/20267/fathom/?region=All</t>
  </si>
  <si>
    <t>/games/boxart/6692181ccc.jpg</t>
  </si>
  <si>
    <t>Fatty Bear's Birthday Surprise</t>
  </si>
  <si>
    <t>fatty-bears-birthday-surprise</t>
  </si>
  <si>
    <t>http://www.vgchartz.com/game/22627/fatty-bears-birthday-surprise/?region=All</t>
  </si>
  <si>
    <t>/games/boxart/5434524ccc.jpg</t>
  </si>
  <si>
    <t>http://www.vgchartz.com/game/22706/fatty-bears-birthday-surprise/?region=All</t>
  </si>
  <si>
    <t>/games/boxart/1101316ccc.jpg</t>
  </si>
  <si>
    <t>Fatty Bear's Fun Pack</t>
  </si>
  <si>
    <t>fatty-bears-fun-pack</t>
  </si>
  <si>
    <t>http://www.vgchartz.com/game/22626/fatty-bears-fun-pack/?region=All</t>
  </si>
  <si>
    <t>/games/boxart/full_fatty-bears-fun-pack_7JapanFront.jpg</t>
  </si>
  <si>
    <t>Faussete Amour</t>
  </si>
  <si>
    <t>faussete-amour</t>
  </si>
  <si>
    <t>http://www.vgchartz.com/game/51058/faussete-amour/?region=All</t>
  </si>
  <si>
    <t>/games/boxart/full_faussete-amour_194JapanFront.jpg</t>
  </si>
  <si>
    <t>Favorite Dear</t>
  </si>
  <si>
    <t>favorite-dear</t>
  </si>
  <si>
    <t>http://www.vgchartz.com/game/48213/favorite-dear/?region=All</t>
  </si>
  <si>
    <t>/games/boxart/full_favorite-dear_2JapanFront.jpg</t>
  </si>
  <si>
    <t>Favorite Dear: Enkan no Monogatari</t>
  </si>
  <si>
    <t>favorite-dear-enkan-no-monogatari</t>
  </si>
  <si>
    <t>http://www.vgchartz.com/game/48215/favorite-dear-enkan-no-monogatari/?region=All</t>
  </si>
  <si>
    <t>/games/boxart/full_favorite-dear-enkan-no-monogatari_955JapanFront.jpg</t>
  </si>
  <si>
    <t>http://www.vgchartz.com/game/48216/favorite-dear-enkan-no-monogatari/?region=All</t>
  </si>
  <si>
    <t>/games/boxart/full_favorite-dear-enkan-no-monogatari_9JapanFront.jpg</t>
  </si>
  <si>
    <t>Favorite Dear: Junshiro no Yogenmono</t>
  </si>
  <si>
    <t>favorite-dear-junshiro-no-yogenmono</t>
  </si>
  <si>
    <t>http://www.vgchartz.com/game/48214/favorite-dear-junshiro-no-yogenmono/?region=All</t>
  </si>
  <si>
    <t>/games/boxart/full_favorite-dear-junshiro-no-yogenmono_1JapanFront.jpg</t>
  </si>
  <si>
    <t>http://www.vgchartz.com/game/48572/favorite-dear-junshiro-no-yogenmono/?region=All</t>
  </si>
  <si>
    <t>/games/boxart/full_favorite-dear-junshiro-no-yogenmono_945JapanFront.jpg</t>
  </si>
  <si>
    <t>Fawnix</t>
  </si>
  <si>
    <t>fawnix</t>
  </si>
  <si>
    <t>EPITFOG</t>
  </si>
  <si>
    <t>http://www.vgchartz.com/game/53335/fawnix/?region=All</t>
  </si>
  <si>
    <t>/games/boxart/full_fawnix_548AmericaFront.jpg</t>
  </si>
  <si>
    <t>Faxanadu</t>
  </si>
  <si>
    <t>faxanadu</t>
  </si>
  <si>
    <t>http://www.vgchartz.com/game/12433/faxanadu/?region=All</t>
  </si>
  <si>
    <t>/games/boxart/full_faxanadu_6AmericaFront.jpg</t>
  </si>
  <si>
    <t>http://www.vgchartz.com/game/47306/faxanadu/?region=All</t>
  </si>
  <si>
    <t>FBI Hostage Rescue</t>
  </si>
  <si>
    <t>fbi-hostage-rescue</t>
  </si>
  <si>
    <t>http://www.vgchartz.com/game/34750/fbi-hostage-rescue/?region=All</t>
  </si>
  <si>
    <t>/games/boxart/full_2252578AmericaFrontccc.jpg</t>
  </si>
  <si>
    <t>Fe</t>
  </si>
  <si>
    <t>fe</t>
  </si>
  <si>
    <t>http://www.vgchartz.com/game/118326/fe/?region=All</t>
  </si>
  <si>
    <t>/games/boxart/full_8298149AmericaFrontccc.png</t>
  </si>
  <si>
    <t>http://www.vgchartz.com/game/118327/fe/?region=All</t>
  </si>
  <si>
    <t>/games/boxart/full_2228730AmericaFrontccc.png</t>
  </si>
  <si>
    <t>http://www.vgchartz.com/game/118328/fe/?region=All</t>
  </si>
  <si>
    <t>/games/boxart/full_849783AmericaFrontccc.png</t>
  </si>
  <si>
    <t>Fear for Sale: Mystery of McInroy Manor</t>
  </si>
  <si>
    <t>fear-for-sale-mystery-of-mcinroy-manor</t>
  </si>
  <si>
    <t>http://www.vgchartz.com/game/53595/fear-for-sale-mystery-of-mcinroy-manor/?region=All</t>
  </si>
  <si>
    <t>Fearless Fantasy</t>
  </si>
  <si>
    <t>fearless-fantasy</t>
  </si>
  <si>
    <t>http://www.vgchartz.com/game/82028/fearless-fantasy/?region=All</t>
  </si>
  <si>
    <t>FEDA 2: White Surge the Platoon</t>
  </si>
  <si>
    <t>feda-2-white-surge-the-platoon</t>
  </si>
  <si>
    <t>Max Entertainment</t>
  </si>
  <si>
    <t>http://www.vgchartz.com/game/7394/feda-2-white-surge-the-platoon/?region=All</t>
  </si>
  <si>
    <t>/games/boxart/full_2722689JapanFrontccc.jpg</t>
  </si>
  <si>
    <t>FEDA Remake! The Emblem of Justice</t>
  </si>
  <si>
    <t>feda-remake-the-emblem-of-justice</t>
  </si>
  <si>
    <t>http://www.vgchartz.com/game/7393/feda-remake-the-emblem-of-justice/?region=All</t>
  </si>
  <si>
    <t>/games/boxart/full_2571639JapanFrontccc.jpg</t>
  </si>
  <si>
    <t>FEDA: The Emblem of Justice</t>
  </si>
  <si>
    <t>feda-the-emblem-of-justice</t>
  </si>
  <si>
    <t>http://www.vgchartz.com/game/7392/feda-the-emblem-of-justice/?region=All</t>
  </si>
  <si>
    <t>/games/boxart/full_613934JapanFrontccc.jpg</t>
  </si>
  <si>
    <t>Feeding Frenzy</t>
  </si>
  <si>
    <t>feeding-frenzy</t>
  </si>
  <si>
    <t>Sprout Games</t>
  </si>
  <si>
    <t>http://www.vgchartz.com/game/17576/feeding-frenzy/?region=All</t>
  </si>
  <si>
    <t>/games/boxart/full_4746240AmericaFrontccc.jpg</t>
  </si>
  <si>
    <t>Feeding Frenzy 2 Deluxe</t>
  </si>
  <si>
    <t>feeding-frenzy-2-deluxe</t>
  </si>
  <si>
    <t>http://www.vgchartz.com/game/43284/feeding-frenzy-2-deluxe/?region=All</t>
  </si>
  <si>
    <t>Feeding Frenzy 2: Shipwreck Showdown</t>
  </si>
  <si>
    <t>feeding-frenzy-2-shipwreck-showdown</t>
  </si>
  <si>
    <t>http://www.vgchartz.com/game/25416/feeding-frenzy-2-shipwreck-showdown/?region=All</t>
  </si>
  <si>
    <t>/games/boxart/full_3074151AmericaFrontccc.jpg</t>
  </si>
  <si>
    <t>Gastronaut Studios</t>
  </si>
  <si>
    <t>http://www.vgchartz.com/game/44022/feeding-frenzy-2-shipwreck-showdown/?region=All</t>
  </si>
  <si>
    <t>/games/boxart/full_feeding-frenzy-2-shipwreck-showdown_5AmericaFront.jpg</t>
  </si>
  <si>
    <t>http://www.vgchartz.com/game/44023/feeding-frenzy-2-shipwreck-showdown/?region=All</t>
  </si>
  <si>
    <t>/games/boxart/full_7775538AmericaFrontccc.jpg</t>
  </si>
  <si>
    <t>Feel for Two</t>
  </si>
  <si>
    <t>feel-for-two</t>
  </si>
  <si>
    <t>http://www.vgchartz.com/game/45321/feel-for-two/?region=All</t>
  </si>
  <si>
    <t>/games/boxart/full_feel-for-two_1PALFront.jpg</t>
  </si>
  <si>
    <t>Felix the Cat</t>
  </si>
  <si>
    <t>felix-the-cat</t>
  </si>
  <si>
    <t>http://www.vgchartz.com/game/12700/felix-the-cat/?region=All</t>
  </si>
  <si>
    <t>/games/boxart/9648388ccc.jpg</t>
  </si>
  <si>
    <t>Felix The Cat</t>
  </si>
  <si>
    <t>http://www.vgchartz.com/game/16464/felix-the-cat/?region=All</t>
  </si>
  <si>
    <t>/games/boxart/full_felix-the-cat_562AmericaFront.jpg</t>
  </si>
  <si>
    <t>Felix: Tale of the Night</t>
  </si>
  <si>
    <t>felix-tale-of-the-night</t>
  </si>
  <si>
    <t>Anti</t>
  </si>
  <si>
    <t>http://www.vgchartz.com/game/42261/felix-tale-of-the-night/?region=All</t>
  </si>
  <si>
    <t>/games/boxart/full_2453081AmericaFrontccc.jpg</t>
  </si>
  <si>
    <t>Fenimore Fillmore "The Westerner"</t>
  </si>
  <si>
    <t>fenimore-fillmore-the-westerner</t>
  </si>
  <si>
    <t>Revistronic</t>
  </si>
  <si>
    <t>http://www.vgchartz.com/game/45116/fenimore-fillmore-the-westerner/?region=All</t>
  </si>
  <si>
    <t>/games/boxart/full_fenimore-fillmore-the-westerner_8AmericaFront.jpg</t>
  </si>
  <si>
    <t>Fenix Rage</t>
  </si>
  <si>
    <t>fenix-rage</t>
  </si>
  <si>
    <t>http://www.vgchartz.com/game/82739/fenix-rage/?region=All</t>
  </si>
  <si>
    <t>Green Lava Studios</t>
  </si>
  <si>
    <t>http://www.vgchartz.com/game/82740/fenix-rage/?region=All</t>
  </si>
  <si>
    <t>http://www.vgchartz.com/game/82983/fenix-rage/?region=All</t>
  </si>
  <si>
    <t>Ferias Frustradas de Pica Pau</t>
  </si>
  <si>
    <t>ferias-frustradas-de-pica-pau</t>
  </si>
  <si>
    <t>http://www.vgchartz.com/game/22869/ferias-frustradas-de-pica-pau/?region=All</t>
  </si>
  <si>
    <t>http://www.vgchartz.com/game/47900/ferias-frustradas-de-pica-pau/?region=All</t>
  </si>
  <si>
    <t>http://www.vgchartz.com/game/26066/ferrari-challenge-trofeo-pirelli/?region=All</t>
  </si>
  <si>
    <t>Ferrari Grand Prix Challenge</t>
  </si>
  <si>
    <t>ferrari-grand-prix-challenge</t>
  </si>
  <si>
    <t>http://www.vgchartz.com/game/16463/ferrari-grand-prix-challenge/?region=All</t>
  </si>
  <si>
    <t>/games/boxart/7698856ccc.jpg</t>
  </si>
  <si>
    <t>http://www.vgchartz.com/game/18460/ferrari-grand-prix-challenge/?region=All</t>
  </si>
  <si>
    <t>/games/boxart/7952681ccc.jpg</t>
  </si>
  <si>
    <t>http://www.vgchartz.com/game/48248/ferrari-grand-prix-challenge/?region=All</t>
  </si>
  <si>
    <t>/games/boxart/full_ferrari-grand-prix-challenge_4AmericaFront.jpg</t>
  </si>
  <si>
    <t>Ferrari GT: Evolution</t>
  </si>
  <si>
    <t>ferrari-gt-evolution</t>
  </si>
  <si>
    <t>http://www.vgchartz.com/game/44271/ferrari-gt-evolution/?region=All</t>
  </si>
  <si>
    <t>/games/boxart/full_1523860AmericaFrontccc.jpg</t>
  </si>
  <si>
    <t>Ferret Monogatari: Watashi no Okini Iri</t>
  </si>
  <si>
    <t>ferret-monogatari-watashi-no-okini-iri</t>
  </si>
  <si>
    <t>http://www.vgchartz.com/game/49163/ferret-monogatari-watashi-no-okini-iri/?region=All</t>
  </si>
  <si>
    <t>/games/boxart/full_ferret-monogatari-watashi-no-okini-iri_190JapanFront.jpg</t>
  </si>
  <si>
    <t>Ferris Mueller's Day Off</t>
  </si>
  <si>
    <t>ferris-muellers-day-off</t>
  </si>
  <si>
    <t>Glitch Games</t>
  </si>
  <si>
    <t>http://www.vgchartz.com/game/80814/ferris-muellers-day-off/?region=All</t>
  </si>
  <si>
    <t>Ferro: Robot on the Run</t>
  </si>
  <si>
    <t>ferro-robot-on-the-run</t>
  </si>
  <si>
    <t>Ludobit</t>
  </si>
  <si>
    <t>http://www.vgchartz.com/game/83622/ferro-robot-on-the-run/?region=All</t>
  </si>
  <si>
    <t>/games/boxart/full_5913330AmericaFrontccc.jpg</t>
  </si>
  <si>
    <t>Ferryman Puzzle</t>
  </si>
  <si>
    <t>ferryman-puzzle</t>
  </si>
  <si>
    <t>http://www.vgchartz.com/game/49924/ferryman-puzzle/?region=All</t>
  </si>
  <si>
    <t>Fester's Quest</t>
  </si>
  <si>
    <t>festers-quest</t>
  </si>
  <si>
    <t>http://www.vgchartz.com/game/15616/festers-quest/?region=All</t>
  </si>
  <si>
    <t>/games/boxart/6306749ccc.jpg</t>
  </si>
  <si>
    <t>Fetch it Again!</t>
  </si>
  <si>
    <t>fetch-it-again</t>
  </si>
  <si>
    <t>dtp - young entertainment</t>
  </si>
  <si>
    <t>http://www.vgchartz.com/game/36585/fetch-it-again/?region=All</t>
  </si>
  <si>
    <t>/games/boxart/full_8170678AmericaFrontccc.jpg</t>
  </si>
  <si>
    <t>Fever 2: Sankyo Koushiki Pachinko Simulation</t>
  </si>
  <si>
    <t>fever-2-sankyo-koushiki-pachinko-simulation</t>
  </si>
  <si>
    <t>ICS</t>
  </si>
  <si>
    <t>http://www.vgchartz.com/game/43627/fever-2-sankyo-koushiki-pachinko-simulation/?region=All</t>
  </si>
  <si>
    <t>/games/boxart/full_294098JapanFrontccc.jpg</t>
  </si>
  <si>
    <t>Fever 3: Sankyo Koushiki Pachinko Simulation</t>
  </si>
  <si>
    <t>fever-3-sankyo-koushiki-pachinko-simulation</t>
  </si>
  <si>
    <t>http://www.vgchartz.com/game/43628/fever-3-sankyo-koushiki-pachinko-simulation/?region=All</t>
  </si>
  <si>
    <t>/games/boxart/full_5308285JapanFrontccc.jpg</t>
  </si>
  <si>
    <t>Fever 4: Sankyo Koushiki Pachinko Simulation</t>
  </si>
  <si>
    <t>fever-4-sankyo-koushiki-pachinko-simulation</t>
  </si>
  <si>
    <t>http://www.vgchartz.com/game/43629/fever-4-sankyo-koushiki-pachinko-simulation/?region=All</t>
  </si>
  <si>
    <t>/games/boxart/full_3566941JapanFrontccc.jpg</t>
  </si>
  <si>
    <t>Fever 5: Sankyo Koushiki Pachinko Simulation</t>
  </si>
  <si>
    <t>fever-5-sankyo-koushiki-pachinko-simulation</t>
  </si>
  <si>
    <t>http://www.vgchartz.com/game/43630/fever-5-sankyo-koushiki-pachinko-simulation/?region=All</t>
  </si>
  <si>
    <t>/games/boxart/full_2331550JapanFrontccc.jpg</t>
  </si>
  <si>
    <t>Fever Pitch Soccer</t>
  </si>
  <si>
    <t>fever-pitch-soccer</t>
  </si>
  <si>
    <t>http://www.vgchartz.com/game/19626/fever-pitch-soccer/?region=All</t>
  </si>
  <si>
    <t>/games/boxart/4758281ccc.jpg</t>
  </si>
  <si>
    <t>Fever Sankyo Koushiki Pachinko Simulation for WonderSwan</t>
  </si>
  <si>
    <t>fever-sankyo-koushiki-pachinko-simulation-for-wonderswan</t>
  </si>
  <si>
    <t>http://www.vgchartz.com/game/21761/fever-sankyo-koushiki-pachinko-simulation-for-wonderswan/?region=All</t>
  </si>
  <si>
    <t>/games/boxart/full_fever-sankyo-koushiki-pachinko-simulation-for-wonderswan_9JapanFront.jpg</t>
  </si>
  <si>
    <t>Fever: Sankyo Koushiki Pachinko Simulation</t>
  </si>
  <si>
    <t>fever-sankyo-koushiki-pachinko-simulation</t>
  </si>
  <si>
    <t>Ichikawa</t>
  </si>
  <si>
    <t>http://www.vgchartz.com/game/43626/fever-sankyo-koushiki-pachinko-simulation/?region=All</t>
  </si>
  <si>
    <t>/games/boxart/full_8443270JapanFrontccc.jpg</t>
  </si>
  <si>
    <t>Polytron</t>
  </si>
  <si>
    <t>http://www.vgchartz.com/game/35958/fez/?region=All</t>
  </si>
  <si>
    <t>http://www.vgchartz.com/game/79666/fez/?region=All</t>
  </si>
  <si>
    <t>/games/boxart/full_8720178AmericaFrontccc.jpeg</t>
  </si>
  <si>
    <t>http://www.vgchartz.com/game/79667/fez/?region=All</t>
  </si>
  <si>
    <t>Fidelity Ultimate Chess Challenge</t>
  </si>
  <si>
    <t>fidelity-ultimate-chess-challenge</t>
  </si>
  <si>
    <t>http://www.vgchartz.com/game/22499/fidelity-ultimate-chess-challenge/?region=All</t>
  </si>
  <si>
    <t>/games/boxart/1308581ccc.jpg</t>
  </si>
  <si>
    <t>http://www.vgchartz.com/game/28537/field-commander/?region=All</t>
  </si>
  <si>
    <t>/games/boxart/full_7598655AmericaFrontccc.jpg</t>
  </si>
  <si>
    <t>Field of Nine: Digital Edition 2001</t>
  </si>
  <si>
    <t>field-of-nine-digital-edition-2001</t>
  </si>
  <si>
    <t>http://www.vgchartz.com/game/26877/field-of-nine-digital-edition-2001/?region=All</t>
  </si>
  <si>
    <t>/games/boxart/full_235478JapanFrontccc.jpg</t>
  </si>
  <si>
    <t>Fieldrunners</t>
  </si>
  <si>
    <t>fieldrunners</t>
  </si>
  <si>
    <t>Subatomic Studios</t>
  </si>
  <si>
    <t>http://www.vgchartz.com/game/39154/fieldrunners/?region=All</t>
  </si>
  <si>
    <t>/games/boxart/full_188356AmericaFrontccc.jpg</t>
  </si>
  <si>
    <t>http://www.vgchartz.com/game/39525/fieldrunners/?region=All</t>
  </si>
  <si>
    <t>/games/boxart/full_2464219AmericaFrontccc.png</t>
  </si>
  <si>
    <t>Fields - Soldier of Time</t>
  </si>
  <si>
    <t>fields-soldier-of-time</t>
  </si>
  <si>
    <t>http://www.vgchartz.com/game/38935/fields-soldier-of-time/?region=All</t>
  </si>
  <si>
    <t>/games/boxart/full_3119770AmericaFrontccc.jpg</t>
  </si>
  <si>
    <t>Fields Reloaded</t>
  </si>
  <si>
    <t>fields-reloaded</t>
  </si>
  <si>
    <t>http://www.vgchartz.com/game/39697/fields-reloaded/?region=All</t>
  </si>
  <si>
    <t>/games/boxart/full_7709565AmericaFrontccc.jpg</t>
  </si>
  <si>
    <t>Fiesta Online</t>
  </si>
  <si>
    <t>fiesta-online</t>
  </si>
  <si>
    <t>Outspark</t>
  </si>
  <si>
    <t>OnSon Soft</t>
  </si>
  <si>
    <t>http://www.vgchartz.com/game/47825/fiesta-online/?region=All</t>
  </si>
  <si>
    <t>/games/boxart/full_fiesta-online_6AmericaFront.png</t>
  </si>
  <si>
    <t>http://www.vgchartz.com/game/26879/fifa-07-soccer/?region=All</t>
  </si>
  <si>
    <t>/games/boxart/full_3156450AmericaFrontccc.jpg</t>
  </si>
  <si>
    <t>http://www.vgchartz.com/game/70889/fifa-13/?region=All</t>
  </si>
  <si>
    <t>EA mobile</t>
  </si>
  <si>
    <t>http://www.vgchartz.com/game/74753/fifa-14/?region=All</t>
  </si>
  <si>
    <t>/games/boxart/full_5896717AmericaFrontccc.jpg</t>
  </si>
  <si>
    <t>http://www.vgchartz.com/game/77693/fifa-14/?region=All</t>
  </si>
  <si>
    <t>/games/boxart/full_8304172PALFrontccc.jpg</t>
  </si>
  <si>
    <t>FIFA 15 Ultimate Team</t>
  </si>
  <si>
    <t>fifa-15-ultimate-team</t>
  </si>
  <si>
    <t>http://www.vgchartz.com/game/84611/fifa-15-ultimate-team/?region=All</t>
  </si>
  <si>
    <t>/games/boxart/full_6685120AmericaFrontccc.jpg</t>
  </si>
  <si>
    <t>http://www.vgchartz.com/game/37014/fifa-2000/?region=All</t>
  </si>
  <si>
    <t>/games/boxart/full_3147892AmericaFrontccc.jpg</t>
  </si>
  <si>
    <t>http://www.vgchartz.com/game/15475/fifa-2001-major-league-soccer/?region=All</t>
  </si>
  <si>
    <t>/games/boxart/full_1566471PALFrontccc.jpg</t>
  </si>
  <si>
    <t>http://www.vgchartz.com/game/13373/fifa-99/?region=All</t>
  </si>
  <si>
    <t>/games/boxart/2497244ccc.jpg</t>
  </si>
  <si>
    <t>http://www.vgchartz.com/game/13598/fifa-99/?region=All</t>
  </si>
  <si>
    <t>/games/boxart/full_4704760AmericaFrontccc.jpg</t>
  </si>
  <si>
    <t>FIFA International Soccer</t>
  </si>
  <si>
    <t>fifa-international-soccer</t>
  </si>
  <si>
    <t>http://www.vgchartz.com/game/13415/fifa-international-soccer/?region=All</t>
  </si>
  <si>
    <t>/games/boxart/2597839ccc.jpg</t>
  </si>
  <si>
    <t>http://www.vgchartz.com/game/14000/fifa-international-soccer/?region=All</t>
  </si>
  <si>
    <t>/games/boxart/1203527ccc.jpg</t>
  </si>
  <si>
    <t>http://www.vgchartz.com/game/15800/fifa-international-soccer/?region=All</t>
  </si>
  <si>
    <t>/games/boxart/full_4631614AmericaFrontccc.jpg</t>
  </si>
  <si>
    <t>http://www.vgchartz.com/game/15837/fifa-international-soccer/?region=All</t>
  </si>
  <si>
    <t>/games/boxart/5053711ccc.jpg</t>
  </si>
  <si>
    <t>http://www.vgchartz.com/game/16468/fifa-international-soccer/?region=All</t>
  </si>
  <si>
    <t>/games/boxart/6711923ccc.jpg</t>
  </si>
  <si>
    <t>http://www.vgchartz.com/game/22144/fifa-international-soccer/?region=All</t>
  </si>
  <si>
    <t>/games/boxart/full_fifa-international-soccer_1AmericaFront.jpg</t>
  </si>
  <si>
    <t>http://www.vgchartz.com/game/22870/fifa-international-soccer/?region=All</t>
  </si>
  <si>
    <t>http://www.vgchartz.com/game/40302/fifa-international-soccer/?region=All</t>
  </si>
  <si>
    <t>/games/boxart/full_fifa-international-soccer_8AmericaFront.jpg</t>
  </si>
  <si>
    <t>FIFA Manager 06</t>
  </si>
  <si>
    <t>fifa-manager-06</t>
  </si>
  <si>
    <t>http://www.vgchartz.com/game/26106/fifa-manager-06/?region=All</t>
  </si>
  <si>
    <t>/games/boxart/full_5766986PALFrontccc.jpg</t>
  </si>
  <si>
    <t>FIFA Manager 07</t>
  </si>
  <si>
    <t>fifa-manager-07</t>
  </si>
  <si>
    <t>http://www.vgchartz.com/game/19549/fifa-manager-07/?region=All</t>
  </si>
  <si>
    <t>/games/boxart/full_1419080PALFrontccc.jpg</t>
  </si>
  <si>
    <t>FIFA Manager 10</t>
  </si>
  <si>
    <t>fifa-manager-10</t>
  </si>
  <si>
    <t>Bright Future</t>
  </si>
  <si>
    <t>http://www.vgchartz.com/game/36219/fifa-manager-10/?region=All</t>
  </si>
  <si>
    <t>/games/boxart/full_7367735PALFrontccc.jpg</t>
  </si>
  <si>
    <t>FIFA Soccer '95</t>
  </si>
  <si>
    <t>fifa-soccer-95</t>
  </si>
  <si>
    <t>http://www.vgchartz.com/game/19045/fifa-soccer-95/?region=All</t>
  </si>
  <si>
    <t>/games/boxart/full_965964AmericaFrontccc.jpg</t>
  </si>
  <si>
    <t>http://www.vgchartz.com/game/43736/fifa-soccer-09/?region=All</t>
  </si>
  <si>
    <t>/games/boxart/full_9566322PALFrontccc.png</t>
  </si>
  <si>
    <t>FIFA Soccer 09: Ultimate Team</t>
  </si>
  <si>
    <t>fifa-soccer-09-ultimate-team</t>
  </si>
  <si>
    <t>http://www.vgchartz.com/game/52949/fifa-soccer-09-ultimate-team/?region=All</t>
  </si>
  <si>
    <t>http://www.vgchartz.com/game/52950/fifa-soccer-09-ultimate-team/?region=All</t>
  </si>
  <si>
    <t>FIFA Soccer 10 (PSP)</t>
  </si>
  <si>
    <t>fifa-soccer-10-psp</t>
  </si>
  <si>
    <t>http://www.vgchartz.com/game/40208/fifa-soccer-10-psp/?region=All</t>
  </si>
  <si>
    <t>/games/boxart/full_5984632AmericaFrontccc.png</t>
  </si>
  <si>
    <t>FIFA Soccer 10: Ultimate Team</t>
  </si>
  <si>
    <t>fifa-soccer-10-ultimate-team</t>
  </si>
  <si>
    <t>http://www.vgchartz.com/game/52951/fifa-soccer-10-ultimate-team/?region=All</t>
  </si>
  <si>
    <t>http://www.vgchartz.com/game/52952/fifa-soccer-10-ultimate-team/?region=All</t>
  </si>
  <si>
    <t>FIFA Soccer 11 (PSP)</t>
  </si>
  <si>
    <t>fifa-soccer-11-psp</t>
  </si>
  <si>
    <t>http://www.vgchartz.com/game/47990/fifa-soccer-11-psp/?region=All</t>
  </si>
  <si>
    <t>/games/boxart/full_fifa-soccer-11-psp_4AmericaFront.jpg</t>
  </si>
  <si>
    <t>http://www.vgchartz.com/game/42157/fifa-soccer-2002/?region=All</t>
  </si>
  <si>
    <t>/games/boxart/full_3955588AmericaFrontccc.jpg</t>
  </si>
  <si>
    <t>http://www.vgchartz.com/game/15477/fifa-soccer-2003/?region=All</t>
  </si>
  <si>
    <t>/games/boxart/1339819ccc.jpg</t>
  </si>
  <si>
    <t>http://www.vgchartz.com/game/42061/fifa-soccer-2003/?region=All</t>
  </si>
  <si>
    <t>/games/boxart/full_2292525AmericaFrontccc.jpg</t>
  </si>
  <si>
    <t>http://www.vgchartz.com/game/15478/fifa-soccer-2004/?region=All</t>
  </si>
  <si>
    <t>/games/boxart/full_9809705AmericaFrontccc.jpg</t>
  </si>
  <si>
    <t>http://www.vgchartz.com/game/20117/fifa-soccer-2004/?region=All</t>
  </si>
  <si>
    <t>/games/boxart/8038624ccc.jpg</t>
  </si>
  <si>
    <t>http://www.vgchartz.com/game/42150/fifa-soccer-2004/?region=All</t>
  </si>
  <si>
    <t>/games/boxart/full_8774099AmericaFrontccc.jpg</t>
  </si>
  <si>
    <t>http://www.vgchartz.com/game/20118/fifa-soccer-2005/?region=All</t>
  </si>
  <si>
    <t>/games/boxart/full_fifa-soccer-2005_284AmericaFront.jpg</t>
  </si>
  <si>
    <t>http://www.vgchartz.com/game/31904/fifa-soccer-2005/?region=All</t>
  </si>
  <si>
    <t>http://www.vgchartz.com/game/42133/fifa-soccer-2005/?region=All</t>
  </si>
  <si>
    <t>/games/boxart/full_5946444AmericaFrontccc.jpg</t>
  </si>
  <si>
    <t>FIFA Soccer 95</t>
  </si>
  <si>
    <t>http://www.vgchartz.com/game/41505/fifa-soccer-95/?region=All</t>
  </si>
  <si>
    <t>/games/boxart/full_1780923AmericaFrontccc.jpg</t>
  </si>
  <si>
    <t>http://www.vgchartz.com/game/13416/fifa-soccer-96/?region=All</t>
  </si>
  <si>
    <t>/games/boxart/full_fifa-soccer-96_9AmericaFront.jpg</t>
  </si>
  <si>
    <t>http://www.vgchartz.com/game/15442/fifa-soccer-96/?region=All</t>
  </si>
  <si>
    <t>/games/boxart/full_1514604AmericaFrontccc.jpg</t>
  </si>
  <si>
    <t>http://www.vgchartz.com/game/15801/fifa-soccer-96/?region=All</t>
  </si>
  <si>
    <t>/games/boxart/full_fifa-soccer-96_4AmericaFront.jpg</t>
  </si>
  <si>
    <t>http://www.vgchartz.com/game/15838/fifa-soccer-96/?region=All</t>
  </si>
  <si>
    <t>/games/boxart/full_8606562AmericaFrontccc.jpg</t>
  </si>
  <si>
    <t>http://www.vgchartz.com/game/16469/fifa-soccer-96/?region=All</t>
  </si>
  <si>
    <t>http://www.vgchartz.com/game/35506/fifa-soccer-96/?region=All</t>
  </si>
  <si>
    <t>/games/boxart/full_7761206AmericaFrontccc.jpg</t>
  </si>
  <si>
    <t>http://www.vgchartz.com/game/13417/fifa-soccer-97/?region=All</t>
  </si>
  <si>
    <t>/games/boxart/7934909ccc.jpg</t>
  </si>
  <si>
    <t>http://www.vgchartz.com/game/15443/fifa-soccer-97/?region=All</t>
  </si>
  <si>
    <t>/games/boxart/1483571ccc.jpg</t>
  </si>
  <si>
    <t>http://www.vgchartz.com/game/15473/fifa-soccer-97/?region=All</t>
  </si>
  <si>
    <t>/games/boxart/4915822ccc.jpg</t>
  </si>
  <si>
    <t>http://www.vgchartz.com/game/15839/fifa-soccer-97/?region=All</t>
  </si>
  <si>
    <t>/games/boxart/752177ccc.jpg</t>
  </si>
  <si>
    <t>http://www.vgchartz.com/game/16470/fifa-soccer-97/?region=All</t>
  </si>
  <si>
    <t>/games/boxart/full_6345351AmericaFrontccc.jpg</t>
  </si>
  <si>
    <t>http://www.vgchartz.com/game/70395/fifa-street/?region=All</t>
  </si>
  <si>
    <t>http://www.vgchartz.com/game/51973/fifa-street-2/?region=All</t>
  </si>
  <si>
    <t>/games/boxart/full_fifa-street-2_523PALFront.jpg</t>
  </si>
  <si>
    <t>http://www.vgchartz.com/game/39133/fifa-street-3/?region=All</t>
  </si>
  <si>
    <t>/games/boxart/full_6317155AmericaFrontccc.jpg</t>
  </si>
  <si>
    <t>http://www.vgchartz.com/game/33165/fifa-world-cup-germany-2006/?region=All</t>
  </si>
  <si>
    <t>/games/boxart/full_7529777AmericaFrontccc.jpg</t>
  </si>
  <si>
    <t>http://www.vgchartz.com/game/15444/fifa-road-to-world-cup-98/?region=All</t>
  </si>
  <si>
    <t>/games/boxart/full_9317330AmericaFrontccc.jpg</t>
  </si>
  <si>
    <t>http://www.vgchartz.com/game/15472/fifa-road-to-world-cup-98/?region=All</t>
  </si>
  <si>
    <t>/games/boxart/1630093ccc.jpg</t>
  </si>
  <si>
    <t>http://www.vgchartz.com/game/16466/fifa-road-to-world-cup-98/?region=All</t>
  </si>
  <si>
    <t>http://www.vgchartz.com/game/41506/fifa-road-to-world-cup-98/?region=All</t>
  </si>
  <si>
    <t>/games/boxart/full_4456272PALFrontccc.jpg</t>
  </si>
  <si>
    <t>http://www.vgchartz.com/game/45109/fifa-road-to-world-cup-98/?region=All</t>
  </si>
  <si>
    <t>/games/boxart/full_940485PALFrontccc.jpg</t>
  </si>
  <si>
    <t>Fifth Phantom Saga</t>
  </si>
  <si>
    <t>fifth-phantom-saga</t>
  </si>
  <si>
    <t>http://www.vgchartz.com/game/23444/fifth-phantom-saga/?region=All</t>
  </si>
  <si>
    <t>Fight For Life</t>
  </si>
  <si>
    <t>fight-for-life</t>
  </si>
  <si>
    <t>http://www.vgchartz.com/game/19627/fight-for-life/?region=All</t>
  </si>
  <si>
    <t>/games/boxart/3547073ccc.jpg</t>
  </si>
  <si>
    <t>Fight Ippatsu! Juden-Chan!! CC</t>
  </si>
  <si>
    <t>fight-ippatsu-juden-chan-cc</t>
  </si>
  <si>
    <t>http://www.vgchartz.com/game/43491/fight-ippatsu-juden-chan-cc/?region=All</t>
  </si>
  <si>
    <t>/games/boxart/full_3927539JapanFrontccc.jpg</t>
  </si>
  <si>
    <t>http://www.vgchartz.com/game/46324/fight-ippatsu-juden-chan-cc/?region=All</t>
  </si>
  <si>
    <t>/games/boxart/full_fight-ippatsu-juden-chan-cc_2JapanFront.jpg</t>
  </si>
  <si>
    <t>Fight Ippatsu! Juuden-chan!! CC</t>
  </si>
  <si>
    <t>fight-ippatsu-juuden-chan-cc</t>
  </si>
  <si>
    <t>Russell</t>
  </si>
  <si>
    <t>http://www.vgchartz.com/game/42154/fight-ippatsu-juuden-chan-cc/?region=All</t>
  </si>
  <si>
    <t>Fight Monkey of Magic</t>
  </si>
  <si>
    <t>fight-monkey-of-magic</t>
  </si>
  <si>
    <t>Jesse Demarco</t>
  </si>
  <si>
    <t>http://www.vgchartz.com/game/42545/fight-monkey-of-magic/?region=All</t>
  </si>
  <si>
    <t>Fight Night</t>
  </si>
  <si>
    <t>fight-night</t>
  </si>
  <si>
    <t>http://www.vgchartz.com/game/19723/fight-night/?region=All</t>
  </si>
  <si>
    <t>/games/boxart/5695522ccc.jpg</t>
  </si>
  <si>
    <t>http://www.vgchartz.com/game/68539/fight-night-champion/?region=All</t>
  </si>
  <si>
    <t>/games/boxart/full_fight-night-champion_175AmericaFront.jpg</t>
  </si>
  <si>
    <t>http://www.vgchartz.com/game/38316/fight-night-round-2004/?region=All</t>
  </si>
  <si>
    <t>/games/boxart/full_9118759AmericaFrontccc.jpg</t>
  </si>
  <si>
    <t>http://www.vgchartz.com/game/37439/fight-night-round-3/?region=All</t>
  </si>
  <si>
    <t>/games/boxart/full_7240522AmericaFrontccc.jpg</t>
  </si>
  <si>
    <t>http://www.vgchartz.com/game/39635/fight-night-round-3/?region=All</t>
  </si>
  <si>
    <t>/games/boxart/full_9381143AmericaFrontccc.png</t>
  </si>
  <si>
    <t>http://www.vgchartz.com/game/46022/fight-night-round-4/?region=All</t>
  </si>
  <si>
    <t>/games/boxart/full_fight-night-round-4_4AmericaFront.jpg</t>
  </si>
  <si>
    <t>Fight of the Castle</t>
  </si>
  <si>
    <t>fight-of-the-castle</t>
  </si>
  <si>
    <t>http://www.vgchartz.com/game/83597/fight-of-the-castle/?region=All</t>
  </si>
  <si>
    <t>/games/boxart/full_9830783AmericaFrontccc.png</t>
  </si>
  <si>
    <t>FightBox</t>
  </si>
  <si>
    <t>fightbox</t>
  </si>
  <si>
    <t>http://www.vgchartz.com/game/18326/fightbox/?region=All</t>
  </si>
  <si>
    <t>/games/boxart/full_4490981PALFrontccc.jpg</t>
  </si>
  <si>
    <t>http://www.vgchartz.com/game/49562/fightbox/?region=All</t>
  </si>
  <si>
    <t>/games/boxart/full_fightbox_131PALFront.jpg</t>
  </si>
  <si>
    <t>http://www.vgchartz.com/game/49563/fightbox/?region=All</t>
  </si>
  <si>
    <t>/games/boxart/full_fightbox_749PALFront.jpg</t>
  </si>
  <si>
    <t>Fighter's History</t>
  </si>
  <si>
    <t>fighters-history</t>
  </si>
  <si>
    <t>http://www.vgchartz.com/game/13418/fighters-history/?region=All</t>
  </si>
  <si>
    <t>/games/boxart/5949621ccc.jpg</t>
  </si>
  <si>
    <t>Fighter's History Dynamite</t>
  </si>
  <si>
    <t>fighters-history-dynamite</t>
  </si>
  <si>
    <t>http://www.vgchartz.com/game/45508/fighters-history-dynamite/?region=All</t>
  </si>
  <si>
    <t>/games/boxart/full_fighters-history-dynamite_2JapanFront.jpg</t>
  </si>
  <si>
    <t>Fighters' Impact</t>
  </si>
  <si>
    <t>fighters-impact</t>
  </si>
  <si>
    <t>http://www.vgchartz.com/game/50787/fighters-impact/?region=All</t>
  </si>
  <si>
    <t>/games/boxart/full_fighters-impact_837JapanFront.jpg</t>
  </si>
  <si>
    <t>http://www.vgchartz.com/game/50788/fighters-impact/?region=All</t>
  </si>
  <si>
    <t>/games/boxart/full_fighters-impact_175JapanFront.jpg</t>
  </si>
  <si>
    <t>http://www.vgchartz.com/game/45506/fighters-history-dynamite/?region=All</t>
  </si>
  <si>
    <t>/games/boxart/full_karnovs-revenge_8AmericaFront.jpg</t>
  </si>
  <si>
    <t>Fighting Fantasy: Starship Traveller</t>
  </si>
  <si>
    <t>fighting-fantasy-starship-traveller</t>
  </si>
  <si>
    <t>http://www.vgchartz.com/game/81080/fighting-fantasy-starship-traveller/?region=All</t>
  </si>
  <si>
    <t>Fighting Fantasy: Talisman of Death</t>
  </si>
  <si>
    <t>fighting-fantasy-talisman-of-death</t>
  </si>
  <si>
    <t>http://www.vgchartz.com/game/55235/fighting-fantasy-talisman-of-death/?region=All</t>
  </si>
  <si>
    <t>http://www.vgchartz.com/game/36458/fighting-force/?region=All</t>
  </si>
  <si>
    <t>http://www.vgchartz.com/game/41092/fighting-force/?region=All</t>
  </si>
  <si>
    <t>/games/boxart/full_5485238AmericaFrontccc.png</t>
  </si>
  <si>
    <t>http://www.vgchartz.com/game/746/fighting-force-2/?region=All</t>
  </si>
  <si>
    <t>/games/boxart/1069319ccc.jpg</t>
  </si>
  <si>
    <t>Fighting Masters</t>
  </si>
  <si>
    <t>fighting-masters</t>
  </si>
  <si>
    <t>http://www.vgchartz.com/game/30698/fighting-masters/?region=All</t>
  </si>
  <si>
    <t>/games/boxart/full_1577250AmericaFrontccc.jpg</t>
  </si>
  <si>
    <t>Fighting Run</t>
  </si>
  <si>
    <t>fighting-run</t>
  </si>
  <si>
    <t>http://www.vgchartz.com/game/18638/fighting-run/?region=All</t>
  </si>
  <si>
    <t>/games/boxart/full_fighting-run_8JapanFront.jpg</t>
  </si>
  <si>
    <t>Fighting Simulator: 2-in-1 Flying Warriors</t>
  </si>
  <si>
    <t>fighting-simulator-2-in-1-flying-warriors</t>
  </si>
  <si>
    <t>http://www.vgchartz.com/game/16471/fighting-simulator-2-in-1-flying-warriors/?region=All</t>
  </si>
  <si>
    <t>/games/boxart/full_fighting-simulator-2-in-1-flying-warriors_55AmericaFront.jpg</t>
  </si>
  <si>
    <t>Fighting Steel: World War II Surface Combat 1939-1942</t>
  </si>
  <si>
    <t>fighting-steel-world-war-ii-surface-combat-1939-1942</t>
  </si>
  <si>
    <t>Divide By Zero Software</t>
  </si>
  <si>
    <t>http://www.vgchartz.com/game/36190/fighting-steel-world-war-ii-surface-combat-1939-1942/?region=All</t>
  </si>
  <si>
    <t>/games/boxart/full_7212127AmericaFrontccc.jpg</t>
  </si>
  <si>
    <t>Fighting Street</t>
  </si>
  <si>
    <t>fighting-street</t>
  </si>
  <si>
    <t>http://www.vgchartz.com/game/26348/fighting-street/?region=All</t>
  </si>
  <si>
    <t>/games/boxart/full_287985AmericaFrontccc.jpg</t>
  </si>
  <si>
    <t>http://www.vgchartz.com/game/39429/fighting-street/?region=All</t>
  </si>
  <si>
    <t>/games/boxart/full_fighting-street_4AmericaFront.jpg</t>
  </si>
  <si>
    <t>Figure 8 Racing</t>
  </si>
  <si>
    <t>figure-8-racing</t>
  </si>
  <si>
    <t>DennisMac</t>
  </si>
  <si>
    <t>http://www.vgchartz.com/game/63742/figure-8-racing/?region=All</t>
  </si>
  <si>
    <t>/games/boxart/full_figure-8-racing_59AmericaFront.jpg</t>
  </si>
  <si>
    <t>Figures of Happiness</t>
  </si>
  <si>
    <t>figures-of-happiness</t>
  </si>
  <si>
    <t>http://www.vgchartz.com/game/53143/figures-of-happiness/?region=All</t>
  </si>
  <si>
    <t>/games/boxart/full_figures-of-happiness_252AmericaFront.jpg</t>
  </si>
  <si>
    <t>Fila Decathlon</t>
  </si>
  <si>
    <t>fila-decathlon</t>
  </si>
  <si>
    <t>Athletic Design AB</t>
  </si>
  <si>
    <t>http://www.vgchartz.com/game/26883/fila-decathlon/?region=All</t>
  </si>
  <si>
    <t>/games/boxart/full_1269506PALFrontccc.jpg</t>
  </si>
  <si>
    <t>Filler</t>
  </si>
  <si>
    <t>filler</t>
  </si>
  <si>
    <t>SimianLogic</t>
  </si>
  <si>
    <t>http://www.vgchartz.com/game/39058/filler/?region=All</t>
  </si>
  <si>
    <t>/games/boxart/full_3365209AmericaFrontccc.jpg</t>
  </si>
  <si>
    <t>Fillogic</t>
  </si>
  <si>
    <t>fillogic</t>
  </si>
  <si>
    <t>Pingbit Games</t>
  </si>
  <si>
    <t>http://www.vgchartz.com/game/63291/fillogic/?region=All</t>
  </si>
  <si>
    <t>Film Noir</t>
  </si>
  <si>
    <t>film-noir</t>
  </si>
  <si>
    <t>Sophia</t>
  </si>
  <si>
    <t>http://www.vgchartz.com/game/40789/film-noir/?region=All</t>
  </si>
  <si>
    <t>/games/boxart/full_film-noir_421JapanFront.jpg</t>
  </si>
  <si>
    <t>Film Quiz!Guess the Movie</t>
  </si>
  <si>
    <t>film-quizguess-the-movie</t>
  </si>
  <si>
    <t>http://www.vgchartz.com/game/84713/film-quizguess-the-movie/?region=All</t>
  </si>
  <si>
    <t>Film Quiz!Guess the Movie 2</t>
  </si>
  <si>
    <t>film-quizguess-the-movie-2</t>
  </si>
  <si>
    <t>http://www.vgchartz.com/game/84763/film-quizguess-the-movie-2/?region=All</t>
  </si>
  <si>
    <t>Final Approach</t>
  </si>
  <si>
    <t>final-approach</t>
  </si>
  <si>
    <t>Apollo</t>
  </si>
  <si>
    <t>http://www.vgchartz.com/game/20268/final-approach/?region=All</t>
  </si>
  <si>
    <t>/games/boxart/218131ccc.jpg</t>
  </si>
  <si>
    <t>http://www.vgchartz.com/game/32239/final-approach/?region=All</t>
  </si>
  <si>
    <t>/games/boxart/full_2387500JapanFrontccc.jpg</t>
  </si>
  <si>
    <t>Final Armada</t>
  </si>
  <si>
    <t>final-armada</t>
  </si>
  <si>
    <t>http://www.vgchartz.com/game/43202/final-armada/?region=All</t>
  </si>
  <si>
    <t>/games/boxart/full_6798100PALFrontccc.png</t>
  </si>
  <si>
    <t>http://www.vgchartz.com/game/84799/final-armada/?region=All</t>
  </si>
  <si>
    <t>/games/boxart/full_1183470PALFrontccc.jpg</t>
  </si>
  <si>
    <t>Final Assault</t>
  </si>
  <si>
    <t>final-assault</t>
  </si>
  <si>
    <t>http://www.vgchartz.com/game/36147/final-assault/?region=All</t>
  </si>
  <si>
    <t>Final Blaster</t>
  </si>
  <si>
    <t>final-blaster</t>
  </si>
  <si>
    <t>http://www.vgchartz.com/game/18639/final-blaster/?region=All</t>
  </si>
  <si>
    <t>/games/boxart/full_final-blaster_4JapanFront.jpg</t>
  </si>
  <si>
    <t>http://www.vgchartz.com/game/47027/final-blaster/?region=All</t>
  </si>
  <si>
    <t>/games/boxart/full_final-blaster_0JapanFront.jpg</t>
  </si>
  <si>
    <t>http://www.vgchartz.com/game/25199/final-doom/?region=All</t>
  </si>
  <si>
    <t>/games/boxart/4751069ccc.jpg</t>
  </si>
  <si>
    <t>Final Exam</t>
  </si>
  <si>
    <t>final-exam</t>
  </si>
  <si>
    <t>Mighty Rocket Studio</t>
  </si>
  <si>
    <t>http://www.vgchartz.com/game/76968/final-exam/?region=All</t>
  </si>
  <si>
    <t>http://www.vgchartz.com/game/76969/final-exam/?region=All</t>
  </si>
  <si>
    <t>http://www.vgchartz.com/game/76970/final-exam/?region=All</t>
  </si>
  <si>
    <t>http://www.vgchartz.com/game/32826/final-fantasy/?region=All</t>
  </si>
  <si>
    <t>/games/boxart/full_6265477JapanFrontccc.jpg</t>
  </si>
  <si>
    <t>http://www.vgchartz.com/game/32941/final-fantasy/?region=All</t>
  </si>
  <si>
    <t>/games/boxart/full_2569015AmericaFrontccc.gif</t>
  </si>
  <si>
    <t>http://www.vgchartz.com/game/35930/final-fantasy/?region=All</t>
  </si>
  <si>
    <t>/games/boxart/full_1708367JapanFrontccc.jpg</t>
  </si>
  <si>
    <t>http://www.vgchartz.com/game/71362/final-fantasy/?region=All</t>
  </si>
  <si>
    <t>Final Fantasy Agito</t>
  </si>
  <si>
    <t>final-fantasy-agito</t>
  </si>
  <si>
    <t>http://www.vgchartz.com/game/83058/final-fantasy-agito/?region=All</t>
  </si>
  <si>
    <t>/games/boxart/full_8793820AmericaFrontccc.jpg</t>
  </si>
  <si>
    <t>http://www.vgchartz.com/game/50259/final-fantasy-anniversary-edition/?region=All</t>
  </si>
  <si>
    <t>/games/boxart/full_final-fantasy-anniversary-edition_344PALFront.png</t>
  </si>
  <si>
    <t>Final Fantasy Anthology: Europa Edition</t>
  </si>
  <si>
    <t>final-fantasy-anthology-europa-edition</t>
  </si>
  <si>
    <t>http://www.vgchartz.com/game/27808/final-fantasy-anthology-europa-edition/?region=All</t>
  </si>
  <si>
    <t>/games/boxart/full_1802279PALFrontccc.jpg</t>
  </si>
  <si>
    <t>Final Fantasy Artniks Dive</t>
  </si>
  <si>
    <t>final-fantasy-artniks-dive</t>
  </si>
  <si>
    <t>http://www.vgchartz.com/game/83393/final-fantasy-artniks-dive/?region=All</t>
  </si>
  <si>
    <t>/games/boxart/full_8038501AmericaFrontccc.png</t>
  </si>
  <si>
    <t>Final Fantasy Crystal Chronicles: My Life as a Darklord</t>
  </si>
  <si>
    <t>final-fantasy-crystal-chronicles-my-life-as-a-darklord</t>
  </si>
  <si>
    <t>http://www.vgchartz.com/game/32951/final-fantasy-crystal-chronicles-my-life-as-a-darklord/?region=All</t>
  </si>
  <si>
    <t>/games/boxart/full_1131811AmericaFrontccc.jpg</t>
  </si>
  <si>
    <t>Final Fantasy Crystal Chronicles: My Life as a King</t>
  </si>
  <si>
    <t>final-fantasy-crystal-chronicles-my-life-as-a-king</t>
  </si>
  <si>
    <t>http://www.vgchartz.com/game/18893/final-fantasy-crystal-chronicles-my-life-as-a-king/?region=All</t>
  </si>
  <si>
    <t>/games/boxart/9618163ccc.jpg</t>
  </si>
  <si>
    <t>Final Fantasy Extra Collection</t>
  </si>
  <si>
    <t>final-fantasy-extra-collection</t>
  </si>
  <si>
    <t>http://www.vgchartz.com/game/40624/final-fantasy-extra-collection/?region=All</t>
  </si>
  <si>
    <t>/games/boxart/full_9171913JapanFrontccc.jpg</t>
  </si>
  <si>
    <t>http://www.vgchartz.com/game/32944/final-fantasy-ii/?region=All</t>
  </si>
  <si>
    <t>/games/boxart/full_9530402JapanFrontccc.jpg</t>
  </si>
  <si>
    <t>http://www.vgchartz.com/game/36199/final-fantasy-ii/?region=All</t>
  </si>
  <si>
    <t>/games/boxart/full_1823355JapanFrontccc.jpg</t>
  </si>
  <si>
    <t>http://www.vgchartz.com/game/37734/final-fantasy-ii/?region=All</t>
  </si>
  <si>
    <t>/games/boxart/full_522980JapanFrontccc.jpg</t>
  </si>
  <si>
    <t>http://www.vgchartz.com/game/71361/final-fantasy-ii/?region=All</t>
  </si>
  <si>
    <t>http://www.vgchartz.com/game/71364/final-fantasy-ii/?region=All</t>
  </si>
  <si>
    <t>Final Fantasy II (SNES)</t>
  </si>
  <si>
    <t>final-fantasy-ii-snes</t>
  </si>
  <si>
    <t>http://www.vgchartz.com/game/32946/final-fantasy-ii-snes/?region=All</t>
  </si>
  <si>
    <t>/games/boxart/full_9771713AmericaFrontccc.jpg</t>
  </si>
  <si>
    <t>http://www.vgchartz.com/game/50262/final-fantasy-ii-anniversary-edition/?region=All</t>
  </si>
  <si>
    <t>/games/boxart/full_final-fantasy-ii-anniversary-edition_179PALFront.png</t>
  </si>
  <si>
    <t>http://www.vgchartz.com/game/32945/final-fantasy-iii/?region=All</t>
  </si>
  <si>
    <t>/games/boxart/full_5434401JapanFrontccc.jpg</t>
  </si>
  <si>
    <t>Final Fantasy III (SNES)</t>
  </si>
  <si>
    <t>final-fantasy-iii-snes</t>
  </si>
  <si>
    <t>http://www.vgchartz.com/game/32948/final-fantasy-iii-snes/?region=All</t>
  </si>
  <si>
    <t>/games/boxart/full_2896527AmericaFrontccc.jpg</t>
  </si>
  <si>
    <t>http://www.vgchartz.com/game/22294/final-fantasy-iv/?region=All</t>
  </si>
  <si>
    <t>/games/boxart/full_8611381JapanFrontccc.jpg</t>
  </si>
  <si>
    <t>http://www.vgchartz.com/game/71363/final-fantasy-iv/?region=All</t>
  </si>
  <si>
    <t>http://www.vgchartz.com/game/71366/final-fantasy-iv/?region=All</t>
  </si>
  <si>
    <t>http://www.vgchartz.com/game/71367/final-fantasy-iv/?region=All</t>
  </si>
  <si>
    <t>TG16</t>
  </si>
  <si>
    <t>http://www.vgchartz.com/game/71368/final-fantasy-iv/?region=All</t>
  </si>
  <si>
    <t>Final Fantasy IV: The After Years</t>
  </si>
  <si>
    <t>final-fantasy-iv-the-after-years</t>
  </si>
  <si>
    <t>http://www.vgchartz.com/game/32318/final-fantasy-iv-the-after-years/?region=All</t>
  </si>
  <si>
    <t>/games/boxart/full_1957808AmericaFrontccc.jpg</t>
  </si>
  <si>
    <t>http://www.vgchartz.com/game/49478/final-fantasy-iv-the-complete-collection/?region=All</t>
  </si>
  <si>
    <t>/games/boxart/full_final-fantasy-iv-the-complete-collection_390AmericaFront.jpg</t>
  </si>
  <si>
    <t>http://www.vgchartz.com/game/44338/final-fantasy-ix/?region=All</t>
  </si>
  <si>
    <t>/games/boxart/full_final-fantasy-ix_6AmericaFront.jpg</t>
  </si>
  <si>
    <t>http://www.vgchartz.com/game/86563/final-fantasy-ix/?region=All</t>
  </si>
  <si>
    <t>/games/boxart/full_6415819AmericaFrontccc.png</t>
  </si>
  <si>
    <t>Final Fantasy Legend II</t>
  </si>
  <si>
    <t>final-fantasy-legend-ii</t>
  </si>
  <si>
    <t>http://www.vgchartz.com/game/7661/final-fantasy-legend-ii/?region=All</t>
  </si>
  <si>
    <t>/games/boxart/9832081ccc.jpg</t>
  </si>
  <si>
    <t>Final Fantasy Mystic Quest</t>
  </si>
  <si>
    <t>final-fantasy-mystic-quest</t>
  </si>
  <si>
    <t>http://www.vgchartz.com/game/12664/final-fantasy-mystic-quest/?region=All</t>
  </si>
  <si>
    <t>/games/boxart/full_final-fantasy-mystic-quest_1AmericaFront.jpg</t>
  </si>
  <si>
    <t>http://www.vgchartz.com/game/46415/final-fantasy-mystic-quest/?region=All</t>
  </si>
  <si>
    <t>/games/boxart/full_final-fantasy-mystic-quest_2AmericaFront.jpg</t>
  </si>
  <si>
    <t>Final Fantasy Origins</t>
  </si>
  <si>
    <t>final-fantasy-origins</t>
  </si>
  <si>
    <t>http://www.vgchartz.com/game/753/final-fantasy-origins/?region=All</t>
  </si>
  <si>
    <t>/games/boxart/5574904ccc.jpg</t>
  </si>
  <si>
    <t>Final Fantasy Record Keeper</t>
  </si>
  <si>
    <t>final-fantasy-record-keeper</t>
  </si>
  <si>
    <t>Vector Unit Studios</t>
  </si>
  <si>
    <t>http://www.vgchartz.com/game/85306/final-fantasy-record-keeper/?region=All</t>
  </si>
  <si>
    <t>/games/boxart/full_3437793AmericaFrontccc.png</t>
  </si>
  <si>
    <t>http://www.vgchartz.com/game/34472/final-fantasy-tactics/?region=All</t>
  </si>
  <si>
    <t>/games/boxart/full_7902181AmericaFrontccc.png</t>
  </si>
  <si>
    <t>http://www.vgchartz.com/game/72167/final-fantasy-tactics/?region=All</t>
  </si>
  <si>
    <t>http://www.vgchartz.com/game/72169/final-fantasy-tactics/?region=All</t>
  </si>
  <si>
    <t>http://www.vgchartz.com/game/50296/final-fantasy-tactics-the-war-of-the-lions/?region=All</t>
  </si>
  <si>
    <t>/games/boxart/full_final-fantasy-tactics-the-war-of-the-lions_684AmericaFront.jpg</t>
  </si>
  <si>
    <t>http://www.vgchartz.com/game/63446/final-fantasy-type-0/?region=All</t>
  </si>
  <si>
    <t>/games/boxart/full_1742784AmericaFrontccc.jpg</t>
  </si>
  <si>
    <t>http://www.vgchartz.com/game/85810/final-fantasy-type-0/?region=All</t>
  </si>
  <si>
    <t>/games/boxart/full_9518115AmericaFrontccc.jpg</t>
  </si>
  <si>
    <t>http://www.vgchartz.com/game/32949/final-fantasy-v/?region=All</t>
  </si>
  <si>
    <t>/games/boxart/full_2883136JapanFrontccc.jpg</t>
  </si>
  <si>
    <t>http://www.vgchartz.com/game/50230/final-fantasy-v/?region=All</t>
  </si>
  <si>
    <t>/games/boxart/full_final-fantasy-v_250PALFront.png</t>
  </si>
  <si>
    <t>http://www.vgchartz.com/game/50861/final-fantasy-vi/?region=All</t>
  </si>
  <si>
    <t>/games/boxart/full_final-fantasy-vi_131PALFront.png</t>
  </si>
  <si>
    <t>http://www.vgchartz.com/game/71357/final-fantasy-vi/?region=All</t>
  </si>
  <si>
    <t>http://www.vgchartz.com/game/35096/final-fantasy-vii/?region=All</t>
  </si>
  <si>
    <t>/games/boxart/full_6917089AmericaFrontccc.jpg</t>
  </si>
  <si>
    <t>http://www.vgchartz.com/game/131951/final-fantasy-vii/?region=All</t>
  </si>
  <si>
    <t>/games/boxart/full_2315310AmericaFrontccc.png</t>
  </si>
  <si>
    <t>Final Fantasy VII G-Bike</t>
  </si>
  <si>
    <t>final-fantasy-vii-g-bike</t>
  </si>
  <si>
    <t>http://www.vgchartz.com/game/83055/final-fantasy-vii-g-bike/?region=All</t>
  </si>
  <si>
    <t>/games/boxart/full_9603966AmericaFrontccc.png</t>
  </si>
  <si>
    <t>http://www.vgchartz.com/game/33466/final-fantasy-vii-international/?region=All</t>
  </si>
  <si>
    <t>/games/boxart/full_2597488JapanFrontccc.jpg</t>
  </si>
  <si>
    <t>Final Fantasy VII Remake</t>
  </si>
  <si>
    <t>final-fantasy-vii-remake</t>
  </si>
  <si>
    <t>http://www.vgchartz.com/game/85671/final-fantasy-vii-remake/?region=All</t>
  </si>
  <si>
    <t>/games/boxart/full_2235654AmericaFrontccc.jpeg</t>
  </si>
  <si>
    <t>http://www.vgchartz.com/game/39384/final-fantasy-viii/?region=All</t>
  </si>
  <si>
    <t>/games/boxart/full_9102660AmericaFrontccc.png</t>
  </si>
  <si>
    <t>Final Fantasy X HD</t>
  </si>
  <si>
    <t>final-fantasy-x-hd</t>
  </si>
  <si>
    <t>http://www.vgchartz.com/game/63456/final-fantasy-x-hd/?region=All</t>
  </si>
  <si>
    <t>http://www.vgchartz.com/game/63457/final-fantasy-x-hd/?region=All</t>
  </si>
  <si>
    <t>Final Fantasy X/X-2 Ultimate Box</t>
  </si>
  <si>
    <t>http://www.vgchartz.com/game/46065/final-fantasy-xx-2-ultimate-box/?region=All</t>
  </si>
  <si>
    <t>/games/boxart/full_final-fantasy-xx-2-ultimate-box_9JapanFront.jpg</t>
  </si>
  <si>
    <t>Final Fantasy XI: A Moogle Kupo d'Etat</t>
  </si>
  <si>
    <t>final-fantasy-xi-a-moogle-kupo-detat</t>
  </si>
  <si>
    <t>http://www.vgchartz.com/game/36564/final-fantasy-xi-a-moogle-kupo-detat/?region=All</t>
  </si>
  <si>
    <t>http://www.vgchartz.com/game/36565/final-fantasy-xi-a-moogle-kupo-detat/?region=All</t>
  </si>
  <si>
    <t>http://www.vgchartz.com/game/36566/final-fantasy-xi-a-moogle-kupo-detat/?region=All</t>
  </si>
  <si>
    <t>http://www.vgchartz.com/game/37761/final-fantasy-xi-chains-of-promathia/?region=All</t>
  </si>
  <si>
    <t>/games/boxart/full_3080912AmericaFrontccc.jpg</t>
  </si>
  <si>
    <t>http://www.vgchartz.com/game/36560/final-fantasy-xi-rise-of-the-zilart/?region=All</t>
  </si>
  <si>
    <t>/games/boxart/full_final-fantasy-xi-rise-of-the-zilart_616JapanFront.jpg</t>
  </si>
  <si>
    <t>Final Fantasy XI: Scars of Abyssea</t>
  </si>
  <si>
    <t>final-fantasy-xi-scars-of-abyssea</t>
  </si>
  <si>
    <t>http://www.vgchartz.com/game/49211/final-fantasy-xi-scars-of-abyssea/?region=All</t>
  </si>
  <si>
    <t>/games/boxart/full_final-fantasy-xi-scars-of-abyssea_117JapanFront.jpg</t>
  </si>
  <si>
    <t>Final Fantasy XI: Starter Pack</t>
  </si>
  <si>
    <t>final-fantasy-xi-starter-pack</t>
  </si>
  <si>
    <t>http://www.vgchartz.com/game/41279/final-fantasy-xi-starter-pack/?region=All</t>
  </si>
  <si>
    <t>/games/boxart/full_8735993AmericaFrontccc.jpg</t>
  </si>
  <si>
    <t>http://www.vgchartz.com/game/13005/final-fantasy-xi-the-vanadiel-collection/?region=All</t>
  </si>
  <si>
    <t>/games/boxart/full_8255117JapanFrontccc.jpg</t>
  </si>
  <si>
    <t>http://www.vgchartz.com/game/37762/final-fantasy-xi-the-vanadiel-collection/?region=All</t>
  </si>
  <si>
    <t>/games/boxart/full_4426096AmericaFrontccc.jpg</t>
  </si>
  <si>
    <t>Final Fantasy XI: The Vana'diel Collection 2007</t>
  </si>
  <si>
    <t>final-fantasy-xi-the-vanadiel-collection-2007</t>
  </si>
  <si>
    <t>http://www.vgchartz.com/game/37763/final-fantasy-xi-the-vanadiel-collection-2007/?region=All</t>
  </si>
  <si>
    <t>/games/boxart/full_5617950AmericaFrontccc.jpg</t>
  </si>
  <si>
    <t>http://www.vgchartz.com/game/764/final-fantasy-xi-treasures-of-aht-urhgan/?region=All</t>
  </si>
  <si>
    <t>/games/boxart/7464439ccc.jpg</t>
  </si>
  <si>
    <t>http://www.vgchartz.com/game/36559/final-fantasy-xi-treasures-of-aht-urhgan/?region=All</t>
  </si>
  <si>
    <t>/games/boxart/full_6867189AmericaFrontccc.jpg</t>
  </si>
  <si>
    <t>http://www.vgchartz.com/game/40431/final-fantasy-xi-ultimate-collection/?region=All</t>
  </si>
  <si>
    <t>/games/boxart/full_9216666AmericaFrontccc.jpg</t>
  </si>
  <si>
    <t>Final Fantasy XI: Ultimate Collection Abyssea Edition</t>
  </si>
  <si>
    <t>final-fantasy-xi-ultimate-collection-abyssea-edition</t>
  </si>
  <si>
    <t>http://www.vgchartz.com/game/51012/final-fantasy-xi-ultimate-collection-abyssea-edition/?region=All</t>
  </si>
  <si>
    <t>/games/boxart/full_final-fantasy-xi-ultimate-collection-abyssea-edition_305AmericaFront.jpg</t>
  </si>
  <si>
    <t>Final Fantasy XI: Vana'diel Collection 2</t>
  </si>
  <si>
    <t>final-fantasy-xi-vanadiel-collection-2</t>
  </si>
  <si>
    <t>http://www.vgchartz.com/game/39742/final-fantasy-xi-vanadiel-collection-2/?region=All</t>
  </si>
  <si>
    <t>/games/boxart/full_228995JapanFrontccc.jpg</t>
  </si>
  <si>
    <t>http://www.vgchartz.com/game/18328/final-fantasy-xi-vanadiel-collection-2008/?region=All</t>
  </si>
  <si>
    <t>/games/boxart/5675429ccc.jpg</t>
  </si>
  <si>
    <t>http://www.vgchartz.com/game/25617/final-fantasy-xi-vanadiel-collection-2008/?region=All</t>
  </si>
  <si>
    <t>/games/boxart/3002369ccc.jpg</t>
  </si>
  <si>
    <t>http://www.vgchartz.com/game/12905/final-fantasy-xi-wings-of-the-goddess/?region=All</t>
  </si>
  <si>
    <t>/games/boxart/2829196ccc.jpg</t>
  </si>
  <si>
    <t>http://www.vgchartz.com/game/25618/final-fantasy-xi-wings-of-the-goddess/?region=All</t>
  </si>
  <si>
    <t>/games/boxart/8508277ccc.jpg</t>
  </si>
  <si>
    <t>http://www.vgchartz.com/game/17868/final-fight/?region=All</t>
  </si>
  <si>
    <t>/games/boxart/full_final-fight_3AmericaFront.jpg</t>
  </si>
  <si>
    <t>http://www.vgchartz.com/game/76589/final-fight/?region=All</t>
  </si>
  <si>
    <t>http://www.vgchartz.com/game/76590/final-fight/?region=All</t>
  </si>
  <si>
    <t>http://www.vgchartz.com/game/76591/final-fight/?region=All</t>
  </si>
  <si>
    <t>http://www.vgchartz.com/game/76592/final-fight/?region=All</t>
  </si>
  <si>
    <t>http://www.vgchartz.com/game/76593/final-fight/?region=All</t>
  </si>
  <si>
    <t>http://www.vgchartz.com/game/76594/final-fight/?region=All</t>
  </si>
  <si>
    <t>/games/boxart/full_7376663AmericaFrontccc.png</t>
  </si>
  <si>
    <t>http://www.vgchartz.com/game/76596/final-fight/?region=All</t>
  </si>
  <si>
    <t>http://www.vgchartz.com/game/76597/final-fight/?region=All</t>
  </si>
  <si>
    <t>http://www.vgchartz.com/game/76599/final-fight/?region=All</t>
  </si>
  <si>
    <t>http://www.vgchartz.com/game/39750/final-fight-2/?region=All</t>
  </si>
  <si>
    <t>/games/boxart/full_1644482AmericaFrontccc.jpg</t>
  </si>
  <si>
    <t>http://www.vgchartz.com/game/76598/final-fight-2/?region=All</t>
  </si>
  <si>
    <t>Final Fight 3</t>
  </si>
  <si>
    <t>final-fight-3</t>
  </si>
  <si>
    <t>http://www.vgchartz.com/game/13419/final-fight-3/?region=All</t>
  </si>
  <si>
    <t>/games/boxart/4061189ccc.jpg</t>
  </si>
  <si>
    <t>http://www.vgchartz.com/game/40618/final-fight-3/?region=All</t>
  </si>
  <si>
    <t>/games/boxart/full_4507112AmericaFrontccc.jpg</t>
  </si>
  <si>
    <t>http://www.vgchartz.com/game/76601/final-fight-3/?region=All</t>
  </si>
  <si>
    <t>Final Fight CD</t>
  </si>
  <si>
    <t>final-fight-cd</t>
  </si>
  <si>
    <t>http://www.vgchartz.com/game/22145/final-fight-cd/?region=All</t>
  </si>
  <si>
    <t>/games/boxart/5764292ccc.jpg</t>
  </si>
  <si>
    <t>Final Fight Guy</t>
  </si>
  <si>
    <t>final-fight-guy</t>
  </si>
  <si>
    <t>http://www.vgchartz.com/game/13420/final-fight-guy/?region=All</t>
  </si>
  <si>
    <t>/games/boxart/full_882441AmericaFrontccc.jpg</t>
  </si>
  <si>
    <t>Final Fight Revenge</t>
  </si>
  <si>
    <t>final-fight-revenge</t>
  </si>
  <si>
    <t>http://www.vgchartz.com/game/29584/final-fight-revenge/?region=All</t>
  </si>
  <si>
    <t>/games/boxart/full_8697441JapanFrontccc.jpg</t>
  </si>
  <si>
    <t>Final Fight: Double Impact</t>
  </si>
  <si>
    <t>final-fight-double-impact</t>
  </si>
  <si>
    <t>http://www.vgchartz.com/game/41129/final-fight-double-impact/?region=All</t>
  </si>
  <si>
    <t>/games/boxart/full_final-fight-double-impact_1AmericaFront.jpg</t>
  </si>
  <si>
    <t>http://www.vgchartz.com/game/41130/final-fight-double-impact/?region=All</t>
  </si>
  <si>
    <t>/games/boxart/full_6589176AmericaFrontccc.jpg</t>
  </si>
  <si>
    <t>Final Kick</t>
  </si>
  <si>
    <t>final-kick</t>
  </si>
  <si>
    <t>http://www.vgchartz.com/game/82882/final-kick/?region=All</t>
  </si>
  <si>
    <t>/games/boxart/full_5095890AmericaFrontccc.jpg</t>
  </si>
  <si>
    <t>Final Lap</t>
  </si>
  <si>
    <t>final-lap</t>
  </si>
  <si>
    <t>http://www.vgchartz.com/game/31269/final-lap/?region=All</t>
  </si>
  <si>
    <t>/games/boxart/full_9007120JapanFrontccc.jpg</t>
  </si>
  <si>
    <t>Final Lap 2000</t>
  </si>
  <si>
    <t>final-lap-2000</t>
  </si>
  <si>
    <t>http://www.vgchartz.com/game/21762/final-lap-2000/?region=All</t>
  </si>
  <si>
    <t>/games/boxart/full_final-lap-2000_8JapanFront.jpg</t>
  </si>
  <si>
    <t>Final Lap Special</t>
  </si>
  <si>
    <t>final-lap-special</t>
  </si>
  <si>
    <t>http://www.vgchartz.com/game/22295/final-lap-special/?region=All</t>
  </si>
  <si>
    <t>/games/boxart/full_final-lap-special_10JapanFront.jpg</t>
  </si>
  <si>
    <t>Final Lap Twin</t>
  </si>
  <si>
    <t>final-lap-twin</t>
  </si>
  <si>
    <t>http://www.vgchartz.com/game/18640/final-lap-twin/?region=All</t>
  </si>
  <si>
    <t>/games/boxart/full_final-lap-twin_4AmericaFront.jpg</t>
  </si>
  <si>
    <t>Final Match Tennis</t>
  </si>
  <si>
    <t>final-match-tennis</t>
  </si>
  <si>
    <t>http://www.vgchartz.com/game/18641/final-match-tennis/?region=All</t>
  </si>
  <si>
    <t>/games/boxart/full_final-match-tennis_10JapanFront.jpg</t>
  </si>
  <si>
    <t>Final Reverse</t>
  </si>
  <si>
    <t>final-reverse</t>
  </si>
  <si>
    <t>http://www.vgchartz.com/game/16473/final-reverse/?region=All</t>
  </si>
  <si>
    <t>/games/boxart/full_final-reverse_109JapanFront.jpg</t>
  </si>
  <si>
    <t>Final Rush</t>
  </si>
  <si>
    <t>final-rush</t>
  </si>
  <si>
    <t>http://www.vgchartz.com/game/81383/final-rush/?region=All</t>
  </si>
  <si>
    <t>Final Saga: The Gaia Cross Chronicles</t>
  </si>
  <si>
    <t>final-saga-the-gaia-cross-chronicles</t>
  </si>
  <si>
    <t>Begat</t>
  </si>
  <si>
    <t>http://www.vgchartz.com/game/52194/final-saga-the-gaia-cross-chronicles/?region=All</t>
  </si>
  <si>
    <t>Final Slam 2</t>
  </si>
  <si>
    <t>final-slam-2</t>
  </si>
  <si>
    <t>http://www.vgchartz.com/game/83311/final-slam-2/?region=All</t>
  </si>
  <si>
    <t>/games/boxart/full_7839920AmericaFrontccc.jpg</t>
  </si>
  <si>
    <t>Final Soldier</t>
  </si>
  <si>
    <t>final-soldier</t>
  </si>
  <si>
    <t>http://www.vgchartz.com/game/18642/final-soldier/?region=All</t>
  </si>
  <si>
    <t>/games/boxart/full_1428318JapanFrontccc.jpg</t>
  </si>
  <si>
    <t>http://www.vgchartz.com/game/22690/final-soldier/?region=All</t>
  </si>
  <si>
    <t>/games/boxart/full_5308418JapanFrontccc.jpg</t>
  </si>
  <si>
    <t>Final Zone</t>
  </si>
  <si>
    <t>final-zone</t>
  </si>
  <si>
    <t>http://www.vgchartz.com/game/51054/final-zone/?region=All</t>
  </si>
  <si>
    <t>/games/boxart/full_final-zone_840AmericaFront.jpg</t>
  </si>
  <si>
    <t>Final Zone II</t>
  </si>
  <si>
    <t>final-zone-ii</t>
  </si>
  <si>
    <t>http://www.vgchartz.com/game/51059/final-zone-ii/?region=All</t>
  </si>
  <si>
    <t>/games/boxart/full_final-zone-ii_784AmericaFront.jpg</t>
  </si>
  <si>
    <t>Find Love 2: Rhapsody</t>
  </si>
  <si>
    <t>find-love-2-rhapsody</t>
  </si>
  <si>
    <t>Daiki</t>
  </si>
  <si>
    <t>http://www.vgchartz.com/game/26242/find-love-2-rhapsody/?region=All</t>
  </si>
  <si>
    <t>/games/boxart/full_851472JapanFrontccc.jpg</t>
  </si>
  <si>
    <t>Find Love 2: The Prologue</t>
  </si>
  <si>
    <t>find-love-2-the-prologue</t>
  </si>
  <si>
    <t>http://www.vgchartz.com/game/44458/find-love-2-the-prologue/?region=All</t>
  </si>
  <si>
    <t>/games/boxart/full_9228151JapanFrontccc.jpg</t>
  </si>
  <si>
    <t>Find Teddy</t>
  </si>
  <si>
    <t>find-teddy</t>
  </si>
  <si>
    <t>Stephen M Bennett</t>
  </si>
  <si>
    <t>http://www.vgchartz.com/game/38460/find-teddy/?region=All</t>
  </si>
  <si>
    <t>/games/boxart/full_550476AmericaFrontccc.jpg</t>
  </si>
  <si>
    <t>http://www.vgchartz.com/game/21953/finding-nemo/?region=All</t>
  </si>
  <si>
    <t>/games/boxart/7968177ccc.jpg</t>
  </si>
  <si>
    <t>Finding Nemo: Learning With Nemo</t>
  </si>
  <si>
    <t>finding-nemo-learning-with-nemo</t>
  </si>
  <si>
    <t>http://www.vgchartz.com/game/21954/finding-nemo-learning-with-nemo/?region=All</t>
  </si>
  <si>
    <t>/games/boxart/9173461ccc.jpg</t>
  </si>
  <si>
    <t>Finding Nemo: Nemo's Underwater World of Fun</t>
  </si>
  <si>
    <t>finding-nemo-nemos-underwater-world-of-fun</t>
  </si>
  <si>
    <t>http://www.vgchartz.com/game/21956/finding-nemo-nemos-underwater-world-of-fun/?region=All</t>
  </si>
  <si>
    <t>/games/boxart/8720179ccc.jpg</t>
  </si>
  <si>
    <t>Finest Hour (Arcade)</t>
  </si>
  <si>
    <t>finest-hour-arcade</t>
  </si>
  <si>
    <t>http://www.vgchartz.com/game/38049/finest-hour-arcade/?region=All</t>
  </si>
  <si>
    <t>/games/boxart/full_finest-hour-arcade_0JapanFront.jpg</t>
  </si>
  <si>
    <t>Finger Connection</t>
  </si>
  <si>
    <t>finger-connection</t>
  </si>
  <si>
    <t>http://www.vgchartz.com/game/44676/finger-connection/?region=All</t>
  </si>
  <si>
    <t>/games/boxart/full_finger-connection_6AmericaFront.jpg</t>
  </si>
  <si>
    <t>Finger Flashing</t>
  </si>
  <si>
    <t>finger-flashing</t>
  </si>
  <si>
    <t>http://www.vgchartz.com/game/48570/finger-flashing/?region=All</t>
  </si>
  <si>
    <t>/games/boxart/full_finger-flashing_849JapanFront.jpg</t>
  </si>
  <si>
    <t>http://www.vgchartz.com/game/48571/finger-flashing/?region=All</t>
  </si>
  <si>
    <t>/games/boxart/full_finger-flashing_599JapanFront.jpg</t>
  </si>
  <si>
    <t>Finger VS Axes</t>
  </si>
  <si>
    <t>finger-vs-axes</t>
  </si>
  <si>
    <t>http://www.vgchartz.com/game/84304/finger-vs-axes/?region=All</t>
  </si>
  <si>
    <t>/games/boxart/full_6167507AmericaFrontccc.png</t>
  </si>
  <si>
    <t>Finkles Adventure</t>
  </si>
  <si>
    <t>finkles-adventure</t>
  </si>
  <si>
    <t>http://www.vgchartz.com/game/31719/finkles-adventure/?region=All</t>
  </si>
  <si>
    <t>Fintastic Fishdom Collection</t>
  </si>
  <si>
    <t>fintastic-fishdom-collection</t>
  </si>
  <si>
    <t>http://www.vgchartz.com/game/52920/fintastic-fishdom-collection/?region=All</t>
  </si>
  <si>
    <t>/games/boxart/full_fintastic-fishdom-collection_869AmericaFront.jpg</t>
  </si>
  <si>
    <t>Fire</t>
  </si>
  <si>
    <t>fire</t>
  </si>
  <si>
    <t>http://www.vgchartz.com/game/39221/fire/?region=All</t>
  </si>
  <si>
    <t>/games/boxart/full_8787929AmericaFrontccc.jpg</t>
  </si>
  <si>
    <t>Fire &amp; Ice</t>
  </si>
  <si>
    <t>fire-amp-ice</t>
  </si>
  <si>
    <t>http://www.vgchartz.com/game/22872/fire-amp-ice/?region=All</t>
  </si>
  <si>
    <t>Fire &amp; Forget II</t>
  </si>
  <si>
    <t>fire-amp-forget-ii</t>
  </si>
  <si>
    <t>http://www.vgchartz.com/game/22871/fire-amp-forget-ii/?region=All</t>
  </si>
  <si>
    <t>/games/boxart/full_fire-amp-forget-ii_1PALFront.jpg</t>
  </si>
  <si>
    <t>Fire Emblem Gaiden</t>
  </si>
  <si>
    <t>fire-emblem-gaiden</t>
  </si>
  <si>
    <t>http://www.vgchartz.com/game/14843/fire-emblem-gaiden/?region=All</t>
  </si>
  <si>
    <t>/games/boxart/full_5542439JapanFrontccc.jpg</t>
  </si>
  <si>
    <t>http://www.vgchartz.com/game/40362/fire-emblem-gaiden/?region=All</t>
  </si>
  <si>
    <t>/games/boxart/full_8530451JapanFrontccc.jpg</t>
  </si>
  <si>
    <t>Fire Emblem: Ankoku Ryu to Hikari no Tsurugi</t>
  </si>
  <si>
    <t>fire-emblem-ankoku-ryu-to-hikari-no-tsurugi</t>
  </si>
  <si>
    <t>http://www.vgchartz.com/game/14842/fire-emblem-ankoku-ryu-to-hikari-no-tsurugi/?region=All</t>
  </si>
  <si>
    <t>/games/boxart/full_2518269JapanFrontccc.jpg</t>
  </si>
  <si>
    <t>http://www.vgchartz.com/game/39425/fire-emblem-ankoku-ryu-to-hikari-no-tsurugi/?region=All</t>
  </si>
  <si>
    <t>/games/boxart/full_3995635JapanFrontccc.jpg</t>
  </si>
  <si>
    <t>http://www.vgchartz.com/game/75866/fire-emblem-ankoku-ryu-to-hikari-no-tsurugi/?region=All</t>
  </si>
  <si>
    <t>http://www.vgchartz.com/game/45297/fire-emblem-monshou-no-nazo/?region=All</t>
  </si>
  <si>
    <t>/games/boxart/full_9550784JapanFrontccc.jpg</t>
  </si>
  <si>
    <t>http://www.vgchartz.com/game/13422/fire-emblem-seisen-no-keifu/?region=All</t>
  </si>
  <si>
    <t>/games/boxart/409051ccc.jpg</t>
  </si>
  <si>
    <t>http://www.vgchartz.com/game/45298/fire-emblem-seisen-no-keifu/?region=All</t>
  </si>
  <si>
    <t>/games/boxart/full_2778502JapanFrontccc.jpg</t>
  </si>
  <si>
    <t>http://www.vgchartz.com/game/75867/fire-emblem-shadow-dragon/?region=All</t>
  </si>
  <si>
    <t>http://www.vgchartz.com/game/30876/fire-emblem-thracia-776/?region=All</t>
  </si>
  <si>
    <t>/games/boxart/full_2736123JapanFrontccc.jpg</t>
  </si>
  <si>
    <t>Fire Fighter</t>
  </si>
  <si>
    <t>fire-fighter</t>
  </si>
  <si>
    <t>http://www.vgchartz.com/game/20269/fire-fighter/?region=All</t>
  </si>
  <si>
    <t>/games/boxart/4794877ccc.jpg</t>
  </si>
  <si>
    <t>Fire Fly</t>
  </si>
  <si>
    <t>fire-fly</t>
  </si>
  <si>
    <t>Mythicon</t>
  </si>
  <si>
    <t>http://www.vgchartz.com/game/20270/fire-fly/?region=All</t>
  </si>
  <si>
    <t>/games/boxart/9161637ccc.jpg</t>
  </si>
  <si>
    <t>Fire Mustang</t>
  </si>
  <si>
    <t>fire-mustang</t>
  </si>
  <si>
    <t>NMK</t>
  </si>
  <si>
    <t>http://www.vgchartz.com/game/41748/fire-mustang/?region=All</t>
  </si>
  <si>
    <t>/games/boxart/full_7808853JapanFrontccc.jpg</t>
  </si>
  <si>
    <t>Fire Panic</t>
  </si>
  <si>
    <t>fire-panic</t>
  </si>
  <si>
    <t>Yullaby Games</t>
  </si>
  <si>
    <t>http://www.vgchartz.com/game/43782/fire-panic/?region=All</t>
  </si>
  <si>
    <t>/games/boxart/full_fire-panic_10AmericaFront.jpg</t>
  </si>
  <si>
    <t>Fire Pro Wrestling</t>
  </si>
  <si>
    <t>fire-pro-wrestling</t>
  </si>
  <si>
    <t>http://www.vgchartz.com/game/47343/fire-pro-wrestling/?region=All</t>
  </si>
  <si>
    <t>Fire Pro Wrestling D</t>
  </si>
  <si>
    <t>fire-pro-wrestling-d</t>
  </si>
  <si>
    <t>http://www.vgchartz.com/game/16944/fire-pro-wrestling-d/?region=All</t>
  </si>
  <si>
    <t>/games/boxart/full_2429004JapanFrontccc.jpg</t>
  </si>
  <si>
    <t>http://www.vgchartz.com/game/72090/fire-pro-wrestling-returns/?region=All</t>
  </si>
  <si>
    <t>Fire ProWrestling 2</t>
  </si>
  <si>
    <t>fire-prowrestling-2</t>
  </si>
  <si>
    <t>http://www.vgchartz.com/game/26884/fire-prowrestling-2/?region=All</t>
  </si>
  <si>
    <t>/games/boxart/full_fire-prowrestling-2_6AmericaFront.jpg</t>
  </si>
  <si>
    <t>Fire ProWrestling 2nd Bout</t>
  </si>
  <si>
    <t>fire-prowrestling-2nd-bout</t>
  </si>
  <si>
    <t>http://www.vgchartz.com/game/18713/fire-prowrestling-2nd-bout/?region=All</t>
  </si>
  <si>
    <t>/games/boxart/full_fire-prowrestling-2nd-bout_10JapanFront.jpg</t>
  </si>
  <si>
    <t>http://www.vgchartz.com/game/47615/fire-prowrestling-2nd-bout/?region=All</t>
  </si>
  <si>
    <t>/games/boxart/full_fire-prowrestling-2nd-bout_5JapanFront.jpg</t>
  </si>
  <si>
    <t>Fire ProWrestling 3: Legend Bout</t>
  </si>
  <si>
    <t>fire-prowrestling-3-legend-bout</t>
  </si>
  <si>
    <t>http://www.vgchartz.com/game/18715/fire-prowrestling-3-legend-bout/?region=All</t>
  </si>
  <si>
    <t>/games/boxart/full_fire-prowrestling-3-legend-bout_3JapanFront.jpg</t>
  </si>
  <si>
    <t>http://www.vgchartz.com/game/47616/fire-prowrestling-3-legend-bout/?region=All</t>
  </si>
  <si>
    <t>/games/boxart/full_fire-prowrestling-3-legend-bout_0JapanFront.jpg</t>
  </si>
  <si>
    <t>Fire ProWrestling for WonderSwan</t>
  </si>
  <si>
    <t>fire-prowrestling-for-wonderswan</t>
  </si>
  <si>
    <t>Kaga Tech</t>
  </si>
  <si>
    <t>http://www.vgchartz.com/game/21763/fire-prowrestling-for-wonderswan/?region=All</t>
  </si>
  <si>
    <t>/games/boxart/full_fire-prowrestling-for-wonderswan_5JapanFront.jpg</t>
  </si>
  <si>
    <t>Fire ProWrestling Iron Slam '96</t>
  </si>
  <si>
    <t>fire-prowrestling-iron-slam-96</t>
  </si>
  <si>
    <t>http://www.vgchartz.com/game/47618/fire-prowrestling-iron-slam-96/?region=All</t>
  </si>
  <si>
    <t>/games/boxart/full_fire-prowrestling-iron-slam-96_8JapanFront.jpg</t>
  </si>
  <si>
    <t>Fire ProWrestling Z</t>
  </si>
  <si>
    <t>fire-prowrestling-z</t>
  </si>
  <si>
    <t>http://www.vgchartz.com/game/47619/fire-prowrestling-z/?region=All</t>
  </si>
  <si>
    <t>/games/boxart/full_fire-prowrestling-z_8JapanFront.jpg</t>
  </si>
  <si>
    <t>Fire ProWrestling: Combination Tag</t>
  </si>
  <si>
    <t>fire-prowrestling-combination-tag</t>
  </si>
  <si>
    <t>http://www.vgchartz.com/game/18647/fire-prowrestling-combination-tag/?region=All</t>
  </si>
  <si>
    <t>/games/boxart/full_fire-prowrestling-combination-tag_10JapanFront.jpg</t>
  </si>
  <si>
    <t>http://www.vgchartz.com/game/47617/fire-prowrestling-combination-tag/?region=All</t>
  </si>
  <si>
    <t>/games/boxart/full_fire-prowrestling-combination-tag_5JapanFront.jpg</t>
  </si>
  <si>
    <t>Fire Shark</t>
  </si>
  <si>
    <t>fire-shark</t>
  </si>
  <si>
    <t>http://www.vgchartz.com/game/41428/fire-shark/?region=All</t>
  </si>
  <si>
    <t>/games/boxart/full_6079268AmericaFrontccc.jpg</t>
  </si>
  <si>
    <t>Fire Woman Matoigumi</t>
  </si>
  <si>
    <t>fire-woman-matoigumi</t>
  </si>
  <si>
    <t>http://www.vgchartz.com/game/32084/fire-woman-matoigumi/?region=All</t>
  </si>
  <si>
    <t>/games/boxart/full_6522976JapanFrontccc.jpg</t>
  </si>
  <si>
    <t>http://www.vgchartz.com/game/26887/fireblade/?region=All</t>
  </si>
  <si>
    <t>Fireburst</t>
  </si>
  <si>
    <t>fireburst</t>
  </si>
  <si>
    <t>exDream</t>
  </si>
  <si>
    <t>http://www.vgchartz.com/game/39866/fireburst/?region=All</t>
  </si>
  <si>
    <t>/games/boxart/full_6319292PALFrontccc.png</t>
  </si>
  <si>
    <t>http://www.vgchartz.com/game/39867/fireburst/?region=All</t>
  </si>
  <si>
    <t>/games/boxart/full_9779201PALFrontccc.png</t>
  </si>
  <si>
    <t>http://www.vgchartz.com/game/39868/fireburst/?region=All</t>
  </si>
  <si>
    <t>/games/boxart/full_432721PALFrontccc.png</t>
  </si>
  <si>
    <t>http://www.vgchartz.com/game/50420/fireburst/?region=All</t>
  </si>
  <si>
    <t>http://www.vgchartz.com/game/50421/fireburst/?region=All</t>
  </si>
  <si>
    <t>Firecracker HD</t>
  </si>
  <si>
    <t>firecracker-hd</t>
  </si>
  <si>
    <t>yaystuff</t>
  </si>
  <si>
    <t>http://www.vgchartz.com/game/42280/firecracker-hd/?region=All</t>
  </si>
  <si>
    <t>/games/boxart/full_6155774AmericaFrontccc.jpg</t>
  </si>
  <si>
    <t>Firefall</t>
  </si>
  <si>
    <t>firefall</t>
  </si>
  <si>
    <t>Red 5 Studio</t>
  </si>
  <si>
    <t>Red Cerberus</t>
  </si>
  <si>
    <t>http://www.vgchartz.com/game/47136/firefall/?region=All</t>
  </si>
  <si>
    <t>Firefighters 2014</t>
  </si>
  <si>
    <t>firefighters-2014</t>
  </si>
  <si>
    <t>http://www.vgchartz.com/game/82501/firefighters-2014/?region=All</t>
  </si>
  <si>
    <t>Firehawk</t>
  </si>
  <si>
    <t>firehawk</t>
  </si>
  <si>
    <t>http://www.vgchartz.com/game/18461/firehawk/?region=All</t>
  </si>
  <si>
    <t>/games/boxart/6914458ccc.jpg</t>
  </si>
  <si>
    <t>Fireplace</t>
  </si>
  <si>
    <t>fireplace</t>
  </si>
  <si>
    <t>http://www.vgchartz.com/game/38461/fireplace/?region=All</t>
  </si>
  <si>
    <t>/games/boxart/full_1277387AmericaFrontccc.jpg</t>
  </si>
  <si>
    <t>Fireplacing</t>
  </si>
  <si>
    <t>fireplacing</t>
  </si>
  <si>
    <t>Korner Entertainment</t>
  </si>
  <si>
    <t>Continental Games</t>
  </si>
  <si>
    <t>http://www.vgchartz.com/game/48950/fireplacing/?region=All</t>
  </si>
  <si>
    <t>/games/boxart/full_fireplacing_845AmericaFront.jpg</t>
  </si>
  <si>
    <t>Firepower 2000</t>
  </si>
  <si>
    <t>firepower-2000</t>
  </si>
  <si>
    <t>http://www.vgchartz.com/game/13423/firepower-2000/?region=All</t>
  </si>
  <si>
    <t>/games/boxart/full_7218314AmericaFrontccc.jpg</t>
  </si>
  <si>
    <t>Firestriker</t>
  </si>
  <si>
    <t>firestriker</t>
  </si>
  <si>
    <t>http://www.vgchartz.com/game/13424/firestriker/?region=All</t>
  </si>
  <si>
    <t>/games/boxart/4229946ccc.jpg</t>
  </si>
  <si>
    <t>http://www.vgchartz.com/game/82129/firewatch/?region=All</t>
  </si>
  <si>
    <t>/games/boxart/full_954666AmericaFrontccc.jpg</t>
  </si>
  <si>
    <t>http://www.vgchartz.com/game/82130/firewatch/?region=All</t>
  </si>
  <si>
    <t>/games/boxart/full_9856925AmericaFrontccc.jpg</t>
  </si>
  <si>
    <t>Campo Santo</t>
  </si>
  <si>
    <t>http://www.vgchartz.com/game/85785/firewatch/?region=All</t>
  </si>
  <si>
    <t>/games/boxart/full_1790763AmericaFrontccc.jpeg</t>
  </si>
  <si>
    <t>Fireworks HD</t>
  </si>
  <si>
    <t>fireworks-hd</t>
  </si>
  <si>
    <t>Squimball</t>
  </si>
  <si>
    <t>http://www.vgchartz.com/game/38462/fireworks-hd/?region=All</t>
  </si>
  <si>
    <t>/games/boxart/full_6271248AmericaFrontccc.jpg</t>
  </si>
  <si>
    <t>Fireworks Screensaver</t>
  </si>
  <si>
    <t>fireworks-screensaver</t>
  </si>
  <si>
    <t>http://www.vgchartz.com/game/39422/fireworks-screensaver/?region=All</t>
  </si>
  <si>
    <t>/games/boxart/full_2787601AmericaFrontccc.jpg</t>
  </si>
  <si>
    <t>Fireworks Spectacular</t>
  </si>
  <si>
    <t>fireworks-spectacular</t>
  </si>
  <si>
    <t>http://www.vgchartz.com/game/38887/fireworks-spectacular/?region=All</t>
  </si>
  <si>
    <t>/games/boxart/full_6099271AmericaFrontccc.jpg</t>
  </si>
  <si>
    <t>Fire'n Ice</t>
  </si>
  <si>
    <t>firen-ice</t>
  </si>
  <si>
    <t>http://www.vgchartz.com/game/18204/firen-ice/?region=All</t>
  </si>
  <si>
    <t>/games/boxart/485661ccc.jpg</t>
  </si>
  <si>
    <t>First Battalion</t>
  </si>
  <si>
    <t>first-battalion</t>
  </si>
  <si>
    <t>http://www.vgchartz.com/game/21739/first-battalion/?region=All</t>
  </si>
  <si>
    <t>/games/boxart/3918243ccc.jpg</t>
  </si>
  <si>
    <t>First Kiss * Monogatari</t>
  </si>
  <si>
    <t>first-kiss-monogatari</t>
  </si>
  <si>
    <t>http://www.vgchartz.com/game/32085/first-kiss-monogatari/?region=All</t>
  </si>
  <si>
    <t>/games/boxart/full_3634020JapanFrontccc.jpg</t>
  </si>
  <si>
    <t>First Kiss * Monogatari 2</t>
  </si>
  <si>
    <t>first-kiss-monogatari-2</t>
  </si>
  <si>
    <t>http://www.vgchartz.com/game/37749/first-kiss-monogatari-2/?region=All</t>
  </si>
  <si>
    <t>/games/boxart/full_3604618JapanFrontccc.jpg</t>
  </si>
  <si>
    <t>First Queen IV: Varcia Senki</t>
  </si>
  <si>
    <t>first-queen-iv-varcia-senki</t>
  </si>
  <si>
    <t>http://www.vgchartz.com/game/37183/first-queen-iv-varcia-senki/?region=All</t>
  </si>
  <si>
    <t>/games/boxart/full_4272247JapanFrontccc.jpg</t>
  </si>
  <si>
    <t>http://www.vgchartz.com/game/50119/first-queen-iv-varcia-senki/?region=All</t>
  </si>
  <si>
    <t>/games/boxart/full_first-queen-iv-varcia-senki_286JapanFront.jpg</t>
  </si>
  <si>
    <t>First Samurai</t>
  </si>
  <si>
    <t>first-samurai</t>
  </si>
  <si>
    <t>http://www.vgchartz.com/game/13425/first-samurai/?region=All</t>
  </si>
  <si>
    <t>/games/boxart/2502060ccc.jpg</t>
  </si>
  <si>
    <t>Fish Dude</t>
  </si>
  <si>
    <t>fish-dude</t>
  </si>
  <si>
    <t>Towachiki</t>
  </si>
  <si>
    <t>http://www.vgchartz.com/game/16475/fish-dude/?region=All</t>
  </si>
  <si>
    <t>/games/boxart/8047589ccc.jpg</t>
  </si>
  <si>
    <t>Fish On</t>
  </si>
  <si>
    <t>fish-on</t>
  </si>
  <si>
    <t>http://www.vgchartz.com/game/47706/fish-on/?region=All</t>
  </si>
  <si>
    <t>/games/boxart/full_fish-on_175JapanFront.jpg</t>
  </si>
  <si>
    <t>http://www.vgchartz.com/game/63460/fish-on/?region=All</t>
  </si>
  <si>
    <t>Fish Racer Arcade</t>
  </si>
  <si>
    <t>fish-racer-arcade</t>
  </si>
  <si>
    <t>Kytin</t>
  </si>
  <si>
    <t>http://www.vgchartz.com/game/38463/fish-racer-arcade/?region=All</t>
  </si>
  <si>
    <t>/games/boxart/full_6991227AmericaFrontccc.jpg</t>
  </si>
  <si>
    <t>Fish Squid Time Machine</t>
  </si>
  <si>
    <t>fish-squid-time-machine</t>
  </si>
  <si>
    <t>Farbs McFarbs</t>
  </si>
  <si>
    <t>http://www.vgchartz.com/game/47047/fish-squid-time-machine/?region=All</t>
  </si>
  <si>
    <t>/games/boxart/full_fish-squid-time-machine_2AmericaFront.jpg</t>
  </si>
  <si>
    <t>Fish Tank</t>
  </si>
  <si>
    <t>fish-tank</t>
  </si>
  <si>
    <t>iFun4all</t>
  </si>
  <si>
    <t>http://www.vgchartz.com/game/46855/fish-tank/?region=All</t>
  </si>
  <si>
    <t>/games/boxart/full_fish-tank_2PALFront.png</t>
  </si>
  <si>
    <t>http://www.vgchartz.com/game/65183/fish-tank/?region=All</t>
  </si>
  <si>
    <t>/games/boxart/full_fish-tank_415AmericaFront.jpg</t>
  </si>
  <si>
    <t>Fish Tycoon 1.0</t>
  </si>
  <si>
    <t>fish-tycoon-10</t>
  </si>
  <si>
    <t>LDW</t>
  </si>
  <si>
    <t>http://www.vgchartz.com/game/39859/fish-tycoon-10/?region=All</t>
  </si>
  <si>
    <t>/games/boxart/full_2970425AmericaFrontccc.jpg</t>
  </si>
  <si>
    <t>Fish'em All!</t>
  </si>
  <si>
    <t>fishem-all</t>
  </si>
  <si>
    <t>http://www.vgchartz.com/game/33430/fishem-all/?region=All</t>
  </si>
  <si>
    <t>/games/boxart/full_5900687AmericaFrontccc.jpg</t>
  </si>
  <si>
    <t>Fishbowl</t>
  </si>
  <si>
    <t>fishbowl</t>
  </si>
  <si>
    <t>NEARFANTASTlCA</t>
  </si>
  <si>
    <t>http://www.vgchartz.com/game/38464/fishbowl/?region=All</t>
  </si>
  <si>
    <t>/games/boxart/full_1564755AmericaFrontccc.jpg</t>
  </si>
  <si>
    <t>Fishdom 2</t>
  </si>
  <si>
    <t>fishdom-2</t>
  </si>
  <si>
    <t>http://www.vgchartz.com/game/52906/fishdom-2/?region=All</t>
  </si>
  <si>
    <t>/games/boxart/full_fishdom-2_244PALFront.jpg</t>
  </si>
  <si>
    <t>Fishdom 5-Game Pack</t>
  </si>
  <si>
    <t>fishdom-5-game-pack</t>
  </si>
  <si>
    <t>http://www.vgchartz.com/game/52922/fishdom-5-game-pack/?region=All</t>
  </si>
  <si>
    <t>/games/boxart/full_fishdom-5-game-pack_295AmericaFront.jpg</t>
  </si>
  <si>
    <t>Fishdom Collector's Edition</t>
  </si>
  <si>
    <t>fishdom-collectors-edition</t>
  </si>
  <si>
    <t>http://www.vgchartz.com/game/52938/fishdom-collectors-edition/?region=All</t>
  </si>
  <si>
    <t>/games/boxart/full_fishdom-collectors-edition_890PALFront.jpg</t>
  </si>
  <si>
    <t>Fishdom H2O: Hidden Odyssey</t>
  </si>
  <si>
    <t>fishdom-h2o-hidden-odyssey</t>
  </si>
  <si>
    <t>http://www.vgchartz.com/game/52908/fishdom-h2o-hidden-odyssey/?region=All</t>
  </si>
  <si>
    <t>/games/boxart/full_fishdom-h2o-hidden-odyssey_968PALFront.jpg</t>
  </si>
  <si>
    <t>Fishdom: Frosty Splash</t>
  </si>
  <si>
    <t>fishdom-frosty-splash</t>
  </si>
  <si>
    <t>http://www.vgchartz.com/game/52905/fishdom-frosty-splash/?region=All</t>
  </si>
  <si>
    <t>/games/boxart/full_fishdom-frosty-splash_823AmericaFront.jpg</t>
  </si>
  <si>
    <t>Fishdom: Harvest Splash</t>
  </si>
  <si>
    <t>fishdom-harvest-splash</t>
  </si>
  <si>
    <t>http://www.vgchartz.com/game/52904/fishdom-harvest-splash/?region=All</t>
  </si>
  <si>
    <t>/games/boxart/full_fishdom-harvest-splash_300AmericaFront.jpg</t>
  </si>
  <si>
    <t>Fishdom: Holiday Edition</t>
  </si>
  <si>
    <t>fishdom-holiday-edition</t>
  </si>
  <si>
    <t>http://www.vgchartz.com/game/52921/fishdom-holiday-edition/?region=All</t>
  </si>
  <si>
    <t>/games/boxart/full_fishdom-holiday-edition_305PALFront.jpg</t>
  </si>
  <si>
    <t>Fishdom: Spooky Splash</t>
  </si>
  <si>
    <t>fishdom-spooky-splash</t>
  </si>
  <si>
    <t>http://www.vgchartz.com/game/52903/fishdom-spooky-splash/?region=All</t>
  </si>
  <si>
    <t>/games/boxart/full_fishdom-spooky-splash_504AmericaFront.jpg</t>
  </si>
  <si>
    <t>Fisher Price: Firehouse Rescue</t>
  </si>
  <si>
    <t>fisher-price-firehouse-rescue</t>
  </si>
  <si>
    <t>http://www.vgchartz.com/game/18462/fisher-price-firehouse-rescue/?region=All</t>
  </si>
  <si>
    <t>/games/boxart/9483478ccc.jpg</t>
  </si>
  <si>
    <t>Fisher Price: I Can Remember</t>
  </si>
  <si>
    <t>fisher-price-i-can-remember</t>
  </si>
  <si>
    <t>http://www.vgchartz.com/game/18463/fisher-price-i-can-remember/?region=All</t>
  </si>
  <si>
    <t>/games/boxart/5029319ccc.jpg</t>
  </si>
  <si>
    <t>Fisher Price: Perfect Fit</t>
  </si>
  <si>
    <t>fisher-price-perfect-fit</t>
  </si>
  <si>
    <t>http://www.vgchartz.com/game/19447/fisher-price-perfect-fit/?region=All</t>
  </si>
  <si>
    <t>/games/boxart/8755679ccc.jpg</t>
  </si>
  <si>
    <t>Fisher Price: Time to Play Pet Shop</t>
  </si>
  <si>
    <t>fisher-price-time-to-play-pet-shop</t>
  </si>
  <si>
    <t>http://www.vgchartz.com/game/52992/fisher-price-time-to-play-pet-shop/?region=All</t>
  </si>
  <si>
    <t>/games/boxart/full_fisher-price-time-to-play-pet-shop_155AmericaFront.jpg</t>
  </si>
  <si>
    <t>Fisherman's Bait: A Bass Challenge</t>
  </si>
  <si>
    <t>fishermans-bait-a-bass-challenge</t>
  </si>
  <si>
    <t>http://www.vgchartz.com/game/42220/fishermans-bait-a-bass-challenge/?region=All</t>
  </si>
  <si>
    <t>/games/boxart/full_9134741AmericaFrontccc.jpg</t>
  </si>
  <si>
    <t>Fishie Fishie</t>
  </si>
  <si>
    <t>fishie-fishie</t>
  </si>
  <si>
    <t>http://www.vgchartz.com/game/44404/fishie-fishie/?region=All</t>
  </si>
  <si>
    <t>/games/boxart/full_1348619AmericaFrontccc.jpg</t>
  </si>
  <si>
    <t>Fishing Freaks: BassRise for WonderSwan</t>
  </si>
  <si>
    <t>fishing-freaks-bassrise-for-wonderswan</t>
  </si>
  <si>
    <t>http://www.vgchartz.com/game/21764/fishing-freaks-bassrise-for-wonderswan/?region=All</t>
  </si>
  <si>
    <t>/games/boxart/full_fishing-freaks-bassrise-for-wonderswan_5JapanFront.jpg</t>
  </si>
  <si>
    <t>Fishing Freaks: BassRise Plus</t>
  </si>
  <si>
    <t>fishing-freaks-bassrise-plus</t>
  </si>
  <si>
    <t>http://www.vgchartz.com/game/46689/fishing-freaks-bassrise-plus/?region=All</t>
  </si>
  <si>
    <t>/games/boxart/full_fishing-freaks-bassrise-plus_9JapanFront.jpg</t>
  </si>
  <si>
    <t>Fishing Girl</t>
  </si>
  <si>
    <t>fishing-girl</t>
  </si>
  <si>
    <t>errcw</t>
  </si>
  <si>
    <t>http://www.vgchartz.com/game/39285/fishing-girl/?region=All</t>
  </si>
  <si>
    <t>/games/boxart/full_9383277AmericaFrontccc.jpg</t>
  </si>
  <si>
    <t>Fishing Koshien</t>
  </si>
  <si>
    <t>fishing-koshien</t>
  </si>
  <si>
    <t>http://www.vgchartz.com/game/48341/fishing-koshien/?region=All</t>
  </si>
  <si>
    <t>/games/boxart/full_fishing-koshien_6JapanFront.jpg</t>
  </si>
  <si>
    <t>Fishing Live Online</t>
  </si>
  <si>
    <t>fishing-live-online</t>
  </si>
  <si>
    <t>http://www.vgchartz.com/game/50383/fishing-live-online/?region=All</t>
  </si>
  <si>
    <t>Fishing Paradise 3D</t>
  </si>
  <si>
    <t>fishing-paradise-3d</t>
  </si>
  <si>
    <t>Bass Professor</t>
  </si>
  <si>
    <t>http://www.vgchartz.com/game/80956/fishing-paradise-3d/?region=All</t>
  </si>
  <si>
    <t>FishIsle</t>
  </si>
  <si>
    <t>fishisle</t>
  </si>
  <si>
    <t>http://www.vgchartz.com/game/56951/fishisle/?region=All</t>
  </si>
  <si>
    <t>/games/boxart/full_fishisle_382AmericaFront.jpg</t>
  </si>
  <si>
    <t>Fist of the North Star</t>
  </si>
  <si>
    <t>fist-of-the-north-star</t>
  </si>
  <si>
    <t>http://www.vgchartz.com/game/16476/fist-of-the-north-star/?region=All</t>
  </si>
  <si>
    <t>/games/boxart/full_6973627AmericaFrontccc.jpg</t>
  </si>
  <si>
    <t>http://www.vgchartz.com/game/18464/fist-of-the-north-star/?region=All</t>
  </si>
  <si>
    <t>/games/boxart/1500499ccc.jpg</t>
  </si>
  <si>
    <t>Fist Puncher</t>
  </si>
  <si>
    <t>fist-puncher</t>
  </si>
  <si>
    <t>http://www.vgchartz.com/game/79166/fist-puncher/?region=All</t>
  </si>
  <si>
    <t>http://www.vgchartz.com/game/79167/fist-puncher/?region=All</t>
  </si>
  <si>
    <t>http://www.vgchartz.com/game/79168/fist-puncher/?region=All</t>
  </si>
  <si>
    <t>Fistful of Frags</t>
  </si>
  <si>
    <t>fistful-of-frags</t>
  </si>
  <si>
    <t>http://www.vgchartz.com/game/82037/fistful-of-frags/?region=All</t>
  </si>
  <si>
    <t>http://www.vgchartz.com/game/82038/fistful-of-frags/?region=All</t>
  </si>
  <si>
    <t>http://www.vgchartz.com/game/82039/fistful-of-frags/?region=All</t>
  </si>
  <si>
    <t>Fit Music</t>
  </si>
  <si>
    <t>fit-music</t>
  </si>
  <si>
    <t>http://www.vgchartz.com/game/70702/fit-music/?region=All</t>
  </si>
  <si>
    <t>Fitba</t>
  </si>
  <si>
    <t>fitba</t>
  </si>
  <si>
    <t>Fritz</t>
  </si>
  <si>
    <t>http://www.vgchartz.com/game/38465/fitba/?region=All</t>
  </si>
  <si>
    <t>/games/boxart/full_8321836AmericaFrontccc.jpg</t>
  </si>
  <si>
    <t>Fitness Dash</t>
  </si>
  <si>
    <t>fitness-dash</t>
  </si>
  <si>
    <t>http://www.vgchartz.com/game/39766/fitness-dash/?region=All</t>
  </si>
  <si>
    <t>Fitness Fun</t>
  </si>
  <si>
    <t>fitness-fun</t>
  </si>
  <si>
    <t>http://www.vgchartz.com/game/30725/fitness-fun/?region=All</t>
  </si>
  <si>
    <t>/games/boxart/full_1177314PALFrontccc.jpg</t>
  </si>
  <si>
    <t>Fittest</t>
  </si>
  <si>
    <t>fittest</t>
  </si>
  <si>
    <t>Blue Door Productions</t>
  </si>
  <si>
    <t>http://www.vgchartz.com/game/38466/fittest/?region=All</t>
  </si>
  <si>
    <t>/games/boxart/full_5242911AmericaFrontccc.jpg</t>
  </si>
  <si>
    <t>Five Nights at Freddy's</t>
  </si>
  <si>
    <t>five-nights-at-freddys</t>
  </si>
  <si>
    <t>Scott Cawthon</t>
  </si>
  <si>
    <t>http://www.vgchartz.com/game/84194/five-nights-at-freddys/?region=All</t>
  </si>
  <si>
    <t>/games/boxart/full_2121796AmericaFrontccc.jpg</t>
  </si>
  <si>
    <t>http://www.vgchartz.com/game/84614/five-nights-at-freddys/?region=All</t>
  </si>
  <si>
    <t>Five Nights At Freddy's 2</t>
  </si>
  <si>
    <t>five-nights-at-freddys-2</t>
  </si>
  <si>
    <t>http://www.vgchartz.com/game/85060/five-nights-at-freddys-2/?region=All</t>
  </si>
  <si>
    <t>/games/boxart/full_5988685AmericaFrontccc.jpg</t>
  </si>
  <si>
    <t>http://www.vgchartz.com/game/85061/five-nights-at-freddys-2/?region=All</t>
  </si>
  <si>
    <t>Five Nights at Freddy's 3</t>
  </si>
  <si>
    <t>five-nights-at-freddys-3</t>
  </si>
  <si>
    <t>http://www.vgchartz.com/game/85201/five-nights-at-freddys-3/?region=All</t>
  </si>
  <si>
    <t>/games/boxart/full_3826710AmericaFrontccc.png</t>
  </si>
  <si>
    <t>Five Nights at Freddy's 4</t>
  </si>
  <si>
    <t>five-nights-at-freddys-4</t>
  </si>
  <si>
    <t>http://www.vgchartz.com/game/85424/five-nights-at-freddys-4/?region=All</t>
  </si>
  <si>
    <t>/games/boxart/full_6159664AmericaFrontccc.jpg</t>
  </si>
  <si>
    <t>http://www.vgchartz.com/game/43722/fix-it-home-improvement-challenge/?region=All</t>
  </si>
  <si>
    <t>/games/boxart/full_2395879PALFrontccc.jpg</t>
  </si>
  <si>
    <t>Fiz: The Brewery Management Game</t>
  </si>
  <si>
    <t>fiz-the-brewery-management-game</t>
  </si>
  <si>
    <t>Bit By Bit Studios, LLC</t>
  </si>
  <si>
    <t>http://www.vgchartz.com/game/78628/fiz-the-brewery-management-game/?region=All</t>
  </si>
  <si>
    <t>Fizz</t>
  </si>
  <si>
    <t>fizz</t>
  </si>
  <si>
    <t>http://www.vgchartz.com/game/17035/fizz/?region=All</t>
  </si>
  <si>
    <t>/games/boxart/full_5016582PALFrontccc.jpg</t>
  </si>
  <si>
    <t>http://www.vgchartz.com/game/47578/fizz/?region=All</t>
  </si>
  <si>
    <t>/games/boxart/full_fizz_0AmericaFront.jpg</t>
  </si>
  <si>
    <t>Flag Quiz</t>
  </si>
  <si>
    <t>flag-quiz</t>
  </si>
  <si>
    <t>http://www.vgchartz.com/game/83756/flag-quiz/?region=All</t>
  </si>
  <si>
    <t>Flame Over</t>
  </si>
  <si>
    <t>flame-over</t>
  </si>
  <si>
    <t>http://www.vgchartz.com/game/80532/flame-over/?region=All</t>
  </si>
  <si>
    <t>Flametail</t>
  </si>
  <si>
    <t>flametail</t>
  </si>
  <si>
    <t>Mindware</t>
  </si>
  <si>
    <t>http://www.vgchartz.com/game/42859/flametail/?region=All</t>
  </si>
  <si>
    <t>/games/boxart/full_flametail_3AmericaFront.jpg</t>
  </si>
  <si>
    <t>Flanker 2.0</t>
  </si>
  <si>
    <t>flanker-20</t>
  </si>
  <si>
    <t>http://www.vgchartz.com/game/42720/flanker-20/?region=All</t>
  </si>
  <si>
    <t>/games/boxart/full_5198573AmericaFrontccc.jpg</t>
  </si>
  <si>
    <t>Flanker 2.5</t>
  </si>
  <si>
    <t>flanker-25</t>
  </si>
  <si>
    <t>http://www.vgchartz.com/game/42721/flanker-25/?region=All</t>
  </si>
  <si>
    <t>/games/boxart/full_4633615AmericaFrontccc.jpg</t>
  </si>
  <si>
    <t>Flap for Life</t>
  </si>
  <si>
    <t>flap-for-life</t>
  </si>
  <si>
    <t>http://www.vgchartz.com/game/79862/flap-for-life/?region=All</t>
  </si>
  <si>
    <t>Flappy</t>
  </si>
  <si>
    <t>flappy</t>
  </si>
  <si>
    <t>DB Soft</t>
  </si>
  <si>
    <t>http://www.vgchartz.com/game/49176/flappy/?region=All</t>
  </si>
  <si>
    <t>/games/boxart/full_flappy_927JapanFront.jpg</t>
  </si>
  <si>
    <t>http://www.vgchartz.com/game/49177/flappy/?region=All</t>
  </si>
  <si>
    <t>/games/boxart/full_flappy_38JapanFront.jpg</t>
  </si>
  <si>
    <t>Flappy Bird</t>
  </si>
  <si>
    <t>flappy-bird</t>
  </si>
  <si>
    <t>http://www.vgchartz.com/game/78474/flappy-bird/?region=All</t>
  </si>
  <si>
    <t>Flappy Fin &amp; Friends</t>
  </si>
  <si>
    <t>flappy-fin-amp-friends</t>
  </si>
  <si>
    <t>Go Games Limited</t>
  </si>
  <si>
    <t>http://www.vgchartz.com/game/79145/flappy-fin-amp-friends/?region=All</t>
  </si>
  <si>
    <t>Flappy Special</t>
  </si>
  <si>
    <t>flappy-special</t>
  </si>
  <si>
    <t>http://www.vgchartz.com/game/16477/flappy-special/?region=All</t>
  </si>
  <si>
    <t>/games/boxart/full_flappy-special_70JapanFront.jpg</t>
  </si>
  <si>
    <t>Flash Cards for Kids</t>
  </si>
  <si>
    <t>flash-cards-for-kids</t>
  </si>
  <si>
    <t>Talryyn</t>
  </si>
  <si>
    <t>http://www.vgchartz.com/game/38888/flash-cards-for-kids/?region=All</t>
  </si>
  <si>
    <t>/games/boxart/full_9095979AmericaFrontccc.jpg</t>
  </si>
  <si>
    <t>Flash Gordon</t>
  </si>
  <si>
    <t>flash-gordon</t>
  </si>
  <si>
    <t>http://www.vgchartz.com/game/20274/flash-gordon/?region=All</t>
  </si>
  <si>
    <t>/games/boxart/9847299ccc.jpg</t>
  </si>
  <si>
    <t>Flash Hiders</t>
  </si>
  <si>
    <t>flash-hiders</t>
  </si>
  <si>
    <t>http://www.vgchartz.com/game/40493/flash-hiders/?region=All</t>
  </si>
  <si>
    <t>/games/boxart/full_5394183JapanFrontccc.jpg</t>
  </si>
  <si>
    <t>Flash Koibito-Kun</t>
  </si>
  <si>
    <t>flash-koibito-kun</t>
  </si>
  <si>
    <t>Koto</t>
  </si>
  <si>
    <t>http://www.vgchartz.com/game/22296/flash-koibito-kun/?region=All</t>
  </si>
  <si>
    <t>/games/boxart/full_flash-koibito-kun_2JapanFront.jpg</t>
  </si>
  <si>
    <t>Flash Sega Saturn: Ochikazuki-hen</t>
  </si>
  <si>
    <t>flash-sega-saturn-ochikazuki-hen</t>
  </si>
  <si>
    <t>http://www.vgchartz.com/game/50192/flash-sega-saturn-ochikazuki-hen/?region=All</t>
  </si>
  <si>
    <t>/games/boxart/full_flash-sega-saturn-ochikazuki-hen_670JapanFront.jpg</t>
  </si>
  <si>
    <t>Flashback (2013)</t>
  </si>
  <si>
    <t>flashback-2013</t>
  </si>
  <si>
    <t>http://www.vgchartz.com/game/71997/flashback-2013/?region=All</t>
  </si>
  <si>
    <t>http://www.vgchartz.com/game/71998/flashback-2013/?region=All</t>
  </si>
  <si>
    <t>http://www.vgchartz.com/game/76642/flashback-2013/?region=All</t>
  </si>
  <si>
    <t>Flashback: The Quest for Identity</t>
  </si>
  <si>
    <t>flashback-the-quest-for-identity</t>
  </si>
  <si>
    <t>http://www.vgchartz.com/game/12968/flashback-the-quest-for-identity/?region=All</t>
  </si>
  <si>
    <t>/games/boxart/full_3043548AmericaFrontccc.jpg</t>
  </si>
  <si>
    <t>http://www.vgchartz.com/game/13426/flashback-the-quest-for-identity/?region=All</t>
  </si>
  <si>
    <t>/games/boxart/full_6378076AmericaFrontccc.jpg</t>
  </si>
  <si>
    <t>http://www.vgchartz.com/game/14002/flashback-the-quest-for-identity/?region=All</t>
  </si>
  <si>
    <t>/games/boxart/full_5945998AmericaFrontccc.jpg</t>
  </si>
  <si>
    <t>http://www.vgchartz.com/game/19628/flashback-the-quest-for-identity/?region=All</t>
  </si>
  <si>
    <t>/games/boxart/full_522216AmericaFrontccc.jpg</t>
  </si>
  <si>
    <t>http://www.vgchartz.com/game/22146/flashback-the-quest-for-identity/?region=All</t>
  </si>
  <si>
    <t>/games/boxart/full_281999AmericaFrontccc.jpg</t>
  </si>
  <si>
    <t>http://www.vgchartz.com/game/33742/flashback-the-quest-for-identity/?region=All</t>
  </si>
  <si>
    <t>/games/boxart/full_7511142PALFrontccc.jpg</t>
  </si>
  <si>
    <t>Flashlight</t>
  </si>
  <si>
    <t>flashlight</t>
  </si>
  <si>
    <t>http://www.vgchartz.com/game/39194/flashlight/?region=All</t>
  </si>
  <si>
    <t>/games/boxart/full_flashlight_5AmericaFront.jpg</t>
  </si>
  <si>
    <t>http://www.vgchartz.com/game/85849/flatout-4-total-insanity/?region=All</t>
  </si>
  <si>
    <t>/games/boxart/full_5804818AmericaFrontccc.jpg</t>
  </si>
  <si>
    <t>http://www.vgchartz.com/game/43737/flatout-head-on/?region=All</t>
  </si>
  <si>
    <t>/games/boxart/full_6106691PALFrontccc.png</t>
  </si>
  <si>
    <t>Fleet Commander Vs.</t>
  </si>
  <si>
    <t>fleet-commander-vs</t>
  </si>
  <si>
    <t>http://www.vgchartz.com/game/16479/fleet-commander-vs/?region=All</t>
  </si>
  <si>
    <t>/games/boxart/full_fleet-commander-vs_594JapanFront.jpg</t>
  </si>
  <si>
    <t>Flick Fishing</t>
  </si>
  <si>
    <t>flick-fishing</t>
  </si>
  <si>
    <t>http://www.vgchartz.com/game/48169/flick-fishing/?region=All</t>
  </si>
  <si>
    <t>/games/boxart/full_flick-fishing_7PALFront.jpg</t>
  </si>
  <si>
    <t>Flick Home Run! : Zombies</t>
  </si>
  <si>
    <t>flick-home-run-zombies</t>
  </si>
  <si>
    <t>infinity pocket</t>
  </si>
  <si>
    <t>http://www.vgchartz.com/game/82634/flick-home-run-zombies/?region=All</t>
  </si>
  <si>
    <t>Flick Knights</t>
  </si>
  <si>
    <t>flick-knights</t>
  </si>
  <si>
    <t>Ballpit Monster</t>
  </si>
  <si>
    <t>http://www.vgchartz.com/game/84312/flick-knights/?region=All</t>
  </si>
  <si>
    <t>/games/boxart/full_3583365AmericaFrontccc.jpg</t>
  </si>
  <si>
    <t>http://www.vgchartz.com/game/84313/flick-knights/?region=All</t>
  </si>
  <si>
    <t>/games/boxart/full_2206539AmericaFrontccc.jpg</t>
  </si>
  <si>
    <t>http://www.vgchartz.com/game/84314/flick-knights/?region=All</t>
  </si>
  <si>
    <t>/games/boxart/full_7465874AmericaFrontccc.jpg</t>
  </si>
  <si>
    <t>Flicky</t>
  </si>
  <si>
    <t>flicky</t>
  </si>
  <si>
    <t>http://www.vgchartz.com/game/15840/flicky/?region=All</t>
  </si>
  <si>
    <t>/games/boxart/922144ccc.jpg</t>
  </si>
  <si>
    <t>http://www.vgchartz.com/game/51409/flicky/?region=All</t>
  </si>
  <si>
    <t>/games/boxart/full_flicky_174AmericaFront.jpg</t>
  </si>
  <si>
    <t>Flight Academy</t>
  </si>
  <si>
    <t>flight-academy</t>
  </si>
  <si>
    <t>Aqua Systems</t>
  </si>
  <si>
    <t>http://www.vgchartz.com/game/50349/flight-academy/?region=All</t>
  </si>
  <si>
    <t>/games/boxart/full_flight-academy_425JapanFront.jpg</t>
  </si>
  <si>
    <t>Flight Control</t>
  </si>
  <si>
    <t>flight-control</t>
  </si>
  <si>
    <t>http://www.vgchartz.com/game/39187/flight-control/?region=All</t>
  </si>
  <si>
    <t>/games/boxart/full_8886239AmericaFrontccc.jpg</t>
  </si>
  <si>
    <t>http://www.vgchartz.com/game/45135/flight-control/?region=All</t>
  </si>
  <si>
    <t>/games/boxart/full_flight-control_118AmericaFront.jpg</t>
  </si>
  <si>
    <t>http://www.vgchartz.com/game/71702/flight-control/?region=All</t>
  </si>
  <si>
    <t>http://www.vgchartz.com/game/71703/flight-control/?region=All</t>
  </si>
  <si>
    <t>http://www.vgchartz.com/game/71704/flight-control/?region=All</t>
  </si>
  <si>
    <t>http://www.vgchartz.com/game/46815/flight-control-hd/?region=All</t>
  </si>
  <si>
    <t>/games/boxart/full_flight-control-hd_10PALFront.jpg</t>
  </si>
  <si>
    <t>Flight of the Amazon Queen</t>
  </si>
  <si>
    <t>flight-of-the-amazon-queen</t>
  </si>
  <si>
    <t>Renegade</t>
  </si>
  <si>
    <t>Interactive Binary Illusions</t>
  </si>
  <si>
    <t>http://www.vgchartz.com/game/23761/flight-of-the-amazon-queen/?region=All</t>
  </si>
  <si>
    <t>/games/boxart/full_1629463AmericaFrontccc.jpg</t>
  </si>
  <si>
    <t>Flight of the Intruder</t>
  </si>
  <si>
    <t>flight-of-the-intruder</t>
  </si>
  <si>
    <t>http://www.vgchartz.com/game/18465/flight-of-the-intruder/?region=All</t>
  </si>
  <si>
    <t>/games/boxart/5876355ccc.jpg</t>
  </si>
  <si>
    <t>Flight Simulator 2000</t>
  </si>
  <si>
    <t>flight-simulator-2000</t>
  </si>
  <si>
    <t>http://www.vgchartz.com/game/14691/flight-simulator-2000/?region=All</t>
  </si>
  <si>
    <t>/games/boxart/2302640ccc.jpg</t>
  </si>
  <si>
    <t>Flight Simulator 2002</t>
  </si>
  <si>
    <t>flight-simulator-2002</t>
  </si>
  <si>
    <t>http://www.vgchartz.com/game/14690/flight-simulator-2002/?region=All</t>
  </si>
  <si>
    <t>/games/boxart/6789448ccc.jpg</t>
  </si>
  <si>
    <t>Flight Unlimited</t>
  </si>
  <si>
    <t>flight-unlimited</t>
  </si>
  <si>
    <t>http://www.vgchartz.com/game/18881/flight-unlimited/?region=All</t>
  </si>
  <si>
    <t>/games/boxart/1621980ccc.jpg</t>
  </si>
  <si>
    <t>Flight Unlimited II</t>
  </si>
  <si>
    <t>flight-unlimited-ii</t>
  </si>
  <si>
    <t>http://www.vgchartz.com/game/42722/flight-unlimited-ii/?region=All</t>
  </si>
  <si>
    <t>/games/boxart/full_2456003AmericaFrontccc.jpg</t>
  </si>
  <si>
    <t>Flight Unlimited III</t>
  </si>
  <si>
    <t>flight-unlimited-iii</t>
  </si>
  <si>
    <t>http://www.vgchartz.com/game/42723/flight-unlimited-iii/?region=All</t>
  </si>
  <si>
    <t>/games/boxart/full_3605644AmericaFrontccc.jpg</t>
  </si>
  <si>
    <t>Flink</t>
  </si>
  <si>
    <t>flink</t>
  </si>
  <si>
    <t>http://www.vgchartz.com/game/15841/flink/?region=All</t>
  </si>
  <si>
    <t>/games/boxart/5744853ccc.jpg</t>
  </si>
  <si>
    <t>http://www.vgchartz.com/game/22147/flink/?region=All</t>
  </si>
  <si>
    <t>/games/boxart/8469088ccc.jpg</t>
  </si>
  <si>
    <t>Flip</t>
  </si>
  <si>
    <t>flip</t>
  </si>
  <si>
    <t>http://www.vgchartz.com/game/82192/flip/?region=All</t>
  </si>
  <si>
    <t>http://www.vgchartz.com/game/82193/flip/?region=All</t>
  </si>
  <si>
    <t>http://www.vgchartz.com/game/82194/flip/?region=All</t>
  </si>
  <si>
    <t>http://www.vgchartz.com/game/82209/flip/?region=All</t>
  </si>
  <si>
    <t>Flip N Shift</t>
  </si>
  <si>
    <t>flip-n-shift</t>
  </si>
  <si>
    <t>Kazgaroth</t>
  </si>
  <si>
    <t>http://www.vgchartz.com/game/57592/flip-n-shift/?region=All</t>
  </si>
  <si>
    <t>/games/boxart/full_flip-n-shift_138AmericaFront.jpg</t>
  </si>
  <si>
    <t>Flip Out!</t>
  </si>
  <si>
    <t>flip-out</t>
  </si>
  <si>
    <t>http://www.vgchartz.com/game/19629/flip-out/?region=All</t>
  </si>
  <si>
    <t>/games/boxart/3369033ccc.jpg</t>
  </si>
  <si>
    <t>Flip the Core</t>
  </si>
  <si>
    <t>flip-the-core</t>
  </si>
  <si>
    <t>http://www.vgchartz.com/game/79738/flip-the-core/?region=All</t>
  </si>
  <si>
    <t>http://www.vgchartz.com/game/79739/flip-the-core/?region=All</t>
  </si>
  <si>
    <t>Flipnote Studio</t>
  </si>
  <si>
    <t>flipnote-studio</t>
  </si>
  <si>
    <t>http://www.vgchartz.com/game/37553/flipnote-studio/?region=All</t>
  </si>
  <si>
    <t>/games/boxart/full_781396AmericaFrontccc.jpg</t>
  </si>
  <si>
    <t>Flipper</t>
  </si>
  <si>
    <t>flipper</t>
  </si>
  <si>
    <t>Xform</t>
  </si>
  <si>
    <t>Goodbye Galaxy Games</t>
  </si>
  <si>
    <t>http://www.vgchartz.com/game/36931/flipper/?region=All</t>
  </si>
  <si>
    <t>/games/boxart/full_9103224AmericaFrontccc.jpg</t>
  </si>
  <si>
    <t>Flipper 2</t>
  </si>
  <si>
    <t>flipper-2</t>
  </si>
  <si>
    <t>http://www.vgchartz.com/game/48286/flipper-2/?region=All</t>
  </si>
  <si>
    <t>http://www.vgchartz.com/game/80245/flipper-2/?region=All</t>
  </si>
  <si>
    <t>http://www.vgchartz.com/game/80246/flipper-2/?region=All</t>
  </si>
  <si>
    <t>Flips: More Bloody Horowitz</t>
  </si>
  <si>
    <t>flips-more-bloody-horowitz</t>
  </si>
  <si>
    <t>http://www.vgchartz.com/game/45192/flips-more-bloody-horowitz/?region=All</t>
  </si>
  <si>
    <t>/games/boxart/full_3103565AmericaFrontccc.jpg</t>
  </si>
  <si>
    <t>Flips: Silent But Deadly</t>
  </si>
  <si>
    <t>flips-silent-but-deadly</t>
  </si>
  <si>
    <t>http://www.vgchartz.com/game/45060/flips-silent-but-deadly/?region=All</t>
  </si>
  <si>
    <t>/games/boxart/full_flips-silent-but-deadly_2AmericaFront.jpg</t>
  </si>
  <si>
    <t>Flips: Terror in Cubicle Four</t>
  </si>
  <si>
    <t>flips-terror-in-cubicle-four</t>
  </si>
  <si>
    <t>http://www.vgchartz.com/game/43512/flips-terror-in-cubicle-four/?region=All</t>
  </si>
  <si>
    <t>/games/boxart/full_7343834AmericaFrontccc.jpg</t>
  </si>
  <si>
    <t>Flips: The Bubonic Builders</t>
  </si>
  <si>
    <t>flips-the-bubonic-builders</t>
  </si>
  <si>
    <t>http://www.vgchartz.com/game/43848/flips-the-bubonic-builders/?region=All</t>
  </si>
  <si>
    <t>/games/boxart/full_9134195AmericaFrontccc.jpg</t>
  </si>
  <si>
    <t>Flips: The Enchanted Wood</t>
  </si>
  <si>
    <t>flips-the-enchanted-wood</t>
  </si>
  <si>
    <t>http://www.vgchartz.com/game/44230/flips-the-enchanted-wood/?region=All</t>
  </si>
  <si>
    <t>/games/boxart/full_2746210AmericaFrontccc.jpg</t>
  </si>
  <si>
    <t>Flips: The Folk of the Faraway Tree</t>
  </si>
  <si>
    <t>flips-the-folk-of-the-faraway-tree</t>
  </si>
  <si>
    <t>http://www.vgchartz.com/game/46020/flips-the-folk-of-the-faraway-tree/?region=All</t>
  </si>
  <si>
    <t>/games/boxart/full_flips-the-folk-of-the-faraway-tree_0AmericaFront.jpg</t>
  </si>
  <si>
    <t>Flips: The Magic Faraway Tree</t>
  </si>
  <si>
    <t>flips-the-magic-faraway-tree</t>
  </si>
  <si>
    <t>http://www.vgchartz.com/game/45352/flips-the-magic-faraway-tree/?region=All</t>
  </si>
  <si>
    <t>/games/boxart/full_flips-the-magic-faraway-tree_0AmericaFront.jpg</t>
  </si>
  <si>
    <t>Flipull</t>
  </si>
  <si>
    <t>flipull</t>
  </si>
  <si>
    <t>http://www.vgchartz.com/game/13579/flipull/?region=All</t>
  </si>
  <si>
    <t>/games/boxart/full_2965947AmericaFrontccc.jpg</t>
  </si>
  <si>
    <t>http://www.vgchartz.com/game/45025/flipull/?region=All</t>
  </si>
  <si>
    <t>/games/boxart/full_4704545JapanFrontccc.jpg</t>
  </si>
  <si>
    <t>Floating Cloud God Saves the Pilgrims</t>
  </si>
  <si>
    <t>floating-cloud-god-saves-the-pilgrims</t>
  </si>
  <si>
    <t>http://www.vgchartz.com/game/73247/floating-cloud-god-saves-the-pilgrims/?region=All</t>
  </si>
  <si>
    <t>http://www.vgchartz.com/game/73248/floating-cloud-god-saves-the-pilgrims/?region=All</t>
  </si>
  <si>
    <t>Flock!</t>
  </si>
  <si>
    <t>flock</t>
  </si>
  <si>
    <t>Proper Games</t>
  </si>
  <si>
    <t>http://www.vgchartz.com/game/26620/flock/?region=All</t>
  </si>
  <si>
    <t>/games/boxart/full_flock_6AmericaFront.jpg</t>
  </si>
  <si>
    <t>http://www.vgchartz.com/game/26717/flock/?region=All</t>
  </si>
  <si>
    <t>/games/boxart/full_2044921AmericaFrontccc.jpg</t>
  </si>
  <si>
    <t>http://www.vgchartz.com/game/26718/flock/?region=All</t>
  </si>
  <si>
    <t>/games/boxart/full_2583294AmericaFrontccc.jpg</t>
  </si>
  <si>
    <t>Flockers</t>
  </si>
  <si>
    <t>flockers</t>
  </si>
  <si>
    <t>http://www.vgchartz.com/game/81612/flockers/?region=All</t>
  </si>
  <si>
    <t>Floigan Bros. Episode 1</t>
  </si>
  <si>
    <t>floigan-bros-episode-1</t>
  </si>
  <si>
    <t>http://www.vgchartz.com/game/779/floigan-bros-episode-1/?region=All</t>
  </si>
  <si>
    <t>/games/boxart/7429704ccc.jpg</t>
  </si>
  <si>
    <t>Flora's Fruit Farm</t>
  </si>
  <si>
    <t>floras-fruit-farm</t>
  </si>
  <si>
    <t>Honeyslug</t>
  </si>
  <si>
    <t>http://www.vgchartz.com/game/39675/floras-fruit-farm/?region=All</t>
  </si>
  <si>
    <t>/games/boxart/full_2602610AmericaFrontccc.jpg</t>
  </si>
  <si>
    <t>Floras</t>
  </si>
  <si>
    <t>floras</t>
  </si>
  <si>
    <t>http://www.vgchartz.com/game/82253/floras/?region=All</t>
  </si>
  <si>
    <t>Flotilla</t>
  </si>
  <si>
    <t>flotilla</t>
  </si>
  <si>
    <t>http://www.vgchartz.com/game/44346/flotilla/?region=All</t>
  </si>
  <si>
    <t>/games/boxart/full_208909AmericaFrontccc.jpg</t>
  </si>
  <si>
    <t>Blendo Studios</t>
  </si>
  <si>
    <t>http://www.vgchartz.com/game/48815/flotilla/?region=All</t>
  </si>
  <si>
    <t>/games/boxart/full_flotilla_866AmericaFront.jpg</t>
  </si>
  <si>
    <t>flOw</t>
  </si>
  <si>
    <t>flow</t>
  </si>
  <si>
    <t>http://www.vgchartz.com/game/17543/flow/?region=All</t>
  </si>
  <si>
    <t>/games/boxart/full_flow_7AmericaFront.jpg</t>
  </si>
  <si>
    <t>http://www.vgchartz.com/game/19030/flow/?region=All</t>
  </si>
  <si>
    <t>/games/boxart/9031292ccc.jpg</t>
  </si>
  <si>
    <t>http://www.vgchartz.com/game/72334/flow/?region=All</t>
  </si>
  <si>
    <t>/games/boxart/full_5289909AmericaFrontccc.jpg</t>
  </si>
  <si>
    <t>flOw (PSP)</t>
  </si>
  <si>
    <t>flow-psp</t>
  </si>
  <si>
    <t>http://www.vgchartz.com/game/39026/flow-psp/?region=All</t>
  </si>
  <si>
    <t>/games/boxart/full_3031425AmericaFrontccc.png</t>
  </si>
  <si>
    <t>flower</t>
  </si>
  <si>
    <t>http://www.vgchartz.com/game/17647/flower/?region=All</t>
  </si>
  <si>
    <t>/games/boxart/full_flower_3AmericaFront.jpg</t>
  </si>
  <si>
    <t>http://www.vgchartz.com/game/72337/flower/?region=All</t>
  </si>
  <si>
    <t>/games/boxart/full_5298520AmericaFrontccc.jpg</t>
  </si>
  <si>
    <t>http://www.vgchartz.com/game/76933/flower/?region=All</t>
  </si>
  <si>
    <t>/games/boxart/full_7009572AmericaFrontccc.jpg</t>
  </si>
  <si>
    <t>Flower Farmer</t>
  </si>
  <si>
    <t>flower-farmer</t>
  </si>
  <si>
    <t>Code 4 Development LLC</t>
  </si>
  <si>
    <t>http://www.vgchartz.com/game/82753/flower-farmer/?region=All</t>
  </si>
  <si>
    <t>Flower Shop: Summer In Fairbrook</t>
  </si>
  <si>
    <t>flower-shop-summer-in-fairbrook</t>
  </si>
  <si>
    <t>Winter Wolves Studio</t>
  </si>
  <si>
    <t>http://www.vgchartz.com/game/82301/flower-shop-summer-in-fairbrook/?region=All</t>
  </si>
  <si>
    <t>http://www.vgchartz.com/game/82302/flower-shop-summer-in-fairbrook/?region=All</t>
  </si>
  <si>
    <t>http://www.vgchartz.com/game/82303/flower-shop-summer-in-fairbrook/?region=All</t>
  </si>
  <si>
    <t>Flower Shop: Winter In Fairbrook</t>
  </si>
  <si>
    <t>flower-shop-winter-in-fairbrook</t>
  </si>
  <si>
    <t>http://www.vgchartz.com/game/83985/flower-shop-winter-in-fairbrook/?region=All</t>
  </si>
  <si>
    <t>/games/boxart/full_8188088AmericaFrontccc.jpg</t>
  </si>
  <si>
    <t>http://www.vgchartz.com/game/83986/flower-shop-winter-in-fairbrook/?region=All</t>
  </si>
  <si>
    <t>/games/boxart/full_6581082AmericaFrontccc.jpg</t>
  </si>
  <si>
    <t>http://www.vgchartz.com/game/83987/flower-shop-winter-in-fairbrook/?region=All</t>
  </si>
  <si>
    <t>/games/boxart/full_3156149AmericaFrontccc.jpg</t>
  </si>
  <si>
    <t>FlowerWorks</t>
  </si>
  <si>
    <t>flowerworks</t>
  </si>
  <si>
    <t>Nocturnal Entertainment Australia</t>
  </si>
  <si>
    <t>http://www.vgchartz.com/game/27698/flowerworks/?region=All</t>
  </si>
  <si>
    <t>/games/boxart/full_8729184AmericaFrontccc.jpg</t>
  </si>
  <si>
    <t>Nocturnal Entertainment</t>
  </si>
  <si>
    <t>http://www.vgchartz.com/game/38739/flowerworks/?region=All</t>
  </si>
  <si>
    <t>/games/boxart/full_5668008AmericaFrontccc.jpg</t>
  </si>
  <si>
    <t>Fluffy: Operation Overkill</t>
  </si>
  <si>
    <t>fluffy-operation-overkill</t>
  </si>
  <si>
    <t>SO SO DEV Games</t>
  </si>
  <si>
    <t>http://www.vgchartz.com/game/53176/fluffy-operation-overkill/?region=All</t>
  </si>
  <si>
    <t>/games/boxart/full_fluffy-operation-overkill_726AmericaFront.jpg</t>
  </si>
  <si>
    <t>Fluidity</t>
  </si>
  <si>
    <t>fluidity</t>
  </si>
  <si>
    <t>http://www.vgchartz.com/game/47131/fluidity/?region=All</t>
  </si>
  <si>
    <t>/games/boxart/full_fluidity_714AmericaFront.jpg</t>
  </si>
  <si>
    <t>Fluidity: Spin Cycle</t>
  </si>
  <si>
    <t>fluidity-spin-cycle</t>
  </si>
  <si>
    <t>http://www.vgchartz.com/game/79834/fluidity-spin-cycle/?region=All</t>
  </si>
  <si>
    <t>/games/boxart/full_7344275AmericaFrontccc.png</t>
  </si>
  <si>
    <t>http://www.vgchartz.com/game/5118/flushed-away/?region=All</t>
  </si>
  <si>
    <t>/games/boxart/full_4146770AmericaFrontccc.jpg</t>
  </si>
  <si>
    <t>http://www.vgchartz.com/game/26341/flushed-away/?region=All</t>
  </si>
  <si>
    <t>/games/boxart/full_365331AmericaFrontccc.jpg</t>
  </si>
  <si>
    <t>Fluttabyes</t>
  </si>
  <si>
    <t>fluttabyes</t>
  </si>
  <si>
    <t>Red Chain</t>
  </si>
  <si>
    <t>http://www.vgchartz.com/game/44789/fluttabyes/?region=All</t>
  </si>
  <si>
    <t>Flux: Audio Visual Experience</t>
  </si>
  <si>
    <t>flux-audio-visual-experience</t>
  </si>
  <si>
    <t>EXP</t>
  </si>
  <si>
    <t>http://www.vgchartz.com/game/22148/flux-audio-visual-experience/?region=All</t>
  </si>
  <si>
    <t>/games/boxart/full_5783934PALFrontccc.jpg</t>
  </si>
  <si>
    <t>Fly Fu</t>
  </si>
  <si>
    <t>fly-fu</t>
  </si>
  <si>
    <t>http://www.vgchartz.com/game/46454/fly-fu/?region=All</t>
  </si>
  <si>
    <t>/games/boxart/full_fly-fu_7PALFront.png</t>
  </si>
  <si>
    <t>Fly! II</t>
  </si>
  <si>
    <t>fly-ii</t>
  </si>
  <si>
    <t>http://www.vgchartz.com/game/34229/fly-ii/?region=All</t>
  </si>
  <si>
    <t>/games/boxart/full_3938179AmericaFrontccc.jpg</t>
  </si>
  <si>
    <t>Flyhunter Origins</t>
  </si>
  <si>
    <t>flyhunter-origins</t>
  </si>
  <si>
    <t>Triniti Interactive</t>
  </si>
  <si>
    <t>http://www.vgchartz.com/game/82687/flyhunter-origins/?region=All</t>
  </si>
  <si>
    <t>http://www.vgchartz.com/game/82688/flyhunter-origins/?region=All</t>
  </si>
  <si>
    <t>Flying Dragon: The Secret Scroll</t>
  </si>
  <si>
    <t>flying-dragon-the-secret-scroll</t>
  </si>
  <si>
    <t>http://www.vgchartz.com/game/18468/flying-dragon-the-secret-scroll/?region=All</t>
  </si>
  <si>
    <t>/games/boxart/full_flying-dragon-the-secret-scroll_2AmericaFront.jpg</t>
  </si>
  <si>
    <t>Flying Nightmares</t>
  </si>
  <si>
    <t>flying-nightmares</t>
  </si>
  <si>
    <t>http://www.vgchartz.com/game/22624/flying-nightmares/?region=All</t>
  </si>
  <si>
    <t>/games/boxart/8108112ccc.jpg</t>
  </si>
  <si>
    <t>Flying Squadron</t>
  </si>
  <si>
    <t>flying-squadron</t>
  </si>
  <si>
    <t>http://www.vgchartz.com/game/55593/flying-squadron/?region=All</t>
  </si>
  <si>
    <t>/games/boxart/full_flying-squadron_63PALFront.jpg</t>
  </si>
  <si>
    <t>Sigma Ent. Inc.</t>
  </si>
  <si>
    <t>http://www.vgchartz.com/game/80876/flying-turtle/?region=All</t>
  </si>
  <si>
    <t>http://www.vgchartz.com/game/82349/flying-turtle/?region=All</t>
  </si>
  <si>
    <t>Flying War</t>
  </si>
  <si>
    <t>flying-war</t>
  </si>
  <si>
    <t>AppXplore Sdn Bhd</t>
  </si>
  <si>
    <t>http://www.vgchartz.com/game/80870/flying-war/?region=All</t>
  </si>
  <si>
    <t>Flying Warriors</t>
  </si>
  <si>
    <t>flying-warriors</t>
  </si>
  <si>
    <t>http://www.vgchartz.com/game/18469/flying-warriors/?region=All</t>
  </si>
  <si>
    <t>/games/boxart/9992507ccc.jpg</t>
  </si>
  <si>
    <t>Flying Words</t>
  </si>
  <si>
    <t>flying-words</t>
  </si>
  <si>
    <t>http://www.vgchartz.com/game/80871/flying-words/?region=All</t>
  </si>
  <si>
    <t>FlyingSheep</t>
  </si>
  <si>
    <t>flyingsheep</t>
  </si>
  <si>
    <t>http://www.vgchartz.com/game/80872/flyingsheep/?region=All</t>
  </si>
  <si>
    <t>Flytrap</t>
  </si>
  <si>
    <t>flytrap</t>
  </si>
  <si>
    <t>kiwasabi</t>
  </si>
  <si>
    <t>http://www.vgchartz.com/game/40656/flytrap/?region=All</t>
  </si>
  <si>
    <t>/games/boxart/full_9021512AmericaFrontccc.jpg</t>
  </si>
  <si>
    <t>FMX World Tour: Stars of Freestyle Motocross</t>
  </si>
  <si>
    <t>fmx-world-tour-stars-of-freestyle-motocross</t>
  </si>
  <si>
    <t>Xendex</t>
  </si>
  <si>
    <t>http://www.vgchartz.com/game/39521/fmx-world-tour-stars-of-freestyle-motocross/?region=All</t>
  </si>
  <si>
    <t>Foes of Ali</t>
  </si>
  <si>
    <t>foes-of-ali</t>
  </si>
  <si>
    <t>http://www.vgchartz.com/game/14004/foes-of-ali/?region=All</t>
  </si>
  <si>
    <t>/games/boxart/7548614ccc.jpg</t>
  </si>
  <si>
    <t>http://www.vgchartz.com/game/7395/folklore/?region=All</t>
  </si>
  <si>
    <t>Fooblitzky</t>
  </si>
  <si>
    <t>fooblitzky</t>
  </si>
  <si>
    <t>http://www.vgchartz.com/game/53288/fooblitzky/?region=All</t>
  </si>
  <si>
    <t>/games/boxart/full_fooblitzky_360AmericaFront.jpg</t>
  </si>
  <si>
    <t>Food Battle: The Game</t>
  </si>
  <si>
    <t>food-battle-the-game</t>
  </si>
  <si>
    <t>Smosh LLC</t>
  </si>
  <si>
    <t>http://www.vgchartz.com/game/76673/food-battle-the-game/?region=All</t>
  </si>
  <si>
    <t>http://www.vgchartz.com/game/76675/food-battle-the-game/?region=All</t>
  </si>
  <si>
    <t>Food Fight</t>
  </si>
  <si>
    <t>food-fight</t>
  </si>
  <si>
    <t>http://www.vgchartz.com/game/19817/food-fight/?region=All</t>
  </si>
  <si>
    <t>/games/boxart/3511855ccc.jpg</t>
  </si>
  <si>
    <t>Foosball - Street Edition</t>
  </si>
  <si>
    <t>foosball-street-edition</t>
  </si>
  <si>
    <t>http://www.vgchartz.com/game/81419/foosball-street-edition/?region=All</t>
  </si>
  <si>
    <t>Foosball For Two</t>
  </si>
  <si>
    <t>foosball-for-two</t>
  </si>
  <si>
    <t>http://www.vgchartz.com/game/38467/foosball-for-two/?region=All</t>
  </si>
  <si>
    <t>/games/boxart/full_3576103AmericaFrontccc.jpg</t>
  </si>
  <si>
    <t>Football</t>
  </si>
  <si>
    <t>football</t>
  </si>
  <si>
    <t>http://www.vgchartz.com/game/19700/football/?region=All</t>
  </si>
  <si>
    <t>/games/boxart/238382ccc.jpg</t>
  </si>
  <si>
    <t>Football Frenzy</t>
  </si>
  <si>
    <t>football-frenzy</t>
  </si>
  <si>
    <t>http://www.vgchartz.com/game/18505/football-frenzy/?region=All</t>
  </si>
  <si>
    <t>/games/boxart/1366461ccc.jpg</t>
  </si>
  <si>
    <t>Football Frenzy (CD)</t>
  </si>
  <si>
    <t>football-frenzy-cd</t>
  </si>
  <si>
    <t>http://www.vgchartz.com/game/48858/football-frenzy-cd/?region=All</t>
  </si>
  <si>
    <t>/games/boxart/full_football-frenzy-cd_124JapanFront.jpg</t>
  </si>
  <si>
    <t>Football Fury</t>
  </si>
  <si>
    <t>football-fury</t>
  </si>
  <si>
    <t>http://www.vgchartz.com/game/29915/football-fury/?region=All</t>
  </si>
  <si>
    <t>/games/boxart/full_8845408AmericaFrontccc.jpg</t>
  </si>
  <si>
    <t>Football Genius: The Ultimate Quiz</t>
  </si>
  <si>
    <t>football-genius-the-ultimate-quiz</t>
  </si>
  <si>
    <t>I-Imagine Interactive</t>
  </si>
  <si>
    <t>http://www.vgchartz.com/game/37953/football-genius-the-ultimate-quiz/?region=All</t>
  </si>
  <si>
    <t>/games/boxart/full_6664365AmericaFrontccc.jpg</t>
  </si>
  <si>
    <t>Football Kingdom: Touring Edition</t>
  </si>
  <si>
    <t>football-kingdom-touring-edition</t>
  </si>
  <si>
    <t>http://www.vgchartz.com/game/32427/football-kingdom-touring-edition/?region=All</t>
  </si>
  <si>
    <t>/games/boxart/full_6727634JapanFrontccc.jpg</t>
  </si>
  <si>
    <t>http://www.vgchartz.com/game/77492/football-manager-2013/?region=All</t>
  </si>
  <si>
    <t>/games/boxart/full_1834789PALFrontccc.jpg</t>
  </si>
  <si>
    <t>http://www.vgchartz.com/game/77495/football-manager-2013/?region=All</t>
  </si>
  <si>
    <t>/games/boxart/full_6447218PALFrontccc.jpg</t>
  </si>
  <si>
    <t>http://www.vgchartz.com/game/77483/football-manager-2014/?region=All</t>
  </si>
  <si>
    <t>/games/boxart/full_6808803PALFrontccc.jpg</t>
  </si>
  <si>
    <t>http://www.vgchartz.com/game/77484/football-manager-2014/?region=All</t>
  </si>
  <si>
    <t>/games/boxart/full_6179783PALFrontccc.jpg</t>
  </si>
  <si>
    <t>http://www.vgchartz.com/game/84788/football-manager-2015/?region=All</t>
  </si>
  <si>
    <t>/games/boxart/full_5473878AmericaFrontccc.png</t>
  </si>
  <si>
    <t>http://www.vgchartz.com/game/84789/football-manager-2015/?region=All</t>
  </si>
  <si>
    <t>/games/boxart/full_5618338PALFrontccc.jpg</t>
  </si>
  <si>
    <t>http://www.vgchartz.com/game/84790/football-manager-2015/?region=All</t>
  </si>
  <si>
    <t>/games/boxart/full_8341082PALFrontccc.jpg</t>
  </si>
  <si>
    <t>http://www.vgchartz.com/game/43738/football-manager-handheld-2009/?region=All</t>
  </si>
  <si>
    <t>/games/boxart/full_5398962PALFrontccc.png</t>
  </si>
  <si>
    <t>http://www.vgchartz.com/game/42078/football-manager-handheld-2010/?region=All</t>
  </si>
  <si>
    <t>/games/boxart/full_5124528AmericaFrontccc.png</t>
  </si>
  <si>
    <t>http://www.vgchartz.com/game/48528/football-manager-handheld-2011/?region=All</t>
  </si>
  <si>
    <t>/games/boxart/full_football-manager-handheld-2011_547AmericaFront.jpg</t>
  </si>
  <si>
    <t>Football Manager Handheld 2014</t>
  </si>
  <si>
    <t>football-manager-handheld-2014</t>
  </si>
  <si>
    <t>http://www.vgchartz.com/game/77150/football-manager-handheld-2014/?region=All</t>
  </si>
  <si>
    <t>/games/boxart/full_4502619PALFrontccc.png</t>
  </si>
  <si>
    <t>http://www.vgchartz.com/game/77481/football-manager-handheld-2014/?region=All</t>
  </si>
  <si>
    <t>/games/boxart/full_4479436PALFrontccc.png</t>
  </si>
  <si>
    <t>FootLOL: Epic Fail League</t>
  </si>
  <si>
    <t>footlol-epic-fail-league</t>
  </si>
  <si>
    <t>HeroCraft</t>
  </si>
  <si>
    <t>http://www.vgchartz.com/game/81417/footlol-epic-fail-league/?region=All</t>
  </si>
  <si>
    <t>For Liberty!</t>
  </si>
  <si>
    <t>for-liberty</t>
  </si>
  <si>
    <t>Hussar Games</t>
  </si>
  <si>
    <t>http://www.vgchartz.com/game/27870/for-liberty/?region=All</t>
  </si>
  <si>
    <t>/games/boxart/full_2619534AmericaFrontccc.jpg</t>
  </si>
  <si>
    <t>For Symphony: With All One's Heart</t>
  </si>
  <si>
    <t>for-symphony-with-all-ones-heart</t>
  </si>
  <si>
    <t>http://www.vgchartz.com/game/37750/for-symphony-with-all-ones-heart/?region=All</t>
  </si>
  <si>
    <t>/games/boxart/full_9398350JapanFrontccc.jpg</t>
  </si>
  <si>
    <t>For The Glory</t>
  </si>
  <si>
    <t>for-the-glory</t>
  </si>
  <si>
    <t>Crystal Empire Games</t>
  </si>
  <si>
    <t>http://www.vgchartz.com/game/38881/for-the-glory/?region=All</t>
  </si>
  <si>
    <t>Force 21</t>
  </si>
  <si>
    <t>force-21</t>
  </si>
  <si>
    <t>http://www.vgchartz.com/game/19098/force-21/?region=All</t>
  </si>
  <si>
    <t>/games/boxart/full_force-21_878AmericaFront.jpg</t>
  </si>
  <si>
    <t>http://www.vgchartz.com/game/48951/force-21/?region=All</t>
  </si>
  <si>
    <t>/games/boxart/full_force-21_96AmericaFront.jpg</t>
  </si>
  <si>
    <t>http://www.vgchartz.com/game/76880/forced/?region=All</t>
  </si>
  <si>
    <t>http://www.vgchartz.com/game/76881/forced/?region=All</t>
  </si>
  <si>
    <t>http://www.vgchartz.com/game/76882/forced/?region=All</t>
  </si>
  <si>
    <t>http://www.vgchartz.com/game/76884/forced/?region=All</t>
  </si>
  <si>
    <t>http://www.vgchartz.com/game/83024/forced/?region=All</t>
  </si>
  <si>
    <t>http://www.vgchartz.com/game/31882/ford-bold-moves-street-racing/?region=All</t>
  </si>
  <si>
    <t>/games/boxart/full_2923381AmericaFrontccc.jpg</t>
  </si>
  <si>
    <t>http://www.vgchartz.com/game/34697/ford-racing/?region=All</t>
  </si>
  <si>
    <t>/games/boxart/full_3812041AmericaFrontccc.jpg</t>
  </si>
  <si>
    <t>http://www.vgchartz.com/game/34698/ford-racing/?region=All</t>
  </si>
  <si>
    <t>/games/boxart/full_9064714AmericaFrontccc.png</t>
  </si>
  <si>
    <t>http://www.vgchartz.com/game/27563/ford-racing-2/?region=All</t>
  </si>
  <si>
    <t>/games/boxart/full_1506364AmericaFrontccc.jpg</t>
  </si>
  <si>
    <t>http://www.vgchartz.com/game/29172/ford-racing-3/?region=All</t>
  </si>
  <si>
    <t>/games/boxart/full_4136424AmericaFrontccc.jpg</t>
  </si>
  <si>
    <t>Ford Racing: Off Road</t>
  </si>
  <si>
    <t>http://www.vgchartz.com/game/43792/ford-racing-off-road/?region=All</t>
  </si>
  <si>
    <t>/games/boxart/full_6201759PALFrontccc.png</t>
  </si>
  <si>
    <t>Ford Truck Mania</t>
  </si>
  <si>
    <t>ford-truck-mania</t>
  </si>
  <si>
    <t>http://www.vgchartz.com/game/34411/ford-truck-mania/?region=All</t>
  </si>
  <si>
    <t>/games/boxart/full_7007044AmericaFrontccc.jpg</t>
  </si>
  <si>
    <t>Foreign Legion: Buckets of Blood</t>
  </si>
  <si>
    <t>foreign-legion-buckets-of-blood</t>
  </si>
  <si>
    <t>Sakari Indie</t>
  </si>
  <si>
    <t>http://www.vgchartz.com/game/37319/foreign-legion-buckets-of-blood/?region=All</t>
  </si>
  <si>
    <t>/games/boxart/full_foreign-legion-buckets-of-blood_393AmericaFront.jpg</t>
  </si>
  <si>
    <t>Foreman For Real</t>
  </si>
  <si>
    <t>foreman-for-real</t>
  </si>
  <si>
    <t>http://www.vgchartz.com/game/16483/foreman-for-real/?region=All</t>
  </si>
  <si>
    <t>/games/boxart/8863148ccc.jpg</t>
  </si>
  <si>
    <t>http://www.vgchartz.com/game/19046/foreman-for-real/?region=All</t>
  </si>
  <si>
    <t>/games/boxart/full_5512662AmericaFrontccc.jpg</t>
  </si>
  <si>
    <t>http://www.vgchartz.com/game/30509/foreman-for-real/?region=All</t>
  </si>
  <si>
    <t>/games/boxart/full_1953865AmericaFrontccc.jpg</t>
  </si>
  <si>
    <t>http://www.vgchartz.com/game/30572/foreman-for-real/?region=All</t>
  </si>
  <si>
    <t>/games/boxart/full_4754258AmericaFrontccc.jpg</t>
  </si>
  <si>
    <t>Forest</t>
  </si>
  <si>
    <t>forest</t>
  </si>
  <si>
    <t>Sancho</t>
  </si>
  <si>
    <t>http://www.vgchartz.com/game/20275/forest/?region=All</t>
  </si>
  <si>
    <t>/games/boxart/9470415ccc.jpg</t>
  </si>
  <si>
    <t>Forest Puzzle</t>
  </si>
  <si>
    <t>forest-puzzle</t>
  </si>
  <si>
    <t>IBA Group</t>
  </si>
  <si>
    <t>http://www.vgchartz.com/game/44704/forest-puzzle/?region=All</t>
  </si>
  <si>
    <t>/games/boxart/full_2876986PALFrontccc.png</t>
  </si>
  <si>
    <t>Forever Worlds</t>
  </si>
  <si>
    <t>forever-worlds</t>
  </si>
  <si>
    <t>Hexagon Entertainment</t>
  </si>
  <si>
    <t>http://www.vgchartz.com/game/21690/forever-worlds/?region=All</t>
  </si>
  <si>
    <t>/games/boxart/579496ccc.jpg</t>
  </si>
  <si>
    <t>Forge of Empires</t>
  </si>
  <si>
    <t>forge-of-empires</t>
  </si>
  <si>
    <t>InnoGames</t>
  </si>
  <si>
    <t>http://www.vgchartz.com/game/82846/forge-of-empires/?region=All</t>
  </si>
  <si>
    <t>/games/boxart/full_7625968AmericaFrontccc.png</t>
  </si>
  <si>
    <t>Forgotten Realms Deluxe Edition</t>
  </si>
  <si>
    <t>forgotten-realms-deluxe-edition</t>
  </si>
  <si>
    <t>http://www.vgchartz.com/game/32371/forgotten-realms-deluxe-edition/?region=All</t>
  </si>
  <si>
    <t>/games/boxart/full_8750514PALFrontccc.jpg</t>
  </si>
  <si>
    <t>Forgotten Stories: Echoes of Destiny</t>
  </si>
  <si>
    <t>forgotten-stories-echoes-of-destiny</t>
  </si>
  <si>
    <t>Oniric Games</t>
  </si>
  <si>
    <t>http://www.vgchartz.com/game/34879/forgotten-stories-echoes-of-destiny/?region=All</t>
  </si>
  <si>
    <t>Forgotten Worlds</t>
  </si>
  <si>
    <t>forgotten-worlds</t>
  </si>
  <si>
    <t>http://www.vgchartz.com/game/15842/forgotten-worlds/?region=All</t>
  </si>
  <si>
    <t>/games/boxart/full_7880303AmericaFrontccc.jpg</t>
  </si>
  <si>
    <t>http://www.vgchartz.com/game/22874/forgotten-worlds/?region=All</t>
  </si>
  <si>
    <t>/games/boxart/full_4180959PALFrontccc.jpg</t>
  </si>
  <si>
    <t>http://www.vgchartz.com/game/28903/forgotten-worlds/?region=All</t>
  </si>
  <si>
    <t>/games/boxart/full_6733091AmericaFrontccc.jpg</t>
  </si>
  <si>
    <t>http://www.vgchartz.com/game/29175/forgotten-worlds/?region=All</t>
  </si>
  <si>
    <t>/games/boxart/full_2259438JapanFrontccc.jpg</t>
  </si>
  <si>
    <t>forma.8</t>
  </si>
  <si>
    <t>forma8</t>
  </si>
  <si>
    <t>Mixedbag Srl</t>
  </si>
  <si>
    <t>http://www.vgchartz.com/game/79309/forma8/?region=All</t>
  </si>
  <si>
    <t>http://www.vgchartz.com/game/79310/forma8/?region=All</t>
  </si>
  <si>
    <t>MixedBag srl</t>
  </si>
  <si>
    <t>12th Feb 18</t>
  </si>
  <si>
    <t>http://www.vgchartz.com/game/79311/forma8/?region=All</t>
  </si>
  <si>
    <t>/games/boxart/full_6779974AmericaFrontccc.png</t>
  </si>
  <si>
    <t>http://www.vgchartz.com/game/79312/forma8/?region=All</t>
  </si>
  <si>
    <t>http://www.vgchartz.com/game/79313/forma8/?region=All</t>
  </si>
  <si>
    <t>http://www.vgchartz.com/game/79314/forma8/?region=All</t>
  </si>
  <si>
    <t>Formation Armed F</t>
  </si>
  <si>
    <t>formation-armed-f</t>
  </si>
  <si>
    <t>Big Don</t>
  </si>
  <si>
    <t>http://www.vgchartz.com/game/18791/formation-armed-f/?region=All</t>
  </si>
  <si>
    <t>/games/boxart/full_formation-armed-f_4JapanFront.jpg</t>
  </si>
  <si>
    <t>Formation Soccer '98: Ganbare Nippon in France</t>
  </si>
  <si>
    <t>formation-soccer-98-ganbare-nippon-in-france</t>
  </si>
  <si>
    <t>http://www.vgchartz.com/game/36678/formation-soccer-98-ganbare-nippon-in-france/?region=All</t>
  </si>
  <si>
    <t>/games/boxart/full_8146815JapanFrontccc.jpg</t>
  </si>
  <si>
    <t>Formation Soccer 2002</t>
  </si>
  <si>
    <t>formation-soccer-2002</t>
  </si>
  <si>
    <t>http://www.vgchartz.com/game/26890/formation-soccer-2002/?region=All</t>
  </si>
  <si>
    <t>/games/boxart/full_6381574JapanFrontccc.jpg</t>
  </si>
  <si>
    <t>Formation Soccer on J-League</t>
  </si>
  <si>
    <t>formation-soccer-on-j-league</t>
  </si>
  <si>
    <t>http://www.vgchartz.com/game/18792/formation-soccer-on-j-league/?region=All</t>
  </si>
  <si>
    <t>/games/boxart/full_6027067JapanFrontccc.jpg</t>
  </si>
  <si>
    <t>Formation Soccer: Human Cup '90</t>
  </si>
  <si>
    <t>formation-soccer-human-cup-90</t>
  </si>
  <si>
    <t>http://www.vgchartz.com/game/18793/formation-soccer-human-cup-90/?region=All</t>
  </si>
  <si>
    <t>/games/boxart/full_formation-soccer-human-cup-90_9JapanFront.jpg</t>
  </si>
  <si>
    <t>http://www.vgchartz.com/game/43482/formula-1/?region=All</t>
  </si>
  <si>
    <t>/games/boxart/full_9920718AmericaFrontccc.jpg</t>
  </si>
  <si>
    <t>Formula 1 Racing</t>
  </si>
  <si>
    <t>formula-1-racing</t>
  </si>
  <si>
    <t>http://www.vgchartz.com/game/19093/formula-1-racing/?region=All</t>
  </si>
  <si>
    <t>/games/boxart/497291ccc.jpg</t>
  </si>
  <si>
    <t>Formula 1 Sensation</t>
  </si>
  <si>
    <t>formula-1-sensation</t>
  </si>
  <si>
    <t>http://www.vgchartz.com/game/19448/formula-1-sensation/?region=All</t>
  </si>
  <si>
    <t>/games/boxart/full_formula-1-sensation_29PALFront.jpg</t>
  </si>
  <si>
    <t>Formula Karts</t>
  </si>
  <si>
    <t>formula-karts</t>
  </si>
  <si>
    <t>Manic Media Productions</t>
  </si>
  <si>
    <t>http://www.vgchartz.com/game/41381/formula-karts/?region=All</t>
  </si>
  <si>
    <t>Formula Karts: Special Edition</t>
  </si>
  <si>
    <t>formula-karts-special-edition</t>
  </si>
  <si>
    <t>http://www.vgchartz.com/game/41391/formula-karts-special-edition/?region=All</t>
  </si>
  <si>
    <t>/games/boxart/full_2548710PALFrontccc.jpg</t>
  </si>
  <si>
    <t>http://www.vgchartz.com/game/41392/formula-karts-special-edition/?region=All</t>
  </si>
  <si>
    <t>/games/boxart/full_2059722PALFrontccc.jpg</t>
  </si>
  <si>
    <t>Formula One</t>
  </si>
  <si>
    <t>formula-one</t>
  </si>
  <si>
    <t>http://www.vgchartz.com/game/15802/formula-one/?region=All</t>
  </si>
  <si>
    <t>/games/boxart/full_7188741AmericaFrontccc.jpg</t>
  </si>
  <si>
    <t>Formula One 2005</t>
  </si>
  <si>
    <t>formula-one-2005</t>
  </si>
  <si>
    <t>http://www.vgchartz.com/game/28007/formula-one-2005/?region=All</t>
  </si>
  <si>
    <t>/games/boxart/full_4833663PALFrontccc.jpg</t>
  </si>
  <si>
    <t>Formula One Grand Prix</t>
  </si>
  <si>
    <t>formula-one-grand-prix</t>
  </si>
  <si>
    <t>http://www.vgchartz.com/game/15609/formula-one-grand-prix/?region=All</t>
  </si>
  <si>
    <t>/games/boxart/156595ccc.jpg</t>
  </si>
  <si>
    <t>Formula One: Built to Win</t>
  </si>
  <si>
    <t>formula-one-built-to-win</t>
  </si>
  <si>
    <t>http://www.vgchartz.com/game/18470/formula-one-built-to-win/?region=All</t>
  </si>
  <si>
    <t>/games/boxart/9812730ccc.jpg</t>
  </si>
  <si>
    <t>http://www.vgchartz.com/game/30668/forsaken/?region=All</t>
  </si>
  <si>
    <t>/games/boxart/full_2028120AmericaFrontccc.jpg</t>
  </si>
  <si>
    <t>Forsaken Fortress</t>
  </si>
  <si>
    <t>forsaken-fortress</t>
  </si>
  <si>
    <t>Photon Productions</t>
  </si>
  <si>
    <t>http://www.vgchartz.com/game/74850/forsaken-fortress/?region=All</t>
  </si>
  <si>
    <t>http://www.vgchartz.com/game/74851/forsaken-fortress/?region=All</t>
  </si>
  <si>
    <t>http://www.vgchartz.com/game/74852/forsaken-fortress/?region=All</t>
  </si>
  <si>
    <t>http://www.vgchartz.com/game/74853/forsaken-fortress/?region=All</t>
  </si>
  <si>
    <t>Forsaken World</t>
  </si>
  <si>
    <t>forsaken-world</t>
  </si>
  <si>
    <t>http://www.vgchartz.com/game/45806/forsaken-world/?region=All</t>
  </si>
  <si>
    <t>/games/boxart/full_forsaken-world_699AmericaFront.jpg</t>
  </si>
  <si>
    <t>Fort Boyard</t>
  </si>
  <si>
    <t>fort-boyard</t>
  </si>
  <si>
    <t>http://www.vgchartz.com/game/49515/fort-boyard/?region=All</t>
  </si>
  <si>
    <t>/games/boxart/full_fort-boyard_414PALFront.jpg</t>
  </si>
  <si>
    <t>Fort Commander II: Counterattack</t>
  </si>
  <si>
    <t>fort-commander-ii-counterattack</t>
  </si>
  <si>
    <t>http://www.vgchartz.com/game/48473/fort-commander-ii-counterattack/?region=All</t>
  </si>
  <si>
    <t>/games/boxart/full_fort-commander-ii-counterattack_569PALFront.jpg</t>
  </si>
  <si>
    <t>Fort Commander: King's Gambit</t>
  </si>
  <si>
    <t>fort-commander-kings-gambit</t>
  </si>
  <si>
    <t>http://www.vgchartz.com/game/46961/fort-commander-kings-gambit/?region=All</t>
  </si>
  <si>
    <t>/games/boxart/full_fort-commander-kings-gambit_0PALFront.jpg</t>
  </si>
  <si>
    <t>Fort Defense North Menace</t>
  </si>
  <si>
    <t>fort-defense-north-menace</t>
  </si>
  <si>
    <t>http://www.vgchartz.com/game/79918/fort-defense-north-menace/?region=All</t>
  </si>
  <si>
    <t>Fort Zombie</t>
  </si>
  <si>
    <t>fort-zombie</t>
  </si>
  <si>
    <t>http://www.vgchartz.com/game/40288/fort-zombie/?region=All</t>
  </si>
  <si>
    <t>/games/boxart/full_1064185AmericaFrontccc.jpg</t>
  </si>
  <si>
    <t>Fortified Zone</t>
  </si>
  <si>
    <t>fortified-zone</t>
  </si>
  <si>
    <t>http://www.vgchartz.com/game/14797/fortified-zone/?region=All</t>
  </si>
  <si>
    <t>/games/boxart/full_fortified-zone_11AmericaFront.jpg</t>
  </si>
  <si>
    <t>http://www.vgchartz.com/game/52033/fortified-zone/?region=All</t>
  </si>
  <si>
    <t>/games/boxart/full_fortified-zone_153AmericaFront.png</t>
  </si>
  <si>
    <t>Fortix</t>
  </si>
  <si>
    <t>fortix</t>
  </si>
  <si>
    <t>Complete-IT</t>
  </si>
  <si>
    <t>Nemesys Studio</t>
  </si>
  <si>
    <t>http://www.vgchartz.com/game/39519/fortix/?region=All</t>
  </si>
  <si>
    <t>/games/boxart/full_5159381AmericaFrontccc.png</t>
  </si>
  <si>
    <t>Nemesys</t>
  </si>
  <si>
    <t>http://www.vgchartz.com/game/44785/fortix/?region=All</t>
  </si>
  <si>
    <t>/games/boxart/full_fortix_517AmericaFront.jpg</t>
  </si>
  <si>
    <t>Fortix 2</t>
  </si>
  <si>
    <t>fortix-2</t>
  </si>
  <si>
    <t>http://www.vgchartz.com/game/49531/fortix-2/?region=All</t>
  </si>
  <si>
    <t>/games/boxart/full_fortix-2_182AmericaFront.jpg</t>
  </si>
  <si>
    <t>http://www.vgchartz.com/game/49532/fortix-2/?region=All</t>
  </si>
  <si>
    <t>Fortress of Fear: Wizards &amp; Warriors X</t>
  </si>
  <si>
    <t>fortress-of-fear-wizards-amp-warriors-x</t>
  </si>
  <si>
    <t>http://www.vgchartz.com/game/16484/fortress-of-fear-wizards-amp-warriors-x/?region=All</t>
  </si>
  <si>
    <t>/games/boxart/full_fortress-of-fear-wizards-amp-warriors-x_581AmericaFront.png</t>
  </si>
  <si>
    <t>FortressCraft Chapter 1</t>
  </si>
  <si>
    <t>fortresscraft-chapter-1</t>
  </si>
  <si>
    <t>http://www.vgchartz.com/game/50826/fortresscraft-chapter-1/?region=All</t>
  </si>
  <si>
    <t>/games/boxart/full_fortresscraft-chapter-1_824AmericaFront.jpg</t>
  </si>
  <si>
    <t>Fortuna Magus</t>
  </si>
  <si>
    <t>fortuna-magus</t>
  </si>
  <si>
    <t>http://www.vgchartz.com/game/81582/fortuna-magus/?region=All</t>
  </si>
  <si>
    <t>Fortune Arterial</t>
  </si>
  <si>
    <t>fortune-arterial</t>
  </si>
  <si>
    <t>http://www.vgchartz.com/game/46150/fortune-arterial/?region=All</t>
  </si>
  <si>
    <t>/games/boxart/full_fortune-arterial_8JapanFront.jpg</t>
  </si>
  <si>
    <t>Fortune Arterial: Akai Yakusoku</t>
  </si>
  <si>
    <t>fortune-arterial-akai-yakusoku</t>
  </si>
  <si>
    <t>http://www.vgchartz.com/game/46152/fortune-arterial-akai-yakusoku/?region=All</t>
  </si>
  <si>
    <t>Fortune Arterial: Iori no Yabou</t>
  </si>
  <si>
    <t>fortune-arterial-iori-no-yabou</t>
  </si>
  <si>
    <t>http://www.vgchartz.com/game/46151/fortune-arterial-iori-no-yabou/?region=All</t>
  </si>
  <si>
    <t>Fortune Summoners</t>
  </si>
  <si>
    <t>fortune-summoners</t>
  </si>
  <si>
    <t>Lizsoft</t>
  </si>
  <si>
    <t>http://www.vgchartz.com/game/52886/fortune-summoners/?region=All</t>
  </si>
  <si>
    <t>/games/boxart/full_fortune-summoners-deluxe_505JapanFront.jpg</t>
  </si>
  <si>
    <t>Forty 4 Party</t>
  </si>
  <si>
    <t>forty-4-party</t>
  </si>
  <si>
    <t>http://www.vgchartz.com/game/29448/forty-4-party/?region=All</t>
  </si>
  <si>
    <t>/games/boxart/full_5771509PALFrontccc.jpg</t>
  </si>
  <si>
    <t>http://www.vgchartz.com/game/136482/forza-horizon-3/?region=All</t>
  </si>
  <si>
    <t>/games/boxart/full_2432027AmericaFrontccc.jpeg</t>
  </si>
  <si>
    <t>Forza Motorsport 4: November Speed Pack</t>
  </si>
  <si>
    <t>forza-motorsport-4-november-speed-pack</t>
  </si>
  <si>
    <t>http://www.vgchartz.com/game/70289/forza-motorsport-4-november-speed-pack/?region=All</t>
  </si>
  <si>
    <t>/games/boxart/full_forza-motorsport-4-november-speed-pack_948AmericaFront.jpg</t>
  </si>
  <si>
    <t>Forza Motorsport 6: Apex</t>
  </si>
  <si>
    <t>forza-motorsport-6-apex</t>
  </si>
  <si>
    <t>http://www.vgchartz.com/game/91786/forza-motorsport-6-apex/?region=All</t>
  </si>
  <si>
    <t>/games/boxart/full_1970381AmericaFrontccc.jpeg</t>
  </si>
  <si>
    <t>http://www.vgchartz.com/game/181655/forza-motorsport-7/?region=All</t>
  </si>
  <si>
    <t>/games/boxart/full_6585567AmericaFrontccc.jpg</t>
  </si>
  <si>
    <t>Foster's Home for Imaginary Friends</t>
  </si>
  <si>
    <t>fosters-home-for-imaginary-friends</t>
  </si>
  <si>
    <t>http://www.vgchartz.com/game/26892/fosters-home-for-imaginary-friends/?region=All</t>
  </si>
  <si>
    <t>/games/boxart/full_4358794AmericaFrontccc.jpg</t>
  </si>
  <si>
    <t>Fotball Manager Handheld</t>
  </si>
  <si>
    <t>fotball-manager-handheld</t>
  </si>
  <si>
    <t>http://www.vgchartz.com/game/26929/fotball-manager-handheld/?region=All</t>
  </si>
  <si>
    <t>/games/boxart/full_2303479PALFrontccc.jpg</t>
  </si>
  <si>
    <t>Foto Face: The Face Stealer Strikes</t>
  </si>
  <si>
    <t>foto-face-the-face-stealer-strikes</t>
  </si>
  <si>
    <t>http://www.vgchartz.com/game/41281/foto-face-the-face-stealer-strikes/?region=All</t>
  </si>
  <si>
    <t>/games/boxart/full_1538838AmericaFrontccc.jpg</t>
  </si>
  <si>
    <t>Four In A Line Pro</t>
  </si>
  <si>
    <t>four-in-a-line-pro</t>
  </si>
  <si>
    <t>http://www.vgchartz.com/game/80891/four-in-a-line-pro/?region=All</t>
  </si>
  <si>
    <t>http://www.vgchartz.com/game/80892/four-in-a-line-pro/?region=All</t>
  </si>
  <si>
    <t>Fox's Peter Pan &amp; the Pirates: The Revenge of Captain Hook</t>
  </si>
  <si>
    <t>foxs-peter-pan-amp-the-pirates-the-revenge-of-captain-hook</t>
  </si>
  <si>
    <t>http://www.vgchartz.com/game/19952/foxs-peter-pan-amp-the-pirates-the-revenge-of-captain-hook/?region=All</t>
  </si>
  <si>
    <t>/games/boxart/full_peter-pan-and-the-pirates_880AmericaFront.jpg</t>
  </si>
  <si>
    <t>FPS Creator</t>
  </si>
  <si>
    <t>fps-creator</t>
  </si>
  <si>
    <t>The Game Creators</t>
  </si>
  <si>
    <t>http://www.vgchartz.com/game/30639/fps-creator/?region=All</t>
  </si>
  <si>
    <t>/games/boxart/full_9594187PALFrontccc.jpg</t>
  </si>
  <si>
    <t>Fractal Dive</t>
  </si>
  <si>
    <t>fractal-dive</t>
  </si>
  <si>
    <t>heloli</t>
  </si>
  <si>
    <t>http://www.vgchartz.com/game/42095/fractal-dive/?region=All</t>
  </si>
  <si>
    <t>/games/boxart/full_9880319AmericaFrontccc.jpg</t>
  </si>
  <si>
    <t>Fractal Fighter</t>
  </si>
  <si>
    <t>fractal-fighter</t>
  </si>
  <si>
    <t>Cactus Games</t>
  </si>
  <si>
    <t>http://www.vgchartz.com/game/67059/fractal-fighter/?region=All</t>
  </si>
  <si>
    <t>Fraction Monkeys</t>
  </si>
  <si>
    <t>fraction-monkeys</t>
  </si>
  <si>
    <t>http://www.vgchartz.com/game/79289/fraction-monkeys/?region=All</t>
  </si>
  <si>
    <t>Fractured Soul</t>
  </si>
  <si>
    <t>fractured-soul</t>
  </si>
  <si>
    <t>Endgame Studios</t>
  </si>
  <si>
    <t>http://www.vgchartz.com/game/46467/fractured-soul/?region=All</t>
  </si>
  <si>
    <t>UTV Ignition Games</t>
  </si>
  <si>
    <t>http://www.vgchartz.com/game/64762/fractured-soul/?region=All</t>
  </si>
  <si>
    <t>/games/boxart/full_fractured-soul_641AmericaFront.jpg</t>
  </si>
  <si>
    <t>http://www.vgchartz.com/game/79163/fractured-soul/?region=All</t>
  </si>
  <si>
    <t>Fragile Allegiance</t>
  </si>
  <si>
    <t>fragile-allegiance</t>
  </si>
  <si>
    <t>http://www.vgchartz.com/game/27072/fragile-allegiance/?region=All</t>
  </si>
  <si>
    <t>/games/boxart/full_3565874AmericaFrontccc.jpg</t>
  </si>
  <si>
    <t>Fragments Blue</t>
  </si>
  <si>
    <t>fragments-blue</t>
  </si>
  <si>
    <t>SilverBullet</t>
  </si>
  <si>
    <t>http://www.vgchartz.com/game/39357/fragments-blue/?region=All</t>
  </si>
  <si>
    <t>/games/boxart/full_1266375JapanFrontccc.jpg</t>
  </si>
  <si>
    <t>Fragrance Tale</t>
  </si>
  <si>
    <t>fragrance-tale</t>
  </si>
  <si>
    <t>http://www.vgchartz.com/game/37751/fragrance-tale/?region=All</t>
  </si>
  <si>
    <t>/games/boxart/full_9839289JapanFrontccc.jpg</t>
  </si>
  <si>
    <t>Frame Gride</t>
  </si>
  <si>
    <t>frame-gride</t>
  </si>
  <si>
    <t>http://www.vgchartz.com/game/37549/frame-gride/?region=All</t>
  </si>
  <si>
    <t>/games/boxart/full_9131951JapanFrontccc.jpg</t>
  </si>
  <si>
    <t>Frank Herbert's Dune</t>
  </si>
  <si>
    <t>frank-herberts-dune</t>
  </si>
  <si>
    <t>http://www.vgchartz.com/game/14267/frank-herberts-dune/?region=All</t>
  </si>
  <si>
    <t>/games/boxart/full_3915005PALFrontccc.jpg</t>
  </si>
  <si>
    <t>http://www.vgchartz.com/game/32326/frank-herberts-dune/?region=All</t>
  </si>
  <si>
    <t>/games/boxart/full_frank-herberts-dune_6AmericaFront.jpg</t>
  </si>
  <si>
    <t>http://www.vgchartz.com/game/13270/frank-thomas-big-hurt-baseball/?region=All</t>
  </si>
  <si>
    <t>/games/boxart/6371922ccc.jpg</t>
  </si>
  <si>
    <t>http://www.vgchartz.com/game/15445/frank-thomas-big-hurt-baseball/?region=All</t>
  </si>
  <si>
    <t>/games/boxart/3796203ccc.jpg</t>
  </si>
  <si>
    <t>http://www.vgchartz.com/game/16485/frank-thomas-big-hurt-baseball/?region=All</t>
  </si>
  <si>
    <t>/games/boxart/full_6108056AmericaFrontccc.jpg</t>
  </si>
  <si>
    <t>http://www.vgchartz.com/game/19047/frank-thomas-big-hurt-baseball/?region=All</t>
  </si>
  <si>
    <t>/games/boxart/full_21944AmericaFrontccc.jpg</t>
  </si>
  <si>
    <t>http://www.vgchartz.com/game/30497/frank-thomas-big-hurt-baseball/?region=All</t>
  </si>
  <si>
    <t>/games/boxart/full_2594847AmericaFrontccc.jpg</t>
  </si>
  <si>
    <t>http://www.vgchartz.com/game/30571/frank-thomas-big-hurt-baseball/?region=All</t>
  </si>
  <si>
    <t>/games/boxart/full_1565757AmericaFrontccc.jpg</t>
  </si>
  <si>
    <t>Frankenstein: The Monster Returns</t>
  </si>
  <si>
    <t>frankenstein-the-monster-returns</t>
  </si>
  <si>
    <t>http://www.vgchartz.com/game/18471/frankenstein-the-monster-returns/?region=All</t>
  </si>
  <si>
    <t>/games/boxart/1203348ccc.jpg</t>
  </si>
  <si>
    <t>http://www.vgchartz.com/game/42923/franklin-a-birthday-surprise/?region=All</t>
  </si>
  <si>
    <t>/games/boxart/full_4397910PALFrontccc.jpg</t>
  </si>
  <si>
    <t>Franky, Joe &amp; Dirk: On The Tiles</t>
  </si>
  <si>
    <t xml:space="preserve"> joe &amp; dirk on the tiles"</t>
  </si>
  <si>
    <t>http://www.vgchartz.com/game/16486/franky-joe-amp-dirk-on-the-tiles/?region=All</t>
  </si>
  <si>
    <t>/games/boxart/full_franky-joe-amp-dirk-on-the-tiles_681PALFront.jpg</t>
  </si>
  <si>
    <t>Frantic Flea</t>
  </si>
  <si>
    <t>frantic-flea</t>
  </si>
  <si>
    <t>Haus Teknikka</t>
  </si>
  <si>
    <t>http://www.vgchartz.com/game/13428/frantic-flea/?region=All</t>
  </si>
  <si>
    <t>/games/boxart/7060933ccc.jpg</t>
  </si>
  <si>
    <t>Fray</t>
  </si>
  <si>
    <t>fray</t>
  </si>
  <si>
    <t>Brain Candy</t>
  </si>
  <si>
    <t>http://www.vgchartz.com/game/52790/fray/?region=All</t>
  </si>
  <si>
    <t>Fray CD: Xak Gaiden</t>
  </si>
  <si>
    <t>fray-cd-xak-gaiden</t>
  </si>
  <si>
    <t>http://www.vgchartz.com/game/46902/fray-cd-xak-gaiden/?region=All</t>
  </si>
  <si>
    <t>/games/boxart/full_fray-cd-xak-gaiden_2JapanFront.jpg</t>
  </si>
  <si>
    <t>Fray: Shuugyouhen</t>
  </si>
  <si>
    <t>fray-shuugyouhen</t>
  </si>
  <si>
    <t>http://www.vgchartz.com/game/19048/fray-shuugyouhen/?region=All</t>
  </si>
  <si>
    <t>/games/boxart/full_5699306JapanFrontccc.jpg</t>
  </si>
  <si>
    <t>Frayed Knights: The Skull of S'makh-Daon</t>
  </si>
  <si>
    <t>frayed-knights-the-skull-of-smakh-daon</t>
  </si>
  <si>
    <t>Rampant Games</t>
  </si>
  <si>
    <t>http://www.vgchartz.com/game/63989/frayed-knights-the-skull-of-smakh-daon/?region=All</t>
  </si>
  <si>
    <t>http://www.vgchartz.com/game/63988/frayed-knights-the-skull-of-smakhdaon/?region=All</t>
  </si>
  <si>
    <t>Freak Out - Extreme Freeride</t>
  </si>
  <si>
    <t>freak-out-extreme-freeride</t>
  </si>
  <si>
    <t>http://www.vgchartz.com/game/42467/freak-out-extreme-freeride/?region=All</t>
  </si>
  <si>
    <t>/games/boxart/full_3206479PALFrontccc.jpg</t>
  </si>
  <si>
    <t>http://www.vgchartz.com/game/84800/freak-out-extreme-freeride/?region=All</t>
  </si>
  <si>
    <t>/games/boxart/full_336651PALFrontccc.gif</t>
  </si>
  <si>
    <t>FreaKick</t>
  </si>
  <si>
    <t>freakick</t>
  </si>
  <si>
    <t>Kailash SUbedi</t>
  </si>
  <si>
    <t>http://www.vgchartz.com/game/38468/freakick/?region=All</t>
  </si>
  <si>
    <t>/games/boxart/full_2801883AmericaFrontccc.jpg</t>
  </si>
  <si>
    <t>Freaking Meatbags</t>
  </si>
  <si>
    <t>freaking-meatbags</t>
  </si>
  <si>
    <t>http://www.vgchartz.com/game/81850/freaking-meatbags/?region=All</t>
  </si>
  <si>
    <t>http://www.vgchartz.com/game/81851/freaking-meatbags/?region=All</t>
  </si>
  <si>
    <t>Freaky Space</t>
  </si>
  <si>
    <t>freaky-space</t>
  </si>
  <si>
    <t>Abandon Interactive Entertainment</t>
  </si>
  <si>
    <t>Abandon Interactive</t>
  </si>
  <si>
    <t>http://www.vgchartz.com/game/36227/freaky-space/?region=All</t>
  </si>
  <si>
    <t>Freakyforms: Your Creations, Alive!</t>
  </si>
  <si>
    <t xml:space="preserve"> alive"</t>
  </si>
  <si>
    <t>http://www.vgchartz.com/game/67863/freakyforms-your-creations-alive/?region=All</t>
  </si>
  <si>
    <t>/games/boxart/full_freakyforms-your-creations-alive_588AmericaFront.png</t>
  </si>
  <si>
    <t>Fred Couples Golf</t>
  </si>
  <si>
    <t>fred-couples-golf</t>
  </si>
  <si>
    <t>http://www.vgchartz.com/game/19049/fred-couples-golf/?region=All</t>
  </si>
  <si>
    <t>/games/boxart/full_2997467AmericaFrontccc.jpg</t>
  </si>
  <si>
    <t>Freddi Fish 2: The Case of the Haunted Schoolhouse</t>
  </si>
  <si>
    <t>freddi-fish-2-the-case-of-the-haunted-schoolhouse</t>
  </si>
  <si>
    <t>http://www.vgchartz.com/game/37977/freddi-fish-2-the-case-of-the-haunted-schoolhouse/?region=All</t>
  </si>
  <si>
    <t>/games/boxart/full_2952959AmericaFrontccc.jpg</t>
  </si>
  <si>
    <t>Freddi Fish 3: The Case of the Stolen Conch Shell</t>
  </si>
  <si>
    <t>freddi-fish-3-the-case-of-the-stolen-conch-shell</t>
  </si>
  <si>
    <t>http://www.vgchartz.com/game/37978/freddi-fish-3-the-case-of-the-stolen-conch-shell/?region=All</t>
  </si>
  <si>
    <t>/games/boxart/full_8174323AmericaFrontccc.jpg</t>
  </si>
  <si>
    <t>Freddi Fish 4: The Case of the Hogfish Rustlers of Briny Gulch</t>
  </si>
  <si>
    <t>freddi-fish-4-the-case-of-the-hogfish-rustlers-of-briny-gulch</t>
  </si>
  <si>
    <t>http://www.vgchartz.com/game/37979/freddi-fish-4-the-case-of-the-hogfish-rustlers-of-briny-gulch/?region=All</t>
  </si>
  <si>
    <t>/games/boxart/full_5883796AmericaFrontccc.jpg</t>
  </si>
  <si>
    <t>Freddi Fish 5: The Case of the Creature of Coral Cove</t>
  </si>
  <si>
    <t>freddi-fish-5-the-case-of-the-creature-of-coral-cove</t>
  </si>
  <si>
    <t>http://www.vgchartz.com/game/37980/freddi-fish-5-the-case-of-the-creature-of-coral-cove/?region=All</t>
  </si>
  <si>
    <t>/games/boxart/full_52171AmericaFrontccc.jpg</t>
  </si>
  <si>
    <t>Freddi Fish and Luther's Maze Madness</t>
  </si>
  <si>
    <t>freddi-fish-and-luthers-maze-madness</t>
  </si>
  <si>
    <t>Humongous Entertainment.</t>
  </si>
  <si>
    <t>http://www.vgchartz.com/game/81343/freddi-fish-and-luthers-maze-madness/?region=All</t>
  </si>
  <si>
    <t>/games/boxart/full_5033827AmericaFrontccc.jpeg</t>
  </si>
  <si>
    <t>http://www.vgchartz.com/game/81344/freddi-fish-and-luthers-maze-madness/?region=All</t>
  </si>
  <si>
    <t>http://www.vgchartz.com/game/81345/freddi-fish-and-luthers-maze-madness/?region=All</t>
  </si>
  <si>
    <t>Freddi Fish and Luther's Water Worries</t>
  </si>
  <si>
    <t>freddi-fish-and-luthers-water-worries</t>
  </si>
  <si>
    <t>http://www.vgchartz.com/game/81815/freddi-fish-and-luthers-water-worries/?region=All</t>
  </si>
  <si>
    <t>/games/boxart/full_109772AmericaFrontccc.jpeg</t>
  </si>
  <si>
    <t>Freddi Fish and the Case of the Missing Kelp Seeds</t>
  </si>
  <si>
    <t>freddi-fish-and-the-case-of-the-missing-kelp-seeds</t>
  </si>
  <si>
    <t>http://www.vgchartz.com/game/37976/freddi-fish-and-the-case-of-the-missing-kelp-seeds/?region=All</t>
  </si>
  <si>
    <t>/games/boxart/full_7670863AmericaFrontccc.jpg</t>
  </si>
  <si>
    <t>Freddy Pharkas: Frontier Pharmacist</t>
  </si>
  <si>
    <t>freddy-pharkas-frontier-pharmacist</t>
  </si>
  <si>
    <t>http://www.vgchartz.com/game/16931/freddy-pharkas-frontier-pharmacist/?region=All</t>
  </si>
  <si>
    <t>/games/boxart/4996564ccc.jpg</t>
  </si>
  <si>
    <t>Frederic: Evil Strikes Back</t>
  </si>
  <si>
    <t>frederic-evil-strikes-back</t>
  </si>
  <si>
    <t>http://www.vgchartz.com/game/82593/frederic-evil-strikes-back/?region=All</t>
  </si>
  <si>
    <t>http://www.vgchartz.com/game/82594/frederic-evil-strikes-back/?region=All</t>
  </si>
  <si>
    <t>http://www.vgchartz.com/game/82599/frederic-evil-strikes-back/?region=All</t>
  </si>
  <si>
    <t>http://www.vgchartz.com/game/82600/frederic-evil-strikes-back/?region=All</t>
  </si>
  <si>
    <t>Frederic: Resurrection of Music</t>
  </si>
  <si>
    <t>frederic-resurrection-of-music</t>
  </si>
  <si>
    <t>http://www.vgchartz.com/game/83881/frederic-resurrection-of-music/?region=All</t>
  </si>
  <si>
    <t>/games/boxart/full_3723118AmericaFrontccc.jpg</t>
  </si>
  <si>
    <t>Frederik Pohl's Gateway</t>
  </si>
  <si>
    <t>frederik-pohls-gateway</t>
  </si>
  <si>
    <t>http://www.vgchartz.com/game/43662/frederik-pohls-gateway/?region=All</t>
  </si>
  <si>
    <t>/games/boxart/full_8621550AmericaFrontccc.jpg</t>
  </si>
  <si>
    <t>Free Realms</t>
  </si>
  <si>
    <t>free-realms</t>
  </si>
  <si>
    <t>http://www.vgchartz.com/game/30819/free-realms/?region=All</t>
  </si>
  <si>
    <t>/games/boxart/full_452563AmericaFrontccc.jpg</t>
  </si>
  <si>
    <t>http://www.vgchartz.com/game/50728/free-realms/?region=All</t>
  </si>
  <si>
    <t>/games/boxart/full_free-realms_803AmericaFront.jpg</t>
  </si>
  <si>
    <t>http://www.vgchartz.com/game/22806/free-running/?region=All</t>
  </si>
  <si>
    <t>/games/boxart/full_7024270PALFrontccc.jpg</t>
  </si>
  <si>
    <t>http://www.vgchartz.com/game/33750/free-running/?region=All</t>
  </si>
  <si>
    <t>http://www.vgchartz.com/game/33751/free-running/?region=All</t>
  </si>
  <si>
    <t>/games/boxart/full_7312196PALFrontccc.jpg</t>
  </si>
  <si>
    <t>http://www.vgchartz.com/game/43199/free-running/?region=All</t>
  </si>
  <si>
    <t>/games/boxart/full_9215184PALFrontccc.png</t>
  </si>
  <si>
    <t>FreeCell - Solitaire Connection</t>
  </si>
  <si>
    <t>freecell-solitaire-connection</t>
  </si>
  <si>
    <t>http://www.vgchartz.com/game/79515/freecell-solitaire-connection/?region=All</t>
  </si>
  <si>
    <t>FreeCell Deluxe</t>
  </si>
  <si>
    <t>freecell-deluxe</t>
  </si>
  <si>
    <t>http://www.vgchartz.com/game/78317/freecell-deluxe/?region=All</t>
  </si>
  <si>
    <t>FreeCell FULL GAME</t>
  </si>
  <si>
    <t>freecell-full-game</t>
  </si>
  <si>
    <t>http://www.vgchartz.com/game/78319/freecell-full-game/?region=All</t>
  </si>
  <si>
    <t>Freecell Pro</t>
  </si>
  <si>
    <t>freecell-pro</t>
  </si>
  <si>
    <t>http://www.vgchartz.com/game/78316/freecell-pro/?region=All</t>
  </si>
  <si>
    <t>FreeCell Solitaire</t>
  </si>
  <si>
    <t>freecell-solitaire</t>
  </si>
  <si>
    <t>http://www.vgchartz.com/game/79518/freecell-solitaire/?region=All</t>
  </si>
  <si>
    <t>Freecell Solitaire Pro</t>
  </si>
  <si>
    <t>freecell-solitaire-pro</t>
  </si>
  <si>
    <t>http://www.vgchartz.com/game/79520/freecell-solitaire-pro/?region=All</t>
  </si>
  <si>
    <t>FreeCell Solitaire!</t>
  </si>
  <si>
    <t>http://www.vgchartz.com/game/79522/freecell-solitaire/?region=All</t>
  </si>
  <si>
    <t>FreeCell!</t>
  </si>
  <si>
    <t>freecell</t>
  </si>
  <si>
    <t>http://www.vgchartz.com/game/79555/freecell/?region=All</t>
  </si>
  <si>
    <t>Freecell+</t>
  </si>
  <si>
    <t>http://www.vgchartz.com/game/79553/freecell/?region=All</t>
  </si>
  <si>
    <t>http://www.vgchartz.com/game/79554/freecell/?region=All</t>
  </si>
  <si>
    <t>FreeCell.</t>
  </si>
  <si>
    <t>http://www.vgchartz.com/game/79556/freecell/?region=All</t>
  </si>
  <si>
    <t>Freedom Fall</t>
  </si>
  <si>
    <t>freedom-fall</t>
  </si>
  <si>
    <t>http://www.vgchartz.com/game/81192/freedom-fall/?region=All</t>
  </si>
  <si>
    <t>http://www.vgchartz.com/game/81194/freedom-fall/?region=All</t>
  </si>
  <si>
    <t>http://www.vgchartz.com/game/81195/freedom-fall/?region=All</t>
  </si>
  <si>
    <t>http://www.vgchartz.com/game/31132/freedom-fighters/?region=All</t>
  </si>
  <si>
    <t>/games/boxart/full_7672335AmericaFrontccc.jpg</t>
  </si>
  <si>
    <t>http://www.vgchartz.com/game/18205/freedom-force/?region=All</t>
  </si>
  <si>
    <t>/games/boxart/2887727ccc.jpg</t>
  </si>
  <si>
    <t>http://www.vgchartz.com/game/83851/freedom-planet/?region=All</t>
  </si>
  <si>
    <t>/games/boxart/full_4834397AmericaFrontccc.jpg</t>
  </si>
  <si>
    <t>Freekscape: Escape from Hell</t>
  </si>
  <si>
    <t>freekscape-escape-from-hell</t>
  </si>
  <si>
    <t>Kidguru Studios</t>
  </si>
  <si>
    <t>http://www.vgchartz.com/game/44564/freekscape-escape-from-hell/?region=All</t>
  </si>
  <si>
    <t>/games/boxart/full_freekscape-escape-from-hell_4AmericaFront.jpg</t>
  </si>
  <si>
    <t>FreeSpace 2</t>
  </si>
  <si>
    <t>freespace-2</t>
  </si>
  <si>
    <t>http://www.vgchartz.com/game/27587/freespace-2/?region=All</t>
  </si>
  <si>
    <t>/games/boxart/full_9704024AmericaFrontccc.jpg</t>
  </si>
  <si>
    <t>http://www.vgchartz.com/game/805/freestyle-street-soccer/?region=All</t>
  </si>
  <si>
    <t>/games/boxart/full_45857AmericaFrontccc.jpg</t>
  </si>
  <si>
    <t>Freestyle2: Street Basketball</t>
  </si>
  <si>
    <t>freestyle2-street-basketball</t>
  </si>
  <si>
    <t>Joycity</t>
  </si>
  <si>
    <t>http://www.vgchartz.com/game/85322/freestyle2-street-basketball/?region=All</t>
  </si>
  <si>
    <t>Freeze Tag Fun Pack #1</t>
  </si>
  <si>
    <t>freeze-tag-fun-pack-1</t>
  </si>
  <si>
    <t>Freeze Tag / Joju Games - Dekovir Entertainment - Linksolutions</t>
  </si>
  <si>
    <t>http://www.vgchartz.com/game/39423/freeze-tag-fun-pack-1/?region=All</t>
  </si>
  <si>
    <t>/games/boxart/full_3045528AmericaFrontccc.jpg</t>
  </si>
  <si>
    <t>Freeze Tag Fun Pack #2</t>
  </si>
  <si>
    <t>freeze-tag-fun-pack-2</t>
  </si>
  <si>
    <t>Freeze Tag / iQ212</t>
  </si>
  <si>
    <t>http://www.vgchartz.com/game/39424/freeze-tag-fun-pack-2/?region=All</t>
  </si>
  <si>
    <t>/games/boxart/full_7817955AmericaFrontccc.jpg</t>
  </si>
  <si>
    <t>Freight Tycoon Inc.</t>
  </si>
  <si>
    <t>freight-tycoon-inc</t>
  </si>
  <si>
    <t>http://www.vgchartz.com/game/39860/freight-tycoon-inc/?region=All</t>
  </si>
  <si>
    <t>/games/boxart/full_631935PALFrontccc.jpg</t>
  </si>
  <si>
    <t>French Buddy</t>
  </si>
  <si>
    <t>french-buddy</t>
  </si>
  <si>
    <t>http://www.vgchartz.com/game/32712/french-buddy/?region=All</t>
  </si>
  <si>
    <t>/games/boxart/full_2760847PALFrontccc.jpg</t>
  </si>
  <si>
    <t>Frenzic</t>
  </si>
  <si>
    <t>frenzic</t>
  </si>
  <si>
    <t>http://www.vgchartz.com/game/47474/frenzic/?region=All</t>
  </si>
  <si>
    <t>/games/boxart/full_frenzic_859AmericaFront.jpg</t>
  </si>
  <si>
    <t>Ianthraxx</t>
  </si>
  <si>
    <t>http://www.vgchartz.com/game/43887/frequency/?region=All</t>
  </si>
  <si>
    <t>/games/boxart/full_4940611AmericaFrontccc.jpg</t>
  </si>
  <si>
    <t>http://www.vgchartz.com/game/40334/freqency/?region=All</t>
  </si>
  <si>
    <t>/games/boxart/full_4903623AmericaFrontccc.jpg</t>
  </si>
  <si>
    <t>Fret Nice</t>
  </si>
  <si>
    <t>fret-nice</t>
  </si>
  <si>
    <t>Pieces Interactive</t>
  </si>
  <si>
    <t>http://www.vgchartz.com/game/35453/fret-nice/?region=All</t>
  </si>
  <si>
    <t>/games/boxart/full_2211508AmericaFrontccc.png</t>
  </si>
  <si>
    <t>http://www.vgchartz.com/game/35454/fret-nice/?region=All</t>
  </si>
  <si>
    <t>/games/boxart/full_2634495AmericaFrontccc.jpg</t>
  </si>
  <si>
    <t>Frets on Fire</t>
  </si>
  <si>
    <t>frets-on-fire</t>
  </si>
  <si>
    <t>Unreal Voodoo</t>
  </si>
  <si>
    <t>http://www.vgchartz.com/game/23925/frets-on-fire/?region=All</t>
  </si>
  <si>
    <t>/games/boxart/8374537ccc.png</t>
  </si>
  <si>
    <t>Friday the 13th</t>
  </si>
  <si>
    <t>friday-the-13th</t>
  </si>
  <si>
    <t>http://www.vgchartz.com/game/13920/friday-the-13th/?region=All</t>
  </si>
  <si>
    <t>/games/boxart/7343881ccc.jpg</t>
  </si>
  <si>
    <t>Fridgy</t>
  </si>
  <si>
    <t>fridgy</t>
  </si>
  <si>
    <t>Wiley</t>
  </si>
  <si>
    <t>http://www.vgchartz.com/game/38469/fridgy/?region=All</t>
  </si>
  <si>
    <t>/games/boxart/full_233502AmericaFrontccc.jpg</t>
  </si>
  <si>
    <t>Friendly Fire!</t>
  </si>
  <si>
    <t>friendly-fire</t>
  </si>
  <si>
    <t>Red Robot Labs Inc.</t>
  </si>
  <si>
    <t>http://www.vgchartz.com/game/82259/friendly-fire/?region=All</t>
  </si>
  <si>
    <t>Friends: Seishun no Kagayaki</t>
  </si>
  <si>
    <t>friends-seishun-no-kagayaki</t>
  </si>
  <si>
    <t>http://www.vgchartz.com/game/37837/friends-seishun-no-kagayaki/?region=All</t>
  </si>
  <si>
    <t>/games/boxart/full_7458975JapanFrontccc.jpg</t>
  </si>
  <si>
    <t>http://www.vgchartz.com/game/37838/friends-seishun-no-kagayaki/?region=All</t>
  </si>
  <si>
    <t>/games/boxart/full_8791816JapanFrontccc.jpg</t>
  </si>
  <si>
    <t>http://www.vgchartz.com/game/26896/frisbee-disc-freestyle-frisbee-disc-golf/?region=All</t>
  </si>
  <si>
    <t>/games/boxart/full_3440595AmericaFrontccc.jpg</t>
  </si>
  <si>
    <t>Frisky Tom</t>
  </si>
  <si>
    <t>frisky-tom</t>
  </si>
  <si>
    <t>http://www.vgchartz.com/game/48102/frisky-tom/?region=All</t>
  </si>
  <si>
    <t>/games/boxart/full_frisky-tom_4JapanFront.jpg</t>
  </si>
  <si>
    <t>Fritz &amp; Chesster's Chess Complete</t>
  </si>
  <si>
    <t>fritz-amp-chessters-chess-complete</t>
  </si>
  <si>
    <t>http://www.vgchartz.com/game/70147/fritz-amp-chessters-chess-complete/?region=All</t>
  </si>
  <si>
    <t>Fritz &amp; Chesster's Chess For Winners</t>
  </si>
  <si>
    <t>fritz-amp-chessters-chess-for-winners</t>
  </si>
  <si>
    <t>http://www.vgchartz.com/game/70148/fritz-amp-chessters-chess-for-winners/?region=All</t>
  </si>
  <si>
    <t>Fritz 8 Deluxe</t>
  </si>
  <si>
    <t>fritz-8-deluxe</t>
  </si>
  <si>
    <t>http://www.vgchartz.com/game/32218/fritz-8-deluxe/?region=All</t>
  </si>
  <si>
    <t>/games/boxart/full_3185386AmericaFrontccc.jpg</t>
  </si>
  <si>
    <t>Fritz 9: Play Chess</t>
  </si>
  <si>
    <t>fritz-9-play-chess</t>
  </si>
  <si>
    <t>http://www.vgchartz.com/game/32217/fritz-9-play-chess/?region=All</t>
  </si>
  <si>
    <t>/games/boxart/full_589619AmericaFrontccc.jpg</t>
  </si>
  <si>
    <t>Fritz Chess 13</t>
  </si>
  <si>
    <t>fritz-chess-13</t>
  </si>
  <si>
    <t>http://www.vgchartz.com/game/70145/fritz-chess-13/?region=All</t>
  </si>
  <si>
    <t>Fritz Chess 14</t>
  </si>
  <si>
    <t>fritz-chess-14</t>
  </si>
  <si>
    <t>http://www.vgchartz.com/game/83166/fritz-chess-14/?region=All</t>
  </si>
  <si>
    <t>/games/boxart/full_3451491AmericaFrontccc.jpg</t>
  </si>
  <si>
    <t>Frobisher Says!</t>
  </si>
  <si>
    <t>frobisher-says</t>
  </si>
  <si>
    <t>http://www.vgchartz.com/game/72657/frobisher-says/?region=All</t>
  </si>
  <si>
    <t>Frobot</t>
  </si>
  <si>
    <t>frobot</t>
  </si>
  <si>
    <t>Fugazo</t>
  </si>
  <si>
    <t>http://www.vgchartz.com/game/38655/frobot/?region=All</t>
  </si>
  <si>
    <t>http://www.vgchartz.com/game/38656/frobot/?region=All</t>
  </si>
  <si>
    <t>/games/boxart/full_frobot_385AmericaFront.jpg</t>
  </si>
  <si>
    <t>Frog Feast</t>
  </si>
  <si>
    <t>frog-feast</t>
  </si>
  <si>
    <t>Chaos89</t>
  </si>
  <si>
    <t>RasterSoft</t>
  </si>
  <si>
    <t>http://www.vgchartz.com/game/34877/frog-feast/?region=All</t>
  </si>
  <si>
    <t>/games/boxart/full_7296667AmericaFrontccc.jpg</t>
  </si>
  <si>
    <t>Frog Toss</t>
  </si>
  <si>
    <t>frog-toss</t>
  </si>
  <si>
    <t>http://www.vgchartz.com/game/81135/frog-toss/?region=All</t>
  </si>
  <si>
    <t>http://www.vgchartz.com/game/13429/frogger/?region=All</t>
  </si>
  <si>
    <t>/games/boxart/full_3477505AmericaFrontccc.jpg</t>
  </si>
  <si>
    <t>http://www.vgchartz.com/game/16488/frogger/?region=All</t>
  </si>
  <si>
    <t>http://www.vgchartz.com/game/17577/frogger/?region=All</t>
  </si>
  <si>
    <t>/games/boxart/full_6064107AmericaFrontccc.jpg</t>
  </si>
  <si>
    <t>Parker Brothers</t>
  </si>
  <si>
    <t>http://www.vgchartz.com/game/19715/frogger/?region=All</t>
  </si>
  <si>
    <t>/games/boxart/9872888ccc.jpg</t>
  </si>
  <si>
    <t>http://www.vgchartz.com/game/33540/frogger/?region=All</t>
  </si>
  <si>
    <t>/games/boxart/full_902121AmericaFrontccc.jpg</t>
  </si>
  <si>
    <t>http://www.vgchartz.com/game/33541/frogger/?region=All</t>
  </si>
  <si>
    <t>/games/boxart/full_7493783AmericaFrontccc.jpg</t>
  </si>
  <si>
    <t>Frogger (GBC)</t>
  </si>
  <si>
    <t>frogger-gbc</t>
  </si>
  <si>
    <t>http://www.vgchartz.com/game/33539/frogger-gbc/?region=All</t>
  </si>
  <si>
    <t>/games/boxart/full_8573729AmericaFrontccc.jpg</t>
  </si>
  <si>
    <t>Frogger 2</t>
  </si>
  <si>
    <t>frogger-2</t>
  </si>
  <si>
    <t>http://www.vgchartz.com/game/25344/frogger-2/?region=All</t>
  </si>
  <si>
    <t>/games/boxart/full_5931580AmericaFrontccc.jpg</t>
  </si>
  <si>
    <t>http://www.vgchartz.com/game/809/frogger-2-swampys-revenge/?region=All</t>
  </si>
  <si>
    <t>/games/boxart/802998ccc.jpg</t>
  </si>
  <si>
    <t>Blitz Games Limited</t>
  </si>
  <si>
    <t>http://www.vgchartz.com/game/69125/frogger-2-swampys-revenge/?region=All</t>
  </si>
  <si>
    <t>/games/boxart/full_frogger-2-swampys-revenge_876AmericaFront.jpg</t>
  </si>
  <si>
    <t>http://www.vgchartz.com/game/31274/frogger-beyond/?region=All</t>
  </si>
  <si>
    <t>/games/boxart/full_4514853PALFrontccc.jpg</t>
  </si>
  <si>
    <t>http://www.vgchartz.com/game/34390/frogger-beyond/?region=All</t>
  </si>
  <si>
    <t>/games/boxart/full_2946951AmericaFrontccc.jpg</t>
  </si>
  <si>
    <t>http://www.vgchartz.com/game/19716/frogger-ii-threeedeep/?region=All</t>
  </si>
  <si>
    <t>/games/boxart/1783060ccc.jpg</t>
  </si>
  <si>
    <t>Frogger Returns</t>
  </si>
  <si>
    <t>frogger-returns</t>
  </si>
  <si>
    <t>http://www.vgchartz.com/game/36918/frogger-returns/?region=All</t>
  </si>
  <si>
    <t>/games/boxart/full_949319AmericaFrontccc.jpg</t>
  </si>
  <si>
    <t>http://www.vgchartz.com/game/36919/frogger-returns/?region=All</t>
  </si>
  <si>
    <t>/games/boxart/full_1230796AmericaFrontccc.jpg</t>
  </si>
  <si>
    <t>http://www.vgchartz.com/game/44513/frogger-returns/?region=All</t>
  </si>
  <si>
    <t>/games/boxart/full_361801AmericaFrontccc.jpg</t>
  </si>
  <si>
    <t>http://www.vgchartz.com/game/34407/froggers-adventures-the-rescue/?region=All</t>
  </si>
  <si>
    <t>/games/boxart/full_4096003AmericaFrontccc.jpg</t>
  </si>
  <si>
    <t>Froggy Splash 2</t>
  </si>
  <si>
    <t>froggy-splash-2</t>
  </si>
  <si>
    <t>http://www.vgchartz.com/game/81540/froggy-splash-2/?region=All</t>
  </si>
  <si>
    <t>http://www.vgchartz.com/game/46842/from-dust/?region=All</t>
  </si>
  <si>
    <t>/games/boxart/full_from-dust_563AmericaFront.jpg</t>
  </si>
  <si>
    <t>http://www.vgchartz.com/game/46843/from-dust/?region=All</t>
  </si>
  <si>
    <t>/games/boxart/full_from-dust_413AmericaFront.jpg</t>
  </si>
  <si>
    <t>From TV Animation One Piece: Chopper no Daibouken</t>
  </si>
  <si>
    <t>from-tv-animation-one-piece-chopper-no-daibouken</t>
  </si>
  <si>
    <t>http://www.vgchartz.com/game/22332/from-tv-animation-one-piece-chopper-no-daibouken/?region=All</t>
  </si>
  <si>
    <t>/games/boxart/full_8923255JapanFrontccc.jpg</t>
  </si>
  <si>
    <t>From TV Animation One Piece: Grand Battle Swan Colosseum</t>
  </si>
  <si>
    <t>from-tv-animation-one-piece-grand-battle-swan-colosseum</t>
  </si>
  <si>
    <t>http://www.vgchartz.com/game/22331/from-tv-animation-one-piece-grand-battle-swan-colosseum/?region=All</t>
  </si>
  <si>
    <t>/games/boxart/full_9138961JapanFrontccc.jpg</t>
  </si>
  <si>
    <t>From TV Animation One Piece: Maboroshi no Grand Line Boukenki!</t>
  </si>
  <si>
    <t>from-tv-animation-one-piece-maboroshi-no-grand-line-boukenki</t>
  </si>
  <si>
    <t>http://www.vgchartz.com/game/31662/from-tv-animation-one-piece-maboroshi-no-grand-line-boukenki/?region=All</t>
  </si>
  <si>
    <t>/games/boxart/full_7345749JapanFrontccc.jpg</t>
  </si>
  <si>
    <t>From TV Animation One Piece: Mezase Kaizokuou!</t>
  </si>
  <si>
    <t>from-tv-animation-one-piece-mezase-kaizokuou</t>
  </si>
  <si>
    <t>http://www.vgchartz.com/game/21765/from-tv-animation-one-piece-mezase-kaizokuou/?region=All</t>
  </si>
  <si>
    <t>/games/boxart/full_9075925JapanFrontccc.jpg</t>
  </si>
  <si>
    <t>From TV Animation One Piece: Niji no Shima Densetsu</t>
  </si>
  <si>
    <t>from-tv-animation-one-piece-niji-no-shima-densetsu</t>
  </si>
  <si>
    <t>http://www.vgchartz.com/game/22333/from-tv-animation-one-piece-niji-no-shima-densetsu/?region=All</t>
  </si>
  <si>
    <t>/games/boxart/full_1038738JapanFrontccc.jpg</t>
  </si>
  <si>
    <t>From TV Animation One Piece: Treasure Wars</t>
  </si>
  <si>
    <t>from-tv-animation-one-piece-treasure-wars</t>
  </si>
  <si>
    <t>http://www.vgchartz.com/game/22334/from-tv-animation-one-piece-treasure-wars/?region=All</t>
  </si>
  <si>
    <t>/games/boxart/full_1472591JapanFrontccc.jpg</t>
  </si>
  <si>
    <t>From TV Animation One Piece: Treasure Wars 2 - Buggyland Heyou Koso</t>
  </si>
  <si>
    <t>from-tv-animation-one-piece-treasure-wars-2-buggyland-heyou-koso</t>
  </si>
  <si>
    <t>http://www.vgchartz.com/game/22335/from-tv-animation-one-piece-treasure-wars-2-buggyland-heyou-koso/?region=All</t>
  </si>
  <si>
    <t>/games/boxart/full_149650JapanFrontccc.jpg</t>
  </si>
  <si>
    <t>http://www.vgchartz.com/game/22297/front-mission/?region=All</t>
  </si>
  <si>
    <t>/games/boxart/full_5214032JapanFrontccc.jpg</t>
  </si>
  <si>
    <t>Front Mission 1st</t>
  </si>
  <si>
    <t>front-mission-1st</t>
  </si>
  <si>
    <t>http://www.vgchartz.com/game/32939/front-mission-1st/?region=All</t>
  </si>
  <si>
    <t>/games/boxart/full_578692JapanFrontccc.jpg</t>
  </si>
  <si>
    <t>http://www.vgchartz.com/game/46805/front-mission-1st/?region=All</t>
  </si>
  <si>
    <t>/games/boxart/full_front-mission-1st_5JapanFront.jpg</t>
  </si>
  <si>
    <t>http://www.vgchartz.com/game/46804/front-mission-2/?region=All</t>
  </si>
  <si>
    <t>/games/boxart/full_front-mission-2nd_2JapanFront.jpg</t>
  </si>
  <si>
    <t>http://www.vgchartz.com/game/32934/front-mission-3/?region=All</t>
  </si>
  <si>
    <t>/games/boxart/full_front-mission-3_554AmericaFront.jpg</t>
  </si>
  <si>
    <t>http://www.vgchartz.com/game/46806/front-mission-alternative/?region=All</t>
  </si>
  <si>
    <t>/games/boxart/full_front-mission-alternative_7JapanFront.jpg</t>
  </si>
  <si>
    <t>Front Mission History</t>
  </si>
  <si>
    <t>front-mission-history</t>
  </si>
  <si>
    <t>http://www.vgchartz.com/game/32938/front-mission-history/?region=All</t>
  </si>
  <si>
    <t>/games/boxart/full_front-mission-history_5JapanFront.jpg</t>
  </si>
  <si>
    <t>Front Mission Online</t>
  </si>
  <si>
    <t>front-mission-online</t>
  </si>
  <si>
    <t>http://www.vgchartz.com/game/32936/front-mission-online/?region=All</t>
  </si>
  <si>
    <t>/games/boxart/full_5548523JapanFrontccc.jpg</t>
  </si>
  <si>
    <t>http://www.vgchartz.com/game/32937/front-mission-online/?region=All</t>
  </si>
  <si>
    <t>/games/boxart/full_5592047JapanFrontccc.jpg</t>
  </si>
  <si>
    <t>http://www.vgchartz.com/game/32933/front-mission-gun-hazard/?region=All</t>
  </si>
  <si>
    <t>/games/boxart/full_730220JapanFrontccc.jpg</t>
  </si>
  <si>
    <t>Front Page Sports: Football Pro '97</t>
  </si>
  <si>
    <t>front-page-sports-football-pro-97</t>
  </si>
  <si>
    <t>http://www.vgchartz.com/game/39312/front-page-sports-football-pro-97/?region=All</t>
  </si>
  <si>
    <t>/games/boxart/full_4218252AmericaFrontccc.jpg</t>
  </si>
  <si>
    <t>Front Row</t>
  </si>
  <si>
    <t>front-row</t>
  </si>
  <si>
    <t>http://www.vgchartz.com/game/18243/front-row/?region=All</t>
  </si>
  <si>
    <t>/games/boxart/full_front-row_291JapanFront.jpg</t>
  </si>
  <si>
    <t>Frontier: First Encounters</t>
  </si>
  <si>
    <t>frontier-first-encounters</t>
  </si>
  <si>
    <t>http://www.vgchartz.com/game/71619/frontier-first-encounters/?region=All</t>
  </si>
  <si>
    <t>FrontierVille (Facebook)</t>
  </si>
  <si>
    <t>frontierville-facebook</t>
  </si>
  <si>
    <t>http://www.vgchartz.com/game/50299/frontierville-facebook/?region=All</t>
  </si>
  <si>
    <t>/games/boxart/full_frontierville-facebook_845AmericaFront.jpg</t>
  </si>
  <si>
    <t>Frontline Commando 2</t>
  </si>
  <si>
    <t>frontline-commando-2</t>
  </si>
  <si>
    <t>http://www.vgchartz.com/game/79758/frontline-commando-2/?region=All</t>
  </si>
  <si>
    <t>http://www.vgchartz.com/game/46023/frontlines-fuel-of-war/?region=All</t>
  </si>
  <si>
    <t>/games/boxart/full_frontlines-fuel-of-war_0AmericaFront.jpg</t>
  </si>
  <si>
    <t>Frozen Endzone</t>
  </si>
  <si>
    <t>frozen-endzone</t>
  </si>
  <si>
    <t>Mode 7</t>
  </si>
  <si>
    <t>http://www.vgchartz.com/game/81185/frozen-endzone/?region=All</t>
  </si>
  <si>
    <t>Frozen Free Fall</t>
  </si>
  <si>
    <t>frozen-free-fall</t>
  </si>
  <si>
    <t>http://www.vgchartz.com/game/78074/frozen-free-fall/?region=All</t>
  </si>
  <si>
    <t>Frozen Hearth</t>
  </si>
  <si>
    <t>frozen-hearth</t>
  </si>
  <si>
    <t>Epiphany Games</t>
  </si>
  <si>
    <t>http://www.vgchartz.com/game/51492/frozen-hearth/?region=All</t>
  </si>
  <si>
    <t>Frozen Synapse</t>
  </si>
  <si>
    <t>frozen-synapse</t>
  </si>
  <si>
    <t>Mode 7 Games</t>
  </si>
  <si>
    <t>http://www.vgchartz.com/game/51488/frozen-synapse/?region=All</t>
  </si>
  <si>
    <t>/games/boxart/full_frozen-synapse_239PALFront.jpg</t>
  </si>
  <si>
    <t>http://www.vgchartz.com/game/73358/frozen-synapse/?region=All</t>
  </si>
  <si>
    <t>http://www.vgchartz.com/game/73359/frozen-synapse/?region=All</t>
  </si>
  <si>
    <t>http://www.vgchartz.com/game/73360/frozen-synapse/?region=All</t>
  </si>
  <si>
    <t>Frozen Synapse: Tactics</t>
  </si>
  <si>
    <t>frozen-synapse-tactics</t>
  </si>
  <si>
    <t>http://www.vgchartz.com/game/73287/frozen-synapse-tactics/?region=All</t>
  </si>
  <si>
    <t>http://www.vgchartz.com/game/73288/frozen-synapse-tactics/?region=All</t>
  </si>
  <si>
    <t>FRU</t>
  </si>
  <si>
    <t>fru</t>
  </si>
  <si>
    <t>Through Games</t>
  </si>
  <si>
    <t>http://www.vgchartz.com/game/83008/fru/?region=All</t>
  </si>
  <si>
    <t>/games/boxart/full_459688AmericaFrontccc.jpeg</t>
  </si>
  <si>
    <t>Fruit Attack</t>
  </si>
  <si>
    <t>fruit-attack</t>
  </si>
  <si>
    <t>ScumThorax</t>
  </si>
  <si>
    <t>http://www.vgchartz.com/game/31479/fruit-attack/?region=All</t>
  </si>
  <si>
    <t>/games/boxart/full_5423143AmericaFrontccc.jpg</t>
  </si>
  <si>
    <t>Fruit Moves</t>
  </si>
  <si>
    <t>fruit-moves</t>
  </si>
  <si>
    <t>http://www.vgchartz.com/game/80752/fruit-moves/?region=All</t>
  </si>
  <si>
    <t>Fruit Ninja</t>
  </si>
  <si>
    <t>fruit-ninja</t>
  </si>
  <si>
    <t>http://www.vgchartz.com/game/45179/fruit-ninja/?region=All</t>
  </si>
  <si>
    <t>/games/boxart/full_41446AmericaFrontccc.jpg</t>
  </si>
  <si>
    <t>http://www.vgchartz.com/game/76602/fruit-ninja/?region=All</t>
  </si>
  <si>
    <t>http://www.vgchartz.com/game/76604/fruit-ninja/?region=All</t>
  </si>
  <si>
    <t>http://www.vgchartz.com/game/76605/fruit-ninja/?region=All</t>
  </si>
  <si>
    <t>Fruit Ninja Kinect</t>
  </si>
  <si>
    <t>fruit-ninja-kinect</t>
  </si>
  <si>
    <t>http://www.vgchartz.com/game/51760/fruit-ninja-kinect/?region=All</t>
  </si>
  <si>
    <t>/games/boxart/full_fruit-ninja-kinect_246AmericaFront.jpg</t>
  </si>
  <si>
    <t>Fruit Ninja Kinect 2</t>
  </si>
  <si>
    <t>fruit-ninja-kinect-2</t>
  </si>
  <si>
    <t>http://www.vgchartz.com/game/84140/fruit-ninja-kinect-2/?region=All</t>
  </si>
  <si>
    <t>/games/boxart/full_8784209AmericaFrontccc.jpg</t>
  </si>
  <si>
    <t>Fruit Swap</t>
  </si>
  <si>
    <t>fruit-swap</t>
  </si>
  <si>
    <t>Liminal Games</t>
  </si>
  <si>
    <t>http://www.vgchartz.com/game/80893/fruit-swap/?region=All</t>
  </si>
  <si>
    <t>Fruits and Veggies Educational Memory Game</t>
  </si>
  <si>
    <t>fruits-and-veggies-educational-memory-game</t>
  </si>
  <si>
    <t>http://www.vgchartz.com/game/80063/fruits-and-veggies-educational-memory-game/?region=All</t>
  </si>
  <si>
    <t>Fruits Mura no Doubutsu Tachi</t>
  </si>
  <si>
    <t>fruits-mura-no-doubutsu-tachi</t>
  </si>
  <si>
    <t>http://www.vgchartz.com/game/26898/fruits-mura-no-doubutsu-tachi/?region=All</t>
  </si>
  <si>
    <t>/games/boxart/full_2468089JapanFrontccc.jpg</t>
  </si>
  <si>
    <t>Fruits Slide Puzzle</t>
  </si>
  <si>
    <t>fruits-slide-puzzle</t>
  </si>
  <si>
    <t>South East Games</t>
  </si>
  <si>
    <t>http://www.vgchartz.com/game/80894/fruits-slide-puzzle/?region=All</t>
  </si>
  <si>
    <t>http://www.vgchartz.com/game/80895/fruits-slide-puzzle/?region=All</t>
  </si>
  <si>
    <t>http://www.vgchartz.com/game/80896/fruits-slide-puzzle/?region=All</t>
  </si>
  <si>
    <t>Fruits vs. Birds</t>
  </si>
  <si>
    <t>fruits-vs-birds</t>
  </si>
  <si>
    <t>http://www.vgchartz.com/game/80627/fruits-vs-birds/?region=All</t>
  </si>
  <si>
    <t>Frustration</t>
  </si>
  <si>
    <t>frustration</t>
  </si>
  <si>
    <t>Gunho Online Entertainment</t>
  </si>
  <si>
    <t>http://www.vgchartz.com/game/79223/frustration/?region=All</t>
  </si>
  <si>
    <t>http://www.vgchartz.com/game/79224/frustration/?region=All</t>
  </si>
  <si>
    <t>FS Falcon 2004</t>
  </si>
  <si>
    <t>fs-falcon-2004</t>
  </si>
  <si>
    <t>Lago</t>
  </si>
  <si>
    <t>http://www.vgchartz.com/game/24409/fs-falcon-2004/?region=All</t>
  </si>
  <si>
    <t>/games/boxart/full_8727812AmericaFrontccc.png</t>
  </si>
  <si>
    <t>FTL: Faster Than Light</t>
  </si>
  <si>
    <t>ftl-faster-than-light</t>
  </si>
  <si>
    <t>http://www.vgchartz.com/game/80643/ftl-faster-than-light/?region=All</t>
  </si>
  <si>
    <t>http://www.vgchartz.com/game/80644/ftl-faster-than-light/?region=All</t>
  </si>
  <si>
    <t>/games/boxart/full_7036307PALFrontccc.png</t>
  </si>
  <si>
    <t>http://www.vgchartz.com/game/80645/ftl-faster-than-light/?region=All</t>
  </si>
  <si>
    <t>Fuck Quest</t>
  </si>
  <si>
    <t>fuck-quest</t>
  </si>
  <si>
    <t>Richard Eter</t>
  </si>
  <si>
    <t>http://www.vgchartz.com/game/53137/fuck-quest/?region=All</t>
  </si>
  <si>
    <t>FUEL</t>
  </si>
  <si>
    <t>http://www.vgchartz.com/game/53727/fuel/?region=All</t>
  </si>
  <si>
    <t>/games/boxart/full_fuel_132AmericaFront.jpg</t>
  </si>
  <si>
    <t>Fuel Depot 360</t>
  </si>
  <si>
    <t>fuel-depot-360</t>
  </si>
  <si>
    <t>Interstellar</t>
  </si>
  <si>
    <t>http://www.vgchartz.com/game/31482/fuel-depot-360/?region=All</t>
  </si>
  <si>
    <t>/games/boxart/full_8623541AmericaFrontccc.jpg</t>
  </si>
  <si>
    <t>Fujimori Midori no Let's Tarot</t>
  </si>
  <si>
    <t>fujimori-midori-no-lets-tarot</t>
  </si>
  <si>
    <t>ASNetworks</t>
  </si>
  <si>
    <t>http://www.vgchartz.com/game/17039/fujimori-midori-no-lets-tarot/?region=All</t>
  </si>
  <si>
    <t>/games/boxart/full_5464089JapanFrontccc.jpg</t>
  </si>
  <si>
    <t>Fukakutei Sekai no Tantei Shinshi</t>
  </si>
  <si>
    <t>fukakutei-sekai-no-tantei-shinshi</t>
  </si>
  <si>
    <t>Digi Anime Coporation</t>
  </si>
  <si>
    <t>http://www.vgchartz.com/game/45989/fukakutei-sekai-no-tantei-shinshi/?region=All</t>
  </si>
  <si>
    <t>Fukakutei Sekai no Tantei Shinshi Hard Core!</t>
  </si>
  <si>
    <t>fukakutei-sekai-no-tantei-shinshi-hard-core</t>
  </si>
  <si>
    <t>http://www.vgchartz.com/game/45988/fukakutei-sekai-no-tantei-shinshi-hard-core/?region=All</t>
  </si>
  <si>
    <t>/games/boxart/full_fukakutei-sekai-no-tantei-shinshi-hard-core_993JapanFront.jpg</t>
  </si>
  <si>
    <t>Fukakutei Sekai no Tantei Shinshi Origin!</t>
  </si>
  <si>
    <t>fukakutei-sekai-no-tantei-shinshi-origin</t>
  </si>
  <si>
    <t>http://www.vgchartz.com/game/45987/fukakutei-sekai-no-tantei-shinshi-origin/?region=All</t>
  </si>
  <si>
    <t>/games/boxart/full_fukakutei-sekai-no-tantei-shinshi-origin_6JapanFront.jpg</t>
  </si>
  <si>
    <t>Fukakutei Sekai no Tantei Shinshi Rebirth!</t>
  </si>
  <si>
    <t>fukakutei-sekai-no-tantei-shinshi-rebirth</t>
  </si>
  <si>
    <t>http://www.vgchartz.com/game/38556/fukakutei-sekai-no-tantei-shinshi-rebirth/?region=All</t>
  </si>
  <si>
    <t>/games/boxart/full_fukakutei-sekai-no-tantei-shinshi-rebirth_372JapanFront.jpg</t>
  </si>
  <si>
    <t>Fukakutei Sekai no Tantei Shinshi: Super Value Pack</t>
  </si>
  <si>
    <t>fukakutei-sekai-no-tantei-shinshi-super-value-pack</t>
  </si>
  <si>
    <t>http://www.vgchartz.com/game/51305/fukakutei-sekai-no-tantei-shinshi-super-value-pack/?region=All</t>
  </si>
  <si>
    <t>/games/boxart/full_tantei-shinshi-super-value-pack_790JapanFront.jpg</t>
  </si>
  <si>
    <t>Fukoumori: Moririi no Unhappy Project</t>
  </si>
  <si>
    <t>fukoumori-moririi-no-unhappy-project</t>
  </si>
  <si>
    <t>http://www.vgchartz.com/game/17040/fukoumori-moririi-no-unhappy-project/?region=All</t>
  </si>
  <si>
    <t>/games/boxart/full_6903153JapanFrontccc.jpg</t>
  </si>
  <si>
    <t>Fukushuu no Megami: Nemesis</t>
  </si>
  <si>
    <t>fukushuu-no-megami-nemesis</t>
  </si>
  <si>
    <t>Pallet</t>
  </si>
  <si>
    <t>http://www.vgchartz.com/game/31636/fukushuu-no-megami-nemesis/?region=All</t>
  </si>
  <si>
    <t>/games/boxart/full_fukushuu-no-megami-nemesis_367JapanFront.jpg</t>
  </si>
  <si>
    <t>http://www.vgchartz.com/game/39600/full-auto-2-battlelines/?region=All</t>
  </si>
  <si>
    <t>/games/boxart/full_931370AmericaFrontccc.png</t>
  </si>
  <si>
    <t>Full Bore</t>
  </si>
  <si>
    <t>full-bore</t>
  </si>
  <si>
    <t>http://www.vgchartz.com/game/79637/full-bore/?region=All</t>
  </si>
  <si>
    <t>Full Contact Racing</t>
  </si>
  <si>
    <t>full-contact-racing</t>
  </si>
  <si>
    <t>Dennis McWilliams</t>
  </si>
  <si>
    <t>http://www.vgchartz.com/game/42286/full-contact-racing/?region=All</t>
  </si>
  <si>
    <t>/games/boxart/full_6862033AmericaFrontccc.jpg</t>
  </si>
  <si>
    <t>Full House Kiss</t>
  </si>
  <si>
    <t>full-house-kiss</t>
  </si>
  <si>
    <t>http://www.vgchartz.com/game/42729/full-house-kiss/?region=All</t>
  </si>
  <si>
    <t>/games/boxart/full_6710800JapanFrontccc.jpg</t>
  </si>
  <si>
    <t>Full House Poker featuring Avatar Superstars</t>
  </si>
  <si>
    <t>full-house-poker-featuring-avatar-superstars</t>
  </si>
  <si>
    <t>http://www.vgchartz.com/game/49590/full-house-poker-featuring-avatar-superstars/?region=All</t>
  </si>
  <si>
    <t>/games/boxart/full_full-house-poker-featuring-avatar-superstars_54AmericaFront.jpg</t>
  </si>
  <si>
    <t>http://www.vgchartz.com/game/68541/full-spectrum-warrior/?region=All</t>
  </si>
  <si>
    <t>http://www.vgchartz.com/game/21957/full-spectrum-warrior-ten-hammers/?region=All</t>
  </si>
  <si>
    <t>/games/boxart/8057819ccc.jpg</t>
  </si>
  <si>
    <t>Full Throttle</t>
  </si>
  <si>
    <t>full-throttle</t>
  </si>
  <si>
    <t>http://www.vgchartz.com/game/13375/full-throttle/?region=All</t>
  </si>
  <si>
    <t>/games/boxart/996850ccc.jpg</t>
  </si>
  <si>
    <t>http://www.vgchartz.com/game/71988/full-throttle/?region=All</t>
  </si>
  <si>
    <t>http://www.vgchartz.com/game/71989/full-throttle/?region=All</t>
  </si>
  <si>
    <t>Full Time Soccer</t>
  </si>
  <si>
    <t>full-time-soccer</t>
  </si>
  <si>
    <t>DAG</t>
  </si>
  <si>
    <t>http://www.vgchartz.com/game/19111/full-time-soccer/?region=All</t>
  </si>
  <si>
    <t>Fullmetal Alchemist 3: Kami o Tsugu Shoujo</t>
  </si>
  <si>
    <t>fullmetal-alchemist-3-kami-o-tsugu-shoujo</t>
  </si>
  <si>
    <t>http://www.vgchartz.com/game/19915/fullmetal-alchemist-3-kami-o-tsugu-shoujo/?region=All</t>
  </si>
  <si>
    <t>/games/boxart/full_832634JapanFrontccc.jpg</t>
  </si>
  <si>
    <t>Fullmetal Alchemist: Daughter of the Dusk</t>
  </si>
  <si>
    <t>fullmetal-alchemist-daughter-of-the-dusk</t>
  </si>
  <si>
    <t>http://www.vgchartz.com/game/39075/fullmetal-alchemist-daughter-of-the-dusk/?region=All</t>
  </si>
  <si>
    <t>/games/boxart/full_1220873JapanFrontccc.jpg</t>
  </si>
  <si>
    <t>Fullmetal Alchemist: Dream Carnival</t>
  </si>
  <si>
    <t>fullmetal-alchemist-dream-carnival</t>
  </si>
  <si>
    <t>http://www.vgchartz.com/game/31776/fullmetal-alchemist-dream-carnival/?region=All</t>
  </si>
  <si>
    <t>/games/boxart/full_7403737JapanFrontccc.jpg</t>
  </si>
  <si>
    <t>Fullmetal Alchemist: Senaka wo Takuseshi Mono</t>
  </si>
  <si>
    <t>fullmetal-alchemist-senaka-wo-takuseshi-mono</t>
  </si>
  <si>
    <t>http://www.vgchartz.com/game/36271/fullmetal-alchemist-senaka-wo-takuseshi-mono/?region=All</t>
  </si>
  <si>
    <t>/games/boxart/full_1841198JapanFrontccc.jpg</t>
  </si>
  <si>
    <t>Fun 'n Games</t>
  </si>
  <si>
    <t>fun-n-games</t>
  </si>
  <si>
    <t>http://www.vgchartz.com/game/22623/fun-n-games/?region=All</t>
  </si>
  <si>
    <t>/games/boxart/6525988ccc.jpg</t>
  </si>
  <si>
    <t>Fun House</t>
  </si>
  <si>
    <t>fun-house</t>
  </si>
  <si>
    <t>http://www.vgchartz.com/game/18472/fun-house/?region=All</t>
  </si>
  <si>
    <t>/games/boxart/5152761ccc.jpg</t>
  </si>
  <si>
    <t>Fun Ways to Pun</t>
  </si>
  <si>
    <t>fun-ways-to-pun</t>
  </si>
  <si>
    <t>http://www.vgchartz.com/game/84832/fun-ways-to-pun/?region=All</t>
  </si>
  <si>
    <t>Fun Ways to Sing</t>
  </si>
  <si>
    <t>fun-ways-to-sing</t>
  </si>
  <si>
    <t>http://www.vgchartz.com/game/84831/fun-ways-to-sing/?region=All</t>
  </si>
  <si>
    <t>Fun With Numbers</t>
  </si>
  <si>
    <t>fun-with-numbers</t>
  </si>
  <si>
    <t>http://www.vgchartz.com/game/20282/fun-with-numbers/?region=All</t>
  </si>
  <si>
    <t>/games/boxart/full_1057285AmericaFrontccc.jpg</t>
  </si>
  <si>
    <t>Fun! Fun! Minigolf</t>
  </si>
  <si>
    <t>fun-fun-minigolf</t>
  </si>
  <si>
    <t>http://www.vgchartz.com/game/26271/fun-fun-minigolf/?region=All</t>
  </si>
  <si>
    <t>/games/boxart/full_8477826AmericaFrontccc.jpg</t>
  </si>
  <si>
    <t>Fun! Fun! Minigolf TOUCH!</t>
  </si>
  <si>
    <t>fun-fun-minigolf-touch</t>
  </si>
  <si>
    <t>http://www.vgchartz.com/game/80168/fun-fun-minigolf-touch/?region=All</t>
  </si>
  <si>
    <t>Funaki Masakatsu: Hybrid Wrestler</t>
  </si>
  <si>
    <t>funaki-masakatsu-hybrid-wrestler</t>
  </si>
  <si>
    <t>http://www.vgchartz.com/game/48296/funaki-masakatsu-hybrid-wrestler/?region=All</t>
  </si>
  <si>
    <t>/games/boxart/full_funaki-masakatsu-hybrid-wrestler_5JapanFront.jpg</t>
  </si>
  <si>
    <t>Funk of Titans</t>
  </si>
  <si>
    <t>funk-of-titans</t>
  </si>
  <si>
    <t>Atooi</t>
  </si>
  <si>
    <t>http://www.vgchartz.com/game/84157/funk-of-titans/?region=All</t>
  </si>
  <si>
    <t>/games/boxart/full_8389717AmericaFrontccc.jpg</t>
  </si>
  <si>
    <t>http://www.vgchartz.com/game/79672/funky-barn/?region=All</t>
  </si>
  <si>
    <t>/games/boxart/full_8616609AmericaFrontccc.jpg</t>
  </si>
  <si>
    <t>Funky Lab Rat</t>
  </si>
  <si>
    <t>funky-lab-rat</t>
  </si>
  <si>
    <t>http://www.vgchartz.com/game/48573/funky-lab-rat/?region=All</t>
  </si>
  <si>
    <t>/games/boxart/full_funky-lab-rat_4AmericaFront.jpg</t>
  </si>
  <si>
    <t>Funky Punch XL</t>
  </si>
  <si>
    <t>funky-punch-xl</t>
  </si>
  <si>
    <t>SolusG</t>
  </si>
  <si>
    <t>http://www.vgchartz.com/game/38472/funky-punch-xl/?region=All</t>
  </si>
  <si>
    <t>/games/boxart/full_7849163AmericaFrontccc.jpg</t>
  </si>
  <si>
    <t>Solus Games</t>
  </si>
  <si>
    <t>http://www.vgchartz.com/game/39524/funky-punch-xl/?region=All</t>
  </si>
  <si>
    <t>/games/boxart/full_5221489AmericaFrontccc.png</t>
  </si>
  <si>
    <t>Funky Smugglers</t>
  </si>
  <si>
    <t>funky-smugglers</t>
  </si>
  <si>
    <t>http://www.vgchartz.com/game/80668/funky-smugglers/?region=All</t>
  </si>
  <si>
    <t>http://www.vgchartz.com/game/80669/funky-smugglers/?region=All</t>
  </si>
  <si>
    <t>Funny Cards</t>
  </si>
  <si>
    <t>funny-cards</t>
  </si>
  <si>
    <t>http://www.vgchartz.com/game/28664/funny-cards/?region=All</t>
  </si>
  <si>
    <t>/games/boxart/full_8349208PALFrontccc.jpg</t>
  </si>
  <si>
    <t>Funtown Mahjong</t>
  </si>
  <si>
    <t>funtown-mahjong</t>
  </si>
  <si>
    <t>FunTown World Ltd</t>
  </si>
  <si>
    <t>http://www.vgchartz.com/game/33077/funtown-mahjong/?region=All</t>
  </si>
  <si>
    <t>/games/boxart/full_6985914AmericaFrontccc.jpg</t>
  </si>
  <si>
    <t>Fur Fighters</t>
  </si>
  <si>
    <t>fur-fighters</t>
  </si>
  <si>
    <t>http://www.vgchartz.com/game/825/fur-fighters/?region=All</t>
  </si>
  <si>
    <t>/games/boxart/4079303ccc.jpg</t>
  </si>
  <si>
    <t>http://www.vgchartz.com/game/30988/fur-fighters/?region=All</t>
  </si>
  <si>
    <t>/games/boxart/full_6616939AmericaFrontccc.jpg</t>
  </si>
  <si>
    <t>Furious Phil</t>
  </si>
  <si>
    <t>furious-phil</t>
  </si>
  <si>
    <t>http://www.vgchartz.com/game/31905/furious-phil/?region=All</t>
  </si>
  <si>
    <t>/games/boxart/full_6172221PALFrontccc.jpg</t>
  </si>
  <si>
    <t>Furopon World</t>
  </si>
  <si>
    <t>furopon-world</t>
  </si>
  <si>
    <t>http://www.vgchartz.com/game/22622/furopon-world/?region=All</t>
  </si>
  <si>
    <t>/games/boxart/full_furopon-world_1JapanFront.jpg</t>
  </si>
  <si>
    <t>Furry Legends</t>
  </si>
  <si>
    <t>furry-legends</t>
  </si>
  <si>
    <t>http://www.vgchartz.com/game/34412/furry-legends/?region=All</t>
  </si>
  <si>
    <t>/games/boxart/full_furry-legends_10AmericaFront.jpg</t>
  </si>
  <si>
    <t>http://www.vgchartz.com/game/38147/furry-legends/?region=All</t>
  </si>
  <si>
    <t>/games/boxart/full_furry-legends_294AmericaFront.jpg</t>
  </si>
  <si>
    <t>Furry Legends: Beginnings</t>
  </si>
  <si>
    <t>furry-legends-beginnings</t>
  </si>
  <si>
    <t>http://www.vgchartz.com/game/64659/furry-legends-beginnings/?region=All</t>
  </si>
  <si>
    <t>Furry Tales</t>
  </si>
  <si>
    <t>furry-tales</t>
  </si>
  <si>
    <t>Mad Monkey</t>
  </si>
  <si>
    <t>http://www.vgchartz.com/game/40703/furry-tales/?region=All</t>
  </si>
  <si>
    <t>/games/boxart/full_2429720PALFrontccc.jpg</t>
  </si>
  <si>
    <t>Fury</t>
  </si>
  <si>
    <t>fury</t>
  </si>
  <si>
    <t>http://www.vgchartz.com/game/23667/fury/?region=All</t>
  </si>
  <si>
    <t>/games/boxart/9550534ccc.jpg</t>
  </si>
  <si>
    <t>Fury 3</t>
  </si>
  <si>
    <t>fury-3</t>
  </si>
  <si>
    <t>http://www.vgchartz.com/game/23666/fury-3/?region=All</t>
  </si>
  <si>
    <t>/games/boxart/3597693ccc.jpg</t>
  </si>
  <si>
    <t>http://www.vgchartz.com/game/23427/fushigi-no-dungeon-2-fuurai-no-shiren/?region=All</t>
  </si>
  <si>
    <t>/games/boxart/full_2478338JapanFrontccc.jpg</t>
  </si>
  <si>
    <t>Fushigi no Dungeon: Fuurai no Shiren DS 2 - Sabaku no Majou</t>
  </si>
  <si>
    <t>fushigi-no-dungeon-fuurai-no-shiren-ds-2-sabaku-no-majou</t>
  </si>
  <si>
    <t>http://www.vgchartz.com/game/27344/fushigi-no-dungeon-fuurai-no-shiren-ds-2-sabaku-no-majou/?region=All</t>
  </si>
  <si>
    <t>/games/boxart/full_223896JapanFrontccc.jpg</t>
  </si>
  <si>
    <t>Fushigi no Dungeon: Fuurai no Shiren Gaiden: Jokenji Asuka Kenzan!</t>
  </si>
  <si>
    <t>fushigi-no-dungeon-fuurai-no-shiren-gaiden-jokenji-asuka-kenzan</t>
  </si>
  <si>
    <t>http://www.vgchartz.com/game/36320/fushigi-no-dungeon-fuurai-no-shiren-gaiden-jokenji-asuka-kenzan/?region=All</t>
  </si>
  <si>
    <t>/games/boxart/full_4273967JapanFrontccc.jpg</t>
  </si>
  <si>
    <t>Fushigi no Dungeon: Fuurai no Shiren Gaiden: Onna Kenshi Asuka Kenzan! For Windows</t>
  </si>
  <si>
    <t>fushigi-no-dungeon-fuurai-no-shiren-gaiden-onna-kenshi-asuka-kenzan-for-windows</t>
  </si>
  <si>
    <t>http://www.vgchartz.com/game/36321/fushigi-no-dungeon-fuurai-no-shiren-gaiden-onna-kenshi-asuka-kenzan-for-windows/?region=All</t>
  </si>
  <si>
    <t>/games/boxart/full_2838100JapanFrontccc.jpg</t>
  </si>
  <si>
    <t>Fushigi no Dungeon: Fuurai no Shiren GB2: Sabaku no Majou</t>
  </si>
  <si>
    <t>fushigi-no-dungeon-fuurai-no-shiren-gb2-sabaku-no-majou</t>
  </si>
  <si>
    <t>http://www.vgchartz.com/game/36323/fushigi-no-dungeon-fuurai-no-shiren-gb2-sabaku-no-majou/?region=All</t>
  </si>
  <si>
    <t>/games/boxart/full_fushigi-no-dungeon-fuurai-no-shiren-gb2-sabaku-no-majou_9JapanFront.jpg</t>
  </si>
  <si>
    <t>Fushigi no Kuni no Alice</t>
  </si>
  <si>
    <t>fushigi-no-kuni-no-alice</t>
  </si>
  <si>
    <t>http://www.vgchartz.com/game/26901/fushigi-no-kuni-no-alice/?region=All</t>
  </si>
  <si>
    <t>/games/boxart/full_8208716JapanFrontccc.jpg</t>
  </si>
  <si>
    <t>http://www.vgchartz.com/game/36774/fushigi-no-kuni-no-alice/?region=All</t>
  </si>
  <si>
    <t>/games/boxart/full_2354194JapanFrontccc.jpg</t>
  </si>
  <si>
    <t>Fushigi no Kuni no Angelique</t>
  </si>
  <si>
    <t>fushigi-no-kuni-no-angelique</t>
  </si>
  <si>
    <t>http://www.vgchartz.com/game/26902/fushigi-no-kuni-no-angelique/?region=All</t>
  </si>
  <si>
    <t>/games/boxart/full_2129443JapanFrontccc.jpg</t>
  </si>
  <si>
    <t>http://www.vgchartz.com/game/32086/fushigi-no-kuni-no-angelique/?region=All</t>
  </si>
  <si>
    <t>/games/boxart/full_4853976JapanFrontccc.jpg</t>
  </si>
  <si>
    <t>Fushigi no Umi Nadia: The Secret of Blue Water</t>
  </si>
  <si>
    <t>fushigi-no-umi-nadia-the-secret-of-blue-water</t>
  </si>
  <si>
    <t>http://www.vgchartz.com/game/43153/fushigi-no-umi-nadia-the-secret-of-blue-water/?region=All</t>
  </si>
  <si>
    <t>/games/boxart/full_8072354JapanFrontccc.jpg</t>
  </si>
  <si>
    <t>Toho Co., Ltd</t>
  </si>
  <si>
    <t>http://www.vgchartz.com/game/43154/fushigi-no-umi-nadia-the-secret-of-blue-water/?region=All</t>
  </si>
  <si>
    <t>/games/boxart/full_9870096JapanFrontccc.jpg</t>
  </si>
  <si>
    <t>Fushigi no Umi no Nadia</t>
  </si>
  <si>
    <t>fushigi-no-umi-no-nadia</t>
  </si>
  <si>
    <t>http://www.vgchartz.com/game/31618/fushigi-no-umi-no-nadia/?region=All</t>
  </si>
  <si>
    <t>/games/boxart/full_40520JapanFrontccc.jpg</t>
  </si>
  <si>
    <t>Fushigi no Umi no Nadia: Inherit the Blue Water</t>
  </si>
  <si>
    <t>fushigi-no-umi-no-nadia-inherit-the-blue-water</t>
  </si>
  <si>
    <t>GeneX</t>
  </si>
  <si>
    <t>http://www.vgchartz.com/game/43155/fushigi-no-umi-no-nadia-inherit-the-blue-water/?region=All</t>
  </si>
  <si>
    <t>/games/boxart/full_504630JapanFrontccc.jpg</t>
  </si>
  <si>
    <t>Fushigi no Yume no Alice</t>
  </si>
  <si>
    <t>fushigi-no-yume-no-alice</t>
  </si>
  <si>
    <t>http://www.vgchartz.com/game/18794/fushigi-no-yume-no-alice/?region=All</t>
  </si>
  <si>
    <t>/games/boxart/full_3820801JapanFrontccc.jpg</t>
  </si>
  <si>
    <t>Fushihi no Oshiro Pit Pot</t>
  </si>
  <si>
    <t>fushihi-no-oshiro-pit-pot</t>
  </si>
  <si>
    <t>http://www.vgchartz.com/game/25646/fushihi-no-oshiro-pit-pot/?region=All</t>
  </si>
  <si>
    <t>/games/boxart/full_pit-pot_4JapanFront.jpg</t>
  </si>
  <si>
    <t>Fusion: Genesis</t>
  </si>
  <si>
    <t>fusion-genesis</t>
  </si>
  <si>
    <t>Starfire Studios</t>
  </si>
  <si>
    <t>http://www.vgchartz.com/game/68737/fusion-genesis/?region=All</t>
  </si>
  <si>
    <t>/games/boxart/full_fusion-genesis_898AmericaFront.jpg</t>
  </si>
  <si>
    <t>Futari no Fantavision</t>
  </si>
  <si>
    <t>futari-no-fantavision</t>
  </si>
  <si>
    <t>http://www.vgchartz.com/game/45994/futari-no-fantavision/?region=All</t>
  </si>
  <si>
    <t>/games/boxart/full_futari-no-fantavision_2JapanFront.jpg</t>
  </si>
  <si>
    <t>Futari wa PreCure Max Heart: Danzen! DS de PreCure Chikara o Awasete Dai Battle</t>
  </si>
  <si>
    <t>futari-wa-precure-max-heart-danzen-ds-de-precure-chikara-o-awasete-dai-battle</t>
  </si>
  <si>
    <t>http://www.vgchartz.com/game/17042/futari-wa-precure-max-heart-danzen-ds-de-precure-chikara-o-awasete-dai-battle/?region=All</t>
  </si>
  <si>
    <t>/games/boxart/full_futari-wa-precure-max-heart-danzen-ds-de-precure-chikara-o-awasete-dai-battle_6JapanFront.jpg</t>
  </si>
  <si>
    <t>Futari wa PreCure Max Heart: Maji? Maji!? Fight de IN Janai</t>
  </si>
  <si>
    <t>futari-wa-precure-max-heart-maji-maji-fight-de-in-janai</t>
  </si>
  <si>
    <t>http://www.vgchartz.com/game/26904/futari-wa-precure-max-heart-maji-maji-fight-de-in-janai/?region=All</t>
  </si>
  <si>
    <t>/games/boxart/full_83696JapanFrontccc.jpg</t>
  </si>
  <si>
    <t>Futari wa PreCure: Arienai! Yume no Kuni ha Daimeikyuu</t>
  </si>
  <si>
    <t>futari-wa-precure-arienai-yume-no-kuni-ha-daimeikyuu</t>
  </si>
  <si>
    <t>http://www.vgchartz.com/game/26903/futari-wa-precure-arienai-yume-no-kuni-ha-daimeikyuu/?region=All</t>
  </si>
  <si>
    <t>/games/boxart/full_2851341JapanFrontccc.jpg</t>
  </si>
  <si>
    <t>Futari wa PreCure: Splash*Star Panpaka Game de Zekkouchou!</t>
  </si>
  <si>
    <t>futari-wa-precure-splashstar-panpaka-game-de-zekkouchou</t>
  </si>
  <si>
    <t>http://www.vgchartz.com/game/17043/futari-wa-precure-splashstar-panpaka-game-de-zekkouchou/?region=All</t>
  </si>
  <si>
    <t>/games/boxart/full_5538347JapanFrontccc.jpg</t>
  </si>
  <si>
    <t>Futsal: 5 on 5 Mini Soccer (CD)</t>
  </si>
  <si>
    <t>futsal-5-on-5-mini-soccer-cd</t>
  </si>
  <si>
    <t>http://www.vgchartz.com/game/48976/futsal-5-on-5-mini-soccer-cd/?region=All</t>
  </si>
  <si>
    <t>/games/boxart/full_futsal-5-on-5-mini-soccer-cd_63JapanFront.jpg</t>
  </si>
  <si>
    <t>Future Combat - Patriots at War</t>
  </si>
  <si>
    <t>future-combat-patriots-at-war</t>
  </si>
  <si>
    <t>http://www.vgchartz.com/game/82800/future-combat-patriots-at-war/?region=All</t>
  </si>
  <si>
    <t>http://www.vgchartz.com/game/82801/future-combat-patriots-at-war/?region=All</t>
  </si>
  <si>
    <t>http://www.vgchartz.com/game/13168/future-cop-lapd/?region=All</t>
  </si>
  <si>
    <t>/games/boxart/full_2986289AmericaFrontccc.jpg</t>
  </si>
  <si>
    <t>Future Cop: L.A.P.D.</t>
  </si>
  <si>
    <t>http://www.vgchartz.com/game/43197/future-cop-lapd/?region=All</t>
  </si>
  <si>
    <t>/games/boxart/full_6449968PALFrontccc.png</t>
  </si>
  <si>
    <t>Future Fight</t>
  </si>
  <si>
    <t>future-fight</t>
  </si>
  <si>
    <t>http://www.vgchartz.com/game/47640/future-fight/?region=All</t>
  </si>
  <si>
    <t>/games/boxart/full_future-fight_9PALFront.png</t>
  </si>
  <si>
    <t>Future Tactics</t>
  </si>
  <si>
    <t>future-tactics</t>
  </si>
  <si>
    <t>http://www.vgchartz.com/game/31906/future-tactics/?region=All</t>
  </si>
  <si>
    <t>http://www.vgchartz.com/game/38543/future-tactics-the-uprising/?region=All</t>
  </si>
  <si>
    <t>/games/boxart/full_8686889PALFrontccc.jpg</t>
  </si>
  <si>
    <t>Future Wars</t>
  </si>
  <si>
    <t>future-wars</t>
  </si>
  <si>
    <t>http://www.vgchartz.com/game/45540/future-wars/?region=All</t>
  </si>
  <si>
    <t>/games/boxart/full_future-wars_9AmericaFront.jpg</t>
  </si>
  <si>
    <t>http://www.vgchartz.com/game/43064/futureu-the-prep-game-for-sat/?region=All</t>
  </si>
  <si>
    <t>/games/boxart/full_5758263AmericaFrontccc.jpg</t>
  </si>
  <si>
    <t>Fuuraiki</t>
  </si>
  <si>
    <t>fuuraiki</t>
  </si>
  <si>
    <t>Fog</t>
  </si>
  <si>
    <t>http://www.vgchartz.com/game/50717/fuuraiki/?region=All</t>
  </si>
  <si>
    <t>/games/boxart/full_fuuraiki_734JapanFront.jpg</t>
  </si>
  <si>
    <t>http://www.vgchartz.com/game/50718/fuuraiki/?region=All</t>
  </si>
  <si>
    <t>/games/boxart/full_fuuraiki_573JapanFront.jpg</t>
  </si>
  <si>
    <t>http://www.vgchartz.com/game/50719/fuuraiki/?region=All</t>
  </si>
  <si>
    <t>/games/boxart/full_fuuraiki_463JapanFront.jpg</t>
  </si>
  <si>
    <t>Fuuraiki 2</t>
  </si>
  <si>
    <t>fuuraiki-2</t>
  </si>
  <si>
    <t>http://www.vgchartz.com/game/50720/fuuraiki-2/?region=All</t>
  </si>
  <si>
    <t>/games/boxart/full_fuuraiki-2_403JapanFront.jpg</t>
  </si>
  <si>
    <t>Fuuun Gokuu Ninjin</t>
  </si>
  <si>
    <t>fuuun-gokuu-ninjin</t>
  </si>
  <si>
    <t>http://www.vgchartz.com/game/34943/fuuun-gokuu-ninjin/?region=All</t>
  </si>
  <si>
    <t>/games/boxart/full_5750442JapanFrontccc.jpg</t>
  </si>
  <si>
    <t>Fuuun! Dairoujou</t>
  </si>
  <si>
    <t>fuuun-dairoujou</t>
  </si>
  <si>
    <t>http://www.vgchartz.com/game/33226/fuuun-dairoujou/?region=All</t>
  </si>
  <si>
    <t>/games/boxart/full_6093692JapanFrontccc.jpg</t>
  </si>
  <si>
    <t>Fuyu no Sonata DS</t>
  </si>
  <si>
    <t>fuyu-no-sonata-ds</t>
  </si>
  <si>
    <t>http://www.vgchartz.com/game/41693/fuyu-no-sonata-ds/?region=All</t>
  </si>
  <si>
    <t>/games/boxart/full_9321046JapanFrontccc.jpg</t>
  </si>
  <si>
    <t>http://www.vgchartz.com/game/36993/fuzion-frenzy/?region=All</t>
  </si>
  <si>
    <t>/games/boxart/full_1330942AmericaFrontccc.jpg</t>
  </si>
  <si>
    <t>Fuzion Pirates</t>
  </si>
  <si>
    <t>fuzion-pirates</t>
  </si>
  <si>
    <t>CJ Internet Corp.</t>
  </si>
  <si>
    <t>http://www.vgchartz.com/game/82561/fuzion-pirates/?region=All</t>
  </si>
  <si>
    <t>FX Football</t>
  </si>
  <si>
    <t>fx-football</t>
  </si>
  <si>
    <t>FX studio</t>
  </si>
  <si>
    <t>http://www.vgchartz.com/game/83127/fx-football/?region=All</t>
  </si>
  <si>
    <t>/games/boxart/full_5922141AmericaFrontccc.jpg</t>
  </si>
  <si>
    <t>http://www.vgchartz.com/game/41480/g-darius/?region=All</t>
  </si>
  <si>
    <t>/games/boxart/full_57358JapanFrontccc.png</t>
  </si>
  <si>
    <t>http://www.vgchartz.com/game/46903/g-darius/?region=All</t>
  </si>
  <si>
    <t>/games/boxart/full_g-darius_6JapanFront.jpg</t>
  </si>
  <si>
    <t>G-Arms: Operation Gundam</t>
  </si>
  <si>
    <t>g-arms-operation-gundam</t>
  </si>
  <si>
    <t>http://www.vgchartz.com/game/16537/g-arms-operation-gundam/?region=All</t>
  </si>
  <si>
    <t>/games/boxart/full_7009640JapanFrontccc.jpg</t>
  </si>
  <si>
    <t>http://www.vgchartz.com/game/34238/g-force/?region=All</t>
  </si>
  <si>
    <t>/games/boxart/full_9402090AmericaFrontccc.jpg</t>
  </si>
  <si>
    <t>http://www.vgchartz.com/game/43740/g-force/?region=All</t>
  </si>
  <si>
    <t>/games/boxart/full_2585165PALFrontccc.png</t>
  </si>
  <si>
    <t>G-Force (2006)</t>
  </si>
  <si>
    <t>g-force-2006</t>
  </si>
  <si>
    <t>http://www.vgchartz.com/game/34244/g-force-2006/?region=All</t>
  </si>
  <si>
    <t>/games/boxart/full_3630226PALFrontccc.jpg</t>
  </si>
  <si>
    <t>G-LOC Air Battle</t>
  </si>
  <si>
    <t>g-loc-air-battle</t>
  </si>
  <si>
    <t>http://www.vgchartz.com/game/15803/g-loc-air-battle/?region=All</t>
  </si>
  <si>
    <t>/games/boxart/full_3029345AmericaFrontccc.jpg</t>
  </si>
  <si>
    <t>G-Loc Air Battle</t>
  </si>
  <si>
    <t>http://www.vgchartz.com/game/15843/g-loc-air-battle/?region=All</t>
  </si>
  <si>
    <t>/games/boxart/5204136ccc.jpg</t>
  </si>
  <si>
    <t>http://www.vgchartz.com/game/22875/g-loc-air-battle/?region=All</t>
  </si>
  <si>
    <t>/games/boxart/full_g-loc-air-battle_2PALFront.jpg</t>
  </si>
  <si>
    <t>G-Nome</t>
  </si>
  <si>
    <t>g-nome</t>
  </si>
  <si>
    <t>http://www.vgchartz.com/game/7185/g-nome/?region=All</t>
  </si>
  <si>
    <t>/games/boxart/5409203ccc.jpg</t>
  </si>
  <si>
    <t>G-O-D Pure: Growth or Devolution</t>
  </si>
  <si>
    <t>g-o-d-pure-growth-or-devolution</t>
  </si>
  <si>
    <t>http://www.vgchartz.com/game/43925/g-o-d-pure-growth-or-devolution/?region=All</t>
  </si>
  <si>
    <t>/games/boxart/full_9790880JapanFrontccc.jpg</t>
  </si>
  <si>
    <t>http://www.vgchartz.com/game/43231/g-police/?region=All</t>
  </si>
  <si>
    <t>/games/boxart/full_2456260PALFrontccc.png</t>
  </si>
  <si>
    <t>http://www.vgchartz.com/game/43232/g-police/?region=All</t>
  </si>
  <si>
    <t>/games/boxart/full_3474930PALFrontccc.png</t>
  </si>
  <si>
    <t>G.G Series Collection Plus</t>
  </si>
  <si>
    <t>gg-series-collection-plus</t>
  </si>
  <si>
    <t>http://www.vgchartz.com/game/44205/gg-series-collection-plus/?region=All</t>
  </si>
  <si>
    <t>/games/boxart/full_5058901JapanFrontccc.jpg</t>
  </si>
  <si>
    <t>G.G Series Wonder Land</t>
  </si>
  <si>
    <t>gg-series-wonder-land</t>
  </si>
  <si>
    <t>http://www.vgchartz.com/game/39085/gg-series-wonder-land/?region=All</t>
  </si>
  <si>
    <t>G.G Series Z-ONE</t>
  </si>
  <si>
    <t>gg-series-z-one</t>
  </si>
  <si>
    <t>http://www.vgchartz.com/game/39084/gg-series-z-one/?region=All</t>
  </si>
  <si>
    <t>/games/boxart/full_gg-series-zone_823AmericaFront.jpg</t>
  </si>
  <si>
    <t>G.G Series: Chou Hero Ouga 2</t>
  </si>
  <si>
    <t>gg-series-chou-hero-ouga-2</t>
  </si>
  <si>
    <t>http://www.vgchartz.com/game/46908/gg-series-chou-hero-ouga-2/?region=All</t>
  </si>
  <si>
    <t>G.G Series: D-Tank</t>
  </si>
  <si>
    <t>gg-series-d-tank</t>
  </si>
  <si>
    <t>http://www.vgchartz.com/game/42142/gg-series-d-tank/?region=All</t>
  </si>
  <si>
    <t>/games/boxart/full_gg-series-d-tank_815AmericaFront.jpg</t>
  </si>
  <si>
    <t>G.G Series: Dark Spirits</t>
  </si>
  <si>
    <t>gg-series-dark-spirits</t>
  </si>
  <si>
    <t>http://www.vgchartz.com/game/42141/gg-series-dark-spirits/?region=All</t>
  </si>
  <si>
    <t>/games/boxart/full_gg-series-dark-spirits_726AmericaFront.jpg</t>
  </si>
  <si>
    <t>G.G Series: Drift Circuit</t>
  </si>
  <si>
    <t>gg-series-drift-circuit</t>
  </si>
  <si>
    <t>http://www.vgchartz.com/game/40810/gg-series-drift-circuit/?region=All</t>
  </si>
  <si>
    <t>/games/boxart/full_gg-series-drift-circuit_262AmericaFront.jpg</t>
  </si>
  <si>
    <t>G.G Series: Drift Circuit 2</t>
  </si>
  <si>
    <t>gg-series-drift-circuit-2</t>
  </si>
  <si>
    <t>http://www.vgchartz.com/game/47877/gg-series-drift-circuit-2/?region=All</t>
  </si>
  <si>
    <t>G.G Series: Horizontal Bar</t>
  </si>
  <si>
    <t>gg-series-horizontal-bar</t>
  </si>
  <si>
    <t>http://www.vgchartz.com/game/40811/gg-series-horizontal-bar/?region=All</t>
  </si>
  <si>
    <t>/games/boxart/full_gg-series-horizontal-bar_455AmericaFront.jpg</t>
  </si>
  <si>
    <t>G.G Series: Ninja Karakuri Den</t>
  </si>
  <si>
    <t>gg-series-ninja-karakuri-den</t>
  </si>
  <si>
    <t>http://www.vgchartz.com/game/39855/gg-series-ninja-karakuri-den/?region=All</t>
  </si>
  <si>
    <t>/games/boxart/full_gg-series-ninja-karakuri-den_5AmericaFront.jpg</t>
  </si>
  <si>
    <t>G.G Series: Shinobi Karakuri-Den 2</t>
  </si>
  <si>
    <t>gg-series-shinobi-karakuri-den-2</t>
  </si>
  <si>
    <t>http://www.vgchartz.com/game/47134/gg-series-shinobi-karakuri-den-2/?region=All</t>
  </si>
  <si>
    <t>G.G Series: Super Hero Ogre</t>
  </si>
  <si>
    <t>gg-series-super-hero-ogre</t>
  </si>
  <si>
    <t>http://www.vgchartz.com/game/39856/gg-series-super-hero-ogre/?region=All</t>
  </si>
  <si>
    <t>/games/boxart/full_gg-series-super-hero-ogre_6AmericaFront.jpg</t>
  </si>
  <si>
    <t>G.G Series: Z-One 2</t>
  </si>
  <si>
    <t>gg-series-z-one-2</t>
  </si>
  <si>
    <t>http://www.vgchartz.com/game/45842/gg-series-z-one-2/?region=All</t>
  </si>
  <si>
    <t>G.G. Series: Assault Buster</t>
  </si>
  <si>
    <t>gg-series-assault-buster</t>
  </si>
  <si>
    <t>http://www.vgchartz.com/game/42939/gg-series-assault-buster/?region=All</t>
  </si>
  <si>
    <t>G.G. Series: Black x Block</t>
  </si>
  <si>
    <t>gg-series-black-x-block</t>
  </si>
  <si>
    <t>http://www.vgchartz.com/game/41449/gg-series-black-x-block/?region=All</t>
  </si>
  <si>
    <t>G.G. Series: Drilling Attack!!</t>
  </si>
  <si>
    <t>gg-series-drilling-attack</t>
  </si>
  <si>
    <t>http://www.vgchartz.com/game/43192/gg-series-drilling-attack/?region=All</t>
  </si>
  <si>
    <t>G.G. Series: Exciting River</t>
  </si>
  <si>
    <t>gg-series-exciting-river</t>
  </si>
  <si>
    <t>http://www.vgchartz.com/game/43692/gg-series-exciting-river/?region=All</t>
  </si>
  <si>
    <t>G.G. Series: Throw Out</t>
  </si>
  <si>
    <t>gg-series-throw-out</t>
  </si>
  <si>
    <t>http://www.vgchartz.com/game/43691/gg-series-throw-out/?region=All</t>
  </si>
  <si>
    <t>/games/boxart/full_gg-series-throw-out_902JapanFront.jpg</t>
  </si>
  <si>
    <t>G.G. Series: Vertex</t>
  </si>
  <si>
    <t>gg-series-vertex</t>
  </si>
  <si>
    <t>http://www.vgchartz.com/game/41692/gg-series-vertex/?region=All</t>
  </si>
  <si>
    <t>G.I. JOE</t>
  </si>
  <si>
    <t>gi-joe</t>
  </si>
  <si>
    <t>Double Helix</t>
  </si>
  <si>
    <t>http://www.vgchartz.com/game/53729/gi-joe/?region=All</t>
  </si>
  <si>
    <t>G.I. Joe: A Real American Hero</t>
  </si>
  <si>
    <t>gi-joe-a-real-american-hero</t>
  </si>
  <si>
    <t>http://www.vgchartz.com/game/18991/gi-joe-a-real-american-hero/?region=All</t>
  </si>
  <si>
    <t>/games/boxart/full_gi-joe_857AmericaFront.jpg</t>
  </si>
  <si>
    <t>G.I. Joe: Cobra Strike</t>
  </si>
  <si>
    <t>gi-joe-cobra-strike</t>
  </si>
  <si>
    <t>http://www.vgchartz.com/game/20283/gi-joe-cobra-strike/?region=All</t>
  </si>
  <si>
    <t>/games/boxart/6083083ccc.jpg</t>
  </si>
  <si>
    <t>G.I. Joe: The Atlantis Factor</t>
  </si>
  <si>
    <t>gi-joe-the-atlantis-factor</t>
  </si>
  <si>
    <t>http://www.vgchartz.com/game/19002/gi-joe-the-atlantis-factor/?region=All</t>
  </si>
  <si>
    <t>/games/boxart/full_gi-joe-the-atlantis-factor_589AmericaFront.jpg</t>
  </si>
  <si>
    <t>http://www.vgchartz.com/game/39636/gi-joe-the-rise-of-cobra/?region=All</t>
  </si>
  <si>
    <t>/games/boxart/full_2708827AmericaFrontccc.png</t>
  </si>
  <si>
    <t>http://www.vgchartz.com/game/53730/gi-joe-the-rise-of-cobra/?region=All</t>
  </si>
  <si>
    <t>/games/boxart/full_gi-joe-the-rise-of-cobra_615AmericaFront.jpg</t>
  </si>
  <si>
    <t>G1 Jockey</t>
  </si>
  <si>
    <t>g1-jockey</t>
  </si>
  <si>
    <t>http://www.vgchartz.com/game/33565/g1-jockey/?region=All</t>
  </si>
  <si>
    <t>/games/boxart/full_7213906PALFrontccc.jpg</t>
  </si>
  <si>
    <t>http://www.vgchartz.com/game/33571/g1-jockey/?region=All</t>
  </si>
  <si>
    <t>/games/boxart/full_3302362JapanFrontccc.jpg</t>
  </si>
  <si>
    <t>G1 Jockey 2000</t>
  </si>
  <si>
    <t>g1-jockey-2000</t>
  </si>
  <si>
    <t>http://www.vgchartz.com/game/33570/g1-jockey-2000/?region=All</t>
  </si>
  <si>
    <t>/games/boxart/full_9338517JapanFrontccc.jpg</t>
  </si>
  <si>
    <t>G1 Jockey 3 2003</t>
  </si>
  <si>
    <t>g1-jockey-3-2003</t>
  </si>
  <si>
    <t>http://www.vgchartz.com/game/33566/g1-jockey-3-2003/?region=All</t>
  </si>
  <si>
    <t>/games/boxart/full_1808676JapanFrontccc.jpg</t>
  </si>
  <si>
    <t>G1 Jockey 3 2005 Nendoban</t>
  </si>
  <si>
    <t>g1-jockey-3-2005-nendoban</t>
  </si>
  <si>
    <t>http://www.vgchartz.com/game/33564/g1-jockey-3-2005-nendoban/?region=All</t>
  </si>
  <si>
    <t>/games/boxart/full_8115518JapanFrontccc.jpg</t>
  </si>
  <si>
    <t>G1 Jockey 4</t>
  </si>
  <si>
    <t>g1-jockey-4</t>
  </si>
  <si>
    <t>http://www.vgchartz.com/game/33567/g1-jockey-4/?region=All</t>
  </si>
  <si>
    <t>/games/boxart/full_9850560PALFrontccc.jpg</t>
  </si>
  <si>
    <t>G1 Jockey 4 2006</t>
  </si>
  <si>
    <t>g1-jockey-4-2006</t>
  </si>
  <si>
    <t>http://www.vgchartz.com/game/33568/g1-jockey-4-2006/?region=All</t>
  </si>
  <si>
    <t>/games/boxart/full_5003548JapanFrontccc.jpg</t>
  </si>
  <si>
    <t>http://www.vgchartz.com/game/13651/g1-jockey-4-2007/?region=All</t>
  </si>
  <si>
    <t>/games/boxart/full_7917259JapanFrontccc.jpg</t>
  </si>
  <si>
    <t>G1 King! 3-Hitsu no Yosouya</t>
  </si>
  <si>
    <t>g1-king-3-hitsu-no-yosouya</t>
  </si>
  <si>
    <t>http://www.vgchartz.com/game/16538/g1-king-3-hitsu-no-yosouya/?region=All</t>
  </si>
  <si>
    <t>/games/boxart/full_g1-king-3-hitsu-no-yosouya_749JapanFront.jpg</t>
  </si>
  <si>
    <t>http://www.vgchartz.com/game/46475/ga-geijutsuka-art-design-class-slapstick-wonder-land/?region=All</t>
  </si>
  <si>
    <t>/games/boxart/full_ga-geijutsuka-art-design-class-slapstick-wonder-land_4JapanFront.jpg</t>
  </si>
  <si>
    <t>Gabriel Knight 3: Blood of the Sacred, Blood of the Damned</t>
  </si>
  <si>
    <t xml:space="preserve"> blood of the damned"</t>
  </si>
  <si>
    <t>http://www.vgchartz.com/game/13346/gabriel-knight-3-blood-of-the-sacred-blood-of-the-damned/?region=All</t>
  </si>
  <si>
    <t>/games/boxart/7218749ccc.jpg</t>
  </si>
  <si>
    <t>Gabriel Knight: Sins of the Fathers</t>
  </si>
  <si>
    <t>gabriel-knight-sins-of-the-fathers</t>
  </si>
  <si>
    <t>http://www.vgchartz.com/game/16667/gabriel-knight-sins-of-the-fathers/?region=All</t>
  </si>
  <si>
    <t>/games/boxart/5484252ccc.jpg</t>
  </si>
  <si>
    <t>Gabrielle's Ghostly Groove: Monster Mix</t>
  </si>
  <si>
    <t>gabrielles-ghostly-groove-monster-mix</t>
  </si>
  <si>
    <t>Santa Entertainment</t>
  </si>
  <si>
    <t>http://www.vgchartz.com/game/50818/gabrielles-ghostly-groove-monster-mix/?region=All</t>
  </si>
  <si>
    <t>/games/boxart/full_gabrielles-ghostly-groove-monster-mix_684AmericaFront.jpg</t>
  </si>
  <si>
    <t>Gachapin Nikki DS</t>
  </si>
  <si>
    <t>gachapin-nikki-ds</t>
  </si>
  <si>
    <t>http://www.vgchartz.com/game/17741/gachapin-nikki-ds/?region=All</t>
  </si>
  <si>
    <t>/games/boxart/full_3831636JapanFrontccc.jpg</t>
  </si>
  <si>
    <t>Gacharoku 2: Kondo wa Sekai Isshuu yo!!</t>
  </si>
  <si>
    <t>gacharoku-2-kondo-wa-sekai-isshuu-yo</t>
  </si>
  <si>
    <t>http://www.vgchartz.com/game/34121/gacharoku-2-kondo-wa-sekai-isshuu-yo/?region=All</t>
  </si>
  <si>
    <t>/games/boxart/full_gacharoku-2_4JapanFront.jpg</t>
  </si>
  <si>
    <t>Gachasute! Dyna Device</t>
  </si>
  <si>
    <t>gachasute-dyna-device</t>
  </si>
  <si>
    <t>Smile Soft</t>
  </si>
  <si>
    <t>http://www.vgchartz.com/game/26905/gachasute-dyna-device/?region=All</t>
  </si>
  <si>
    <t>Gachasute! Dyna Device 2</t>
  </si>
  <si>
    <t>gachasute-dyna-device-2</t>
  </si>
  <si>
    <t>http://www.vgchartz.com/game/26906/gachasute-dyna-device-2/?region=All</t>
  </si>
  <si>
    <t>Gachinko Pro Yakyuu</t>
  </si>
  <si>
    <t>gachinko-pro-yakyuu</t>
  </si>
  <si>
    <t>http://www.vgchartz.com/game/26907/gachinko-pro-yakyuu/?region=All</t>
  </si>
  <si>
    <t>/games/boxart/full_8946998JapanFrontccc.jpg</t>
  </si>
  <si>
    <t>Gaia Breeder</t>
  </si>
  <si>
    <t>gaia-breeder</t>
  </si>
  <si>
    <t>http://www.vgchartz.com/game/30610/gaia-breeder/?region=All</t>
  </si>
  <si>
    <t>/games/boxart/full_4971350JapanFrontccc.jpg</t>
  </si>
  <si>
    <t>Gaia Master</t>
  </si>
  <si>
    <t>gaia-master</t>
  </si>
  <si>
    <t>http://www.vgchartz.com/game/31107/gaia-master/?region=All</t>
  </si>
  <si>
    <t>/games/boxart/full_5547258JapanFrontccc.jpg</t>
  </si>
  <si>
    <t>Gaia Master Duel Card Attacks</t>
  </si>
  <si>
    <t>gaia-master-duel-card-attacks</t>
  </si>
  <si>
    <t>http://www.vgchartz.com/game/19498/gaia-master-duel-card-attacks/?region=All</t>
  </si>
  <si>
    <t>/games/boxart/full_7724209JapanFrontccc.jpg</t>
  </si>
  <si>
    <t>Gaia Master Kessen! Seikiou Densetsu</t>
  </si>
  <si>
    <t>gaia-master-kessen-seikiou-densetsu</t>
  </si>
  <si>
    <t>http://www.vgchartz.com/game/29672/gaia-master-kessen-seikiou-densetsu/?region=All</t>
  </si>
  <si>
    <t>/games/boxart/full_5948305JapanFrontccc.jpg</t>
  </si>
  <si>
    <t>Gaia no Monshou</t>
  </si>
  <si>
    <t>gaia-no-monshou</t>
  </si>
  <si>
    <t>http://www.vgchartz.com/game/19003/gaia-no-monshou/?region=All</t>
  </si>
  <si>
    <t>/games/boxart/full_4184527JapanFrontccc.jpg</t>
  </si>
  <si>
    <t>Gaia Online MMO</t>
  </si>
  <si>
    <t>gaia-online-mmo</t>
  </si>
  <si>
    <t>AniHQ</t>
  </si>
  <si>
    <t>http://www.vgchartz.com/game/31104/gaia-online-mmo/?region=All</t>
  </si>
  <si>
    <t>Gaia's Moon</t>
  </si>
  <si>
    <t>gaias-moon</t>
  </si>
  <si>
    <t>http://www.vgchartz.com/game/80165/gaias-moon/?region=All</t>
  </si>
  <si>
    <t>http://www.vgchartz.com/game/80166/gaias-moon/?region=All</t>
  </si>
  <si>
    <t>Gaiabreaker</t>
  </si>
  <si>
    <t>gaiabreaker</t>
  </si>
  <si>
    <t>Ubiquitous Media Corp.</t>
  </si>
  <si>
    <t>http://www.vgchartz.com/game/81592/gaiabreaker/?region=All</t>
  </si>
  <si>
    <t>Gaiares</t>
  </si>
  <si>
    <t>gaiares</t>
  </si>
  <si>
    <t>http://www.vgchartz.com/game/31365/gaiares/?region=All</t>
  </si>
  <si>
    <t>/games/boxart/full_6288845AmericaFrontccc.jpg</t>
  </si>
  <si>
    <t>GaiaSeed</t>
  </si>
  <si>
    <t>gaiaseed</t>
  </si>
  <si>
    <t>Techno Soleil</t>
  </si>
  <si>
    <t>http://www.vgchartz.com/game/47226/gaiaseed/?region=All</t>
  </si>
  <si>
    <t>/games/boxart/full_gaiaseed_0AmericaFront.jpg</t>
  </si>
  <si>
    <t>GaiaSeed: Project Seed Trap</t>
  </si>
  <si>
    <t>gaiaseed-project-seed-trap</t>
  </si>
  <si>
    <t>http://www.vgchartz.com/game/42393/gaiaseed-project-seed-trap/?region=All</t>
  </si>
  <si>
    <t>/games/boxart/full_5115684JapanFrontccc.jpg</t>
  </si>
  <si>
    <t>Gaiflame</t>
  </si>
  <si>
    <t>gaiflame</t>
  </si>
  <si>
    <t>http://www.vgchartz.com/game/19004/gaiflame/?region=All</t>
  </si>
  <si>
    <t>/games/boxart/full_gaiflame_3JapanFront.jpg</t>
  </si>
  <si>
    <t>http://www.vgchartz.com/game/47556/gaiflame/?region=All</t>
  </si>
  <si>
    <t>/games/boxart/full_gaiflame_9JapanFront.jpg</t>
  </si>
  <si>
    <t>Gaika no Gouhou: Air Land Force</t>
  </si>
  <si>
    <t>gaika-no-gouhou-air-land-force</t>
  </si>
  <si>
    <t>http://www.vgchartz.com/game/31360/gaika-no-gouhou-air-land-force/?region=All</t>
  </si>
  <si>
    <t>/games/boxart/full_8099885JapanFrontccc.jpg</t>
  </si>
  <si>
    <t>Gain Ground</t>
  </si>
  <si>
    <t>gain-ground</t>
  </si>
  <si>
    <t>http://www.vgchartz.com/game/14359/gain-ground/?region=All</t>
  </si>
  <si>
    <t>/games/boxart/2469039ccc.jpg</t>
  </si>
  <si>
    <t>http://www.vgchartz.com/game/17869/gain-ground/?region=All</t>
  </si>
  <si>
    <t>/games/boxart/6367655ccc.jpg</t>
  </si>
  <si>
    <t>http://www.vgchartz.com/game/22876/gain-ground/?region=All</t>
  </si>
  <si>
    <t>/games/boxart/full_gain-ground_2PALFront.jpg</t>
  </si>
  <si>
    <t>http://www.vgchartz.com/game/45532/gain-ground/?region=All</t>
  </si>
  <si>
    <t>/games/boxart/full_gain-ground_7AmericaFront.jpg</t>
  </si>
  <si>
    <t>Gain Ground SX</t>
  </si>
  <si>
    <t>gain-ground-sx</t>
  </si>
  <si>
    <t>http://www.vgchartz.com/game/47938/gain-ground-sx/?region=All</t>
  </si>
  <si>
    <t>/games/boxart/full_gain-ground-sx_2JapanFront.jpg</t>
  </si>
  <si>
    <t>Gakken Chuugokugo Sanmai DS</t>
  </si>
  <si>
    <t>gakken-chuugokugo-sanmai-ds</t>
  </si>
  <si>
    <t>http://www.vgchartz.com/game/44998/gakken-chuugokugo-sanmai-ds/?region=All</t>
  </si>
  <si>
    <t>/games/boxart/full_3016460JapanFrontccc.jpg</t>
  </si>
  <si>
    <t>Gakken Chuugokugo Sanmai DS: Kiki-Tore &amp; Shoki-Tore</t>
  </si>
  <si>
    <t>gakken-chuugokugo-sanmai-ds-kiki-tore-amp-shoki-tore</t>
  </si>
  <si>
    <t>http://www.vgchartz.com/game/49938/gakken-chuugokugo-sanmai-ds-kiki-tore-amp-shoki-tore/?region=All</t>
  </si>
  <si>
    <t>/games/boxart/full_gakken-chuugokugo-sanmai-ds-kiki-tore-amp-shoki-tore_337JapanFront.jpg</t>
  </si>
  <si>
    <t>Gakken DS: Otona no Gakushuu Kindaichi Sensei no Nihongo Lesson</t>
  </si>
  <si>
    <t>gakken-ds-otona-no-gakushuu-kindaichi-sensei-no-nihongo-lesson</t>
  </si>
  <si>
    <t>http://www.vgchartz.com/game/17742/gakken-ds-otona-no-gakushuu-kindaichi-sensei-no-nihongo-lesson/?region=All</t>
  </si>
  <si>
    <t>/games/boxart/full_7959227JapanFrontccc.jpg</t>
  </si>
  <si>
    <t>Gakken Eigo Sanmai DS</t>
  </si>
  <si>
    <t>gakken-eigo-sanmai-ds</t>
  </si>
  <si>
    <t>http://www.vgchartz.com/game/38419/gakken-eigo-sanmai-ds/?region=All</t>
  </si>
  <si>
    <t>/games/boxart/full_2778934JapanFrontccc.jpg</t>
  </si>
  <si>
    <t>Gakken Hangul Sanmai DS</t>
  </si>
  <si>
    <t>gakken-hangul-sanmai-ds</t>
  </si>
  <si>
    <t>http://www.vgchartz.com/game/32746/gakken-hangul-sanmai-ds/?region=All</t>
  </si>
  <si>
    <t>/games/boxart/full_3413812JapanFrontccc.jpg</t>
  </si>
  <si>
    <t>Gakken Hangul-Go Sanmai DS: Kiki-Tore &amp; Shoki-Tore</t>
  </si>
  <si>
    <t>gakken-hangul-go-sanmai-ds-kiki-tore-amp-shoki-tore</t>
  </si>
  <si>
    <t>http://www.vgchartz.com/game/49937/gakken-hangul-go-sanmai-ds-kiki-tore-amp-shoki-tore/?region=All</t>
  </si>
  <si>
    <t>/games/boxart/full_gakken-hangul-go-sanmai-ds-kiki-tore-amp-shoki-tore_960JapanFront.jpg</t>
  </si>
  <si>
    <t>Gakken Kanyouku Kotowaza 210</t>
  </si>
  <si>
    <t>gakken-kanyouku-kotowaza-210</t>
  </si>
  <si>
    <t>http://www.vgchartz.com/game/16539/gakken-kanyouku-kotowaza-210/?region=All</t>
  </si>
  <si>
    <t>/games/boxart/full_6274223JapanFrontccc.jpg</t>
  </si>
  <si>
    <t>Gakken M Bunko: Monoshiri Edo Meijin</t>
  </si>
  <si>
    <t>gakken-m-bunko-monoshiri-edo-meijin</t>
  </si>
  <si>
    <t>http://www.vgchartz.com/game/17743/gakken-m-bunko-monoshiri-edo-meijin/?region=All</t>
  </si>
  <si>
    <t>/games/boxart/full_3080404JapanFrontccc.jpg</t>
  </si>
  <si>
    <t>Gakken Mainichi no Drill DS: Mesaze! Miracle Shougaku 1 Nensei</t>
  </si>
  <si>
    <t>gakken-mainichi-no-drill-ds-mesaze-miracle-shougaku-1-nensei</t>
  </si>
  <si>
    <t>http://www.vgchartz.com/game/44999/gakken-mainichi-no-drill-ds-mesaze-miracle-shougaku-1-nensei/?region=All</t>
  </si>
  <si>
    <t>/games/boxart/full_7357739JapanFrontccc.jpg</t>
  </si>
  <si>
    <t>Gakken Mu Henshuubu Kanshuu: Choujou Genshou Research File</t>
  </si>
  <si>
    <t>gakken-mu-henshuubu-kanshuu-choujou-genshou-research-file</t>
  </si>
  <si>
    <t>http://www.vgchartz.com/game/45000/gakken-mu-henshuubu-kanshuu-choujou-genshou-research-file/?region=All</t>
  </si>
  <si>
    <t>/games/boxart/full_5709166JapanFrontccc.jpg</t>
  </si>
  <si>
    <t>Gakken Rekishi 512</t>
  </si>
  <si>
    <t>gakken-rekishi-512</t>
  </si>
  <si>
    <t>http://www.vgchartz.com/game/16540/gakken-rekishi-512/?region=All</t>
  </si>
  <si>
    <t>/games/boxart/full_5755363JapanFrontccc.jpg</t>
  </si>
  <si>
    <t>Gakken Shiaza Jukugo 288</t>
  </si>
  <si>
    <t>gakken-shiaza-jukugo-288</t>
  </si>
  <si>
    <t>http://www.vgchartz.com/game/16541/gakken-shiaza-jukugo-288/?region=All</t>
  </si>
  <si>
    <t>/games/boxart/full_9191073JapanFrontccc.jpg</t>
  </si>
  <si>
    <t>Gakken Taigo: Indonesia-Go Sanmai DS</t>
  </si>
  <si>
    <t>gakken-taigo-indonesia-go-sanmai-ds</t>
  </si>
  <si>
    <t>http://www.vgchartz.com/game/46425/gakken-taigo-indonesia-go-sanmai-ds/?region=All</t>
  </si>
  <si>
    <t>/games/boxart/full_gakken-taigo-indonesia-go-sanmai-ds_5JapanFront.jpg</t>
  </si>
  <si>
    <t>Gakken Youten Rank Jun Series: Kagaku DS</t>
  </si>
  <si>
    <t>gakken-youten-rank-jun-series-kagaku-ds</t>
  </si>
  <si>
    <t>http://www.vgchartz.com/game/18390/gakken-youten-rank-jun-series-kagaku-ds/?region=All</t>
  </si>
  <si>
    <t>/games/boxart/full_1535844JapanFrontccc.jpg</t>
  </si>
  <si>
    <t>Gakken Youten Rank Jun Series: Nippon no Rekishi DS</t>
  </si>
  <si>
    <t>gakken-youten-rank-jun-series-nippon-no-rekishi-ds</t>
  </si>
  <si>
    <t>http://www.vgchartz.com/game/45001/gakken-youten-rank-jun-series-nippon-no-rekishi-ds/?region=All</t>
  </si>
  <si>
    <t>/games/boxart/full_4199424JapanFrontccc.jpg</t>
  </si>
  <si>
    <t>Gakken: Shin TOEIC Test Kanzen Kouryaku 2</t>
  </si>
  <si>
    <t>gakken-shin-toeic-test-kanzen-kouryaku-2</t>
  </si>
  <si>
    <t>http://www.vgchartz.com/game/32758/gakken-shin-toeic-test-kanzen-kouryaku-2/?region=All</t>
  </si>
  <si>
    <t>/games/boxart/full_1225985JapanFrontccc.jpg</t>
  </si>
  <si>
    <t>Gakkou Deatta Kowai Hanashi</t>
  </si>
  <si>
    <t>gakkou-deatta-kowai-hanashi</t>
  </si>
  <si>
    <t>http://www.vgchartz.com/game/42146/gakkou-deatta-kowai-hanashi/?region=All</t>
  </si>
  <si>
    <t>/games/boxart/full_2365167JapanFrontccc.jpg</t>
  </si>
  <si>
    <t>Gakkou no Kaidan</t>
  </si>
  <si>
    <t>gakkou-no-kaidan</t>
  </si>
  <si>
    <t>http://www.vgchartz.com/game/39045/gakkou-no-kaidan/?region=All</t>
  </si>
  <si>
    <t>/games/boxart/full_7569316JapanFrontccc.jpg</t>
  </si>
  <si>
    <t>Gakkou no Kaidan DS</t>
  </si>
  <si>
    <t>gakkou-no-kaidan-ds</t>
  </si>
  <si>
    <t>http://www.vgchartz.com/game/39046/gakkou-no-kaidan-ds/?region=All</t>
  </si>
  <si>
    <t>/games/boxart/full_4272620JapanFrontccc.jpg</t>
  </si>
  <si>
    <t>Gakkou no Kaidan: Hyakuyoubako no Fuuin</t>
  </si>
  <si>
    <t>gakkou-no-kaidan-hyakuyoubako-no-fuuin</t>
  </si>
  <si>
    <t>http://www.vgchartz.com/game/26909/gakkou-no-kaidan-hyakuyoubako-no-fuuin/?region=All</t>
  </si>
  <si>
    <t>/games/boxart/full_5940807JapanFrontccc.jpg</t>
  </si>
  <si>
    <t>Gakkou no Kowai Usawa: Hanako-chan ga Kite!!</t>
  </si>
  <si>
    <t>gakkou-no-kowai-usawa-hanako-chan-ga-kite</t>
  </si>
  <si>
    <t>http://www.vgchartz.com/game/22633/gakkou-no-kowai-usawa-hanako-chan-ga-kite/?region=All</t>
  </si>
  <si>
    <t>/games/boxart/full_7573465JapanFrontccc.jpg</t>
  </si>
  <si>
    <t>Gakkou no Kowai Uwasa: Hanako-San ga Kita!!</t>
  </si>
  <si>
    <t>gakkou-no-kowai-uwasa-hanako-san-ga-kita</t>
  </si>
  <si>
    <t>http://www.vgchartz.com/game/42147/gakkou-no-kowai-uwasa-hanako-san-ga-kita/?region=All</t>
  </si>
  <si>
    <t>/games/boxart/full_5597875JapanFrontccc.jpg</t>
  </si>
  <si>
    <t>http://www.vgchartz.com/game/44975/gakkou-no-kowai-uwasa-hanako-san-ga-kita/?region=All</t>
  </si>
  <si>
    <t>/games/boxart/full_8383556JapanFrontccc.jpg</t>
  </si>
  <si>
    <t>http://www.vgchartz.com/game/44976/gakkou-no-kowai-uwasa-hanako-san-ga-kita/?region=All</t>
  </si>
  <si>
    <t>/games/boxart/full_9821122JapanFrontccc.jpg</t>
  </si>
  <si>
    <t>Gakkou no Yarashii Kaidan</t>
  </si>
  <si>
    <t>gakkou-no-yarashii-kaidan</t>
  </si>
  <si>
    <t>TinkerBell</t>
  </si>
  <si>
    <t>http://www.vgchartz.com/game/39047/gakkou-no-yarashii-kaidan/?region=All</t>
  </si>
  <si>
    <t>Gakkou o Tsukurou!!</t>
  </si>
  <si>
    <t>gakkou-o-tsukurou</t>
  </si>
  <si>
    <t>Refine Textile</t>
  </si>
  <si>
    <t>http://www.vgchartz.com/game/33737/gakkou-o-tsukurou/?region=All</t>
  </si>
  <si>
    <t>/games/boxart/full_7767621JapanFrontccc.jpg</t>
  </si>
  <si>
    <t>http://www.vgchartz.com/game/33738/gakkou-o-tsukurou/?region=All</t>
  </si>
  <si>
    <t>/games/boxart/full_gakkou-o-tsukurou_561JapanFront.jpg</t>
  </si>
  <si>
    <t>Gakkou o Tsukurou!! 2</t>
  </si>
  <si>
    <t>gakkou-o-tsukurou-2</t>
  </si>
  <si>
    <t>Groove Box Japan</t>
  </si>
  <si>
    <t>http://www.vgchartz.com/game/42148/gakkou-o-tsukurou-2/?region=All</t>
  </si>
  <si>
    <t>/games/boxart/full_9510566JapanFrontccc.jpg</t>
  </si>
  <si>
    <t>http://www.vgchartz.com/game/51162/gakkou-o-tsukurou-2/?region=All</t>
  </si>
  <si>
    <t>/games/boxart/full_gakkou-o-tsukurou-2_334JapanFront.jpg</t>
  </si>
  <si>
    <t>Gakkou o Tsukurou!! Advance</t>
  </si>
  <si>
    <t>gakkou-o-tsukurou-advance</t>
  </si>
  <si>
    <t>http://www.vgchartz.com/game/26910/gakkou-o-tsukurou-advance/?region=All</t>
  </si>
  <si>
    <t>/games/boxart/full_6957877JapanFrontccc.jpg</t>
  </si>
  <si>
    <t>Gakkou o Tsukurou!! Happy Days</t>
  </si>
  <si>
    <t>gakkou-o-tsukurou-happy-days</t>
  </si>
  <si>
    <t>http://www.vgchartz.com/game/51161/gakkou-o-tsukurou-happy-days/?region=All</t>
  </si>
  <si>
    <t>/games/boxart/full_gakkou-o-tsukurou-happy-days_934JapanFront.jpg</t>
  </si>
  <si>
    <t>Gakkou o Tsukurou!! Kouchou Sensei Monogatari</t>
  </si>
  <si>
    <t>gakkou-o-tsukurou-kouchou-sensei-monogatari</t>
  </si>
  <si>
    <t>http://www.vgchartz.com/game/42149/gakkou-o-tsukurou-kouchou-sensei-monogatari/?region=All</t>
  </si>
  <si>
    <t>/games/boxart/full_1417688JapanFrontccc.jpg</t>
  </si>
  <si>
    <t>http://www.vgchartz.com/game/51163/gakkou-o-tsukurou-kouchou-sensei-monogatari/?region=All</t>
  </si>
  <si>
    <t>/games/boxart/full_gakkou-o-tsukurou-kouchou-sensei-monogatari_707JapanFront.jpg</t>
  </si>
  <si>
    <t>Gakkyuou Yamazaki: Yamazaki Oukoku Oofun Araso</t>
  </si>
  <si>
    <t>gakkyuou-yamazaki-yamazaki-oukoku-oofun-araso</t>
  </si>
  <si>
    <t>http://www.vgchartz.com/game/37765/gakkyuou-yamazaki-yamazaki-oukoku-oofun-araso/?region=All</t>
  </si>
  <si>
    <t>/games/boxart/full_9660433JapanFrontccc.jpg</t>
  </si>
  <si>
    <t>Gakuen Alice: DokiDoki * Fushigi Taiken</t>
  </si>
  <si>
    <t>gakuen-alice-dokidoki-fushigi-taiken</t>
  </si>
  <si>
    <t>http://www.vgchartz.com/game/26911/gakuen-alice-dokidoki-fushigi-taiken/?region=All</t>
  </si>
  <si>
    <t>/games/boxart/full_34961JapanFrontccc.jpg</t>
  </si>
  <si>
    <t>Gakuen Battle Fishers: Yoky Shiimono wa Tsure</t>
  </si>
  <si>
    <t>gakuen-battle-fishers-yoky-shiimono-wa-tsure</t>
  </si>
  <si>
    <t>http://www.vgchartz.com/game/49319/gakuen-battle-fishers-yoky-shiimono-wa-tsure/?region=All</t>
  </si>
  <si>
    <t>/games/boxart/full_gakuen-battle-fishers-yoky-shiimono-wa-tsure_514JapanFront.jpg</t>
  </si>
  <si>
    <t>Gakuen Heaven: Boy's Love Scramble!</t>
  </si>
  <si>
    <t>gakuen-heaven-boys-love-scramble</t>
  </si>
  <si>
    <t>http://www.vgchartz.com/game/39100/gakuen-heaven-boys-love-scramble/?region=All</t>
  </si>
  <si>
    <t>/games/boxart/full_4840141JapanFrontccc.jpg</t>
  </si>
  <si>
    <t>http://www.vgchartz.com/game/39101/gakuen-heaven-boys-love-scramble/?region=All</t>
  </si>
  <si>
    <t>/games/boxart/full_7478550JapanFrontccc.jpg</t>
  </si>
  <si>
    <t>Spray</t>
  </si>
  <si>
    <t>http://www.vgchartz.com/game/39104/gakuen-heaven-boys-love-scramble/?region=All</t>
  </si>
  <si>
    <t>/games/boxart/full_gakuen-heaven_8JapanFront.jpg</t>
  </si>
  <si>
    <t>Gakuen Heaven: Boy's Love Scramble! TypeB</t>
  </si>
  <si>
    <t>gakuen-heaven-boys-love-scramble-typeb</t>
  </si>
  <si>
    <t>http://www.vgchartz.com/game/39102/gakuen-heaven-boys-love-scramble-typeb/?region=All</t>
  </si>
  <si>
    <t>/games/boxart/full_8317089JapanFrontccc.jpg</t>
  </si>
  <si>
    <t>Gakuen Heaven: Okawari! Boy's Love Attack!</t>
  </si>
  <si>
    <t>gakuen-heaven-okawari-boys-love-attack</t>
  </si>
  <si>
    <t>http://www.vgchartz.com/game/39103/gakuen-heaven-okawari-boys-love-attack/?region=All</t>
  </si>
  <si>
    <t>/games/boxart/full_5272601JapanFrontccc.jpg</t>
  </si>
  <si>
    <t>http://www.vgchartz.com/game/49081/gakuen-heaven-okawari-boys-love-attack/?region=All</t>
  </si>
  <si>
    <t>/games/boxart/full_gakuen-heaven-okawari-boys-love-attack_28JapanFront.jpg</t>
  </si>
  <si>
    <t>Gakuen Pets 2: Poolside no Shiiku Katsudou</t>
  </si>
  <si>
    <t>gakuen-pets-2-poolside-no-shiiku-katsudou</t>
  </si>
  <si>
    <t>http://www.vgchartz.com/game/57512/gakuen-pets-2-poolside-no-shiiku-katsudou/?region=All</t>
  </si>
  <si>
    <t>/games/boxart/full_gakuen-pets-2-poolside-no-shiiku-katsudou_72JapanFront.jpg</t>
  </si>
  <si>
    <t>Gakuen Pets 3: Seieki Mamire no Toshokan</t>
  </si>
  <si>
    <t>gakuen-pets-3-seieki-mamire-no-toshokan</t>
  </si>
  <si>
    <t>http://www.vgchartz.com/game/57513/gakuen-pets-3-seieki-mamire-no-toshokan/?region=All</t>
  </si>
  <si>
    <t>Gakuen Pets: Houkago no Shiikusha</t>
  </si>
  <si>
    <t>gakuen-pets-houkago-no-shiikusha</t>
  </si>
  <si>
    <t>http://www.vgchartz.com/game/57511/gakuen-pets-houkago-no-shiikusha/?region=All</t>
  </si>
  <si>
    <t>Gakuen Senki Muryou</t>
  </si>
  <si>
    <t>gakuen-senki-muryou</t>
  </si>
  <si>
    <t>http://www.vgchartz.com/game/26912/gakuen-senki-muryou/?region=All</t>
  </si>
  <si>
    <t>/games/boxart/full_7445386JapanFrontccc.jpg</t>
  </si>
  <si>
    <t>Gakuen Toshi Vara Noir</t>
  </si>
  <si>
    <t>gakuen-toshi-vara-noir</t>
  </si>
  <si>
    <t>http://www.vgchartz.com/game/45038/gakuen-toshi-vara-noir/?region=All</t>
  </si>
  <si>
    <t>/games/boxart/full_4634437JapanFrontccc.jpg</t>
  </si>
  <si>
    <t>Gakuen Toshi Vara Noir Roses</t>
  </si>
  <si>
    <t>gakuen-toshi-vara-noir-roses</t>
  </si>
  <si>
    <t>http://www.vgchartz.com/game/40792/gakuen-toshi-vara-noir-roses/?region=All</t>
  </si>
  <si>
    <t>/games/boxart/full_663493JapanFrontccc.jpg</t>
  </si>
  <si>
    <t>Galactic Arms Race</t>
  </si>
  <si>
    <t>galactic-arms-race</t>
  </si>
  <si>
    <t>http://www.vgchartz.com/game/83099/galactic-arms-race/?region=All</t>
  </si>
  <si>
    <t>/games/boxart/full_1339916AmericaFrontccc.jpg</t>
  </si>
  <si>
    <t>Galactic Assault: Prisoner of Power</t>
  </si>
  <si>
    <t>galactic-assault-prisoner-of-power</t>
  </si>
  <si>
    <t>http://www.vgchartz.com/game/25017/galactic-assault-prisoner-of-power/?region=All</t>
  </si>
  <si>
    <t>/games/boxart/3514181ccc.jpg</t>
  </si>
  <si>
    <t>Galactic Civilizations</t>
  </si>
  <si>
    <t>galactic-civilizations</t>
  </si>
  <si>
    <t>http://www.vgchartz.com/game/7309/galactic-civilizations/?region=All</t>
  </si>
  <si>
    <t>/games/boxart/1809522ccc.jpg</t>
  </si>
  <si>
    <t>Galactic Civilizations II: Dark Avatar</t>
  </si>
  <si>
    <t>galactic-civilizations-ii-dark-avatar</t>
  </si>
  <si>
    <t>http://www.vgchartz.com/game/20027/galactic-civilizations-ii-dark-avatar/?region=All</t>
  </si>
  <si>
    <t>/games/boxart/380465ccc.jpg</t>
  </si>
  <si>
    <t>Galactic Civilizations II: Dread Lords</t>
  </si>
  <si>
    <t>galactic-civilizations-ii-dread-lords</t>
  </si>
  <si>
    <t>http://www.vgchartz.com/game/7310/galactic-civilizations-ii-dread-lords/?region=All</t>
  </si>
  <si>
    <t>/games/boxart/4373370ccc.jpg</t>
  </si>
  <si>
    <t>Galactic Civilizations II: Endless Universe</t>
  </si>
  <si>
    <t>galactic-civilizations-ii-endless-universe</t>
  </si>
  <si>
    <t>http://www.vgchartz.com/game/28654/galactic-civilizations-ii-endless-universe/?region=All</t>
  </si>
  <si>
    <t>/games/boxart/full_2882356PALFrontccc.jpg</t>
  </si>
  <si>
    <t>Galactic Civilizations II: Twilight of the Arnor</t>
  </si>
  <si>
    <t>galactic-civilizations-ii-twilight-of-the-arnor</t>
  </si>
  <si>
    <t>http://www.vgchartz.com/game/36430/galactic-civilizations-ii-twilight-of-the-arnor/?region=All</t>
  </si>
  <si>
    <t>Galactic Civilizations II: Ultimate Edition</t>
  </si>
  <si>
    <t>galactic-civilizations-ii-ultimate-edition</t>
  </si>
  <si>
    <t>http://www.vgchartz.com/game/39501/galactic-civilizations-ii-ultimate-edition/?region=All</t>
  </si>
  <si>
    <t>/games/boxart/full_5040660AmericaFrontccc.jpg</t>
  </si>
  <si>
    <t>Galactic Civilizations: Altarian Prophecy</t>
  </si>
  <si>
    <t>galactic-civilizations-altarian-prophecy</t>
  </si>
  <si>
    <t>http://www.vgchartz.com/game/36923/galactic-civilizations-altarian-prophecy/?region=All</t>
  </si>
  <si>
    <t>/games/boxart/full_galactic-civilizations-altarian-prophecy_8AmericaFront.jpg</t>
  </si>
  <si>
    <t>Galactic Command - Echo Squad</t>
  </si>
  <si>
    <t>galactic-command-echo-squad</t>
  </si>
  <si>
    <t>http://www.vgchartz.com/game/52869/galactic-command-echo-squad/?region=All</t>
  </si>
  <si>
    <t>/games/boxart/full_galactic-command-echo-squad_547AmericaFront.jpg</t>
  </si>
  <si>
    <t>Galactic Crusader</t>
  </si>
  <si>
    <t>galactic-crusader</t>
  </si>
  <si>
    <t>http://www.vgchartz.com/game/19443/galactic-crusader/?region=All</t>
  </si>
  <si>
    <t>/games/boxart/3488259ccc.jpg</t>
  </si>
  <si>
    <t>Galactic Dream: Rage of War</t>
  </si>
  <si>
    <t>galactic-dream-rage-of-war</t>
  </si>
  <si>
    <t>Evolution Vault</t>
  </si>
  <si>
    <t>http://www.vgchartz.com/game/52508/galactic-dream-rage-of-war/?region=All</t>
  </si>
  <si>
    <t>/games/boxart/full_galactic-dream-rage-of-war_951AmericaFront.jpg</t>
  </si>
  <si>
    <t>Galactic Escape</t>
  </si>
  <si>
    <t>galactic-escape</t>
  </si>
  <si>
    <t>o KB o</t>
  </si>
  <si>
    <t>http://www.vgchartz.com/game/39655/galactic-escape/?region=All</t>
  </si>
  <si>
    <t>/games/boxart/full_2156118AmericaFrontccc.jpg</t>
  </si>
  <si>
    <t>Galactic Pinball</t>
  </si>
  <si>
    <t>galactic-pinball</t>
  </si>
  <si>
    <t>http://www.vgchartz.com/game/35605/galactic-pinball/?region=All</t>
  </si>
  <si>
    <t>/games/boxart/full_4315141AmericaFrontccc.jpg</t>
  </si>
  <si>
    <t>Galactic Protector</t>
  </si>
  <si>
    <t>galactic-protector</t>
  </si>
  <si>
    <t>http://www.vgchartz.com/game/22877/galactic-protector/?region=All</t>
  </si>
  <si>
    <t>/games/boxart/full_galactic-protector_0JapanFront.jpg</t>
  </si>
  <si>
    <t>Galactik Football</t>
  </si>
  <si>
    <t>galactik-football</t>
  </si>
  <si>
    <t>http://www.vgchartz.com/game/34708/galactik-football/?region=All</t>
  </si>
  <si>
    <t>/games/boxart/full_8702980PALFrontccc.jpg</t>
  </si>
  <si>
    <t>Galaga</t>
  </si>
  <si>
    <t>galaga</t>
  </si>
  <si>
    <t>http://www.vgchartz.com/game/19818/galaga/?region=All</t>
  </si>
  <si>
    <t>/games/boxart/7875395ccc.jpg</t>
  </si>
  <si>
    <t>http://www.vgchartz.com/game/25778/galaga/?region=All</t>
  </si>
  <si>
    <t>/games/boxart/full_3600278AmericaFrontccc.jpg</t>
  </si>
  <si>
    <t>Galaga '88 (Arcade)</t>
  </si>
  <si>
    <t>galaga-88-arcade</t>
  </si>
  <si>
    <t>http://www.vgchartz.com/game/35545/galaga-88-arcade/?region=All</t>
  </si>
  <si>
    <t>Galaga '90</t>
  </si>
  <si>
    <t>galaga-90</t>
  </si>
  <si>
    <t>http://www.vgchartz.com/game/14361/galaga-90/?region=All</t>
  </si>
  <si>
    <t>/games/boxart/full_8233576AmericaFrontccc.jpg</t>
  </si>
  <si>
    <t>http://www.vgchartz.com/game/17871/galaga-90/?region=All</t>
  </si>
  <si>
    <t>/games/boxart/full_567089AmericaFrontccc.jpg</t>
  </si>
  <si>
    <t>http://www.vgchartz.com/game/50499/galaga-90/?region=All</t>
  </si>
  <si>
    <t>/games/boxart/full_galaga-90_317JapanFront.jpg</t>
  </si>
  <si>
    <t>Galaga '91</t>
  </si>
  <si>
    <t>galaga-91</t>
  </si>
  <si>
    <t>http://www.vgchartz.com/game/19088/galaga-91/?region=All</t>
  </si>
  <si>
    <t>/games/boxart/full_8974538JapanFrontccc.jpg</t>
  </si>
  <si>
    <t>Galaga (Arcade)</t>
  </si>
  <si>
    <t>galaga-arcade</t>
  </si>
  <si>
    <t>http://www.vgchartz.com/game/40905/galaga-arcade/?region=All</t>
  </si>
  <si>
    <t>Galaga Legions</t>
  </si>
  <si>
    <t>galaga-legions</t>
  </si>
  <si>
    <t>http://www.vgchartz.com/game/24674/galaga-legions/?region=All</t>
  </si>
  <si>
    <t>/games/boxart/full_6840272AmericaFrontccc.jpg</t>
  </si>
  <si>
    <t>Galaga Legions DX</t>
  </si>
  <si>
    <t>galaga-legions-dx</t>
  </si>
  <si>
    <t>http://www.vgchartz.com/game/48564/galaga-legions-dx/?region=All</t>
  </si>
  <si>
    <t>/games/boxart/full_galaga-legions-dx_564AmericaFront.jpg</t>
  </si>
  <si>
    <t>http://www.vgchartz.com/game/48565/galaga-legions-dx/?region=All</t>
  </si>
  <si>
    <t>/games/boxart/full_galaga-legions-dx_746AmericaFront.jpg</t>
  </si>
  <si>
    <t>Galaga: Demons of Death</t>
  </si>
  <si>
    <t>galaga-demons-of-death</t>
  </si>
  <si>
    <t>http://www.vgchartz.com/game/14360/galaga-demons-of-death/?region=All</t>
  </si>
  <si>
    <t>/games/boxart/4984349ccc.jpg</t>
  </si>
  <si>
    <t>http://www.vgchartz.com/game/17870/galaga-demons-of-death/?region=All</t>
  </si>
  <si>
    <t>/games/boxart/519071ccc.jpg</t>
  </si>
  <si>
    <t>http://www.vgchartz.com/game/41474/galaga-destination-earth/?region=All</t>
  </si>
  <si>
    <t>/games/boxart/full_4584906AmericaFrontccc.jpg</t>
  </si>
  <si>
    <t>http://www.vgchartz.com/game/41478/galaga-destination-earth/?region=All</t>
  </si>
  <si>
    <t>/games/boxart/full_6678572AmericaFrontccc.jpg</t>
  </si>
  <si>
    <t>Galahad</t>
  </si>
  <si>
    <t>galahad</t>
  </si>
  <si>
    <t>http://www.vgchartz.com/game/30055/galahad/?region=All</t>
  </si>
  <si>
    <t>/games/boxart/full_4441293AmericaFrontccc.jpg</t>
  </si>
  <si>
    <t>Galak-Z: The Dimensional</t>
  </si>
  <si>
    <t>galak-z-the-dimensional</t>
  </si>
  <si>
    <t>17-Bit</t>
  </si>
  <si>
    <t>http://www.vgchartz.com/game/73149/galak-z-the-dimensional/?region=All</t>
  </si>
  <si>
    <t>/games/boxart/full_7760311AmericaFrontccc.jpg</t>
  </si>
  <si>
    <t>http://www.vgchartz.com/game/83189/galak-z-the-dimensional/?region=All</t>
  </si>
  <si>
    <t>/games/boxart/full_8494775AmericaFrontccc.jpg</t>
  </si>
  <si>
    <t>http://www.vgchartz.com/game/83190/galak-z-the-dimensional/?region=All</t>
  </si>
  <si>
    <t>/games/boxart/full_1145024AmericaFrontccc.jpg</t>
  </si>
  <si>
    <t>Galatea</t>
  </si>
  <si>
    <t>galatea</t>
  </si>
  <si>
    <t>http://www.vgchartz.com/game/79378/galatea/?region=All</t>
  </si>
  <si>
    <t>Galax-e-mail</t>
  </si>
  <si>
    <t>galax-e-mail</t>
  </si>
  <si>
    <t>http://www.vgchartz.com/game/38507/galax-e-mail/?region=All</t>
  </si>
  <si>
    <t>/games/boxart/full_3654665AmericaFrontccc.jpg</t>
  </si>
  <si>
    <t>http://www.vgchartz.com/game/23107/galaxian/?region=All</t>
  </si>
  <si>
    <t>/games/boxart/4626343ccc.jpg</t>
  </si>
  <si>
    <t>http://www.vgchartz.com/game/48424/galaxian/?region=All</t>
  </si>
  <si>
    <t>/games/boxart/full_galaxian_3JapanFront.jpg</t>
  </si>
  <si>
    <t>Galaxian (Arcade)</t>
  </si>
  <si>
    <t>galaxian-arcade</t>
  </si>
  <si>
    <t>http://www.vgchartz.com/game/39427/galaxian-arcade/?region=All</t>
  </si>
  <si>
    <t>http://www.vgchartz.com/game/26955/galaxian/?region=All</t>
  </si>
  <si>
    <t>/games/boxart/full_8147289PALFrontccc.jpg</t>
  </si>
  <si>
    <t>Galaxy 5000: Racing in the 51st Century</t>
  </si>
  <si>
    <t>galaxy-5000-racing-in-the-51st-century</t>
  </si>
  <si>
    <t>http://www.vgchartz.com/game/18033/galaxy-5000-racing-in-the-51st-century/?region=All</t>
  </si>
  <si>
    <t>/games/boxart/6552860ccc.jpg</t>
  </si>
  <si>
    <t>Galaxy Angel</t>
  </si>
  <si>
    <t>galaxy-angel</t>
  </si>
  <si>
    <t>http://www.vgchartz.com/game/36364/galaxy-angel/?region=All</t>
  </si>
  <si>
    <t>/games/boxart/full_840827JapanFrontccc.jpg</t>
  </si>
  <si>
    <t>http://www.vgchartz.com/game/36368/galaxy-angel/?region=All</t>
  </si>
  <si>
    <t>/games/boxart/full_8602654JapanFrontccc.jpg</t>
  </si>
  <si>
    <t>http://www.vgchartz.com/game/36369/galaxy-angel/?region=All</t>
  </si>
  <si>
    <t>/games/boxart/full_5791898JapanFrontccc.jpg</t>
  </si>
  <si>
    <t>Galaxy Angel Game Boy Advance: Moridakusan Tenshi no Full Course Okawari Jiyuu</t>
  </si>
  <si>
    <t>galaxy-angel-game-boy-advance-moridakusan-tenshi-no-full-course-okawari-jiyuu</t>
  </si>
  <si>
    <t>http://www.vgchartz.com/game/26913/galaxy-angel-game-boy-advance-moridakusan-tenshi-no-full-course-okawari-jiyuu/?region=All</t>
  </si>
  <si>
    <t>/games/boxart/full_6521374JapanFrontccc.jpg</t>
  </si>
  <si>
    <t>Galaxy Angel: Eternal Lovers</t>
  </si>
  <si>
    <t>galaxy-angel-eternal-lovers</t>
  </si>
  <si>
    <t>http://www.vgchartz.com/game/36366/galaxy-angel-eternal-lovers/?region=All</t>
  </si>
  <si>
    <t>/games/boxart/full_4607238JapanFrontccc.jpg</t>
  </si>
  <si>
    <t>http://www.vgchartz.com/game/36367/galaxy-angel-eternal-lovers/?region=All</t>
  </si>
  <si>
    <t>/games/boxart/full_4315238JapanFrontccc.jpg</t>
  </si>
  <si>
    <t>Galaxy Angel: Moonlit Lovers</t>
  </si>
  <si>
    <t>galaxy-angel-moonlit-lovers</t>
  </si>
  <si>
    <t>http://www.vgchartz.com/game/36365/galaxy-angel-moonlit-lovers/?region=All</t>
  </si>
  <si>
    <t>/games/boxart/full_4507652JapanFrontccc.jpg</t>
  </si>
  <si>
    <t>http://www.vgchartz.com/game/43359/galaxy-fight/?region=All</t>
  </si>
  <si>
    <t>/games/boxart/full_7985150PALFrontccc.jpg</t>
  </si>
  <si>
    <t>http://www.vgchartz.com/game/49151/galaxy-fight/?region=All</t>
  </si>
  <si>
    <t>/games/boxart/full_galaxy-fight_607AmericaFront.jpg</t>
  </si>
  <si>
    <t>Galaxy Fight: Universal Warriors</t>
  </si>
  <si>
    <t>galaxy-fight-universal-warriors</t>
  </si>
  <si>
    <t>http://www.vgchartz.com/game/43360/galaxy-fight-universal-warriors/?region=All</t>
  </si>
  <si>
    <t>/games/boxart/full_3754125JapanFrontccc.jpg</t>
  </si>
  <si>
    <t>http://www.vgchartz.com/game/44242/galaxy-fight-universal-warriors/?region=All</t>
  </si>
  <si>
    <t>/games/boxart/full_4587372JapanFrontccc.jpg</t>
  </si>
  <si>
    <t>Galaxy Fight: Universal Warriors (CD)</t>
  </si>
  <si>
    <t>galaxy-fight-universal-warriors-cd</t>
  </si>
  <si>
    <t>http://www.vgchartz.com/game/43361/galaxy-fight-universal-warriors-cd/?region=All</t>
  </si>
  <si>
    <t>/games/boxart/full_4634790AmericaFrontccc.jpg</t>
  </si>
  <si>
    <t>Galaxy Force</t>
  </si>
  <si>
    <t>galaxy-force</t>
  </si>
  <si>
    <t>http://www.vgchartz.com/game/22878/galaxy-force/?region=All</t>
  </si>
  <si>
    <t>/games/boxart/full_222546AmericaFrontccc.jpg</t>
  </si>
  <si>
    <t>Galaxy Force II</t>
  </si>
  <si>
    <t>galaxy-force-ii</t>
  </si>
  <si>
    <t>http://www.vgchartz.com/game/34057/galaxy-force-ii/?region=All</t>
  </si>
  <si>
    <t>/games/boxart/full_3573662AmericaFrontccc.jpg</t>
  </si>
  <si>
    <t>http://www.vgchartz.com/game/34058/galaxy-force-ii/?region=All</t>
  </si>
  <si>
    <t>/games/boxart/full_7513159AmericaFrontccc.jpg</t>
  </si>
  <si>
    <t>http://www.vgchartz.com/game/51419/galaxy-force-ii/?region=All</t>
  </si>
  <si>
    <t>/games/boxart/full_galaxy-force-ii_433AmericaFront.jpg</t>
  </si>
  <si>
    <t>Galaxy Invasion</t>
  </si>
  <si>
    <t>galaxy-invasion</t>
  </si>
  <si>
    <t>http://www.vgchartz.com/game/26676/galaxy-invasion/?region=All</t>
  </si>
  <si>
    <t>/games/boxart/full_2655625AmericaFrontccc.jpg</t>
  </si>
  <si>
    <t>Galaxy Legend</t>
  </si>
  <si>
    <t>galaxy-legend</t>
  </si>
  <si>
    <t>Tap4Fun</t>
  </si>
  <si>
    <t>http://www.vgchartz.com/game/78188/galaxy-legend/?region=All</t>
  </si>
  <si>
    <t>GALAXY OF DEATH</t>
  </si>
  <si>
    <t>galaxy-of-death</t>
  </si>
  <si>
    <t>http://www.vgchartz.com/game/79457/galaxy-of-death/?region=All</t>
  </si>
  <si>
    <t>Galaxy Online</t>
  </si>
  <si>
    <t>galaxy-online</t>
  </si>
  <si>
    <t>http://www.vgchartz.com/game/56950/galaxy-online/?region=All</t>
  </si>
  <si>
    <t>/games/boxart/full_galaxy-online_648AmericaFront.jpg</t>
  </si>
  <si>
    <t>Galaxy Robo</t>
  </si>
  <si>
    <t>galaxy-robo</t>
  </si>
  <si>
    <t>http://www.vgchartz.com/game/49243/galaxy-robo/?region=All</t>
  </si>
  <si>
    <t>/games/boxart/full_galaxy-robo_724JapanFront.jpg</t>
  </si>
  <si>
    <t>Galaxy Saver</t>
  </si>
  <si>
    <t>galaxy-saver</t>
  </si>
  <si>
    <t>http://www.vgchartz.com/game/80108/galaxy-saver/?region=All</t>
  </si>
  <si>
    <t>http://www.vgchartz.com/game/80109/galaxy-saver/?region=All</t>
  </si>
  <si>
    <t>Galcon Fusion</t>
  </si>
  <si>
    <t>galcon-fusion</t>
  </si>
  <si>
    <t>Hassey Enterprises, Inc.</t>
  </si>
  <si>
    <t>Phil Hassey</t>
  </si>
  <si>
    <t>http://www.vgchartz.com/game/43381/galcon-fusion/?region=All</t>
  </si>
  <si>
    <t>/games/boxart/full_7134793AmericaFrontccc.jpg</t>
  </si>
  <si>
    <t>Galcon Labs</t>
  </si>
  <si>
    <t>galcon-labs</t>
  </si>
  <si>
    <t>http://www.vgchartz.com/game/64148/galcon-labs/?region=All</t>
  </si>
  <si>
    <t>GALEOZ</t>
  </si>
  <si>
    <t>galeoz</t>
  </si>
  <si>
    <t>http://www.vgchartz.com/game/43924/galeoz/?region=All</t>
  </si>
  <si>
    <t>/games/boxart/full_8283545JapanFrontccc.jpg</t>
  </si>
  <si>
    <t>Gallery: Landscapes</t>
  </si>
  <si>
    <t>gallery-landscapes</t>
  </si>
  <si>
    <t>http://www.vgchartz.com/game/38508/gallery-landscapes/?region=All</t>
  </si>
  <si>
    <t>/games/boxart/full_9781069AmericaFrontccc.jpg</t>
  </si>
  <si>
    <t>Gallery: World Cities</t>
  </si>
  <si>
    <t>gallery-world-cities</t>
  </si>
  <si>
    <t>http://www.vgchartz.com/game/40024/gallery-world-cities/?region=All</t>
  </si>
  <si>
    <t>/games/boxart/full_2901671AmericaFrontccc.jpg</t>
  </si>
  <si>
    <t>Gals Panic SS</t>
  </si>
  <si>
    <t>gals-panic-ss</t>
  </si>
  <si>
    <t>http://www.vgchartz.com/game/41252/gals-panic-ss/?region=All</t>
  </si>
  <si>
    <t>/games/boxart/full_5993108JapanFrontccc.jpg</t>
  </si>
  <si>
    <t>Gamble Panic</t>
  </si>
  <si>
    <t>gamble-panic</t>
  </si>
  <si>
    <t>http://www.vgchartz.com/game/19090/gamble-panic/?region=All</t>
  </si>
  <si>
    <t>/games/boxart/full_5761158JapanFrontccc.jpg</t>
  </si>
  <si>
    <t>Gambler Densetsu Tetsuya Digest</t>
  </si>
  <si>
    <t>gambler-densetsu-tetsuya-digest</t>
  </si>
  <si>
    <t>http://www.vgchartz.com/game/46222/gambler-densetsu-tetsuya-digest/?region=All</t>
  </si>
  <si>
    <t>/games/boxart/full_gambler-densetsu-tetsuya-digest_9JapanFront.jpg</t>
  </si>
  <si>
    <t>Gambler Densetsu Tetsuya: Kurouto Choujou Kessen</t>
  </si>
  <si>
    <t>gambler-densetsu-tetsuya-kurouto-choujou-kessen</t>
  </si>
  <si>
    <t>http://www.vgchartz.com/game/46223/gambler-densetsu-tetsuya-kurouto-choujou-kessen/?region=All</t>
  </si>
  <si>
    <t>/games/boxart/full_gambler-densetsu-tetsuya-kurouto-choujou-kessen_8JapanFront.jpg</t>
  </si>
  <si>
    <t>Gambler Densetsu Tetsuya: Shinjuku Tenun-hen</t>
  </si>
  <si>
    <t>gambler-densetsu-tetsuya-shinjuku-tenun-hen</t>
  </si>
  <si>
    <t>http://www.vgchartz.com/game/19499/gambler-densetsu-tetsuya-shinjuku-tenun-hen/?region=All</t>
  </si>
  <si>
    <t>/games/boxart/full_gambler-densetsu_6JapanFront.jpg</t>
  </si>
  <si>
    <t>Gambler Densetsu: Tetsunari Yomigaeru Densetsu</t>
  </si>
  <si>
    <t>gambler-densetsu-tetsunari-yomigaeru-densetsu</t>
  </si>
  <si>
    <t>http://www.vgchartz.com/game/26914/gambler-densetsu-tetsunari-yomigaeru-densetsu/?region=All</t>
  </si>
  <si>
    <t>/games/boxart/full_7008100JapanFrontccc.jpg</t>
  </si>
  <si>
    <t>Gambler Jiko Chuushinha 2: Gekitou Tokyo Mahjong Land Hen</t>
  </si>
  <si>
    <t>gambler-jiko-chuushinha-2-gekitou-tokyo-mahjong-land-hen</t>
  </si>
  <si>
    <t>http://www.vgchartz.com/game/22150/gambler-jiko-chuushinha-2-gekitou-tokyo-mahjong-land-hen/?region=All</t>
  </si>
  <si>
    <t>/games/boxart/full_7204079JapanFrontccc.jpg</t>
  </si>
  <si>
    <t>Game &amp; Watch Collection</t>
  </si>
  <si>
    <t>game-amp-watch-collection</t>
  </si>
  <si>
    <t>http://www.vgchartz.com/game/17745/game-amp-watch-collection/?region=All</t>
  </si>
  <si>
    <t>/games/boxart/full_507653AmericaFrontccc.jpg</t>
  </si>
  <si>
    <t>Game &amp; Watch Collection 2</t>
  </si>
  <si>
    <t>game-amp-watch-collection-2</t>
  </si>
  <si>
    <t>http://www.vgchartz.com/game/29046/game-amp-watch-collection-2/?region=All</t>
  </si>
  <si>
    <t>/games/boxart/full_game-ampamp-watch-collection-2_6AmericaFront.jpg</t>
  </si>
  <si>
    <t>http://www.vgchartz.com/game/52242/game-amp-watch-gallery/?region=All</t>
  </si>
  <si>
    <t>/games/boxart/full_8409577AmericaFrontccc.png</t>
  </si>
  <si>
    <t>Game &amp; Watch: Ball</t>
  </si>
  <si>
    <t>game-amp-watch-ball</t>
  </si>
  <si>
    <t>http://www.vgchartz.com/game/36255/game-amp-watch-ball/?region=All</t>
  </si>
  <si>
    <t>/games/boxart/full_5669091AmericaFrontccc.jpg</t>
  </si>
  <si>
    <t>Game &amp; Watch: Chef</t>
  </si>
  <si>
    <t>game-amp-watch-chef</t>
  </si>
  <si>
    <t>http://www.vgchartz.com/game/36260/game-amp-watch-chef/?region=All</t>
  </si>
  <si>
    <t>/games/boxart/full_1004162AmericaFrontccc.jpg</t>
  </si>
  <si>
    <t>Game &amp; Watch: Donkey Kong Jr.</t>
  </si>
  <si>
    <t>game-amp-watch-donkey-kong-jr</t>
  </si>
  <si>
    <t>http://www.vgchartz.com/game/36261/game-amp-watch-donkey-kong-jr/?region=All</t>
  </si>
  <si>
    <t>/games/boxart/full_1215376AmericaFrontccc.jpg</t>
  </si>
  <si>
    <t>Game &amp; Watch: Flagman</t>
  </si>
  <si>
    <t>game-amp-watch-flagman</t>
  </si>
  <si>
    <t>http://www.vgchartz.com/game/36256/game-amp-watch-flagman/?region=All</t>
  </si>
  <si>
    <t>/games/boxart/full_5627213AmericaFrontccc.jpg</t>
  </si>
  <si>
    <t>Game &amp; Watch: Helmet</t>
  </si>
  <si>
    <t>game-amp-watch-helmet</t>
  </si>
  <si>
    <t>http://www.vgchartz.com/game/36259/game-amp-watch-helmet/?region=All</t>
  </si>
  <si>
    <t>/games/boxart/full_8619086AmericaFrontccc.jpg</t>
  </si>
  <si>
    <t>Game &amp; Watch: Judge</t>
  </si>
  <si>
    <t>game-amp-watch-judge</t>
  </si>
  <si>
    <t>http://www.vgchartz.com/game/36258/game-amp-watch-judge/?region=All</t>
  </si>
  <si>
    <t>/games/boxart/full_5300101AmericaFrontccc.jpg</t>
  </si>
  <si>
    <t>Game &amp; Watch: Manhole</t>
  </si>
  <si>
    <t>game-amp-watch-manhole</t>
  </si>
  <si>
    <t>http://www.vgchartz.com/game/36263/game-amp-watch-manhole/?region=All</t>
  </si>
  <si>
    <t>/games/boxart/full_1703067AmericaFrontccc.jpg</t>
  </si>
  <si>
    <t>Game &amp; Watch: Mario's Cement Factory</t>
  </si>
  <si>
    <t>game-amp-watch-marios-cement-factory</t>
  </si>
  <si>
    <t>http://www.vgchartz.com/game/36262/game-amp-watch-marios-cement-factory/?region=All</t>
  </si>
  <si>
    <t>/games/boxart/full_7715876AmericaFrontccc.jpg</t>
  </si>
  <si>
    <t>Game &amp; Watch: Vermin</t>
  </si>
  <si>
    <t>game-amp-watch-vermin</t>
  </si>
  <si>
    <t>http://www.vgchartz.com/game/36257/game-amp-watch-vermin/?region=All</t>
  </si>
  <si>
    <t>/games/boxart/full_2142278AmericaFrontccc.jpg</t>
  </si>
  <si>
    <t>Game about a soup factory</t>
  </si>
  <si>
    <t>game-about-a-soup-factory</t>
  </si>
  <si>
    <t>floatstarpx</t>
  </si>
  <si>
    <t>http://www.vgchartz.com/game/38509/game-about-a-soup-factory/?region=All</t>
  </si>
  <si>
    <t>/games/boxart/full_2039015AmericaFrontccc.jpg</t>
  </si>
  <si>
    <t>Game Book DS: Koukaku no Regios</t>
  </si>
  <si>
    <t>game-book-ds-koukaku-no-regios</t>
  </si>
  <si>
    <t>http://www.vgchartz.com/game/40402/game-book-ds-koukaku-no-regios/?region=All</t>
  </si>
  <si>
    <t>/games/boxart/full_9161491JapanFrontccc.jpg</t>
  </si>
  <si>
    <t>Game Boy Camera</t>
  </si>
  <si>
    <t>game-boy-camera</t>
  </si>
  <si>
    <t>http://www.vgchartz.com/game/16543/game-boy-camera/?region=All</t>
  </si>
  <si>
    <t>/games/boxart/3746903ccc.jpg</t>
  </si>
  <si>
    <t>Game Center USA: Midway Arcade Treasures</t>
  </si>
  <si>
    <t>game-center-usa-midway-arcade-treasures</t>
  </si>
  <si>
    <t>http://www.vgchartz.com/game/39250/game-center-usa-midway-arcade-treasures/?region=All</t>
  </si>
  <si>
    <t>/games/boxart/full_341656JapanFrontccc.jpg</t>
  </si>
  <si>
    <t>Game Conveni 21</t>
  </si>
  <si>
    <t>game-conveni-21</t>
  </si>
  <si>
    <t>http://www.vgchartz.com/game/44971/game-conveni-21/?region=All</t>
  </si>
  <si>
    <t>/games/boxart/full_7672128JapanFrontccc.jpg</t>
  </si>
  <si>
    <t>Game Created by a 5th Grader</t>
  </si>
  <si>
    <t>game-created-by-a-5th-grader</t>
  </si>
  <si>
    <t>ArnoldB</t>
  </si>
  <si>
    <t>http://www.vgchartz.com/game/42236/game-created-by-a-5th-grader/?region=All</t>
  </si>
  <si>
    <t>/games/boxart/full_9454023AmericaFrontccc.jpg</t>
  </si>
  <si>
    <t>Game de Demashita! Powerpuff Girls Z</t>
  </si>
  <si>
    <t>game-de-demashita-powerpuff-girls-z</t>
  </si>
  <si>
    <t>http://www.vgchartz.com/game/17746/game-de-demashita-powerpuff-girls-z/?region=All</t>
  </si>
  <si>
    <t>/games/boxart/full_5400983JapanFrontccc.jpg</t>
  </si>
  <si>
    <t>Game de Hakken!! Tamagotchi Osucchi to Mesucchi</t>
  </si>
  <si>
    <t>game-de-hakken-tamagotchi-osucchi-to-mesucchi</t>
  </si>
  <si>
    <t>http://www.vgchartz.com/game/16547/game-de-hakken-tamagotchi-osucchi-to-mesucchi/?region=All</t>
  </si>
  <si>
    <t>/games/boxart/full_5351639JapanFrontccc.jpg</t>
  </si>
  <si>
    <t>Game de Oboeru TOEIC Test: Goku DeruDeru 1700</t>
  </si>
  <si>
    <t>game-de-oboeru-toeic-test-goku-deruderu-1700</t>
  </si>
  <si>
    <t>Nagase Brothers</t>
  </si>
  <si>
    <t>http://www.vgchartz.com/game/41829/game-de-oboeru-toeic-test-goku-deruderu-1700/?region=All</t>
  </si>
  <si>
    <t>/games/boxart/full_9409313JapanFrontccc.jpg</t>
  </si>
  <si>
    <t>Game de wa Jimeru TOEIC Test: Mazuha Nyuumonhen 1500</t>
  </si>
  <si>
    <t>game-de-wa-jimeru-toeic-test-mazuha-nyuumonhen-1500</t>
  </si>
  <si>
    <t>http://www.vgchartz.com/game/41828/game-de-wa-jimeru-toeic-test-mazuha-nyuumonhen-1500/?region=All</t>
  </si>
  <si>
    <t>/games/boxart/full_2288432JapanFrontccc.jpg</t>
  </si>
  <si>
    <t>http://www.vgchartz.com/game/72218/game-dev-tycoon/?region=All</t>
  </si>
  <si>
    <t>Game Frenzy</t>
  </si>
  <si>
    <t>game-frenzy</t>
  </si>
  <si>
    <t>http://www.vgchartz.com/game/64321/game-frenzy/?region=All</t>
  </si>
  <si>
    <t>/games/boxart/full_game-frenzy_825AmericaFront.jpg</t>
  </si>
  <si>
    <t>Game Guru</t>
  </si>
  <si>
    <t>game-guru</t>
  </si>
  <si>
    <t>http://www.vgchartz.com/game/18415/game-guru/?region=All</t>
  </si>
  <si>
    <t>/games/boxart/1382602ccc.jpg</t>
  </si>
  <si>
    <t>Game Nihonishi: Kakumeiko Oda Nobunaga</t>
  </si>
  <si>
    <t>game-nihonishi-kakumeiko-oda-nobunaga</t>
  </si>
  <si>
    <t>http://www.vgchartz.com/game/37058/game-nihonishi-kakumeiko-oda-nobunaga/?region=All</t>
  </si>
  <si>
    <t>/games/boxart/full_5899584JapanFrontccc.jpg</t>
  </si>
  <si>
    <t>Game Nihonshi: Kakumeiji Oda Nobunaga</t>
  </si>
  <si>
    <t>game-nihonshi-kakumeiji-oda-nobunaga</t>
  </si>
  <si>
    <t>http://www.vgchartz.com/game/36044/game-nihonshi-kakumeiji-oda-nobunaga/?region=All</t>
  </si>
  <si>
    <t>/games/boxart/full_7157498JapanFrontccc.jpg</t>
  </si>
  <si>
    <t>Game no Tatsujin</t>
  </si>
  <si>
    <t>game-no-tatsujin</t>
  </si>
  <si>
    <t>http://www.vgchartz.com/game/22632/game-no-tatsujin/?region=All</t>
  </si>
  <si>
    <t>/games/boxart/full_3716816JapanFrontccc.jpg</t>
  </si>
  <si>
    <t>http://www.vgchartz.com/game/22703/game-no-tatsujin/?region=All</t>
  </si>
  <si>
    <t>/games/boxart/full_7720588JapanFrontccc.jpg</t>
  </si>
  <si>
    <t>http://www.vgchartz.com/game/22704/game-no-tatsujin/?region=All</t>
  </si>
  <si>
    <t>/games/boxart/full_5085994JapanFrontccc.jpg</t>
  </si>
  <si>
    <t>http://www.vgchartz.com/game/22705/game-no-tatsujin/?region=All</t>
  </si>
  <si>
    <t>/games/boxart/full_422986JapanFrontccc.jpg</t>
  </si>
  <si>
    <t>Game of Thrones Ascent</t>
  </si>
  <si>
    <t>game-of-thrones-ascent</t>
  </si>
  <si>
    <t>ibrahim kocaalioglu</t>
  </si>
  <si>
    <t>http://www.vgchartz.com/game/78358/game-of-thrones-ascent/?region=All</t>
  </si>
  <si>
    <t>http://www.vgchartz.com/game/84856/game-of-thrones-a-telltale-games-series/?region=All</t>
  </si>
  <si>
    <t>/games/boxart/full_2272838AmericaFrontccc.jpg</t>
  </si>
  <si>
    <t>Game of Thrones: Ascent</t>
  </si>
  <si>
    <t>http://www.vgchartz.com/game/78359/game-of-thrones-ascent/?region=All</t>
  </si>
  <si>
    <t>/games/boxart/full_7406985AmericaFrontccc.png</t>
  </si>
  <si>
    <t>http://www.vgchartz.com/game/38150/game-party/?region=All</t>
  </si>
  <si>
    <t>/games/boxart/full_9728866JapanFrontccc.jpg</t>
  </si>
  <si>
    <t>Game Room</t>
  </si>
  <si>
    <t>game-room</t>
  </si>
  <si>
    <t>http://www.vgchartz.com/game/44231/game-room/?region=All</t>
  </si>
  <si>
    <t>/games/boxart/full_7617739AmericaFrontccc.jpg</t>
  </si>
  <si>
    <t>http://www.vgchartz.com/game/44233/game-room/?region=All</t>
  </si>
  <si>
    <t>/games/boxart/full_9084773AmericaFrontccc.jpg</t>
  </si>
  <si>
    <t>Game Show 2-Pack</t>
  </si>
  <si>
    <t>game-show-2-pack</t>
  </si>
  <si>
    <t>http://www.vgchartz.com/game/64204/game-show-2-pack/?region=All</t>
  </si>
  <si>
    <t>/games/boxart/full_game-show-2-pack_294AmericaFront.jpg</t>
  </si>
  <si>
    <t>Game Tengoku: The Game Paradise!</t>
  </si>
  <si>
    <t>game-tengoku-the-game-paradise</t>
  </si>
  <si>
    <t>http://www.vgchartz.com/game/36966/game-tengoku-the-game-paradise/?region=All</t>
  </si>
  <si>
    <t>/games/boxart/full_3895678JapanFrontccc.jpg</t>
  </si>
  <si>
    <t>Game Training Vol 1: Dexterity</t>
  </si>
  <si>
    <t>game-training-vol-1-dexterity</t>
  </si>
  <si>
    <t>Justin Le Clair</t>
  </si>
  <si>
    <t>http://www.vgchartz.com/game/38510/game-training-vol-1-dexterity/?region=All</t>
  </si>
  <si>
    <t>/games/boxart/full_8162311AmericaFrontccc.jpg</t>
  </si>
  <si>
    <t>Game Training Vol 2: Flight</t>
  </si>
  <si>
    <t>game-training-vol-2-flight</t>
  </si>
  <si>
    <t>http://www.vgchartz.com/game/38511/game-training-vol-2-flight/?region=All</t>
  </si>
  <si>
    <t>/games/boxart/full_8933515AmericaFrontccc.jpg</t>
  </si>
  <si>
    <t>Game Tycoon</t>
  </si>
  <si>
    <t>game-tycoon</t>
  </si>
  <si>
    <t>http://www.vgchartz.com/game/39776/game-tycoon/?region=All</t>
  </si>
  <si>
    <t>/games/boxart/full_4950467AmericaFrontccc.jpg</t>
  </si>
  <si>
    <t>Game, Net &amp; Match!</t>
  </si>
  <si>
    <t xml:space="preserve"> net &amp; match"</t>
  </si>
  <si>
    <t>http://www.vgchartz.com/game/24430/game-net-amp-match/?region=All</t>
  </si>
  <si>
    <t>/games/boxart/4791481ccc.jpg</t>
  </si>
  <si>
    <t>Game-Ware Vol.1</t>
  </si>
  <si>
    <t>game-ware-vol1</t>
  </si>
  <si>
    <t>http://www.vgchartz.com/game/50184/game-ware-vol1/?region=All</t>
  </si>
  <si>
    <t>/games/boxart/full_game-ware-vol1_713JapanFront.jpg</t>
  </si>
  <si>
    <t>Game-Ware Vol.2</t>
  </si>
  <si>
    <t>game-ware-vol2</t>
  </si>
  <si>
    <t>http://www.vgchartz.com/game/50183/game-ware-vol2/?region=All</t>
  </si>
  <si>
    <t>/games/boxart/full_game-ware-vol2_378JapanFront.jpg</t>
  </si>
  <si>
    <t>Game-Ware Vol.3</t>
  </si>
  <si>
    <t>game-ware-vol3</t>
  </si>
  <si>
    <t>http://www.vgchartz.com/game/50182/game-ware-vol3/?region=All</t>
  </si>
  <si>
    <t>/games/boxart/full_game-ware-vol3_331JapanFront.jpg</t>
  </si>
  <si>
    <t>Game-Ware Vol.4</t>
  </si>
  <si>
    <t>game-ware-vol4</t>
  </si>
  <si>
    <t>http://www.vgchartz.com/game/50181/game-ware-vol4/?region=All</t>
  </si>
  <si>
    <t>/games/boxart/full_game-ware-vol4_860JapanFront.jpg</t>
  </si>
  <si>
    <t>Game-Ware Vol.5</t>
  </si>
  <si>
    <t>game-ware-vol5</t>
  </si>
  <si>
    <t>http://www.vgchartz.com/game/50180/game-ware-vol5/?region=All</t>
  </si>
  <si>
    <t>/games/boxart/full_game-ware-vol5_287JapanFront.jpg</t>
  </si>
  <si>
    <t>GameBoy Wars 2</t>
  </si>
  <si>
    <t>gameboy-wars-2</t>
  </si>
  <si>
    <t>http://www.vgchartz.com/game/49236/gameboy-wars-2/?region=All</t>
  </si>
  <si>
    <t>/games/boxart/full_gameboy-wars-2_720JapanFront.jpg</t>
  </si>
  <si>
    <t>GameBoy Wars 3</t>
  </si>
  <si>
    <t>gameboy-wars-3</t>
  </si>
  <si>
    <t>http://www.vgchartz.com/game/49237/gameboy-wars-3/?region=All</t>
  </si>
  <si>
    <t>/games/boxart/full_gameboy-wars-3_340JapanFront.jpg</t>
  </si>
  <si>
    <t>GameBoy Wars Advance 1+2</t>
  </si>
  <si>
    <t>gameboy-wars-advance-12</t>
  </si>
  <si>
    <t>http://www.vgchartz.com/game/37317/gameboy-wars-advance-12/?region=All</t>
  </si>
  <si>
    <t>/games/boxart/full_1054137JapanFrontccc.jpg</t>
  </si>
  <si>
    <t>http://www.vgchartz.com/game/80646/gameboy-wars-advance-12/?region=All</t>
  </si>
  <si>
    <t>GameBoy Wars Turbo</t>
  </si>
  <si>
    <t>gameboy-wars-turbo</t>
  </si>
  <si>
    <t>http://www.vgchartz.com/game/16549/gameboy-wars-turbo/?region=All</t>
  </si>
  <si>
    <t>/games/boxart/full_gameboy-wars-turbo_10JapanFront.jpg</t>
  </si>
  <si>
    <t>GameFinder</t>
  </si>
  <si>
    <t>gamefinder</t>
  </si>
  <si>
    <t>http://www.vgchartz.com/game/38512/gamefinder/?region=All</t>
  </si>
  <si>
    <t>/games/boxart/full_8078423AmericaFrontccc.jpg</t>
  </si>
  <si>
    <t>Gamera 2000</t>
  </si>
  <si>
    <t>gamera-2000</t>
  </si>
  <si>
    <t>Digital Frontier</t>
  </si>
  <si>
    <t>http://www.vgchartz.com/game/48686/gamera-2000/?region=All</t>
  </si>
  <si>
    <t>/games/boxart/full_gamera-2000_183JapanFront.jpg</t>
  </si>
  <si>
    <t>Gamera: Gyaosu Gekimetsu Sakusen</t>
  </si>
  <si>
    <t>gamera-gyaosu-gekimetsu-sakusen</t>
  </si>
  <si>
    <t>http://www.vgchartz.com/game/48685/gamera-gyaosu-gekimetsu-sakusen/?region=All</t>
  </si>
  <si>
    <t>/games/boxart/full_gamera-gyaosu-gekimetsu-sakusen_773JapanFront.jpg</t>
  </si>
  <si>
    <t>Gamera: The Guardian of the Universe</t>
  </si>
  <si>
    <t>gamera-the-guardian-of-the-universe</t>
  </si>
  <si>
    <t>http://www.vgchartz.com/game/16550/gamera-the-guardian-of-the-universe/?region=All</t>
  </si>
  <si>
    <t>/games/boxart/full_gamera-the-guardian-of-the-universe_967JapanFront.jpg</t>
  </si>
  <si>
    <t>Gamerbots:Third-Robot Shooting</t>
  </si>
  <si>
    <t>gamerbotsthird-robot-shooting</t>
  </si>
  <si>
    <t>http://www.vgchartz.com/game/38513/gamerbotsthird-robot-shooting/?region=All</t>
  </si>
  <si>
    <t>/games/boxart/full_3749197AmericaFrontccc.jpg</t>
  </si>
  <si>
    <t>GamersGoMakers</t>
  </si>
  <si>
    <t>gamersgomakers</t>
  </si>
  <si>
    <t>http://www.vgchartz.com/game/84044/gamersgomakers/?region=All</t>
  </si>
  <si>
    <t>/games/boxart/full_3358759AmericaFrontccc.jpg</t>
  </si>
  <si>
    <t>Games Festival 2</t>
  </si>
  <si>
    <t>games-festival-2</t>
  </si>
  <si>
    <t>http://www.vgchartz.com/game/79425/games-festival-2/?region=All</t>
  </si>
  <si>
    <t>Gamics Series Vol. 1: Yokoyama Mitsuteru - San Goku Shi - Vol. 1 - Touen no Chikai</t>
  </si>
  <si>
    <t>gamics-series-vol-1-yokoyama-mitsuteru-san-goku-shi-vol-1-touen-no-chikai</t>
  </si>
  <si>
    <t>http://www.vgchartz.com/game/17753/gamics-series-vol-1-yokoyama-mitsuteru-san-goku-shi-vol-1-touen-no-chikai/?region=All</t>
  </si>
  <si>
    <t>/games/boxart/full_4367338JapanFrontccc.jpg</t>
  </si>
  <si>
    <t>Gamics Series Vol. 1: Yokoyama Mitsuteru - San Goku Shi - Vol. 2 - Ryofu no Matsuro</t>
  </si>
  <si>
    <t>gamics-series-vol-1-yokoyama-mitsuteru-san-goku-shi-vol-2-ryofu-no-matsuro</t>
  </si>
  <si>
    <t>http://www.vgchartz.com/game/17748/gamics-series-vol-1-yokoyama-mitsuteru-san-goku-shi-vol-2-ryofu-no-matsuro/?region=All</t>
  </si>
  <si>
    <t>/games/boxart/full_7748370JapanFrontccc.jpg</t>
  </si>
  <si>
    <t>Gamics Series Vol. 1: Yokoyama Mitsuteru - San Goku Shi - Vol. 3 - Sanko no Rei</t>
  </si>
  <si>
    <t>gamics-series-vol-1-yokoyama-mitsuteru-san-goku-shi-vol-3-sanko-no-rei</t>
  </si>
  <si>
    <t>http://www.vgchartz.com/game/17749/gamics-series-vol-1-yokoyama-mitsuteru-san-goku-shi-vol-3-sanko-no-rei/?region=All</t>
  </si>
  <si>
    <t>/games/boxart/full_6038253JapanFrontccc.jpg</t>
  </si>
  <si>
    <t>Gamics Series Vol. 1: Yokoyama Mitsuteru - San Goku Shi - Vol. 4 - Sangoku Teiritsu</t>
  </si>
  <si>
    <t>gamics-series-vol-1-yokoyama-mitsuteru-san-goku-shi-vol-4-sangoku-teiritsu</t>
  </si>
  <si>
    <t>http://www.vgchartz.com/game/17750/gamics-series-vol-1-yokoyama-mitsuteru-san-goku-shi-vol-4-sangoku-teiritsu/?region=All</t>
  </si>
  <si>
    <t>/games/boxart/full_2323904JapanFrontccc.jpg</t>
  </si>
  <si>
    <t>Gamics Series Vol. 1: Yokoyama Mitsuteru - San Goku Shi - Vol. 5 - Suishi no Hyou</t>
  </si>
  <si>
    <t>gamics-series-vol-1-yokoyama-mitsuteru-san-goku-shi-vol-5-suishi-no-hyou</t>
  </si>
  <si>
    <t>http://www.vgchartz.com/game/17751/gamics-series-vol-1-yokoyama-mitsuteru-san-goku-shi-vol-5-suishi-no-hyou/?region=All</t>
  </si>
  <si>
    <t>/games/boxart/full_6035986JapanFrontccc.jpg</t>
  </si>
  <si>
    <t>Gamics Series Vol. 1: Yokoyama Mitsuteru - San Goku Shi - Vol. 6 - Koumei no Yuigon</t>
  </si>
  <si>
    <t>gamics-series-vol-1-yokoyama-mitsuteru-san-goku-shi-vol-6-koumei-no-yuigon</t>
  </si>
  <si>
    <t>http://www.vgchartz.com/game/17752/gamics-series-vol-1-yokoyama-mitsuteru-san-goku-shi-vol-6-koumei-no-yuigon/?region=All</t>
  </si>
  <si>
    <t>/games/boxart/full_1106334JapanFrontccc.jpg</t>
  </si>
  <si>
    <t>Gamma Force in Pit of a Thousand Screams</t>
  </si>
  <si>
    <t>gamma-force-in-pit-of-a-thousand-screams</t>
  </si>
  <si>
    <t>Tom Snyder Productions, Inc.</t>
  </si>
  <si>
    <t>http://www.vgchartz.com/game/55412/gamma-force-in-pit-of-a-thousand-screams/?region=All</t>
  </si>
  <si>
    <t>/games/boxart/full_gamma-force-in-pit-of-a-thousand-screams_827AmericaFront.jpg</t>
  </si>
  <si>
    <t>Gamocracy One: Legend of Robot</t>
  </si>
  <si>
    <t>gamocracy-one-legend-of-robot</t>
  </si>
  <si>
    <t>The Bearded Ladies Consulting</t>
  </si>
  <si>
    <t>http://www.vgchartz.com/game/53089/gamocracy-one-legend-of-robot/?region=All</t>
  </si>
  <si>
    <t>/games/boxart/full_legend-of-robots_868PALFront.jpg</t>
  </si>
  <si>
    <t>Ganbare Goemon 2</t>
  </si>
  <si>
    <t>ganbare-goemon-2</t>
  </si>
  <si>
    <t>http://www.vgchartz.com/game/31804/ganbare-goemon-2/?region=All</t>
  </si>
  <si>
    <t>/games/boxart/full_7091161JapanFrontccc.jpg</t>
  </si>
  <si>
    <t>http://www.vgchartz.com/game/31807/ganbare-goemon-2-kiteretsu-shougun-magginesu/?region=All</t>
  </si>
  <si>
    <t>/games/boxart/full_3261835JapanFrontccc.jpg</t>
  </si>
  <si>
    <t>Ganbare Goemon 3: Shishijyuurokubei no Karakuri Manji Katame</t>
  </si>
  <si>
    <t>ganbare-goemon-3-shishijyuurokubei-no-karakuri-manji-katame</t>
  </si>
  <si>
    <t>http://www.vgchartz.com/game/38339/ganbare-goemon-3-shishijyuurokubei-no-karakuri-manji-katame/?region=All</t>
  </si>
  <si>
    <t>/games/boxart/full_8519159JapanFrontccc.jpg</t>
  </si>
  <si>
    <t>Ganbare Goemon Gaiden 2: Tenka no Zaihou</t>
  </si>
  <si>
    <t>ganbare-goemon-gaiden-2-tenka-no-zaihou</t>
  </si>
  <si>
    <t>http://www.vgchartz.com/game/31806/ganbare-goemon-gaiden-2-tenka-no-zaihou/?region=All</t>
  </si>
  <si>
    <t>/games/boxart/full_8057890JapanFrontccc.jpg</t>
  </si>
  <si>
    <t>http://www.vgchartz.com/game/31810/ganbare-goemon-karakuri-douchuu/?region=All</t>
  </si>
  <si>
    <t>/games/boxart/full_7312104JapanFrontccc.jpg</t>
  </si>
  <si>
    <t>Ganbare Goemon: Hoshizorashi Dynamites Arawaru!!</t>
  </si>
  <si>
    <t>ganbare-goemon-hoshizorashi-dynamites-arawaru</t>
  </si>
  <si>
    <t>http://www.vgchartz.com/game/19516/ganbare-goemon-hoshizorashi-dynamites-arawaru/?region=All</t>
  </si>
  <si>
    <t>/games/boxart/full_6737794JapanFrontccc.jpg</t>
  </si>
  <si>
    <t>Ganbare Goemon: Kurunara Koi! Ayashige Ikka no Kuroi Kage</t>
  </si>
  <si>
    <t>ganbare-goemon-kurunara-koi-ayashige-ikka-no-kuroi-kage</t>
  </si>
  <si>
    <t>http://www.vgchartz.com/game/31772/ganbare-goemon-kurunara-koi-ayashige-ikka-no-kuroi-kage/?region=All</t>
  </si>
  <si>
    <t>/games/boxart/full_ganbare-goemon-kurunara-koi-ayashige-ikka-no-kuroi-kage_137JapanFront.jpg</t>
  </si>
  <si>
    <t>Ganbare Goemon: Mononoke Sugoroku</t>
  </si>
  <si>
    <t>ganbare-goemon-mononoke-sugoroku</t>
  </si>
  <si>
    <t>http://www.vgchartz.com/game/31802/ganbare-goemon-mononoke-sugoroku/?region=All</t>
  </si>
  <si>
    <t>/games/boxart/full_4170731JapanFrontccc.jpg</t>
  </si>
  <si>
    <t>Ganbare Goemon: Oedo Daikaiten</t>
  </si>
  <si>
    <t>ganbare-goemon-oedo-daikaiten</t>
  </si>
  <si>
    <t>http://www.vgchartz.com/game/31773/ganbare-goemon-oedo-daikaiten/?region=All</t>
  </si>
  <si>
    <t>/games/boxart/full_5944260JapanFrontccc.jpg</t>
  </si>
  <si>
    <t>Ganbare Goemon: Sarawareta Ebisumaru!</t>
  </si>
  <si>
    <t>ganbare-goemon-sarawareta-ebisumaru</t>
  </si>
  <si>
    <t>http://www.vgchartz.com/game/16552/ganbare-goemon-sarawareta-ebisumaru/?region=All</t>
  </si>
  <si>
    <t>/games/boxart/full_9811987JapanFrontccc.jpg</t>
  </si>
  <si>
    <t>Ganbare Goemon: Tengu-to no Gyuakushu!</t>
  </si>
  <si>
    <t>ganbare-goemon-tengu-to-no-gyuakushu</t>
  </si>
  <si>
    <t>http://www.vgchartz.com/game/31803/ganbare-goemon-tengu-to-no-gyuakushu/?region=All</t>
  </si>
  <si>
    <t>/games/boxart/full_ganbare-goemon-tengu-to-no-gyuakushu_131JapanFront.jpg</t>
  </si>
  <si>
    <t>Ganbare Goemon: Uchuu Kaizoku Akogingu</t>
  </si>
  <si>
    <t>ganbare-goemon-uchuu-kaizoku-akogingu</t>
  </si>
  <si>
    <t>http://www.vgchartz.com/game/30771/ganbare-goemon-uchuu-kaizoku-akogingu/?region=All</t>
  </si>
  <si>
    <t>/games/boxart/full_ganbare-goemon-uchuu-kaizoku-akogingu_540JapanFront.jpg</t>
  </si>
  <si>
    <t>http://www.vgchartz.com/game/31771/ganbare-goemon-uchuu-kaizoku-akogingu/?region=All</t>
  </si>
  <si>
    <t>/games/boxart/full_9993051JapanFrontccc.jpg</t>
  </si>
  <si>
    <t>GANBARE NATSUKI SAN</t>
  </si>
  <si>
    <t>ganbare-natsuki-san</t>
  </si>
  <si>
    <t>http://www.vgchartz.com/game/40311/ganbare-natsuki-san/?region=All</t>
  </si>
  <si>
    <t>/games/boxart/full_8263893AmericaFrontccc.jpg</t>
  </si>
  <si>
    <t>Ganbare! Daiku no Gensan</t>
  </si>
  <si>
    <t>ganbare-daiku-no-gensan</t>
  </si>
  <si>
    <t>http://www.vgchartz.com/game/33290/ganbare-daiku-no-gensan/?region=All</t>
  </si>
  <si>
    <t>/games/boxart/full_9304685JapanFrontccc.jpg</t>
  </si>
  <si>
    <t>Ganbare! Dodge Fighters</t>
  </si>
  <si>
    <t>ganbare-dodge-fighters</t>
  </si>
  <si>
    <t>http://www.vgchartz.com/game/37318/ganbare-dodge-fighters/?region=All</t>
  </si>
  <si>
    <t>/games/boxart/full_8764475JapanFrontccc.jpg</t>
  </si>
  <si>
    <t>Ganbare! Golf Boys</t>
  </si>
  <si>
    <t>ganbare-golf-boys</t>
  </si>
  <si>
    <t>http://www.vgchartz.com/game/19005/ganbare-golf-boys/?region=All</t>
  </si>
  <si>
    <t>/games/boxart/full_ganbare-golf-boys_7JapanFront.jpg</t>
  </si>
  <si>
    <t>Ganbaru Watashi no Osaifu Ouendan</t>
  </si>
  <si>
    <t>ganbaru-watashi-no-osaifu-ouendan</t>
  </si>
  <si>
    <t>http://www.vgchartz.com/game/42948/ganbaru-watashi-no-osaifu-ouendan/?region=All</t>
  </si>
  <si>
    <t>Gang Lords</t>
  </si>
  <si>
    <t>gang-lords</t>
  </si>
  <si>
    <t>http://www.vgchartz.com/game/78013/gang-lords/?region=All</t>
  </si>
  <si>
    <t>http://www.vgchartz.com/game/39145/gangs-of-london/?region=All</t>
  </si>
  <si>
    <t>/games/boxart/full_5479894AmericaFrontccc.png</t>
  </si>
  <si>
    <t>Gangstar 2: Kings of L.A.</t>
  </si>
  <si>
    <t>gangstar-2-kings-of-la</t>
  </si>
  <si>
    <t>http://www.vgchartz.com/game/43900/gangstar-2-kings-of-la/?region=All</t>
  </si>
  <si>
    <t>/games/boxart/full_674317AmericaFrontccc.jpg</t>
  </si>
  <si>
    <t>Gangster Alley</t>
  </si>
  <si>
    <t>gangster-alley</t>
  </si>
  <si>
    <t>http://www.vgchartz.com/game/20285/gangster-alley/?region=All</t>
  </si>
  <si>
    <t>/games/boxart/9155114ccc.jpg</t>
  </si>
  <si>
    <t>Gangster Town</t>
  </si>
  <si>
    <t>gangster-town</t>
  </si>
  <si>
    <t>http://www.vgchartz.com/game/18944/gangster-town/?region=All</t>
  </si>
  <si>
    <t>/games/boxart/7518283ccc.jpg</t>
  </si>
  <si>
    <t>Gangsters</t>
  </si>
  <si>
    <t>gangsters</t>
  </si>
  <si>
    <t>http://www.vgchartz.com/game/23346/gangsters/?region=All</t>
  </si>
  <si>
    <t>/games/boxart/3484229ccc.jpg</t>
  </si>
  <si>
    <t>Ganja Farm</t>
  </si>
  <si>
    <t>ganja-farm</t>
  </si>
  <si>
    <t>Vasili Tryndyk</t>
  </si>
  <si>
    <t>http://www.vgchartz.com/game/82375/ganja-farm/?region=All</t>
  </si>
  <si>
    <t>Ganso Jaja Marukun</t>
  </si>
  <si>
    <t>ganso-jaja-marukun</t>
  </si>
  <si>
    <t>http://www.vgchartz.com/game/21766/ganso-jaja-marukun/?region=All</t>
  </si>
  <si>
    <t>/games/boxart/full_ganso-jaja-marukun_2JapanFront.jpg</t>
  </si>
  <si>
    <t>Ganso!! Yancha-Maru</t>
  </si>
  <si>
    <t>ganso-yancha-maru</t>
  </si>
  <si>
    <t>http://www.vgchartz.com/game/16553/ganso-yancha-maru/?region=All</t>
  </si>
  <si>
    <t>/games/boxart/full_ganso-yancha-maru_782JapanFront.jpg</t>
  </si>
  <si>
    <t>Gantz</t>
  </si>
  <si>
    <t>gantz</t>
  </si>
  <si>
    <t>http://www.vgchartz.com/game/36524/gantz/?region=All</t>
  </si>
  <si>
    <t>/games/boxart/full_9912842JapanFrontccc.jpg</t>
  </si>
  <si>
    <t>Gaplus (Arcade)</t>
  </si>
  <si>
    <t>gaplus-arcade</t>
  </si>
  <si>
    <t>http://www.vgchartz.com/game/33154/gaplus-arcade/?region=All</t>
  </si>
  <si>
    <t>Garaku Tale</t>
  </si>
  <si>
    <t>garaku-tale</t>
  </si>
  <si>
    <t>muu muu</t>
  </si>
  <si>
    <t>http://www.vgchartz.com/game/18350/garaku-tale/?region=All</t>
  </si>
  <si>
    <t>/games/boxart/full_4035215JapanFrontccc.jpg</t>
  </si>
  <si>
    <t>Garbage Truck Simulator</t>
  </si>
  <si>
    <t>garbage-truck-simulator</t>
  </si>
  <si>
    <t>http://www.vgchartz.com/game/51932/garbage-truck-simulator/?region=All</t>
  </si>
  <si>
    <t>/games/boxart/full_garbage-truck-simulator_743PALFront.gif</t>
  </si>
  <si>
    <t>Garbage Truck Simulator 2011</t>
  </si>
  <si>
    <t>garbage-truck-simulator-2011</t>
  </si>
  <si>
    <t>http://www.vgchartz.com/game/51930/garbage-truck-simulator-2011/?region=All</t>
  </si>
  <si>
    <t>/games/boxart/full_garbage-truck-simulator-2011_10PALFront.jpg</t>
  </si>
  <si>
    <t>Garden Gnome Carnage</t>
  </si>
  <si>
    <t>garden-gnome-carnage</t>
  </si>
  <si>
    <t>http://www.vgchartz.com/game/48445/garden-gnome-carnage/?region=All</t>
  </si>
  <si>
    <t>/games/boxart/full_garden-gnome-carnage_4AmericaFront.jpg</t>
  </si>
  <si>
    <t>Gardens Inc. 2: The Road to Fame</t>
  </si>
  <si>
    <t>gardens-inc-2-the-road-to-fame</t>
  </si>
  <si>
    <t>http://www.vgchartz.com/game/82507/gardens-inc-2-the-road-to-fame/?region=All</t>
  </si>
  <si>
    <t>http://www.vgchartz.com/game/13717/garfield-gets-real/?region=All</t>
  </si>
  <si>
    <t>/games/boxart/full_3229072AmericaFrontccc.jpg</t>
  </si>
  <si>
    <t>Garfield Kart</t>
  </si>
  <si>
    <t>garfield-kart</t>
  </si>
  <si>
    <t>http://www.vgchartz.com/game/85866/garfield-kart/?region=All</t>
  </si>
  <si>
    <t>/games/boxart/full_5852577AmericaFrontccc.jpg</t>
  </si>
  <si>
    <t>Garfield: Caught in the Act</t>
  </si>
  <si>
    <t>garfield-caught-in-the-act</t>
  </si>
  <si>
    <t>http://www.vgchartz.com/game/15844/garfield-caught-in-the-act/?region=All</t>
  </si>
  <si>
    <t>/games/boxart/3292532ccc.jpg</t>
  </si>
  <si>
    <t>http://www.vgchartz.com/game/41383/garfield-caught-in-the-act/?region=All</t>
  </si>
  <si>
    <t>/games/boxart/full_9312207AmericaFrontccc.jpg</t>
  </si>
  <si>
    <t>http://www.vgchartz.com/game/41388/garfield-caught-in-the-act/?region=All</t>
  </si>
  <si>
    <t>/games/boxart/full_6585695AmericaFrontccc.jpg</t>
  </si>
  <si>
    <t>Gargoyle's Quest</t>
  </si>
  <si>
    <t>gargoyles-quest</t>
  </si>
  <si>
    <t>http://www.vgchartz.com/game/15057/gargoyles-quest/?region=All</t>
  </si>
  <si>
    <t>/games/boxart/6238165ccc.jpg</t>
  </si>
  <si>
    <t>http://www.vgchartz.com/game/52709/gargoyles-quest/?region=All</t>
  </si>
  <si>
    <t>/games/boxart/full_gargoyles-quest_774AmericaFront.png</t>
  </si>
  <si>
    <t>Gargoyle's Quest II</t>
  </si>
  <si>
    <t>gargoyles-quest-ii</t>
  </si>
  <si>
    <t>http://www.vgchartz.com/game/12509/gargoyles-quest-ii/?region=All</t>
  </si>
  <si>
    <t>/games/boxart/2960915ccc.jpg</t>
  </si>
  <si>
    <t>Gargoyles</t>
  </si>
  <si>
    <t>gargoyles</t>
  </si>
  <si>
    <t>Buena Vista Interactive</t>
  </si>
  <si>
    <t>http://www.vgchartz.com/game/32656/gargoyles/?region=All</t>
  </si>
  <si>
    <t>/games/boxart/full_5892095AmericaFrontccc.jpg</t>
  </si>
  <si>
    <t>Garou Densetsu 2: Aratanaru Tatakai</t>
  </si>
  <si>
    <t>garou-densetsu-2-aratanaru-tatakai</t>
  </si>
  <si>
    <t>http://www.vgchartz.com/game/50054/garou-densetsu-2-aratanaru-tatakai/?region=All</t>
  </si>
  <si>
    <t>/games/boxart/full_garou-densetsu-2-aratanaru-tatakai_236JapanFront.jpg</t>
  </si>
  <si>
    <t>Garou Densetsu Special</t>
  </si>
  <si>
    <t>garou-densetsu-special</t>
  </si>
  <si>
    <t>http://www.vgchartz.com/game/31121/garou-densetsu-special/?region=All</t>
  </si>
  <si>
    <t>/games/boxart/full_6130978JapanFrontccc.jpg</t>
  </si>
  <si>
    <t>Garou: Mark of the Wolves</t>
  </si>
  <si>
    <t>garou-mark-of-the-wolves</t>
  </si>
  <si>
    <t>http://www.vgchartz.com/game/15061/garou-mark-of-the-wolves/?region=All</t>
  </si>
  <si>
    <t>/games/boxart/full_garou-mark-of-the-wolves_589AmericaFront.jpg</t>
  </si>
  <si>
    <t>http://www.vgchartz.com/game/33681/garou-mark-of-the-wolves/?region=All</t>
  </si>
  <si>
    <t>/games/boxart/full_2324897AmericaFrontccc.jpg</t>
  </si>
  <si>
    <t>http://www.vgchartz.com/game/48798/garou-mark-of-the-wolves/?region=All</t>
  </si>
  <si>
    <t>/games/boxart/full_garou-mark-of-the-wolves_895JapanFront.jpg</t>
  </si>
  <si>
    <t>Garouden Breakblow</t>
  </si>
  <si>
    <t>garouden-breakblow</t>
  </si>
  <si>
    <t>http://www.vgchartz.com/game/44351/garouden-breakblow/?region=All</t>
  </si>
  <si>
    <t>/games/boxart/full_201417JapanFrontccc.jpg</t>
  </si>
  <si>
    <t>Garouden Breakblow: Fist or Twist</t>
  </si>
  <si>
    <t>garouden-breakblow-fist-or-twist</t>
  </si>
  <si>
    <t>http://www.vgchartz.com/game/27815/garouden-breakblow-fist-or-twist/?region=All</t>
  </si>
  <si>
    <t>/games/boxart/full_9785022JapanFrontccc.jpg</t>
  </si>
  <si>
    <t>Garrett the Slug</t>
  </si>
  <si>
    <t>garrett-the-slug</t>
  </si>
  <si>
    <t>http://www.vgchartz.com/game/38514/garrett-the-slug/?region=All</t>
  </si>
  <si>
    <t>/games/boxart/full_2492623AmericaFrontccc.jpg</t>
  </si>
  <si>
    <t>Garry Kitchen's Super Battletank: War in the Gulf</t>
  </si>
  <si>
    <t>garry-kitchens-super-battletank-war-in-the-gulf</t>
  </si>
  <si>
    <t>http://www.vgchartz.com/game/12651/garry-kitchens-super-battletank-war-in-the-gulf/?region=All</t>
  </si>
  <si>
    <t>/games/boxart/2873116ccc.gif</t>
  </si>
  <si>
    <t>http://www.vgchartz.com/game/42492/garry-kitchens-super-battletank-war-in-the-gulf/?region=All</t>
  </si>
  <si>
    <t>/games/boxart/full_178649AmericaFrontccc.jpg</t>
  </si>
  <si>
    <t>Gas Hog</t>
  </si>
  <si>
    <t>gas-hog</t>
  </si>
  <si>
    <t>http://www.vgchartz.com/game/20286/gas-hog/?region=All</t>
  </si>
  <si>
    <t>/games/boxart/4997302ccc.jpg</t>
  </si>
  <si>
    <t>Gas: Fuel for Fun</t>
  </si>
  <si>
    <t>gas-fuel-for-fun</t>
  </si>
  <si>
    <t>http://www.vgchartz.com/game/50131/gas-fuel-for-fun/?region=All</t>
  </si>
  <si>
    <t>http://www.vgchartz.com/game/50132/gas-fuel-for-fun/?region=All</t>
  </si>
  <si>
    <t>Gate of Thunder</t>
  </si>
  <si>
    <t>gate-of-thunder</t>
  </si>
  <si>
    <t>http://www.vgchartz.com/game/14362/gate-of-thunder/?region=All</t>
  </si>
  <si>
    <t>/games/boxart/full_1836732AmericaFrontccc.jpg</t>
  </si>
  <si>
    <t>http://www.vgchartz.com/game/17872/gate-of-thunder/?region=All</t>
  </si>
  <si>
    <t>/games/boxart/full_6462620AmericaFrontccc.jpg</t>
  </si>
  <si>
    <t>http://www.vgchartz.com/game/46896/gate-of-thunder/?region=All</t>
  </si>
  <si>
    <t>/games/boxart/full_gate-of-thunder_8JapanFront.jpg</t>
  </si>
  <si>
    <t>GateKeepers</t>
  </si>
  <si>
    <t>gatekeepers</t>
  </si>
  <si>
    <t>http://www.vgchartz.com/game/50908/gatekeepers/?region=All</t>
  </si>
  <si>
    <t>/games/boxart/full_gatekeepers_31JapanFront.jpg</t>
  </si>
  <si>
    <t>Gates of Zendocon</t>
  </si>
  <si>
    <t>gates-of-zendocon</t>
  </si>
  <si>
    <t>Epyx, Inc.</t>
  </si>
  <si>
    <t>http://www.vgchartz.com/game/19762/gates-of-zendocon/?region=All</t>
  </si>
  <si>
    <t>/games/boxart/6046844ccc.jpg</t>
  </si>
  <si>
    <t>Gateway II: Homeworld</t>
  </si>
  <si>
    <t>gateway-ii-homeworld</t>
  </si>
  <si>
    <t>http://www.vgchartz.com/game/43663/gateway-ii-homeworld/?region=All</t>
  </si>
  <si>
    <t>/games/boxart/full_5110349AmericaFrontccc.jpg</t>
  </si>
  <si>
    <t>Gateway to English: Eigo de Go!</t>
  </si>
  <si>
    <t>gateway-to-english-eigo-de-go</t>
  </si>
  <si>
    <t>http://www.vgchartz.com/game/22613/gateway-to-english-eigo-de-go/?region=All</t>
  </si>
  <si>
    <t>/games/boxart/full_9085942JapanFrontccc.jpg</t>
  </si>
  <si>
    <t>Gatling Gears</t>
  </si>
  <si>
    <t>gatling-gears</t>
  </si>
  <si>
    <t>http://www.vgchartz.com/game/48494/gatling-gears/?region=All</t>
  </si>
  <si>
    <t>/games/boxart/full_gatling-gears_990AmericaFront.jpg</t>
  </si>
  <si>
    <t>http://www.vgchartz.com/game/48495/gatling-gears/?region=All</t>
  </si>
  <si>
    <t>/games/boxart/full_gatling-gears_471AmericaFront.jpg</t>
  </si>
  <si>
    <t>http://www.vgchartz.com/game/48496/gatling-gears/?region=All</t>
  </si>
  <si>
    <t>/games/boxart/full_gatling-gears_665AmericaFront.jpg</t>
  </si>
  <si>
    <t>http://www.vgchartz.com/game/15276/gauntlet/?region=All</t>
  </si>
  <si>
    <t>/games/boxart/full_2725658AmericaFrontccc.jpg</t>
  </si>
  <si>
    <t>http://www.vgchartz.com/game/17579/gauntlet/?region=All</t>
  </si>
  <si>
    <t>/games/boxart/full_1714125AmericaFrontccc.jpg</t>
  </si>
  <si>
    <t>http://www.vgchartz.com/game/22879/gauntlet/?region=All</t>
  </si>
  <si>
    <t>/games/boxart/full_4592954PALFrontccc.jpg</t>
  </si>
  <si>
    <t>http://www.vgchartz.com/game/25023/gauntlet/?region=All</t>
  </si>
  <si>
    <t>/games/boxart/1928581ccc.jpg</t>
  </si>
  <si>
    <t>Gauntlet (Non Licensed)</t>
  </si>
  <si>
    <t>gauntlet-non-licensed</t>
  </si>
  <si>
    <t>http://www.vgchartz.com/game/40375/gauntlet-non-licensed/?region=All</t>
  </si>
  <si>
    <t>/games/boxart/full_5902739AmericaFrontccc.jpg</t>
  </si>
  <si>
    <t>Gauntlet 2014</t>
  </si>
  <si>
    <t>gauntlet-2014</t>
  </si>
  <si>
    <t>http://www.vgchartz.com/game/80146/gauntlet-2014/?region=All</t>
  </si>
  <si>
    <t>Gauntlet II</t>
  </si>
  <si>
    <t>gauntlet-ii</t>
  </si>
  <si>
    <t>http://www.vgchartz.com/game/16554/gauntlet-ii/?region=All</t>
  </si>
  <si>
    <t>/games/boxart/full_gauntlet-ii_348AmericaFront.jpg</t>
  </si>
  <si>
    <t>http://www.vgchartz.com/game/19001/gauntlet-ii/?region=All</t>
  </si>
  <si>
    <t>/games/boxart/full_gauntlet-ii_449AmericaFront.jpg</t>
  </si>
  <si>
    <t>http://www.vgchartz.com/game/34975/gauntlet-ii/?region=All</t>
  </si>
  <si>
    <t>Gauntlet IV</t>
  </si>
  <si>
    <t>gauntlet-iv</t>
  </si>
  <si>
    <t>http://www.vgchartz.com/game/41430/gauntlet-iv/?region=All</t>
  </si>
  <si>
    <t>/games/boxart/full_8806860AmericaFrontccc.jpg</t>
  </si>
  <si>
    <t>http://www.vgchartz.com/game/840/gauntlet-legends/?region=All</t>
  </si>
  <si>
    <t>/games/boxart/6068600ccc.jpg</t>
  </si>
  <si>
    <t>http://www.vgchartz.com/game/36994/gauntlet-seven-sorrows/?region=All</t>
  </si>
  <si>
    <t>/games/boxart/full_682091AmericaFrontccc.jpg</t>
  </si>
  <si>
    <t>Gauntlet: The Third Encounter</t>
  </si>
  <si>
    <t>gauntlet-the-third-encounter</t>
  </si>
  <si>
    <t>http://www.vgchartz.com/game/22500/gauntlet-the-third-encounter/?region=All</t>
  </si>
  <si>
    <t>/games/boxart/7812945ccc.jpg</t>
  </si>
  <si>
    <t>Gazillionaire</t>
  </si>
  <si>
    <t>gazillionaire</t>
  </si>
  <si>
    <t>LavaMind</t>
  </si>
  <si>
    <t>http://www.vgchartz.com/game/24204/gazillionaire/?region=All</t>
  </si>
  <si>
    <t>/games/boxart/7598058ccc.jpg</t>
  </si>
  <si>
    <t>GB Genjin Land: Viva! Chikkun Oukoku</t>
  </si>
  <si>
    <t>gb-genjin-land-viva-chikkun-oukoku</t>
  </si>
  <si>
    <t>http://www.vgchartz.com/game/16556/gb-genjin-land-viva-chikkun-oukoku/?region=All</t>
  </si>
  <si>
    <t>/games/boxart/full_gb-genjin-land-viva-chikkun-oukoku_1JapanFront.jpg</t>
  </si>
  <si>
    <t>GB Harobots</t>
  </si>
  <si>
    <t>gb-harobots</t>
  </si>
  <si>
    <t>http://www.vgchartz.com/game/46744/gb-harobots/?region=All</t>
  </si>
  <si>
    <t>/games/boxart/full_gb-harobots_3JapanFront.jpg</t>
  </si>
  <si>
    <t>GB Pachi-Slot Hisshouhou Jr.</t>
  </si>
  <si>
    <t>gb-pachi-slot-hisshouhou-jr</t>
  </si>
  <si>
    <t>http://www.vgchartz.com/game/16557/gb-pachi-slot-hisshouhou-jr/?region=All</t>
  </si>
  <si>
    <t>/games/boxart/full_gb-pachi-slot-hisshouhou-jr_560JapanFront.jpg</t>
  </si>
  <si>
    <t>GD Leen</t>
  </si>
  <si>
    <t>gd-leen</t>
  </si>
  <si>
    <t>http://www.vgchartz.com/game/36868/gd-leen/?region=All</t>
  </si>
  <si>
    <t>/games/boxart/full_4755015JapanFrontccc.jpg</t>
  </si>
  <si>
    <t>Gear Stadium Heiseiban</t>
  </si>
  <si>
    <t>gear-stadium-heiseiban</t>
  </si>
  <si>
    <t>http://www.vgchartz.com/game/32024/gear-stadium-heiseiban/?region=All</t>
  </si>
  <si>
    <t>/games/boxart/full_967289JapanFrontccc.jpg</t>
  </si>
  <si>
    <t>Gear Works</t>
  </si>
  <si>
    <t>gear-works</t>
  </si>
  <si>
    <t>http://www.vgchartz.com/game/16558/gear-works/?region=All</t>
  </si>
  <si>
    <t>/games/boxart/180887ccc.jpg</t>
  </si>
  <si>
    <t>http://www.vgchartz.com/game/19091/gear-works/?region=All</t>
  </si>
  <si>
    <t>/games/boxart/full_3668700AmericaFrontccc.jpg</t>
  </si>
  <si>
    <t>GEARCRACK Arena</t>
  </si>
  <si>
    <t>gearcrack-arena</t>
  </si>
  <si>
    <t>http://www.vgchartz.com/game/82703/gearcrack-arena/?region=All</t>
  </si>
  <si>
    <t>http://www.vgchartz.com/game/64584/gears-of-war/?region=All</t>
  </si>
  <si>
    <t>/games/boxart/full_gears-of-war_896AmericaFront.jpg</t>
  </si>
  <si>
    <t>http://www.vgchartz.com/game/47813/gears-of-war-2/?region=All</t>
  </si>
  <si>
    <t>/games/boxart/full_gears-of-war-2_6AmericaFront.jpg</t>
  </si>
  <si>
    <t>Gears of War 2: All Fronts Collection</t>
  </si>
  <si>
    <t>gears-of-war-2-all-fronts-collection</t>
  </si>
  <si>
    <t>http://www.vgchartz.com/game/36345/gears-of-war-2-all-fronts-collection/?region=All</t>
  </si>
  <si>
    <t>/games/boxart/full_1482294AmericaFrontccc.jpg</t>
  </si>
  <si>
    <t>Gears of War 2: Game of the Year Edition</t>
  </si>
  <si>
    <t>gears-of-war-2-game-of-the-year-edition</t>
  </si>
  <si>
    <t>http://www.vgchartz.com/game/38428/gears-of-war-2-game-of-the-year-edition/?region=All</t>
  </si>
  <si>
    <t>/games/boxart/full_7366721AmericaFrontccc.jpg</t>
  </si>
  <si>
    <t>Gears of War 3: Horde Command Pack</t>
  </si>
  <si>
    <t>gears-of-war-3-horde-command-pack</t>
  </si>
  <si>
    <t>http://www.vgchartz.com/game/68397/gears-of-war-3-horde-command-pack/?region=All</t>
  </si>
  <si>
    <t>/games/boxart/full_gears-of-war-3-horde-command-pack_55AmericaFront.jpg</t>
  </si>
  <si>
    <t>Gears of War 3: RAAM's Shadow</t>
  </si>
  <si>
    <t>gears-of-war-3-raams-shadow</t>
  </si>
  <si>
    <t>http://www.vgchartz.com/game/70215/gears-of-war-3-raams-shadow/?region=All</t>
  </si>
  <si>
    <t>/games/boxart/full_5208446AmericaFrontccc.jpg</t>
  </si>
  <si>
    <t>Gears of War Twin Pack</t>
  </si>
  <si>
    <t>gears-of-war-twin-pack</t>
  </si>
  <si>
    <t>http://www.vgchartz.com/game/36344/gears-of-war-twin-pack/?region=All</t>
  </si>
  <si>
    <t>/games/boxart/full_4413034JapanFrontccc.jpg</t>
  </si>
  <si>
    <t>Gegege no Kitarou</t>
  </si>
  <si>
    <t>gegege-no-kitarou</t>
  </si>
  <si>
    <t>http://www.vgchartz.com/game/16559/gegege-no-kitarou/?region=All</t>
  </si>
  <si>
    <t>/games/boxart/full_4478056JapanFrontccc.jpg</t>
  </si>
  <si>
    <t>Gegege no Kitarou: Fukkatsu! Tenma Daiou</t>
  </si>
  <si>
    <t>gegege-no-kitarou-fukkatsu-tenma-daiou</t>
  </si>
  <si>
    <t>http://www.vgchartz.com/game/44616/gegege-no-kitarou-fukkatsu-tenma-daiou/?region=All</t>
  </si>
  <si>
    <t>/games/boxart/full_3150957JapanFrontccc.jpg</t>
  </si>
  <si>
    <t>Gegege no Kitarou: Gyakushuu! Youkai Daichisen</t>
  </si>
  <si>
    <t>gegege-no-kitarou-gyakushuu-youkai-daichisen</t>
  </si>
  <si>
    <t>http://www.vgchartz.com/game/44613/gegege-no-kitarou-gyakushuu-youkai-daichisen/?region=All</t>
  </si>
  <si>
    <t>/games/boxart/full_3906239JapanFrontccc.jpg</t>
  </si>
  <si>
    <t>Gegege no Kitarou: Ibun Youkaitan</t>
  </si>
  <si>
    <t>gegege-no-kitarou-ibun-youkaitan</t>
  </si>
  <si>
    <t>http://www.vgchartz.com/game/39065/gegege-no-kitarou-ibun-youkaitan/?region=All</t>
  </si>
  <si>
    <t>/games/boxart/full_6877285JapanFrontccc.jpg</t>
  </si>
  <si>
    <t>Gegege no Kitarou: Kiki Ippatsu! Youkai Rettou</t>
  </si>
  <si>
    <t>gegege-no-kitarou-kiki-ippatsu-youkai-rettou</t>
  </si>
  <si>
    <t>http://www.vgchartz.com/game/44611/gegege-no-kitarou-kiki-ippatsu-youkai-rettou/?region=All</t>
  </si>
  <si>
    <t>/games/boxart/full_729952JapanFrontccc.jpg</t>
  </si>
  <si>
    <t>Gegege no Kitarou: Maboroshi Fuyu Kaikitan</t>
  </si>
  <si>
    <t>gegege-no-kitarou-maboroshi-fuyu-kaikitan</t>
  </si>
  <si>
    <t>http://www.vgchartz.com/game/44612/gegege-no-kitarou-maboroshi-fuyu-kaikitan/?region=All</t>
  </si>
  <si>
    <t>/games/boxart/full_5693299JapanFrontccc.jpg</t>
  </si>
  <si>
    <t>Gegege no Kitarou: Noroi no Nikuto Katachi Tachi</t>
  </si>
  <si>
    <t>gegege-no-kitarou-noroi-no-nikuto-katachi-tachi</t>
  </si>
  <si>
    <t>http://www.vgchartz.com/game/44614/gegege-no-kitarou-noroi-no-nikuto-katachi-tachi/?region=All</t>
  </si>
  <si>
    <t>/games/boxart/full_8043421JapanFrontccc.jpg</t>
  </si>
  <si>
    <t>Gegege no Kitarou: Youkai Donjaara</t>
  </si>
  <si>
    <t>gegege-no-kitarou-youkai-donjaara</t>
  </si>
  <si>
    <t>http://www.vgchartz.com/game/44615/gegege-no-kitarou-youkai-donjaara/?region=All</t>
  </si>
  <si>
    <t>/games/boxart/full_9423338JapanFrontccc.jpg</t>
  </si>
  <si>
    <t>Geimos</t>
  </si>
  <si>
    <t>geimos</t>
  </si>
  <si>
    <t>http://www.vgchartz.com/game/48655/geimos/?region=All</t>
  </si>
  <si>
    <t>/games/boxart/full_geimos_513JapanFront.jpg</t>
  </si>
  <si>
    <t>Gekibo: Gekisha Boy</t>
  </si>
  <si>
    <t>gekibo-gekisha-boy</t>
  </si>
  <si>
    <t>http://www.vgchartz.com/game/19006/gekibo-gekisha-boy/?region=All</t>
  </si>
  <si>
    <t>/games/boxart/full_gekibo-gekisha-boy_5JapanFront.jpg</t>
  </si>
  <si>
    <t>Gekioh: Shooting King</t>
  </si>
  <si>
    <t>gekioh-shooting-king</t>
  </si>
  <si>
    <t>http://www.vgchartz.com/game/17189/gekioh-shooting-king/?region=All</t>
  </si>
  <si>
    <t>/games/boxart/full_3255328AmericaFrontccc.jpg</t>
  </si>
  <si>
    <t>Gekirindan: Time Travel Shooting</t>
  </si>
  <si>
    <t>gekirindan-time-travel-shooting</t>
  </si>
  <si>
    <t>http://www.vgchartz.com/game/36955/gekirindan-time-travel-shooting/?region=All</t>
  </si>
  <si>
    <t>/games/boxart/full_9018405JapanFrontccc.jpg</t>
  </si>
  <si>
    <t>Gekitotsu Dangan Jidousha Kessen: Battle Mobile</t>
  </si>
  <si>
    <t>gekitotsu-dangan-jidousha-kessen-battle-mobile</t>
  </si>
  <si>
    <t>http://www.vgchartz.com/game/29679/gekitotsu-dangan-jidousha-kessen-battle-mobile/?region=All</t>
  </si>
  <si>
    <t>/games/boxart/full_6846378JapanFrontccc.jpg</t>
  </si>
  <si>
    <t>Gekitotsu Yonku Battle</t>
  </si>
  <si>
    <t>gekitotsu-yonku-battle</t>
  </si>
  <si>
    <t>http://www.vgchartz.com/game/49311/gekitotsu-yonku-battle/?region=All</t>
  </si>
  <si>
    <t>/games/boxart/full_gekitotsu-yonku-battle_451JapanFront.jpg</t>
  </si>
  <si>
    <t>Gekitotsu! Break Gakuen</t>
  </si>
  <si>
    <t>gekitotsu-break-gakuen</t>
  </si>
  <si>
    <t>http://www.vgchartz.com/game/84129/gekitotsu-break-gakuen/?region=All</t>
  </si>
  <si>
    <t>/games/boxart/full_666724AmericaFrontccc.png</t>
  </si>
  <si>
    <t>Gekitotsu! Yonku Battle</t>
  </si>
  <si>
    <t>http://www.vgchartz.com/game/49310/gekitotsu-yonku-battle/?region=All</t>
  </si>
  <si>
    <t>/games/boxart/full_gekitotsu-yonku-battle_402JapanFront.jpg</t>
  </si>
  <si>
    <t>Gekitou Power Modeler</t>
  </si>
  <si>
    <t>gekitou-power-modeler</t>
  </si>
  <si>
    <t>http://www.vgchartz.com/game/16560/gekitou-power-modeler/?region=All</t>
  </si>
  <si>
    <t>/games/boxart/full_gekitou-power-modela_320JapanFront.jpg</t>
  </si>
  <si>
    <t>Gekitou! Crash Gear Turbo</t>
  </si>
  <si>
    <t>gekitou-crash-gear-turbo</t>
  </si>
  <si>
    <t>http://www.vgchartz.com/game/22298/gekitou-crash-gear-turbo/?region=All</t>
  </si>
  <si>
    <t>/games/boxart/full_gekitou-crash-gear-turbo_7JapanFront.jpg</t>
  </si>
  <si>
    <t>Gekitou! Crushgear Turbo</t>
  </si>
  <si>
    <t>gekitou-crushgear-turbo</t>
  </si>
  <si>
    <t>http://www.vgchartz.com/game/42394/gekitou-crushgear-turbo/?region=All</t>
  </si>
  <si>
    <t>/games/boxart/full_9453537JapanFrontccc.jpg</t>
  </si>
  <si>
    <t>Gekitsui-Oh</t>
  </si>
  <si>
    <t>gekitsui-oh</t>
  </si>
  <si>
    <t>http://www.vgchartz.com/game/44035/gekitsui-oh/?region=All</t>
  </si>
  <si>
    <t>Gel: Set &amp; Match</t>
  </si>
  <si>
    <t>gel-set-amp-match</t>
  </si>
  <si>
    <t>http://www.vgchartz.com/game/34558/gel-set-amp-match/?region=All</t>
  </si>
  <si>
    <t>/games/boxart/full_2836089AmericaFrontccc.jpg</t>
  </si>
  <si>
    <t>Gem Gem</t>
  </si>
  <si>
    <t>gem-gem</t>
  </si>
  <si>
    <t>http://www.vgchartz.com/game/16561/gem-gem/?region=All</t>
  </si>
  <si>
    <t>/games/boxart/full_gem-gem_886JapanFront.jpg</t>
  </si>
  <si>
    <t>http://www.vgchartz.com/game/27005/gem-smashers/?region=All</t>
  </si>
  <si>
    <t>/games/boxart/full_2487901AmericaFrontccc.jpg</t>
  </si>
  <si>
    <t>GemChase</t>
  </si>
  <si>
    <t>gemchase</t>
  </si>
  <si>
    <t>Huehnerschaender</t>
  </si>
  <si>
    <t>http://www.vgchartz.com/game/42367/gemchase/?region=All</t>
  </si>
  <si>
    <t>/games/boxart/full_7060003AmericaFrontccc.jpg</t>
  </si>
  <si>
    <t>Gemfire</t>
  </si>
  <si>
    <t>gemfire</t>
  </si>
  <si>
    <t>http://www.vgchartz.com/game/13494/gemfire/?region=All</t>
  </si>
  <si>
    <t>/games/boxart/7463112ccc.jpg</t>
  </si>
  <si>
    <t>http://www.vgchartz.com/game/18994/gemfire/?region=All</t>
  </si>
  <si>
    <t>/games/boxart/6769613ccc.jpg</t>
  </si>
  <si>
    <t>http://www.vgchartz.com/game/30829/gemfire/?region=All</t>
  </si>
  <si>
    <t>/games/boxart/full_1643071AmericaFrontccc.jpg</t>
  </si>
  <si>
    <t>Gems With Friends</t>
  </si>
  <si>
    <t>gems-with-friends</t>
  </si>
  <si>
    <t>http://www.vgchartz.com/game/77783/gems-with-friends/?region=All</t>
  </si>
  <si>
    <t>Gemstone IV</t>
  </si>
  <si>
    <t>gemstone-iv</t>
  </si>
  <si>
    <t>http://www.vgchartz.com/game/45545/gemstone-iv/?region=All</t>
  </si>
  <si>
    <t>Gemsweeper</t>
  </si>
  <si>
    <t>gemsweeper</t>
  </si>
  <si>
    <t>Lobstersoft</t>
  </si>
  <si>
    <t>http://www.vgchartz.com/game/36400/gemsweeper/?region=All</t>
  </si>
  <si>
    <t>/games/boxart/full_1941163AmericaFrontccc.jpg</t>
  </si>
  <si>
    <t>Gendai Daisenryaku DS: Isshoku Sokuhatsu - Gunji Balance Houkai</t>
  </si>
  <si>
    <t>gendai-daisenryaku-ds-isshoku-sokuhatsu-gunji-balance-houkai</t>
  </si>
  <si>
    <t>http://www.vgchartz.com/game/41697/gendai-daisenryaku-ds-isshoku-sokuhatsu-gunji-balance-houkai/?region=All</t>
  </si>
  <si>
    <t>/games/boxart/full_2077355JapanFrontccc.jpg</t>
  </si>
  <si>
    <t>Gene Labs</t>
  </si>
  <si>
    <t>gene-labs</t>
  </si>
  <si>
    <t>http://www.vgchartz.com/game/48324/gene-labs/?region=All</t>
  </si>
  <si>
    <t>/games/boxart/full_gene-labs_7AmericaFront.jpg</t>
  </si>
  <si>
    <t>http://www.vgchartz.com/game/48325/gene-labs/?region=All</t>
  </si>
  <si>
    <t>/games/boxart/full_gene-labs_3AmericaFront.jpg</t>
  </si>
  <si>
    <t>Gene Troopers</t>
  </si>
  <si>
    <t>gene-troopers</t>
  </si>
  <si>
    <t>http://www.vgchartz.com/game/37414/gene-troopers/?region=All</t>
  </si>
  <si>
    <t>/games/boxart/full_2915968PALFrontccc.jpg</t>
  </si>
  <si>
    <t>Geneforge</t>
  </si>
  <si>
    <t>geneforge</t>
  </si>
  <si>
    <t>http://www.vgchartz.com/game/67927/geneforge/?region=All</t>
  </si>
  <si>
    <t>Geneforge 2</t>
  </si>
  <si>
    <t>geneforge-2</t>
  </si>
  <si>
    <t>http://www.vgchartz.com/game/67928/geneforge-2/?region=All</t>
  </si>
  <si>
    <t>Geneforge 3</t>
  </si>
  <si>
    <t>geneforge-3</t>
  </si>
  <si>
    <t>http://www.vgchartz.com/game/67929/geneforge-3/?region=All</t>
  </si>
  <si>
    <t>Geneforge 4: Rebellion</t>
  </si>
  <si>
    <t>geneforge-4-rebellion</t>
  </si>
  <si>
    <t>http://www.vgchartz.com/game/67930/geneforge-4-rebellion/?region=All</t>
  </si>
  <si>
    <t>Geneforge 5: Overthrow</t>
  </si>
  <si>
    <t>geneforge-5-overthrow</t>
  </si>
  <si>
    <t>http://www.vgchartz.com/game/67931/geneforge-5-overthrow/?region=All</t>
  </si>
  <si>
    <t>Genei Toshi: Illusion City</t>
  </si>
  <si>
    <t>genei-toshi-illusion-city</t>
  </si>
  <si>
    <t>http://www.vgchartz.com/game/22151/genei-toshi-illusion-city/?region=All</t>
  </si>
  <si>
    <t>/games/boxart/full_6273855JapanFrontccc.jpg</t>
  </si>
  <si>
    <t>General Chaos</t>
  </si>
  <si>
    <t>general-chaos</t>
  </si>
  <si>
    <t>http://www.vgchartz.com/game/15845/general-chaos/?region=All</t>
  </si>
  <si>
    <t>/games/boxart/full_general-chaos_284AmericaFront.jpg</t>
  </si>
  <si>
    <t>http://www.vgchartz.com/game/30747/generation-of-chaos/?region=All</t>
  </si>
  <si>
    <t>/games/boxart/full_7886568JapanFrontccc.jpg</t>
  </si>
  <si>
    <t>http://www.vgchartz.com/game/43739/generation-of-chaos/?region=All</t>
  </si>
  <si>
    <t>/games/boxart/full_5591495PALFrontccc.png</t>
  </si>
  <si>
    <t>Generation of Chaos Exceed</t>
  </si>
  <si>
    <t>generation-of-chaos-exceed</t>
  </si>
  <si>
    <t>http://www.vgchartz.com/game/44047/generation-of-chaos-exceed/?region=All</t>
  </si>
  <si>
    <t>/games/boxart/full_1911298JapanFrontccc.jpg</t>
  </si>
  <si>
    <t>Generation of Chaos III: Toki no Fuuin</t>
  </si>
  <si>
    <t>generation-of-chaos-iii-toki-no-fuuin</t>
  </si>
  <si>
    <t>http://www.vgchartz.com/game/30749/generation-of-chaos-iii-toki-no-fuuin/?region=All</t>
  </si>
  <si>
    <t>/games/boxart/full_3779341JapanFrontccc.jpg</t>
  </si>
  <si>
    <t>Generation of Chaos: Desire</t>
  </si>
  <si>
    <t>generation-of-chaos-desire</t>
  </si>
  <si>
    <t>http://www.vgchartz.com/game/30751/generation-of-chaos-desire/?region=All</t>
  </si>
  <si>
    <t>/games/boxart/full_7484207JapanFrontccc.jpg</t>
  </si>
  <si>
    <t>Generations Lost</t>
  </si>
  <si>
    <t>generations-lost</t>
  </si>
  <si>
    <t>Pacific Softscape</t>
  </si>
  <si>
    <t>http://www.vgchartz.com/game/15846/generations-lost/?region=All</t>
  </si>
  <si>
    <t>/games/boxart/full_generations-lost_480AmericaFront.jpg</t>
  </si>
  <si>
    <t>Genesis 6-Pak</t>
  </si>
  <si>
    <t>genesis-6-pak</t>
  </si>
  <si>
    <t>http://www.vgchartz.com/game/24302/genesis-6-pak/?region=All</t>
  </si>
  <si>
    <t>/games/boxart/5599312ccc.jpg</t>
  </si>
  <si>
    <t>Genesis Rising: The Universal Crusade</t>
  </si>
  <si>
    <t>genesis-rising-the-universal-crusade</t>
  </si>
  <si>
    <t>Metamorf Studios</t>
  </si>
  <si>
    <t>http://www.vgchartz.com/game/24354/genesis-rising-the-universal-crusade/?region=All</t>
  </si>
  <si>
    <t>/games/boxart/full_1796496PALFrontccc.jpg</t>
  </si>
  <si>
    <t>Genghis Khan</t>
  </si>
  <si>
    <t>genghis-khan</t>
  </si>
  <si>
    <t>http://www.vgchartz.com/game/18995/genghis-khan/?region=All</t>
  </si>
  <si>
    <t>/games/boxart/3088705ccc.jpg</t>
  </si>
  <si>
    <t>http://www.vgchartz.com/game/35266/genghis-khan/?region=All</t>
  </si>
  <si>
    <t>/games/boxart/full_2993411AmericaFrontccc.jpg</t>
  </si>
  <si>
    <t>Genghis Khan II: Clan of the Gray Wolf</t>
  </si>
  <si>
    <t>genghis-khan-ii-clan-of-the-gray-wolf</t>
  </si>
  <si>
    <t>http://www.vgchartz.com/game/27403/genghis-khan-ii-clan-of-the-gray-wolf/?region=All</t>
  </si>
  <si>
    <t>/games/boxart/full_2287981AmericaFrontccc.jpg</t>
  </si>
  <si>
    <t>http://www.vgchartz.com/game/35264/genghis-khan-ii-clan-of-the-gray-wolf/?region=All</t>
  </si>
  <si>
    <t>/games/boxart/full_2140713AmericaFrontccc.jpg</t>
  </si>
  <si>
    <t>http://www.vgchartz.com/game/35268/genghis-khan-ii-clan-of-the-gray-wolf/?region=All</t>
  </si>
  <si>
    <t>/games/boxart/full_3273085AmericaFrontccc.jpg</t>
  </si>
  <si>
    <t>Genghis Khan: Aoki Ookami to Shiroki Meshika IV</t>
  </si>
  <si>
    <t>genghis-khan-aoki-ookami-to-shiroki-meshika-iv</t>
  </si>
  <si>
    <t>http://www.vgchartz.com/game/35267/genghis-khan-aoki-ookami-to-shiroki-meshika-iv/?region=All</t>
  </si>
  <si>
    <t>/games/boxart/full_7953988JapanFrontccc.jpg</t>
  </si>
  <si>
    <t>Geniu$: The Tech Tycoon Game</t>
  </si>
  <si>
    <t>geniu-the-tech-tycoon-game</t>
  </si>
  <si>
    <t>Cornelsen Software</t>
  </si>
  <si>
    <t>http://www.vgchartz.com/game/39861/geniu-the-tech-tycoon-game/?region=All</t>
  </si>
  <si>
    <t>/games/boxart/full_5880291AmericaFrontccc.jpg</t>
  </si>
  <si>
    <t>Genius Personal Eiwaraku Jiten</t>
  </si>
  <si>
    <t>genius-personal-eiwaraku-jiten</t>
  </si>
  <si>
    <t>http://www.vgchartz.com/game/42534/genius-personal-eiwaraku-jiten/?region=All</t>
  </si>
  <si>
    <t>Genius Personal Waeiraku Jiten</t>
  </si>
  <si>
    <t>genius-personal-waeiraku-jiten</t>
  </si>
  <si>
    <t>http://www.vgchartz.com/game/42535/genius-personal-waeiraku-jiten/?region=All</t>
  </si>
  <si>
    <t>Genji Tsuushin Agedama</t>
  </si>
  <si>
    <t>genji-tsuushin-agedama</t>
  </si>
  <si>
    <t>http://www.vgchartz.com/game/19007/genji-tsuushin-agedama/?region=All</t>
  </si>
  <si>
    <t>/games/boxart/full_genji-tsuushin-agedama_9JapanFront.jpg</t>
  </si>
  <si>
    <t>Genjin Collection</t>
  </si>
  <si>
    <t>genjin-collection</t>
  </si>
  <si>
    <t>http://www.vgchartz.com/game/16562/genjin-collection/?region=All</t>
  </si>
  <si>
    <t>/games/boxart/full_genjin-collection_2JapanFront.jpg</t>
  </si>
  <si>
    <t>Genjin Kotts</t>
  </si>
  <si>
    <t>genjin-kotts</t>
  </si>
  <si>
    <t>B.I.</t>
  </si>
  <si>
    <t>http://www.vgchartz.com/game/16563/genjin-kotts/?region=All</t>
  </si>
  <si>
    <t>/games/boxart/full_genjin-kotts_7JapanFront.jpg</t>
  </si>
  <si>
    <t>http://www.vgchartz.com/game/86243/genkai-tokki-monster-monpiece/?region=All</t>
  </si>
  <si>
    <t>/games/boxart/full_7668809AmericaFrontccc.jpg</t>
  </si>
  <si>
    <t>Genki Bakuhatsu Ganbaruga</t>
  </si>
  <si>
    <t>genki-bakuhatsu-ganbaruga</t>
  </si>
  <si>
    <t>http://www.vgchartz.com/game/16564/genki-bakuhatsu-ganbaruga/?region=All</t>
  </si>
  <si>
    <t>/games/boxart/full_genki-bakuhatsu-ganbaruga_682JapanFront.jpg</t>
  </si>
  <si>
    <t>Genocide</t>
  </si>
  <si>
    <t>genocide</t>
  </si>
  <si>
    <t>Brain Gray</t>
  </si>
  <si>
    <t>http://www.vgchartz.com/game/30636/genocide/?region=All</t>
  </si>
  <si>
    <t>/games/boxart/full_6581803JapanFrontccc.jpg</t>
  </si>
  <si>
    <t>PyroSoft</t>
  </si>
  <si>
    <t>http://www.vgchartz.com/game/36448/genocide/?region=All</t>
  </si>
  <si>
    <t>Genocide 2</t>
  </si>
  <si>
    <t>genocide-2</t>
  </si>
  <si>
    <t>http://www.vgchartz.com/game/30635/genocide-2/?region=All</t>
  </si>
  <si>
    <t>/games/boxart/full_5453182JapanFrontccc.jpg</t>
  </si>
  <si>
    <t>Genpei Toumaden</t>
  </si>
  <si>
    <t>genpei-toumaden</t>
  </si>
  <si>
    <t>http://www.vgchartz.com/game/19008/genpei-toumaden/?region=All</t>
  </si>
  <si>
    <t>/games/boxart/full_genpei-toumaden_6JapanFront.jpg</t>
  </si>
  <si>
    <t>http://www.vgchartz.com/game/31271/genpei-toumaden/?region=All</t>
  </si>
  <si>
    <t>/games/boxart/full_8341704JapanFrontccc.jpg</t>
  </si>
  <si>
    <t>http://www.vgchartz.com/game/47396/genpei-toumaden/?region=All</t>
  </si>
  <si>
    <t>/games/boxart/full_genpei-toumaden_1JapanFront.jpg</t>
  </si>
  <si>
    <t>Genpei Toumaden (Arcade)</t>
  </si>
  <si>
    <t>genpei-toumaden-arcade</t>
  </si>
  <si>
    <t>http://www.vgchartz.com/game/47397/genpei-toumaden-arcade/?region=All</t>
  </si>
  <si>
    <t>Genseijin Justirisers</t>
  </si>
  <si>
    <t>genseijin-justirisers</t>
  </si>
  <si>
    <t>http://www.vgchartz.com/game/27008/genseijin-justirisers/?region=All</t>
  </si>
  <si>
    <t>/games/boxart/full_3433402JapanFrontccc.jpg</t>
  </si>
  <si>
    <t>Genso Suiko Gaiden Vol.1: Harmonia no Keshi</t>
  </si>
  <si>
    <t>genso-suiko-gaiden-vol1-harmonia-no-keshi</t>
  </si>
  <si>
    <t>http://www.vgchartz.com/game/15180/genso-suiko-gaiden-vol1-harmonia-no-keshi/?region=All</t>
  </si>
  <si>
    <t>/games/boxart/full_2254285JapanFrontccc.jpg</t>
  </si>
  <si>
    <t>Genso Suiko Gaiden Vol.2: Crystal Valley no Kettou</t>
  </si>
  <si>
    <t>genso-suiko-gaiden-vol2-crystal-valley-no-kettou</t>
  </si>
  <si>
    <t>http://www.vgchartz.com/game/15181/genso-suiko-gaiden-vol2-crystal-valley-no-kettou/?region=All</t>
  </si>
  <si>
    <t>/games/boxart/full_3645655JapanFrontccc.jpg</t>
  </si>
  <si>
    <t>Gensou Maden Saiyuuki Retribution: Hi no Ataru Basho De</t>
  </si>
  <si>
    <t>gensou-maden-saiyuuki-retribution-hi-no-ataru-basho-de</t>
  </si>
  <si>
    <t>Mubik</t>
  </si>
  <si>
    <t>Pixel Maniacs</t>
  </si>
  <si>
    <t>http://www.vgchartz.com/game/22299/gensou-maden-saiyuuki-retribution-hi-no-ataru-basho-de/?region=All</t>
  </si>
  <si>
    <t>/games/boxart/full_gensou-maden-saiyuuki-retribution-hi-no-ataru-basho-de_10JapanFront.jpg</t>
  </si>
  <si>
    <t>Gensou Maden Saiyuuki: Harukanaru Nishi e</t>
  </si>
  <si>
    <t>gensou-maden-saiyuuki-harukanaru-nishi-e</t>
  </si>
  <si>
    <t>http://www.vgchartz.com/game/43072/gensou-maden-saiyuuki-harukanaru-nishi-e/?region=All</t>
  </si>
  <si>
    <t>/games/boxart/full_8427173JapanFrontccc.jpg</t>
  </si>
  <si>
    <t>Gensou Suikoden</t>
  </si>
  <si>
    <t>gensou-suikoden</t>
  </si>
  <si>
    <t>http://www.vgchartz.com/game/25693/gensou-suikoden/?region=All</t>
  </si>
  <si>
    <t>/games/boxart/full_1032633JapanFrontccc.jpg</t>
  </si>
  <si>
    <t>http://www.vgchartz.com/game/30101/gensou-suikoden/?region=All</t>
  </si>
  <si>
    <t>Gensou Suikoden Card Stories</t>
  </si>
  <si>
    <t>gensou-suikoden-card-stories</t>
  </si>
  <si>
    <t>http://www.vgchartz.com/game/13983/gensou-suikoden-card-stories/?region=All</t>
  </si>
  <si>
    <t>/games/boxart/full_7223711JapanFrontccc.jpg</t>
  </si>
  <si>
    <t>http://www.vgchartz.com/game/47002/gensou-suikoden-i-amp-ii/?region=All</t>
  </si>
  <si>
    <t>/games/boxart/full_suikoden-i-ii_8JapanFront.jpg</t>
  </si>
  <si>
    <t>Gensoumaden Saiyuuki: Hangyaku no Toshin Taishi</t>
  </si>
  <si>
    <t>gensoumaden-saiyuuki-hangyaku-no-toshin-taishi</t>
  </si>
  <si>
    <t>http://www.vgchartz.com/game/27009/gensoumaden-saiyuuki-hangyaku-no-toshin-taishi/?region=All</t>
  </si>
  <si>
    <t>/games/boxart/full_5749671JapanFrontccc.jpg</t>
  </si>
  <si>
    <t>Genzai no Kyoushitsu -Kaguya Collection-</t>
  </si>
  <si>
    <t>genzai-no-kyoushitsu-kaguya-collection-</t>
  </si>
  <si>
    <t>Atelier Kaguya</t>
  </si>
  <si>
    <t>http://www.vgchartz.com/game/53244/genzai-no-kyoushitsu-kaguya-collection-/?region=All</t>
  </si>
  <si>
    <t>Geo-Political Simulator</t>
  </si>
  <si>
    <t>geo-political-simulator</t>
  </si>
  <si>
    <t>http://www.vgchartz.com/game/28653/geo-political-simulator/?region=All</t>
  </si>
  <si>
    <t>/games/boxart/full_939630PALFrontccc.jpg</t>
  </si>
  <si>
    <t>Geoff Crammond's Grand Prix 4</t>
  </si>
  <si>
    <t>geoff-crammonds-grand-prix-4</t>
  </si>
  <si>
    <t>http://www.vgchartz.com/game/15612/geoff-crammonds-grand-prix-4/?region=All</t>
  </si>
  <si>
    <t>/games/boxart/full_6268273AmericaFrontccc.jpg</t>
  </si>
  <si>
    <t>Robert Topala</t>
  </si>
  <si>
    <t>http://www.vgchartz.com/game/82374/geometry-dash/?region=All</t>
  </si>
  <si>
    <t>Geometry Wars 3: Dimensions</t>
  </si>
  <si>
    <t>geometry-wars-3-dimensions</t>
  </si>
  <si>
    <t>Lucid Games</t>
  </si>
  <si>
    <t>http://www.vgchartz.com/game/84823/geometry-wars-3-dimensions/?region=All</t>
  </si>
  <si>
    <t>/games/boxart/full_4261875AmericaFrontccc.jpg</t>
  </si>
  <si>
    <t>http://www.vgchartz.com/game/84824/geometry-wars-3-dimensions/?region=All</t>
  </si>
  <si>
    <t>/games/boxart/full_6988048AmericaFrontccc.jpg</t>
  </si>
  <si>
    <t>http://www.vgchartz.com/game/84825/geometry-wars-3-dimensions/?region=All</t>
  </si>
  <si>
    <t>/games/boxart/full_5921284AmericaFrontccc.jpg</t>
  </si>
  <si>
    <t>http://www.vgchartz.com/game/84826/geometry-wars-3-dimensions/?region=All</t>
  </si>
  <si>
    <t>/games/boxart/full_2441238AmericaFrontccc.jpg</t>
  </si>
  <si>
    <t>http://www.vgchartz.com/game/84827/geometry-wars-3-dimensions/?region=All</t>
  </si>
  <si>
    <t>/games/boxart/full_1068633AmericaFrontccc.jpg</t>
  </si>
  <si>
    <t>http://www.vgchartz.com/game/84869/geometry-wars-3-dimensions/?region=All</t>
  </si>
  <si>
    <t>/games/boxart/full_359147AmericaFrontccc.jpg</t>
  </si>
  <si>
    <t>http://www.vgchartz.com/game/84870/geometry-wars-3-dimensions/?region=All</t>
  </si>
  <si>
    <t>/games/boxart/full_6798670AmericaFrontccc.jpg</t>
  </si>
  <si>
    <t>http://www.vgchartz.com/game/137640/geometry-wars-3-dimensions-evolved/?region=All</t>
  </si>
  <si>
    <t>Geometry Wars: Retro Evolved</t>
  </si>
  <si>
    <t>geometry-wars-retro-evolved</t>
  </si>
  <si>
    <t>Bizarre Creations Ltd.</t>
  </si>
  <si>
    <t>http://www.vgchartz.com/game/17581/geometry-wars-retro-evolved/?region=All</t>
  </si>
  <si>
    <t>/games/boxart/full_2936360AmericaFrontccc.jpg</t>
  </si>
  <si>
    <t>http://www.vgchartz.com/game/27065/geometry-wars-retro-evolved/?region=All</t>
  </si>
  <si>
    <t>/games/boxart/full_5729844AmericaFrontccc.jpg</t>
  </si>
  <si>
    <t>Geometry Wars: Retro Evolved 2</t>
  </si>
  <si>
    <t>geometry-wars-retro-evolved-2</t>
  </si>
  <si>
    <t>http://www.vgchartz.com/game/24675/geometry-wars-retro-evolved-2/?region=All</t>
  </si>
  <si>
    <t>/games/boxart/full_977590AmericaFrontccc.jpg</t>
  </si>
  <si>
    <t>Geon</t>
  </si>
  <si>
    <t>geon</t>
  </si>
  <si>
    <t>http://www.vgchartz.com/game/28534/geon/?region=All</t>
  </si>
  <si>
    <t>/games/boxart/full_1483176AmericaFrontccc.jpg</t>
  </si>
  <si>
    <t>Geon: Emotions</t>
  </si>
  <si>
    <t>geon-emotions</t>
  </si>
  <si>
    <t>http://www.vgchartz.com/game/17582/geon-emotions/?region=All</t>
  </si>
  <si>
    <t>/games/boxart/full_201989AmericaFrontccc.jpg</t>
  </si>
  <si>
    <t>George Foreman's KO Boxing</t>
  </si>
  <si>
    <t>george-foremans-ko-boxing</t>
  </si>
  <si>
    <t>http://www.vgchartz.com/game/16565/george-foremans-ko-boxing/?region=All</t>
  </si>
  <si>
    <t>/games/boxart/303405ccc.jpg</t>
  </si>
  <si>
    <t>http://www.vgchartz.com/game/18996/george-foremans-ko-boxing/?region=All</t>
  </si>
  <si>
    <t>/games/boxart/6662962ccc.jpg</t>
  </si>
  <si>
    <t>http://www.vgchartz.com/game/19092/george-foremans-ko-boxing/?region=All</t>
  </si>
  <si>
    <t>/games/boxart/full_2797277AmericaFrontccc.jpg</t>
  </si>
  <si>
    <t>http://www.vgchartz.com/game/22880/george-foremans-ko-boxing/?region=All</t>
  </si>
  <si>
    <t>/games/boxart/full_4718441PALFrontccc.jpg</t>
  </si>
  <si>
    <t>http://www.vgchartz.com/game/30365/george-foremans-ko-boxing/?region=All</t>
  </si>
  <si>
    <t>/games/boxart/full_6823473AmericaFrontccc.jpg</t>
  </si>
  <si>
    <t>http://www.vgchartz.com/game/42388/george-foremans-ko-boxing/?region=All</t>
  </si>
  <si>
    <t>/games/boxart/full_2948385AmericaFrontccc.jpg</t>
  </si>
  <si>
    <t>George Forman's KO Boxing</t>
  </si>
  <si>
    <t>george-formans-ko-boxing</t>
  </si>
  <si>
    <t>http://www.vgchartz.com/game/15847/george-formans-ko-boxing/?region=All</t>
  </si>
  <si>
    <t>/games/boxart/851523ccc.jpg</t>
  </si>
  <si>
    <t>http://www.vgchartz.com/game/15670/george-of-the-jungle-and-the-search-for-the-secret/?region=All</t>
  </si>
  <si>
    <t>/games/boxart/2078674ccc.jpg</t>
  </si>
  <si>
    <t>GeoRunner</t>
  </si>
  <si>
    <t>georunner</t>
  </si>
  <si>
    <t>Ohio Distinctive Software</t>
  </si>
  <si>
    <t>http://www.vgchartz.com/game/39123/georunner/?region=All</t>
  </si>
  <si>
    <t>Gerbil Physics</t>
  </si>
  <si>
    <t>gerbil-physics</t>
  </si>
  <si>
    <t>Beringela</t>
  </si>
  <si>
    <t>http://www.vgchartz.com/game/42093/gerbil-physics/?region=All</t>
  </si>
  <si>
    <t>/games/boxart/full_6281225AmericaFrontccc.jpg</t>
  </si>
  <si>
    <t>Germany's Next Topmodel</t>
  </si>
  <si>
    <t>germanys-next-topmodel</t>
  </si>
  <si>
    <t>http://www.vgchartz.com/game/34261/germanys-next-topmodel/?region=All</t>
  </si>
  <si>
    <t>/games/boxart/full_5243750PALFrontccc.jpg</t>
  </si>
  <si>
    <t>http://www.vgchartz.com/game/34262/germanys-next-topmodel/?region=All</t>
  </si>
  <si>
    <t>/games/boxart/full_3963921PALFrontccc.jpg</t>
  </si>
  <si>
    <t>http://www.vgchartz.com/game/34263/germanys-next-topmodel/?region=All</t>
  </si>
  <si>
    <t>/games/boxart/full_2689789PALFrontccc.jpg</t>
  </si>
  <si>
    <t>http://www.vgchartz.com/game/34264/germanys-next-topmodel/?region=All</t>
  </si>
  <si>
    <t>/games/boxart/full_7385704PALFrontccc.jpg</t>
  </si>
  <si>
    <t>Germany's Next Topmodel 2010</t>
  </si>
  <si>
    <t>germanys-next-topmodel-2010</t>
  </si>
  <si>
    <t>http://www.vgchartz.com/game/44124/germanys-next-topmodel-2010/?region=All</t>
  </si>
  <si>
    <t>/games/boxart/full_6894012PALFrontccc.jpg</t>
  </si>
  <si>
    <t>http://www.vgchartz.com/game/44125/germanys-next-topmodel-2010/?region=All</t>
  </si>
  <si>
    <t>/games/boxart/full_4772150PALFrontccc.jpg</t>
  </si>
  <si>
    <t>http://www.vgchartz.com/game/44126/germanys-next-topmodel-2010/?region=All</t>
  </si>
  <si>
    <t>http://www.vgchartz.com/game/44127/germanys-next-topmodel-2010/?region=All</t>
  </si>
  <si>
    <t>/games/boxart/full_4411724PALFrontccc.jpg</t>
  </si>
  <si>
    <t>http://www.vgchartz.com/game/50124/germanys-next-topmodel-2011/?region=All</t>
  </si>
  <si>
    <t>/games/boxart/full_germanys-next-topmodel-2011_534PALFront.jpg</t>
  </si>
  <si>
    <t>http://www.vgchartz.com/game/50125/germanys-next-topmodel-2011/?region=All</t>
  </si>
  <si>
    <t>/games/boxart/full_germanys-next-topmodel-2011_662PALFront.jpg</t>
  </si>
  <si>
    <t>Germinator</t>
  </si>
  <si>
    <t>germinator</t>
  </si>
  <si>
    <t>http://www.vgchartz.com/game/71651/germinator/?region=All</t>
  </si>
  <si>
    <t>http://www.vgchartz.com/game/71652/germinator/?region=All</t>
  </si>
  <si>
    <t>Gerry Anderson's Thunderbirds</t>
  </si>
  <si>
    <t>gerry-andersons-thunderbirds</t>
  </si>
  <si>
    <t>http://www.vgchartz.com/game/49374/gerry-andersons-thunderbirds/?region=All</t>
  </si>
  <si>
    <t>/games/boxart/full_gerry-andersons-thunderbirds_940JapanFront.jpg</t>
  </si>
  <si>
    <t>Gerry Anderson's Thunderbirds: Kokusai Kyuujotai Juudou Seyo!!</t>
  </si>
  <si>
    <t>gerry-andersons-thunderbirds-kokusai-kyuujotai-juudou-seyo</t>
  </si>
  <si>
    <t>http://www.vgchartz.com/game/49375/gerry-andersons-thunderbirds-kokusai-kyuujotai-juudou-seyo/?region=All</t>
  </si>
  <si>
    <t>/games/boxart/full_gerry-andersons-thunderbirds-kokusai-kyuujotai-juudou-seyo_985JapanFront.jpg</t>
  </si>
  <si>
    <t>Get Backers Dakkanoku</t>
  </si>
  <si>
    <t>get-backers-dakkanoku</t>
  </si>
  <si>
    <t>http://www.vgchartz.com/game/27010/get-backers-dakkanoku/?region=All</t>
  </si>
  <si>
    <t>/games/boxart/full_4972721JapanFrontccc.jpg</t>
  </si>
  <si>
    <t>Get Backers Dakkanoku: Jagan Fuuin!</t>
  </si>
  <si>
    <t>get-backers-dakkanoku-jagan-fuuin</t>
  </si>
  <si>
    <t>http://www.vgchartz.com/game/27011/get-backers-dakkanoku-jagan-fuuin/?region=All</t>
  </si>
  <si>
    <t>/games/boxart/full_2333530JapanFrontccc.jpg</t>
  </si>
  <si>
    <t>Get Backers Dakkanoku: Metropolis Dakkan Sakusen!</t>
  </si>
  <si>
    <t>get-backers-dakkanoku-metropolis-dakkan-sakusen</t>
  </si>
  <si>
    <t>http://www.vgchartz.com/game/27012/get-backers-dakkanoku-metropolis-dakkan-sakusen/?region=All</t>
  </si>
  <si>
    <t>/games/boxart/full_1599871JapanFrontccc.jpg</t>
  </si>
  <si>
    <t>Get Even</t>
  </si>
  <si>
    <t>get-even</t>
  </si>
  <si>
    <t>http://www.vgchartz.com/game/78212/get-even/?region=All</t>
  </si>
  <si>
    <t>http://www.vgchartz.com/game/78213/get-even/?region=All</t>
  </si>
  <si>
    <t>http://www.vgchartz.com/game/78214/get-even/?region=All</t>
  </si>
  <si>
    <t>Get Rich or Die Gaming</t>
  </si>
  <si>
    <t>get-rich-or-die-gaming</t>
  </si>
  <si>
    <t>Baller Industries</t>
  </si>
  <si>
    <t>http://www.vgchartz.com/game/48436/get-rich-or-die-gaming/?region=All</t>
  </si>
  <si>
    <t>/games/boxart/full_get-rich-or-die-gaming_5AmericaFront.jpg</t>
  </si>
  <si>
    <t>Get Ride! AMDrive Shutsugeki! Battle Party</t>
  </si>
  <si>
    <t>get-ride-amdrive-shutsugeki-battle-party</t>
  </si>
  <si>
    <t>http://www.vgchartz.com/game/27013/get-ride-amdrive-shutsugeki-battle-party/?region=All</t>
  </si>
  <si>
    <t>/games/boxart/full_7542598JapanFrontccc.jpg</t>
  </si>
  <si>
    <t>Get Ride! AMDriver: Senkou no Hero Tanjou</t>
  </si>
  <si>
    <t>get-ride-amdriver-senkou-no-hero-tanjou</t>
  </si>
  <si>
    <t>http://www.vgchartz.com/game/27015/get-ride-amdriver-senkou-no-hero-tanjou/?region=All</t>
  </si>
  <si>
    <t>/games/boxart/full_3497091JapanFrontccc.jpg</t>
  </si>
  <si>
    <t>Get The Ball</t>
  </si>
  <si>
    <t>get-the-ball</t>
  </si>
  <si>
    <t>http://www.vgchartz.com/game/38515/get-the-ball/?region=All</t>
  </si>
  <si>
    <t>/games/boxart/full_827009AmericaFrontccc.jpg</t>
  </si>
  <si>
    <t>GET TO THA CHOPPA TWOOO!!2</t>
  </si>
  <si>
    <t>get-to-tha-choppa-twooo2</t>
  </si>
  <si>
    <t>http://www.vgchartz.com/game/63746/get-to-tha-choppa-twooo2/?region=All</t>
  </si>
  <si>
    <t>/games/boxart/full_get-to-tha-choppa-twooo2_528AmericaFront.jpg</t>
  </si>
  <si>
    <t>Get Water!</t>
  </si>
  <si>
    <t>get-water</t>
  </si>
  <si>
    <t>Decode Entertainment Inc.</t>
  </si>
  <si>
    <t>http://www.vgchartz.com/game/80209/get-water/?region=All</t>
  </si>
  <si>
    <t>Get Your Girlfriend Into Games</t>
  </si>
  <si>
    <t>get-your-girlfriend-into-games</t>
  </si>
  <si>
    <t>http://www.vgchartz.com/game/52369/get-your-girlfriend-into-games/?region=All</t>
  </si>
  <si>
    <t>/games/boxart/full_get-your-girlfriend-into-games_126AmericaFront.jpg</t>
  </si>
  <si>
    <t>GET! Boku no Mushitsu Kamaete</t>
  </si>
  <si>
    <t>get-boku-no-mushitsu-kamaete</t>
  </si>
  <si>
    <t>http://www.vgchartz.com/game/27014/get-boku-no-mushitsu-kamaete/?region=All</t>
  </si>
  <si>
    <t>/games/boxart/full_3972711JapanFrontccc.jpg</t>
  </si>
  <si>
    <t>Get!! Colonies</t>
  </si>
  <si>
    <t>get-colonies</t>
  </si>
  <si>
    <t>http://www.vgchartz.com/game/37766/get-colonies/?region=All</t>
  </si>
  <si>
    <t>/games/boxart/full_5025909JapanFrontccc.jpg</t>
  </si>
  <si>
    <t>GetBackers Dakkanoku: Ubawareta Mugenshiro</t>
  </si>
  <si>
    <t>getbackers-dakkanoku-ubawareta-mugenshiro</t>
  </si>
  <si>
    <t>http://www.vgchartz.com/game/39066/getbackers-dakkanoku-ubawareta-mugenshiro/?region=All</t>
  </si>
  <si>
    <t>/games/boxart/full_3103585JapanFrontccc.jpg</t>
  </si>
  <si>
    <t>Getter Love!! Chou Renai Party Game</t>
  </si>
  <si>
    <t>getter-love-chou-renai-party-game</t>
  </si>
  <si>
    <t>http://www.vgchartz.com/game/22271/getter-love-chou-renai-party-game/?region=All</t>
  </si>
  <si>
    <t>/games/boxart/full_3747731JapanFrontccc.jpg</t>
  </si>
  <si>
    <t>Getter Robo Daikessen!</t>
  </si>
  <si>
    <t>getter-robo-daikessen</t>
  </si>
  <si>
    <t>http://www.vgchartz.com/game/42069/getter-robo-daikessen/?region=All</t>
  </si>
  <si>
    <t>/games/boxart/full_5796775JapanFrontccc.jpg</t>
  </si>
  <si>
    <t>Gettysburg: Armored Warfare</t>
  </si>
  <si>
    <t>gettysburg-armored-warfare</t>
  </si>
  <si>
    <t>http://www.vgchartz.com/game/50698/gettysburg-armored-warfare/?region=All</t>
  </si>
  <si>
    <t>/games/boxart/full_gettysburg-armored-warfare_85AmericaFront.jpg</t>
  </si>
  <si>
    <t>http://www.vgchartz.com/game/14006/gex/?region=All</t>
  </si>
  <si>
    <t>/games/boxart/full_2415430AmericaFrontccc.jpg</t>
  </si>
  <si>
    <t>http://www.vgchartz.com/game/15447/gex/?region=All</t>
  </si>
  <si>
    <t>/games/boxart/6603848ccc.jpg</t>
  </si>
  <si>
    <t>http://www.vgchartz.com/game/28818/gex/?region=All</t>
  </si>
  <si>
    <t>/games/boxart/full_9155851AmericaFrontccc.jpg</t>
  </si>
  <si>
    <t>http://www.vgchartz.com/game/40683/gex/?region=All</t>
  </si>
  <si>
    <t>/games/boxart/full_241226AmericaFrontccc.png</t>
  </si>
  <si>
    <t>http://www.vgchartz.com/game/39647/gex-3-deep-cover-gecko/?region=All</t>
  </si>
  <si>
    <t>/games/boxart/full_8818304AmericaFrontccc.png</t>
  </si>
  <si>
    <t>Gex: Enter the Gecko</t>
  </si>
  <si>
    <t>http://www.vgchartz.com/game/19380/gex-enter-the-gecko/?region=All</t>
  </si>
  <si>
    <t>/games/boxart/full_4315198AmericaFrontccc.jpg</t>
  </si>
  <si>
    <t>http://www.vgchartz.com/game/57525/gex-enter-the-gecko/?region=All</t>
  </si>
  <si>
    <t>GG Aleste</t>
  </si>
  <si>
    <t>gg-aleste</t>
  </si>
  <si>
    <t>http://www.vgchartz.com/game/31658/gg-aleste/?region=All</t>
  </si>
  <si>
    <t>/games/boxart/full_6725102JapanFrontccc.jpg</t>
  </si>
  <si>
    <t>GG Portrait Virtua Fighter Kids: Akira Yuki</t>
  </si>
  <si>
    <t>gg-portrait-virtua-fighter-kids-akira-yuki</t>
  </si>
  <si>
    <t>http://www.vgchartz.com/game/32162/gg-portrait-virtua-fighter-kids-akira-yuki/?region=All</t>
  </si>
  <si>
    <t>/games/boxart/full_9769977JapanFrontccc.jpg</t>
  </si>
  <si>
    <t>GhastlyGhouls</t>
  </si>
  <si>
    <t>ghastlyghouls</t>
  </si>
  <si>
    <t>simiansoup</t>
  </si>
  <si>
    <t>http://www.vgchartz.com/game/38516/ghastlyghouls/?region=All</t>
  </si>
  <si>
    <t>/games/boxart/full_2672452AmericaFrontccc.jpg</t>
  </si>
  <si>
    <t>Ghen War</t>
  </si>
  <si>
    <t>ghen-war</t>
  </si>
  <si>
    <t>Jumpin' Jack Software</t>
  </si>
  <si>
    <t>http://www.vgchartz.com/game/15448/ghen-war/?region=All</t>
  </si>
  <si>
    <t>/games/boxart/6996269ccc.jpg</t>
  </si>
  <si>
    <t>Ghost</t>
  </si>
  <si>
    <t>ghost</t>
  </si>
  <si>
    <t>http://www.vgchartz.com/game/31907/ghost/?region=All</t>
  </si>
  <si>
    <t>Ghost Detective: Shida's Ayakashi Case Book</t>
  </si>
  <si>
    <t>ghost-detective-shidas-ayakashi-case-book</t>
  </si>
  <si>
    <t>http://www.vgchartz.com/game/80614/ghost-detective-shidas-ayakashi-case-book/?region=All</t>
  </si>
  <si>
    <t>Ghost Fighter</t>
  </si>
  <si>
    <t>ghost-fighter</t>
  </si>
  <si>
    <t>http://www.vgchartz.com/game/80731/ghost-fighter/?region=All</t>
  </si>
  <si>
    <t>Ghost House</t>
  </si>
  <si>
    <t>ghost-house</t>
  </si>
  <si>
    <t>http://www.vgchartz.com/game/22463/ghost-house/?region=All</t>
  </si>
  <si>
    <t>/games/boxart/5804415ccc.jpg</t>
  </si>
  <si>
    <t>Ghost in the Sheet</t>
  </si>
  <si>
    <t>ghost-in-the-sheet</t>
  </si>
  <si>
    <t>http://www.vgchartz.com/game/37756/ghost-in-the-sheet/?region=All</t>
  </si>
  <si>
    <t>/games/boxart/full_3062632AmericaFrontccc.jpg</t>
  </si>
  <si>
    <t>Ghost Lion</t>
  </si>
  <si>
    <t>ghost-lion</t>
  </si>
  <si>
    <t>http://www.vgchartz.com/game/19314/ghost-lion/?region=All</t>
  </si>
  <si>
    <t>/games/boxart/full_legend-of-the-ghost-lion_396AmericaFront.png</t>
  </si>
  <si>
    <t>Ghost Mania</t>
  </si>
  <si>
    <t>ghost-mania</t>
  </si>
  <si>
    <t>Legendo Entertainment</t>
  </si>
  <si>
    <t>http://www.vgchartz.com/game/47418/ghost-mania/?region=All</t>
  </si>
  <si>
    <t>/games/boxart/full_ghost-mania_953AmericaFront.jpg</t>
  </si>
  <si>
    <t>Ghost Manor</t>
  </si>
  <si>
    <t>ghost-manor</t>
  </si>
  <si>
    <t>http://www.vgchartz.com/game/19009/ghost-manor/?region=All</t>
  </si>
  <si>
    <t>/games/boxart/full_ghost-manor_5AmericaFront.jpg</t>
  </si>
  <si>
    <t>http://www.vgchartz.com/game/20288/ghost-manor/?region=All</t>
  </si>
  <si>
    <t>Ghost Mansion Party</t>
  </si>
  <si>
    <t>ghost-mansion-party</t>
  </si>
  <si>
    <t>http://www.vgchartz.com/game/35184/ghost-mansion-party/?region=All</t>
  </si>
  <si>
    <t>/games/boxart/full_3412430AmericaFrontccc.jpg</t>
  </si>
  <si>
    <t>Ghost of a Tale</t>
  </si>
  <si>
    <t>ghost-of-a-tale</t>
  </si>
  <si>
    <t>http://www.vgchartz.com/game/71851/ghost-of-a-tale/?region=All</t>
  </si>
  <si>
    <t>Ghost PangPang</t>
  </si>
  <si>
    <t>ghost-pangpang</t>
  </si>
  <si>
    <t>http://www.vgchartz.com/game/83789/ghost-pangpang/?region=All</t>
  </si>
  <si>
    <t>/games/boxart/full_7547725AmericaFrontccc.jpg</t>
  </si>
  <si>
    <t>Ghost Pilots</t>
  </si>
  <si>
    <t>ghost-pilots</t>
  </si>
  <si>
    <t>http://www.vgchartz.com/game/18506/ghost-pilots/?region=All</t>
  </si>
  <si>
    <t>/games/boxart/2932874ccc.jpg</t>
  </si>
  <si>
    <t>Ghost Pilots (CD)</t>
  </si>
  <si>
    <t>ghost-pilots-cd</t>
  </si>
  <si>
    <t>http://www.vgchartz.com/game/48923/ghost-pilots-cd/?region=All</t>
  </si>
  <si>
    <t>/games/boxart/full_ghost-pilots-cd_211AmericaFront.jpg</t>
  </si>
  <si>
    <t>http://www.vgchartz.com/game/15209/ghost-rider/?region=All</t>
  </si>
  <si>
    <t>/games/boxart/5715901ccc.jpg</t>
  </si>
  <si>
    <t>http://www.vgchartz.com/game/15210/ghost-rider/?region=All</t>
  </si>
  <si>
    <t>/games/boxart/2183735ccc.jpg</t>
  </si>
  <si>
    <t>Ghost Shooter</t>
  </si>
  <si>
    <t>ghost-shooter</t>
  </si>
  <si>
    <t>http://www.vgchartz.com/game/80730/ghost-shooter/?region=All</t>
  </si>
  <si>
    <t>Ghost Song: A Journey of Hope</t>
  </si>
  <si>
    <t>ghost-song-a-journey-of-hope</t>
  </si>
  <si>
    <t>Matt White</t>
  </si>
  <si>
    <t>http://www.vgchartz.com/game/76819/ghost-song-a-journey-of-hope/?region=All</t>
  </si>
  <si>
    <t>http://www.vgchartz.com/game/76820/ghost-song-a-journey-of-hope/?region=All</t>
  </si>
  <si>
    <t>http://www.vgchartz.com/game/76821/ghost-song-a-journey-of-hope/?region=All</t>
  </si>
  <si>
    <t>Ghost Trap</t>
  </si>
  <si>
    <t>ghost-trap</t>
  </si>
  <si>
    <t>http://www.vgchartz.com/game/27016/ghost-trap/?region=All</t>
  </si>
  <si>
    <t>/games/boxart/full_3388437JapanFrontccc.jpg</t>
  </si>
  <si>
    <t>Ghost Whisperer: Shadowlands</t>
  </si>
  <si>
    <t>ghost-whisperer-shadowlands</t>
  </si>
  <si>
    <t>http://www.vgchartz.com/game/70539/ghost-whisperer-shadowlands/?region=All</t>
  </si>
  <si>
    <t>http://www.vgchartz.com/game/16106/ghostbusters/?region=All</t>
  </si>
  <si>
    <t>/games/boxart/873664ccc.jpg</t>
  </si>
  <si>
    <t>http://www.vgchartz.com/game/19300/ghostbusters/?region=All</t>
  </si>
  <si>
    <t>/games/boxart/4978968ccc.jpg</t>
  </si>
  <si>
    <t>http://www.vgchartz.com/game/22464/ghostbusters/?region=All</t>
  </si>
  <si>
    <t>/games/boxart/7769527ccc.jpg</t>
  </si>
  <si>
    <t>http://www.vgchartz.com/game/76492/ghostbusters/?region=All</t>
  </si>
  <si>
    <t>http://www.vgchartz.com/game/76493/ghostbusters/?region=All</t>
  </si>
  <si>
    <t>http://www.vgchartz.com/game/76494/ghostbusters/?region=All</t>
  </si>
  <si>
    <t>/games/boxart/full_9972195AmericaFrontccc.jpg</t>
  </si>
  <si>
    <t>http://www.vgchartz.com/game/76495/ghostbusters/?region=All</t>
  </si>
  <si>
    <t>/games/boxart/full_3505425AmericaFrontccc.png</t>
  </si>
  <si>
    <t>Ghostbusters (1986)</t>
  </si>
  <si>
    <t>ghostbusters-1986</t>
  </si>
  <si>
    <t>http://www.vgchartz.com/game/47935/ghostbusters-1986/?region=All</t>
  </si>
  <si>
    <t>/games/boxart/full_ghostbusters-1986_4AmericaFront.jpg</t>
  </si>
  <si>
    <t>http://www.vgchartz.com/game/76491/ghostbusters-1986/?region=All</t>
  </si>
  <si>
    <t>http://www.vgchartz.com/game/105041/ghostbusters-2016/?region=All</t>
  </si>
  <si>
    <t>/games/boxart/full_3102856AmericaFrontccc.png</t>
  </si>
  <si>
    <t>http://www.vgchartz.com/game/16601/ghostbusters-ii/?region=All</t>
  </si>
  <si>
    <t>/games/boxart/7432176ccc.jpg</t>
  </si>
  <si>
    <t>http://www.vgchartz.com/game/19310/ghostbusters-ii/?region=All</t>
  </si>
  <si>
    <t>/games/boxart/1406248ccc.jpg</t>
  </si>
  <si>
    <t>http://www.vgchartz.com/game/47931/ghostbusters-ii/?region=All</t>
  </si>
  <si>
    <t>/games/boxart/full_ghostbusters-ii_1AmericaFront.jpg</t>
  </si>
  <si>
    <t>Ghostbusters Paranormal Blast</t>
  </si>
  <si>
    <t>ghostbusters-paranormal-blast</t>
  </si>
  <si>
    <t>XMG Studio Inc.</t>
  </si>
  <si>
    <t>http://www.vgchartz.com/game/83254/ghostbusters-paranormal-blast/?region=All</t>
  </si>
  <si>
    <t>/games/boxart/full_3770081AmericaFrontccc.png</t>
  </si>
  <si>
    <t>Ghostbusters: Sanctum of Slime</t>
  </si>
  <si>
    <t>ghostbusters-sanctum-of-slime</t>
  </si>
  <si>
    <t>http://www.vgchartz.com/game/48895/ghostbusters-sanctum-of-slime/?region=All</t>
  </si>
  <si>
    <t>/games/boxart/full_ghostbusters-sanctum-of-slime_942AmericaFront.jpg</t>
  </si>
  <si>
    <t>http://www.vgchartz.com/game/48896/ghostbusters-sanctum-of-slime/?region=All</t>
  </si>
  <si>
    <t>/games/boxart/full_ghostbusters-sanctum-of-slime_618AmericaFront.jpg</t>
  </si>
  <si>
    <t>http://www.vgchartz.com/game/48992/ghostbusters-sanctum-of-slime/?region=All</t>
  </si>
  <si>
    <t>/games/boxart/full_ghostbusters-sanctum-of-slime_637AmericaFront.jpg</t>
  </si>
  <si>
    <t>Ghostbusters: Sanctum of Slime - Challenge Pack</t>
  </si>
  <si>
    <t>ghostbusters-sanctum-of-slime-challenge-pack</t>
  </si>
  <si>
    <t>http://www.vgchartz.com/game/68372/ghostbusters-sanctum-of-slime-challenge-pack/?region=All</t>
  </si>
  <si>
    <t>/games/boxart/full_ghostbusters-sanctum-of-slime-challenge-pack_884AmericaFront.jpg</t>
  </si>
  <si>
    <t>http://www.vgchartz.com/game/68373/ghostbusters-sanctum-of-slime-challenge-pack/?region=All</t>
  </si>
  <si>
    <t>/games/boxart/full_ghostbusters-sanctum-of-slime-challenge-pack_434AmericaFront.jpg</t>
  </si>
  <si>
    <t>http://www.vgchartz.com/game/35369/ghostbusters-the-video-game/?region=All</t>
  </si>
  <si>
    <t>/games/boxart/full_6460895AmericaFrontccc.jpg</t>
  </si>
  <si>
    <t>http://www.vgchartz.com/game/40526/ghostbusters-the-video-game/?region=All</t>
  </si>
  <si>
    <t>/games/boxart/full_7851254AmericaFrontccc.png</t>
  </si>
  <si>
    <t>http://www.vgchartz.com/game/49252/ghostbusters-the-video-game/?region=All</t>
  </si>
  <si>
    <t>/games/boxart/full_ghostbusters-the-video-game_231AmericaFront.jpg</t>
  </si>
  <si>
    <t>Ghostly Mysteries Triple Pack</t>
  </si>
  <si>
    <t>ghostly-mysteries-triple-pack</t>
  </si>
  <si>
    <t>http://www.vgchartz.com/game/86054/ghostly-mysteries-triple-pack/?region=All</t>
  </si>
  <si>
    <t>http://www.vgchartz.com/game/17873/ghosts-n-goblins/?region=All</t>
  </si>
  <si>
    <t>/games/boxart/full_ghosts-n-goblins_2AmericaFront.jpg</t>
  </si>
  <si>
    <t>http://www.vgchartz.com/game/71102/ghosts-n-goblins/?region=All</t>
  </si>
  <si>
    <t>http://www.vgchartz.com/game/71103/ghosts-n-goblins/?region=All</t>
  </si>
  <si>
    <t>http://www.vgchartz.com/game/71848/ghosts-n-goblins/?region=All</t>
  </si>
  <si>
    <t>Ghosts 'n Goblins (Arcade)</t>
  </si>
  <si>
    <t>ghosts-n-goblins-arcade</t>
  </si>
  <si>
    <t>http://www.vgchartz.com/game/47857/ghosts-n-goblins-arcade/?region=All</t>
  </si>
  <si>
    <t>Ghostship Aftermath</t>
  </si>
  <si>
    <t>ghostship-aftermath</t>
  </si>
  <si>
    <t>MAG Interactive</t>
  </si>
  <si>
    <t>http://www.vgchartz.com/game/83730/ghostship-aftermath/?region=All</t>
  </si>
  <si>
    <t>/games/boxart/full_320249AmericaFrontccc.jpg</t>
  </si>
  <si>
    <t>GhostSlayer</t>
  </si>
  <si>
    <t>ghostslayer</t>
  </si>
  <si>
    <t>http://www.vgchartz.com/game/42907/ghostslayer/?region=All</t>
  </si>
  <si>
    <t>/games/boxart/full_7468105AmericaFrontccc.jpg</t>
  </si>
  <si>
    <t>Ghostwire: Link to the Paranormal</t>
  </si>
  <si>
    <t>ghostwire-link-to-the-paranormal</t>
  </si>
  <si>
    <t>A Different Game</t>
  </si>
  <si>
    <t>http://www.vgchartz.com/game/34781/ghostwire-link-to-the-paranormal/?region=All</t>
  </si>
  <si>
    <t>Ghoul Panic</t>
  </si>
  <si>
    <t>ghoul-panic</t>
  </si>
  <si>
    <t>http://www.vgchartz.com/game/32244/ghoul-panic/?region=All</t>
  </si>
  <si>
    <t>/games/boxart/full_8955001PALFrontccc.jpg</t>
  </si>
  <si>
    <t>Ghoul Patrol</t>
  </si>
  <si>
    <t>ghoul-patrol</t>
  </si>
  <si>
    <t>http://www.vgchartz.com/game/13495/ghoul-patrol/?region=All</t>
  </si>
  <si>
    <t>/games/boxart/3696437ccc.jpg</t>
  </si>
  <si>
    <t>http://www.vgchartz.com/game/42868/ghoul-patrol/?region=All</t>
  </si>
  <si>
    <t>/games/boxart/full_4150278AmericaFrontccc.jpg</t>
  </si>
  <si>
    <t>Ghoul School</t>
  </si>
  <si>
    <t>ghoul-school</t>
  </si>
  <si>
    <t>http://www.vgchartz.com/game/18148/ghoul-school/?region=All</t>
  </si>
  <si>
    <t>/games/boxart/6295399ccc.jpg</t>
  </si>
  <si>
    <t>Ghouls 'n Ghosts</t>
  </si>
  <si>
    <t>ghouls-n-ghosts</t>
  </si>
  <si>
    <t>AM8</t>
  </si>
  <si>
    <t>http://www.vgchartz.com/game/14363/ghouls-n-ghosts/?region=All</t>
  </si>
  <si>
    <t>/games/boxart/full_6552757AmericaFrontccc.jpg</t>
  </si>
  <si>
    <t>http://www.vgchartz.com/game/17874/ghouls-n-ghosts/?region=All</t>
  </si>
  <si>
    <t>/games/boxart/full_5517888AmericaFrontccc.jpg</t>
  </si>
  <si>
    <t>http://www.vgchartz.com/game/22882/ghouls-n-ghosts/?region=All</t>
  </si>
  <si>
    <t>/games/boxart/1921699ccc.jpg</t>
  </si>
  <si>
    <t>Ghouls 'n Ghosts Online</t>
  </si>
  <si>
    <t>ghouls-n-ghosts-online</t>
  </si>
  <si>
    <t>http://www.vgchartz.com/game/51273/ghouls-n-ghosts-online/?region=All</t>
  </si>
  <si>
    <t>http://www.vgchartz.com/game/51274/ghouls-n-ghosts-online/?region=All</t>
  </si>
  <si>
    <t>http://www.vgchartz.com/game/51275/ghouls-n-ghosts-online/?region=All</t>
  </si>
  <si>
    <t>GHXYK2 Classics Vol. 1</t>
  </si>
  <si>
    <t>ghxyk2-classics-vol-1</t>
  </si>
  <si>
    <t>GHXYK2</t>
  </si>
  <si>
    <t>http://www.vgchartz.com/game/55127/ghxyk2-classics-vol-1/?region=All</t>
  </si>
  <si>
    <t>/games/boxart/full_ghxyk2-classics-vol-1_696AmericaFront.jpg</t>
  </si>
  <si>
    <t>http://www.vgchartz.com/game/71734/giana-sisters-twisted-dreams/?region=All</t>
  </si>
  <si>
    <t>http://www.vgchartz.com/game/71735/giana-sisters-twisted-dreams/?region=All</t>
  </si>
  <si>
    <t>http://www.vgchartz.com/game/75636/giana-sisters-twisted-dreams/?region=All</t>
  </si>
  <si>
    <t>Giant Gram 2000: All-Japan Pro Wrestling 3</t>
  </si>
  <si>
    <t>giant-gram-2000-all-japan-pro-wrestling-3</t>
  </si>
  <si>
    <t>http://www.vgchartz.com/game/37767/giant-gram-2000-all-japan-pro-wrestling-3/?region=All</t>
  </si>
  <si>
    <t>/games/boxart/full_9879395JapanFrontccc.jpg</t>
  </si>
  <si>
    <t>Giant Gram: All Japan ProWrestling 2</t>
  </si>
  <si>
    <t>giant-gram-all-japan-prowrestling-2</t>
  </si>
  <si>
    <t>http://www.vgchartz.com/game/37768/giant-gram-all-japan-prowrestling-2/?region=All</t>
  </si>
  <si>
    <t>/games/boxart/full_6374577JapanFrontccc.jpg</t>
  </si>
  <si>
    <t>Giant Killers</t>
  </si>
  <si>
    <t>giant-killers</t>
  </si>
  <si>
    <t>AAA</t>
  </si>
  <si>
    <t>Smoking Guns Production</t>
  </si>
  <si>
    <t>http://www.vgchartz.com/game/37769/giant-killers/?region=All</t>
  </si>
  <si>
    <t>/games/boxart/full_8999555PALFrontccc.jpg</t>
  </si>
  <si>
    <t>Giant Robo: The Animation - Chikyuu ga Seishisuru Hi</t>
  </si>
  <si>
    <t>giant-robo-the-animation-chikyuu-ga-seishisuru-hi</t>
  </si>
  <si>
    <t>Hikaru-Pro</t>
  </si>
  <si>
    <t>http://www.vgchartz.com/game/36511/giant-robo-the-animation-chikyuu-ga-seishisuru-hi/?region=All</t>
  </si>
  <si>
    <t>/games/boxart/full_5502101JapanFrontccc.jpg</t>
  </si>
  <si>
    <t>Gift</t>
  </si>
  <si>
    <t>gift</t>
  </si>
  <si>
    <t>http://www.vgchartz.com/game/19376/gift/?region=All</t>
  </si>
  <si>
    <t>/games/boxart/full_gift_319PALFront.jpg</t>
  </si>
  <si>
    <t>http://www.vgchartz.com/game/49513/gift/?region=All</t>
  </si>
  <si>
    <t>http://www.vgchartz.com/game/49514/gift/?region=All</t>
  </si>
  <si>
    <t>/games/boxart/full_gift_954PALFront.jpg</t>
  </si>
  <si>
    <t>Giga Wing</t>
  </si>
  <si>
    <t>giga-wing</t>
  </si>
  <si>
    <t>Takumi Corporation</t>
  </si>
  <si>
    <t>http://www.vgchartz.com/game/858/giga-wing/?region=All</t>
  </si>
  <si>
    <t>/games/boxart/2001303ccc.jpg</t>
  </si>
  <si>
    <t>Giga Wing 2</t>
  </si>
  <si>
    <t>giga-wing-2</t>
  </si>
  <si>
    <t>http://www.vgchartz.com/game/859/giga-wing-2/?region=All</t>
  </si>
  <si>
    <t>/games/boxart/9434933ccc.jpg</t>
  </si>
  <si>
    <t>Gigantic</t>
  </si>
  <si>
    <t>gigantic</t>
  </si>
  <si>
    <t>Motiga</t>
  </si>
  <si>
    <t>http://www.vgchartz.com/game/85202/gigantic/?region=All</t>
  </si>
  <si>
    <t>/games/boxart/full_2222806AmericaFrontccc.png</t>
  </si>
  <si>
    <t>http://www.vgchartz.com/game/85203/gigantic/?region=All</t>
  </si>
  <si>
    <t>/games/boxart/full_2165903AmericaFrontccc.jpg</t>
  </si>
  <si>
    <t>Gijinka Pet no Kodzukuri Ongaeshi</t>
  </si>
  <si>
    <t>gijinka-pet-no-kodzukuri-ongaeshi</t>
  </si>
  <si>
    <t>Norn</t>
  </si>
  <si>
    <t>http://www.vgchartz.com/game/70307/gijinka-pet-no-kodzukuri-ongaeshi/?region=All</t>
  </si>
  <si>
    <t>Gijutsu Hyouronsha Kanshuu: Kihonjouhou Gijutsusha DS</t>
  </si>
  <si>
    <t>gijutsu-hyouronsha-kanshuu-kihonjouhou-gijutsusha-ds</t>
  </si>
  <si>
    <t>First IDC</t>
  </si>
  <si>
    <t>http://www.vgchartz.com/game/49087/gijutsu-hyouronsha-kanshuu-kihonjouhou-gijutsusha-ds/?region=All</t>
  </si>
  <si>
    <t>/games/boxart/full_gijutsu-hyouronsha-kanshuu-kihonjouhou-gijutsusha-ds_432JapanFront.jpg</t>
  </si>
  <si>
    <t>Gin no Eclipse</t>
  </si>
  <si>
    <t>gin-no-eclipse</t>
  </si>
  <si>
    <t>http://www.vgchartz.com/game/27923/gin-no-eclipse/?region=All</t>
  </si>
  <si>
    <t>/games/boxart/full_gin-no-eclipse_6JapanFront.jpg</t>
  </si>
  <si>
    <t>Gin Rummy</t>
  </si>
  <si>
    <t>gin-rummy</t>
  </si>
  <si>
    <t>Sierra Online Shanghai Studios</t>
  </si>
  <si>
    <t>http://www.vgchartz.com/game/26565/gin-rummy/?region=All</t>
  </si>
  <si>
    <t>/games/boxart/full_2270389AmericaFrontccc.jpg</t>
  </si>
  <si>
    <t>Ginga</t>
  </si>
  <si>
    <t>ginga</t>
  </si>
  <si>
    <t>http://www.vgchartz.com/game/16602/ginga/?region=All</t>
  </si>
  <si>
    <t>/games/boxart/full_ginga_9JapanFront.jpg</t>
  </si>
  <si>
    <t>Ginga Ojousama Densetsu Yuna FX: Kanashimi no Siren</t>
  </si>
  <si>
    <t>ginga-ojousama-densetsu-yuna-fx-kanashimi-no-siren</t>
  </si>
  <si>
    <t>http://www.vgchartz.com/game/32087/ginga-ojousama-densetsu-yuna-fx-kanashimi-no-siren/?region=All</t>
  </si>
  <si>
    <t>/games/boxart/full_5157221JapanFrontccc.jpg</t>
  </si>
  <si>
    <t>Ginger: Beyond the Crystal</t>
  </si>
  <si>
    <t>ginger-beyond-the-crystal</t>
  </si>
  <si>
    <t>http://www.vgchartz.com/game/141692/ginger-beyond-the-crystal/?region=All</t>
  </si>
  <si>
    <t>/games/boxart/full_8834471PALFrontccc.jpg</t>
  </si>
  <si>
    <t>Ginsei Igo</t>
  </si>
  <si>
    <t>ginsei-igo</t>
  </si>
  <si>
    <t>Silver Star</t>
  </si>
  <si>
    <t>http://www.vgchartz.com/game/63607/ginsei-igo/?region=All</t>
  </si>
  <si>
    <t>Ginsei Igo 3D</t>
  </si>
  <si>
    <t>ginsei-igo-3d</t>
  </si>
  <si>
    <t>http://www.vgchartz.com/game/70233/ginsei-igo-3d/?region=All</t>
  </si>
  <si>
    <t>Ginsei Igo Portable</t>
  </si>
  <si>
    <t>ginsei-igo-portable</t>
  </si>
  <si>
    <t>http://www.vgchartz.com/game/44041/ginsei-igo-portable/?region=All</t>
  </si>
  <si>
    <t>/games/boxart/full_3720127JapanFrontccc.jpg</t>
  </si>
  <si>
    <t>Ginsei Shogi Portable</t>
  </si>
  <si>
    <t>ginsei-shogi-portable</t>
  </si>
  <si>
    <t>http://www.vgchartz.com/game/41715/ginsei-shogi-portable/?region=All</t>
  </si>
  <si>
    <t>/games/boxart/full_6249155JapanFrontccc.jpg</t>
  </si>
  <si>
    <t>Ginsei Shogi Portable: Fuuun Ryuuko Raiden</t>
  </si>
  <si>
    <t>ginsei-shogi-portable-fuuun-ryuuko-raiden</t>
  </si>
  <si>
    <t>http://www.vgchartz.com/game/55079/ginsei-shogi-portable-fuuun-ryuuko-raiden/?region=All</t>
  </si>
  <si>
    <t>/games/boxart/full_ginsei-shogi-portable-fuuun-ryuuko-raiden_543JapanFront.jpg</t>
  </si>
  <si>
    <t>Ginsei Shogi: Fuuun Ryuuko Raiden</t>
  </si>
  <si>
    <t>ginsei-shogi-fuuun-ryuuko-raiden</t>
  </si>
  <si>
    <t>http://www.vgchartz.com/game/63608/ginsei-shogi-fuuun-ryuuko-raiden/?region=All</t>
  </si>
  <si>
    <t>http://www.vgchartz.com/game/79623/ginsei-shogi-fuuun-ryuuko-raiden/?region=All</t>
  </si>
  <si>
    <t>Ginsei Table Games Wii</t>
  </si>
  <si>
    <t>ginsei-table-games-wii</t>
  </si>
  <si>
    <t>http://www.vgchartz.com/game/29548/ginsei-table-games-wii/?region=All</t>
  </si>
  <si>
    <t>/games/boxart/full_8023564JapanFrontccc.jpg</t>
  </si>
  <si>
    <t>Ginsei Tsume Shogi</t>
  </si>
  <si>
    <t>ginsei-tsume-shogi</t>
  </si>
  <si>
    <t>http://www.vgchartz.com/game/50601/ginsei-tsume-shogi/?region=All</t>
  </si>
  <si>
    <t>Gintama Oyakata no Jissen Pachinko Hisshouhou</t>
  </si>
  <si>
    <t>gintama-oyakata-no-jissen-pachinko-hisshouhou</t>
  </si>
  <si>
    <t>http://www.vgchartz.com/game/30338/gintama-oyakata-no-jissen-pachinko-hisshouhou/?region=All</t>
  </si>
  <si>
    <t>/games/boxart/full_4897634JapanFrontccc.jpg</t>
  </si>
  <si>
    <t>Gintama: Gintoki vs. Hijikata!? Kabukichou Gintama Dai Soudatsusen!!</t>
  </si>
  <si>
    <t>gintama-gintoki-vs-hijikata-kabukichou-gintama-dai-soudatsusen</t>
  </si>
  <si>
    <t>http://www.vgchartz.com/game/18358/gintama-gintoki-vs-hijikata-kabukichou-gintama-dai-soudatsusen/?region=All</t>
  </si>
  <si>
    <t>/games/boxart/full_3906964JapanFrontccc.jpg</t>
  </si>
  <si>
    <t>Gion Hana</t>
  </si>
  <si>
    <t>gion-hana</t>
  </si>
  <si>
    <t>http://www.vgchartz.com/game/43016/gion-hana/?region=All</t>
  </si>
  <si>
    <t>/games/boxart/full_1829266JapanFrontccc.jpg</t>
  </si>
  <si>
    <t>Gion Hana 2</t>
  </si>
  <si>
    <t>gion-hana-2</t>
  </si>
  <si>
    <t>http://www.vgchartz.com/game/43017/gion-hana-2/?region=All</t>
  </si>
  <si>
    <t>/games/boxart/full_8762633JapanFrontccc.jpg</t>
  </si>
  <si>
    <t>Girl Friend Beta: Summer Vacation Spent With You</t>
  </si>
  <si>
    <t>girl-friend-beta-summer-vacation-spent-with-you</t>
  </si>
  <si>
    <t>CyberAgent, Inc.</t>
  </si>
  <si>
    <t>http://www.vgchartz.com/game/85586/girl-friend-beta-summer-vacation-spent-with-you/?region=All</t>
  </si>
  <si>
    <t>/games/boxart/full_8208652JapanFrontccc.jpg</t>
  </si>
  <si>
    <t>Girl With a Heart of</t>
  </si>
  <si>
    <t>girl-with-a-heart-of</t>
  </si>
  <si>
    <t>Bent Spoon Games</t>
  </si>
  <si>
    <t>http://www.vgchartz.com/game/65658/girl-with-a-heart-of/?region=All</t>
  </si>
  <si>
    <t>/games/boxart/full_girl-with-a-heart-of_350AmericaFront.jpg</t>
  </si>
  <si>
    <t>Girlfriends Forever: Magic Skate</t>
  </si>
  <si>
    <t>girlfriends-forever-magic-skate</t>
  </si>
  <si>
    <t>Kolkom International</t>
  </si>
  <si>
    <t>http://www.vgchartz.com/game/46269/girlfriends-forever-magic-skate/?region=All</t>
  </si>
  <si>
    <t>Girls Bravo: Romance 15's</t>
  </si>
  <si>
    <t>girls-bravo-romance-15s</t>
  </si>
  <si>
    <t>http://www.vgchartz.com/game/51534/girls-bravo-romance-15s/?region=All</t>
  </si>
  <si>
    <t>/games/boxart/full_girls-bravo-romance-15s_332JapanFront.jpg</t>
  </si>
  <si>
    <t>Girls' Fashion Shoot</t>
  </si>
  <si>
    <t>girls-fashion-shoot</t>
  </si>
  <si>
    <t>http://www.vgchartz.com/game/79353/girls-fashion-shoot/?region=All</t>
  </si>
  <si>
    <t>GitaDora! Guitar Freaks 4thMix &amp; DrumMania 3rdMix</t>
  </si>
  <si>
    <t>gitadora-guitar-freaks-4thmix-amp-drummania-3rdmix</t>
  </si>
  <si>
    <t>http://www.vgchartz.com/game/32342/gitadora-guitar-freaks-4thmix-amp-drummania-3rdmix/?region=All</t>
  </si>
  <si>
    <t>/games/boxart/full_9291719JapanFrontccc.jpg</t>
  </si>
  <si>
    <t>Giten Megami Tensei: Tokyo Mokushiroku</t>
  </si>
  <si>
    <t>giten-megami-tensei-tokyo-mokushiroku</t>
  </si>
  <si>
    <t>http://www.vgchartz.com/game/28076/giten-megami-tensei-tokyo-mokushiroku/?region=All</t>
  </si>
  <si>
    <t>/games/boxart/full_giten-megami-tensei-tokyo-mokushiroku_138JapanFront.jpg</t>
  </si>
  <si>
    <t>Gitigiti</t>
  </si>
  <si>
    <t>gitigiti</t>
  </si>
  <si>
    <t>JinCycle</t>
  </si>
  <si>
    <t>http://www.vgchartz.com/game/38936/gitigiti/?region=All</t>
  </si>
  <si>
    <t>/games/boxart/full_850742AmericaFrontccc.jpg</t>
  </si>
  <si>
    <t>Gizmondo Motocross 2005</t>
  </si>
  <si>
    <t>gizmondo-motocross-2005</t>
  </si>
  <si>
    <t>http://www.vgchartz.com/game/31908/gizmondo-motocross-2005/?region=All</t>
  </si>
  <si>
    <t>/games/boxart/full_gizmondo-motocross-2005_1AmericaFront.jpg</t>
  </si>
  <si>
    <t>Glacier</t>
  </si>
  <si>
    <t>glacier</t>
  </si>
  <si>
    <t>Vitrex Multimedia</t>
  </si>
  <si>
    <t>http://www.vgchartz.com/game/31072/glacier/?region=All</t>
  </si>
  <si>
    <t>/games/boxart/full_5464276PALFrontccc.jpg</t>
  </si>
  <si>
    <t>Glacier 3: The Meltdown</t>
  </si>
  <si>
    <t>glacier-3-the-meltdown</t>
  </si>
  <si>
    <t>http://www.vgchartz.com/game/44956/glacier-3-the-meltdown/?region=All</t>
  </si>
  <si>
    <t>Glacier Patrol</t>
  </si>
  <si>
    <t>glacier-patrol</t>
  </si>
  <si>
    <t>Sunrise Software Inc.</t>
  </si>
  <si>
    <t>http://www.vgchartz.com/game/20289/glacier-patrol/?region=All</t>
  </si>
  <si>
    <t>/games/boxart/4272117ccc.jpg</t>
  </si>
  <si>
    <t>Glacier Rush</t>
  </si>
  <si>
    <t>glacier-rush</t>
  </si>
  <si>
    <t>http://www.vgchartz.com/game/82837/glacier-rush/?region=All</t>
  </si>
  <si>
    <t>/games/boxart/full_659345AmericaFrontccc.png</t>
  </si>
  <si>
    <t>http://www.vgchartz.com/game/47312/gladiator-begins/?region=All</t>
  </si>
  <si>
    <t>/games/boxart/full_gladiator-begins_8AmericaFront.jpg</t>
  </si>
  <si>
    <t>Gladiator VS</t>
  </si>
  <si>
    <t>gladiator-vs</t>
  </si>
  <si>
    <t>http://www.vgchartz.com/game/70270/gladiator-vs/?region=All</t>
  </si>
  <si>
    <t>/games/boxart/full_gladiator-vs_586JapanFront.jpg</t>
  </si>
  <si>
    <t>Glass Rose</t>
  </si>
  <si>
    <t>glass-rose</t>
  </si>
  <si>
    <t>http://www.vgchartz.com/game/25592/glass-rose/?region=All</t>
  </si>
  <si>
    <t>/games/boxart/full_477689PALFrontccc.jpg</t>
  </si>
  <si>
    <t>Glass Tower</t>
  </si>
  <si>
    <t>glass-tower</t>
  </si>
  <si>
    <t>http://www.vgchartz.com/game/81893/glass-tower/?region=All</t>
  </si>
  <si>
    <t>Glay Station</t>
  </si>
  <si>
    <t>glay-station</t>
  </si>
  <si>
    <t>Oracion</t>
  </si>
  <si>
    <t>http://www.vgchartz.com/game/44146/glay-station/?region=All</t>
  </si>
  <si>
    <t>/games/boxart/full_8229516JapanFrontccc.jpg</t>
  </si>
  <si>
    <t>Glib</t>
  </si>
  <si>
    <t>glib</t>
  </si>
  <si>
    <t>Selchow &amp; Righter</t>
  </si>
  <si>
    <t>http://www.vgchartz.com/game/20290/glib/?region=All</t>
  </si>
  <si>
    <t>/games/boxart/1137241ccc.jpg</t>
  </si>
  <si>
    <t>Glimmerati</t>
  </si>
  <si>
    <t>glimmerati</t>
  </si>
  <si>
    <t>http://www.vgchartz.com/game/20119/glimmerati/?region=All</t>
  </si>
  <si>
    <t>/games/boxart/full_glimmerati_143AmericaFront.jpg</t>
  </si>
  <si>
    <t>Glint</t>
  </si>
  <si>
    <t>glint</t>
  </si>
  <si>
    <t>UFO Interactive Games</t>
  </si>
  <si>
    <t>http://www.vgchartz.com/game/79616/glint/?region=All</t>
  </si>
  <si>
    <t>Glitch: Game of Giant Imagination</t>
  </si>
  <si>
    <t>glitch-game-of-giant-imagination</t>
  </si>
  <si>
    <t>Tiny Speck, Inc</t>
  </si>
  <si>
    <t>http://www.vgchartz.com/game/63843/glitch-game-of-giant-imagination/?region=All</t>
  </si>
  <si>
    <t>GLITNIR</t>
  </si>
  <si>
    <t>glitnir</t>
  </si>
  <si>
    <t>Hironori</t>
  </si>
  <si>
    <t>http://www.vgchartz.com/game/37404/glitnir/?region=All</t>
  </si>
  <si>
    <t>/games/boxart/full_2156541AmericaFrontccc.jpg</t>
  </si>
  <si>
    <t>Global Agenda</t>
  </si>
  <si>
    <t>global-agenda</t>
  </si>
  <si>
    <t>Hi-Rez Studios</t>
  </si>
  <si>
    <t>http://www.vgchartz.com/game/39682/global-agenda/?region=All</t>
  </si>
  <si>
    <t>/games/boxart/full_8552932AmericaFrontccc.jpg</t>
  </si>
  <si>
    <t>Global Defence Force: Tactics</t>
  </si>
  <si>
    <t>global-defence-force-tactics</t>
  </si>
  <si>
    <t>ThinkArts</t>
  </si>
  <si>
    <t>http://www.vgchartz.com/game/32976/global-defence-force-tactics/?region=All</t>
  </si>
  <si>
    <t>/games/boxart/full_735997PALFrontccc.jpg</t>
  </si>
  <si>
    <t>Global Defense</t>
  </si>
  <si>
    <t>global-defense</t>
  </si>
  <si>
    <t>http://www.vgchartz.com/game/22465/global-defense/?region=All</t>
  </si>
  <si>
    <t>/games/boxart/2605732ccc.jpg</t>
  </si>
  <si>
    <t>Global Force: Shin Sentou Kokka</t>
  </si>
  <si>
    <t>global-force-shin-sentou-kokka</t>
  </si>
  <si>
    <t>http://www.vgchartz.com/game/42395/global-force-shin-sentou-kokka/?region=All</t>
  </si>
  <si>
    <t>/games/boxart/full_6284077JapanFrontccc.jpg</t>
  </si>
  <si>
    <t>Global Gladiators</t>
  </si>
  <si>
    <t>global-gladiators</t>
  </si>
  <si>
    <t>http://www.vgchartz.com/game/15805/global-gladiators/?region=All</t>
  </si>
  <si>
    <t>/games/boxart/full_9080390PALFrontccc.jpg</t>
  </si>
  <si>
    <t>http://www.vgchartz.com/game/22883/global-gladiators/?region=All</t>
  </si>
  <si>
    <t>/games/boxart/full_global-gladiators_10PALFront.jpg</t>
  </si>
  <si>
    <t>Global Ops: Commando Libya</t>
  </si>
  <si>
    <t>global-ops-commando-libya</t>
  </si>
  <si>
    <t>Spectral Games</t>
  </si>
  <si>
    <t>http://www.vgchartz.com/game/63584/global-ops-commando-libya/?region=All</t>
  </si>
  <si>
    <t>Globe Clicker</t>
  </si>
  <si>
    <t>globe-clicker</t>
  </si>
  <si>
    <t>http://www.vgchartz.com/game/42045/globe-clicker/?region=All</t>
  </si>
  <si>
    <t>/games/boxart/full_4254415AmericaFrontccc.jpg</t>
  </si>
  <si>
    <t>Globulos Party</t>
  </si>
  <si>
    <t>globulos-party</t>
  </si>
  <si>
    <t>GlobZ</t>
  </si>
  <si>
    <t>http://www.vgchartz.com/game/39196/globulos-party/?region=All</t>
  </si>
  <si>
    <t>/games/boxart/full_7745862AmericaFrontccc.jpg</t>
  </si>
  <si>
    <t>Glocal Hexcite</t>
  </si>
  <si>
    <t>glocal-hexcite</t>
  </si>
  <si>
    <t>http://www.vgchartz.com/game/21767/glocal-hexcite/?region=All</t>
  </si>
  <si>
    <t>/games/boxart/full_glocal-hexcite_4JapanFront.jpg</t>
  </si>
  <si>
    <t>http://www.vgchartz.com/game/46705/glocal-hexcite/?region=All</t>
  </si>
  <si>
    <t>/games/boxart/full_glocal-hexcite_2JapanFront.jpg</t>
  </si>
  <si>
    <t>Glory Days: Tactical Defense</t>
  </si>
  <si>
    <t>glory-days-tactical-defense</t>
  </si>
  <si>
    <t>Odenis Studios</t>
  </si>
  <si>
    <t>http://www.vgchartz.com/game/48469/glory-days-tactical-defense/?region=All</t>
  </si>
  <si>
    <t>/games/boxart/full_glory-days-tactical-defense_42AmericaFront.jpg</t>
  </si>
  <si>
    <t>Glory of Generals</t>
  </si>
  <si>
    <t>glory-of-generals</t>
  </si>
  <si>
    <t>EASY Inc.</t>
  </si>
  <si>
    <t>http://www.vgchartz.com/game/78576/glory-of-generals/?region=All</t>
  </si>
  <si>
    <t>http://www.vgchartz.com/game/83423/glory-of-generals/?region=All</t>
  </si>
  <si>
    <t>/games/boxart/full_5804648AmericaFrontccc.png</t>
  </si>
  <si>
    <t>http://www.vgchartz.com/game/35173/glover/?region=All</t>
  </si>
  <si>
    <t>Glow Artisan</t>
  </si>
  <si>
    <t>glow-artisan</t>
  </si>
  <si>
    <t>http://www.vgchartz.com/game/42178/glow-artisan/?region=All</t>
  </si>
  <si>
    <t>/games/boxart/full_9561739AmericaFrontccc.jpg</t>
  </si>
  <si>
    <t>Glyder</t>
  </si>
  <si>
    <t>glyder</t>
  </si>
  <si>
    <t>http://www.vgchartz.com/game/79491/glyder/?region=All</t>
  </si>
  <si>
    <t>http://www.vgchartz.com/game/79492/glyder/?region=All</t>
  </si>
  <si>
    <t>http://www.vgchartz.com/game/79499/glyder/?region=All</t>
  </si>
  <si>
    <t>Glyph 2</t>
  </si>
  <si>
    <t>glyph-2</t>
  </si>
  <si>
    <t>http://www.vgchartz.com/game/29911/glyph-2/?region=All</t>
  </si>
  <si>
    <t>GM Rally</t>
  </si>
  <si>
    <t>gm-rally</t>
  </si>
  <si>
    <t>http://www.vgchartz.com/game/41060/gm-rally/?region=All</t>
  </si>
  <si>
    <t>/games/boxart/full_gm-rally_6PALFront.jpg</t>
  </si>
  <si>
    <t>Gnomz</t>
  </si>
  <si>
    <t>gnomz</t>
  </si>
  <si>
    <t>http://www.vgchartz.com/game/67922/gnomz/?region=All</t>
  </si>
  <si>
    <t>/games/boxart/full_gnomz_633AmericaFront.jpg</t>
  </si>
  <si>
    <t>Go 3D</t>
  </si>
  <si>
    <t>go-3d</t>
  </si>
  <si>
    <t>FrogSlayer Studios</t>
  </si>
  <si>
    <t>http://www.vgchartz.com/game/38517/go-3d/?region=All</t>
  </si>
  <si>
    <t>/games/boxart/full_445854AmericaFrontccc.jpg</t>
  </si>
  <si>
    <t>http://www.vgchartz.com/game/41274/go-diego-go-great-dinosaur-rescue/?region=All</t>
  </si>
  <si>
    <t>/games/boxart/full_5147788AmericaFrontccc.jpg</t>
  </si>
  <si>
    <t>Go Diego Go!: Wolf Pup Rescue</t>
  </si>
  <si>
    <t>go-diego-go-wolf-pup-rescue</t>
  </si>
  <si>
    <t>http://www.vgchartz.com/game/39055/go-diego-go-wolf-pup-rescue/?region=All</t>
  </si>
  <si>
    <t>/games/boxart/full_4150074AmericaFrontccc.jpg</t>
  </si>
  <si>
    <t>Go Fetch!</t>
  </si>
  <si>
    <t>go-fetch</t>
  </si>
  <si>
    <t>Aiya Studio</t>
  </si>
  <si>
    <t>http://www.vgchartz.com/game/48549/go-fetch/?region=All</t>
  </si>
  <si>
    <t>/games/boxart/full_go-fetch_416AmericaFront.jpg</t>
  </si>
  <si>
    <t>Go Fetch! 2</t>
  </si>
  <si>
    <t>go-fetch-2</t>
  </si>
  <si>
    <t>http://www.vgchartz.com/game/51267/go-fetch-2/?region=All</t>
  </si>
  <si>
    <t>/games/boxart/full_go-fetch-2_180AmericaFront.jpg</t>
  </si>
  <si>
    <t>Go Go Ackman</t>
  </si>
  <si>
    <t>go-go-ackman</t>
  </si>
  <si>
    <t>http://www.vgchartz.com/game/16604/go-go-ackman/?region=All</t>
  </si>
  <si>
    <t>/games/boxart/full_6888710JapanFrontccc.jpg</t>
  </si>
  <si>
    <t>http://www.vgchartz.com/game/37418/go-go-ackman/?region=All</t>
  </si>
  <si>
    <t>/games/boxart/full_7680552JapanFrontccc.jpg</t>
  </si>
  <si>
    <t>Go Go Ackman 2</t>
  </si>
  <si>
    <t>go-go-ackman-2</t>
  </si>
  <si>
    <t>http://www.vgchartz.com/game/37417/go-go-ackman-2/?region=All</t>
  </si>
  <si>
    <t>/games/boxart/full_7269350JapanFrontccc.jpg</t>
  </si>
  <si>
    <t>Go Go Copter</t>
  </si>
  <si>
    <t>go-go-copter</t>
  </si>
  <si>
    <t>http://www.vgchartz.com/game/50350/go-go-copter/?region=All</t>
  </si>
  <si>
    <t>/games/boxart/full_go-go-copter_422PALFront.jpg</t>
  </si>
  <si>
    <t>Go Go UFO Smackdown</t>
  </si>
  <si>
    <t>go-go-ufo-smackdown</t>
  </si>
  <si>
    <t>http://www.vgchartz.com/game/38518/go-go-ufo-smackdown/?region=All</t>
  </si>
  <si>
    <t>/games/boxart/full_4387542AmericaFrontccc.jpg</t>
  </si>
  <si>
    <t>Go Kart Rally</t>
  </si>
  <si>
    <t>go-kart-rally</t>
  </si>
  <si>
    <t>http://www.vgchartz.com/game/40704/go-kart-rally/?region=All</t>
  </si>
  <si>
    <t>/games/boxart/full_7793042PALFrontccc.jpg</t>
  </si>
  <si>
    <t>Go Meiheibe &amp; Reversi Touryuumon</t>
  </si>
  <si>
    <t>go-meiheibe-amp-reversi-touryuumon</t>
  </si>
  <si>
    <t>http://www.vgchartz.com/game/21768/go-meiheibe-amp-reversi-touryuumon/?region=All</t>
  </si>
  <si>
    <t>/games/boxart/full_go-meiheibe-amp-reversi-touryuumon_7JapanFront.jpg</t>
  </si>
  <si>
    <t>Go Raku O Tango!</t>
  </si>
  <si>
    <t>go-raku-o-tango</t>
  </si>
  <si>
    <t>http://www.vgchartz.com/game/19377/go-raku-o-tango/?region=All</t>
  </si>
  <si>
    <t>/games/boxart/full_6389795JapanFrontccc.jpg</t>
  </si>
  <si>
    <t>Mebius</t>
  </si>
  <si>
    <t>http://www.vgchartz.com/game/21769/go-raku-o-tango/?region=All</t>
  </si>
  <si>
    <t>/games/boxart/full_go-raku-o-tango_8JapanFront.jpg</t>
  </si>
  <si>
    <t>GO Series Portable Shrine Wars</t>
  </si>
  <si>
    <t>go-series-portable-shrine-wars</t>
  </si>
  <si>
    <t>http://www.vgchartz.com/game/57520/go-series-portable-shrine-wars/?region=All</t>
  </si>
  <si>
    <t>/games/boxart/full_go-series-portable-shrine-wars_214PALFront.jpg</t>
  </si>
  <si>
    <t>GO Series: 10 Second Run</t>
  </si>
  <si>
    <t>go-series-10-second-run</t>
  </si>
  <si>
    <t>http://www.vgchartz.com/game/44814/go-series-10-second-run/?region=All</t>
  </si>
  <si>
    <t>/games/boxart/full_go-series-10-second-run_10AmericaFront.jpg</t>
  </si>
  <si>
    <t>Go Series: Captain Sub</t>
  </si>
  <si>
    <t>go-series-captain-sub</t>
  </si>
  <si>
    <t>http://www.vgchartz.com/game/50739/go-series-captain-sub/?region=All</t>
  </si>
  <si>
    <t>/games/boxart/full_go-series-captain-sub_344AmericaFront.jpg</t>
  </si>
  <si>
    <t>Go Series: Defense Wars</t>
  </si>
  <si>
    <t>go-series-defense-wars</t>
  </si>
  <si>
    <t>http://www.vgchartz.com/game/42941/go-series-defense-wars/?region=All</t>
  </si>
  <si>
    <t>/games/boxart/full_go-series-defence-wars_5AmericaFront.jpg</t>
  </si>
  <si>
    <t>GO Series: Earth Saver</t>
  </si>
  <si>
    <t>go-series-earth-saver</t>
  </si>
  <si>
    <t>http://www.vgchartz.com/game/40237/go-series-earth-saver/?region=All</t>
  </si>
  <si>
    <t>/games/boxart/full_go-series-earth-saver_61AmericaFront.jpg</t>
  </si>
  <si>
    <t>GO Series: Fishing Resort</t>
  </si>
  <si>
    <t>go-series-fishing-resort</t>
  </si>
  <si>
    <t>http://www.vgchartz.com/game/57523/go-series-fishing-resort/?region=All</t>
  </si>
  <si>
    <t>/games/boxart/full_go-series-fishing-resort_710AmericaFront.jpg</t>
  </si>
  <si>
    <t>GO Series: Picdun</t>
  </si>
  <si>
    <t>go-series-picdun</t>
  </si>
  <si>
    <t>http://www.vgchartz.com/game/46998/go-series-picdun/?region=All</t>
  </si>
  <si>
    <t>/games/boxart/full_go-series-picdun_299AmericaFront.jpg</t>
  </si>
  <si>
    <t>GO Series: Pinball Attack!</t>
  </si>
  <si>
    <t>go-series-pinball-attack</t>
  </si>
  <si>
    <t>http://www.vgchartz.com/game/42536/go-series-pinball-attack/?region=All</t>
  </si>
  <si>
    <t>/games/boxart/full_go-series-pinball-attack_9AmericaFront.jpg</t>
  </si>
  <si>
    <t>GO Series: Tower of Deus</t>
  </si>
  <si>
    <t>go-series-tower-of-deus</t>
  </si>
  <si>
    <t>http://www.vgchartz.com/game/46502/go-series-tower-of-deus/?region=All</t>
  </si>
  <si>
    <t>/games/boxart/full_go-series-tower-of-deus_870AmericaFront.jpg</t>
  </si>
  <si>
    <t>Go West: A Lucky Luke Adventure</t>
  </si>
  <si>
    <t>go-west-a-lucky-luke-adventure</t>
  </si>
  <si>
    <t>http://www.vgchartz.com/game/13720/go-west-a-lucky-luke-adventure/?region=All</t>
  </si>
  <si>
    <t>/games/boxart/full_3861000PALFrontccc.jpg</t>
  </si>
  <si>
    <t>http://www.vgchartz.com/game/18359/go-west-a-lucky-luke-adventure/?region=All</t>
  </si>
  <si>
    <t>/games/boxart/full_3196110PALFrontccc.jpg</t>
  </si>
  <si>
    <t>Go! Explore</t>
  </si>
  <si>
    <t>go-explore</t>
  </si>
  <si>
    <t>Nav N Go</t>
  </si>
  <si>
    <t>http://www.vgchartz.com/game/27623/go-explore/?region=All</t>
  </si>
  <si>
    <t>/games/boxart/full_8325027PALFrontccc.jpg</t>
  </si>
  <si>
    <t>Go! Go! Beckham! Adventure on Soccer Island</t>
  </si>
  <si>
    <t>go-go-beckham-adventure-on-soccer-island</t>
  </si>
  <si>
    <t>http://www.vgchartz.com/game/27017/go-go-beckham-adventure-on-soccer-island/?region=All</t>
  </si>
  <si>
    <t>/games/boxart/full_7972182PALFrontccc.jpg</t>
  </si>
  <si>
    <t>Go! Go! Break Steady</t>
  </si>
  <si>
    <t>go-go-break-steady</t>
  </si>
  <si>
    <t>Little Boy Games</t>
  </si>
  <si>
    <t>http://www.vgchartz.com/game/24886/go-go-break-steady/?region=All</t>
  </si>
  <si>
    <t>/games/boxart/full_6239330AmericaFrontccc.jpg</t>
  </si>
  <si>
    <t>Go! Go! Hitchhike</t>
  </si>
  <si>
    <t>go-go-hitchhike</t>
  </si>
  <si>
    <t>http://www.vgchartz.com/game/16605/go-go-hitchhike/?region=All</t>
  </si>
  <si>
    <t>/games/boxart/full_5048093JapanFrontccc.jpg</t>
  </si>
  <si>
    <t>Go! Go! Island Rescue!</t>
  </si>
  <si>
    <t>go-go-island-rescue</t>
  </si>
  <si>
    <t>Connect2Media</t>
  </si>
  <si>
    <t>Mforma Europe Limited</t>
  </si>
  <si>
    <t>http://www.vgchartz.com/game/44637/go-go-island-rescue/?region=All</t>
  </si>
  <si>
    <t>/games/boxart/full_go-go-island-rescue_10AmericaFront.jpg</t>
  </si>
  <si>
    <t>Go! Go! Kokopolo</t>
  </si>
  <si>
    <t>go-go-kokopolo</t>
  </si>
  <si>
    <t>Room 4 Games Limited</t>
  </si>
  <si>
    <t>http://www.vgchartz.com/game/57515/go-go-kokopolo/?region=All</t>
  </si>
  <si>
    <t>/games/boxart/full_go-go-kokopolo_688AmericaFront.jpg</t>
  </si>
  <si>
    <t>Go! Go! Nippon! ~My First Trip to Japan~</t>
  </si>
  <si>
    <t>go-go-nippon-my-first-trip-to-japan</t>
  </si>
  <si>
    <t>OVERDRIVE</t>
  </si>
  <si>
    <t>http://www.vgchartz.com/game/79160/go-go-nippon-my-first-trip-to-japan/?region=All</t>
  </si>
  <si>
    <t>Go! Go! Tank</t>
  </si>
  <si>
    <t>go-go-tank</t>
  </si>
  <si>
    <t>Copya Systems</t>
  </si>
  <si>
    <t>http://www.vgchartz.com/game/16606/go-go-tank/?region=All</t>
  </si>
  <si>
    <t>/games/boxart/1011878ccc.jpg</t>
  </si>
  <si>
    <t>Go! Puzzle</t>
  </si>
  <si>
    <t>go-puzzle</t>
  </si>
  <si>
    <t>http://www.vgchartz.com/game/13667/go-puzzle/?region=All</t>
  </si>
  <si>
    <t>/games/boxart/410947ccc.jpg</t>
  </si>
  <si>
    <t>http://www.vgchartz.com/game/17620/go-puzzle/?region=All</t>
  </si>
  <si>
    <t>/games/boxart/3698165ccc.jpg</t>
  </si>
  <si>
    <t>http://www.vgchartz.com/game/24926/go-puzzle/?region=All</t>
  </si>
  <si>
    <t>Go! Puzzle (PSP)</t>
  </si>
  <si>
    <t>go-puzzle-psp</t>
  </si>
  <si>
    <t>http://www.vgchartz.com/game/39027/go-puzzle-psp/?region=All</t>
  </si>
  <si>
    <t>/games/boxart/full_4223412AmericaFrontccc.png</t>
  </si>
  <si>
    <t>Go! Sports Ski</t>
  </si>
  <si>
    <t>go-sports-ski</t>
  </si>
  <si>
    <t>http://www.vgchartz.com/game/17693/go-sports-ski/?region=All</t>
  </si>
  <si>
    <t>/games/boxart/9513685ccc.jpg</t>
  </si>
  <si>
    <t>Go! Sports Skydiving</t>
  </si>
  <si>
    <t>go-sports-skydiving</t>
  </si>
  <si>
    <t>http://www.vgchartz.com/game/17690/go-sports-skydiving/?region=All</t>
  </si>
  <si>
    <t>/games/boxart/9759476ccc.jpg</t>
  </si>
  <si>
    <t>http://www.vgchartz.com/game/17643/go-sudoku/?region=All</t>
  </si>
  <si>
    <t>/games/boxart/9312348ccc.jpg</t>
  </si>
  <si>
    <t>Go! Sudoku (PSP)</t>
  </si>
  <si>
    <t>go-sudoku-psp</t>
  </si>
  <si>
    <t>http://www.vgchartz.com/game/43765/go-sudoku-psp/?region=All</t>
  </si>
  <si>
    <t>/games/boxart/full_5554269PALFrontccc.png</t>
  </si>
  <si>
    <t>Goal</t>
  </si>
  <si>
    <t>goal</t>
  </si>
  <si>
    <t>Factory1</t>
  </si>
  <si>
    <t>http://www.vgchartz.com/game/31909/goal/?region=All</t>
  </si>
  <si>
    <t>Goal FH</t>
  </si>
  <si>
    <t>goal-fh</t>
  </si>
  <si>
    <t>Carrozzeria</t>
  </si>
  <si>
    <t>http://www.vgchartz.com/game/22631/goal-fh/?region=All</t>
  </si>
  <si>
    <t>/games/boxart/full_goal-fh-field-hunter_4JapanFront.jpg</t>
  </si>
  <si>
    <t>Goal Storm</t>
  </si>
  <si>
    <t>goal-storm</t>
  </si>
  <si>
    <t>http://www.vgchartz.com/game/38034/goal-storm/?region=All</t>
  </si>
  <si>
    <t>/games/boxart/full_6682957PALFrontccc.jpg</t>
  </si>
  <si>
    <t>Goal!</t>
  </si>
  <si>
    <t>http://www.vgchartz.com/game/16567/goal/?region=All</t>
  </si>
  <si>
    <t>/games/boxart/6123862ccc.jpg</t>
  </si>
  <si>
    <t>http://www.vgchartz.com/game/16607/goal/?region=All</t>
  </si>
  <si>
    <t>/games/boxart/9388753ccc.jpg</t>
  </si>
  <si>
    <t>Goal! Two</t>
  </si>
  <si>
    <t>goal-two</t>
  </si>
  <si>
    <t>http://www.vgchartz.com/game/19442/goal-two/?region=All</t>
  </si>
  <si>
    <t>/games/boxart/6386082ccc.jpg</t>
  </si>
  <si>
    <t>Goals</t>
  </si>
  <si>
    <t>goals</t>
  </si>
  <si>
    <t>http://www.vgchartz.com/game/57157/goals/?region=All</t>
  </si>
  <si>
    <t>/games/boxart/full_goals_430AmericaFront.jpg</t>
  </si>
  <si>
    <t>goalunited</t>
  </si>
  <si>
    <t>Travian Games GmbH</t>
  </si>
  <si>
    <t>northworks</t>
  </si>
  <si>
    <t>http://www.vgchartz.com/game/83903/goalunited/?region=All</t>
  </si>
  <si>
    <t>/games/boxart/full_3962340AmericaFrontccc.jpg</t>
  </si>
  <si>
    <t>Goat Rampage</t>
  </si>
  <si>
    <t>goat-rampage</t>
  </si>
  <si>
    <t>Swift Apps</t>
  </si>
  <si>
    <t>http://www.vgchartz.com/game/80661/goat-rampage/?region=All</t>
  </si>
  <si>
    <t>Goat Simulator</t>
  </si>
  <si>
    <t>goat-simulator</t>
  </si>
  <si>
    <t>http://www.vgchartz.com/game/80641/goat-simulator/?region=All</t>
  </si>
  <si>
    <t>Gobliiins</t>
  </si>
  <si>
    <t>gobliiins</t>
  </si>
  <si>
    <t>http://www.vgchartz.com/game/23751/gobliiins/?region=All</t>
  </si>
  <si>
    <t>/games/boxart/9766074ccc.jpg</t>
  </si>
  <si>
    <t>Gobliins 2: The Prince Buffoon</t>
  </si>
  <si>
    <t>gobliins-2-the-prince-buffoon</t>
  </si>
  <si>
    <t>http://www.vgchartz.com/game/23752/gobliins-2-the-prince-buffoon/?region=All</t>
  </si>
  <si>
    <t>/games/boxart/1783513ccc.jpg</t>
  </si>
  <si>
    <t>Goblin Defenders: Steel n Wood</t>
  </si>
  <si>
    <t>goblin-defenders-steel-n-wood</t>
  </si>
  <si>
    <t>http://www.vgchartz.com/game/81663/goblin-defenders-steel-n-wood/?region=All</t>
  </si>
  <si>
    <t>Goblins Quest 3</t>
  </si>
  <si>
    <t>goblins-quest-3</t>
  </si>
  <si>
    <t>http://www.vgchartz.com/game/23753/goblins-quest-3/?region=All</t>
  </si>
  <si>
    <t>/games/boxart/full_goblins-quest-3_342PALFront.jpg</t>
  </si>
  <si>
    <t>Goblyn Stomp</t>
  </si>
  <si>
    <t>goblyn-stomp</t>
  </si>
  <si>
    <t>Trevor B</t>
  </si>
  <si>
    <t>http://www.vgchartz.com/game/42237/goblyn-stomp/?region=All</t>
  </si>
  <si>
    <t>/games/boxart/full_9875838AmericaFrontccc.jpg</t>
  </si>
  <si>
    <t>Gobs of Games</t>
  </si>
  <si>
    <t>gobs-of-games</t>
  </si>
  <si>
    <t>http://www.vgchartz.com/game/19353/gobs-of-games/?region=All</t>
  </si>
  <si>
    <t>/games/boxart/full_gobs-of-games_4AmericaFront.jpg</t>
  </si>
  <si>
    <t>http://www.vgchartz.com/game/45364/god-eater/?region=All</t>
  </si>
  <si>
    <t>http://www.vgchartz.com/game/86341/god-eater-resurrection/?region=All</t>
  </si>
  <si>
    <t>/games/boxart/full_2757909JapanFrontccc.jpg</t>
  </si>
  <si>
    <t>GoD Factory: Wingmen</t>
  </si>
  <si>
    <t>god-factory-wingmen</t>
  </si>
  <si>
    <t>http://www.vgchartz.com/game/84518/god-factory-wingmen/?region=All</t>
  </si>
  <si>
    <t>/games/boxart/full_9853389AmericaFrontccc.jpg</t>
  </si>
  <si>
    <t>http://www.vgchartz.com/game/65013/god-hand/?region=All</t>
  </si>
  <si>
    <t>God Medicine</t>
  </si>
  <si>
    <t>god-medicine</t>
  </si>
  <si>
    <t>http://www.vgchartz.com/game/16608/god-medicine/?region=All</t>
  </si>
  <si>
    <t>/games/boxart/full_god-medicine_655JapanFront.jpg</t>
  </si>
  <si>
    <t>http://www.vgchartz.com/game/71277/god-mode/?region=All</t>
  </si>
  <si>
    <t>http://www.vgchartz.com/game/71278/god-mode/?region=All</t>
  </si>
  <si>
    <t>http://www.vgchartz.com/game/48165/god-of-war-collection/?region=All</t>
  </si>
  <si>
    <t>/games/boxart/full_god-of-war-collection_2AmericaFront.jpg</t>
  </si>
  <si>
    <t>God of War HD</t>
  </si>
  <si>
    <t>god-of-war-hd</t>
  </si>
  <si>
    <t>http://www.vgchartz.com/game/48368/god-of-war-hd/?region=All</t>
  </si>
  <si>
    <t>/games/boxart/full_god-of-war-hd_3AmericaFront.jpg</t>
  </si>
  <si>
    <t>God of War II HD</t>
  </si>
  <si>
    <t>god-of-war-ii-hd</t>
  </si>
  <si>
    <t>http://www.vgchartz.com/game/48369/god-of-war-ii-hd/?region=All</t>
  </si>
  <si>
    <t>/games/boxart/full_god-of-war-ii-hd_9AmericaFront.jpg</t>
  </si>
  <si>
    <t>http://www.vgchartz.com/game/39548/god-of-war-chains-of-olympus/?region=All</t>
  </si>
  <si>
    <t>/games/boxart/full_7136507AmericaFrontccc.png</t>
  </si>
  <si>
    <t>http://www.vgchartz.com/game/45022/god-of-war-ghost-of-sparta/?region=All</t>
  </si>
  <si>
    <t>/games/boxart/full_god-of-war-ghost-of-sparta_254AmericaFront.jpg</t>
  </si>
  <si>
    <t>http://www.vgchartz.com/game/63590/god-of-war-origins-collection/?region=All</t>
  </si>
  <si>
    <t>/games/boxart/full_god-of-war-origins-collection_665AmericaFront.jpg</t>
  </si>
  <si>
    <t>God Wars: Beyond Time</t>
  </si>
  <si>
    <t>god-wars-beyond-time</t>
  </si>
  <si>
    <t>http://www.vgchartz.com/game/86160/god-wars-beyond-time/?region=All</t>
  </si>
  <si>
    <t>http://www.vgchartz.com/game/86161/god-wars-beyond-time/?region=All</t>
  </si>
  <si>
    <t>Gods</t>
  </si>
  <si>
    <t>gods</t>
  </si>
  <si>
    <t>http://www.vgchartz.com/game/13496/gods/?region=All</t>
  </si>
  <si>
    <t>/games/boxart/7944974ccc.jpg</t>
  </si>
  <si>
    <t>The Bitmap Brothers</t>
  </si>
  <si>
    <t>http://www.vgchartz.com/game/15850/gods/?region=All</t>
  </si>
  <si>
    <t>/games/boxart/1039152ccc.jpg</t>
  </si>
  <si>
    <t>http://www.vgchartz.com/game/31646/gods/?region=All</t>
  </si>
  <si>
    <t>/games/boxart/full_2112124PALFrontccc.jpg</t>
  </si>
  <si>
    <t>Gods &amp; Heroes: Rome Rising</t>
  </si>
  <si>
    <t>gods-amp-heroes-rome-rising</t>
  </si>
  <si>
    <t>Heatwave Interactive</t>
  </si>
  <si>
    <t>http://www.vgchartz.com/game/52247/gods-amp-heroes-rome-rising/?region=All</t>
  </si>
  <si>
    <t>/games/boxart/full_gods-amp-heroes-rome-rising_751AmericaFront.jpg</t>
  </si>
  <si>
    <t>http://www.vgchartz.com/game/46556/gods-eater-burst/?region=All</t>
  </si>
  <si>
    <t>/games/boxart/full_gods-eater-burst_939AmericaFront.jpg</t>
  </si>
  <si>
    <t>Gods vs Humans</t>
  </si>
  <si>
    <t>gods-vs-humans</t>
  </si>
  <si>
    <t>Zallag</t>
  </si>
  <si>
    <t>http://www.vgchartz.com/game/43780/gods-vs-humans/?region=All</t>
  </si>
  <si>
    <t>/games/boxart/full_gods-vs-humans_6AmericaFront.jpg</t>
  </si>
  <si>
    <t>Gods: Lands of Infinity</t>
  </si>
  <si>
    <t>gods-lands-of-infinity</t>
  </si>
  <si>
    <t>Cypron Studios</t>
  </si>
  <si>
    <t>http://www.vgchartz.com/game/32629/gods-lands-of-infinity/?region=All</t>
  </si>
  <si>
    <t>/games/boxart/full_4227140AmericaFrontccc.jpg</t>
  </si>
  <si>
    <t>GodsWar Online</t>
  </si>
  <si>
    <t>godswar-online</t>
  </si>
  <si>
    <t>http://www.vgchartz.com/game/56953/godswar-online/?region=All</t>
  </si>
  <si>
    <t>/games/boxart/full_godswar-online_146AmericaFront.jpg</t>
  </si>
  <si>
    <t>Godus</t>
  </si>
  <si>
    <t>godus</t>
  </si>
  <si>
    <t>22Cans</t>
  </si>
  <si>
    <t>http://www.vgchartz.com/game/78856/godus/?region=All</t>
  </si>
  <si>
    <t>http://www.vgchartz.com/game/78857/godus/?region=All</t>
  </si>
  <si>
    <t>http://www.vgchartz.com/game/78858/godus/?region=All</t>
  </si>
  <si>
    <t>http://www.vgchartz.com/game/78860/godus/?region=All</t>
  </si>
  <si>
    <t>Godzilla</t>
  </si>
  <si>
    <t>godzilla</t>
  </si>
  <si>
    <t>http://www.vgchartz.com/game/16609/godzilla/?region=All</t>
  </si>
  <si>
    <t>/games/boxart/3244559ccc.jpg</t>
  </si>
  <si>
    <t>http://www.vgchartz.com/game/31837/godzilla/?region=All</t>
  </si>
  <si>
    <t>/games/boxart/full_349542AmericaFrontccc.jpg</t>
  </si>
  <si>
    <t>http://www.vgchartz.com/game/85434/godzilla-2014/?region=All</t>
  </si>
  <si>
    <t>/games/boxart/full_1954549AmericaFrontccc.jpg</t>
  </si>
  <si>
    <t>Godzilla 2: War of the Monsters</t>
  </si>
  <si>
    <t>godzilla-2-war-of-the-monsters</t>
  </si>
  <si>
    <t>Toho Co., Ltd.</t>
  </si>
  <si>
    <t>http://www.vgchartz.com/game/19312/godzilla-2-war-of-the-monsters/?region=All</t>
  </si>
  <si>
    <t>/games/boxart/8574119ccc.jpg</t>
  </si>
  <si>
    <t>Godzilla Generations: Maximum Impact</t>
  </si>
  <si>
    <t>godzilla-generations-maximum-impact</t>
  </si>
  <si>
    <t>http://www.vgchartz.com/game/31836/godzilla-generations-maximum-impact/?region=All</t>
  </si>
  <si>
    <t>/games/boxart/full_5042813JapanFrontccc.jpg</t>
  </si>
  <si>
    <t>Godzilla The Series</t>
  </si>
  <si>
    <t>godzilla-the-series</t>
  </si>
  <si>
    <t>http://www.vgchartz.com/game/31840/godzilla-the-series/?region=All</t>
  </si>
  <si>
    <t>/games/boxart/full_7684353AmericaFrontccc.jpg</t>
  </si>
  <si>
    <t>Godzilla The Series: Monster Wars</t>
  </si>
  <si>
    <t>godzilla-the-series-monster-wars</t>
  </si>
  <si>
    <t>http://www.vgchartz.com/game/31841/godzilla-the-series-monster-wars/?region=All</t>
  </si>
  <si>
    <t>/games/boxart/full_1597937AmericaFrontccc.jpg</t>
  </si>
  <si>
    <t>Godzilla Trading Battle</t>
  </si>
  <si>
    <t>godzilla-trading-battle</t>
  </si>
  <si>
    <t>http://www.vgchartz.com/game/31842/godzilla-trading-battle/?region=All</t>
  </si>
  <si>
    <t>/games/boxart/full_godzilla-trading-battle_9JapanFront.jpg</t>
  </si>
  <si>
    <t>http://www.vgchartz.com/game/23386/godzilla-unleashed/?region=All</t>
  </si>
  <si>
    <t>/games/boxart/full_2193497AmericaFrontccc.jpg</t>
  </si>
  <si>
    <t>Godzilla: Kaijuu Daikessen</t>
  </si>
  <si>
    <t>godzilla-kaijuu-daikessen</t>
  </si>
  <si>
    <t>http://www.vgchartz.com/game/31843/godzilla-kaijuu-daikessen/?region=All</t>
  </si>
  <si>
    <t>/games/boxart/full_1874829JapanFrontccc.jpg</t>
  </si>
  <si>
    <t>Godzilla: Kaijuu no Daishingeki</t>
  </si>
  <si>
    <t>godzilla-kaijuu-no-daishingeki</t>
  </si>
  <si>
    <t>http://www.vgchartz.com/game/31845/godzilla-kaijuu-no-daishingeki/?region=All</t>
  </si>
  <si>
    <t>/games/boxart/full_548946JapanFrontccc.jpg</t>
  </si>
  <si>
    <t>Godzilla: Monster of Monsters!</t>
  </si>
  <si>
    <t>godzilla-monster-of-monsters</t>
  </si>
  <si>
    <t>http://www.vgchartz.com/game/19311/godzilla-monster-of-monsters/?region=All</t>
  </si>
  <si>
    <t>/games/boxart/39439ccc.jpg</t>
  </si>
  <si>
    <t>Godzilla: Rettou Kaimetsu</t>
  </si>
  <si>
    <t>godzilla-rettou-kaimetsu</t>
  </si>
  <si>
    <t>http://www.vgchartz.com/game/31838/godzilla-rettou-kaimetsu/?region=All</t>
  </si>
  <si>
    <t>/games/boxart/full_1759010JapanFrontccc.jpg</t>
  </si>
  <si>
    <t>Godzilla: Smash3</t>
  </si>
  <si>
    <t>godzilla-smash3</t>
  </si>
  <si>
    <t>Rogue Play, Inc.</t>
  </si>
  <si>
    <t>http://www.vgchartz.com/game/81346/godzilla-smash3/?region=All</t>
  </si>
  <si>
    <t>Goemon Ganbare Gaiden: Kieta Ougon Kiseru</t>
  </si>
  <si>
    <t>goemon-ganbare-gaiden-kieta-ougon-kiseru</t>
  </si>
  <si>
    <t>http://www.vgchartz.com/game/31808/goemon-ganbare-gaiden-kieta-ougon-kiseru/?region=All</t>
  </si>
  <si>
    <t>/games/boxart/full_goemon-ganbare-gaiden-kieta-ougon-kiseru_45JapanFront.jpg</t>
  </si>
  <si>
    <t>Goemon New Age Shutsudou!</t>
  </si>
  <si>
    <t>goemon-new-age-shutsudou</t>
  </si>
  <si>
    <t>http://www.vgchartz.com/game/27022/goemon-new-age-shutsudou/?region=All</t>
  </si>
  <si>
    <t>/games/boxart/full_7294922JapanFrontccc.jpg</t>
  </si>
  <si>
    <t>Goemon: Mononoke Sugoroku</t>
  </si>
  <si>
    <t>goemon-mononoke-sugoroku</t>
  </si>
  <si>
    <t>Konami Computer Entertainment Kyoto</t>
  </si>
  <si>
    <t>http://www.vgchartz.com/game/31768/goemon-mononoke-sugoroku/?region=All</t>
  </si>
  <si>
    <t>/games/boxart/full_4933017JapanFrontccc.jpg</t>
  </si>
  <si>
    <t>Goemon: Shin Sedai Shuumei!</t>
  </si>
  <si>
    <t>goemon-shin-sedai-shuumei</t>
  </si>
  <si>
    <t>http://www.vgchartz.com/game/31774/goemon-shin-sedai-shuumei/?region=All</t>
  </si>
  <si>
    <t>/games/boxart/full_8249607JapanFrontccc.jpg</t>
  </si>
  <si>
    <t>Gogs</t>
  </si>
  <si>
    <t>gogs</t>
  </si>
  <si>
    <t>http://www.vgchartz.com/game/38519/gogs/?region=All</t>
  </si>
  <si>
    <t>/games/boxart/full_9888824AmericaFrontccc.jpg</t>
  </si>
  <si>
    <t>Goiken Muyou: Anarchy in the Nippon</t>
  </si>
  <si>
    <t>goiken-muyou-anarchy-in-the-nippon</t>
  </si>
  <si>
    <t>http://www.vgchartz.com/game/44329/goiken-muyou-anarchy-in-the-nippon/?region=All</t>
  </si>
  <si>
    <t>/games/boxart/full_6978945JapanFrontccc.jpg</t>
  </si>
  <si>
    <t>Goin' Downtown</t>
  </si>
  <si>
    <t>goin-downtown</t>
  </si>
  <si>
    <t>http://www.vgchartz.com/game/26613/goin-downtown/?region=All</t>
  </si>
  <si>
    <t>/games/boxart/91699ccc.jpg</t>
  </si>
  <si>
    <t>GOKEN</t>
  </si>
  <si>
    <t>goken</t>
  </si>
  <si>
    <t>Gianty</t>
  </si>
  <si>
    <t>http://www.vgchartz.com/game/179414/goken/?region=All</t>
  </si>
  <si>
    <t>/games/boxart/full_6143850AmericaFrontccc.jpg</t>
  </si>
  <si>
    <t>Gokkun! My Darling: Kinpatsupu ni Kyonyuu na Konyakusha no Choukyou Days</t>
  </si>
  <si>
    <t>gokkun-my-darling-kinpatsupu-ni-kyonyuu-na-konyakusha-no-choukyou-days</t>
  </si>
  <si>
    <t>Pita-Feti</t>
  </si>
  <si>
    <t>http://www.vgchartz.com/game/70224/gokkun-my-darling-kinpatsupu-ni-kyonyuu-na-konyakusha-no-choukyou-days/?region=All</t>
  </si>
  <si>
    <t>Goku Mahjong Deluxe</t>
  </si>
  <si>
    <t>goku-mahjong-deluxe</t>
  </si>
  <si>
    <t>http://www.vgchartz.com/game/27023/goku-mahjong-deluxe/?region=All</t>
  </si>
  <si>
    <t>/games/boxart/full_6074372JapanFrontccc.jpg</t>
  </si>
  <si>
    <t>http://www.vgchartz.com/game/46935/goku-makaimura-kai/?region=All</t>
  </si>
  <si>
    <t>/games/boxart/full_goku-makai-mura-kai_5JapanFront.jpg</t>
  </si>
  <si>
    <t>Gokuraku! Chuuka Taisen</t>
  </si>
  <si>
    <t>gokuraku-chuuka-taisen</t>
  </si>
  <si>
    <t>http://www.vgchartz.com/game/19010/gokuraku-chuuka-taisen/?region=All</t>
  </si>
  <si>
    <t>/games/boxart/full_gokuraku-chuuka-taisen_2JapanFront.jpg</t>
  </si>
  <si>
    <t>http://www.vgchartz.com/game/48735/gold-and-glory-the-road-to-el-dorado/?region=All</t>
  </si>
  <si>
    <t>/games/boxart/full_gold-and-glory-the-road-to-el-dorado_700AmericaFront.jpg</t>
  </si>
  <si>
    <t>http://www.vgchartz.com/game/48736/gold-and-glory-the-road-to-el-dorado/?region=All</t>
  </si>
  <si>
    <t>/games/boxart/full_gold-and-glory-the-road-to-el-dorado_546AmericaFront.jpg</t>
  </si>
  <si>
    <t>Gold Fever</t>
  </si>
  <si>
    <t>gold-fever</t>
  </si>
  <si>
    <t>http://www.vgchartz.com/game/45272/gold-fever/?region=All</t>
  </si>
  <si>
    <t>/games/boxart/full_gold-fever_217AmericaFront.jpg</t>
  </si>
  <si>
    <t>http://www.vgchartz.com/game/45273/gold-fever/?region=All</t>
  </si>
  <si>
    <t>/games/boxart/full_gold-fever_3AmericaFront.gif</t>
  </si>
  <si>
    <t>Gold Fish Casino Slots</t>
  </si>
  <si>
    <t>gold-fish-casino-slots</t>
  </si>
  <si>
    <t>http://www.vgchartz.com/game/82866/gold-fish-casino-slots/?region=All</t>
  </si>
  <si>
    <t>http://www.vgchartz.com/game/82868/gold-fish-casino-slots/?region=All</t>
  </si>
  <si>
    <t>/games/boxart/full_2057311AmericaFrontccc.png</t>
  </si>
  <si>
    <t>Gold Jumper</t>
  </si>
  <si>
    <t>gold-jumper</t>
  </si>
  <si>
    <t>http://www.vgchartz.com/game/81123/gold-jumper/?region=All</t>
  </si>
  <si>
    <t>http://www.vgchartz.com/game/81126/gold-jumper/?region=All</t>
  </si>
  <si>
    <t>Gold Rush!</t>
  </si>
  <si>
    <t>gold-rush</t>
  </si>
  <si>
    <t>http://www.vgchartz.com/game/24448/gold-rush/?region=All</t>
  </si>
  <si>
    <t>/games/boxart/8897242ccc.jpg</t>
  </si>
  <si>
    <t>Golden Axe</t>
  </si>
  <si>
    <t>golden-axe</t>
  </si>
  <si>
    <t>http://www.vgchartz.com/game/12787/golden-axe/?region=All</t>
  </si>
  <si>
    <t>/games/boxart/full_234429AmericaFrontccc.jpg</t>
  </si>
  <si>
    <t>http://www.vgchartz.com/game/17583/golden-axe/?region=All</t>
  </si>
  <si>
    <t>/games/boxart/full_3552281AmericaFrontccc.jpg</t>
  </si>
  <si>
    <t>http://www.vgchartz.com/game/17875/golden-axe/?region=All</t>
  </si>
  <si>
    <t>/games/boxart/full_1388135AmericaFrontccc.jpg</t>
  </si>
  <si>
    <t>http://www.vgchartz.com/game/22300/golden-axe/?region=All</t>
  </si>
  <si>
    <t>/games/boxart/full_3443557JapanFrontccc.jpg</t>
  </si>
  <si>
    <t>http://www.vgchartz.com/game/22884/golden-axe/?region=All</t>
  </si>
  <si>
    <t>/games/boxart/4029911ccc.jpg</t>
  </si>
  <si>
    <t>http://www.vgchartz.com/game/30765/golden-axe/?region=All</t>
  </si>
  <si>
    <t>/games/boxart/full_3448008JapanFrontccc.jpg</t>
  </si>
  <si>
    <t>http://www.vgchartz.com/game/30766/golden-axe/?region=All</t>
  </si>
  <si>
    <t>/games/boxart/full_1709961AmericaFrontccc.jpg</t>
  </si>
  <si>
    <t>http://www.vgchartz.com/game/52960/golden-axe/?region=All</t>
  </si>
  <si>
    <t>/games/boxart/full_golden-axe_637AmericaFront.jpg</t>
  </si>
  <si>
    <t>Golden Axe (Arcade)</t>
  </si>
  <si>
    <t>golden-axe-arcade</t>
  </si>
  <si>
    <t>http://www.vgchartz.com/game/35544/golden-axe-arcade/?region=All</t>
  </si>
  <si>
    <t>Golden Axe 3</t>
  </si>
  <si>
    <t>golden-axe-3</t>
  </si>
  <si>
    <t>http://www.vgchartz.com/game/78855/golden-axe-3/?region=All</t>
  </si>
  <si>
    <t>Golden Axe II</t>
  </si>
  <si>
    <t>golden-axe-ii</t>
  </si>
  <si>
    <t>http://www.vgchartz.com/game/13947/golden-axe-ii/?region=All</t>
  </si>
  <si>
    <t>/games/boxart/1992778ccc.jpg</t>
  </si>
  <si>
    <t>http://www.vgchartz.com/game/17876/golden-axe-ii/?region=All</t>
  </si>
  <si>
    <t>/games/boxart/full_217274AmericaFrontccc.jpg</t>
  </si>
  <si>
    <t>http://www.vgchartz.com/game/51425/golden-axe-ii/?region=All</t>
  </si>
  <si>
    <t>/games/boxart/full_golden-axe-ii_820AmericaFront.jpg</t>
  </si>
  <si>
    <t>Golden Axe III</t>
  </si>
  <si>
    <t>golden-axe-iii</t>
  </si>
  <si>
    <t>http://www.vgchartz.com/game/13948/golden-axe-iii/?region=All</t>
  </si>
  <si>
    <t>/games/boxart/full_1068030JapanFrontccc.png</t>
  </si>
  <si>
    <t>http://www.vgchartz.com/game/17877/golden-axe-iii/?region=All</t>
  </si>
  <si>
    <t>/games/boxart/full_3905941JapanFrontccc.png</t>
  </si>
  <si>
    <t>Golden Axe Warrior</t>
  </si>
  <si>
    <t>golden-axe-warrior</t>
  </si>
  <si>
    <t>http://www.vgchartz.com/game/22450/golden-axe-warrior/?region=All</t>
  </si>
  <si>
    <t>/games/boxart/full_911767AmericaFrontccc.jpg</t>
  </si>
  <si>
    <t>Golden Goal</t>
  </si>
  <si>
    <t>golden-goal</t>
  </si>
  <si>
    <t>http://www.vgchartz.com/game/19354/golden-goal/?region=All</t>
  </si>
  <si>
    <t>/games/boxart/full_1708759PALFrontccc.jpg</t>
  </si>
  <si>
    <t>http://www.vgchartz.com/game/15163/golden-nugget-casino-ds/?region=All</t>
  </si>
  <si>
    <t>/games/boxart/450448ccc.gif</t>
  </si>
  <si>
    <t>Golden Royal Blackjack</t>
  </si>
  <si>
    <t>golden-royal-blackjack</t>
  </si>
  <si>
    <t>http://www.vgchartz.com/game/38520/golden-royal-blackjack/?region=All</t>
  </si>
  <si>
    <t>/games/boxart/full_7279019AmericaFrontccc.jpg</t>
  </si>
  <si>
    <t>Golden Royal Hold'em</t>
  </si>
  <si>
    <t>golden-royal-holdem</t>
  </si>
  <si>
    <t>http://www.vgchartz.com/game/38521/golden-royal-holdem/?region=All</t>
  </si>
  <si>
    <t>/games/boxart/full_8127134AmericaFrontccc.jpg</t>
  </si>
  <si>
    <t>http://www.vgchartz.com/game/80653/golden-sun/?region=All</t>
  </si>
  <si>
    <t>Golden Tangram</t>
  </si>
  <si>
    <t>golden-tangram</t>
  </si>
  <si>
    <t>Spyn Doctor</t>
  </si>
  <si>
    <t>http://www.vgchartz.com/game/38522/golden-tangram/?region=All</t>
  </si>
  <si>
    <t>/games/boxart/full_5617518AmericaFrontccc.jpg</t>
  </si>
  <si>
    <t>Goldens</t>
  </si>
  <si>
    <t>goldens</t>
  </si>
  <si>
    <t>Mark Westbrook</t>
  </si>
  <si>
    <t>http://www.vgchartz.com/game/38523/goldens/?region=All</t>
  </si>
  <si>
    <t>/games/boxart/full_2490141AmericaFrontccc.jpg</t>
  </si>
  <si>
    <t>Golem no Maigo</t>
  </si>
  <si>
    <t>golem-no-maigo</t>
  </si>
  <si>
    <t>Caramel Pot</t>
  </si>
  <si>
    <t>http://www.vgchartz.com/game/37770/golem-no-maigo/?region=All</t>
  </si>
  <si>
    <t>/games/boxart/full_9930765JapanFrontccc.jpg</t>
  </si>
  <si>
    <t>http://www.vgchartz.com/game/19701/golf/?region=All</t>
  </si>
  <si>
    <t>/games/boxart/644433ccc.jpg</t>
  </si>
  <si>
    <t>http://www.vgchartz.com/game/35606/golf/?region=All</t>
  </si>
  <si>
    <t>/games/boxart/full_2996890AmericaFrontccc.jpg</t>
  </si>
  <si>
    <t>http://www.vgchartz.com/game/52708/golf/?region=All</t>
  </si>
  <si>
    <t>/games/boxart/full_golf_443AmericaFront.png</t>
  </si>
  <si>
    <t>http://www.vgchartz.com/game/74715/golf/?region=All</t>
  </si>
  <si>
    <t>Golf Ba Multimedia Shinchaku</t>
  </si>
  <si>
    <t>golf-ba-multimedia-shinchaku</t>
  </si>
  <si>
    <t>Jiscsoft Co., Ltd.</t>
  </si>
  <si>
    <t>http://www.vgchartz.com/game/18427/golf-ba-multimedia-shinchaku/?region=All</t>
  </si>
  <si>
    <t>/games/boxart/full_golf-ba-multimedia-shinchaku_10JapanFront.jpg</t>
  </si>
  <si>
    <t>http://www.vgchartz.com/game/168459/golf-club-2/?region=All</t>
  </si>
  <si>
    <t>/games/boxart/full_9160563AmericaFrontccc.jpg</t>
  </si>
  <si>
    <t>Golf Daisuki!</t>
  </si>
  <si>
    <t>golf-daisuki</t>
  </si>
  <si>
    <t>http://www.vgchartz.com/game/19355/golf-daisuki/?region=All</t>
  </si>
  <si>
    <t>/games/boxart/full_golf-daisuki_438JapanFront.jpg</t>
  </si>
  <si>
    <t>Golf Grand Slam</t>
  </si>
  <si>
    <t>golf-grand-slam</t>
  </si>
  <si>
    <t>http://www.vgchartz.com/game/19304/golf-grand-slam/?region=All</t>
  </si>
  <si>
    <t>/games/boxart/full_golf-grand-slam_610AmericaFront.jpg</t>
  </si>
  <si>
    <t>Golf Ou</t>
  </si>
  <si>
    <t>golf-ou</t>
  </si>
  <si>
    <t>http://www.vgchartz.com/game/49360/golf-ou/?region=All</t>
  </si>
  <si>
    <t>/games/boxart/full_golf-ou_809JapanFront.jpg</t>
  </si>
  <si>
    <t>Golf Resort Tycoon</t>
  </si>
  <si>
    <t>golf-resort-tycoon</t>
  </si>
  <si>
    <t>http://www.vgchartz.com/game/39862/golf-resort-tycoon/?region=All</t>
  </si>
  <si>
    <t>/games/boxart/full_3738036AmericaFrontccc.jpg</t>
  </si>
  <si>
    <t>Golf Resort Tycoon II</t>
  </si>
  <si>
    <t>golf-resort-tycoon-ii</t>
  </si>
  <si>
    <t>http://www.vgchartz.com/game/39863/golf-resort-tycoon-ii/?region=All</t>
  </si>
  <si>
    <t>/games/boxart/full_1669706AmericaFrontccc.jpg</t>
  </si>
  <si>
    <t>Golf Shiyouyo</t>
  </si>
  <si>
    <t>golf-shiyouyo</t>
  </si>
  <si>
    <t>http://www.vgchartz.com/game/37771/golf-shiyouyo/?region=All</t>
  </si>
  <si>
    <t>/games/boxart/full_7171489JapanFrontccc.jpg</t>
  </si>
  <si>
    <t>Golf Shiyouyo 2: Aratanaru Chousen</t>
  </si>
  <si>
    <t>golf-shiyouyo-2-aratanaru-chousen</t>
  </si>
  <si>
    <t>http://www.vgchartz.com/game/37772/golf-shiyouyo-2-aratanaru-chousen/?region=All</t>
  </si>
  <si>
    <t>/games/boxart/full_8365311JapanFrontccc.jpg</t>
  </si>
  <si>
    <t>Golf Shiyouyo Adventure Hen</t>
  </si>
  <si>
    <t>golf-shiyouyo-adventure-hen</t>
  </si>
  <si>
    <t>http://www.vgchartz.com/game/35156/golf-shiyouyo-adventure-hen/?region=All</t>
  </si>
  <si>
    <t>/games/boxart/full_959405JapanFrontccc.jpg</t>
  </si>
  <si>
    <t>Golf Shiyouyo Kouryaku Pack</t>
  </si>
  <si>
    <t>golf-shiyouyo-kouryaku-pack</t>
  </si>
  <si>
    <t>http://www.vgchartz.com/game/37773/golf-shiyouyo-kouryaku-pack/?region=All</t>
  </si>
  <si>
    <t>/games/boxart/full_4132055JapanFrontccc.jpg</t>
  </si>
  <si>
    <t>Golf: Tee It Up!</t>
  </si>
  <si>
    <t>golf-tee-it-up</t>
  </si>
  <si>
    <t>http://www.vgchartz.com/game/24533/golf-tee-it-up/?region=All</t>
  </si>
  <si>
    <t>/games/boxart/full_9570047AmericaFrontccc.jpg</t>
  </si>
  <si>
    <t>Golfamania</t>
  </si>
  <si>
    <t>golfamania</t>
  </si>
  <si>
    <t>http://www.vgchartz.com/game/21783/golfamania/?region=All</t>
  </si>
  <si>
    <t>/games/boxart/full_golfamania_9PALFront.jpg</t>
  </si>
  <si>
    <t>Golgo 13: File G-13 o Oe</t>
  </si>
  <si>
    <t>golgo-13-file-g-13-o-oe</t>
  </si>
  <si>
    <t>http://www.vgchartz.com/game/34221/golgo-13-file-g-13-o-oe/?region=All</t>
  </si>
  <si>
    <t>/games/boxart/full_20167JapanFrontccc.jpg</t>
  </si>
  <si>
    <t>Golgo 13: Karairu no Yabou</t>
  </si>
  <si>
    <t>golgo-13-karairu-no-yabou</t>
  </si>
  <si>
    <t>D'Manga</t>
  </si>
  <si>
    <t>http://www.vgchartz.com/game/35965/golgo-13-karairu-no-yabou/?region=All</t>
  </si>
  <si>
    <t>/games/boxart/full_8731356JapanFrontccc.jpg</t>
  </si>
  <si>
    <t>Golgo 13: Kenenai Guntai</t>
  </si>
  <si>
    <t>golgo-13-kenenai-guntai</t>
  </si>
  <si>
    <t>http://www.vgchartz.com/game/36215/golgo-13-kenenai-guntai/?region=All</t>
  </si>
  <si>
    <t>/games/boxart/full_9813577JapanFrontccc.jpg</t>
  </si>
  <si>
    <t>Golgo 13: Top Secret Episode</t>
  </si>
  <si>
    <t>golgo-13-top-secret-episode</t>
  </si>
  <si>
    <t>http://www.vgchartz.com/game/13477/golgo-13-top-secret-episode/?region=All</t>
  </si>
  <si>
    <t>/games/boxart/6616256ccc.jpg</t>
  </si>
  <si>
    <t>Golvellius: Valley of Doom</t>
  </si>
  <si>
    <t>golvellius-valley-of-doom</t>
  </si>
  <si>
    <t>http://www.vgchartz.com/game/22443/golvellius-valley-of-doom/?region=All</t>
  </si>
  <si>
    <t>/games/boxart/6848483ccc.jpg</t>
  </si>
  <si>
    <t>Gomola Speed</t>
  </si>
  <si>
    <t>gomola-speed</t>
  </si>
  <si>
    <t>http://www.vgchartz.com/game/19011/gomola-speed/?region=All</t>
  </si>
  <si>
    <t>/games/boxart/full_gomola-speed_10JapanFront.jpg</t>
  </si>
  <si>
    <t>Gon</t>
  </si>
  <si>
    <t>gon</t>
  </si>
  <si>
    <t>http://www.vgchartz.com/game/49289/gon/?region=All</t>
  </si>
  <si>
    <t>/games/boxart/full_gon_638JapanFront.jpg</t>
  </si>
  <si>
    <t>http://www.vgchartz.com/game/79732/gone-home/?region=All</t>
  </si>
  <si>
    <t>http://www.vgchartz.com/game/79733/gone-home/?region=All</t>
  </si>
  <si>
    <t>http://www.vgchartz.com/game/86257/gone-home/?region=All</t>
  </si>
  <si>
    <t>/games/boxart/full_27929AmericaFrontccc.jpg</t>
  </si>
  <si>
    <t>http://www.vgchartz.com/game/86258/gone-home/?region=All</t>
  </si>
  <si>
    <t>/games/boxart/full_4055981AmericaFrontccc.jpg</t>
  </si>
  <si>
    <t>Gonta no Okiraku Daibouken</t>
  </si>
  <si>
    <t>gonta-no-okiraku-daibouken</t>
  </si>
  <si>
    <t>Lay-Up</t>
  </si>
  <si>
    <t>http://www.vgchartz.com/game/49290/gonta-no-okiraku-daibouken/?region=All</t>
  </si>
  <si>
    <t>/games/boxart/full_gonta-no-okiraku-daibouken_192JapanFront.jpg</t>
  </si>
  <si>
    <t>Goodgame Big Farm</t>
  </si>
  <si>
    <t>goodgame-big-farm</t>
  </si>
  <si>
    <t>http://www.vgchartz.com/game/78157/goodgame-big-farm/?region=All</t>
  </si>
  <si>
    <t>/games/boxart/full_4963852AmericaFrontccc.jpg</t>
  </si>
  <si>
    <t>Goodgame CafÃ©</t>
  </si>
  <si>
    <t>goodgame-cafe</t>
  </si>
  <si>
    <t>http://www.vgchartz.com/game/77713/goodgame-cafe/?region=All</t>
  </si>
  <si>
    <t>/games/boxart/full_4321395AmericaFrontccc.jpg</t>
  </si>
  <si>
    <t>Goodgame Disco</t>
  </si>
  <si>
    <t>goodgame-disco</t>
  </si>
  <si>
    <t>http://www.vgchartz.com/game/77711/goodgame-disco/?region=All</t>
  </si>
  <si>
    <t>/games/boxart/full_6905981AmericaFrontccc.jpg</t>
  </si>
  <si>
    <t>Goodgame Empire</t>
  </si>
  <si>
    <t>goodgame-empire</t>
  </si>
  <si>
    <t>http://www.vgchartz.com/game/77712/goodgame-empire/?region=All</t>
  </si>
  <si>
    <t>/games/boxart/full_8876084AmericaFrontccc.png</t>
  </si>
  <si>
    <t>Goodgame Gangster</t>
  </si>
  <si>
    <t>goodgame-gangster</t>
  </si>
  <si>
    <t>http://www.vgchartz.com/game/77714/goodgame-gangster/?region=All</t>
  </si>
  <si>
    <t>/games/boxart/full_5319074AmericaFrontccc.jpg</t>
  </si>
  <si>
    <t>GOOLIN</t>
  </si>
  <si>
    <t>goolin</t>
  </si>
  <si>
    <t>LuckySoft</t>
  </si>
  <si>
    <t>http://www.vgchartz.com/game/63743/goolin/?region=All</t>
  </si>
  <si>
    <t>/games/boxart/full_goolin_819AmericaFront.jpg</t>
  </si>
  <si>
    <t>Goooooal Europa 2012</t>
  </si>
  <si>
    <t>goooooal-europa-2012</t>
  </si>
  <si>
    <t>http://www.vgchartz.com/game/80124/goooooal-europa-2012/?region=All</t>
  </si>
  <si>
    <t>http://www.vgchartz.com/game/80125/goooooal-europa-2012/?region=All</t>
  </si>
  <si>
    <t>Goosebumps: Escape From Horrorland</t>
  </si>
  <si>
    <t>goosebumps-escape-from-horrorland</t>
  </si>
  <si>
    <t>http://www.vgchartz.com/game/14498/goosebumps-escape-from-horrorland/?region=All</t>
  </si>
  <si>
    <t>/games/boxart/7568212ccc.jpg</t>
  </si>
  <si>
    <t>http://www.vgchartz.com/game/85846/goosebumps-the-game/?region=All</t>
  </si>
  <si>
    <t>http://www.vgchartz.com/game/85850/goosebumps-the-game/?region=All</t>
  </si>
  <si>
    <t>/games/boxart/full_3636211AmericaFrontccc.jpg</t>
  </si>
  <si>
    <t>Gopher</t>
  </si>
  <si>
    <t>gopher</t>
  </si>
  <si>
    <t>http://www.vgchartz.com/game/20291/gopher/?region=All</t>
  </si>
  <si>
    <t>/games/boxart/7095967ccc.jpg</t>
  </si>
  <si>
    <t>Gorasul: Legacy of the Dragon</t>
  </si>
  <si>
    <t>gorasul-legacy-of-the-dragon</t>
  </si>
  <si>
    <t>Silve Style</t>
  </si>
  <si>
    <t>http://www.vgchartz.com/game/42469/gorasul-legacy-of-the-dragon/?region=All</t>
  </si>
  <si>
    <t>/games/boxart/full_4923695AmericaFrontccc.jpg</t>
  </si>
  <si>
    <t>Gordo 106</t>
  </si>
  <si>
    <t>gordo-106</t>
  </si>
  <si>
    <t>http://www.vgchartz.com/game/22501/gordo-106/?region=All</t>
  </si>
  <si>
    <t>/games/boxart/6503770ccc.jpg</t>
  </si>
  <si>
    <t>Gore: Ultimate Soldier</t>
  </si>
  <si>
    <t>gore-ultimate-soldier</t>
  </si>
  <si>
    <t>4D Rulers</t>
  </si>
  <si>
    <t>http://www.vgchartz.com/game/42252/gore-ultimate-soldier/?region=All</t>
  </si>
  <si>
    <t>/games/boxart/full_7419706AmericaFrontccc.jpg</t>
  </si>
  <si>
    <t>Gorf</t>
  </si>
  <si>
    <t>gorf</t>
  </si>
  <si>
    <t>http://www.vgchartz.com/game/20292/gorf/?region=All</t>
  </si>
  <si>
    <t>/games/boxart/7666622ccc.jpg</t>
  </si>
  <si>
    <t>http://www.vgchartz.com/game/23108/gorf/?region=All</t>
  </si>
  <si>
    <t>/games/boxart/532695ccc.jpg</t>
  </si>
  <si>
    <t>Gorky 17</t>
  </si>
  <si>
    <t>gorky-17</t>
  </si>
  <si>
    <t>http://www.vgchartz.com/game/43438/gorky-17/?region=All</t>
  </si>
  <si>
    <t>/games/boxart/full_gorky-17_5PALFront.gif</t>
  </si>
  <si>
    <t>Gorky Zero: Beyond Honor</t>
  </si>
  <si>
    <t>gorky-zero-beyond-honor</t>
  </si>
  <si>
    <t>http://www.vgchartz.com/game/42470/gorky-zero-beyond-honor/?region=All</t>
  </si>
  <si>
    <t>/games/boxart/full_7098972AmericaFrontccc.jpg</t>
  </si>
  <si>
    <t>Gotatsujin: Electro</t>
  </si>
  <si>
    <t>gotatsujin-electro</t>
  </si>
  <si>
    <t>http://www.vgchartz.com/game/49414/gotatsujin-electro/?region=All</t>
  </si>
  <si>
    <t>/games/boxart/full_gotatsujin-electro_277JapanFront.jpg</t>
  </si>
  <si>
    <t>http://www.vgchartz.com/game/49415/gotatsujin-electro/?region=All</t>
  </si>
  <si>
    <t>/games/boxart/full_gotatsujin-electro_913JapanFront.jpg</t>
  </si>
  <si>
    <t>Gotcha!</t>
  </si>
  <si>
    <t>gotcha</t>
  </si>
  <si>
    <t>http://www.vgchartz.com/game/29352/gotcha/?region=All</t>
  </si>
  <si>
    <t>/games/boxart/full_676885PALFrontccc.jpg</t>
  </si>
  <si>
    <t>Gotcha! Extreme Paintball</t>
  </si>
  <si>
    <t>gotcha-extreme-paintball</t>
  </si>
  <si>
    <t>http://www.vgchartz.com/game/29353/gotcha-extreme-paintball/?region=All</t>
  </si>
  <si>
    <t>/games/boxart/full_2497483AmericaFrontccc.jpg</t>
  </si>
  <si>
    <t>Gotcha! The Sport!</t>
  </si>
  <si>
    <t>gotcha-the-sport</t>
  </si>
  <si>
    <t>LJN Ltd.</t>
  </si>
  <si>
    <t>http://www.vgchartz.com/game/19313/gotcha-the-sport/?region=All</t>
  </si>
  <si>
    <t>/games/boxart/full_gotcha-the-sport_978AmericaFront.jpg</t>
  </si>
  <si>
    <t>Gotham City Imposters</t>
  </si>
  <si>
    <t>gotham-city-imposters</t>
  </si>
  <si>
    <t>http://www.vgchartz.com/game/51250/gotham-city-imposters/?region=All</t>
  </si>
  <si>
    <t>http://www.vgchartz.com/game/51251/gotham-city-imposters/?region=All</t>
  </si>
  <si>
    <t>http://www.vgchartz.com/game/51252/gotham-city-imposters/?region=All</t>
  </si>
  <si>
    <t>/games/boxart/full_gotham-city-imposters_773AmericaFront.jpg</t>
  </si>
  <si>
    <t>Gothic II: Night of the Raven</t>
  </si>
  <si>
    <t>gothic-ii-night-of-the-raven</t>
  </si>
  <si>
    <t>http://www.vgchartz.com/game/27694/gothic-ii-night-of-the-raven/?region=All</t>
  </si>
  <si>
    <t>/games/boxart/full_gothic-ii-night-of-the-raven_697PALFront.jpg</t>
  </si>
  <si>
    <t>Gothic Masquerade</t>
  </si>
  <si>
    <t>gothic-masquerade</t>
  </si>
  <si>
    <t>http://www.vgchartz.com/game/84205/gothic-masquerade/?region=All</t>
  </si>
  <si>
    <t>/games/boxart/full_1503781AmericaFrontccc.png</t>
  </si>
  <si>
    <t>Gothic: The Age of Innocence</t>
  </si>
  <si>
    <t>gothic-the-age-of-innocence</t>
  </si>
  <si>
    <t>Penta</t>
  </si>
  <si>
    <t>http://www.vgchartz.com/game/30768/gothic-the-age-of-innocence/?region=All</t>
  </si>
  <si>
    <t>GoTuizz</t>
  </si>
  <si>
    <t>gotuizz</t>
  </si>
  <si>
    <t>http://www.vgchartz.com/game/82064/gotuizz/?region=All</t>
  </si>
  <si>
    <t>Gouketsuji Ichizoku 2: Chottodake Saikyou Densetsu</t>
  </si>
  <si>
    <t>gouketsuji-ichizoku-2-chottodake-saikyou-densetsu</t>
  </si>
  <si>
    <t>http://www.vgchartz.com/game/50875/gouketsuji-ichizoku-2-chottodake-saikyou-densetsu/?region=All</t>
  </si>
  <si>
    <t>/games/boxart/full_gouketsuji-ichizoku-2-chottodake-saikyou-densetsu_681JapanFront.jpg</t>
  </si>
  <si>
    <t>Gouketuji Ichizoku</t>
  </si>
  <si>
    <t>gouketuji-ichizoku</t>
  </si>
  <si>
    <t>http://www.vgchartz.com/game/48316/gouketuji-ichizoku/?region=All</t>
  </si>
  <si>
    <t>/games/boxart/full_gouketuji-ichizoku_6JapanFront.jpg</t>
  </si>
  <si>
    <t>Gourmet Kitchen: Suteki na Obentou</t>
  </si>
  <si>
    <t>gourmet-kitchen-suteki-na-obentou</t>
  </si>
  <si>
    <t>http://www.vgchartz.com/game/27026/gourmet-kitchen-suteki-na-obentou/?region=All</t>
  </si>
  <si>
    <t>/games/boxart/full_2903576JapanFrontccc.jpg</t>
  </si>
  <si>
    <t>Gourmet Ranch</t>
  </si>
  <si>
    <t>gourmet-ranch</t>
  </si>
  <si>
    <t>Playdemic</t>
  </si>
  <si>
    <t>http://www.vgchartz.com/game/77817/gourmet-ranch/?region=All</t>
  </si>
  <si>
    <t>Governor of Poker</t>
  </si>
  <si>
    <t>governor-of-poker</t>
  </si>
  <si>
    <t>http://www.vgchartz.com/game/80764/governor-of-poker/?region=All</t>
  </si>
  <si>
    <t>http://www.vgchartz.com/game/80765/governor-of-poker/?region=All</t>
  </si>
  <si>
    <t>GP Rider</t>
  </si>
  <si>
    <t>gp-rider</t>
  </si>
  <si>
    <t>http://www.vgchartz.com/game/15806/gp-rider/?region=All</t>
  </si>
  <si>
    <t>/games/boxart/full_6308012AmericaFrontccc.jpg</t>
  </si>
  <si>
    <t>http://www.vgchartz.com/game/22885/gp-rider/?region=All</t>
  </si>
  <si>
    <t>/games/boxart/full_gp-rider_10PALFront.jpg</t>
  </si>
  <si>
    <t>http://www.vgchartz.com/game/36985/grabbed-by-the-ghoulies/?region=All</t>
  </si>
  <si>
    <t>/games/boxart/full_5365932AmericaFrontccc.jpg</t>
  </si>
  <si>
    <t>Grachten Racer</t>
  </si>
  <si>
    <t>grachten-racer</t>
  </si>
  <si>
    <t>Lost Boys Interactive</t>
  </si>
  <si>
    <t>http://www.vgchartz.com/game/14522/grachten-racer/?region=All</t>
  </si>
  <si>
    <t>/games/boxart/full_grachten-racer_20PALFront.jpg</t>
  </si>
  <si>
    <t>http://www.vgchartz.com/game/19012/gradius/?region=All</t>
  </si>
  <si>
    <t>/games/boxart/full_3150354JapanFrontccc.jpg</t>
  </si>
  <si>
    <t>http://www.vgchartz.com/game/45147/gradius/?region=All</t>
  </si>
  <si>
    <t>/games/boxart/full_gradius_10JapanFront.jpg</t>
  </si>
  <si>
    <t>Gradius (NES)</t>
  </si>
  <si>
    <t>gradius-nes</t>
  </si>
  <si>
    <t>http://www.vgchartz.com/game/17878/gradius-nes/?region=All</t>
  </si>
  <si>
    <t>/games/boxart/full_7952367AmericaFrontccc.jpg</t>
  </si>
  <si>
    <t>Gradius (PCE)</t>
  </si>
  <si>
    <t>gradius-pce</t>
  </si>
  <si>
    <t>http://www.vgchartz.com/game/31615/gradius-pce/?region=All</t>
  </si>
  <si>
    <t>/games/boxart/full_9575537JapanFrontccc.jpg</t>
  </si>
  <si>
    <t>Gradius Arc</t>
  </si>
  <si>
    <t>gradius-arc</t>
  </si>
  <si>
    <t>http://www.vgchartz.com/game/43796/gradius-arc/?region=All</t>
  </si>
  <si>
    <t>http://www.vgchartz.com/game/41673/gradius-collection/?region=All</t>
  </si>
  <si>
    <t>/games/boxart/full_7476235AmericaFrontccc.jpg</t>
  </si>
  <si>
    <t>Gradius Deluxe Pack</t>
  </si>
  <si>
    <t>gradius-deluxe-pack</t>
  </si>
  <si>
    <t>http://www.vgchartz.com/game/31599/gradius-deluxe-pack/?region=All</t>
  </si>
  <si>
    <t>/games/boxart/full_8922720JapanFrontccc.jpg</t>
  </si>
  <si>
    <t>http://www.vgchartz.com/game/31619/gradius-deluxe-pack/?region=All</t>
  </si>
  <si>
    <t>/games/boxart/full_8305354JapanFrontccc.jpg</t>
  </si>
  <si>
    <t>Gradius Gaiden</t>
  </si>
  <si>
    <t>gradius-gaiden</t>
  </si>
  <si>
    <t>http://www.vgchartz.com/game/12489/gradius-gaiden/?region=All</t>
  </si>
  <si>
    <t>/games/boxart/full_9456403JapanFrontccc.jpg</t>
  </si>
  <si>
    <t>Gradius II: Gofer no Yabou</t>
  </si>
  <si>
    <t>gradius-ii-gofer-no-yabou</t>
  </si>
  <si>
    <t>http://www.vgchartz.com/game/17440/gradius-ii-gofer-no-yabou/?region=All</t>
  </si>
  <si>
    <t>/games/boxart/full_720498JapanFrontccc.jpg</t>
  </si>
  <si>
    <t>http://www.vgchartz.com/game/31601/gradius-ii-gofer-no-yabou/?region=All</t>
  </si>
  <si>
    <t>/games/boxart/full_3465803JapanFrontccc.jpg</t>
  </si>
  <si>
    <t>http://www.vgchartz.com/game/47979/gradius-ii-gofer-no-yabou/?region=All</t>
  </si>
  <si>
    <t>/games/boxart/full_gradius-ii-gofer-no-yabou_4JapanFront.jpg</t>
  </si>
  <si>
    <t>Gradius II: Gofer no Yabou (NES)</t>
  </si>
  <si>
    <t>gradius-ii-gofer-no-yabou-nes</t>
  </si>
  <si>
    <t>http://www.vgchartz.com/game/31602/gradius-ii-gofer-no-yabou-nes/?region=All</t>
  </si>
  <si>
    <t>/games/boxart/full_6140380JapanFrontccc.jpg</t>
  </si>
  <si>
    <t>Gradius II: Gofer no Yabou (PCE)</t>
  </si>
  <si>
    <t>gradius-ii-gofer-no-yabou-pce</t>
  </si>
  <si>
    <t>http://www.vgchartz.com/game/22689/gradius-ii-gofer-no-yabou-pce/?region=All</t>
  </si>
  <si>
    <t>/games/boxart/full_5753565JapanFrontccc.jpg</t>
  </si>
  <si>
    <t>Gradius III</t>
  </si>
  <si>
    <t>gradius-iii</t>
  </si>
  <si>
    <t>http://www.vgchartz.com/game/12491/gradius-iii/?region=All</t>
  </si>
  <si>
    <t>/games/boxart/full_147181AmericaFrontccc.jpg</t>
  </si>
  <si>
    <t>http://www.vgchartz.com/game/17879/gradius-iii/?region=All</t>
  </si>
  <si>
    <t>/games/boxart/full_5951237AmericaFrontccc.jpg</t>
  </si>
  <si>
    <t>Gradius ReBirth</t>
  </si>
  <si>
    <t>gradius-rebirth</t>
  </si>
  <si>
    <t>http://www.vgchartz.com/game/26272/gradius-rebirth/?region=All</t>
  </si>
  <si>
    <t>/games/boxart/full_5836919AmericaFrontccc.jpg</t>
  </si>
  <si>
    <t>Gradius: The Interstellar Assault</t>
  </si>
  <si>
    <t>gradius-the-interstellar-assault</t>
  </si>
  <si>
    <t>http://www.vgchartz.com/game/16610/gradius-the-interstellar-assault/?region=All</t>
  </si>
  <si>
    <t>/games/boxart/8152429ccc.jpg</t>
  </si>
  <si>
    <t>http://www.vgchartz.com/game/28527/gran-turismo-5-prologue/?region=All</t>
  </si>
  <si>
    <t>/games/boxart/full_6710448AmericaFrontccc.jpg</t>
  </si>
  <si>
    <t>Gran Turismo 5 Prologue Spec III</t>
  </si>
  <si>
    <t>gran-turismo-5-prologue-spec-iii</t>
  </si>
  <si>
    <t>http://www.vgchartz.com/game/28489/gran-turismo-5-prologue-spec-iii/?region=All</t>
  </si>
  <si>
    <t>/games/boxart/full_6793954JapanFrontccc.jpg</t>
  </si>
  <si>
    <t>http://www.vgchartz.com/game/51929/gran-turismo-5-prologue-spec-iii/?region=All</t>
  </si>
  <si>
    <t>/games/boxart/full_gran-turismo-5-prologue-spec-iii_77JapanFront.jpg</t>
  </si>
  <si>
    <t>Gran Turismo Concept 2002 Tokyo-Geneva</t>
  </si>
  <si>
    <t>gran-turismo-concept-2002-tokyo-geneva</t>
  </si>
  <si>
    <t>http://www.vgchartz.com/game/20382/gran-turismo-concept-2002-tokyo-geneva/?region=All</t>
  </si>
  <si>
    <t>/games/boxart/full_9017726PALFrontccc.jpg</t>
  </si>
  <si>
    <t>Gran Turismo Concept 2002 Tokyo-Seoul</t>
  </si>
  <si>
    <t>gran-turismo-concept-2002-tokyo-seoul</t>
  </si>
  <si>
    <t>http://www.vgchartz.com/game/27887/gran-turismo-concept-2002-tokyo-seoul/?region=All</t>
  </si>
  <si>
    <t>/games/boxart/full_9732551JapanFrontccc.jpg</t>
  </si>
  <si>
    <t>Gran Turismo HD Concept</t>
  </si>
  <si>
    <t>gran-turismo-hd-concept</t>
  </si>
  <si>
    <t>http://www.vgchartz.com/game/17533/gran-turismo-hd-concept/?region=All</t>
  </si>
  <si>
    <t>/games/boxart/9046867ccc.jpg</t>
  </si>
  <si>
    <t>Gran Turismo HD Install Disc</t>
  </si>
  <si>
    <t>gran-turismo-hd-install-disc</t>
  </si>
  <si>
    <t>http://www.vgchartz.com/game/7679/gran-turismo-hd-install-disc/?region=All</t>
  </si>
  <si>
    <t>/games/boxart/full_8961506JapanFrontccc.jpg</t>
  </si>
  <si>
    <t>Granada</t>
  </si>
  <si>
    <t>granada</t>
  </si>
  <si>
    <t>http://www.vgchartz.com/game/41431/granada/?region=All</t>
  </si>
  <si>
    <t>/games/boxart/full_4773622AmericaFrontccc.jpg</t>
  </si>
  <si>
    <t>Granada Musashi RV</t>
  </si>
  <si>
    <t>granada-musashi-rv</t>
  </si>
  <si>
    <t>http://www.vgchartz.com/game/16611/granada-musashi-rv/?region=All</t>
  </si>
  <si>
    <t>/games/boxart/full_1563736JapanFrontccc.jpg</t>
  </si>
  <si>
    <t>Granbo</t>
  </si>
  <si>
    <t>granbo</t>
  </si>
  <si>
    <t>http://www.vgchartz.com/game/27027/granbo/?region=All</t>
  </si>
  <si>
    <t>/games/boxart/full_100642JapanFrontccc.jpg</t>
  </si>
  <si>
    <t>Grand Ages: Rome - Reign of Augustus</t>
  </si>
  <si>
    <t>grand-ages-rome-reign-of-augustus</t>
  </si>
  <si>
    <t>http://www.vgchartz.com/game/41968/grand-ages-rome-reign-of-augustus/?region=All</t>
  </si>
  <si>
    <t>/games/boxart/full_9437999AmericaFrontccc.jpg</t>
  </si>
  <si>
    <t>Grand Battle--MMO Strategy:War</t>
  </si>
  <si>
    <t>grand-battle-mmo-strategywar</t>
  </si>
  <si>
    <t>http://www.vgchartz.com/game/78985/grand-battle-mmo-strategywar/?region=All</t>
  </si>
  <si>
    <t>Grand Prix 2</t>
  </si>
  <si>
    <t>grand-prix-2</t>
  </si>
  <si>
    <t>http://www.vgchartz.com/game/15610/grand-prix-2/?region=All</t>
  </si>
  <si>
    <t>/games/boxart/4141690ccc.jpg</t>
  </si>
  <si>
    <t>Grand Prix 3</t>
  </si>
  <si>
    <t>grand-prix-3</t>
  </si>
  <si>
    <t>http://www.vgchartz.com/game/15611/grand-prix-3/?region=All</t>
  </si>
  <si>
    <t>/games/boxart/7707571ccc.jpg</t>
  </si>
  <si>
    <t>http://www.vgchartz.com/game/15449/grand-slam/?region=All</t>
  </si>
  <si>
    <t>/games/boxart/4015843ccc.jpg</t>
  </si>
  <si>
    <t>http://www.vgchartz.com/game/44499/grand-slam/?region=All</t>
  </si>
  <si>
    <t>/games/boxart/full_5845222AmericaFrontccc.jpg</t>
  </si>
  <si>
    <t>http://www.vgchartz.com/game/19356/grand-theft-auto/?region=All</t>
  </si>
  <si>
    <t>/games/boxart/full_9822299AmericaFrontccc.jpg</t>
  </si>
  <si>
    <t>http://www.vgchartz.com/game/890/grand-theft-auto-2/?region=All</t>
  </si>
  <si>
    <t>/games/boxart/5972848ccc.jpg</t>
  </si>
  <si>
    <t>http://www.vgchartz.com/game/12430/grand-theft-auto-2/?region=All</t>
  </si>
  <si>
    <t>/games/boxart/full_9892166AmericaFrontccc.jpg</t>
  </si>
  <si>
    <t>http://www.vgchartz.com/game/19357/grand-theft-auto-2/?region=All</t>
  </si>
  <si>
    <t>/games/boxart/full_2393615AmericaFrontccc.jpg</t>
  </si>
  <si>
    <t>Grand Theft Auto Compilation</t>
  </si>
  <si>
    <t>grand-theft-auto-compilation</t>
  </si>
  <si>
    <t>http://www.vgchartz.com/game/32464/grand-theft-auto-compilation/?region=All</t>
  </si>
  <si>
    <t>/games/boxart/full_683659AmericaFrontccc.jpg</t>
  </si>
  <si>
    <t>http://www.vgchartz.com/game/80344/grand-theft-auto-compilation/?region=All</t>
  </si>
  <si>
    <t>Rockstar Vienna</t>
  </si>
  <si>
    <t>http://www.vgchartz.com/game/15058/grand-theft-auto-iii/?region=All</t>
  </si>
  <si>
    <t>/games/boxart/9856109ccc.jpg</t>
  </si>
  <si>
    <t>http://www.vgchartz.com/game/39790/grand-theft-auto-iv/?region=All</t>
  </si>
  <si>
    <t>/games/boxart/full_87928AmericaFrontccc.jpg</t>
  </si>
  <si>
    <t>Grand Theft Auto IV: The Ballad of Gay Tony</t>
  </si>
  <si>
    <t>grand-theft-auto-iv-the-ballad-of-gay-tony</t>
  </si>
  <si>
    <t>http://www.vgchartz.com/game/34809/grand-theft-auto-iv-the-ballad-of-gay-tony/?region=All</t>
  </si>
  <si>
    <t>/games/boxart/full_6006081AmericaFrontccc.jpg</t>
  </si>
  <si>
    <t>http://www.vgchartz.com/game/42960/grand-theft-auto-iv-the-ballad-of-gay-tony/?region=All</t>
  </si>
  <si>
    <t>/games/boxart/full_9831748AmericaFrontccc.jpg</t>
  </si>
  <si>
    <t>http://www.vgchartz.com/game/42965/grand-theft-auto-iv-the-ballad-of-gay-tony/?region=All</t>
  </si>
  <si>
    <t>/games/boxart/full_7453301AmericaFrontccc.jpg</t>
  </si>
  <si>
    <t>Grand Theft Auto IV: The Complete Edition</t>
  </si>
  <si>
    <t>grand-theft-auto-iv-the-complete-edition</t>
  </si>
  <si>
    <t>http://www.vgchartz.com/game/47823/grand-theft-auto-iv-the-complete-edition/?region=All</t>
  </si>
  <si>
    <t>/games/boxart/full_grand-theft-auto-iv-the-complete-edition_5AmericaFront.jpg</t>
  </si>
  <si>
    <t>http://www.vgchartz.com/game/47824/grand-theft-auto-iv-the-complete-edition/?region=All</t>
  </si>
  <si>
    <t>/games/boxart/full_grand-theft-auto-iv-the-complete-edition_10AmericaFront.jpg</t>
  </si>
  <si>
    <t>http://www.vgchartz.com/game/47882/grand-theft-auto-iv-the-complete-edition/?region=All</t>
  </si>
  <si>
    <t>/games/boxart/full_grand-theft-auto-iv-the-complete-edition_5PALFront.jpg</t>
  </si>
  <si>
    <t>Grand Theft Auto IV: The Lost and Damned</t>
  </si>
  <si>
    <t>grand-theft-auto-iv-the-lost-and-damned</t>
  </si>
  <si>
    <t>http://www.vgchartz.com/game/31219/grand-theft-auto-iv-the-lost-and-damned/?region=All</t>
  </si>
  <si>
    <t>/games/boxart/full_9259027AmericaFrontccc.jpg</t>
  </si>
  <si>
    <t>http://www.vgchartz.com/game/42961/grand-theft-auto-iv-the-lost-and-damned/?region=All</t>
  </si>
  <si>
    <t>/games/boxart/full_9110700AmericaFrontccc.jpg</t>
  </si>
  <si>
    <t>http://www.vgchartz.com/game/42964/grand-theft-auto-iv-the-lost-and-damned/?region=All</t>
  </si>
  <si>
    <t>/games/boxart/full_grand-theft-auto-iv-the-lost-and-damned_0AmericaFront.jpg</t>
  </si>
  <si>
    <t>http://www.vgchartz.com/game/75179/grand-theft-auto-online/?region=All</t>
  </si>
  <si>
    <t>http://www.vgchartz.com/game/40205/grand-theft-auto-chinatown-wars/?region=All</t>
  </si>
  <si>
    <t>/games/boxart/full_6613744AmericaFrontccc.png</t>
  </si>
  <si>
    <t>http://www.vgchartz.com/game/76501/grand-theft-auto-episodes-from-liberty-city/?region=All</t>
  </si>
  <si>
    <t>http://www.vgchartz.com/game/40216/grand-theft-auto-liberty-city-stories/?region=All</t>
  </si>
  <si>
    <t>/games/boxart/full_5019191AmericaFrontccc.png</t>
  </si>
  <si>
    <t>http://www.vgchartz.com/game/35366/grand-theft-auto-liberty-city-stories-vice-city-stories/?region=All</t>
  </si>
  <si>
    <t>/games/boxart/full_6650177AmericaFrontccc.jpg</t>
  </si>
  <si>
    <t>http://www.vgchartz.com/game/40667/grand-theft-auto-liberty-city-stories-vice-city-stories/?region=All</t>
  </si>
  <si>
    <t>/games/boxart/full_6071113PALFrontccc.jpg</t>
  </si>
  <si>
    <t>Grand Theft Auto: London 1969</t>
  </si>
  <si>
    <t>grand-theft-auto-london-1969</t>
  </si>
  <si>
    <t>http://www.vgchartz.com/game/14645/grand-theft-auto-london-1969/?region=All</t>
  </si>
  <si>
    <t>/games/boxart/5694396ccc.jpg</t>
  </si>
  <si>
    <t>http://www.vgchartz.com/game/80339/grand-theft-auto-london-1969/?region=All</t>
  </si>
  <si>
    <t>Grand Theft Auto: Mission Pack #1: London 1969</t>
  </si>
  <si>
    <t>grand-theft-auto-mission-pack-1-london-1969</t>
  </si>
  <si>
    <t>http://www.vgchartz.com/game/39294/grand-theft-auto-mission-pack-1-london-1969/?region=All</t>
  </si>
  <si>
    <t>/games/boxart/full_4368513AmericaFrontccc.jpg</t>
  </si>
  <si>
    <t>http://www.vgchartz.com/game/77834/grand-theft-auto-san-andreas/?region=All</t>
  </si>
  <si>
    <t>http://www.vgchartz.com/game/77835/grand-theft-auto-san-andreas/?region=All</t>
  </si>
  <si>
    <t>http://www.vgchartz.com/game/77836/grand-theft-auto-san-andreas/?region=All</t>
  </si>
  <si>
    <t>http://www.vgchartz.com/game/80340/grand-theft-auto-the-trilogy/?region=All</t>
  </si>
  <si>
    <t>http://www.vgchartz.com/game/80341/grand-theft-auto-the-trilogy/?region=All</t>
  </si>
  <si>
    <t>http://www.vgchartz.com/game/40217/grand-theft-auto-vice-city-stories/?region=All</t>
  </si>
  <si>
    <t>/games/boxart/full_2647184AmericaFrontccc.png</t>
  </si>
  <si>
    <t>Grand Theft Froot</t>
  </si>
  <si>
    <t>grand-theft-froot</t>
  </si>
  <si>
    <t>JackandLisa</t>
  </si>
  <si>
    <t>http://www.vgchartz.com/game/53172/grand-theft-froot/?region=All</t>
  </si>
  <si>
    <t>/games/boxart/full_grand-theft-froot_653AmericaFront.jpg</t>
  </si>
  <si>
    <t>Grander Musashi RV</t>
  </si>
  <si>
    <t>grander-musashi-rv</t>
  </si>
  <si>
    <t>http://www.vgchartz.com/game/48682/grander-musashi-rv/?region=All</t>
  </si>
  <si>
    <t>/games/boxart/full_grander-musashi-rv_164JapanFront.jpg</t>
  </si>
  <si>
    <t>http://www.vgchartz.com/game/33711/grandia/?region=All</t>
  </si>
  <si>
    <t>/games/boxart/full_grandia_9AmericaFront.jpg</t>
  </si>
  <si>
    <t>Grandia 2</t>
  </si>
  <si>
    <t>grandia-2</t>
  </si>
  <si>
    <t>http://www.vgchartz.com/game/5167/grandia-2/?region=All</t>
  </si>
  <si>
    <t>/games/boxart/5940529ccc.jpg</t>
  </si>
  <si>
    <t>Grandia Digital Museum</t>
  </si>
  <si>
    <t>grandia-digital-museum</t>
  </si>
  <si>
    <t>http://www.vgchartz.com/game/27677/grandia-digital-museum/?region=All</t>
  </si>
  <si>
    <t>/games/boxart/full_9536028JapanFrontccc.jpg</t>
  </si>
  <si>
    <t>Grandia Online</t>
  </si>
  <si>
    <t>grandia-online</t>
  </si>
  <si>
    <t>http://www.vgchartz.com/game/29354/grandia-online/?region=All</t>
  </si>
  <si>
    <t>Grandia Prelude</t>
  </si>
  <si>
    <t>grandia-prelude</t>
  </si>
  <si>
    <t>http://www.vgchartz.com/game/43398/grandia-prelude/?region=All</t>
  </si>
  <si>
    <t>/games/boxart/full_9458576JapanFrontccc.jpg</t>
  </si>
  <si>
    <t>Grandia: Parallel Trippers</t>
  </si>
  <si>
    <t>grandia-parallel-trippers</t>
  </si>
  <si>
    <t>http://www.vgchartz.com/game/18836/grandia-parallel-trippers/?region=All</t>
  </si>
  <si>
    <t>/games/boxart/full_4904987JapanFrontccc.jpg</t>
  </si>
  <si>
    <t>Granhistoria</t>
  </si>
  <si>
    <t>granhistoria</t>
  </si>
  <si>
    <t>J-Force</t>
  </si>
  <si>
    <t>http://www.vgchartz.com/game/18811/granhistoria/?region=All</t>
  </si>
  <si>
    <t>/games/boxart/full_3288500JapanFrontccc.jpg</t>
  </si>
  <si>
    <t>Gransta Chronicle</t>
  </si>
  <si>
    <t>gransta-chronicle</t>
  </si>
  <si>
    <t>http://www.vgchartz.com/game/22301/gransta-chronicle/?region=All</t>
  </si>
  <si>
    <t>/games/boxart/full_gransta-chronicle_2JapanFront.jpg</t>
  </si>
  <si>
    <t>GraphSpacer</t>
  </si>
  <si>
    <t>graphspacer</t>
  </si>
  <si>
    <t>quack</t>
  </si>
  <si>
    <t>http://www.vgchartz.com/game/38524/graphspacer/?region=All</t>
  </si>
  <si>
    <t>/games/boxart/full_7219493AmericaFrontccc.jpg</t>
  </si>
  <si>
    <t>GraphSpacer Black</t>
  </si>
  <si>
    <t>graphspacer-black</t>
  </si>
  <si>
    <t>http://www.vgchartz.com/game/38525/graphspacer-black/?region=All</t>
  </si>
  <si>
    <t>/games/boxart/full_4534383AmericaFrontccc.jpg</t>
  </si>
  <si>
    <t>Grapple Buggy</t>
  </si>
  <si>
    <t>grapple-buggy</t>
  </si>
  <si>
    <t>http://www.vgchartz.com/game/34522/grapple-buggy/?region=All</t>
  </si>
  <si>
    <t>Gratuitous Space Battles</t>
  </si>
  <si>
    <t>gratuitous-space-battles</t>
  </si>
  <si>
    <t>http://www.vgchartz.com/game/40569/gratuitous-space-battles/?region=All</t>
  </si>
  <si>
    <t>/games/boxart/full_2241489AmericaFrontccc.jpg</t>
  </si>
  <si>
    <t>Grauen no Torikago Kapitel 1: Keiyaku</t>
  </si>
  <si>
    <t>grauen-no-torikago-kapitel-1-keiyaku</t>
  </si>
  <si>
    <t>http://www.vgchartz.com/game/37774/grauen-no-torikago-kapitel-1-keiyaku/?region=All</t>
  </si>
  <si>
    <t>/games/boxart/full_6524673JapanFrontccc.jpg</t>
  </si>
  <si>
    <t>Grauen no Torikago Kapitel 2: Torikago</t>
  </si>
  <si>
    <t>grauen-no-torikago-kapitel-2-torikago</t>
  </si>
  <si>
    <t>http://www.vgchartz.com/game/37776/grauen-no-torikago-kapitel-2-torikago/?region=All</t>
  </si>
  <si>
    <t>/games/boxart/full_9950879JapanFrontccc.jpg</t>
  </si>
  <si>
    <t>Grauen no Torikago Kapitel 3: Kansei</t>
  </si>
  <si>
    <t>grauen-no-torikago-kapitel-3-kansei</t>
  </si>
  <si>
    <t>http://www.vgchartz.com/game/37777/grauen-no-torikago-kapitel-3-kansei/?region=All</t>
  </si>
  <si>
    <t>/games/boxart/full_3691141JapanFrontccc.jpg</t>
  </si>
  <si>
    <t>Grauen no Torikago Kapitel 4: Kaikou</t>
  </si>
  <si>
    <t>grauen-no-torikago-kapitel-4-kaikou</t>
  </si>
  <si>
    <t>http://www.vgchartz.com/game/37778/grauen-no-torikago-kapitel-4-kaikou/?region=All</t>
  </si>
  <si>
    <t>/games/boxart/full_7941360JapanFrontccc.jpg</t>
  </si>
  <si>
    <t>Grauen no Torikago Kapitel 5: Shoukuzai</t>
  </si>
  <si>
    <t>grauen-no-torikago-kapitel-5-shoukuzai</t>
  </si>
  <si>
    <t>http://www.vgchartz.com/game/37779/grauen-no-torikago-kapitel-5-shoukuzai/?region=All</t>
  </si>
  <si>
    <t>/games/boxart/full_2391692JapanFrontccc.jpg</t>
  </si>
  <si>
    <t>Grauen no Torikago Kapitel 6: Senritsu</t>
  </si>
  <si>
    <t>grauen-no-torikago-kapitel-6-senritsu</t>
  </si>
  <si>
    <t>http://www.vgchartz.com/game/37780/grauen-no-torikago-kapitel-6-senritsu/?region=All</t>
  </si>
  <si>
    <t>/games/boxart/full_9105407JapanFrontccc.jpg</t>
  </si>
  <si>
    <t>GravArena</t>
  </si>
  <si>
    <t>gravarena</t>
  </si>
  <si>
    <t>Squire Software</t>
  </si>
  <si>
    <t>http://www.vgchartz.com/game/57718/gravarena/?region=All</t>
  </si>
  <si>
    <t>Grave Breaker</t>
  </si>
  <si>
    <t>grave-breaker</t>
  </si>
  <si>
    <t>http://www.vgchartz.com/game/42119/grave-breaker/?region=All</t>
  </si>
  <si>
    <t>/games/boxart/full_7140040AmericaFrontccc.jpg</t>
  </si>
  <si>
    <t>Gravi</t>
  </si>
  <si>
    <t>gravi</t>
  </si>
  <si>
    <t>http://www.vgchartz.com/game/81425/gravi/?region=All</t>
  </si>
  <si>
    <t>Gravitation</t>
  </si>
  <si>
    <t>gravitation</t>
  </si>
  <si>
    <t>http://www.vgchartz.com/game/51467/gravitation/?region=All</t>
  </si>
  <si>
    <t>/games/boxart/full_gravitation_412AmericaFront.jpg</t>
  </si>
  <si>
    <t>Graviton</t>
  </si>
  <si>
    <t>graviton</t>
  </si>
  <si>
    <t>Silvan</t>
  </si>
  <si>
    <t>http://www.vgchartz.com/game/46688/graviton/?region=All</t>
  </si>
  <si>
    <t>/games/boxart/full_graviton_1AmericaFront.jpg</t>
  </si>
  <si>
    <t>Gravitron 2</t>
  </si>
  <si>
    <t>gravitron-2</t>
  </si>
  <si>
    <t>Dark Castle Software</t>
  </si>
  <si>
    <t>http://www.vgchartz.com/game/27582/gravitron-2/?region=All</t>
  </si>
  <si>
    <t>/games/boxart/full_4658566AmericaFrontccc.jpg</t>
  </si>
  <si>
    <t>Gravitron360</t>
  </si>
  <si>
    <t>gravitron360</t>
  </si>
  <si>
    <t>Ron Bunce</t>
  </si>
  <si>
    <t>http://www.vgchartz.com/game/46980/gravitron360/?region=All</t>
  </si>
  <si>
    <t>/games/boxart/full_gravitron360_4AmericaFront.jpg</t>
  </si>
  <si>
    <t>Gravitronix</t>
  </si>
  <si>
    <t>gravitronix</t>
  </si>
  <si>
    <t>Medaverse Studios</t>
  </si>
  <si>
    <t>http://www.vgchartz.com/game/26273/gravitronix/?region=All</t>
  </si>
  <si>
    <t>/games/boxart/full_1420948AmericaFrontccc.jpg</t>
  </si>
  <si>
    <t>Gravity</t>
  </si>
  <si>
    <t>gravity</t>
  </si>
  <si>
    <t>http://www.vgchartz.com/game/42031/gravity/?region=All</t>
  </si>
  <si>
    <t>/games/boxart/full_6275824AmericaFrontccc.jpg</t>
  </si>
  <si>
    <t>Gravity Badgers</t>
  </si>
  <si>
    <t>gravity-badgers</t>
  </si>
  <si>
    <t>http://www.vgchartz.com/game/79815/gravity-badgers/?region=All</t>
  </si>
  <si>
    <t>http://www.vgchartz.com/game/79816/gravity-badgers/?region=All</t>
  </si>
  <si>
    <t>/games/boxart/full_5101412AmericaFrontccc.png</t>
  </si>
  <si>
    <t>http://www.vgchartz.com/game/79817/gravity-badgers/?region=All</t>
  </si>
  <si>
    <t>http://www.vgchartz.com/game/79819/gravity-badgers/?region=All</t>
  </si>
  <si>
    <t>Gravity Bounce</t>
  </si>
  <si>
    <t>gravity-bounce</t>
  </si>
  <si>
    <t>toddm</t>
  </si>
  <si>
    <t>http://www.vgchartz.com/game/38526/gravity-bounce/?region=All</t>
  </si>
  <si>
    <t>/games/boxart/full_396448AmericaFrontccc.jpg</t>
  </si>
  <si>
    <t>Gravity Crash</t>
  </si>
  <si>
    <t>gravity-crash</t>
  </si>
  <si>
    <t>http://www.vgchartz.com/game/35122/gravity-crash/?region=All</t>
  </si>
  <si>
    <t>/games/boxart/full_gravity-crash_10AmericaFront.jpg</t>
  </si>
  <si>
    <t>Gravity Crash Portable</t>
  </si>
  <si>
    <t>gravity-crash-portable</t>
  </si>
  <si>
    <t>http://www.vgchartz.com/game/46248/gravity-crash-portable/?region=All</t>
  </si>
  <si>
    <t>/games/boxart/full_gravity-crash-portable_9AmericaFront.jpg</t>
  </si>
  <si>
    <t>Gravity Zero Racing</t>
  </si>
  <si>
    <t>gravity-zero-racing</t>
  </si>
  <si>
    <t>http://www.vgchartz.com/game/26379/gravity-zero-racing/?region=All</t>
  </si>
  <si>
    <t>/games/boxart/full_8916436PALFrontccc.jpg</t>
  </si>
  <si>
    <t>GravSheep</t>
  </si>
  <si>
    <t>gravsheep</t>
  </si>
  <si>
    <t>Team Mango</t>
  </si>
  <si>
    <t>http://www.vgchartz.com/game/38527/gravsheep/?region=All</t>
  </si>
  <si>
    <t>/games/boxart/full_1062094AmericaFrontccc.jpg</t>
  </si>
  <si>
    <t>Great Adventures by Fisher Price: Castles</t>
  </si>
  <si>
    <t>great-adventures-by-fisher-price-castles</t>
  </si>
  <si>
    <t>Davidson &amp; associates</t>
  </si>
  <si>
    <t>http://www.vgchartz.com/game/52994/great-adventures-by-fisher-price-castles/?region=All</t>
  </si>
  <si>
    <t>/games/boxart/full_great-adventures-by-fisher-price-castles_542AmericaFront.jpg</t>
  </si>
  <si>
    <t>Great Adventures by Fisher Price: Pirate Ship</t>
  </si>
  <si>
    <t>great-adventures-by-fisher-price-pirate-ship</t>
  </si>
  <si>
    <t>Davidson &amp; associates / Fisher Price</t>
  </si>
  <si>
    <t>http://www.vgchartz.com/game/52989/great-adventures-by-fisher-price-pirate-ship/?region=All</t>
  </si>
  <si>
    <t>/games/boxart/full_great-adventures-by-fisher-price-pirate-ship_44AmericaFront.jpg</t>
  </si>
  <si>
    <t>Great Baseball</t>
  </si>
  <si>
    <t>great-baseball</t>
  </si>
  <si>
    <t>http://www.vgchartz.com/game/18945/great-baseball/?region=All</t>
  </si>
  <si>
    <t>/games/boxart/full_great-baseball_5AmericaFront.jpg</t>
  </si>
  <si>
    <t>Great Baseball (Japan)</t>
  </si>
  <si>
    <t>great-baseball-japan</t>
  </si>
  <si>
    <t>http://www.vgchartz.com/game/48043/great-baseball-japan/?region=All</t>
  </si>
  <si>
    <t>/games/boxart/full_great-baseball-japan_3JapanFront.jpg</t>
  </si>
  <si>
    <t>Great Basketball</t>
  </si>
  <si>
    <t>great-basketball</t>
  </si>
  <si>
    <t>http://www.vgchartz.com/game/18946/great-basketball/?region=All</t>
  </si>
  <si>
    <t>/games/boxart/376210ccc.jpg</t>
  </si>
  <si>
    <t>Great Battle Cyber</t>
  </si>
  <si>
    <t>great-battle-cyber</t>
  </si>
  <si>
    <t>http://www.vgchartz.com/game/49215/great-battle-cyber/?region=All</t>
  </si>
  <si>
    <t>/games/boxart/full_great-battle-cyber_767JapanFront.jpg</t>
  </si>
  <si>
    <t>Great Courts 2</t>
  </si>
  <si>
    <t>great-courts-2</t>
  </si>
  <si>
    <t>http://www.vgchartz.com/game/24431/great-courts-2/?region=All</t>
  </si>
  <si>
    <t>/games/boxart/full_great-courts-2_234PALFront.jpg</t>
  </si>
  <si>
    <t>Great Escape</t>
  </si>
  <si>
    <t>great-escape</t>
  </si>
  <si>
    <t>http://www.vgchartz.com/game/20295/great-escape/?region=All</t>
  </si>
  <si>
    <t>/games/boxart/full_9763051AmericaFrontccc.jpg</t>
  </si>
  <si>
    <t>Great Football</t>
  </si>
  <si>
    <t>great-football</t>
  </si>
  <si>
    <t>http://www.vgchartz.com/game/18947/great-football/?region=All</t>
  </si>
  <si>
    <t>/games/boxart/5182047ccc.jpg</t>
  </si>
  <si>
    <t>Great Golf</t>
  </si>
  <si>
    <t>great-golf</t>
  </si>
  <si>
    <t>http://www.vgchartz.com/game/18948/great-golf/?region=All</t>
  </si>
  <si>
    <t>/games/boxart/3379893ccc.jpg</t>
  </si>
  <si>
    <t>Great Golf (Japan)</t>
  </si>
  <si>
    <t>great-golf-japan</t>
  </si>
  <si>
    <t>http://www.vgchartz.com/game/48042/great-golf-japan/?region=All</t>
  </si>
  <si>
    <t>/games/boxart/full_great-golf-japan_2JapanFront.jpg</t>
  </si>
  <si>
    <t>Great Greed</t>
  </si>
  <si>
    <t>great-greed</t>
  </si>
  <si>
    <t>http://www.vgchartz.com/game/16612/great-greed/?region=All</t>
  </si>
  <si>
    <t>/games/boxart/6904553ccc.jpg</t>
  </si>
  <si>
    <t>Great Ice Hockey</t>
  </si>
  <si>
    <t>great-ice-hockey</t>
  </si>
  <si>
    <t>http://www.vgchartz.com/game/18949/great-ice-hockey/?region=All</t>
  </si>
  <si>
    <t>/games/boxart/2468908ccc.jpg</t>
  </si>
  <si>
    <t>Great Naval Battles II: Guadalcanal</t>
  </si>
  <si>
    <t>great-naval-battles-ii-guadalcanal</t>
  </si>
  <si>
    <t>IO Design Group Inc.</t>
  </si>
  <si>
    <t>http://www.vgchartz.com/game/36294/great-naval-battles-ii-guadalcanal/?region=All</t>
  </si>
  <si>
    <t>Great Naval Battles III: Fury in the Pacific</t>
  </si>
  <si>
    <t>great-naval-battles-iii-fury-in-the-pacific</t>
  </si>
  <si>
    <t>http://www.vgchartz.com/game/36293/great-naval-battles-iii-fury-in-the-pacific/?region=All</t>
  </si>
  <si>
    <t>Great Naval Battles IV: Burning Steel, 1939-1942</t>
  </si>
  <si>
    <t>1939-1942"</t>
  </si>
  <si>
    <t>Divide By Zero</t>
  </si>
  <si>
    <t>http://www.vgchartz.com/game/36292/great-naval-battles-iv-burning-steel-1939-1942/?region=All</t>
  </si>
  <si>
    <t>/games/boxart/full_9808842AmericaFrontccc.jpg</t>
  </si>
  <si>
    <t>Great Naval Battles: North Atlantic</t>
  </si>
  <si>
    <t>great-naval-battles-north-atlantic</t>
  </si>
  <si>
    <t>http://www.vgchartz.com/game/36295/great-naval-battles-north-atlantic/?region=All</t>
  </si>
  <si>
    <t>Great Soccer</t>
  </si>
  <si>
    <t>great-soccer</t>
  </si>
  <si>
    <t>http://www.vgchartz.com/game/18950/great-soccer/?region=All</t>
  </si>
  <si>
    <t>/games/boxart/full_great-soccer_9AmericaFront.jpg</t>
  </si>
  <si>
    <t>Great Soccer (Japan)</t>
  </si>
  <si>
    <t>great-soccer-japan</t>
  </si>
  <si>
    <t>http://www.vgchartz.com/game/48021/great-soccer-japan/?region=All</t>
  </si>
  <si>
    <t>/games/boxart/full_great-soccer-japan_0PALFront.jpg</t>
  </si>
  <si>
    <t>Great Volleyball</t>
  </si>
  <si>
    <t>great-volleyball</t>
  </si>
  <si>
    <t>http://www.vgchartz.com/game/18951/great-volleyball/?region=All</t>
  </si>
  <si>
    <t>/games/boxart/2930415ccc.jpg</t>
  </si>
  <si>
    <t>Great War Nations: The Spartans</t>
  </si>
  <si>
    <t>great-war-nations-the-spartans</t>
  </si>
  <si>
    <t>http://www.vgchartz.com/game/18064/great-war-nations-the-spartans/?region=All</t>
  </si>
  <si>
    <t>/games/boxart/7543225ccc.jpg</t>
  </si>
  <si>
    <t>Greatest Heavyweights</t>
  </si>
  <si>
    <t>greatest-heavyweights</t>
  </si>
  <si>
    <t>http://www.vgchartz.com/game/33501/greatest-heavyweights/?region=All</t>
  </si>
  <si>
    <t>/games/boxart/full_1679989AmericaFrontccc.jpg</t>
  </si>
  <si>
    <t>GREED - Black Border</t>
  </si>
  <si>
    <t>greed-black-border</t>
  </si>
  <si>
    <t>Headup Games / ClockStone Software</t>
  </si>
  <si>
    <t>http://www.vgchartz.com/game/35873/greed-black-border/?region=All</t>
  </si>
  <si>
    <t>/games/boxart/full_1742002PALFrontccc.jpg</t>
  </si>
  <si>
    <t>http://www.vgchartz.com/game/37519/greed-corp/?region=All</t>
  </si>
  <si>
    <t>/games/boxart/full_greed-corp_10AmericaFront.jpg</t>
  </si>
  <si>
    <t>http://www.vgchartz.com/game/40639/greed-corp/?region=All</t>
  </si>
  <si>
    <t>/games/boxart/full_6643557AmericaFrontccc.jpg</t>
  </si>
  <si>
    <t>Green Farm 3</t>
  </si>
  <si>
    <t>green-farm-3</t>
  </si>
  <si>
    <t>http://www.vgchartz.com/game/82496/green-farm-3/?region=All</t>
  </si>
  <si>
    <t>Green Green: Kane no Oto Dynamic</t>
  </si>
  <si>
    <t>green-green-kane-no-oto-dynamic</t>
  </si>
  <si>
    <t>Well Made</t>
  </si>
  <si>
    <t>StartLink</t>
  </si>
  <si>
    <t>http://www.vgchartz.com/game/40699/green-green-kane-no-oto-dynamic/?region=All</t>
  </si>
  <si>
    <t>/games/boxart/full_5426916JapanFrontccc.jpg</t>
  </si>
  <si>
    <t>Green Green: Kane no Oto Romantic</t>
  </si>
  <si>
    <t>green-green-kane-no-oto-romantic</t>
  </si>
  <si>
    <t>http://www.vgchartz.com/game/46945/green-green-kane-no-oto-romantic/?region=All</t>
  </si>
  <si>
    <t>/games/boxart/full_green-green-kane-no-oto-romantic_9JapanFront.jpg</t>
  </si>
  <si>
    <t>GREEN ISLAND</t>
  </si>
  <si>
    <t>green-island</t>
  </si>
  <si>
    <t>http://www.vgchartz.com/game/38997/green-island/?region=All</t>
  </si>
  <si>
    <t>/games/boxart/full_566494AmericaFrontccc.jpg</t>
  </si>
  <si>
    <t>http://www.vgchartz.com/game/50210/green-lantern-rise-of-the-manhunters/?region=All</t>
  </si>
  <si>
    <t>Greendog: The Beached Surfer Dude!</t>
  </si>
  <si>
    <t>greendog-the-beached-surfer-dude</t>
  </si>
  <si>
    <t>http://www.vgchartz.com/game/15852/greendog-the-beached-surfer-dude/?region=All</t>
  </si>
  <si>
    <t>/games/boxart/5828828ccc.jpg</t>
  </si>
  <si>
    <t>http://www.vgchartz.com/game/29455/greendog-the-beached-surfer-dude/?region=All</t>
  </si>
  <si>
    <t>/games/boxart/full_7152849AmericaFrontccc.jpg</t>
  </si>
  <si>
    <t>GreenTechPLUS+</t>
  </si>
  <si>
    <t>greentechplus</t>
  </si>
  <si>
    <t>Yoyo Games</t>
  </si>
  <si>
    <t>http://www.vgchartz.com/game/50234/greentechplus/?region=All</t>
  </si>
  <si>
    <t>/games/boxart/full_greentechplus_684PALFront.jpg</t>
  </si>
  <si>
    <t>http://www.vgchartz.com/game/52008/greg-hastings-paintball-2/?region=All</t>
  </si>
  <si>
    <t>/games/boxart/full_greg-hastings-paintball-2_915AmericaFront.jpg</t>
  </si>
  <si>
    <t>http://www.vgchartz.com/game/906/greg-hastings-tournament-paintball-maxd/?region=All</t>
  </si>
  <si>
    <t>/games/boxart/7028080ccc.jpg</t>
  </si>
  <si>
    <t>Greg Norman's Golf Power</t>
  </si>
  <si>
    <t>greg-normans-golf-power</t>
  </si>
  <si>
    <t>http://www.vgchartz.com/game/19306/greg-normans-golf-power/?region=All</t>
  </si>
  <si>
    <t>/games/boxart/full_greg-normans-golf-power_785AmericaFront.jpg</t>
  </si>
  <si>
    <t>Gregory Horror Show</t>
  </si>
  <si>
    <t>gregory-horror-show</t>
  </si>
  <si>
    <t>http://www.vgchartz.com/game/32321/gregory-horror-show/?region=All</t>
  </si>
  <si>
    <t>/games/boxart/full_6862423PALFrontccc.jpg</t>
  </si>
  <si>
    <t>http://www.vgchartz.com/game/23109/gremlins/?region=All</t>
  </si>
  <si>
    <t>/games/boxart/7291009ccc.jpg</t>
  </si>
  <si>
    <t>Gremlins 2: The New Batch</t>
  </si>
  <si>
    <t>gremlins-2-the-new-batch</t>
  </si>
  <si>
    <t>http://www.vgchartz.com/game/16314/gremlins-2-the-new-batch/?region=All</t>
  </si>
  <si>
    <t>/games/boxart/2431737ccc.jpg</t>
  </si>
  <si>
    <t>http://www.vgchartz.com/game/16613/gremlins-2-the-new-batch/?region=All</t>
  </si>
  <si>
    <t>/games/boxart/5884980ccc.jpg</t>
  </si>
  <si>
    <t>Gremlins Gizmo</t>
  </si>
  <si>
    <t>gremlins-gizmo</t>
  </si>
  <si>
    <t>http://www.vgchartz.com/game/69802/gremlins-gizmo/?region=All</t>
  </si>
  <si>
    <t>/games/boxart/full_gremlins-gizmo_463AmericaFront.jpg</t>
  </si>
  <si>
    <t>http://www.vgchartz.com/game/69803/gremlins-gizmo/?region=All</t>
  </si>
  <si>
    <t>/games/boxart/full_gremlins-gizmo_364AmericaFront.jpg</t>
  </si>
  <si>
    <t>Gremlins: Unleashed</t>
  </si>
  <si>
    <t>gremlins-unleashed</t>
  </si>
  <si>
    <t>http://www.vgchartz.com/game/48138/gremlins-unleashed/?region=All</t>
  </si>
  <si>
    <t>/games/boxart/full_gremlins-unleashed_1PALFront.jpg</t>
  </si>
  <si>
    <t>Grepolis</t>
  </si>
  <si>
    <t>grepolis</t>
  </si>
  <si>
    <t>http://www.vgchartz.com/game/72254/grepolis/?region=All</t>
  </si>
  <si>
    <t>/games/boxart/full_5640373AmericaFrontccc.jpg</t>
  </si>
  <si>
    <t>http://www.vgchartz.com/game/74369/grepolis/?region=All</t>
  </si>
  <si>
    <t>/games/boxart/full_7221512AmericaFrontccc.jpg</t>
  </si>
  <si>
    <t>Greyhawk: The Temple of Elemental Evil</t>
  </si>
  <si>
    <t>greyhawk-the-temple-of-elemental-evil</t>
  </si>
  <si>
    <t>http://www.vgchartz.com/game/27781/greyhawk-the-temple-of-elemental-evil/?region=All</t>
  </si>
  <si>
    <t>/games/boxart/full_6386690AmericaFrontccc.jpg</t>
  </si>
  <si>
    <t>http://www.vgchartz.com/game/40795/grid/?region=All</t>
  </si>
  <si>
    <t>/games/boxart/full_6373969AmericaFrontccc.jpg</t>
  </si>
  <si>
    <t>http://www.vgchartz.com/game/82655/grid/?region=All</t>
  </si>
  <si>
    <t>Grid Chasers</t>
  </si>
  <si>
    <t>grid-chasers</t>
  </si>
  <si>
    <t>Bright Night Games</t>
  </si>
  <si>
    <t>http://www.vgchartz.com/game/32050/grid-chasers/?region=All</t>
  </si>
  <si>
    <t>/games/boxart/full_2499126AmericaFrontccc.jpg</t>
  </si>
  <si>
    <t>Grid Puzzle the Brain Game</t>
  </si>
  <si>
    <t>grid-puzzle-the-brain-game</t>
  </si>
  <si>
    <t>http://www.vgchartz.com/game/80994/grid-puzzle-the-brain-game/?region=All</t>
  </si>
  <si>
    <t>http://www.vgchartz.com/game/15450/grid-runner/?region=All</t>
  </si>
  <si>
    <t>/games/boxart/4118347ccc.jpg</t>
  </si>
  <si>
    <t>http://www.vgchartz.com/game/32044/grid-runner/?region=All</t>
  </si>
  <si>
    <t>/games/boxart/full_2069617AmericaFrontccc.jpg</t>
  </si>
  <si>
    <t>GRID: 8-Ball Pack</t>
  </si>
  <si>
    <t>grid-8-ball-pack</t>
  </si>
  <si>
    <t>http://www.vgchartz.com/game/52488/grid-8-ball-pack/?region=All</t>
  </si>
  <si>
    <t>/games/boxart/full_grid-8-ball-pack_232AmericaFront.jpg</t>
  </si>
  <si>
    <t>http://www.vgchartz.com/game/52489/grid-8-ball-pack/?region=All</t>
  </si>
  <si>
    <t>/games/boxart/full_grid-8-ball-pack_334AmericaFront.jpg</t>
  </si>
  <si>
    <t>GRID: Prestige Pack</t>
  </si>
  <si>
    <t>grid-prestige-pack</t>
  </si>
  <si>
    <t>http://www.vgchartz.com/game/52490/grid-prestige-pack/?region=All</t>
  </si>
  <si>
    <t>/games/boxart/full_grid-prestige-pack_458AmericaFront.jpg</t>
  </si>
  <si>
    <t>http://www.vgchartz.com/game/52491/grid-prestige-pack/?region=All</t>
  </si>
  <si>
    <t>/games/boxart/full_grid-prestige-pack_861AmericaFront.jpg</t>
  </si>
  <si>
    <t>Gridders</t>
  </si>
  <si>
    <t>gridders</t>
  </si>
  <si>
    <t>http://www.vgchartz.com/game/18420/gridders/?region=All</t>
  </si>
  <si>
    <t>/games/boxart/756687ccc.jpg</t>
  </si>
  <si>
    <t>Gridrunner Revolution</t>
  </si>
  <si>
    <t>gridrunner-revolution</t>
  </si>
  <si>
    <t>http://www.vgchartz.com/game/43621/gridrunner-revolution/?region=All</t>
  </si>
  <si>
    <t>/games/boxart/full_3843038AmericaFrontccc.jpg</t>
  </si>
  <si>
    <t>Griffin</t>
  </si>
  <si>
    <t>griffin</t>
  </si>
  <si>
    <t>http://www.vgchartz.com/game/19158/griffin/?region=All</t>
  </si>
  <si>
    <t>/games/boxart/full_3324043JapanFrontccc.jpg</t>
  </si>
  <si>
    <t>Grill-Off with Ultra Hand!</t>
  </si>
  <si>
    <t>grill-off-with-ultra-hand</t>
  </si>
  <si>
    <t>http://www.vgchartz.com/game/44407/grill-off-with-ultra-hand/?region=All</t>
  </si>
  <si>
    <t>/games/boxart/full_2129395AmericaFrontccc.jpg</t>
  </si>
  <si>
    <t>Grim Facade: Mystery of Venice</t>
  </si>
  <si>
    <t>grim-facade-mystery-of-venice</t>
  </si>
  <si>
    <t>http://www.vgchartz.com/game/82320/grim-facade-mystery-of-venice/?region=All</t>
  </si>
  <si>
    <t>Grim Fandango</t>
  </si>
  <si>
    <t>grim-fandango</t>
  </si>
  <si>
    <t>http://www.vgchartz.com/game/7313/grim-fandango/?region=All</t>
  </si>
  <si>
    <t>/games/boxart/full_9903486AmericaFrontccc.jpg</t>
  </si>
  <si>
    <t>http://www.vgchartz.com/game/65015/grimgrimoire/?region=All</t>
  </si>
  <si>
    <t>/games/boxart/full_4561473AmericaFrontccc.jpeg</t>
  </si>
  <si>
    <t>Grimm Meisaku Gekijou: Akazukin</t>
  </si>
  <si>
    <t>grimm-meisaku-gekijou-akazukin</t>
  </si>
  <si>
    <t>Ima Company</t>
  </si>
  <si>
    <t>http://www.vgchartz.com/game/22629/grimm-meisaku-gekijou-akazukin/?region=All</t>
  </si>
  <si>
    <t>/games/boxart/full_grimm-meisaku-gekijou-akazukin_4JapanFront.jpg</t>
  </si>
  <si>
    <t>Grimm Meisaku Gekijou: Bremen no Ongakutai</t>
  </si>
  <si>
    <t>grimm-meisaku-gekijou-bremen-no-ongakutai</t>
  </si>
  <si>
    <t>http://www.vgchartz.com/game/22628/grimm-meisaku-gekijou-bremen-no-ongakutai/?region=All</t>
  </si>
  <si>
    <t>/games/boxart/full_6836047JapanFrontccc.jpg</t>
  </si>
  <si>
    <t>Grimm Meisaku Gekijou: Hansel to Gretel</t>
  </si>
  <si>
    <t>grimm-meisaku-gekijou-hansel-to-gretel</t>
  </si>
  <si>
    <t>http://www.vgchartz.com/game/22638/grimm-meisaku-gekijou-hansel-to-gretel/?region=All</t>
  </si>
  <si>
    <t>/games/boxart/full_grimm-meisaku-gekijou-hansel-to-gretel_4JapanFront.jpg</t>
  </si>
  <si>
    <t>Grinsia</t>
  </si>
  <si>
    <t>grinsia</t>
  </si>
  <si>
    <t>http://www.vgchartz.com/game/80014/grinsia/?region=All</t>
  </si>
  <si>
    <t>http://www.vgchartz.com/game/80016/grinsia/?region=All</t>
  </si>
  <si>
    <t>http://www.vgchartz.com/game/80018/grinsia/?region=All</t>
  </si>
  <si>
    <t>http://www.vgchartz.com/game/80019/grinsia/?region=All</t>
  </si>
  <si>
    <t>http://www.vgchartz.com/game/17584/gripshift/?region=All</t>
  </si>
  <si>
    <t>/games/boxart/full_8444454AmericaFrontccc.jpg</t>
  </si>
  <si>
    <t>http://www.vgchartz.com/game/17597/gripshift/?region=All</t>
  </si>
  <si>
    <t>/games/boxart/6013573ccc.jpg</t>
  </si>
  <si>
    <t>http://www.vgchartz.com/game/84841/grisaia-no-meikyuu-le-labyrinthe-de-la-grisaia/?region=All</t>
  </si>
  <si>
    <t>/games/boxart/full_217396JapanFrontccc.jpg</t>
  </si>
  <si>
    <t>Grobda</t>
  </si>
  <si>
    <t>grobda</t>
  </si>
  <si>
    <t>http://www.vgchartz.com/game/40558/grobda/?region=All</t>
  </si>
  <si>
    <t>Grom: Terror in Tibet</t>
  </si>
  <si>
    <t>grom-terror-in-tibet</t>
  </si>
  <si>
    <t>Rebelmind</t>
  </si>
  <si>
    <t>http://www.vgchartz.com/game/24890/grom-terror-in-tibet/?region=All</t>
  </si>
  <si>
    <t>/games/boxart/1321545ccc.jpg</t>
  </si>
  <si>
    <t>Groov</t>
  </si>
  <si>
    <t>groov</t>
  </si>
  <si>
    <t>Funkmasonry Industries</t>
  </si>
  <si>
    <t>http://www.vgchartz.com/game/38528/groov/?region=All</t>
  </si>
  <si>
    <t>/games/boxart/full_9363264AmericaFrontccc.jpg</t>
  </si>
  <si>
    <t>Groove Adventure Rave: Hikari to Yami no Daikessen</t>
  </si>
  <si>
    <t>groove-adventure-rave-hikari-to-yami-no-daikessen</t>
  </si>
  <si>
    <t>http://www.vgchartz.com/game/27031/groove-adventure-rave-hikari-to-yami-no-daikessen/?region=All</t>
  </si>
  <si>
    <t>/games/boxart/full_61816JapanFrontccc.jpg</t>
  </si>
  <si>
    <t>Groove Adventure Rave: Hikari to Yami no Daikessen 2</t>
  </si>
  <si>
    <t>groove-adventure-rave-hikari-to-yami-no-daikessen-2</t>
  </si>
  <si>
    <t>http://www.vgchartz.com/game/27069/groove-adventure-rave-hikari-to-yami-no-daikessen-2/?region=All</t>
  </si>
  <si>
    <t>/games/boxart/full_1790675JapanFrontccc.jpg</t>
  </si>
  <si>
    <t>Groove Adventure Rave: Yuukyuu no Kizuna</t>
  </si>
  <si>
    <t>groove-adventure-rave-yuukyuu-no-kizuna</t>
  </si>
  <si>
    <t>http://www.vgchartz.com/game/40821/groove-adventure-rave-yuukyuu-no-kizuna/?region=All</t>
  </si>
  <si>
    <t>/games/boxart/full_2098324JapanFrontccc.jpg</t>
  </si>
  <si>
    <t>Groove Heaven</t>
  </si>
  <si>
    <t>groove-heaven</t>
  </si>
  <si>
    <t>http://www.vgchartz.com/game/72280/groove-heaven/?region=All</t>
  </si>
  <si>
    <t>Groove on Fight</t>
  </si>
  <si>
    <t>groove-on-fight</t>
  </si>
  <si>
    <t>http://www.vgchartz.com/game/25011/groove-on-fight/?region=All</t>
  </si>
  <si>
    <t>/games/boxart/full_5396070JapanFrontccc.jpg</t>
  </si>
  <si>
    <t>http://www.vgchartz.com/game/29456/grooverider-slot-car-thunder/?region=All</t>
  </si>
  <si>
    <t>/games/boxart/full_8968842PALFrontccc.jpg</t>
  </si>
  <si>
    <t>http://www.vgchartz.com/game/26592/groovin-blocks/?region=All</t>
  </si>
  <si>
    <t>/games/boxart/5748214ccc.jpg</t>
  </si>
  <si>
    <t>http://www.vgchartz.com/game/44221/groovin-blocks/?region=All</t>
  </si>
  <si>
    <t>/games/boxart/full_groovin-blocks_9AmericaFront.jpg</t>
  </si>
  <si>
    <t>Groovin' Blocks (PSP)</t>
  </si>
  <si>
    <t>groovin-blocks-psp</t>
  </si>
  <si>
    <t>http://www.vgchartz.com/game/46140/groovin-blocks-psp/?region=All</t>
  </si>
  <si>
    <t>/games/boxart/full_groovin-blocks-psp_10AmericaFront.jpg</t>
  </si>
  <si>
    <t>Groovy Chick: My Fashion World</t>
  </si>
  <si>
    <t>groovy-chick-my-fashion-world</t>
  </si>
  <si>
    <t>http://www.vgchartz.com/game/39443/groovy-chick-my-fashion-world/?region=All</t>
  </si>
  <si>
    <t>/games/boxart/full_3704772PALFrontccc.gif</t>
  </si>
  <si>
    <t>Grotesque Tactics: Evil Heroes</t>
  </si>
  <si>
    <t>grotesque-tactics-evil-heroes</t>
  </si>
  <si>
    <t>Silent Dreams</t>
  </si>
  <si>
    <t>http://www.vgchartz.com/game/37078/grotesque-tactics-evil-heroes/?region=All</t>
  </si>
  <si>
    <t>http://www.vgchartz.com/game/37079/grotesque-tactics-evil-heroes/?region=All</t>
  </si>
  <si>
    <t>Ground Control</t>
  </si>
  <si>
    <t>ground-control</t>
  </si>
  <si>
    <t>http://www.vgchartz.com/game/26464/ground-control/?region=All</t>
  </si>
  <si>
    <t>/games/boxart/full_706154AmericaFrontccc.jpg</t>
  </si>
  <si>
    <t>Ground Control 2: Operation Exodus</t>
  </si>
  <si>
    <t>ground-control-2-operation-exodus</t>
  </si>
  <si>
    <t>http://www.vgchartz.com/game/28689/ground-control-2-operation-exodus/?region=All</t>
  </si>
  <si>
    <t>/games/boxart/full_3576986AmericaFrontccc.jpg</t>
  </si>
  <si>
    <t>Ground Control: Dark Conspiracy</t>
  </si>
  <si>
    <t>ground-control-dark-conspiracy</t>
  </si>
  <si>
    <t>http://www.vgchartz.com/game/28703/ground-control-dark-conspiracy/?region=All</t>
  </si>
  <si>
    <t>/games/boxart/full_9329564AmericaFrontccc.jpg</t>
  </si>
  <si>
    <t>Ground Environment X Africa-Middle East</t>
  </si>
  <si>
    <t>ground-environment-x-africa-middle-east</t>
  </si>
  <si>
    <t>http://www.vgchartz.com/game/70179/ground-environment-x-africa-middle-east/?region=All</t>
  </si>
  <si>
    <t>Ground Pounders</t>
  </si>
  <si>
    <t>ground-pounders</t>
  </si>
  <si>
    <t>http://www.vgchartz.com/game/83575/ground-pounders/?region=All</t>
  </si>
  <si>
    <t>/games/boxart/full_3020038AmericaFrontccc.jpg</t>
  </si>
  <si>
    <t>http://www.vgchartz.com/game/83576/ground-pounders/?region=All</t>
  </si>
  <si>
    <t>/games/boxart/full_5973713AmericaFrontccc.jpg</t>
  </si>
  <si>
    <t>http://www.vgchartz.com/game/83577/ground-pounders/?region=All</t>
  </si>
  <si>
    <t>/games/boxart/full_1188086AmericaFrontccc.jpg</t>
  </si>
  <si>
    <t>Ground Zero Texas</t>
  </si>
  <si>
    <t>ground-zero-texas</t>
  </si>
  <si>
    <t>http://www.vgchartz.com/game/22152/ground-zero-texas/?region=All</t>
  </si>
  <si>
    <t>/games/boxart/348866ccc.jpg</t>
  </si>
  <si>
    <t>Ground Zero: Genesis of a New World</t>
  </si>
  <si>
    <t>ground-zero-genesis-of-a-new-world</t>
  </si>
  <si>
    <t>destraX</t>
  </si>
  <si>
    <t>http://www.vgchartz.com/game/45556/ground-zero-genesis-of-a-new-world/?region=All</t>
  </si>
  <si>
    <t>/games/boxart/full_ground-zero-genesis-of-a-new-world_9PALFront.jpg</t>
  </si>
  <si>
    <t>http://www.vgchartz.com/game/85915/grow-home/?region=All</t>
  </si>
  <si>
    <t>Growing Pains</t>
  </si>
  <si>
    <t>growing-pains</t>
  </si>
  <si>
    <t>http://www.vgchartz.com/game/82671/growing-pains/?region=All</t>
  </si>
  <si>
    <t>http://www.vgchartz.com/game/29407/growlanser/?region=All</t>
  </si>
  <si>
    <t>/games/boxart/full_224430JapanFrontccc.jpg</t>
  </si>
  <si>
    <t>Growlanser II: The Sense of Justice</t>
  </si>
  <si>
    <t>growlanser-ii-the-sense-of-justice</t>
  </si>
  <si>
    <t>http://www.vgchartz.com/game/27409/growlanser-ii-the-sense-of-justice/?region=All</t>
  </si>
  <si>
    <t>/games/boxart/full_6529439JapanFrontccc.jpg</t>
  </si>
  <si>
    <t>Growlanser III: The Dual Darkness</t>
  </si>
  <si>
    <t>growlanser-iii-the-dual-darkness</t>
  </si>
  <si>
    <t>http://www.vgchartz.com/game/27410/growlanser-iii-the-dual-darkness/?region=All</t>
  </si>
  <si>
    <t>/games/boxart/full_55393JapanFrontccc.jpg</t>
  </si>
  <si>
    <t>Growlanser IV: Wayfarer of the Time</t>
  </si>
  <si>
    <t>growlanser-iv-wayfarer-of-the-time</t>
  </si>
  <si>
    <t>http://www.vgchartz.com/game/27412/growlanser-iv-wayfarer-of-the-time/?region=All</t>
  </si>
  <si>
    <t>/games/boxart/full_630348JapanFrontccc.jpg</t>
  </si>
  <si>
    <t>http://www.vgchartz.com/game/84912/growlanser-iv-wayfarer-of-the-time/?region=All</t>
  </si>
  <si>
    <t>/games/boxart/full_7134328AmericaFrontccc.jpg</t>
  </si>
  <si>
    <t>Growlanser IV: Wayfarer of the Time - Return</t>
  </si>
  <si>
    <t>growlanser-iv-wayfarer-of-the-time-return</t>
  </si>
  <si>
    <t>http://www.vgchartz.com/game/27411/growlanser-iv-wayfarer-of-the-time-return/?region=All</t>
  </si>
  <si>
    <t>/games/boxart/full_6059973JapanFrontccc.jpg</t>
  </si>
  <si>
    <t>Growtopia</t>
  </si>
  <si>
    <t>growtopia</t>
  </si>
  <si>
    <t>http://www.vgchartz.com/game/81245/growtopia/?region=All</t>
  </si>
  <si>
    <t>Gruntz</t>
  </si>
  <si>
    <t>gruntz</t>
  </si>
  <si>
    <t>http://www.vgchartz.com/game/30230/gruntz/?region=All</t>
  </si>
  <si>
    <t>/games/boxart/full_775804AmericaFrontccc.jpg</t>
  </si>
  <si>
    <t>GT 24</t>
  </si>
  <si>
    <t>gt-24</t>
  </si>
  <si>
    <t>http://www.vgchartz.com/game/37840/gt-24/?region=All</t>
  </si>
  <si>
    <t>/games/boxart/full_431402JapanFrontccc.jpg</t>
  </si>
  <si>
    <t>GT Advance / GT Advance 2 / GT Advance 3 / MotoGP</t>
  </si>
  <si>
    <t>gt-advance</t>
  </si>
  <si>
    <t>http://www.vgchartz.com/game/37367/gt-advance-gt-advance-2-gt-advance-3-motogp/?region=All</t>
  </si>
  <si>
    <t>/games/boxart/full_233388AmericaFrontccc.jpg</t>
  </si>
  <si>
    <t>GT Racers</t>
  </si>
  <si>
    <t>gt-racers</t>
  </si>
  <si>
    <t>Liquid Games</t>
  </si>
  <si>
    <t>http://www.vgchartz.com/game/27071/gt-racers/?region=All</t>
  </si>
  <si>
    <t>/games/boxart/full_4712176PALFrontccc.jpg</t>
  </si>
  <si>
    <t>GT Racing</t>
  </si>
  <si>
    <t>gt-racing</t>
  </si>
  <si>
    <t>http://www.vgchartz.com/game/49193/gt-racing/?region=All</t>
  </si>
  <si>
    <t>/games/boxart/full_gt-racing_498JapanFront.jpg</t>
  </si>
  <si>
    <t>GT Racing 2: The Real Car Experience</t>
  </si>
  <si>
    <t>gt-racing-2-the-real-car-experience</t>
  </si>
  <si>
    <t>http://www.vgchartz.com/game/78346/gt-racing-2-the-real-car-experience/?region=All</t>
  </si>
  <si>
    <t>http://www.vgchartz.com/game/34729/gt-r-400/?region=All</t>
  </si>
  <si>
    <t>/games/boxart/full_9334725PALFrontccc.jpg</t>
  </si>
  <si>
    <t>GTI Club+</t>
  </si>
  <si>
    <t>gti-club</t>
  </si>
  <si>
    <t>http://www.vgchartz.com/game/26014/gti-club/?region=All</t>
  </si>
  <si>
    <t>/games/boxart/full_6515554AmericaFrontccc.png</t>
  </si>
  <si>
    <t>http://www.vgchartz.com/game/44649/gti-club-supermini-festa/?region=All</t>
  </si>
  <si>
    <t>/games/boxart/full_8480094AmericaFrontccc.png</t>
  </si>
  <si>
    <t>GTI Racing</t>
  </si>
  <si>
    <t>gti-racing</t>
  </si>
  <si>
    <t>http://www.vgchartz.com/game/69124/gti-racing/?region=All</t>
  </si>
  <si>
    <t>GTR: FIA GT Racing Game</t>
  </si>
  <si>
    <t>gtr-fia-gt-racing-game</t>
  </si>
  <si>
    <t>http://www.vgchartz.com/game/33986/gtr-fia-gt-racing-game/?region=All</t>
  </si>
  <si>
    <t>/games/boxart/full_2286365AmericaFrontccc.jpg</t>
  </si>
  <si>
    <t>http://www.vgchartz.com/game/71869/guacamelee/?region=All</t>
  </si>
  <si>
    <t>/games/boxart/full_1806707AmericaFrontccc.jpg</t>
  </si>
  <si>
    <t>http://www.vgchartz.com/game/71870/guacamelee/?region=All</t>
  </si>
  <si>
    <t>/games/boxart/full_9701575AmericaFrontccc.jpg</t>
  </si>
  <si>
    <t>http://www.vgchartz.com/game/79578/guacamelee/?region=All</t>
  </si>
  <si>
    <t>/games/boxart/full_9515192AmericaFrontccc.jpg</t>
  </si>
  <si>
    <t>http://www.vgchartz.com/game/79579/guacamelee/?region=All</t>
  </si>
  <si>
    <t>/games/boxart/full_3542587AmericaFrontccc.jpg</t>
  </si>
  <si>
    <t>http://www.vgchartz.com/game/79580/guacamelee/?region=All</t>
  </si>
  <si>
    <t>/games/boxart/full_1023128AmericaFrontccc.jpg</t>
  </si>
  <si>
    <t>http://www.vgchartz.com/game/79581/guacamelee/?region=All</t>
  </si>
  <si>
    <t>/games/boxart/full_8890792AmericaFrontccc.jpg</t>
  </si>
  <si>
    <t>http://www.vgchartz.com/game/83020/guacamelee/?region=All</t>
  </si>
  <si>
    <t>/games/boxart/full_2814137AmericaFrontccc.jpg</t>
  </si>
  <si>
    <t>http://www.vgchartz.com/game/83021/guacamelee/?region=All</t>
  </si>
  <si>
    <t>/games/boxart/full_3431209AmericaFrontccc.jpg</t>
  </si>
  <si>
    <t>Guardian</t>
  </si>
  <si>
    <t>guardian</t>
  </si>
  <si>
    <t>http://www.vgchartz.com/game/20297/guardian/?region=All</t>
  </si>
  <si>
    <t>/games/boxart/full_4172199AmericaFrontccc.jpg</t>
  </si>
  <si>
    <t>Dave Carlile</t>
  </si>
  <si>
    <t>http://www.vgchartz.com/game/42096/guardian/?region=All</t>
  </si>
  <si>
    <t>/games/boxart/full_6562304AmericaFrontccc.jpg</t>
  </si>
  <si>
    <t>Guardian Angel</t>
  </si>
  <si>
    <t>guardian-angel</t>
  </si>
  <si>
    <t>http://www.vgchartz.com/game/30521/guardian-angel/?region=All</t>
  </si>
  <si>
    <t>/games/boxart/full_guardian-angel_8JapanFront.jpg</t>
  </si>
  <si>
    <t>Guardian Force</t>
  </si>
  <si>
    <t>guardian-force</t>
  </si>
  <si>
    <t>http://www.vgchartz.com/game/36957/guardian-force/?region=All</t>
  </si>
  <si>
    <t>/games/boxart/full_4756027JapanFrontccc.jpg</t>
  </si>
  <si>
    <t>http://www.vgchartz.com/game/51126/guardian-heroes/?region=All</t>
  </si>
  <si>
    <t>/games/boxart/full_guardian-heroes_702AmericaFront.jpg</t>
  </si>
  <si>
    <t>Guardian Knight</t>
  </si>
  <si>
    <t>guardian-knight</t>
  </si>
  <si>
    <t>http://www.vgchartz.com/game/80564/guardian-knight/?region=All</t>
  </si>
  <si>
    <t>http://www.vgchartz.com/game/80565/guardian-knight/?region=All</t>
  </si>
  <si>
    <t>http://www.vgchartz.com/game/80566/guardian-knight/?region=All</t>
  </si>
  <si>
    <t>http://www.vgchartz.com/game/80567/guardian-knight/?region=All</t>
  </si>
  <si>
    <t>http://www.vgchartz.com/game/80568/guardian-knight/?region=All</t>
  </si>
  <si>
    <t>Guardian War</t>
  </si>
  <si>
    <t>guardian-war</t>
  </si>
  <si>
    <t>http://www.vgchartz.com/game/14007/guardian-war/?region=All</t>
  </si>
  <si>
    <t>/games/boxart/full_8171142AmericaFrontccc.jpg</t>
  </si>
  <si>
    <t>Guardians of Graxia</t>
  </si>
  <si>
    <t>guardians-of-graxia</t>
  </si>
  <si>
    <t>http://www.vgchartz.com/game/54684/guardians-of-graxia/?region=All</t>
  </si>
  <si>
    <t>/games/boxart/full_guardians-of-graxia_485AmericaFront.jpg</t>
  </si>
  <si>
    <t>Guarding</t>
  </si>
  <si>
    <t>guarding</t>
  </si>
  <si>
    <t>cupholder</t>
  </si>
  <si>
    <t>http://www.vgchartz.com/game/62677/guarding/?region=All</t>
  </si>
  <si>
    <t>/games/boxart/full_guarding_974AmericaFront.jpg</t>
  </si>
  <si>
    <t>Gubble</t>
  </si>
  <si>
    <t>gubble</t>
  </si>
  <si>
    <t>Actual Entertainment</t>
  </si>
  <si>
    <t>http://www.vgchartz.com/game/64150/gubble/?region=All</t>
  </si>
  <si>
    <t>Guerrilla Strike</t>
  </si>
  <si>
    <t>guerrilla-strike</t>
  </si>
  <si>
    <t>http://www.vgchartz.com/game/40705/guerrilla-strike/?region=All</t>
  </si>
  <si>
    <t>/games/boxart/full_8296922PALFrontccc.jpg</t>
  </si>
  <si>
    <t>Guerrilla War</t>
  </si>
  <si>
    <t>guerrilla-war</t>
  </si>
  <si>
    <t>http://www.vgchartz.com/game/19308/guerrilla-war/?region=All</t>
  </si>
  <si>
    <t>/games/boxart/full_guerrilla-war_124AmericaFront.jpg</t>
  </si>
  <si>
    <t>http://www.vgchartz.com/game/53370/guerrilla-war/?region=All</t>
  </si>
  <si>
    <t>/games/boxart/full_guerrilla-war_794PALFront.jpg</t>
  </si>
  <si>
    <t>Guess the Celebrity</t>
  </si>
  <si>
    <t>guess-the-celebrity</t>
  </si>
  <si>
    <t>http://www.vgchartz.com/game/84488/guess-the-celebrity/?region=All</t>
  </si>
  <si>
    <t>Guess The Character</t>
  </si>
  <si>
    <t>guess-the-character</t>
  </si>
  <si>
    <t>Bubble Quiz Games</t>
  </si>
  <si>
    <t>http://www.vgchartz.com/game/84389/guess-the-character/?region=All</t>
  </si>
  <si>
    <t>Guess The Character!</t>
  </si>
  <si>
    <t>Conversion, LLC</t>
  </si>
  <si>
    <t>http://www.vgchartz.com/game/80958/guess-the-character/?region=All</t>
  </si>
  <si>
    <t>Guess the Close up Food Quiz</t>
  </si>
  <si>
    <t>guess-the-close-up-food-quiz</t>
  </si>
  <si>
    <t>http://www.vgchartz.com/game/84615/guess-the-close-up-food-quiz/?region=All</t>
  </si>
  <si>
    <t>Guess the Drawing</t>
  </si>
  <si>
    <t>guess-the-drawing</t>
  </si>
  <si>
    <t>http://www.vgchartz.com/game/84589/guess-the-drawing/?region=All</t>
  </si>
  <si>
    <t>Guess The Emoji - Logo Quiz</t>
  </si>
  <si>
    <t>guess-the-emoji-logo-quiz</t>
  </si>
  <si>
    <t>http://www.vgchartz.com/game/84390/guess-the-emoji-logo-quiz/?region=All</t>
  </si>
  <si>
    <t>Guess the Emoji Quiz</t>
  </si>
  <si>
    <t>guess-the-emoji-quiz</t>
  </si>
  <si>
    <t>http://www.vgchartz.com/game/84712/guess-the-emoji-quiz/?region=All</t>
  </si>
  <si>
    <t>Guess The Movie Quiz</t>
  </si>
  <si>
    <t>guess-the-movie-quiz</t>
  </si>
  <si>
    <t>http://www.vgchartz.com/game/84650/guess-the-movie-quiz/?region=All</t>
  </si>
  <si>
    <t>Guess the Movie?</t>
  </si>
  <si>
    <t>guess-the-movie</t>
  </si>
  <si>
    <t>http://www.vgchartz.com/game/84499/guess-the-movie/?region=All</t>
  </si>
  <si>
    <t>Guess the Pixel Celebrity Quiz</t>
  </si>
  <si>
    <t>guess-the-pixel-celebrity-quiz</t>
  </si>
  <si>
    <t>http://www.vgchartz.com/game/84849/guess-the-pixel-celebrity-quiz/?region=All</t>
  </si>
  <si>
    <t>Guess the Place</t>
  </si>
  <si>
    <t>guess-the-place</t>
  </si>
  <si>
    <t>http://www.vgchartz.com/game/85193/guess-the-place/?region=All</t>
  </si>
  <si>
    <t>Guess the Restaurant Quiz</t>
  </si>
  <si>
    <t>guess-the-restaurant-quiz</t>
  </si>
  <si>
    <t>http://www.vgchartz.com/game/83897/guess-the-restaurant-quiz/?region=All</t>
  </si>
  <si>
    <t>Guess the Shadow Quiz</t>
  </si>
  <si>
    <t>guess-the-shadow-quiz</t>
  </si>
  <si>
    <t>http://www.vgchartz.com/game/84505/guess-the-shadow-quiz/?region=All</t>
  </si>
  <si>
    <t>Guess the Song</t>
  </si>
  <si>
    <t>guess-the-song</t>
  </si>
  <si>
    <t>http://www.vgchartz.com/game/84770/guess-the-song/?region=All</t>
  </si>
  <si>
    <t>Guess The Song : 4 Pics 1 Song</t>
  </si>
  <si>
    <t>guess-the-song-4-pics-1-song</t>
  </si>
  <si>
    <t>http://www.vgchartz.com/game/84903/guess-the-song-4-pics-1-song/?region=All</t>
  </si>
  <si>
    <t>Guild of Dungeoneering</t>
  </si>
  <si>
    <t>guild-of-dungeoneering</t>
  </si>
  <si>
    <t>Gambrinous</t>
  </si>
  <si>
    <t>http://www.vgchartz.com/game/85579/guild-of-dungeoneering/?region=All</t>
  </si>
  <si>
    <t>http://www.vgchartz.com/game/85580/guild-of-dungeoneering/?region=All</t>
  </si>
  <si>
    <t>Guild Wars: Eye of the North</t>
  </si>
  <si>
    <t>guild-wars-eye-of-the-north</t>
  </si>
  <si>
    <t>http://www.vgchartz.com/game/18613/guild-wars-eye-of-the-north/?region=All</t>
  </si>
  <si>
    <t>/games/boxart/full_guild-wars-eye-of-the-north_507AmericaFront.jpg</t>
  </si>
  <si>
    <t>Guild Wars: Platinum Edition</t>
  </si>
  <si>
    <t>guild-wars-platinum-edition</t>
  </si>
  <si>
    <t>http://www.vgchartz.com/game/42605/guild-wars-platinum-edition/?region=All</t>
  </si>
  <si>
    <t>/games/boxart/full_1840063AmericaFrontccc.jpg</t>
  </si>
  <si>
    <t>http://www.vgchartz.com/game/42520/guilty-gear/?region=All</t>
  </si>
  <si>
    <t>/games/boxart/full_7187027PALFrontccc.png</t>
  </si>
  <si>
    <t>http://www.vgchartz.com/game/43934/guilty-gear-2-overture/?region=All</t>
  </si>
  <si>
    <t>/games/boxart/full_4874044JapanFrontccc.jpg</t>
  </si>
  <si>
    <t>http://www.vgchartz.com/game/30897/guilty-gear-isuka/?region=All</t>
  </si>
  <si>
    <t>/games/boxart/full_guilty-gear-isuka_408PALFront.jpg</t>
  </si>
  <si>
    <t>http://www.vgchartz.com/game/30898/guilty-gear-isuka/?region=All</t>
  </si>
  <si>
    <t>/games/boxart/full_9375593PALFrontccc.jpg</t>
  </si>
  <si>
    <t>http://www.vgchartz.com/game/28531/guilty-gear-judgment/?region=All</t>
  </si>
  <si>
    <t>/games/boxart/full_2591890AmericaFrontccc.jpg</t>
  </si>
  <si>
    <t>Guilty Gear Petit</t>
  </si>
  <si>
    <t>guilty-gear-petit</t>
  </si>
  <si>
    <t>http://www.vgchartz.com/game/22302/guilty-gear-petit/?region=All</t>
  </si>
  <si>
    <t>/games/boxart/full_9674772JapanFrontccc.jpg</t>
  </si>
  <si>
    <t>Guilty Gear Petit 2</t>
  </si>
  <si>
    <t>guilty-gear-petit-2</t>
  </si>
  <si>
    <t>http://www.vgchartz.com/game/22303/guilty-gear-petit-2/?region=All</t>
  </si>
  <si>
    <t>/games/boxart/full_5682758JapanFrontccc.jpg</t>
  </si>
  <si>
    <t>http://www.vgchartz.com/game/29620/guilty-gear-x/?region=All</t>
  </si>
  <si>
    <t>/games/boxart/full_7277671JapanFrontccc.jpg</t>
  </si>
  <si>
    <t>Guilty Gear X Plus</t>
  </si>
  <si>
    <t>guilty-gear-x-plus</t>
  </si>
  <si>
    <t>http://www.vgchartz.com/game/30907/guilty-gear-x-plus/?region=All</t>
  </si>
  <si>
    <t>/games/boxart/full_8271212JapanFrontccc.jpg</t>
  </si>
  <si>
    <t>http://www.vgchartz.com/game/30908/guilty-gear-x2-reload/?region=All</t>
  </si>
  <si>
    <t>/games/boxart/full_3377711PALFrontccc.jpg</t>
  </si>
  <si>
    <t>http://www.vgchartz.com/game/36996/guilty-gear-x2-reload/?region=All</t>
  </si>
  <si>
    <t>/games/boxart/full_7070418AmericaFrontccc.jpg</t>
  </si>
  <si>
    <t>Guilty Gear X2 Reload</t>
  </si>
  <si>
    <t>http://www.vgchartz.com/game/30899/guilty-gear-x2-reload/?region=All</t>
  </si>
  <si>
    <t>/games/boxart/full_9011672PALFrontccc.jpg</t>
  </si>
  <si>
    <t>http://www.vgchartz.com/game/72217/guilty-gear-xrd-sign/?region=All</t>
  </si>
  <si>
    <t>/games/boxart/full_6690577AmericaFrontccc.png</t>
  </si>
  <si>
    <t>Guilty Gear XX #Reload</t>
  </si>
  <si>
    <t>guilty-gear-xx-reload</t>
  </si>
  <si>
    <t>http://www.vgchartz.com/game/30901/guilty-gear-xx-reload/?region=All</t>
  </si>
  <si>
    <t>/games/boxart/full_4980778JapanFrontccc.jpg</t>
  </si>
  <si>
    <t>http://www.vgchartz.com/game/39567/guilty-gear-xx-accent-core-plus/?region=All</t>
  </si>
  <si>
    <t>/games/boxart/full_3572890AmericaFrontccc.png</t>
  </si>
  <si>
    <t>Guise Of The Wolf</t>
  </si>
  <si>
    <t>guise-of-the-wolf</t>
  </si>
  <si>
    <t>http://www.vgchartz.com/game/81494/guise-of-the-wolf/?region=All</t>
  </si>
  <si>
    <t>Guitar Freaks &amp; DrumMania: Masterpiece Silver</t>
  </si>
  <si>
    <t>guitar-freaks-amp-drummania-masterpiece-silver</t>
  </si>
  <si>
    <t>http://www.vgchartz.com/game/43456/guitar-freaks-amp-drummania-masterpiece-silver/?region=All</t>
  </si>
  <si>
    <t>/games/boxart/full_2168311JapanFrontccc.jpg</t>
  </si>
  <si>
    <t>Guitar Hero &amp; Guitar Hero II Dual Pack</t>
  </si>
  <si>
    <t>guitar-hero-amp-guitar-hero-ii-dual-pack</t>
  </si>
  <si>
    <t>http://www.vgchartz.com/game/31369/guitar-hero-amp-guitar-hero-ii-dual-pack/?region=All</t>
  </si>
  <si>
    <t>/games/boxart/full_8040328AmericaFrontccc.jpg</t>
  </si>
  <si>
    <t>http://www.vgchartz.com/game/85385/guitar-hero-live/?region=All</t>
  </si>
  <si>
    <t>/games/boxart/full_3459254AmericaFrontccc.jpg</t>
  </si>
  <si>
    <t>http://www.vgchartz.com/game/26244/guitar-hero-aerosmith/?region=All</t>
  </si>
  <si>
    <t>/games/boxart/9521272ccc.jpg</t>
  </si>
  <si>
    <t>Guitar Praise: Solid Rock</t>
  </si>
  <si>
    <t>guitar-praise-solid-rock</t>
  </si>
  <si>
    <t>Digital Praise</t>
  </si>
  <si>
    <t>http://www.vgchartz.com/game/34002/guitar-praise-solid-rock/?region=All</t>
  </si>
  <si>
    <t>/games/boxart/full_4744886AmericaFrontccc.jpg</t>
  </si>
  <si>
    <t>http://www.vgchartz.com/game/36949/guitar-rock-tour/?region=All</t>
  </si>
  <si>
    <t>/games/boxart/full_5811773AmericaFrontccc.jpg</t>
  </si>
  <si>
    <t>Gum Drop Celestial Frontier</t>
  </si>
  <si>
    <t>gum-drop-celestial-frontier</t>
  </si>
  <si>
    <t>mechaghost</t>
  </si>
  <si>
    <t>http://www.vgchartz.com/game/37075/gum-drop-celestial-frontier/?region=All</t>
  </si>
  <si>
    <t>/games/boxart/full_7766268AmericaFrontccc.jpg</t>
  </si>
  <si>
    <t>Gumboy Crazy Adventures</t>
  </si>
  <si>
    <t>gumboy-crazy-adventures</t>
  </si>
  <si>
    <t>http://www.vgchartz.com/game/35932/gumboy-crazy-adventures/?region=All</t>
  </si>
  <si>
    <t>/games/boxart/full_9601100AmericaFrontccc.jpg</t>
  </si>
  <si>
    <t>Gumshoe</t>
  </si>
  <si>
    <t>gumshoe</t>
  </si>
  <si>
    <t>http://www.vgchartz.com/game/13547/gumshoe/?region=All</t>
  </si>
  <si>
    <t>/games/boxart/4102694ccc.jpg</t>
  </si>
  <si>
    <t>Gun Loco</t>
  </si>
  <si>
    <t>gun-loco</t>
  </si>
  <si>
    <t>http://www.vgchartz.com/game/46813/gun-loco/?region=All</t>
  </si>
  <si>
    <t>http://www.vgchartz.com/game/38367/gun-metal/?region=All</t>
  </si>
  <si>
    <t>/games/boxart/full_8952610AmericaFrontccc.jpg</t>
  </si>
  <si>
    <t>Gun Nac</t>
  </si>
  <si>
    <t>gun-nac</t>
  </si>
  <si>
    <t>http://www.vgchartz.com/game/19315/gun-nac/?region=All</t>
  </si>
  <si>
    <t>/games/boxart/full_gun-nac_740AmericaFront.jpg</t>
  </si>
  <si>
    <t>http://www.vgchartz.com/game/39558/gun-showdown/?region=All</t>
  </si>
  <si>
    <t>/games/boxart/full_6317938AmericaFrontccc.png</t>
  </si>
  <si>
    <t>Gun-Katana: Non Human Killer</t>
  </si>
  <si>
    <t>gun-katana-non-human-killer</t>
  </si>
  <si>
    <t>Black Cyc</t>
  </si>
  <si>
    <t>http://www.vgchartz.com/game/51584/gun-katana-non-human-killer/?region=All</t>
  </si>
  <si>
    <t>/games/boxart/full_gun-katana-non-human-killer_925JapanFront.jpg</t>
  </si>
  <si>
    <t>Gun-Lord</t>
  </si>
  <si>
    <t>gun-lord</t>
  </si>
  <si>
    <t>http://www.vgchartz.com/game/51118/gun-lord/?region=All</t>
  </si>
  <si>
    <t>http://www.vgchartz.com/game/51119/gun-lord/?region=All</t>
  </si>
  <si>
    <t>Gun.Smoke</t>
  </si>
  <si>
    <t>gunsmoke</t>
  </si>
  <si>
    <t>http://www.vgchartz.com/game/13936/gunsmoke/?region=All</t>
  </si>
  <si>
    <t>/games/boxart/497285ccc.jpg</t>
  </si>
  <si>
    <t>Gunbird 2</t>
  </si>
  <si>
    <t>gunbird-2</t>
  </si>
  <si>
    <t>http://www.vgchartz.com/game/929/gunbird-2/?region=All</t>
  </si>
  <si>
    <t>/games/boxart/1712337ccc.jpg</t>
  </si>
  <si>
    <t>Gunbird 2 Remix</t>
  </si>
  <si>
    <t>gunbird-2-remix</t>
  </si>
  <si>
    <t>WindySoft</t>
  </si>
  <si>
    <t>http://www.vgchartz.com/game/45593/gunbird-2-remix/?region=All</t>
  </si>
  <si>
    <t>Gunbird Special Edition</t>
  </si>
  <si>
    <t>gunbird-special-edition</t>
  </si>
  <si>
    <t>http://www.vgchartz.com/game/26934/gunbird-special-edition/?region=All</t>
  </si>
  <si>
    <t>/games/boxart/full_8101940PALFrontccc.jpg</t>
  </si>
  <si>
    <t>Gunboat</t>
  </si>
  <si>
    <t>gunboat</t>
  </si>
  <si>
    <t>http://www.vgchartz.com/game/19013/gunboat/?region=All</t>
  </si>
  <si>
    <t>/games/boxart/full_gunboat_5AmericaFront.jpg</t>
  </si>
  <si>
    <t>http://www.vgchartz.com/game/47125/gunboat/?region=All</t>
  </si>
  <si>
    <t>/games/boxart/full_gunboat_2AmericaFront.jpg</t>
  </si>
  <si>
    <t>Gunbound</t>
  </si>
  <si>
    <t>gunbound</t>
  </si>
  <si>
    <t>Softnyx</t>
  </si>
  <si>
    <t>http://www.vgchartz.com/game/34950/gunbound/?region=All</t>
  </si>
  <si>
    <t>/games/boxart/full_3032798AmericaFrontccc.jpg</t>
  </si>
  <si>
    <t>GunCom 2</t>
  </si>
  <si>
    <t>guncom-2</t>
  </si>
  <si>
    <t>http://www.vgchartz.com/game/31419/guncom-2/?region=All</t>
  </si>
  <si>
    <t>/games/boxart/full_4261894PALFrontccc.jpg</t>
  </si>
  <si>
    <t>Gundam 0079: The War For Earth</t>
  </si>
  <si>
    <t>gundam-0079-the-war-for-earth</t>
  </si>
  <si>
    <t>http://www.vgchartz.com/game/35006/gundam-0079-the-war-for-earth/?region=All</t>
  </si>
  <si>
    <t>/games/boxart/full_4959156JapanFrontccc.jpg</t>
  </si>
  <si>
    <t>Gundam Battle Assault 2</t>
  </si>
  <si>
    <t>gundam-battle-assault-2</t>
  </si>
  <si>
    <t>http://www.vgchartz.com/game/930/gundam-battle-assault-2/?region=All</t>
  </si>
  <si>
    <t>/games/boxart/full_7622504AmericaFrontccc.jpg</t>
  </si>
  <si>
    <t>Gundam Side Story 0079: Rise from the Ashes</t>
  </si>
  <si>
    <t>gundam-side-story-0079-rise-from-the-ashes</t>
  </si>
  <si>
    <t>http://www.vgchartz.com/game/931/gundam-side-story-0079-rise-from-the-ashes/?region=All</t>
  </si>
  <si>
    <t>/games/boxart/4269786ccc.jpg</t>
  </si>
  <si>
    <t>GundeadliGne</t>
  </si>
  <si>
    <t>gundeadligne</t>
  </si>
  <si>
    <t>http://www.vgchartz.com/game/44914/gundeadligne/?region=All</t>
  </si>
  <si>
    <t>/games/boxart/full_gundeadligne_4AmericaFront.jpg</t>
  </si>
  <si>
    <t>Rockin' Android</t>
  </si>
  <si>
    <t>http://www.vgchartz.com/game/44915/gundeadligne/?region=All</t>
  </si>
  <si>
    <t>Gundemonium</t>
  </si>
  <si>
    <t>gundemonium</t>
  </si>
  <si>
    <t>Murasame</t>
  </si>
  <si>
    <t>http://www.vgchartz.com/game/44912/gundemonium/?region=All</t>
  </si>
  <si>
    <t>Gundemonium Collection</t>
  </si>
  <si>
    <t>gundemonium-collection</t>
  </si>
  <si>
    <t>http://www.vgchartz.com/game/44913/gundemonium-collection/?region=All</t>
  </si>
  <si>
    <t>/games/boxart/full_gundemonium-collection_784JapanFront.jpg</t>
  </si>
  <si>
    <t>Gundemonium Recollection</t>
  </si>
  <si>
    <t>gundemonium-recollection</t>
  </si>
  <si>
    <t>http://www.vgchartz.com/game/44910/gundemonium-recollection/?region=All</t>
  </si>
  <si>
    <t>/games/boxart/full_gundemonium-recollection_5AmericaFront.jpg</t>
  </si>
  <si>
    <t>http://www.vgchartz.com/game/44911/gundemonium-recollection/?region=All</t>
  </si>
  <si>
    <t>GunForce</t>
  </si>
  <si>
    <t>gunforce</t>
  </si>
  <si>
    <t>http://www.vgchartz.com/game/13499/gunforce/?region=All</t>
  </si>
  <si>
    <t>/games/boxart/full_1195892AmericaFrontccc.jpg</t>
  </si>
  <si>
    <t>Gunlok</t>
  </si>
  <si>
    <t>gunlok</t>
  </si>
  <si>
    <t>http://www.vgchartz.com/game/28335/gunlok/?region=All</t>
  </si>
  <si>
    <t>/games/boxart/full_8339571AmericaFrontccc.jpg</t>
  </si>
  <si>
    <t>GunLord</t>
  </si>
  <si>
    <t>gunlord</t>
  </si>
  <si>
    <t>http://www.vgchartz.com/game/49896/gunlord/?region=All</t>
  </si>
  <si>
    <t>Gunma's Ambition</t>
  </si>
  <si>
    <t>gunmas-ambition</t>
  </si>
  <si>
    <t>RucKyGAMES</t>
  </si>
  <si>
    <t>http://www.vgchartz.com/game/83434/gunmas-ambition/?region=All</t>
  </si>
  <si>
    <t>/games/boxart/full_3678161AmericaFrontccc.png</t>
  </si>
  <si>
    <t>Gunman Chronicles</t>
  </si>
  <si>
    <t>gunman-chronicles</t>
  </si>
  <si>
    <t>Rewolf Software</t>
  </si>
  <si>
    <t>http://www.vgchartz.com/game/27553/gunman-chronicles/?region=All</t>
  </si>
  <si>
    <t>/games/boxart/full_4010535AmericaFrontccc.jpg</t>
  </si>
  <si>
    <t>GUNNM: Kasei no Kioku</t>
  </si>
  <si>
    <t>gunnm-kasei-no-kioku</t>
  </si>
  <si>
    <t>Yukito Products</t>
  </si>
  <si>
    <t>http://www.vgchartz.com/game/35729/gunnm-kasei-no-kioku/?region=All</t>
  </si>
  <si>
    <t>/games/boxart/full_7751854JapanFrontccc.jpg</t>
  </si>
  <si>
    <t>GunParade March</t>
  </si>
  <si>
    <t>gunparade-march</t>
  </si>
  <si>
    <t>http://www.vgchartz.com/game/47468/gunparade-march/?region=All</t>
  </si>
  <si>
    <t>/games/boxart/full_gun-parade-march_10JapanFront.jpg</t>
  </si>
  <si>
    <t>http://www.vgchartz.com/game/47469/gunparade-march/?region=All</t>
  </si>
  <si>
    <t>/games/boxart/full_gunparade-march_9JapanFront.jpg</t>
  </si>
  <si>
    <t>http://www.vgchartz.com/game/21770/gunpey/?region=All</t>
  </si>
  <si>
    <t>/games/boxart/full_7573050JapanFrontccc.jpg</t>
  </si>
  <si>
    <t>Yoshidayama Workshop</t>
  </si>
  <si>
    <t>http://www.vgchartz.com/game/29167/gunpey/?region=All</t>
  </si>
  <si>
    <t>/games/boxart/full_4285387JapanFrontccc.jpg</t>
  </si>
  <si>
    <t>GunPey EX</t>
  </si>
  <si>
    <t>gunpey-ex</t>
  </si>
  <si>
    <t>http://www.vgchartz.com/game/22304/gunpey-ex/?region=All</t>
  </si>
  <si>
    <t>/games/boxart/full_7295338JapanFrontccc.jpg</t>
  </si>
  <si>
    <t>Guns and Robots</t>
  </si>
  <si>
    <t>guns-and-robots</t>
  </si>
  <si>
    <t>http://www.vgchartz.com/game/84026/guns-and-robots/?region=All</t>
  </si>
  <si>
    <t>/games/boxart/full_846460AmericaFrontccc.jpg</t>
  </si>
  <si>
    <t>Guns Girl-School Dayz</t>
  </si>
  <si>
    <t>guns-girl-school-dayz</t>
  </si>
  <si>
    <t>http://www.vgchartz.com/game/83494/guns-girl-school-dayz/?region=All</t>
  </si>
  <si>
    <t>/games/boxart/full_1454696AmericaFrontccc.jpg</t>
  </si>
  <si>
    <t>Guns Loaded</t>
  </si>
  <si>
    <t>guns-loaded</t>
  </si>
  <si>
    <t>Chise</t>
  </si>
  <si>
    <t>http://www.vgchartz.com/game/40332/guns-loaded/?region=All</t>
  </si>
  <si>
    <t>/games/boxart/full_5240500AmericaFrontccc.jpg</t>
  </si>
  <si>
    <t>Guns of Icarus</t>
  </si>
  <si>
    <t>guns-of-icarus</t>
  </si>
  <si>
    <t>Muse Games</t>
  </si>
  <si>
    <t>http://www.vgchartz.com/game/49474/guns-of-icarus/?region=All</t>
  </si>
  <si>
    <t>/games/boxart/full_guns-of-icarus_553AmericaFront.jpg</t>
  </si>
  <si>
    <t>Guns of Icarus Online</t>
  </si>
  <si>
    <t>guns-of-icarus-online</t>
  </si>
  <si>
    <t>http://www.vgchartz.com/game/76640/guns-of-icarus-online/?region=All</t>
  </si>
  <si>
    <t>Gunscape</t>
  </si>
  <si>
    <t>gunscape</t>
  </si>
  <si>
    <t>http://www.vgchartz.com/game/82918/gunscape/?region=All</t>
  </si>
  <si>
    <t>/games/boxart/full_478103AmericaFrontccc.jpg</t>
  </si>
  <si>
    <t>http://www.vgchartz.com/game/82919/gunscape/?region=All</t>
  </si>
  <si>
    <t>/games/boxart/full_2249683AmericaFrontccc.jpg</t>
  </si>
  <si>
    <t>http://www.vgchartz.com/game/15853/gunship/?region=All</t>
  </si>
  <si>
    <t>/games/boxart/full_376522PALFrontccc.jpg</t>
  </si>
  <si>
    <t>http://www.vgchartz.com/game/24411/gunship/?region=All</t>
  </si>
  <si>
    <t>/games/boxart/full_gunship_73AmericaFront.jpg</t>
  </si>
  <si>
    <t>http://www.vgchartz.com/game/48600/gunship/?region=All</t>
  </si>
  <si>
    <t>/games/boxart/full_gunship_551PALFront.png</t>
  </si>
  <si>
    <t>Gunship 2000</t>
  </si>
  <si>
    <t>gunship-2000</t>
  </si>
  <si>
    <t>http://www.vgchartz.com/game/24412/gunship-2000/?region=All</t>
  </si>
  <si>
    <t>/games/boxart/6866178ccc.jpg</t>
  </si>
  <si>
    <t>GUNSHIP BATTLE : Helicopter 3D</t>
  </si>
  <si>
    <t>gunship-battle-helicopter-3d</t>
  </si>
  <si>
    <t>The ONE</t>
  </si>
  <si>
    <t>http://www.vgchartz.com/game/83799/gunship-battle-helicopter-3d/?region=All</t>
  </si>
  <si>
    <t>/games/boxart/full_8695532AmericaFrontccc.png</t>
  </si>
  <si>
    <t>Gunship III</t>
  </si>
  <si>
    <t>gunship-iii</t>
  </si>
  <si>
    <t>http://www.vgchartz.com/game/28911/gunship-iii/?region=All</t>
  </si>
  <si>
    <t>Gunship!</t>
  </si>
  <si>
    <t>http://www.vgchartz.com/game/28910/gunship/?region=All</t>
  </si>
  <si>
    <t>/games/boxart/full_8763801AmericaFrontccc.jpg</t>
  </si>
  <si>
    <t>Gunslinger</t>
  </si>
  <si>
    <t>gunslinger</t>
  </si>
  <si>
    <t>http://www.vgchartz.com/game/25040/gunslinger/?region=All</t>
  </si>
  <si>
    <t>/games/boxart/full_6337292AmericaFrontccc.jpg</t>
  </si>
  <si>
    <t>Gunslinger Girl Volume I</t>
  </si>
  <si>
    <t>gunslinger-girl-volume-i</t>
  </si>
  <si>
    <t>http://www.vgchartz.com/game/36506/gunslinger-girl-volume-i/?region=All</t>
  </si>
  <si>
    <t>/games/boxart/full_9041813JapanFrontccc.jpg</t>
  </si>
  <si>
    <t>Gunslinger Girl Volume II</t>
  </si>
  <si>
    <t>gunslinger-girl-volume-ii</t>
  </si>
  <si>
    <t>http://www.vgchartz.com/game/36507/gunslinger-girl-volume-ii/?region=All</t>
  </si>
  <si>
    <t>/games/boxart/full_9320637JapanFrontccc.jpg</t>
  </si>
  <si>
    <t>Gunslinger Girl Volume III</t>
  </si>
  <si>
    <t>gunslinger-girl-volume-iii</t>
  </si>
  <si>
    <t>http://www.vgchartz.com/game/36508/gunslinger-girl-volume-iii/?region=All</t>
  </si>
  <si>
    <t>/games/boxart/full_3907085JapanFrontccc.jpg</t>
  </si>
  <si>
    <t>Gunslingers Collection</t>
  </si>
  <si>
    <t>gunslingers-collection</t>
  </si>
  <si>
    <t>American Laser Games, Inc</t>
  </si>
  <si>
    <t>http://www.vgchartz.com/game/22637/gunslingers-collection/?region=All</t>
  </si>
  <si>
    <t>/games/boxart/5362240ccc.jpg</t>
  </si>
  <si>
    <t>http://www.vgchartz.com/game/15808/gunstar-heroes/?region=All</t>
  </si>
  <si>
    <t>/games/boxart/full_5995487JapanFrontccc.jpg</t>
  </si>
  <si>
    <t>http://www.vgchartz.com/game/17755/gunstar-heroes/?region=All</t>
  </si>
  <si>
    <t>/games/boxart/3983579ccc.gif</t>
  </si>
  <si>
    <t>http://www.vgchartz.com/game/30280/gunstar-heroes/?region=All</t>
  </si>
  <si>
    <t>/games/boxart/full_2316002AmericaFrontccc.png</t>
  </si>
  <si>
    <t>http://www.vgchartz.com/game/30281/gunstar-heroes/?region=All</t>
  </si>
  <si>
    <t>/games/boxart/full_2010429AmericaFrontccc.jpg</t>
  </si>
  <si>
    <t>http://www.vgchartz.com/game/51401/gunstar-heroes/?region=All</t>
  </si>
  <si>
    <t>/games/boxart/full_gunstar-heroes_825AmericaFront.jpg</t>
  </si>
  <si>
    <t>Gunvari Collection + Time Crisis</t>
  </si>
  <si>
    <t>gunvari-collection-time-crisis</t>
  </si>
  <si>
    <t>http://www.vgchartz.com/game/32336/gunvari-collection-time-crisis/?region=All</t>
  </si>
  <si>
    <t>/games/boxart/full_5338524JapanFrontccc.jpg</t>
  </si>
  <si>
    <t>GunZ 2: The Second Duel</t>
  </si>
  <si>
    <t>gunz-2-the-second-duel</t>
  </si>
  <si>
    <t>MAIET Entertainment</t>
  </si>
  <si>
    <t>http://www.vgchartz.com/game/81187/gunz-2-the-second-duel/?region=All</t>
  </si>
  <si>
    <t>GunZ: The Duel</t>
  </si>
  <si>
    <t>gunz-the-duel</t>
  </si>
  <si>
    <t>http://www.vgchartz.com/game/37125/gunz-the-duel/?region=All</t>
  </si>
  <si>
    <t>/games/boxart/full_6535693AmericaFrontccc.gif</t>
  </si>
  <si>
    <t>Guren ni Somaru Gin no Rosario</t>
  </si>
  <si>
    <t>guren-ni-somaru-gin-no-rosario</t>
  </si>
  <si>
    <t>http://www.vgchartz.com/game/36003/guren-ni-somaru-gin-no-rosario/?region=All</t>
  </si>
  <si>
    <t>/games/boxart/full_guren-ni-somaru-gin-no-rosario_245JapanFront.jpg</t>
  </si>
  <si>
    <t>Guru Guru</t>
  </si>
  <si>
    <t>guru-guru</t>
  </si>
  <si>
    <t>BeeWorks</t>
  </si>
  <si>
    <t>http://www.vgchartz.com/game/18352/guru-guru/?region=All</t>
  </si>
  <si>
    <t>/games/boxart/full_7922414PALFrontccc.jpg</t>
  </si>
  <si>
    <t>Gasp Games</t>
  </si>
  <si>
    <t>http://www.vgchartz.com/game/37403/guru-guru/?region=All</t>
  </si>
  <si>
    <t>Guru Guru Tamagotchi!</t>
  </si>
  <si>
    <t>guru-guru-tamagotchi</t>
  </si>
  <si>
    <t>http://www.vgchartz.com/game/79981/guru-guru-tamagotchi/?region=All</t>
  </si>
  <si>
    <t>Guru Logic Champ</t>
  </si>
  <si>
    <t>guru-logic-champ</t>
  </si>
  <si>
    <t>http://www.vgchartz.com/game/27075/guru-logic-champ/?region=All</t>
  </si>
  <si>
    <t>/games/boxart/full_8489193JapanFrontccc.jpg</t>
  </si>
  <si>
    <t>GuruGuru Garakutaz</t>
  </si>
  <si>
    <t>guruguru-garakutaz</t>
  </si>
  <si>
    <t>Multimedia Intelligence Transfer</t>
  </si>
  <si>
    <t>http://www.vgchartz.com/game/49434/guruguru-garakutaz/?region=All</t>
  </si>
  <si>
    <t>/games/boxart/full_guruguru-garakutaz_508JapanFront.jpg</t>
  </si>
  <si>
    <t>GuruGuru Onsen 2</t>
  </si>
  <si>
    <t>guruguru-onsen-2</t>
  </si>
  <si>
    <t>http://www.vgchartz.com/game/37781/guruguru-onsen-2/?region=All</t>
  </si>
  <si>
    <t>/games/boxart/full_1727990JapanFrontccc.jpg</t>
  </si>
  <si>
    <t>GuruGuru Onsen 3</t>
  </si>
  <si>
    <t>guruguru-onsen-3</t>
  </si>
  <si>
    <t>http://www.vgchartz.com/game/37782/guruguru-onsen-3/?region=All</t>
  </si>
  <si>
    <t>/games/boxart/full_2553726JapanFrontccc.jpg</t>
  </si>
  <si>
    <t>http://www.vgchartz.com/game/39005/gurumin-a-monstrous-adventure/?region=All</t>
  </si>
  <si>
    <t>/games/boxart/full_6107124AmericaFrontccc.png</t>
  </si>
  <si>
    <t>Gurutto! Saver</t>
  </si>
  <si>
    <t>gurutto-saver</t>
  </si>
  <si>
    <t>http://www.vgchartz.com/game/51330/gurutto-saver/?region=All</t>
  </si>
  <si>
    <t>Gus and the CyberBuds Software SchoolHouse Collection</t>
  </si>
  <si>
    <t>gus-and-the-cyberbuds-software-schoolhouse-collection</t>
  </si>
  <si>
    <t>Modern Media Ventures</t>
  </si>
  <si>
    <t>http://www.vgchartz.com/game/35397/gus-and-the-cyberbuds-software-schoolhouse-collection/?region=All</t>
  </si>
  <si>
    <t>Gus Goes to Cyberopolis</t>
  </si>
  <si>
    <t>gus-goes-to-cyberopolis</t>
  </si>
  <si>
    <t>http://www.vgchartz.com/game/35392/gus-goes-to-cyberopolis/?region=All</t>
  </si>
  <si>
    <t>/games/boxart/full_6581888AmericaFrontccc.jpg</t>
  </si>
  <si>
    <t>Gus Goes to CyberStone Park</t>
  </si>
  <si>
    <t>gus-goes-to-cyberstone-park</t>
  </si>
  <si>
    <t>http://www.vgchartz.com/game/35395/gus-goes-to-cyberstone-park/?region=All</t>
  </si>
  <si>
    <t>Gus Goes to Cybertown</t>
  </si>
  <si>
    <t>gus-goes-to-cybertown</t>
  </si>
  <si>
    <t>http://www.vgchartz.com/game/35391/gus-goes-to-cybertown/?region=All</t>
  </si>
  <si>
    <t>/games/boxart/full_6493538AmericaFrontccc.jpg</t>
  </si>
  <si>
    <t>Gus Goes to the Kooky Carnival</t>
  </si>
  <si>
    <t>gus-goes-to-the-kooky-carnival</t>
  </si>
  <si>
    <t>http://www.vgchartz.com/game/35394/gus-goes-to-the-kooky-carnival/?region=All</t>
  </si>
  <si>
    <t>Gus Goes to the Megarific Museum</t>
  </si>
  <si>
    <t>gus-goes-to-the-megarific-museum</t>
  </si>
  <si>
    <t>http://www.vgchartz.com/game/35396/gus-goes-to-the-megarific-museum/?region=All</t>
  </si>
  <si>
    <t>Guwange</t>
  </si>
  <si>
    <t>guwange</t>
  </si>
  <si>
    <t>http://www.vgchartz.com/game/43769/guwange/?region=All</t>
  </si>
  <si>
    <t>/games/boxart/full_guwange_746AmericaFront.jpg</t>
  </si>
  <si>
    <t>Gyakushuu 4</t>
  </si>
  <si>
    <t>gyakushuu-4</t>
  </si>
  <si>
    <t>Anim</t>
  </si>
  <si>
    <t>http://www.vgchartz.com/game/58195/gyakushuu-4/?region=All</t>
  </si>
  <si>
    <t>Gyakuten Saiban</t>
  </si>
  <si>
    <t>gyakuten-saiban</t>
  </si>
  <si>
    <t>http://www.vgchartz.com/game/27076/gyakuten-saiban/?region=All</t>
  </si>
  <si>
    <t>/games/boxart/full_1062403JapanFrontccc.jpg</t>
  </si>
  <si>
    <t>Gyakuten Saiban Jiten</t>
  </si>
  <si>
    <t>gyakuten-saiban-jiten</t>
  </si>
  <si>
    <t>http://www.vgchartz.com/game/18364/gyakuten-saiban-jiten/?region=All</t>
  </si>
  <si>
    <t>/games/boxart/full_8936073JapanFrontccc.jpg</t>
  </si>
  <si>
    <t>Gyogun Tanchiki: Pocket Sonar</t>
  </si>
  <si>
    <t>gyogun-tanchiki-pocket-sonar</t>
  </si>
  <si>
    <t>http://www.vgchartz.com/game/16614/gyogun-tanchiki-pocket-sonar/?region=All</t>
  </si>
  <si>
    <t>/games/boxart/full_gyogun-tanchiki-pocket-sonar_795JapanFront.jpg</t>
  </si>
  <si>
    <t>Gyokugen Dasshutsu Adv: Zennin Shiboudes</t>
  </si>
  <si>
    <t>gyokugen-dasshutsu-adv-zennin-shiboudes</t>
  </si>
  <si>
    <t>http://www.vgchartz.com/game/58514/gyokugen-dasshutsu-adv-zennin-shiboudes/?region=All</t>
  </si>
  <si>
    <t>/games/boxart/full_gyokugen-dasshutsu-adv-zennin-shiboudes_598JapanFront.png</t>
  </si>
  <si>
    <t>http://www.vgchartz.com/game/58515/gyokugen-dasshutsu-adv-zennin-shiboudes/?region=All</t>
  </si>
  <si>
    <t>Gyouten Ningen Batseelor: Doctor Guy no Yabou</t>
  </si>
  <si>
    <t>gyouten-ningen-batseelor-doctor-guy-no-yabou</t>
  </si>
  <si>
    <t>http://www.vgchartz.com/game/19379/gyouten-ningen-batseelor-doctor-guy-no-yabou/?region=All</t>
  </si>
  <si>
    <t>/games/boxart/full_gyouten-ningen-batseelor-doctor-guy-no-yabou_10JapanFront.jpg</t>
  </si>
  <si>
    <t>Gyromancer</t>
  </si>
  <si>
    <t>gyromancer</t>
  </si>
  <si>
    <t>PopCap Games / Square Enix</t>
  </si>
  <si>
    <t>http://www.vgchartz.com/game/39035/gyromancer/?region=All</t>
  </si>
  <si>
    <t>/games/boxart/full_gyromancer_8AmericaFront.jpg</t>
  </si>
  <si>
    <t>http://www.vgchartz.com/game/39036/gyromancer/?region=All</t>
  </si>
  <si>
    <t>/games/boxart/full_gyromancer_382AmericaFront.jpg</t>
  </si>
  <si>
    <t>http://www.vgchartz.com/game/15376/gyromite/?region=All</t>
  </si>
  <si>
    <t>/games/boxart/7128221ccc.jpg</t>
  </si>
  <si>
    <t>Gyrostarr</t>
  </si>
  <si>
    <t>gyrostarr</t>
  </si>
  <si>
    <t>http://www.vgchartz.com/game/20102/gyrostarr/?region=All</t>
  </si>
  <si>
    <t>/games/boxart/7121662ccc.jpg</t>
  </si>
  <si>
    <t>Gyruss</t>
  </si>
  <si>
    <t>gyruss</t>
  </si>
  <si>
    <t>http://www.vgchartz.com/game/13909/gyruss/?region=All</t>
  </si>
  <si>
    <t>/games/boxart/full_3638662AmericaFrontccc.jpg</t>
  </si>
  <si>
    <t>http://www.vgchartz.com/game/20298/gyruss/?region=All</t>
  </si>
  <si>
    <t>/games/boxart/full_83022AmericaFrontccc.jpg</t>
  </si>
  <si>
    <t>http://www.vgchartz.com/game/23110/gyruss/?region=All</t>
  </si>
  <si>
    <t>/games/boxart/9911503ccc.jpg</t>
  </si>
  <si>
    <t>http://www.vgchartz.com/game/24188/gyruss/?region=All</t>
  </si>
  <si>
    <t>/games/boxart/full_2998069AmericaFrontccc.jpg</t>
  </si>
  <si>
    <t>H-Hour: World's Elite</t>
  </si>
  <si>
    <t>h-hour-worlds-elite</t>
  </si>
  <si>
    <t>http://www.vgchartz.com/game/77117/h-hour-worlds-elite/?region=All</t>
  </si>
  <si>
    <t>http://www.vgchartz.com/game/77118/h-hour-worlds-elite/?region=All</t>
  </si>
  <si>
    <t>H.E.R.O.</t>
  </si>
  <si>
    <t>hero</t>
  </si>
  <si>
    <t>http://www.vgchartz.com/game/20299/hero/?region=All</t>
  </si>
  <si>
    <t>/games/boxart/6102390ccc.jpg</t>
  </si>
  <si>
    <t>http://www.vgchartz.com/game/23111/hero/?region=All</t>
  </si>
  <si>
    <t>/games/boxart/4035085ccc.jpg</t>
  </si>
  <si>
    <t>H1Z1</t>
  </si>
  <si>
    <t>h1z1</t>
  </si>
  <si>
    <t>Daybreak Games</t>
  </si>
  <si>
    <t>http://www.vgchartz.com/game/81095/h1z1/?region=All</t>
  </si>
  <si>
    <t>/games/boxart/full_146347AmericaFrontccc.jpg</t>
  </si>
  <si>
    <t>H1Z1: Battle Royale</t>
  </si>
  <si>
    <t>h1z1-battle-royale</t>
  </si>
  <si>
    <t>http://www.vgchartz.com/game/81097/h1z1-battle-royale/?region=All</t>
  </si>
  <si>
    <t>/games/boxart/full_6117981AmericaFrontccc.jpeg</t>
  </si>
  <si>
    <t>H2O</t>
  </si>
  <si>
    <t>h2o</t>
  </si>
  <si>
    <t>http://www.vgchartz.com/game/46097/h2o/?region=All</t>
  </si>
  <si>
    <t>H2O / Root: After and Another Complete Story Edition</t>
  </si>
  <si>
    <t>Makura</t>
  </si>
  <si>
    <t>http://www.vgchartz.com/game/46099/h2o-root-after-and-another-complete-story-edition/?region=All</t>
  </si>
  <si>
    <t>/games/boxart/full_h2o-root-after-and-another-complete-story-edition_0JapanFront.jpg</t>
  </si>
  <si>
    <t>H2O: Footprints in the Sand</t>
  </si>
  <si>
    <t>http://www.vgchartz.com/game/46098/h2o-footprints-in-the-sand/?region=All</t>
  </si>
  <si>
    <t>/games/boxart/full_h2o-footprints-in-the-sand_384JapanFront.jpg</t>
  </si>
  <si>
    <t>Habitrail Hamster Ball</t>
  </si>
  <si>
    <t>habitrail-hamster-ball</t>
  </si>
  <si>
    <t>http://www.vgchartz.com/game/40706/habitrail-hamster-ball/?region=All</t>
  </si>
  <si>
    <t>/games/boxart/full_929442PALFrontccc.jpg</t>
  </si>
  <si>
    <t>Hachi Koi</t>
  </si>
  <si>
    <t>hachi-koi</t>
  </si>
  <si>
    <t>http://www.vgchartz.com/game/30175/hachi-koi/?region=All</t>
  </si>
  <si>
    <t>Hachi-One Diver</t>
  </si>
  <si>
    <t>hachi-one-diver</t>
  </si>
  <si>
    <t>http://www.vgchartz.com/game/36438/hachi-one-diver/?region=All</t>
  </si>
  <si>
    <t>/games/boxart/full_2144498JapanFrontccc.jpg</t>
  </si>
  <si>
    <t>Hachi-One Diver DS Story</t>
  </si>
  <si>
    <t>hachi-one-diver-ds-story</t>
  </si>
  <si>
    <t>http://www.vgchartz.com/game/44036/hachi-one-diver-ds-story/?region=All</t>
  </si>
  <si>
    <t>Hachi-One Diver DS: Naruzou-kun wa Sami Shogi</t>
  </si>
  <si>
    <t>hachi-one-diver-ds-naruzou-kun-wa-sami-shogi</t>
  </si>
  <si>
    <t>http://www.vgchartz.com/game/43546/hachi-one-diver-ds-naruzou-kun-wa-sami-shogi/?region=All</t>
  </si>
  <si>
    <t>Hachi-One Diver Wii</t>
  </si>
  <si>
    <t>hachi-one-diver-wii</t>
  </si>
  <si>
    <t>http://www.vgchartz.com/game/44799/hachi-one-diver-wii/?region=All</t>
  </si>
  <si>
    <t>Hachiemon</t>
  </si>
  <si>
    <t>hachiemon</t>
  </si>
  <si>
    <t>http://www.vgchartz.com/game/18349/hachiemon/?region=All</t>
  </si>
  <si>
    <t>/games/boxart/full_8870985JapanFrontccc.jpg</t>
  </si>
  <si>
    <t>Hachigatsu no Nostalgia</t>
  </si>
  <si>
    <t>hachigatsu-no-nostalgia</t>
  </si>
  <si>
    <t>BeF</t>
  </si>
  <si>
    <t>http://www.vgchartz.com/game/43147/hachigatsu-no-nostalgia/?region=All</t>
  </si>
  <si>
    <t>/games/boxart/full_hachigatsu-no-nostalgia_658JapanFront.jpg</t>
  </si>
  <si>
    <t>Hachigatsu no Nostalgia: The Summer</t>
  </si>
  <si>
    <t>hachigatsu-no-nostalgia-the-summer</t>
  </si>
  <si>
    <t>http://www.vgchartz.com/game/43148/hachigatsu-no-nostalgia-the-summer/?region=All</t>
  </si>
  <si>
    <t>/games/boxart/full_hachigatsu-no-nostalgia-the-summer_371JapanFront.jpg</t>
  </si>
  <si>
    <t>Hachimitsu Otome Blossom Days</t>
  </si>
  <si>
    <t>hachimitsu-otome-blossom-days</t>
  </si>
  <si>
    <t>http://www.vgchartz.com/game/40318/hachimitsu-otome-blossom-days/?region=All</t>
  </si>
  <si>
    <t>/games/boxart/full_hachimitsu-otome-blossom-days_721JapanFront.jpg</t>
  </si>
  <si>
    <t>Hack This Game 2</t>
  </si>
  <si>
    <t>hack-this-game-2</t>
  </si>
  <si>
    <t>http://www.vgchartz.com/game/53345/hack-this-game-2/?region=All</t>
  </si>
  <si>
    <t>/games/boxart/full_hack-this-game-2_792AmericaFront.jpg</t>
  </si>
  <si>
    <t>Hacker Evolution</t>
  </si>
  <si>
    <t>hacker-evolution</t>
  </si>
  <si>
    <t>http://www.vgchartz.com/game/47327/hacker-evolution/?region=All</t>
  </si>
  <si>
    <t>/games/boxart/full_hacker-evolution_6PALFront.jpg</t>
  </si>
  <si>
    <t>Hacker Evolution Duality</t>
  </si>
  <si>
    <t>hacker-evolution-duality</t>
  </si>
  <si>
    <t>http://www.vgchartz.com/game/52246/hacker-evolution-duality/?region=All</t>
  </si>
  <si>
    <t>Hacker Evolution: Reinsertion</t>
  </si>
  <si>
    <t>hacker-evolution-reinsertion</t>
  </si>
  <si>
    <t>http://www.vgchartz.com/game/47382/hacker-evolution-reinsertion/?region=All</t>
  </si>
  <si>
    <t>/games/boxart/full_hacker-evolution-reinsertion_85AmericaFront.jpg</t>
  </si>
  <si>
    <t>Hacker Evolution: Untold</t>
  </si>
  <si>
    <t>hacker-evolution-untold</t>
  </si>
  <si>
    <t>http://www.vgchartz.com/game/47328/hacker-evolution-untold/?region=All</t>
  </si>
  <si>
    <t>/games/boxart/full_hacker-evolution-untold_2AmericaFront.jpg</t>
  </si>
  <si>
    <t>Hacker Evolution: Untold - Flight Zero</t>
  </si>
  <si>
    <t>hacker-evolution-untold-flight-zero</t>
  </si>
  <si>
    <t>http://www.vgchartz.com/game/51575/hacker-evolution-untold-flight-zero/?region=All</t>
  </si>
  <si>
    <t>/games/boxart/full_hacker-evolution-untold-flight-zero_438AmericaFront.jpg</t>
  </si>
  <si>
    <t>HACOTAMA</t>
  </si>
  <si>
    <t>hacotama</t>
  </si>
  <si>
    <t>YO1KOMORI</t>
  </si>
  <si>
    <t>http://www.vgchartz.com/game/63753/hacotama/?region=All</t>
  </si>
  <si>
    <t>/games/boxart/full_hacotama_800AmericaFront.jpg</t>
  </si>
  <si>
    <t>Haegemonia Collector</t>
  </si>
  <si>
    <t>haegemonia-collector</t>
  </si>
  <si>
    <t>http://www.vgchartz.com/game/52505/haegemonia-collector/?region=All</t>
  </si>
  <si>
    <t>/games/boxart/full_haegemonia-collector_234PALFront.jpg</t>
  </si>
  <si>
    <t>Haegemonia: Gold Edition</t>
  </si>
  <si>
    <t>haegemonia-gold-edition</t>
  </si>
  <si>
    <t>http://www.vgchartz.com/game/43435/haegemonia-gold-edition/?region=All</t>
  </si>
  <si>
    <t>Hagane no Oni</t>
  </si>
  <si>
    <t>hagane-no-oni</t>
  </si>
  <si>
    <t>Studio Neko Punch</t>
  </si>
  <si>
    <t>http://www.vgchartz.com/game/49121/hagane-no-oni/?region=All</t>
  </si>
  <si>
    <t>Hagane no Oni: Kidou Hohei vs. Onna Ninja Gundan</t>
  </si>
  <si>
    <t>hagane-no-oni-kidou-hohei-vs-onna-ninja-gundan</t>
  </si>
  <si>
    <t>http://www.vgchartz.com/game/49122/hagane-no-oni-kidou-hohei-vs-onna-ninja-gundan/?region=All</t>
  </si>
  <si>
    <t>Hagane no Renkinjutsushi: Meisou no Rinbukyoku</t>
  </si>
  <si>
    <t>hagane-no-renkinjutsushi-meisou-no-rinbukyoku</t>
  </si>
  <si>
    <t>http://www.vgchartz.com/game/26899/hagane-no-renkinjutsushi-meisou-no-rinbukyoku/?region=All</t>
  </si>
  <si>
    <t>/games/boxart/full_2034228JapanFrontccc.jpg</t>
  </si>
  <si>
    <t>Hagane no Renkinjutsushi: Omoide no Soumeikyoku</t>
  </si>
  <si>
    <t>hagane-no-renkinjutsushi-omoide-no-soumeikyoku</t>
  </si>
  <si>
    <t>http://www.vgchartz.com/game/26900/hagane-no-renkinjutsushi-omoide-no-soumeikyoku/?region=All</t>
  </si>
  <si>
    <t>/games/boxart/full_3421393JapanFrontccc.jpg</t>
  </si>
  <si>
    <t>Hagane: The Final Conflict</t>
  </si>
  <si>
    <t>hagane-the-final-conflict</t>
  </si>
  <si>
    <t>CAProduction/Red Entertainment</t>
  </si>
  <si>
    <t>http://www.vgchartz.com/game/32653/hagane-the-final-conflict/?region=All</t>
  </si>
  <si>
    <t>/games/boxart/full_8916968AmericaFrontccc.jpg</t>
  </si>
  <si>
    <t>Hai-Shin 2</t>
  </si>
  <si>
    <t>hai-shin-2</t>
  </si>
  <si>
    <t>http://www.vgchartz.com/game/42218/hai-shin-2/?region=All</t>
  </si>
  <si>
    <t>/games/boxart/full_6271929JapanFrontccc.jpg</t>
  </si>
  <si>
    <t>Hai-Shin 3</t>
  </si>
  <si>
    <t>hai-shin-3</t>
  </si>
  <si>
    <t>http://www.vgchartz.com/game/42225/hai-shin-3/?region=All</t>
  </si>
  <si>
    <t>/games/boxart/full_6433516JapanFrontccc.jpg</t>
  </si>
  <si>
    <t>http://www.vgchartz.com/game/35922/hail-to-the-chimp/?region=All</t>
  </si>
  <si>
    <t>/games/boxart/full_7561436AmericaFrontccc.jpg</t>
  </si>
  <si>
    <t>Hailan Rising</t>
  </si>
  <si>
    <t>hailan-rising</t>
  </si>
  <si>
    <t>GamersFirst</t>
  </si>
  <si>
    <t>http://www.vgchartz.com/game/53251/hailan-rising/?region=All</t>
  </si>
  <si>
    <t>Hajime no Ippo 2: Victorious Road</t>
  </si>
  <si>
    <t>hajime-no-ippo-2-victorious-road</t>
  </si>
  <si>
    <t>http://www.vgchartz.com/game/44378/hajime-no-ippo-2-victorious-road/?region=All</t>
  </si>
  <si>
    <t>/games/boxart/full_6183227JapanFrontccc.jpg</t>
  </si>
  <si>
    <t>http://www.vgchartz.com/game/49399/hajime-no-ippo-portable-victorious-spirits/?region=All</t>
  </si>
  <si>
    <t>/games/boxart/full_hajime-no-ippo-portable-victorious-spirits_586JapanFront.jpg</t>
  </si>
  <si>
    <t>http://www.vgchartz.com/game/42437/hajime-no-ippo-the-fighting/?region=All</t>
  </si>
  <si>
    <t>/games/boxart/full_1423460JapanFrontccc.jpg</t>
  </si>
  <si>
    <t>Hajime no Ippo: Victorious Boxers - Championship Version</t>
  </si>
  <si>
    <t>hajime-no-ippo-victorious-boxers-championship-version</t>
  </si>
  <si>
    <t>http://www.vgchartz.com/game/44379/hajime-no-ippo-victorious-boxers-championship-version/?region=All</t>
  </si>
  <si>
    <t>/games/boxart/full_8834539JapanFrontccc.jpg</t>
  </si>
  <si>
    <t>Hajimete no Mojirenshuu</t>
  </si>
  <si>
    <t>hajimete-no-mojirenshuu</t>
  </si>
  <si>
    <t>http://www.vgchartz.com/game/45990/hajimete-no-mojirenshuu/?region=All</t>
  </si>
  <si>
    <t>Hakkou no Niidzuma: Watashi... Nigera Renai...</t>
  </si>
  <si>
    <t>hakkou-no-niidzuma-watashi-nigera-renai</t>
  </si>
  <si>
    <t>http://www.vgchartz.com/game/55240/hakkou-no-niidzuma-watashi-nigera-renai/?region=All</t>
  </si>
  <si>
    <t>Hakuisei Renai Shoukougun</t>
  </si>
  <si>
    <t>hakuisei-renai-shoukougun</t>
  </si>
  <si>
    <t>http://www.vgchartz.com/game/51607/hakuisei-renai-shoukougun/?region=All</t>
  </si>
  <si>
    <t>Hakuoki: Memories of the Shinsengumi</t>
  </si>
  <si>
    <t>hakuoki-memories-of-the-shinsengumi</t>
  </si>
  <si>
    <t>http://www.vgchartz.com/game/79408/hakuoki-memories-of-the-shinsengumi/?region=All</t>
  </si>
  <si>
    <t>Hakuouki: Zuisouroku Portable Twin Pack</t>
  </si>
  <si>
    <t>hakuouki-zuisouroku-portable-twin-pack</t>
  </si>
  <si>
    <t>http://www.vgchartz.com/game/45847/hakuouki-zuisouroku-portable-twin-pack/?region=All</t>
  </si>
  <si>
    <t>/games/boxart/full_hakuouki-zuisouroku-portable-twin-pack_7JapanFront.jpg</t>
  </si>
  <si>
    <t>HAL 21</t>
  </si>
  <si>
    <t>hal-21</t>
  </si>
  <si>
    <t>http://www.vgchartz.com/game/53372/hal-21/?region=All</t>
  </si>
  <si>
    <t>Hal Wrestling</t>
  </si>
  <si>
    <t>hal-wrestling</t>
  </si>
  <si>
    <t>http://www.vgchartz.com/game/16672/hal-wrestling/?region=All</t>
  </si>
  <si>
    <t>/games/boxart/4043038ccc.jpg</t>
  </si>
  <si>
    <t>http://www.vgchartz.com/game/71659/half-life/?region=All</t>
  </si>
  <si>
    <t>Half-Life 1: Anthology</t>
  </si>
  <si>
    <t>half-life-1-anthology</t>
  </si>
  <si>
    <t>http://www.vgchartz.com/game/40242/half-life-1-anthology/?region=All</t>
  </si>
  <si>
    <t>/games/boxart/full_7294905AmericaFrontccc.jpg</t>
  </si>
  <si>
    <t>http://www.vgchartz.com/game/71658/half-life-2/?region=All</t>
  </si>
  <si>
    <t>Half-Life 2: Deathmatch</t>
  </si>
  <si>
    <t>half-life-2-deathmatch</t>
  </si>
  <si>
    <t>http://www.vgchartz.com/game/35446/half-life-2-deathmatch/?region=All</t>
  </si>
  <si>
    <t>/games/boxart/full_8740046AmericaFrontccc.jpg</t>
  </si>
  <si>
    <t>http://www.vgchartz.com/game/71661/half-life-2-episode-one/?region=All</t>
  </si>
  <si>
    <t>Half-Life 2: Episode Pack</t>
  </si>
  <si>
    <t>half-life-2-episode-pack</t>
  </si>
  <si>
    <t>http://www.vgchartz.com/game/40241/half-life-2-episode-pack/?region=All</t>
  </si>
  <si>
    <t>/games/boxart/full_7015529AmericaFrontccc.jpg</t>
  </si>
  <si>
    <t>Half-Life 2: Episode Three</t>
  </si>
  <si>
    <t>half-life-2-episode-three</t>
  </si>
  <si>
    <t>http://www.vgchartz.com/game/36810/half-life-2-episode-three/?region=All</t>
  </si>
  <si>
    <t>/games/boxart/full_2542213AmericaFrontccc.png</t>
  </si>
  <si>
    <t>http://www.vgchartz.com/game/71660/half-life-2-episode-two/?region=All</t>
  </si>
  <si>
    <t>Half-Life 2: Lost Coast</t>
  </si>
  <si>
    <t>half-life-2-lost-coast</t>
  </si>
  <si>
    <t>http://www.vgchartz.com/game/34590/half-life-2-lost-coast/?region=All</t>
  </si>
  <si>
    <t>/games/boxart/full_4003147AmericaFrontccc.jpg</t>
  </si>
  <si>
    <t>Half-Life 2: The Platinum Edition</t>
  </si>
  <si>
    <t>half-life-2-the-platinum-edition</t>
  </si>
  <si>
    <t>http://www.vgchartz.com/game/40243/half-life-2-the-platinum-edition/?region=All</t>
  </si>
  <si>
    <t>/games/boxart/full_213023AmericaFrontccc.jpg</t>
  </si>
  <si>
    <t>Half-Life Deathmatch: Source</t>
  </si>
  <si>
    <t>half-life-deathmatch-source</t>
  </si>
  <si>
    <t>http://www.vgchartz.com/game/43416/half-life-deathmatch-source/?region=All</t>
  </si>
  <si>
    <t>/games/boxart/full_half-life-deathmatch-source_568AmericaFront.png</t>
  </si>
  <si>
    <t>Half-Life: Azure Sheep</t>
  </si>
  <si>
    <t>half-life-azure-sheep</t>
  </si>
  <si>
    <t>DAVLevels</t>
  </si>
  <si>
    <t>http://www.vgchartz.com/game/40245/half-life-azure-sheep/?region=All</t>
  </si>
  <si>
    <t>/games/boxart/full_half-life-azure-sheep_726AmericaFront.jpg</t>
  </si>
  <si>
    <t>Half-Life: Blue Shift</t>
  </si>
  <si>
    <t>half-life-blue-shift</t>
  </si>
  <si>
    <t>http://www.vgchartz.com/game/7280/half-life-blue-shift/?region=All</t>
  </si>
  <si>
    <t>/games/boxart/7726070ccc.jpg</t>
  </si>
  <si>
    <t>Half-Life: Counter-Strike</t>
  </si>
  <si>
    <t>half-life-counter-strike</t>
  </si>
  <si>
    <t>The Counter-Strike Team</t>
  </si>
  <si>
    <t>http://www.vgchartz.com/game/12530/half-life-counter-strike/?region=All</t>
  </si>
  <si>
    <t>/games/boxart/6074978ccc.jpg</t>
  </si>
  <si>
    <t>Half-Life: Desert Crisis</t>
  </si>
  <si>
    <t>half-life-desert-crisis</t>
  </si>
  <si>
    <t>Soulescape</t>
  </si>
  <si>
    <t>http://www.vgchartz.com/game/40246/half-life-desert-crisis/?region=All</t>
  </si>
  <si>
    <t>/games/boxart/full_half-life-desert-crisis_291AmericaFront.jpg</t>
  </si>
  <si>
    <t>Half-Life: Existence</t>
  </si>
  <si>
    <t>half-life-existence</t>
  </si>
  <si>
    <t>http://www.vgchartz.com/game/40247/half-life-existence/?region=All</t>
  </si>
  <si>
    <t>/games/boxart/full_half-life-existence_281AmericaFront.jpg</t>
  </si>
  <si>
    <t>Half-Life: Firearms</t>
  </si>
  <si>
    <t>half-life-firearms</t>
  </si>
  <si>
    <t>http://www.vgchartz.com/game/40248/half-life-firearms/?region=All</t>
  </si>
  <si>
    <t>/games/boxart/full_half-life-firearms_26AmericaFront.jpg</t>
  </si>
  <si>
    <t>Half-Life: Frontline Force</t>
  </si>
  <si>
    <t>half-life-frontline-force</t>
  </si>
  <si>
    <t>Tony Sergi</t>
  </si>
  <si>
    <t>Adrian Finol</t>
  </si>
  <si>
    <t>http://www.vgchartz.com/game/40249/half-life-frontline-force/?region=All</t>
  </si>
  <si>
    <t>/games/boxart/full_half-life-front-line-force_21AmericaFront.jpg</t>
  </si>
  <si>
    <t>Half-Life: Generation</t>
  </si>
  <si>
    <t>half-life-generation</t>
  </si>
  <si>
    <t>Valve Software &amp; Gearbox Software</t>
  </si>
  <si>
    <t>http://www.vgchartz.com/game/40250/half-life-generation/?region=All</t>
  </si>
  <si>
    <t>/games/boxart/full_1069376AmericaFrontccc.jpg</t>
  </si>
  <si>
    <t>Half-Life: Opposing Force</t>
  </si>
  <si>
    <t>half-life-opposing-force</t>
  </si>
  <si>
    <t>http://www.vgchartz.com/game/7281/half-life-opposing-force/?region=All</t>
  </si>
  <si>
    <t>/games/boxart/677715ccc.jpg</t>
  </si>
  <si>
    <t>Half-Life: Platinum Collection</t>
  </si>
  <si>
    <t>half-life-platinum-collection</t>
  </si>
  <si>
    <t>http://www.vgchartz.com/game/37529/half-life-platinum-collection/?region=All</t>
  </si>
  <si>
    <t>/games/boxart/full_8150183AmericaFrontccc.jpg</t>
  </si>
  <si>
    <t>Half-Life: Platinum Collection 2</t>
  </si>
  <si>
    <t>half-life-platinum-collection-2</t>
  </si>
  <si>
    <t>http://www.vgchartz.com/game/40256/half-life-platinum-collection-2/?region=All</t>
  </si>
  <si>
    <t>/games/boxart/full_4238775AmericaFrontccc.jpg</t>
  </si>
  <si>
    <t>Half-Life: Ricochet</t>
  </si>
  <si>
    <t>half-life-ricochet</t>
  </si>
  <si>
    <t>http://www.vgchartz.com/game/40251/half-life-ricochet/?region=All</t>
  </si>
  <si>
    <t>/games/boxart/full_half-life-ricochet_171AmericaFront.jpg</t>
  </si>
  <si>
    <t>Half-Life: Science and Industry</t>
  </si>
  <si>
    <t>half-life-science-and-industry</t>
  </si>
  <si>
    <t>http://www.vgchartz.com/game/40252/half-life-science-and-industry/?region=All</t>
  </si>
  <si>
    <t>/games/boxart/full_half-life-science-and-industry_753AmericaFront.jpg</t>
  </si>
  <si>
    <t>Half-Life: Source</t>
  </si>
  <si>
    <t>half-life-source</t>
  </si>
  <si>
    <t>http://www.vgchartz.com/game/26992/half-life-source/?region=All</t>
  </si>
  <si>
    <t>/games/boxart/full_half-life-source_178PALFront.jpg</t>
  </si>
  <si>
    <t>Half-Life: The Opera</t>
  </si>
  <si>
    <t>half-life-the-opera</t>
  </si>
  <si>
    <t>http://www.vgchartz.com/game/40253/half-life-the-opera/?region=All</t>
  </si>
  <si>
    <t>/games/boxart/full_half-life-the-opera_94AmericaFront.jpg</t>
  </si>
  <si>
    <t>Half-Life: The Specialists</t>
  </si>
  <si>
    <t>half-life-the-specialists</t>
  </si>
  <si>
    <t>http://www.vgchartz.com/game/40254/half-life-the-specialists/?region=All</t>
  </si>
  <si>
    <t>/games/boxart/full_half-life-the-specialists_649AmericaFront.jpg</t>
  </si>
  <si>
    <t>Half-Life: They Hunger</t>
  </si>
  <si>
    <t>half-life-they-hunger</t>
  </si>
  <si>
    <t>Black Widow Games</t>
  </si>
  <si>
    <t>http://www.vgchartz.com/game/40255/half-life-they-hunger/?region=All</t>
  </si>
  <si>
    <t>/games/boxart/full_half-life-they-hunger_2AmericaFront.jpg</t>
  </si>
  <si>
    <t>http://www.vgchartz.com/game/40215/half-minute-hero/?region=All</t>
  </si>
  <si>
    <t>/games/boxart/full_7328068AmericaFrontccc.png</t>
  </si>
  <si>
    <t>http://www.vgchartz.com/game/80780/half-minute-hero-2/?region=All</t>
  </si>
  <si>
    <t>Half-Minute Hero: Super Mega Neo Climax</t>
  </si>
  <si>
    <t>half-minute-hero-super-mega-neo-climax</t>
  </si>
  <si>
    <t>http://www.vgchartz.com/game/50381/half-minute-hero-super-mega-neo-climax/?region=All</t>
  </si>
  <si>
    <t>/games/boxart/full_half-minute-hero-super-mega-neo-climax_936AmericaFront.jpg</t>
  </si>
  <si>
    <t>Halfbrick Blast Off</t>
  </si>
  <si>
    <t>halfbrick-blast-off</t>
  </si>
  <si>
    <t>http://www.vgchartz.com/game/38529/halfbrick-blast-off/?region=All</t>
  </si>
  <si>
    <t>/games/boxart/full_2796432AmericaFrontccc.jpg</t>
  </si>
  <si>
    <t>Halfbrick Echoes</t>
  </si>
  <si>
    <t>halfbrick-echoes</t>
  </si>
  <si>
    <t>http://www.vgchartz.com/game/35253/halfbrick-echoes/?region=All</t>
  </si>
  <si>
    <t>/games/boxart/full_4192449AmericaFrontccc.jpg</t>
  </si>
  <si>
    <t>Halfbrick Rocket Racing!</t>
  </si>
  <si>
    <t>halfbrick-rocket-racing</t>
  </si>
  <si>
    <t>http://www.vgchartz.com/game/38530/halfbrick-rocket-racing/?region=All</t>
  </si>
  <si>
    <t>/games/boxart/full_2878815AmericaFrontccc.jpg</t>
  </si>
  <si>
    <t>http://www.vgchartz.com/game/43383/halfbrick-rocket-racing/?region=All</t>
  </si>
  <si>
    <t>Halfway</t>
  </si>
  <si>
    <t>halfway</t>
  </si>
  <si>
    <t>Robotality</t>
  </si>
  <si>
    <t>http://www.vgchartz.com/game/83747/halfway/?region=All</t>
  </si>
  <si>
    <t>/games/boxart/full_7731766AmericaFrontccc.jpg</t>
  </si>
  <si>
    <t>http://www.vgchartz.com/game/83748/halfway/?region=All</t>
  </si>
  <si>
    <t>/games/boxart/full_8990791AmericaFrontccc.jpg</t>
  </si>
  <si>
    <t>http://www.vgchartz.com/game/83749/halfway/?region=All</t>
  </si>
  <si>
    <t>/games/boxart/full_4259054AmericaFrontccc.jpg</t>
  </si>
  <si>
    <t>Halley Wars</t>
  </si>
  <si>
    <t>halley-wars</t>
  </si>
  <si>
    <t>Taioto</t>
  </si>
  <si>
    <t>http://www.vgchartz.com/game/15809/halley-wars/?region=All</t>
  </si>
  <si>
    <t>/games/boxart/full_6723660AmericaFrontccc.jpg</t>
  </si>
  <si>
    <t>Hallowed Legends</t>
  </si>
  <si>
    <t>hallowed-legends</t>
  </si>
  <si>
    <t>http://www.vgchartz.com/game/69131/hallowed-legends/?region=All</t>
  </si>
  <si>
    <t>Halloween 360</t>
  </si>
  <si>
    <t>halloween-360</t>
  </si>
  <si>
    <t>PictureShow</t>
  </si>
  <si>
    <t>http://www.vgchartz.com/game/40156/halloween-360/?region=All</t>
  </si>
  <si>
    <t>/games/boxart/full_3602208AmericaFrontccc.jpg</t>
  </si>
  <si>
    <t>Halloween Racer</t>
  </si>
  <si>
    <t>halloween-racer</t>
  </si>
  <si>
    <t>http://www.vgchartz.com/game/19508/halloween-racer/?region=All</t>
  </si>
  <si>
    <t>/games/boxart/full_halloween-racer_738PALFront.jpg</t>
  </si>
  <si>
    <t>Halloween: Trick or Treat</t>
  </si>
  <si>
    <t>halloween-trick-or-treat</t>
  </si>
  <si>
    <t>http://www.vgchartz.com/game/67923/halloween-trick-or-treat/?region=All</t>
  </si>
  <si>
    <t>Halloween: Trick or Treat 2</t>
  </si>
  <si>
    <t>halloween-trick-or-treat-2</t>
  </si>
  <si>
    <t>http://www.vgchartz.com/game/79416/halloween-trick-or-treat-2/?region=All</t>
  </si>
  <si>
    <t>http://www.vgchartz.com/game/44505/halo-3/?region=All</t>
  </si>
  <si>
    <t>/games/boxart/full_2407954AmericaFrontccc.jpg</t>
  </si>
  <si>
    <t>Halo 3: Heroic Map Pack</t>
  </si>
  <si>
    <t>halo-3-heroic-map-pack</t>
  </si>
  <si>
    <t>http://www.vgchartz.com/game/52686/halo-3-heroic-map-pack/?region=All</t>
  </si>
  <si>
    <t>/games/boxart/full_halo-3-heroic-map-pack_118AmericaFront.jpg</t>
  </si>
  <si>
    <t>Halo 3: Legendary Map Pack</t>
  </si>
  <si>
    <t>halo-3-legendary-map-pack</t>
  </si>
  <si>
    <t>http://www.vgchartz.com/game/52687/halo-3-legendary-map-pack/?region=All</t>
  </si>
  <si>
    <t>/games/boxart/full_halo-3-legendary-map-pack_765AmericaFront.jpg</t>
  </si>
  <si>
    <t>Halo 3: Mythic II Map Pack</t>
  </si>
  <si>
    <t>halo-3-mythic-ii-map-pack</t>
  </si>
  <si>
    <t>http://www.vgchartz.com/game/52689/halo-3-mythic-ii-map-pack/?region=All</t>
  </si>
  <si>
    <t>/games/boxart/full_halo-3-mythic-ii-map-pack_767AmericaFront.jpg</t>
  </si>
  <si>
    <t>Halo 3: Mythic Map Pack</t>
  </si>
  <si>
    <t>halo-3-mythic-map-pack</t>
  </si>
  <si>
    <t>http://www.vgchartz.com/game/52688/halo-3-mythic-map-pack/?region=All</t>
  </si>
  <si>
    <t>/games/boxart/full_halo-3-mythic-map-pack_705AmericaFront.jpg</t>
  </si>
  <si>
    <t>http://www.vgchartz.com/game/50798/halo-3-odst/?region=All</t>
  </si>
  <si>
    <t>/games/boxart/full_halo-3-odst_506AmericaFront.jpg</t>
  </si>
  <si>
    <t>Halo Online</t>
  </si>
  <si>
    <t>halo-online</t>
  </si>
  <si>
    <t>http://www.vgchartz.com/game/85291/halo-online/?region=All</t>
  </si>
  <si>
    <t>/games/boxart/full_986208AmericaFrontccc.jpg</t>
  </si>
  <si>
    <t>http://www.vgchartz.com/game/42880/halo-wars/?region=All</t>
  </si>
  <si>
    <t>/games/boxart/full_halo-wars_2AmericaFront.jpg</t>
  </si>
  <si>
    <t>Halo Wars: Historic Battles</t>
  </si>
  <si>
    <t>halo-wars-historic-battles</t>
  </si>
  <si>
    <t>http://www.vgchartz.com/game/52493/halo-wars-historic-battles/?region=All</t>
  </si>
  <si>
    <t>/games/boxart/full_halo-wars-historic-battles_56AmericaFront.jpg</t>
  </si>
  <si>
    <t>Halo Wars: Strategic Options</t>
  </si>
  <si>
    <t>halo-wars-strategic-options</t>
  </si>
  <si>
    <t>http://www.vgchartz.com/game/52492/halo-wars-strategic-options/?region=All</t>
  </si>
  <si>
    <t>/games/boxart/full_halo-wars-strategic-options_33AmericaFront.jpg</t>
  </si>
  <si>
    <t>Halo Waypoint</t>
  </si>
  <si>
    <t>halo-waypoint</t>
  </si>
  <si>
    <t>Certain Affinity, Inc. 343 Industries</t>
  </si>
  <si>
    <t>http://www.vgchartz.com/game/41384/halo-waypoint/?region=All</t>
  </si>
  <si>
    <t>/games/boxart/full_6535723AmericaFrontccc.jpg</t>
  </si>
  <si>
    <t>Halo Zero</t>
  </si>
  <si>
    <t>halo-zero</t>
  </si>
  <si>
    <t>Dobermann</t>
  </si>
  <si>
    <t>http://www.vgchartz.com/game/32367/halo-zero/?region=All</t>
  </si>
  <si>
    <t>/games/boxart/full_819959AmericaFrontccc.png</t>
  </si>
  <si>
    <t>http://www.vgchartz.com/game/36997/halo-combat-evolved/?region=All</t>
  </si>
  <si>
    <t>/games/boxart/full_6312000AmericaFrontccc.jpg</t>
  </si>
  <si>
    <t>http://www.vgchartz.com/game/50412/halo-reach/?region=All</t>
  </si>
  <si>
    <t>/games/boxart/full_halo-reach_159AmericaFront.jpg</t>
  </si>
  <si>
    <t>Halo: Reach - Defiant Map Pack</t>
  </si>
  <si>
    <t>halo-reach-defiant-map-pack</t>
  </si>
  <si>
    <t>http://www.vgchartz.com/game/52715/halo-reach-defiant-map-pack/?region=All</t>
  </si>
  <si>
    <t>/games/boxart/full_halo-reach-defiant-map-pack_244AmericaFront.jpg</t>
  </si>
  <si>
    <t>Halo: Reach - Noble Map Pack</t>
  </si>
  <si>
    <t>halo-reach-noble-map-pack</t>
  </si>
  <si>
    <t>http://www.vgchartz.com/game/52714/halo-reach-noble-map-pack/?region=All</t>
  </si>
  <si>
    <t>/games/boxart/full_halo-reach-noble-map-pack_878AmericaFront.jpg</t>
  </si>
  <si>
    <t>http://www.vgchartz.com/game/72491/halo-spartan-assault/?region=All</t>
  </si>
  <si>
    <t>/games/boxart/full_790701AmericaFrontccc.png</t>
  </si>
  <si>
    <t>http://www.vgchartz.com/game/77050/halo-spartan-assault/?region=All</t>
  </si>
  <si>
    <t>/games/boxart/full_229877AmericaFrontccc.jpg</t>
  </si>
  <si>
    <t>http://www.vgchartz.com/game/77051/halo-spartan-assault/?region=All</t>
  </si>
  <si>
    <t>/games/boxart/full_9403305AmericaFrontccc.jpg</t>
  </si>
  <si>
    <t>Halo: Spartan Strike</t>
  </si>
  <si>
    <t>halo-spartan-strike</t>
  </si>
  <si>
    <t>http://www.vgchartz.com/game/84730/halo-spartan-strike/?region=All</t>
  </si>
  <si>
    <t>/games/boxart/full_225813AmericaFrontccc.png</t>
  </si>
  <si>
    <t>http://www.vgchartz.com/game/84731/halo-spartan-strike/?region=All</t>
  </si>
  <si>
    <t>/games/boxart/full_2836848AmericaFrontccc.png</t>
  </si>
  <si>
    <t>Hama no Tsuriken</t>
  </si>
  <si>
    <t>hama-no-tsuriken</t>
  </si>
  <si>
    <t>http://www.vgchartz.com/game/44582/hama-no-tsuriken/?region=All</t>
  </si>
  <si>
    <t>Hamekomi Lucky Puzzle Wii Returns</t>
  </si>
  <si>
    <t>hamekomi-lucky-puzzle-wii-returns</t>
  </si>
  <si>
    <t>Akinai Games</t>
  </si>
  <si>
    <t>http://www.vgchartz.com/game/39458/hamekomi-lucky-puzzle-wii-returns/?region=All</t>
  </si>
  <si>
    <t>Hamepane Tokyo Myuu Myuu</t>
  </si>
  <si>
    <t>hamepane-tokyo-myuu-myuu</t>
  </si>
  <si>
    <t>http://www.vgchartz.com/game/27087/hamepane-tokyo-myuu-myuu/?region=All</t>
  </si>
  <si>
    <t>/games/boxart/full_6874773JapanFrontccc.jpg</t>
  </si>
  <si>
    <t>Hametsu no Mars</t>
  </si>
  <si>
    <t>hametsu-no-mars</t>
  </si>
  <si>
    <t>http://www.vgchartz.com/game/26061/hametsu-no-mars/?region=All</t>
  </si>
  <si>
    <t>/games/boxart/full_2058668JapanFrontccc.jpg</t>
  </si>
  <si>
    <t>Hamilton's Great Adventure</t>
  </si>
  <si>
    <t>hamiltons-great-adventure</t>
  </si>
  <si>
    <t>Fatshark AB</t>
  </si>
  <si>
    <t>http://www.vgchartz.com/game/51709/hamiltons-great-adventure/?region=All</t>
  </si>
  <si>
    <t>/games/boxart/full_hamiltons-great-adventure_826AmericaFront.jpg</t>
  </si>
  <si>
    <t>http://www.vgchartz.com/game/51710/hamiltons-great-adventure/?region=All</t>
  </si>
  <si>
    <t>/games/boxart/full_hamiltons-great-adventure_418PALFront.jpg</t>
  </si>
  <si>
    <t>Hammer Heads Deluxe</t>
  </si>
  <si>
    <t>hammer-heads-deluxe</t>
  </si>
  <si>
    <t>Nuclide</t>
  </si>
  <si>
    <t>http://www.vgchartz.com/game/43285/hammer-heads-deluxe/?region=All</t>
  </si>
  <si>
    <t>/games/boxart/full_hammer-heads-deluxe_117AmericaFront.jpg</t>
  </si>
  <si>
    <t>Hammerfight</t>
  </si>
  <si>
    <t>hammerfight</t>
  </si>
  <si>
    <t>KranX Productions</t>
  </si>
  <si>
    <t>Konstantin Koshutin</t>
  </si>
  <si>
    <t>http://www.vgchartz.com/game/40379/hammerfight/?region=All</t>
  </si>
  <si>
    <t>/games/boxart/full_503231AmericaFrontccc.jpg</t>
  </si>
  <si>
    <t>Hammerin' Harry</t>
  </si>
  <si>
    <t>hammerin-harry</t>
  </si>
  <si>
    <t>http://www.vgchartz.com/game/19427/hammerin-harry/?region=All</t>
  </si>
  <si>
    <t>/games/boxart/full_3591287PALFrontccc.jpg</t>
  </si>
  <si>
    <t>Hammerin' Harry: Ghost Breeding Company</t>
  </si>
  <si>
    <t>hammerin-harry-ghost-breeding-company</t>
  </si>
  <si>
    <t>Tamtex</t>
  </si>
  <si>
    <t>http://www.vgchartz.com/game/16347/hammerin-harry-ghost-breeding-company/?region=All</t>
  </si>
  <si>
    <t>/games/boxart/full_3327604JapanFrontccc.jpg</t>
  </si>
  <si>
    <t>http://www.vgchartz.com/game/40214/hammerin-hero/?region=All</t>
  </si>
  <si>
    <t>/games/boxart/full_3271108AmericaFrontccc.png</t>
  </si>
  <si>
    <t>http://www.vgchartz.com/game/81491/hammerwatch/?region=All</t>
  </si>
  <si>
    <t>http://www.vgchartz.com/game/81492/hammerwatch/?region=All</t>
  </si>
  <si>
    <t>Hamster Club</t>
  </si>
  <si>
    <t>hamster-club</t>
  </si>
  <si>
    <t>http://www.vgchartz.com/game/18260/hamster-club/?region=All</t>
  </si>
  <si>
    <t>/games/boxart/full_hamster-club_361JapanFront.jpg</t>
  </si>
  <si>
    <t>Hamster Club 2</t>
  </si>
  <si>
    <t>hamster-club-2</t>
  </si>
  <si>
    <t>http://www.vgchartz.com/game/18261/hamster-club-2/?region=All</t>
  </si>
  <si>
    <t>/games/boxart/full_hamster-club-2_261JapanFront.jpg</t>
  </si>
  <si>
    <t>Hamster Club Awasete Chu</t>
  </si>
  <si>
    <t>hamster-club-awasete-chu</t>
  </si>
  <si>
    <t>http://www.vgchartz.com/game/18263/hamster-club-awasete-chu/?region=All</t>
  </si>
  <si>
    <t>/games/boxart/full_hamster-club-awasete-chu_396JapanFront.jpg</t>
  </si>
  <si>
    <t>Hamster Club i</t>
  </si>
  <si>
    <t>hamster-club-i</t>
  </si>
  <si>
    <t>http://www.vgchartz.com/game/49306/hamster-club-i/?region=All</t>
  </si>
  <si>
    <t>/games/boxart/full_hamster-club-i_198JapanFront.jpg</t>
  </si>
  <si>
    <t>Hamster Club Oshiema Chu</t>
  </si>
  <si>
    <t>hamster-club-oshiema-chu</t>
  </si>
  <si>
    <t>http://www.vgchartz.com/game/18273/hamster-club-oshiema-chu/?region=All</t>
  </si>
  <si>
    <t>/games/boxart/full_hamster-club-oshiema-chu_904JapanFront.jpg</t>
  </si>
  <si>
    <t>http://www.vgchartz.com/game/37369/hamster-heroes/?region=All</t>
  </si>
  <si>
    <t>/games/boxart/full_5877690PALFrontccc.jpg</t>
  </si>
  <si>
    <t>http://www.vgchartz.com/game/37370/hamster-heroes/?region=All</t>
  </si>
  <si>
    <t>/games/boxart/full_8669314PALFrontccc.jpg</t>
  </si>
  <si>
    <t>Hamster Monogatari 2 GBA</t>
  </si>
  <si>
    <t>hamster-monogatari-2-gba</t>
  </si>
  <si>
    <t>http://www.vgchartz.com/game/27088/hamster-monogatari-2-gba/?region=All</t>
  </si>
  <si>
    <t>/games/boxart/full_7748523JapanFrontccc.jpg</t>
  </si>
  <si>
    <t>Hamster Monogatari 3 GBA</t>
  </si>
  <si>
    <t>hamster-monogatari-3-gba</t>
  </si>
  <si>
    <t>http://www.vgchartz.com/game/27089/hamster-monogatari-3-gba/?region=All</t>
  </si>
  <si>
    <t>/games/boxart/full_1897463JapanFrontccc.jpg</t>
  </si>
  <si>
    <t>Hamster Monogatari 3EX 4 Special</t>
  </si>
  <si>
    <t>hamster-monogatari-3ex-4-special</t>
  </si>
  <si>
    <t>http://www.vgchartz.com/game/27090/hamster-monogatari-3ex-4-special/?region=All</t>
  </si>
  <si>
    <t>/games/boxart/full_5989440JapanFrontccc.jpg</t>
  </si>
  <si>
    <t>Hamster Monogatari 64</t>
  </si>
  <si>
    <t>hamster-monogatari-64</t>
  </si>
  <si>
    <t>http://www.vgchartz.com/game/18276/hamster-monogatari-64/?region=All</t>
  </si>
  <si>
    <t>/games/boxart/full_3940262JapanFrontccc.jpg</t>
  </si>
  <si>
    <t>Hamster Monogatari Collection</t>
  </si>
  <si>
    <t>hamster-monogatari-collection</t>
  </si>
  <si>
    <t>http://www.vgchartz.com/game/27091/hamster-monogatari-collection/?region=All</t>
  </si>
  <si>
    <t>/games/boxart/full_6637994JapanFrontccc.jpg</t>
  </si>
  <si>
    <t>Hamster Monogatari GB + Magi Ham Mahou no Shoujo</t>
  </si>
  <si>
    <t>hamster-monogatari-gb-magi-ham-mahou-no-shoujo</t>
  </si>
  <si>
    <t>http://www.vgchartz.com/game/18274/hamster-monogatari-gb-magi-ham-mahou-no-shoujo/?region=All</t>
  </si>
  <si>
    <t>/games/boxart/full_7604399JapanFrontccc.jpg</t>
  </si>
  <si>
    <t>Hamster Paradise Advance</t>
  </si>
  <si>
    <t>hamster-paradise-advance</t>
  </si>
  <si>
    <t>http://www.vgchartz.com/game/27092/hamster-paradise-advance/?region=All</t>
  </si>
  <si>
    <t>/games/boxart/full_8235990JapanFrontccc.jpg</t>
  </si>
  <si>
    <t>Hamster Paradise: Pure Heart</t>
  </si>
  <si>
    <t>hamster-paradise-pure-heart</t>
  </si>
  <si>
    <t>http://www.vgchartz.com/game/27093/hamster-paradise-pure-heart/?region=All</t>
  </si>
  <si>
    <t>/games/boxart/full_5246064JapanFrontccc.jpg</t>
  </si>
  <si>
    <t>Hamster to Kurasou</t>
  </si>
  <si>
    <t>hamster-to-kurasou</t>
  </si>
  <si>
    <t>http://www.vgchartz.com/game/18366/hamster-to-kurasou/?region=All</t>
  </si>
  <si>
    <t>/games/boxart/full_7753959JapanFrontccc.jpg</t>
  </si>
  <si>
    <t>Hamster Universe</t>
  </si>
  <si>
    <t>hamster-universe</t>
  </si>
  <si>
    <t>Atari Games(Midway)</t>
  </si>
  <si>
    <t>http://www.vgchartz.com/game/81992/hamster-universe/?region=All</t>
  </si>
  <si>
    <t>HamsterBall</t>
  </si>
  <si>
    <t>hamsterball</t>
  </si>
  <si>
    <t>Raptisoft</t>
  </si>
  <si>
    <t>http://www.vgchartz.com/game/44288/hamsterball/?region=All</t>
  </si>
  <si>
    <t>/games/boxart/full_280406AmericaFrontccc.jpg</t>
  </si>
  <si>
    <t>http://www.vgchartz.com/game/44289/hamsterball/?region=All</t>
  </si>
  <si>
    <t>/games/boxart/full_hamsterball_2AmericaFront.jpg</t>
  </si>
  <si>
    <t>Hamtaro: Rainbow Rescue</t>
  </si>
  <si>
    <t>hamtaro-rainbow-rescue</t>
  </si>
  <si>
    <t>http://www.vgchartz.com/game/27096/hamtaro-rainbow-rescue/?region=All</t>
  </si>
  <si>
    <t>/games/boxart/full_1048040PALFrontccc.jpg</t>
  </si>
  <si>
    <t>Hana Taaka Daka!?</t>
  </si>
  <si>
    <t>hana-taaka-daka</t>
  </si>
  <si>
    <t>http://www.vgchartz.com/game/19015/hana-taaka-daka/?region=All</t>
  </si>
  <si>
    <t>/games/boxart/full_hana-taaka-daka_9JapanFront.jpg</t>
  </si>
  <si>
    <t>Hana to Otome ni Shukufuku o: Shunpuu no Okurimono Portable</t>
  </si>
  <si>
    <t>hana-to-otome-ni-shukufuku-o-shunpuu-no-okurimono-portable</t>
  </si>
  <si>
    <t>http://www.vgchartz.com/game/67908/hana-to-otome-ni-shukufuku-o-shunpuu-no-okurimono-portable/?region=All</t>
  </si>
  <si>
    <t>/games/boxart/full_hana-to-otome-ni-shukufuku-o-shunpuu-no-okurimono-portable_424JapanFront.jpg</t>
  </si>
  <si>
    <t>Hana to Ryuu</t>
  </si>
  <si>
    <t>hana-to-ryuu</t>
  </si>
  <si>
    <t>http://www.vgchartz.com/game/44867/hana-to-ryuu/?region=All</t>
  </si>
  <si>
    <t>/games/boxart/full_5779556JapanFrontccc.jpg</t>
  </si>
  <si>
    <t>Hana Yori Dango: Another Love Story</t>
  </si>
  <si>
    <t>hana-yori-dango-another-love-story</t>
  </si>
  <si>
    <t>http://www.vgchartz.com/game/49305/hana-yori-dango-another-love-story/?region=All</t>
  </si>
  <si>
    <t>/games/boxart/full_hana-yori-dango-another-love-story_224JapanFront.jpg</t>
  </si>
  <si>
    <t>Hanabi Fantast</t>
  </si>
  <si>
    <t>hanabi-fantast</t>
  </si>
  <si>
    <t>http://www.vgchartz.com/game/44868/hanabi-fantast/?region=All</t>
  </si>
  <si>
    <t>/games/boxart/full_6370960JapanFrontccc.jpg</t>
  </si>
  <si>
    <t>Hanabi Hyakkei Advance</t>
  </si>
  <si>
    <t>hanabi-hyakkei-advance</t>
  </si>
  <si>
    <t>http://www.vgchartz.com/game/27097/hanabi-hyakkei-advance/?region=All</t>
  </si>
  <si>
    <t>/games/boxart/full_5891405JapanFrontccc.jpg</t>
  </si>
  <si>
    <t>Hanafuda Graffiti: Koi Monogatari</t>
  </si>
  <si>
    <t>hanafuda-graffiti-koi-monogatari</t>
  </si>
  <si>
    <t>http://www.vgchartz.com/game/36941/hanafuda-graffiti-koi-monogatari/?region=All</t>
  </si>
  <si>
    <t>/games/boxart/full_544068JapanFrontccc.jpg</t>
  </si>
  <si>
    <t>Hanafuda Shiyouyo</t>
  </si>
  <si>
    <t>hanafuda-shiyouyo</t>
  </si>
  <si>
    <t>http://www.vgchartz.com/game/21772/hanafuda-shiyouyo/?region=All</t>
  </si>
  <si>
    <t>/games/boxart/full_hanafuda-shiyouyo_9JapanFront.jpg</t>
  </si>
  <si>
    <t>Hanafuda Trump Mahjong: Depachika Wayounaka</t>
  </si>
  <si>
    <t>hanafuda-trump-mahjong-depachika-wayounaka</t>
  </si>
  <si>
    <t>http://www.vgchartz.com/game/27098/hanafuda-trump-mahjong-depachika-wayounaka/?region=All</t>
  </si>
  <si>
    <t>/games/boxart/full_7868103JapanFrontccc.jpg</t>
  </si>
  <si>
    <t>Hanagumi Taisen Columns 2</t>
  </si>
  <si>
    <t>hanagumi-taisen-columns-2</t>
  </si>
  <si>
    <t>http://www.vgchartz.com/game/31218/hanagumi-taisen-columns-2/?region=All</t>
  </si>
  <si>
    <t>/games/boxart/full_8230935JapanFrontccc.jpg</t>
  </si>
  <si>
    <t>Hanakisou</t>
  </si>
  <si>
    <t>hanakisou</t>
  </si>
  <si>
    <t>HaccaWorks</t>
  </si>
  <si>
    <t>http://www.vgchartz.com/game/45381/hanakisou/?region=All</t>
  </si>
  <si>
    <t>/games/boxart/full_hanakisou_8JapanFront.jpg</t>
  </si>
  <si>
    <t>http://www.vgchartz.com/game/46695/hanakisou/?region=All</t>
  </si>
  <si>
    <t>/games/boxart/full_hanakisou_4JapanFront.jpg</t>
  </si>
  <si>
    <t>Hanaoni Twin Pack</t>
  </si>
  <si>
    <t>hanaoni-twin-pack</t>
  </si>
  <si>
    <t>http://www.vgchartz.com/game/70635/hanaoni-twin-pack/?region=All</t>
  </si>
  <si>
    <t>http://www.vgchartz.com/game/75224/hanasaku-manimani/?region=All</t>
  </si>
  <si>
    <t>Hanayaka Kana, Ware ga Ichizoku: Kinema Mosaic</t>
  </si>
  <si>
    <t xml:space="preserve"> ware ga ichizoku kinema mosaic"</t>
  </si>
  <si>
    <t>http://www.vgchartz.com/game/70303/hanayaka-kana-ware-ga-ichizoku-kinema-mosaic/?region=All</t>
  </si>
  <si>
    <t>Hands of Time</t>
  </si>
  <si>
    <t>hands-of-time</t>
  </si>
  <si>
    <t>Mirage</t>
  </si>
  <si>
    <t>http://www.vgchartz.com/game/19361/hands-of-time/?region=All</t>
  </si>
  <si>
    <t>/games/boxart/full_hands-of-time_138AmericaFront.jpg</t>
  </si>
  <si>
    <t>Handsome x English: Inglez ni Koishite</t>
  </si>
  <si>
    <t>handsome-x-english-inglez-ni-koishite</t>
  </si>
  <si>
    <t>Intelligent Design</t>
  </si>
  <si>
    <t>http://www.vgchartz.com/game/46429/handsome-x-english-inglez-ni-koishite/?region=All</t>
  </si>
  <si>
    <t>Handy Hockey</t>
  </si>
  <si>
    <t>handy-hockey</t>
  </si>
  <si>
    <t>http://www.vgchartz.com/game/45991/handy-hockey/?region=All</t>
  </si>
  <si>
    <t>Handy Mahjong</t>
  </si>
  <si>
    <t>handy-mahjong</t>
  </si>
  <si>
    <t>http://www.vgchartz.com/game/40482/handy-mahjong/?region=All</t>
  </si>
  <si>
    <t>Hang On</t>
  </si>
  <si>
    <t>hang-on</t>
  </si>
  <si>
    <t>http://www.vgchartz.com/game/22887/hang-on/?region=All</t>
  </si>
  <si>
    <t>/games/boxart/full_hang-on_4PALFront.jpg</t>
  </si>
  <si>
    <t>Hang On &amp; Astro Warrior</t>
  </si>
  <si>
    <t>hang-on-amp-astro-warrior</t>
  </si>
  <si>
    <t>http://www.vgchartz.com/game/22886/hang-on-amp-astro-warrior/?region=All</t>
  </si>
  <si>
    <t>/games/boxart/2797308ccc.jpg</t>
  </si>
  <si>
    <t>Hang On &amp; Safari Hunt</t>
  </si>
  <si>
    <t>hang-on-amp-safari-hunt</t>
  </si>
  <si>
    <t>http://www.vgchartz.com/game/22466/hang-on-amp-safari-hunt/?region=All</t>
  </si>
  <si>
    <t>/games/boxart/5451920ccc.jpg</t>
  </si>
  <si>
    <t>http://www.vgchartz.com/game/18968/hang-on-amp-safari-hunt/?region=All</t>
  </si>
  <si>
    <t>/games/boxart/3181480ccc.jpg</t>
  </si>
  <si>
    <t>Hangeki</t>
  </si>
  <si>
    <t>hangeki</t>
  </si>
  <si>
    <t>http://www.vgchartz.com/game/84177/hangeki/?region=All</t>
  </si>
  <si>
    <t>/games/boxart/full_5792712AmericaFrontccc.jpg</t>
  </si>
  <si>
    <t>Hanging With Friends</t>
  </si>
  <si>
    <t>hanging-with-friends</t>
  </si>
  <si>
    <t>http://www.vgchartz.com/game/77785/hanging-with-friends/?region=All</t>
  </si>
  <si>
    <t>Hanging With Friends Free</t>
  </si>
  <si>
    <t>hanging-with-friends-free</t>
  </si>
  <si>
    <t>Activision Publishing, Inc.</t>
  </si>
  <si>
    <t>http://www.vgchartz.com/game/79684/hanging-with-friends-free/?region=All</t>
  </si>
  <si>
    <t>Bartycart</t>
  </si>
  <si>
    <t>http://www.vgchartz.com/game/40022/hangman/?region=All</t>
  </si>
  <si>
    <t>/games/boxart/full_5944817AmericaFrontccc.jpg</t>
  </si>
  <si>
    <t>Hangman's Revenge!</t>
  </si>
  <si>
    <t>hangmans-revenge</t>
  </si>
  <si>
    <t>Madcat327</t>
  </si>
  <si>
    <t>http://www.vgchartz.com/game/38531/hangmans-revenge/?region=All</t>
  </si>
  <si>
    <t>/games/boxart/full_1212480AmericaFrontccc.jpg</t>
  </si>
  <si>
    <t>Haniu Meijin no Omoshiro Shogi</t>
  </si>
  <si>
    <t>haniu-meijin-no-omoshiro-shogi</t>
  </si>
  <si>
    <t>http://www.vgchartz.com/game/44731/haniu-meijin-no-omoshiro-shogi/?region=All</t>
  </si>
  <si>
    <t>/games/boxart/full_6651712JapanFrontccc.jpg</t>
  </si>
  <si>
    <t>Hanjuku Eiyuu 4: 7-Jin no Hanjuku Eiyuu</t>
  </si>
  <si>
    <t>hanjuku-eiyuu-4-7-jin-no-hanjuku-eiyuu</t>
  </si>
  <si>
    <t>http://www.vgchartz.com/game/45869/hanjuku-eiyuu-4-7-jin-no-hanjuku-eiyuu/?region=All</t>
  </si>
  <si>
    <t>/games/boxart/full_hanjuku-eiyuu-4-7-jin-no-hanjuku-eiyuu_5JapanFront.jpg</t>
  </si>
  <si>
    <t>Hanjuku Eiyuu: Aa, Sekaiyo Hanjukunare...!!</t>
  </si>
  <si>
    <t xml:space="preserve"> sekaiyo hanjukunare..."</t>
  </si>
  <si>
    <t>http://www.vgchartz.com/game/22305/hanjuku-eiyuu-aa-sekaiyo-hanjukunare/?region=All</t>
  </si>
  <si>
    <t>/games/boxart/full_hanjuku-eiyuu_1JapanFront.jpg</t>
  </si>
  <si>
    <t>http://www.vgchartz.com/game/45866/hanjuku-eiyuu-aa-sekaiyo-hanjukunare/?region=All</t>
  </si>
  <si>
    <t>/games/boxart/full_hanjuku-eiyuu_0JapanFront.jpg</t>
  </si>
  <si>
    <t>Hanjuku Hero</t>
  </si>
  <si>
    <t>hanjuku-hero</t>
  </si>
  <si>
    <t>http://www.vgchartz.com/game/45867/hanjuku-hero/?region=All</t>
  </si>
  <si>
    <t>/games/boxart/full_hanjuku-hero_8JapanFront.jpg</t>
  </si>
  <si>
    <t>http://www.vgchartz.com/game/45868/hanjuku-hero/?region=All</t>
  </si>
  <si>
    <t>/games/boxart/full_hanjuku-hero_4JapanFront.jpg</t>
  </si>
  <si>
    <t>Hannah Montana: Pop Star Exclusive</t>
  </si>
  <si>
    <t>hannah-montana-pop-star-exclusive</t>
  </si>
  <si>
    <t>http://www.vgchartz.com/game/25969/hannah-montana-pop-star-exclusive/?region=All</t>
  </si>
  <si>
    <t>/games/boxart/1955158ccc.jpg</t>
  </si>
  <si>
    <t>http://www.vgchartz.com/game/43742/hannah-montana-rock-out-the-show/?region=All</t>
  </si>
  <si>
    <t>/games/boxart/full_5870045PALFrontccc.png</t>
  </si>
  <si>
    <t>http://www.vgchartz.com/game/32463/hannah-montana-the-movie/?region=All</t>
  </si>
  <si>
    <t>/games/boxart/full_5231175AmericaFrontccc.jpg</t>
  </si>
  <si>
    <t>Hannibal: Terror of Rome</t>
  </si>
  <si>
    <t>hannibal-terror-of-rome</t>
  </si>
  <si>
    <t>http://www.vgchartz.com/game/83226/hannibal-terror-of-rome/?region=All</t>
  </si>
  <si>
    <t>/games/boxart/full_5156740AmericaFrontccc.jpg</t>
  </si>
  <si>
    <t>http://www.vgchartz.com/game/47201/hannspree-ten-kate-honda-sbk-superbike-world-championship/?region=All</t>
  </si>
  <si>
    <t>/games/boxart/full_hannspree-ten-kate-honda-sbk-superbike-world-championship_2AmericaFront.jpg</t>
  </si>
  <si>
    <t>Hans Christian Andersen: The Ugly Prince Duckling</t>
  </si>
  <si>
    <t>hans-christian-andersen-the-ugly-prince-duckling</t>
  </si>
  <si>
    <t>Guppyworks</t>
  </si>
  <si>
    <t>http://www.vgchartz.com/game/21691/hans-christian-andersen-the-ugly-prince-duckling/?region=All</t>
  </si>
  <si>
    <t>/games/boxart/9259676ccc.jpg</t>
  </si>
  <si>
    <t>Hansel &amp; Gretel</t>
  </si>
  <si>
    <t>hansel-amp-gretel</t>
  </si>
  <si>
    <t>http://www.vgchartz.com/game/47731/hansel-amp-gretel/?region=All</t>
  </si>
  <si>
    <t>/games/boxart/full_hansel-amp-gretel_0PALFront.jpg</t>
  </si>
  <si>
    <t>Hany in the Sky</t>
  </si>
  <si>
    <t>hany-in-the-sky</t>
  </si>
  <si>
    <t>http://www.vgchartz.com/game/19016/hany-in-the-sky/?region=All</t>
  </si>
  <si>
    <t>/games/boxart/full_hany-in-the-sky_8JapanFront.jpg</t>
  </si>
  <si>
    <t>Hany on the Road</t>
  </si>
  <si>
    <t>hany-on-the-road</t>
  </si>
  <si>
    <t>http://www.vgchartz.com/game/19017/hany-on-the-road/?region=All</t>
  </si>
  <si>
    <t>/games/boxart/full_hany-on-the-road_4JapanFront.jpg</t>
  </si>
  <si>
    <t>Happily Ever After</t>
  </si>
  <si>
    <t>happily-ever-after</t>
  </si>
  <si>
    <t>http://www.vgchartz.com/game/70656/happily-ever-after/?region=All</t>
  </si>
  <si>
    <t>HAPPY</t>
  </si>
  <si>
    <t>happy</t>
  </si>
  <si>
    <t>SOLLOMAN</t>
  </si>
  <si>
    <t>http://www.vgchartz.com/game/63752/happy/?region=All</t>
  </si>
  <si>
    <t>/games/boxart/full_happy_705AmericaFront.jpg</t>
  </si>
  <si>
    <t>Happy Bakery</t>
  </si>
  <si>
    <t>happy-bakery</t>
  </si>
  <si>
    <t>http://www.vgchartz.com/game/33371/happy-bakery/?region=All</t>
  </si>
  <si>
    <t>/games/boxart/full_9254806PALFrontccc.jpg</t>
  </si>
  <si>
    <t>Happy Birthday Mart</t>
  </si>
  <si>
    <t>happy-birthday-mart</t>
  </si>
  <si>
    <t>Pixel Federation</t>
  </si>
  <si>
    <t>http://www.vgchartz.com/game/46209/happy-birthday-mart/?region=All</t>
  </si>
  <si>
    <t>/games/boxart/full_happy-birthday-mart_7AmericaFront.jpg</t>
  </si>
  <si>
    <t>Happy Breeding</t>
  </si>
  <si>
    <t>happy-breeding</t>
  </si>
  <si>
    <t>http://www.vgchartz.com/game/37786/happy-breeding/?region=All</t>
  </si>
  <si>
    <t>/games/boxart/full_3012203JapanFrontccc.jpg</t>
  </si>
  <si>
    <t>Happy Charlie to Soratobu Carinval</t>
  </si>
  <si>
    <t>happy-charlie-to-soratobu-carinval</t>
  </si>
  <si>
    <t>http://www.vgchartz.com/game/70219/happy-charlie-to-soratobu-carinval/?region=All</t>
  </si>
  <si>
    <t>/games/boxart/full_happy-charlie-to-soratobu-carinval_83JapanFront.jpg</t>
  </si>
  <si>
    <t>Happy Circus</t>
  </si>
  <si>
    <t>happy-circus</t>
  </si>
  <si>
    <t>http://www.vgchartz.com/game/79395/happy-circus/?region=All</t>
  </si>
  <si>
    <t>Happy Diet</t>
  </si>
  <si>
    <t>happy-diet</t>
  </si>
  <si>
    <t>http://www.vgchartz.com/game/47594/happy-diet/?region=All</t>
  </si>
  <si>
    <t>/games/boxart/full_happy-diet_2JapanFront.jpg</t>
  </si>
  <si>
    <t>http://www.vgchartz.com/game/5177/happy-feet/?region=All</t>
  </si>
  <si>
    <t>/games/boxart/7052009ccc.jpg</t>
  </si>
  <si>
    <t>http://www.vgchartz.com/game/23496/happy-feet/?region=All</t>
  </si>
  <si>
    <t>/games/boxart/4810975ccc.jpg</t>
  </si>
  <si>
    <t>http://www.vgchartz.com/game/23524/happy-feet/?region=All</t>
  </si>
  <si>
    <t>/games/boxart/4995439ccc.jpg</t>
  </si>
  <si>
    <t>Happy Hammerin'</t>
  </si>
  <si>
    <t>happy-hammerin</t>
  </si>
  <si>
    <t>http://www.vgchartz.com/game/41729/happy-hammerin/?region=All</t>
  </si>
  <si>
    <t>/games/boxart/full_4424787AmericaFrontccc.jpg</t>
  </si>
  <si>
    <t>Happy Happy Clover</t>
  </si>
  <si>
    <t>happy-happy-clover</t>
  </si>
  <si>
    <t>http://www.vgchartz.com/game/18297/happy-happy-clover/?region=All</t>
  </si>
  <si>
    <t>/games/boxart/full_3952443JapanFrontccc.jpg</t>
  </si>
  <si>
    <t>Happy Hippos World Tour</t>
  </si>
  <si>
    <t>happy-hippos-world-tour</t>
  </si>
  <si>
    <t>http://www.vgchartz.com/game/15643/happy-hippos-world-tour/?region=All</t>
  </si>
  <si>
    <t>/games/boxart/full_6259816PALFrontccc.jpg</t>
  </si>
  <si>
    <t>Happy Holidays Halloween</t>
  </si>
  <si>
    <t>happy-holidays-halloween</t>
  </si>
  <si>
    <t>http://www.vgchartz.com/game/39749/happy-holidays-halloween/?region=All</t>
  </si>
  <si>
    <t>/games/boxart/full_happy-holidays-halloween_8AmericaFront.jpg</t>
  </si>
  <si>
    <t>Happy Holidays: Christmas</t>
  </si>
  <si>
    <t>happy-holidays-christmas</t>
  </si>
  <si>
    <t>http://www.vgchartz.com/game/41372/happy-holidays-christmas/?region=All</t>
  </si>
  <si>
    <t>/games/boxart/full_5085288AmericaFrontccc.jpg</t>
  </si>
  <si>
    <t>Happy Hotel</t>
  </si>
  <si>
    <t>happy-hotel</t>
  </si>
  <si>
    <t>Stockpile Studio</t>
  </si>
  <si>
    <t>http://www.vgchartz.com/game/82873/happy-hotel/?region=All</t>
  </si>
  <si>
    <t>/games/boxart/full_377965AmericaFrontccc.jpg</t>
  </si>
  <si>
    <t>Happy Lesson: First Lesson</t>
  </si>
  <si>
    <t>happy-lesson-first-lesson</t>
  </si>
  <si>
    <t>http://www.vgchartz.com/game/37787/happy-lesson-first-lesson/?region=All</t>
  </si>
  <si>
    <t>/games/boxart/full_6277175JapanFrontccc.jpg</t>
  </si>
  <si>
    <t>Happy Pets</t>
  </si>
  <si>
    <t>happy-pets</t>
  </si>
  <si>
    <t>Crowdstar Inc</t>
  </si>
  <si>
    <t>http://www.vgchartz.com/game/78155/happy-pets/?region=All</t>
  </si>
  <si>
    <t>Happy Street</t>
  </si>
  <si>
    <t>happy-street</t>
  </si>
  <si>
    <t>Godzilab</t>
  </si>
  <si>
    <t>http://www.vgchartz.com/game/78132/happy-street/?region=All</t>
  </si>
  <si>
    <t>Happy Tree Friends: False Alarm</t>
  </si>
  <si>
    <t>happy-tree-friends-false-alarm</t>
  </si>
  <si>
    <t>http://www.vgchartz.com/game/25292/happy-tree-friends-false-alarm/?region=All</t>
  </si>
  <si>
    <t>/games/boxart/full_6472883AmericaFrontccc.jpg</t>
  </si>
  <si>
    <t>http://www.vgchartz.com/game/25338/happy-tree-friends-false-alarm/?region=All</t>
  </si>
  <si>
    <t>/games/boxart/4828708ccc.jpg</t>
  </si>
  <si>
    <t>Happy Trump 20</t>
  </si>
  <si>
    <t>happy-trump-20</t>
  </si>
  <si>
    <t>http://www.vgchartz.com/game/26916/happy-trump-20/?region=All</t>
  </si>
  <si>
    <t>/games/boxart/full_8901395JapanFrontccc.jpg</t>
  </si>
  <si>
    <t>Happy Wars</t>
  </si>
  <si>
    <t>happy-wars</t>
  </si>
  <si>
    <t>http://www.vgchartz.com/game/71036/happy-wars/?region=All</t>
  </si>
  <si>
    <t>Happyface</t>
  </si>
  <si>
    <t>happyface</t>
  </si>
  <si>
    <t>DSRush</t>
  </si>
  <si>
    <t>http://www.vgchartz.com/game/38532/happyface/?region=All</t>
  </si>
  <si>
    <t>/games/boxart/full_3482272AmericaFrontccc.jpg</t>
  </si>
  <si>
    <t>Harbinger</t>
  </si>
  <si>
    <t>harbinger</t>
  </si>
  <si>
    <t>Silverback Entertainment</t>
  </si>
  <si>
    <t>http://www.vgchartz.com/game/27548/harbinger/?region=All</t>
  </si>
  <si>
    <t>/games/boxart/full_7848058AmericaFrontccc.jpg</t>
  </si>
  <si>
    <t>Harbor Escape</t>
  </si>
  <si>
    <t>harbor-escape</t>
  </si>
  <si>
    <t>http://www.vgchartz.com/game/20302/harbor-escape/?region=All</t>
  </si>
  <si>
    <t>/games/boxart/7307705ccc.jpg</t>
  </si>
  <si>
    <t>Hard Corps: Uprising</t>
  </si>
  <si>
    <t>hard-corps-uprising</t>
  </si>
  <si>
    <t>http://www.vgchartz.com/game/45513/hard-corps-uprising/?region=All</t>
  </si>
  <si>
    <t>/games/boxart/full_hard-corps-uprising_736AmericaFront.jpg</t>
  </si>
  <si>
    <t>http://www.vgchartz.com/game/45514/hard-corps-uprising/?region=All</t>
  </si>
  <si>
    <t>/games/boxart/full_hard-corps-uprising_87AmericaFront.jpg</t>
  </si>
  <si>
    <t>Hard Drivin'</t>
  </si>
  <si>
    <t>hard-drivin</t>
  </si>
  <si>
    <t>NuFX, Inc.</t>
  </si>
  <si>
    <t>http://www.vgchartz.com/game/22502/hard-drivin/?region=All</t>
  </si>
  <si>
    <t>/games/boxart/3278008ccc.jpg</t>
  </si>
  <si>
    <t>Sterling Silver Software</t>
  </si>
  <si>
    <t>http://www.vgchartz.com/game/35477/hard-drivin/?region=All</t>
  </si>
  <si>
    <t>/games/boxart/full_5706637AmericaFrontccc.jpg</t>
  </si>
  <si>
    <t>http://www.vgchartz.com/game/35486/hard-drivin/?region=All</t>
  </si>
  <si>
    <t>Hard Drivin' II</t>
  </si>
  <si>
    <t>hard-drivin-ii</t>
  </si>
  <si>
    <t>http://www.vgchartz.com/game/35487/hard-drivin-ii/?region=All</t>
  </si>
  <si>
    <t>/games/boxart/full_4370279PALFrontccc.jpg</t>
  </si>
  <si>
    <t>Hard Hitter 2</t>
  </si>
  <si>
    <t>hard-hitter-2</t>
  </si>
  <si>
    <t>http://www.vgchartz.com/game/42926/hard-hitter-2/?region=All</t>
  </si>
  <si>
    <t>/games/boxart/full_9582420PALFrontccc.jpg</t>
  </si>
  <si>
    <t>http://www.vgchartz.com/game/947/hard-rock-casino/?region=All</t>
  </si>
  <si>
    <t>/games/boxart/1265334ccc.jpg</t>
  </si>
  <si>
    <t>Jamdat Mobile</t>
  </si>
  <si>
    <t>http://www.vgchartz.com/game/34198/hard-rock-casino/?region=All</t>
  </si>
  <si>
    <t>/games/boxart/full_6280184AmericaFrontccc.jpg</t>
  </si>
  <si>
    <t>Hard to be a God</t>
  </si>
  <si>
    <t>hard-to-be-a-god</t>
  </si>
  <si>
    <t>http://www.vgchartz.com/game/34928/hard-to-be-a-god/?region=All</t>
  </si>
  <si>
    <t>/games/boxart/full_6245562PALFrontccc.jpg</t>
  </si>
  <si>
    <t>Hard Truck: 18 Wheels of Steel</t>
  </si>
  <si>
    <t>hard-truck-18-wheels-of-steel</t>
  </si>
  <si>
    <t>http://www.vgchartz.com/game/52379/hard-truck-18-wheels-of-steel/?region=All</t>
  </si>
  <si>
    <t>/games/boxart/full_hard-truck-18-wheels-of-steel_991AmericaFront.jpg</t>
  </si>
  <si>
    <t>Hard-Hat Domo</t>
  </si>
  <si>
    <t>hard-hat-domo</t>
  </si>
  <si>
    <t>http://www.vgchartz.com/game/40128/hard-hat-domo/?region=All</t>
  </si>
  <si>
    <t>/games/boxart/full_9932516AmericaFrontccc.jpg</t>
  </si>
  <si>
    <t>http://www.vgchartz.com/game/35071/hardball-5/?region=All</t>
  </si>
  <si>
    <t>/games/boxart/full_3054090AmericaFrontccc.jpg</t>
  </si>
  <si>
    <t>HardBall III</t>
  </si>
  <si>
    <t>hardball-iii</t>
  </si>
  <si>
    <t>http://www.vgchartz.com/game/30058/hardball-iii/?region=All</t>
  </si>
  <si>
    <t>/games/boxart/full_8777254AmericaFrontccc.jpg</t>
  </si>
  <si>
    <t>Hardball!</t>
  </si>
  <si>
    <t>hardball</t>
  </si>
  <si>
    <t>Accolade, Inc</t>
  </si>
  <si>
    <t>http://www.vgchartz.com/game/44894/hardball/?region=All</t>
  </si>
  <si>
    <t>/games/boxart/full_9041295AmericaFrontccc.jpg</t>
  </si>
  <si>
    <t>Hardcore Pinball</t>
  </si>
  <si>
    <t>hardcore-pinball</t>
  </si>
  <si>
    <t>http://www.vgchartz.com/game/27099/hardcore-pinball/?region=All</t>
  </si>
  <si>
    <t>/games/boxart/full_8953230AmericaFrontccc.jpg</t>
  </si>
  <si>
    <t>Hardest Game Ever 2</t>
  </si>
  <si>
    <t>hardest-game-ever-2</t>
  </si>
  <si>
    <t>Orangenose Studios</t>
  </si>
  <si>
    <t>http://www.vgchartz.com/game/72188/hardest-game-ever-2/?region=All</t>
  </si>
  <si>
    <t>HardGrip</t>
  </si>
  <si>
    <t>hardgrip</t>
  </si>
  <si>
    <t>http://www.vgchartz.com/game/43805/hardgrip/?region=All</t>
  </si>
  <si>
    <t>http://www.vgchartz.com/game/43806/hardgrip/?region=All</t>
  </si>
  <si>
    <t>http://www.vgchartz.com/game/43807/hardgrip/?region=All</t>
  </si>
  <si>
    <t>Hardware: Online Arena</t>
  </si>
  <si>
    <t>hardware-online-arena</t>
  </si>
  <si>
    <t>http://www.vgchartz.com/game/16760/hardware-online-arena/?region=All</t>
  </si>
  <si>
    <t>/games/boxart/full_438966PALFrontccc.jpg</t>
  </si>
  <si>
    <t>Hardware: Rivals</t>
  </si>
  <si>
    <t>hardware-rivals</t>
  </si>
  <si>
    <t>SCE Connected Content Group</t>
  </si>
  <si>
    <t>http://www.vgchartz.com/game/86358/hardware-rivals/?region=All</t>
  </si>
  <si>
    <t>/games/boxart/full_6861132AmericaFrontccc.jpg</t>
  </si>
  <si>
    <t>Hardwood Backgammon</t>
  </si>
  <si>
    <t>hardwood-backgammon</t>
  </si>
  <si>
    <t>Silver Creek Entertainment</t>
  </si>
  <si>
    <t>http://www.vgchartz.com/game/24988/hardwood-backgammon/?region=All</t>
  </si>
  <si>
    <t>/games/boxart/full_4842548AmericaFrontccc.jpg</t>
  </si>
  <si>
    <t>http://www.vgchartz.com/game/45317/hardwood-backgammon/?region=All</t>
  </si>
  <si>
    <t>/games/boxart/full_5463323AmericaFrontccc.jpg</t>
  </si>
  <si>
    <t>Hardwood Hearts</t>
  </si>
  <si>
    <t>hardwood-hearts</t>
  </si>
  <si>
    <t>http://www.vgchartz.com/game/17585/hardwood-hearts/?region=All</t>
  </si>
  <si>
    <t>/games/boxart/full_8681266AmericaFrontccc.jpg</t>
  </si>
  <si>
    <t>Hardwood Spades</t>
  </si>
  <si>
    <t>hardwood-spades</t>
  </si>
  <si>
    <t>http://www.vgchartz.com/game/17587/hardwood-spades/?region=All</t>
  </si>
  <si>
    <t>/games/boxart/full_7964238AmericaFrontccc.jpg</t>
  </si>
  <si>
    <t>Harem Party</t>
  </si>
  <si>
    <t>harem-party</t>
  </si>
  <si>
    <t>http://www.vgchartz.com/game/70329/harem-party/?region=All</t>
  </si>
  <si>
    <t>/games/boxart/full_harem-party_440JapanFront.jpg</t>
  </si>
  <si>
    <t>Harezora Monogatari</t>
  </si>
  <si>
    <t>harezora-monogatari</t>
  </si>
  <si>
    <t>http://www.vgchartz.com/game/70564/harezora-monogatari/?region=All</t>
  </si>
  <si>
    <t>Harlem Globetrotters</t>
  </si>
  <si>
    <t>harlem-globetrotters</t>
  </si>
  <si>
    <t>http://www.vgchartz.com/game/19383/harlem-globetrotters/?region=All</t>
  </si>
  <si>
    <t>/games/boxart/full_harlem-globetrotters_571AmericaFront.jpg</t>
  </si>
  <si>
    <t>http://www.vgchartz.com/game/27100/harlem-globetrotters-world-tour/?region=All</t>
  </si>
  <si>
    <t>/games/boxart/full_1980824AmericaFrontccc.jpg</t>
  </si>
  <si>
    <t>Harley Pasternak's Hollywood Trainer</t>
  </si>
  <si>
    <t>harley-pasternaks-hollywood-trainer</t>
  </si>
  <si>
    <t>http://www.vgchartz.com/game/51399/harley-pasternaks-hollywood-trainer/?region=All</t>
  </si>
  <si>
    <t>http://www.vgchartz.com/game/51400/harley-pasternaks-hollywood-trainer/?region=All</t>
  </si>
  <si>
    <t>Harley's Humongous Adventure</t>
  </si>
  <si>
    <t>harleys-humongous-adventure</t>
  </si>
  <si>
    <t>http://www.vgchartz.com/game/32828/harleys-humongous-adventure/?region=All</t>
  </si>
  <si>
    <t>/games/boxart/full_92341AmericaFrontccc.jpg</t>
  </si>
  <si>
    <t>Harley-Davidson Motorcycles: Race to the Rally</t>
  </si>
  <si>
    <t>harley-davidson-motorcycles-race-to-the-rally</t>
  </si>
  <si>
    <t>http://www.vgchartz.com/game/949/harley-davidson-motorcycles-race-to-the-rally/?region=All</t>
  </si>
  <si>
    <t>/games/boxart/1461042ccc.jpg</t>
  </si>
  <si>
    <t>http://www.vgchartz.com/game/42641/harley-davidson-motorcycles-race-to-the-rally/?region=All</t>
  </si>
  <si>
    <t>/games/boxart/full_72566AmericaFrontccc.jpg</t>
  </si>
  <si>
    <t>Harmful Park</t>
  </si>
  <si>
    <t>harmful-park</t>
  </si>
  <si>
    <t>Sky Think Systems</t>
  </si>
  <si>
    <t>http://www.vgchartz.com/game/22576/harmful-park/?region=All</t>
  </si>
  <si>
    <t>/games/boxart/full_1756122JapanFrontccc.jpg</t>
  </si>
  <si>
    <t>HarmoKnight</t>
  </si>
  <si>
    <t>harmoknight</t>
  </si>
  <si>
    <t>http://www.vgchartz.com/game/71585/harmoknight/?region=All</t>
  </si>
  <si>
    <t>/games/boxart/full_5057213AmericaFrontccc.png</t>
  </si>
  <si>
    <t>Harms Way</t>
  </si>
  <si>
    <t>harms-way</t>
  </si>
  <si>
    <t>http://www.vgchartz.com/game/48894/harms-way/?region=All</t>
  </si>
  <si>
    <t>/games/boxart/full_harms-way_560AmericaFront.jpg</t>
  </si>
  <si>
    <t>Harobots</t>
  </si>
  <si>
    <t>harobots</t>
  </si>
  <si>
    <t>http://www.vgchartz.com/game/21773/harobots/?region=All</t>
  </si>
  <si>
    <t>/games/boxart/full_harobots_0JapanFront.jpg</t>
  </si>
  <si>
    <t>Harobots Action!!</t>
  </si>
  <si>
    <t>harobots-action</t>
  </si>
  <si>
    <t>http://www.vgchartz.com/game/15192/harobots-action/?region=All</t>
  </si>
  <si>
    <t>/games/boxart/full_2556406JapanFrontccc.jpg</t>
  </si>
  <si>
    <t>Harobots: Robo Hero Battling!!</t>
  </si>
  <si>
    <t>harobots-robo-hero-battling</t>
  </si>
  <si>
    <t>http://www.vgchartz.com/game/27101/harobots-robo-hero-battling/?region=All</t>
  </si>
  <si>
    <t>/games/boxart/full_9689442JapanFrontccc.jpg</t>
  </si>
  <si>
    <t>http://www.vgchartz.com/game/19979/harry-potter-and-the-chamber-of-secrets/?region=All</t>
  </si>
  <si>
    <t>/games/boxart/full_5717598AmericaFrontccc.jpg</t>
  </si>
  <si>
    <t>http://www.vgchartz.com/game/46462/harry-potter-and-the-goblet-of-fire/?region=All</t>
  </si>
  <si>
    <t>Harry Potter and the Half-Blood Prince (PSP)</t>
  </si>
  <si>
    <t>harry-potter-and-the-half-blood-prince-psp</t>
  </si>
  <si>
    <t>http://www.vgchartz.com/game/46692/harry-potter-and-the-half-blood-prince-psp/?region=All</t>
  </si>
  <si>
    <t>/games/boxart/full_harry-potter-and-the-half-blood-prince-psp_2PALFront.png</t>
  </si>
  <si>
    <t>http://www.vgchartz.com/game/20212/harry-potter-and-the-order-of-the-phoenix/?region=All</t>
  </si>
  <si>
    <t>/games/boxart/42710ccc.jpg</t>
  </si>
  <si>
    <t>http://www.vgchartz.com/game/46461/harry-potter-and-the-order-of-the-phoenix/?region=All</t>
  </si>
  <si>
    <t>/games/boxart/full_harry-potter-and-the-order-of-the-phoenix_3PALFront.png</t>
  </si>
  <si>
    <t>http://www.vgchartz.com/game/30688/harry-potter-collection/?region=All</t>
  </si>
  <si>
    <t>/games/boxart/full_6833421AmericaFrontccc.jpg</t>
  </si>
  <si>
    <t>Haruka naru Jikuu no Naka de 6</t>
  </si>
  <si>
    <t>haruka-naru-jikuu-no-naka-de-6</t>
  </si>
  <si>
    <t>http://www.vgchartz.com/game/85270/haruka-naru-jikuu-no-naka-de-6/?region=All</t>
  </si>
  <si>
    <t>Harukanaru Augusta</t>
  </si>
  <si>
    <t>harukanaru-augusta</t>
  </si>
  <si>
    <t>http://www.vgchartz.com/game/43066/harukanaru-augusta/?region=All</t>
  </si>
  <si>
    <t>/games/boxart/full_6670383JapanFrontccc.jpg</t>
  </si>
  <si>
    <t>http://www.vgchartz.com/game/43076/harukanaru-augusta/?region=All</t>
  </si>
  <si>
    <t>/games/boxart/full_9421589JapanFrontccc.jpg</t>
  </si>
  <si>
    <t>Harukanaru Augusta 3: Masters New</t>
  </si>
  <si>
    <t>harukanaru-augusta-3-masters-new</t>
  </si>
  <si>
    <t>http://www.vgchartz.com/game/43077/harukanaru-augusta-3-masters-new/?region=All</t>
  </si>
  <si>
    <t>/games/boxart/full_2571539JapanFrontccc.jpg</t>
  </si>
  <si>
    <t>Harukanaru Augusta Masters '98</t>
  </si>
  <si>
    <t>harukanaru-augusta-masters-98</t>
  </si>
  <si>
    <t>http://www.vgchartz.com/game/22272/harukanaru-augusta-masters-98/?region=All</t>
  </si>
  <si>
    <t>/games/boxart/full_4653704JapanFrontccc.jpg</t>
  </si>
  <si>
    <t>Harukanaru Toki no Naka de</t>
  </si>
  <si>
    <t>harukanaru-toki-no-naka-de</t>
  </si>
  <si>
    <t>http://www.vgchartz.com/game/27103/harukanaru-toki-no-naka-de/?region=All</t>
  </si>
  <si>
    <t>/games/boxart/full_4315880JapanFrontccc.jpg</t>
  </si>
  <si>
    <t>http://www.vgchartz.com/game/43073/harukanaru-toki-no-naka-de/?region=All</t>
  </si>
  <si>
    <t>/games/boxart/full_6866239JapanFrontccc.jpg</t>
  </si>
  <si>
    <t>Harukanaru Toki no Naka de 2</t>
  </si>
  <si>
    <t>harukanaru-toki-no-naka-de-2</t>
  </si>
  <si>
    <t>http://www.vgchartz.com/game/42839/harukanaru-toki-no-naka-de-2/?region=All</t>
  </si>
  <si>
    <t>/games/boxart/full_2171305JapanFrontccc.jpg</t>
  </si>
  <si>
    <t>http://www.vgchartz.com/game/43067/harukanaru-toki-no-naka-de-2/?region=All</t>
  </si>
  <si>
    <t>/games/boxart/full_1071304JapanFrontccc.jpg</t>
  </si>
  <si>
    <t>http://www.vgchartz.com/game/43068/harukanaru-toki-no-naka-de-2/?region=All</t>
  </si>
  <si>
    <t>/games/boxart/full_6260795JapanFrontccc.jpg</t>
  </si>
  <si>
    <t>Harukanaru Toki no Naka de 3: Izayoiki</t>
  </si>
  <si>
    <t>harukanaru-toki-no-naka-de-3-izayoiki</t>
  </si>
  <si>
    <t>http://www.vgchartz.com/game/22403/harukanaru-toki-no-naka-de-3-izayoiki/?region=All</t>
  </si>
  <si>
    <t>/games/boxart/full_5601136JapanFrontccc.jpg</t>
  </si>
  <si>
    <t>Harukanaru Toki no Naka de 3: Unmei no Meikyuu</t>
  </si>
  <si>
    <t>harukanaru-toki-no-naka-de-3-unmei-no-meikyuu</t>
  </si>
  <si>
    <t>http://www.vgchartz.com/game/43069/harukanaru-toki-no-naka-de-3-unmei-no-meikyuu/?region=All</t>
  </si>
  <si>
    <t>/games/boxart/full_9731459JapanFrontccc.jpg</t>
  </si>
  <si>
    <t>Harukanaru Toki no Naka de: Banjyou Yuugi</t>
  </si>
  <si>
    <t>harukanaru-toki-no-naka-de-banjyou-yuugi</t>
  </si>
  <si>
    <t>http://www.vgchartz.com/game/43074/harukanaru-toki-no-naka-de-banjyou-yuugi/?region=All</t>
  </si>
  <si>
    <t>/games/boxart/full_1720859JapanFrontccc.jpg</t>
  </si>
  <si>
    <t>Harukanaru Toki no Naka de: Hachiyoushou</t>
  </si>
  <si>
    <t>harukanaru-toki-no-naka-de-hachiyoushou</t>
  </si>
  <si>
    <t>http://www.vgchartz.com/game/43070/harukanaru-toki-no-naka-de-hachiyoushou/?region=All</t>
  </si>
  <si>
    <t>/games/boxart/full_3069611JapanFrontccc.jpg</t>
  </si>
  <si>
    <t>Harukanaru Toki no Naka de: Iroetebako</t>
  </si>
  <si>
    <t>harukanaru-toki-no-naka-de-iroetebako</t>
  </si>
  <si>
    <t>http://www.vgchartz.com/game/42842/harukanaru-toki-no-naka-de-iroetebako/?region=All</t>
  </si>
  <si>
    <t>/games/boxart/full_3290925JapanFrontccc.jpg</t>
  </si>
  <si>
    <t>Harukanaru Toki no Naka de: Mai Hito Yo</t>
  </si>
  <si>
    <t>harukanaru-toki-no-naka-de-mai-hito-yo</t>
  </si>
  <si>
    <t>http://www.vgchartz.com/game/18371/harukanaru-toki-no-naka-de-mai-hito-yo/?region=All</t>
  </si>
  <si>
    <t>/games/boxart/full_1178770JapanFrontccc.jpg</t>
  </si>
  <si>
    <t>Harukaze Sentai V-Force</t>
  </si>
  <si>
    <t>harukaze-sentai-v-force</t>
  </si>
  <si>
    <t>http://www.vgchartz.com/game/47941/harukaze-sentai-v-force/?region=All</t>
  </si>
  <si>
    <t>/games/boxart/full_harukaze-sentai-v-force_10JapanFront.jpg</t>
  </si>
  <si>
    <t>http://www.vgchartz.com/game/47942/harukaze-sentai-v-force/?region=All</t>
  </si>
  <si>
    <t>/games/boxart/full_harukaze-sentai-v-force_7JapanFront.jpg</t>
  </si>
  <si>
    <t>Harusame Youbi</t>
  </si>
  <si>
    <t>harusame-youbi</t>
  </si>
  <si>
    <t>http://www.vgchartz.com/game/37788/harusame-youbi/?region=All</t>
  </si>
  <si>
    <t>/games/boxart/full_5175033JapanFrontccc.jpg</t>
  </si>
  <si>
    <t>Harvest Moon</t>
  </si>
  <si>
    <t>harvest-moon</t>
  </si>
  <si>
    <t>http://www.vgchartz.com/game/13500/harvest-moon/?region=All</t>
  </si>
  <si>
    <t>/games/boxart/7791126ccc.jpg</t>
  </si>
  <si>
    <t>http://www.vgchartz.com/game/17880/harvest-moon/?region=All</t>
  </si>
  <si>
    <t>/games/boxart/243320ccc.png</t>
  </si>
  <si>
    <t>Harvest Moon 3 GBC</t>
  </si>
  <si>
    <t>harvest-moon-3-gbc</t>
  </si>
  <si>
    <t>http://www.vgchartz.com/game/14988/harvest-moon-3-gbc/?region=All</t>
  </si>
  <si>
    <t>/games/boxart/full_1999511AmericaFrontccc.png</t>
  </si>
  <si>
    <t>Harvest Moon GBC</t>
  </si>
  <si>
    <t>harvest-moon-gbc</t>
  </si>
  <si>
    <t>http://www.vgchartz.com/game/30417/harvest-moon-gbc/?region=All</t>
  </si>
  <si>
    <t>/games/boxart/full_5901957AmericaFrontccc.jpg</t>
  </si>
  <si>
    <t>http://www.vgchartz.com/game/49543/harvest-moon-back-to-nature/?region=All</t>
  </si>
  <si>
    <t>/games/boxart/full_harvest-moon-back-to-nature_392AmericaFront.jpg</t>
  </si>
  <si>
    <t>http://www.vgchartz.com/game/40206/harvest-moon-boy-amp-girl/?region=All</t>
  </si>
  <si>
    <t>/games/boxart/full_5257794AmericaFrontccc.png</t>
  </si>
  <si>
    <t>http://www.vgchartz.com/game/45151/harvest-moon-hero-of-leaf-valley/?region=All</t>
  </si>
  <si>
    <t>/games/boxart/full_harvest-moon-hero-of-leaf-valley_9AmericaFront.jpg</t>
  </si>
  <si>
    <t>Harvest Moon: My Little Shop</t>
  </si>
  <si>
    <t>harvest-moon-my-little-shop</t>
  </si>
  <si>
    <t>http://www.vgchartz.com/game/34932/harvest-moon-my-little-shop/?region=All</t>
  </si>
  <si>
    <t>/games/boxart/full_9568690AmericaFrontccc.jpg</t>
  </si>
  <si>
    <t>http://www.vgchartz.com/game/67124/harvest-moon-save-the-homeland/?region=All</t>
  </si>
  <si>
    <t>Harvest Moon: Seeds of Memories</t>
  </si>
  <si>
    <t>harvest-moon-seeds-of-memories</t>
  </si>
  <si>
    <t>http://www.vgchartz.com/game/85593/harvest-moon-seeds-of-memories/?region=All</t>
  </si>
  <si>
    <t>/games/boxart/full_1829067AmericaFrontccc.jpg</t>
  </si>
  <si>
    <t>http://www.vgchartz.com/game/85594/harvest-moon-seeds-of-memories/?region=All</t>
  </si>
  <si>
    <t>/games/boxart/full_5586829AmericaFrontccc.jpg</t>
  </si>
  <si>
    <t>http://www.vgchartz.com/game/85596/harvest-moon-seeds-of-memories/?region=All</t>
  </si>
  <si>
    <t>/games/boxart/full_4700075AmericaFrontccc.jpg</t>
  </si>
  <si>
    <t>Harvest: Massive Encounter</t>
  </si>
  <si>
    <t>harvest-massive-encounter</t>
  </si>
  <si>
    <t>Oxeye</t>
  </si>
  <si>
    <t>http://www.vgchartz.com/game/42425/harvest-massive-encounter/?region=All</t>
  </si>
  <si>
    <t>/games/boxart/full_1769996AmericaFrontccc.jpg</t>
  </si>
  <si>
    <t>http://www.vgchartz.com/game/86188/hasbro-family-fun-pack/?region=All</t>
  </si>
  <si>
    <t>/games/boxart/full_1731665AmericaFrontccc.jpg</t>
  </si>
  <si>
    <t>http://www.vgchartz.com/game/38774/hasbro-family-game-night/?region=All</t>
  </si>
  <si>
    <t>http://www.vgchartz.com/game/40529/hasbro-family-game-night/?region=All</t>
  </si>
  <si>
    <t>/games/boxart/full_9912734AmericaFrontccc.png</t>
  </si>
  <si>
    <t>Hasbro Family Game Night: Battleship</t>
  </si>
  <si>
    <t>hasbro-family-game-night-battleship</t>
  </si>
  <si>
    <t>http://www.vgchartz.com/game/32739/hasbro-family-game-night-battleship/?region=All</t>
  </si>
  <si>
    <t>/games/boxart/full_9196693AmericaFrontccc.jpg</t>
  </si>
  <si>
    <t>Hasbro Family Game Night: Boggle</t>
  </si>
  <si>
    <t>hasbro-family-game-night-boggle</t>
  </si>
  <si>
    <t>http://www.vgchartz.com/game/32740/hasbro-family-game-night-boggle/?region=All</t>
  </si>
  <si>
    <t>/games/boxart/full_3312818AmericaFrontccc.jpg</t>
  </si>
  <si>
    <t>Hasbro Family Game Night: Connect Four</t>
  </si>
  <si>
    <t>hasbro-family-game-night-connect-four</t>
  </si>
  <si>
    <t>http://www.vgchartz.com/game/32737/hasbro-family-game-night-connect-four/?region=All</t>
  </si>
  <si>
    <t>/games/boxart/full_7414575AmericaFrontccc.jpg</t>
  </si>
  <si>
    <t>Hasbro Family Game Night: Scrabble</t>
  </si>
  <si>
    <t>hasbro-family-game-night-scrabble</t>
  </si>
  <si>
    <t>http://www.vgchartz.com/game/32743/hasbro-family-game-night-scrabble/?region=All</t>
  </si>
  <si>
    <t>/games/boxart/full_4889659AmericaFrontccc.jpg</t>
  </si>
  <si>
    <t>Hasbro Family Game Night: Sorry!</t>
  </si>
  <si>
    <t>hasbro-family-game-night-sorry</t>
  </si>
  <si>
    <t>http://www.vgchartz.com/game/32741/hasbro-family-game-night-sorry/?region=All</t>
  </si>
  <si>
    <t>/games/boxart/full_854105AmericaFrontccc.jpg</t>
  </si>
  <si>
    <t>Hasbro Family Game Night: Sorry! Sliders</t>
  </si>
  <si>
    <t>hasbro-family-game-night-sorry-sliders</t>
  </si>
  <si>
    <t>http://www.vgchartz.com/game/32742/hasbro-family-game-night-sorry-sliders/?region=All</t>
  </si>
  <si>
    <t>/games/boxart/full_5424125AmericaFrontccc.jpg</t>
  </si>
  <si>
    <t>Hasbro Family Game Night: Yahtzee</t>
  </si>
  <si>
    <t>hasbro-family-game-night-yahtzee</t>
  </si>
  <si>
    <t>http://www.vgchartz.com/game/32738/hasbro-family-game-night-yahtzee/?region=All</t>
  </si>
  <si>
    <t>/games/boxart/full_628409AmericaFrontccc.jpg</t>
  </si>
  <si>
    <t>Hashire Hebereke</t>
  </si>
  <si>
    <t>hashire-hebereke</t>
  </si>
  <si>
    <t>http://www.vgchartz.com/game/51539/hashire-hebereke/?region=All</t>
  </si>
  <si>
    <t>/games/boxart/full_hashire-hebereke_167JapanFront.jpg</t>
  </si>
  <si>
    <t>Hat Trick</t>
  </si>
  <si>
    <t>hat-trick</t>
  </si>
  <si>
    <t>http://www.vgchartz.com/game/19819/hat-trick/?region=All</t>
  </si>
  <si>
    <t>/games/boxart/4980035ccc.jpg</t>
  </si>
  <si>
    <t>Hataraku Chocobo</t>
  </si>
  <si>
    <t>hataraku-chocobo</t>
  </si>
  <si>
    <t>http://www.vgchartz.com/game/22306/hataraku-chocobo/?region=All</t>
  </si>
  <si>
    <t>/games/boxart/full_9634028JapanFrontccc.jpg</t>
  </si>
  <si>
    <t>Hatena Satena</t>
  </si>
  <si>
    <t>hatena-satena</t>
  </si>
  <si>
    <t>http://www.vgchartz.com/game/27104/hatena-satena/?region=All</t>
  </si>
  <si>
    <t>/games/boxart/full_7284541JapanFrontccc.jpg</t>
  </si>
  <si>
    <t>http://www.vgchartz.com/game/84258/hatoful-boyfriend/?region=All</t>
  </si>
  <si>
    <t>/games/boxart/full_8405412AmericaFrontccc.jpg</t>
  </si>
  <si>
    <t>http://www.vgchartz.com/game/84259/hatoful-boyfriend/?region=All</t>
  </si>
  <si>
    <t>/games/boxart/full_9248205AmericaFrontccc.jpg</t>
  </si>
  <si>
    <t>Hatris</t>
  </si>
  <si>
    <t>hatris</t>
  </si>
  <si>
    <t>http://www.vgchartz.com/game/16673/hatris/?region=All</t>
  </si>
  <si>
    <t>/games/boxart/1510177ccc.jpg</t>
  </si>
  <si>
    <t>http://www.vgchartz.com/game/19018/hatris/?region=All</t>
  </si>
  <si>
    <t>/games/boxart/full_hatris_5JapanFront.jpg</t>
  </si>
  <si>
    <t>http://www.vgchartz.com/game/19384/hatris/?region=All</t>
  </si>
  <si>
    <t>/games/boxart/full_hatris_3AmericaFront.jpg</t>
  </si>
  <si>
    <t>Hatsukoi Valentine</t>
  </si>
  <si>
    <t>hatsukoi-valentine</t>
  </si>
  <si>
    <t>http://www.vgchartz.com/game/49918/hatsukoi-valentine/?region=All</t>
  </si>
  <si>
    <t>/games/boxart/full_hatsukoi-valentine_389JapanFront.jpg</t>
  </si>
  <si>
    <t>http://www.vgchartz.com/game/49919/hatsukoi-valentine/?region=All</t>
  </si>
  <si>
    <t>/games/boxart/full_hatsukoi-valentine_151JapanFront.jpg</t>
  </si>
  <si>
    <t>Hatsukoi Valentine Special</t>
  </si>
  <si>
    <t>hatsukoi-valentine-special</t>
  </si>
  <si>
    <t>http://www.vgchartz.com/game/49920/hatsukoi-valentine-special/?region=All</t>
  </si>
  <si>
    <t>/games/boxart/full_hatsukoi-valentine-special_589JapanFront.jpg</t>
  </si>
  <si>
    <t>http://www.vgchartz.com/game/50333/hatsukoi-valentine-special/?region=All</t>
  </si>
  <si>
    <t>/games/boxart/full_hatsukoi-valentine-special_330JapanFront.jpg</t>
  </si>
  <si>
    <t>http://www.vgchartz.com/game/45968/hatsune-miku-project-diva/?region=All</t>
  </si>
  <si>
    <t>Hatsune Miku: Project Diva - Dreamy Theater</t>
  </si>
  <si>
    <t>hatsune-miku-project-diva-dreamy-theater</t>
  </si>
  <si>
    <t>http://www.vgchartz.com/game/46694/hatsune-miku-project-diva-dreamy-theater/?region=All</t>
  </si>
  <si>
    <t>/games/boxart/full_hatsune-miku-project-diva-dreamy-theater_1JapanFront.jpg</t>
  </si>
  <si>
    <t>Hatsune Miku: Project Diva - Dreamy Theater 2nd</t>
  </si>
  <si>
    <t>hatsune-miku-project-diva-dreamy-theater-2nd</t>
  </si>
  <si>
    <t>http://www.vgchartz.com/game/55080/hatsune-miku-project-diva-dreamy-theater-2nd/?region=All</t>
  </si>
  <si>
    <t>Hatsune Miku: Project Diva 2.5</t>
  </si>
  <si>
    <t>hatsune-miku-project-diva-25</t>
  </si>
  <si>
    <t>http://www.vgchartz.com/game/50968/hatsune-miku-project-diva-25/?region=All</t>
  </si>
  <si>
    <t>http://www.vgchartz.com/game/46932/hatsune-miku-project-diva-2nd/?region=All</t>
  </si>
  <si>
    <t>/games/boxart/full_hatsune-miku-project-diva-2nd_1JapanFront.jpg</t>
  </si>
  <si>
    <t>Hatsune Miku: Project Diva Future Tone</t>
  </si>
  <si>
    <t>hatsune-miku-project-diva-future-tone</t>
  </si>
  <si>
    <t>http://www.vgchartz.com/game/85921/hatsune-miku-project-diva-future-tone/?region=All</t>
  </si>
  <si>
    <t>/games/boxart/full_8134400AmericaFrontccc.jpg</t>
  </si>
  <si>
    <t>Hatsune Miku: Project Mirai</t>
  </si>
  <si>
    <t>hatsune-miku-project-mirai</t>
  </si>
  <si>
    <t>http://www.vgchartz.com/game/63394/hatsune-miku-project-mirai/?region=All</t>
  </si>
  <si>
    <t>/games/boxart/full_hatsune-miku-project-mirai_410JapanFront.jpg</t>
  </si>
  <si>
    <t>Hatsune Miku: VR Future Live</t>
  </si>
  <si>
    <t>hatsune-miku-vr-future-live</t>
  </si>
  <si>
    <t>http://www.vgchartz.com/game/137625/hatsune-miku-vr-future-live/?region=All</t>
  </si>
  <si>
    <t>Hatsune no Naisho!!</t>
  </si>
  <si>
    <t>hatsune-no-naisho</t>
  </si>
  <si>
    <t>http://www.vgchartz.com/game/28510/hatsune-no-naisho/?region=All</t>
  </si>
  <si>
    <t>/games/boxart/full_hatsune-no-naisho_32JapanFront.jpg</t>
  </si>
  <si>
    <t>Hattrick!</t>
  </si>
  <si>
    <t>hattrick</t>
  </si>
  <si>
    <t>Ikarion Software</t>
  </si>
  <si>
    <t>http://www.vgchartz.com/game/23745/hattrick/?region=All</t>
  </si>
  <si>
    <t>/games/boxart/902820ccc.gif</t>
  </si>
  <si>
    <t>Haunt</t>
  </si>
  <si>
    <t>haunt</t>
  </si>
  <si>
    <t>http://www.vgchartz.com/game/47348/haunt/?region=All</t>
  </si>
  <si>
    <t>/games/boxart/full_1454109AmericaFrontccc.jpg</t>
  </si>
  <si>
    <t>Haunt the House: Terrortown</t>
  </si>
  <si>
    <t>haunt-the-house-terrortown</t>
  </si>
  <si>
    <t>http://www.vgchartz.com/game/83175/haunt-the-house-terrortown/?region=All</t>
  </si>
  <si>
    <t>/games/boxart/full_1503749AmericaFrontccc.png</t>
  </si>
  <si>
    <t>http://www.vgchartz.com/game/83176/haunt-the-house-terrortown/?region=All</t>
  </si>
  <si>
    <t>/games/boxart/full_1265119AmericaFrontccc.png</t>
  </si>
  <si>
    <t>http://www.vgchartz.com/game/83177/haunt-the-house-terrortown/?region=All</t>
  </si>
  <si>
    <t>/games/boxart/full_8153583AmericaFrontccc.png</t>
  </si>
  <si>
    <t>Haunted</t>
  </si>
  <si>
    <t>haunted</t>
  </si>
  <si>
    <t>http://www.vgchartz.com/game/38505/haunted/?region=All</t>
  </si>
  <si>
    <t>Haunted Halls: Green Hills Sanitarium</t>
  </si>
  <si>
    <t>haunted-halls-green-hills-sanitarium</t>
  </si>
  <si>
    <t>http://www.vgchartz.com/game/56107/haunted-halls-green-hills-sanitarium/?region=All</t>
  </si>
  <si>
    <t>http://www.vgchartz.com/game/20303/haunted-house/?region=All</t>
  </si>
  <si>
    <t>/games/boxart/8805078ccc.jpg</t>
  </si>
  <si>
    <t>http://www.vgchartz.com/game/46134/haunted-house/?region=All</t>
  </si>
  <si>
    <t>/games/boxart/full_haunted-house_6AmericaFront.jpg</t>
  </si>
  <si>
    <t>http://www.vgchartz.com/game/46136/haunted-house/?region=All</t>
  </si>
  <si>
    <t>/games/boxart/full_haunted-house_9AmericaFront.jpg</t>
  </si>
  <si>
    <t>Haunted House 3</t>
  </si>
  <si>
    <t>haunted-house-3</t>
  </si>
  <si>
    <t>http://www.vgchartz.com/game/81300/haunted-house-3/?region=All</t>
  </si>
  <si>
    <t>Haunted House: Cryptic Graves</t>
  </si>
  <si>
    <t>haunted-house-cryptic-graves</t>
  </si>
  <si>
    <t>http://www.vgchartz.com/game/84382/haunted-house-cryptic-graves/?region=All</t>
  </si>
  <si>
    <t>Haunted Legends: The Queen of Spades</t>
  </si>
  <si>
    <t>haunted-legends-the-queen-of-spades</t>
  </si>
  <si>
    <t>http://www.vgchartz.com/game/56537/haunted-legends-the-queen-of-spades/?region=All</t>
  </si>
  <si>
    <t>/games/boxart/full_haunted-legends-the-queen-of-spades_669PALFront.jpg</t>
  </si>
  <si>
    <t>Haunted Manor: Queen of Death</t>
  </si>
  <si>
    <t>haunted-manor-queen-of-death</t>
  </si>
  <si>
    <t>http://www.vgchartz.com/game/81659/haunted-manor-queen-of-death/?region=All</t>
  </si>
  <si>
    <t>Haunting Starring Polterguy</t>
  </si>
  <si>
    <t>haunting-starring-polterguy</t>
  </si>
  <si>
    <t>http://www.vgchartz.com/game/25000/haunting-starring-polterguy/?region=All</t>
  </si>
  <si>
    <t>/games/boxart/full_8522308AmericaFrontccc.jpg</t>
  </si>
  <si>
    <t>Hawaiian Explorer Lost Island</t>
  </si>
  <si>
    <t>hawaiian-explorer-lost-island</t>
  </si>
  <si>
    <t>http://www.vgchartz.com/game/36306/hawaiian-explorer-lost-island/?region=All</t>
  </si>
  <si>
    <t>/games/boxart/full_9727632AmericaFrontccc.jpg</t>
  </si>
  <si>
    <t>Hayaoshi Quiz: Ouza Ketteisen</t>
  </si>
  <si>
    <t>hayaoshi-quiz-ouza-ketteisen</t>
  </si>
  <si>
    <t>http://www.vgchartz.com/game/16674/hayaoshi-quiz-ouza-ketteisen/?region=All</t>
  </si>
  <si>
    <t>/games/boxart/full_hayaoshi-quiz-ouza-ketteisen_659JapanFront.jpg</t>
  </si>
  <si>
    <t>Hayarigami 2: Keishichou Kaii Jiken File</t>
  </si>
  <si>
    <t>hayarigami-2-keishichou-kaii-jiken-file</t>
  </si>
  <si>
    <t>http://www.vgchartz.com/game/35988/hayarigami-2-keishichou-kaii-jiken-file/?region=All</t>
  </si>
  <si>
    <t>/games/boxart/full_2302187JapanFrontccc.jpg</t>
  </si>
  <si>
    <t>http://www.vgchartz.com/game/46543/hayarigami-3-keishichou-kaii-jiken-file/?region=All</t>
  </si>
  <si>
    <t>/games/boxart/full_hayarigami-3-keishichou-kaii-jiken-file_10JapanFront.jpg</t>
  </si>
  <si>
    <t>Hayarigami Portable: Keishichou Kaii Jiken File</t>
  </si>
  <si>
    <t>hayarigami-portable-keishichou-kaii-jiken-file</t>
  </si>
  <si>
    <t>http://www.vgchartz.com/game/35990/hayarigami-portable-keishichou-kaii-jiken-file/?region=All</t>
  </si>
  <si>
    <t>/games/boxart/full_2442136JapanFrontccc.jpg</t>
  </si>
  <si>
    <t>Hayarigami Portable: Keishichou Kaijiken File</t>
  </si>
  <si>
    <t>hayarigami-portable-keishichou-kaijiken-file</t>
  </si>
  <si>
    <t>http://www.vgchartz.com/game/46128/hayarigami-portable-keishichou-kaijiken-file/?region=All</t>
  </si>
  <si>
    <t>/games/boxart/full_hayarigami-portable-keishichou-kaijiken-file_6JapanFront.jpg</t>
  </si>
  <si>
    <t>Hayarigami Revenge: Keishichou Kaii Jiken File</t>
  </si>
  <si>
    <t>hayarigami-revenge-keishichou-kaii-jiken-file</t>
  </si>
  <si>
    <t>http://www.vgchartz.com/game/35989/hayarigami-revenge-keishichou-kaii-jiken-file/?region=All</t>
  </si>
  <si>
    <t>/games/boxart/full_6697584JapanFrontccc.jpg</t>
  </si>
  <si>
    <t>Hayarigami: Keishichou Kaii Jiken File</t>
  </si>
  <si>
    <t>hayarigami-keishichou-kaii-jiken-file</t>
  </si>
  <si>
    <t>http://www.vgchartz.com/game/35987/hayarigami-keishichou-kaii-jiken-file/?region=All</t>
  </si>
  <si>
    <t>/games/boxart/full_7177058JapanFrontccc.jpg</t>
  </si>
  <si>
    <t>Hayate no Gotoku! Boku ga Romeo de Romeo ga Boku de</t>
  </si>
  <si>
    <t>hayate-no-gotoku-boku-ga-romeo-de-romeo-ga-boku-de</t>
  </si>
  <si>
    <t>http://www.vgchartz.com/game/41562/hayate-no-gotoku-boku-ga-romeo-de-romeo-ga-boku-de/?region=All</t>
  </si>
  <si>
    <t>/games/boxart/full_4588304JapanFrontccc.jpg</t>
  </si>
  <si>
    <t>Hayauchi Super Igo</t>
  </si>
  <si>
    <t>hayauchi-super-igo</t>
  </si>
  <si>
    <t>Homedata</t>
  </si>
  <si>
    <t>http://www.vgchartz.com/game/31292/hayauchi-super-igo/?region=All</t>
  </si>
  <si>
    <t>/games/boxart/full_4512415JapanFrontccc.jpg</t>
  </si>
  <si>
    <t>Hazardous Gas Unit</t>
  </si>
  <si>
    <t>hazardous-gas-unit</t>
  </si>
  <si>
    <t>http://www.vgchartz.com/game/42480/hazardous-gas-unit/?region=All</t>
  </si>
  <si>
    <t>/games/boxart/full_1700583AmericaFrontccc.jpg</t>
  </si>
  <si>
    <t>Hazumino</t>
  </si>
  <si>
    <t>hazumino</t>
  </si>
  <si>
    <t>http://www.vgchartz.com/game/84316/hazumino/?region=All</t>
  </si>
  <si>
    <t>/games/boxart/full_355184AmericaFrontccc.png</t>
  </si>
  <si>
    <t>HB Arcade Cards</t>
  </si>
  <si>
    <t>hb-arcade-cards</t>
  </si>
  <si>
    <t>http://www.vgchartz.com/game/36818/hb-arcade-cards/?region=All</t>
  </si>
  <si>
    <t>/games/boxart/full_3724126AmericaFrontccc.jpg</t>
  </si>
  <si>
    <t>HB Arcade Disc Golf</t>
  </si>
  <si>
    <t>hb-arcade-disc-golf</t>
  </si>
  <si>
    <t>http://www.vgchartz.com/game/36820/hb-arcade-disc-golf/?region=All</t>
  </si>
  <si>
    <t>/games/boxart/full_hb-arcade-disc-golf_224AmericaFront.jpg</t>
  </si>
  <si>
    <t>http://www.vgchartz.com/game/14996/he-man-power-of-grayskull/?region=All</t>
  </si>
  <si>
    <t>/games/boxart/7587819ccc.jpg</t>
  </si>
  <si>
    <t>Head Banger</t>
  </si>
  <si>
    <t>head-banger</t>
  </si>
  <si>
    <t>Ganksoft</t>
  </si>
  <si>
    <t>http://www.vgchartz.com/game/31490/head-banger/?region=All</t>
  </si>
  <si>
    <t>/games/boxart/full_7437261AmericaFrontccc.jpg</t>
  </si>
  <si>
    <t>Head Buster</t>
  </si>
  <si>
    <t>head-buster</t>
  </si>
  <si>
    <t>http://www.vgchartz.com/game/19159/head-buster/?region=All</t>
  </si>
  <si>
    <t>/games/boxart/full_1288606JapanFrontccc.jpg</t>
  </si>
  <si>
    <t>Head Shot 2</t>
  </si>
  <si>
    <t>head-shot-2</t>
  </si>
  <si>
    <t>http://www.vgchartz.com/game/40577/head-shot-2/?region=All</t>
  </si>
  <si>
    <t>/games/boxart/full_2187637AmericaFrontccc.jpg</t>
  </si>
  <si>
    <t>Head Shot God</t>
  </si>
  <si>
    <t>head-shot-god</t>
  </si>
  <si>
    <t>http://www.vgchartz.com/game/62475/head-shot-god/?region=All</t>
  </si>
  <si>
    <t>/games/boxart/full_head-shot-god_987AmericaFront.jpg</t>
  </si>
  <si>
    <t>Head-On Soccer</t>
  </si>
  <si>
    <t>head-on-soccer</t>
  </si>
  <si>
    <t>http://www.vgchartz.com/game/41427/head-on-soccer/?region=All</t>
  </si>
  <si>
    <t>/games/boxart/full_7883731AmericaFrontccc.jpg</t>
  </si>
  <si>
    <t>http://www.vgchartz.com/game/25074/headhunter/?region=All</t>
  </si>
  <si>
    <t>/games/boxart/full_2380294PALFrontccc.jpg</t>
  </si>
  <si>
    <t>Heads Up!</t>
  </si>
  <si>
    <t>heads-up</t>
  </si>
  <si>
    <t>http://www.vgchartz.com/game/79151/heads-up/?region=All</t>
  </si>
  <si>
    <t>Headshot</t>
  </si>
  <si>
    <t>headshot</t>
  </si>
  <si>
    <t>http://www.vgchartz.com/game/38533/headshot/?region=All</t>
  </si>
  <si>
    <t>/games/boxart/full_9267029AmericaFrontccc.jpg</t>
  </si>
  <si>
    <t>Heart Forth, Alicia</t>
  </si>
  <si>
    <t xml:space="preserve"> alicia"</t>
  </si>
  <si>
    <t>http://www.vgchartz.com/game/81685/heart-forth-alicia/?region=All</t>
  </si>
  <si>
    <t>http://www.vgchartz.com/game/81686/heart-forth-alicia/?region=All</t>
  </si>
  <si>
    <t>http://www.vgchartz.com/game/81687/heart-forth-alicia/?region=All</t>
  </si>
  <si>
    <t>http://www.vgchartz.com/game/82139/heart-forth-alicia/?region=All</t>
  </si>
  <si>
    <t>http://www.vgchartz.com/game/82140/heart-forth-alicia/?region=All</t>
  </si>
  <si>
    <t>http://www.vgchartz.com/game/36006/heart-no-kuni-no-alice/?region=All</t>
  </si>
  <si>
    <t>Heart of China</t>
  </si>
  <si>
    <t>heart-of-china</t>
  </si>
  <si>
    <t>http://www.vgchartz.com/game/16940/heart-of-china/?region=All</t>
  </si>
  <si>
    <t>/games/boxart/full_7917386AmericaFrontccc.jpg</t>
  </si>
  <si>
    <t>http://www.vgchartz.com/game/14154/heart-of-darkness/?region=All</t>
  </si>
  <si>
    <t>/games/boxart/full_830749AmericaFrontccc.jpg</t>
  </si>
  <si>
    <t>http://www.vgchartz.com/game/27107/heart-of-darkness/?region=All</t>
  </si>
  <si>
    <t>Heart of the Alien: Out of This World Parts I and II</t>
  </si>
  <si>
    <t>heart-of-the-alien-out-of-this-world-parts-i-and-ii</t>
  </si>
  <si>
    <t>http://www.vgchartz.com/game/22194/heart-of-the-alien-out-of-this-world-parts-i-and-ii/?region=All</t>
  </si>
  <si>
    <t>/games/boxart/full_9671253AmericaFrontccc.jpg</t>
  </si>
  <si>
    <t>Heart Work</t>
  </si>
  <si>
    <t>heart-work</t>
  </si>
  <si>
    <t>http://www.vgchartz.com/game/35232/heart-work/?region=All</t>
  </si>
  <si>
    <t>/games/boxart/full_heart-work_238AmericaFront.jpg</t>
  </si>
  <si>
    <t>Hearthstone: Heroes of Warcraft</t>
  </si>
  <si>
    <t>hearthstone-heroes-of-warcraft</t>
  </si>
  <si>
    <t>http://www.vgchartz.com/game/74964/hearthstone-heroes-of-warcraft/?region=All</t>
  </si>
  <si>
    <t>/games/boxart/full_4511588AmericaFrontccc.png</t>
  </si>
  <si>
    <t>http://www.vgchartz.com/game/74965/hearthstone-heroes-of-warcraft/?region=All</t>
  </si>
  <si>
    <t>/games/boxart/full_1598564AmericaFrontccc.png</t>
  </si>
  <si>
    <t>Hearts of Iron</t>
  </si>
  <si>
    <t>hearts-of-iron</t>
  </si>
  <si>
    <t>http://www.vgchartz.com/game/17395/hearts-of-iron/?region=All</t>
  </si>
  <si>
    <t>/games/boxart/full_9084198AmericaFrontccc.jpg</t>
  </si>
  <si>
    <t>Hearts of Iron - The Card Game</t>
  </si>
  <si>
    <t>hearts-of-iron-the-card-game</t>
  </si>
  <si>
    <t>Corncrow Games</t>
  </si>
  <si>
    <t>http://www.vgchartz.com/game/53149/hearts-of-iron-the-card-game/?region=All</t>
  </si>
  <si>
    <t>/games/boxart/full_hearts-of-iron-the-card-game_296AmericaFront.jpg</t>
  </si>
  <si>
    <t>Hearts of Iron II</t>
  </si>
  <si>
    <t>hearts-of-iron-ii</t>
  </si>
  <si>
    <t>http://www.vgchartz.com/game/17396/hearts-of-iron-ii/?region=All</t>
  </si>
  <si>
    <t>/games/boxart/full_9731029AmericaFrontccc.jpg</t>
  </si>
  <si>
    <t>Hearts of Iron II: Armageddon</t>
  </si>
  <si>
    <t>hearts-of-iron-ii-armageddon</t>
  </si>
  <si>
    <t>http://www.vgchartz.com/game/29829/hearts-of-iron-ii-armageddon/?region=All</t>
  </si>
  <si>
    <t>/games/boxart/full_594983PALFrontccc.jpg</t>
  </si>
  <si>
    <t>Hearts of Iron II: Doomsday</t>
  </si>
  <si>
    <t>hearts-of-iron-ii-doomsday</t>
  </si>
  <si>
    <t>http://www.vgchartz.com/game/29828/hearts-of-iron-ii-doomsday/?region=All</t>
  </si>
  <si>
    <t>/games/boxart/full_2573629AmericaFrontccc.jpg</t>
  </si>
  <si>
    <t>Hearts of Iron II: Iron Cross</t>
  </si>
  <si>
    <t>hearts-of-iron-ii-iron-cross</t>
  </si>
  <si>
    <t>Irshappa</t>
  </si>
  <si>
    <t>http://www.vgchartz.com/game/53561/hearts-of-iron-ii-iron-cross/?region=All</t>
  </si>
  <si>
    <t>/games/boxart/full_hearts-of-iron-ii-iron-cross_73AmericaFront.jpg</t>
  </si>
  <si>
    <t>Hearts of Iron III Collection</t>
  </si>
  <si>
    <t>hearts-of-iron-iii-collection</t>
  </si>
  <si>
    <t>http://www.vgchartz.com/game/62465/hearts-of-iron-iii-collection/?region=All</t>
  </si>
  <si>
    <t>/games/boxart/full_hearts-of-iron-iii-collection_700JapanFront.jpg</t>
  </si>
  <si>
    <t>Hearts of Iron III: For the Motherland</t>
  </si>
  <si>
    <t>hearts-of-iron-iii-for-the-motherland</t>
  </si>
  <si>
    <t>http://www.vgchartz.com/game/51984/hearts-of-iron-iii-for-the-motherland/?region=All</t>
  </si>
  <si>
    <t>Hearts of Iron III: Semper Fi</t>
  </si>
  <si>
    <t>hearts-of-iron-iii-semper-fi</t>
  </si>
  <si>
    <t>http://www.vgchartz.com/game/46202/hearts-of-iron-iii-semper-fi/?region=All</t>
  </si>
  <si>
    <t>/games/boxart/full_hearts-of-iron-iii-semper-fi_2AmericaFront.jpg</t>
  </si>
  <si>
    <t>http://www.vgchartz.com/game/78454/hearts-of-iron-iv/?region=All</t>
  </si>
  <si>
    <t>/games/boxart/full_999358AmericaFrontccc.jpg</t>
  </si>
  <si>
    <t>http://www.vgchartz.com/game/84599/hearts-of-iron-iv/?region=All</t>
  </si>
  <si>
    <t>/games/boxart/full_1117963AmericaFrontccc.jpg</t>
  </si>
  <si>
    <t>Hearts Spades Euchre</t>
  </si>
  <si>
    <t>hearts-spades-euchre</t>
  </si>
  <si>
    <t>http://www.vgchartz.com/game/52771/hearts-spades-euchre/?region=All</t>
  </si>
  <si>
    <t>/games/boxart/full_hearts-spades-euchre_218AmericaFront.jpg</t>
  </si>
  <si>
    <t>Heath: The Unchosen Path</t>
  </si>
  <si>
    <t>heath-the-unchosen-path</t>
  </si>
  <si>
    <t>Burut Creative Team</t>
  </si>
  <si>
    <t>http://www.vgchartz.com/game/36485/heath-the-unchosen-path/?region=All</t>
  </si>
  <si>
    <t>/games/boxart/full_heath-the-unchosen-path_794PALFront.jpg</t>
  </si>
  <si>
    <t>Heathcliff: Spot On</t>
  </si>
  <si>
    <t>heathcliff-spot-on</t>
  </si>
  <si>
    <t>http://www.vgchartz.com/game/80010/heathcliff-spot-on/?region=All</t>
  </si>
  <si>
    <t>http://www.vgchartz.com/game/23568/heatseeker/?region=All</t>
  </si>
  <si>
    <t>/games/boxart/9221753ccc.jpg</t>
  </si>
  <si>
    <t>Heaven &amp; Earth</t>
  </si>
  <si>
    <t>heaven-amp-earth</t>
  </si>
  <si>
    <t>Software Resources International</t>
  </si>
  <si>
    <t>http://www.vgchartz.com/game/67050/heaven-amp-earth/?region=All</t>
  </si>
  <si>
    <t>Heaven Bound</t>
  </si>
  <si>
    <t>heaven-bound</t>
  </si>
  <si>
    <t>http://www.vgchartz.com/game/16510/heaven-bound/?region=All</t>
  </si>
  <si>
    <t>/games/boxart/3908018ccc.jpg</t>
  </si>
  <si>
    <t>Heaven's Will</t>
  </si>
  <si>
    <t>heavens-will</t>
  </si>
  <si>
    <t>http://www.vgchartz.com/game/48408/heavens-will/?region=All</t>
  </si>
  <si>
    <t>/games/boxart/full_heavens-will_6JapanFront.jpg</t>
  </si>
  <si>
    <t>http://www.vgchartz.com/game/14812/heavenly-guardian/?region=All</t>
  </si>
  <si>
    <t>/games/boxart/2548725ccc.jpg</t>
  </si>
  <si>
    <t>http://www.vgchartz.com/game/24603/heavenly-guardian/?region=All</t>
  </si>
  <si>
    <t>/games/boxart/5202766ccc.jpg</t>
  </si>
  <si>
    <t>http://www.vgchartz.com/game/25136/heavenly-guardian/?region=All</t>
  </si>
  <si>
    <t>/games/boxart/7777718ccc.jpg</t>
  </si>
  <si>
    <t>Heavenly Sword 2</t>
  </si>
  <si>
    <t>heavenly-sword-2</t>
  </si>
  <si>
    <t>http://www.vgchartz.com/game/51173/heavenly-sword-2/?region=All</t>
  </si>
  <si>
    <t>Heavy Armor Brigade</t>
  </si>
  <si>
    <t>heavy-armor-brigade</t>
  </si>
  <si>
    <t>http://www.vgchartz.com/game/24549/heavy-armor-brigade/?region=All</t>
  </si>
  <si>
    <t>/games/boxart/9398572ccc.jpg</t>
  </si>
  <si>
    <t>Heavy Barrel</t>
  </si>
  <si>
    <t>heavy-barrel</t>
  </si>
  <si>
    <t>http://www.vgchartz.com/game/13906/heavy-barrel/?region=All</t>
  </si>
  <si>
    <t>/games/boxart/8515528ccc.jpg</t>
  </si>
  <si>
    <t>http://www.vgchartz.com/game/50145/heavy-fire-afghanistan/?region=All</t>
  </si>
  <si>
    <t>Heavy Fire: Black Arms</t>
  </si>
  <si>
    <t>heavy-fire-black-arms</t>
  </si>
  <si>
    <t>http://www.vgchartz.com/game/48388/heavy-fire-black-arms/?region=All</t>
  </si>
  <si>
    <t>/games/boxart/full_heavy-fire-black-arms_621AmericaFront.jpg</t>
  </si>
  <si>
    <t>Heavy Fire: Special Operations</t>
  </si>
  <si>
    <t>heavy-fire-special-operations</t>
  </si>
  <si>
    <t>http://www.vgchartz.com/game/43650/heavy-fire-special-operations/?region=All</t>
  </si>
  <si>
    <t>/games/boxart/full_heavy-fire-special-operations_3AmericaFront.jpg</t>
  </si>
  <si>
    <t>Heavy Gear</t>
  </si>
  <si>
    <t>heavy-gear</t>
  </si>
  <si>
    <t>http://www.vgchartz.com/game/23391/heavy-gear/?region=All</t>
  </si>
  <si>
    <t>/games/boxart/5478285ccc.jpg</t>
  </si>
  <si>
    <t>Heavy Gear II</t>
  </si>
  <si>
    <t>heavy-gear-ii</t>
  </si>
  <si>
    <t>http://www.vgchartz.com/game/23392/heavy-gear-ii/?region=All</t>
  </si>
  <si>
    <t>/games/boxart/9159716ccc.jpg</t>
  </si>
  <si>
    <t>Heavy Metal Thunder</t>
  </si>
  <si>
    <t>heavy-metal-thunder</t>
  </si>
  <si>
    <t>http://www.vgchartz.com/game/36653/heavy-metal-thunder/?region=All</t>
  </si>
  <si>
    <t>/games/boxart/full_9187449JapanFrontccc.jpg</t>
  </si>
  <si>
    <t>Heavy Metal: F.A.K.K. 2</t>
  </si>
  <si>
    <t>heavy-metal-fakk-2</t>
  </si>
  <si>
    <t>http://www.vgchartz.com/game/27557/heavy-metal-fakk-2/?region=All</t>
  </si>
  <si>
    <t>/games/boxart/full_heavy-metal-fakk-2_897AmericaFront.jpg</t>
  </si>
  <si>
    <t>Heavy Metal: Geomatrix</t>
  </si>
  <si>
    <t>heavy-metal-geomatrix</t>
  </si>
  <si>
    <t>http://www.vgchartz.com/game/968/heavy-metal-geomatrix/?region=All</t>
  </si>
  <si>
    <t>/games/boxart/full_1291952AmericaFrontccc.jpg</t>
  </si>
  <si>
    <t>Heavy Nova</t>
  </si>
  <si>
    <t>heavy-nova</t>
  </si>
  <si>
    <t>http://www.vgchartz.com/game/22153/heavy-nova/?region=All</t>
  </si>
  <si>
    <t>/games/boxart/full_8208725JapanFrontccc.jpg</t>
  </si>
  <si>
    <t>Heavy Payload</t>
  </si>
  <si>
    <t>heavy-payload</t>
  </si>
  <si>
    <t>William Ulrich</t>
  </si>
  <si>
    <t>http://www.vgchartz.com/game/38534/heavy-payload/?region=All</t>
  </si>
  <si>
    <t>/games/boxart/full_4339422AmericaFrontccc.jpg</t>
  </si>
  <si>
    <t>http://www.vgchartz.com/game/86415/heavy-rain/?region=All</t>
  </si>
  <si>
    <t>/games/boxart/full_4611206AmericaFrontccc.jpg</t>
  </si>
  <si>
    <t>Heavy Rain Chronicles - Chapter 1: The Taxidermist</t>
  </si>
  <si>
    <t>heavy-rain-chronicles-chapter-1-the-taxidermist</t>
  </si>
  <si>
    <t>http://www.vgchartz.com/game/41974/heavy-rain-chronicles-chapter-1-the-taxidermist/?region=All</t>
  </si>
  <si>
    <t>/games/boxart/full_1552137AmericaFrontccc.jpg</t>
  </si>
  <si>
    <t>Heavy Shooter</t>
  </si>
  <si>
    <t>heavy-shooter</t>
  </si>
  <si>
    <t>http://www.vgchartz.com/game/82196/heavy-shooter/?region=All</t>
  </si>
  <si>
    <t>Heavy Shreddin'</t>
  </si>
  <si>
    <t>heavy-shreddin</t>
  </si>
  <si>
    <t>http://www.vgchartz.com/game/19385/heavy-shreddin/?region=All</t>
  </si>
  <si>
    <t>/games/boxart/full_heavy-shreddin_434AmericaFront.jpg</t>
  </si>
  <si>
    <t>Heavy Unit</t>
  </si>
  <si>
    <t>heavy-unit</t>
  </si>
  <si>
    <t>http://www.vgchartz.com/game/19019/heavy-unit/?region=All</t>
  </si>
  <si>
    <t>/games/boxart/full_heavy-unit_3JapanFront.jpg</t>
  </si>
  <si>
    <t>http://www.vgchartz.com/game/46909/heavy-unit/?region=All</t>
  </si>
  <si>
    <t>/games/boxart/full_heavy-unit_9JapanFront.jpg</t>
  </si>
  <si>
    <t>Heavy Weapon Deluxe</t>
  </si>
  <si>
    <t>heavy-weapon-deluxe</t>
  </si>
  <si>
    <t>http://www.vgchartz.com/game/34480/heavy-weapon-deluxe/?region=All</t>
  </si>
  <si>
    <t>/games/boxart/full_4213652AmericaFrontccc.jpg</t>
  </si>
  <si>
    <t>Heavy Weapon: Atomic Tank</t>
  </si>
  <si>
    <t>heavy-weapon-atomic-tank</t>
  </si>
  <si>
    <t>http://www.vgchartz.com/game/18933/heavy-weapon-atomic-tank/?region=All</t>
  </si>
  <si>
    <t>/games/boxart/full_9450281AmericaFrontccc.jpg</t>
  </si>
  <si>
    <t>http://www.vgchartz.com/game/35330/heavy-weapon-atomic-tank/?region=All</t>
  </si>
  <si>
    <t>/games/boxart/full_6630812AmericaFrontccc.png</t>
  </si>
  <si>
    <t>Heavyweight Champ</t>
  </si>
  <si>
    <t>heavyweight-champ</t>
  </si>
  <si>
    <t>http://www.vgchartz.com/game/19160/heavyweight-champ/?region=All</t>
  </si>
  <si>
    <t>/games/boxart/full_3398853JapanFrontccc.jpg</t>
  </si>
  <si>
    <t>Heavyweight Championship Boxing</t>
  </si>
  <si>
    <t>heavyweight-championship-boxing</t>
  </si>
  <si>
    <t>Tokyo Shoseki</t>
  </si>
  <si>
    <t>http://www.vgchartz.com/game/16197/heavyweight-championship-boxing/?region=All</t>
  </si>
  <si>
    <t>/games/boxart/6514120ccc.jpg</t>
  </si>
  <si>
    <t>Hebereke no Oishii Puzzle</t>
  </si>
  <si>
    <t>hebereke-no-oishii-puzzle</t>
  </si>
  <si>
    <t>http://www.vgchartz.com/game/51540/hebereke-no-oishii-puzzle/?region=All</t>
  </si>
  <si>
    <t>/games/boxart/full_hebereke-no-oishii-puzzle_505JapanFront.jpg</t>
  </si>
  <si>
    <t>Hebereke's Popoitto</t>
  </si>
  <si>
    <t>heberekes-popoitto</t>
  </si>
  <si>
    <t>http://www.vgchartz.com/game/51535/heberekes-popoitto/?region=All</t>
  </si>
  <si>
    <t>/games/boxart/full_heberekes-popoitto_522PALFront.jpg</t>
  </si>
  <si>
    <t>http://www.vgchartz.com/game/51538/heberekes-popoitto/?region=All</t>
  </si>
  <si>
    <t>/games/boxart/full_heberekes-popoitto_97PALFront.jpg</t>
  </si>
  <si>
    <t>http://www.vgchartz.com/game/51542/heberekes-popoitto/?region=All</t>
  </si>
  <si>
    <t>/games/boxart/full_heberekes-popoitto_378JapanFront.jpg</t>
  </si>
  <si>
    <t>Hebereke's Popoon</t>
  </si>
  <si>
    <t>heberekes-popoon</t>
  </si>
  <si>
    <t>http://www.vgchartz.com/game/51541/heberekes-popoon/?region=All</t>
  </si>
  <si>
    <t>/games/boxart/full_heberekes-popoon_420PALFront.jpg</t>
  </si>
  <si>
    <t>Hector: Badge of Carnage - Episode 1: We Negotiate With Terrorists</t>
  </si>
  <si>
    <t>hector-badge-of-carnage-episode-1-we-negotiate-with-terrorists</t>
  </si>
  <si>
    <t>Straandlooper</t>
  </si>
  <si>
    <t>http://www.vgchartz.com/game/51027/hector-badge-of-carnage-episode-1-we-negotiate-with-terrorists/?region=All</t>
  </si>
  <si>
    <t>/games/boxart/full_hector-badge-of-carnage-episode-1-we-negotiate-with-terrorists_966AmericaFront.jpg</t>
  </si>
  <si>
    <t>Hector: Badge of Carnage - Episode 2: Senseless Acts of Justice</t>
  </si>
  <si>
    <t>hector-badge-of-carnage-episode-2-senseless-acts-of-justice</t>
  </si>
  <si>
    <t>http://www.vgchartz.com/game/61267/hector-badge-of-carnage-episode-2-senseless-acts-of-justice/?region=All</t>
  </si>
  <si>
    <t>Hector: Badge of Carnage - Episode 3: Beyond Reasonable Doom</t>
  </si>
  <si>
    <t>hector-badge-of-carnage-episode-3-beyond-reasonable-doom</t>
  </si>
  <si>
    <t>http://www.vgchartz.com/game/63983/hector-badge-of-carnage-episode-3-beyond-reasonable-doom/?region=All</t>
  </si>
  <si>
    <t>Hector: Badge of Carnage: Episode 1: We Negotiate with Terrorists</t>
  </si>
  <si>
    <t>http://www.vgchartz.com/game/51026/hector-badge-of-carnage-episode-1-we-negotiate-with-terrorists/?region=All</t>
  </si>
  <si>
    <t>Hegemonia: Legions of Iron</t>
  </si>
  <si>
    <t>hegemonia-legions-of-iron</t>
  </si>
  <si>
    <t>http://www.vgchartz.com/game/45558/hegemonia-legions-of-iron/?region=All</t>
  </si>
  <si>
    <t>/games/boxart/full_hegemonia-legions-of-iron_904AmericaFront.jpg</t>
  </si>
  <si>
    <t>Hegemonia: The Solon Heritage</t>
  </si>
  <si>
    <t>hegemonia-the-solon-heritage</t>
  </si>
  <si>
    <t>http://www.vgchartz.com/game/45557/hegemonia-the-solon-heritage/?region=All</t>
  </si>
  <si>
    <t>/games/boxart/full_hegemonia-the-solon-heritage_900PALFront.jpg</t>
  </si>
  <si>
    <t>Hegemony Rome: The Rise of Caesar</t>
  </si>
  <si>
    <t>hegemony-rome-the-rise-of-caesar</t>
  </si>
  <si>
    <t>http://www.vgchartz.com/game/82277/hegemony-rome-the-rise-of-caesar/?region=All</t>
  </si>
  <si>
    <t>Hei$t</t>
  </si>
  <si>
    <t>heit</t>
  </si>
  <si>
    <t>http://www.vgchartz.com/game/22391/heit/?region=All</t>
  </si>
  <si>
    <t>/games/boxart/full_heit-cancelled_877AmericaFront.jpg</t>
  </si>
  <si>
    <t>http://www.vgchartz.com/game/22392/heit/?region=All</t>
  </si>
  <si>
    <t>/games/boxart/full_heit-cancelled_514AmericaFront.jpg</t>
  </si>
  <si>
    <t>http://www.vgchartz.com/game/49977/heit/?region=All</t>
  </si>
  <si>
    <t>/games/boxart/full_heit_443AmericaFront.jpg</t>
  </si>
  <si>
    <t>Heiankyo Alien</t>
  </si>
  <si>
    <t>heiankyo-alien</t>
  </si>
  <si>
    <t>Hyperware</t>
  </si>
  <si>
    <t>http://www.vgchartz.com/game/16630/heiankyo-alien/?region=All</t>
  </si>
  <si>
    <t>/games/boxart/full_heiankyo-alien_4AmericaFront.jpg</t>
  </si>
  <si>
    <t>Heidi - The Game</t>
  </si>
  <si>
    <t>heidi-the-game</t>
  </si>
  <si>
    <t>East Entertainment Media</t>
  </si>
  <si>
    <t>http://www.vgchartz.com/game/27108/heidi-the-game/?region=All</t>
  </si>
  <si>
    <t>/games/boxart/full_4764188PALFrontccc.jpg</t>
  </si>
  <si>
    <t>Heileen 2: The Hands Of Fate</t>
  </si>
  <si>
    <t>heileen-2-the-hands-of-fate</t>
  </si>
  <si>
    <t>http://www.vgchartz.com/game/83324/heileen-2-the-hands-of-fate/?region=All</t>
  </si>
  <si>
    <t>/games/boxart/full_1307370AmericaFrontccc.png</t>
  </si>
  <si>
    <t>http://www.vgchartz.com/game/83325/heileen-2-the-hands-of-fate/?region=All</t>
  </si>
  <si>
    <t>/games/boxart/full_4649396AmericaFrontccc.png</t>
  </si>
  <si>
    <t>http://www.vgchartz.com/game/83326/heileen-2-the-hands-of-fate/?region=All</t>
  </si>
  <si>
    <t>/games/boxart/full_5876413AmericaFrontccc.png</t>
  </si>
  <si>
    <t>Heileen 3: New Horizons</t>
  </si>
  <si>
    <t>heileen-3-new-horizons</t>
  </si>
  <si>
    <t>http://www.vgchartz.com/game/83669/heileen-3-new-horizons/?region=All</t>
  </si>
  <si>
    <t>/games/boxart/full_9763829AmericaFrontccc.jpg</t>
  </si>
  <si>
    <t>http://www.vgchartz.com/game/83670/heileen-3-new-horizons/?region=All</t>
  </si>
  <si>
    <t>/games/boxart/full_7075708AmericaFrontccc.jpg</t>
  </si>
  <si>
    <t>http://www.vgchartz.com/game/83671/heileen-3-new-horizons/?region=All</t>
  </si>
  <si>
    <t>/games/boxart/full_4099031AmericaFrontccc.jpg</t>
  </si>
  <si>
    <t>Heimdall</t>
  </si>
  <si>
    <t>heimdall</t>
  </si>
  <si>
    <t>JVC Digital Studios</t>
  </si>
  <si>
    <t>http://www.vgchartz.com/game/22154/heimdall/?region=All</t>
  </si>
  <si>
    <t>/games/boxart/full_5099310AmericaFrontccc.jpg</t>
  </si>
  <si>
    <t>The Eighth Day</t>
  </si>
  <si>
    <t>http://www.vgchartz.com/game/22971/heimdall/?region=All</t>
  </si>
  <si>
    <t>/games/boxart/174819ccc.jpg</t>
  </si>
  <si>
    <t>Heir of Zendor: The Legend of the Land</t>
  </si>
  <si>
    <t>heir-of-zendor-the-legend-of-the-land</t>
  </si>
  <si>
    <t>http://www.vgchartz.com/game/15452/heir-of-zendor-the-legend-of-the-land/?region=All</t>
  </si>
  <si>
    <t>/games/boxart/full_30238AmericaFrontccc.jpg</t>
  </si>
  <si>
    <t>Heisei Kyouiku Iinkai DS: Zenkoku Touitsu Moshi Special</t>
  </si>
  <si>
    <t>heisei-kyouiku-iinkai-ds-zenkoku-touitsu-moshi-special</t>
  </si>
  <si>
    <t>http://www.vgchartz.com/game/18372/heisei-kyouiku-iinkai-ds-zenkoku-touitsu-moshi-special/?region=All</t>
  </si>
  <si>
    <t>/games/boxart/full_4673546JapanFrontccc.jpg</t>
  </si>
  <si>
    <t>Heisei Shin Oniga Shima: Kouhen</t>
  </si>
  <si>
    <t>heisei-shin-oniga-shima-kouhen</t>
  </si>
  <si>
    <t>http://www.vgchartz.com/game/37494/heisei-shin-oniga-shima-kouhen/?region=All</t>
  </si>
  <si>
    <t>/games/boxart/full_8580739JapanFrontccc.jpg</t>
  </si>
  <si>
    <t>http://www.vgchartz.com/game/45368/heisei-shin-oniga-shima-kouhen/?region=All</t>
  </si>
  <si>
    <t>/games/boxart/full_6278127JapanFrontccc.jpg</t>
  </si>
  <si>
    <t>Heisei Shin Oniga Shima: Zenpen</t>
  </si>
  <si>
    <t>heisei-shin-oniga-shima-zenpen</t>
  </si>
  <si>
    <t>http://www.vgchartz.com/game/18823/heisei-shin-oniga-shima-zenpen/?region=All</t>
  </si>
  <si>
    <t>/games/boxart/full_9349853JapanFrontccc.jpg</t>
  </si>
  <si>
    <t>http://www.vgchartz.com/game/44955/heisei-shin-oniga-shima-zenpen/?region=All</t>
  </si>
  <si>
    <t>/games/boxart/full_7744049JapanFrontccc.jpg</t>
  </si>
  <si>
    <t>Heisei Tensai Bakabon</t>
  </si>
  <si>
    <t>heisei-tensai-bakabon</t>
  </si>
  <si>
    <t>http://www.vgchartz.com/game/16676/heisei-tensai-bakabon/?region=All</t>
  </si>
  <si>
    <t>/games/boxart/full_heisei-tensai-bakabon_8JapanFront.jpg</t>
  </si>
  <si>
    <t>http://www.vgchartz.com/game/31679/heisei-tensai-bakabon/?region=All</t>
  </si>
  <si>
    <t>/games/boxart/full_9028533JapanFrontccc.jpg</t>
  </si>
  <si>
    <t>Heisei Tensai Bakabon: Susume! Bakabons</t>
  </si>
  <si>
    <t>heisei-tensai-bakabon-susume-bakabons</t>
  </si>
  <si>
    <t>http://www.vgchartz.com/game/48022/heisei-tensai-bakabon-susume-bakabons/?region=All</t>
  </si>
  <si>
    <t>/games/boxart/full_heisei-tensai-bakabon-susume-bakabons_2JapanFront.jpg</t>
  </si>
  <si>
    <t>Heist</t>
  </si>
  <si>
    <t>heist</t>
  </si>
  <si>
    <t>http://www.vgchartz.com/game/53560/heist/?region=All</t>
  </si>
  <si>
    <t>http://www.vgchartz.com/game/53579/heist/?region=All</t>
  </si>
  <si>
    <t>http://www.vgchartz.com/game/53580/heist/?region=All</t>
  </si>
  <si>
    <t>Heiwa Pachinko World 64</t>
  </si>
  <si>
    <t>heiwa-pachinko-world-64</t>
  </si>
  <si>
    <t>Amtechs</t>
  </si>
  <si>
    <t>http://www.vgchartz.com/game/22273/heiwa-pachinko-world-64/?region=All</t>
  </si>
  <si>
    <t>/games/boxart/full_3647473JapanFrontccc.jpg</t>
  </si>
  <si>
    <t>Heiwa Parlor! Pro BunDoriKing Special</t>
  </si>
  <si>
    <t>heiwa-parlor-pro-bundoriking-special</t>
  </si>
  <si>
    <t>http://www.vgchartz.com/game/32256/heiwa-parlor-pro-bundoriking-special/?region=All</t>
  </si>
  <si>
    <t>/games/boxart/full_6262407JapanFrontccc.jpg</t>
  </si>
  <si>
    <t>Heiwa Parlor! Pro Fujiko Nio-ma-ka-se Special</t>
  </si>
  <si>
    <t>heiwa-parlor-pro-fujiko-nio-ma-ka-se-special</t>
  </si>
  <si>
    <t>Mitsui</t>
  </si>
  <si>
    <t>Mitsui Bussan</t>
  </si>
  <si>
    <t>http://www.vgchartz.com/game/46314/heiwa-parlor-pro-fujiko-nio-ma-ka-se-special/?region=All</t>
  </si>
  <si>
    <t>/games/boxart/full_heiwa-parlor-pro-fujiko-nio-ma-ka-se-special_10JapanFront.jpg</t>
  </si>
  <si>
    <t>Heiwa Parlor! Pro: Lupin Sansei Special</t>
  </si>
  <si>
    <t>heiwa-parlor-pro-lupin-sansei-special</t>
  </si>
  <si>
    <t>http://www.vgchartz.com/game/40121/heiwa-parlor-pro-lupin-sansei-special/?region=All</t>
  </si>
  <si>
    <t>/games/boxart/full_8997894JapanFrontccc.jpg</t>
  </si>
  <si>
    <t>Helam: A Stripling Warrior Quest</t>
  </si>
  <si>
    <t>helam-a-stripling-warrior-quest</t>
  </si>
  <si>
    <t>http://www.vgchartz.com/game/70261/helam-a-stripling-warrior-quest/?region=All</t>
  </si>
  <si>
    <t>Heldric - The legend of the shoemaker</t>
  </si>
  <si>
    <t>heldric-the-legend-of-the-shoemaker</t>
  </si>
  <si>
    <t>http://www.vgchartz.com/game/81385/heldric-the-legend-of-the-shoemaker/?region=All</t>
  </si>
  <si>
    <t>http://www.vgchartz.com/game/81386/heldric-the-legend-of-the-shoemaker/?region=All</t>
  </si>
  <si>
    <t>Helen's Mysterious Castle</t>
  </si>
  <si>
    <t>helens-mysterious-castle</t>
  </si>
  <si>
    <t>http://www.vgchartz.com/game/84223/helens-mysterious-castle/?region=All</t>
  </si>
  <si>
    <t>/games/boxart/full_9657778AmericaFrontccc.jpg</t>
  </si>
  <si>
    <t>Heli Good Spelunker</t>
  </si>
  <si>
    <t>heli-good-spelunker</t>
  </si>
  <si>
    <t>http://www.vgchartz.com/game/38535/heli-good-spelunker/?region=All</t>
  </si>
  <si>
    <t>/games/boxart/full_4731458AmericaFrontccc.jpg</t>
  </si>
  <si>
    <t>HELI HELL</t>
  </si>
  <si>
    <t>heli-hell</t>
  </si>
  <si>
    <t>http://www.vgchartz.com/game/83486/heli-hell/?region=All</t>
  </si>
  <si>
    <t>/games/boxart/full_8965220AmericaFrontccc.png</t>
  </si>
  <si>
    <t>Heli Heroes</t>
  </si>
  <si>
    <t>heli-heroes</t>
  </si>
  <si>
    <t>http://www.vgchartz.com/game/36493/heli-heroes/?region=All</t>
  </si>
  <si>
    <t>/games/boxart/full_heli-heroes_27AmericaFront.jpg</t>
  </si>
  <si>
    <t>Helicopter Assault</t>
  </si>
  <si>
    <t>helicopter-assault</t>
  </si>
  <si>
    <t>http://www.vgchartz.com/game/36148/helicopter-assault/?region=All</t>
  </si>
  <si>
    <t>Helix</t>
  </si>
  <si>
    <t>helix</t>
  </si>
  <si>
    <t>Ghostfire Games</t>
  </si>
  <si>
    <t>http://www.vgchartz.com/game/26154/helix/?region=All</t>
  </si>
  <si>
    <t>/games/boxart/3897548ccc.jpg</t>
  </si>
  <si>
    <t>Hell Tycoon</t>
  </si>
  <si>
    <t>hell-tycoon</t>
  </si>
  <si>
    <t>http://www.vgchartz.com/game/39865/hell-tycoon/?region=All</t>
  </si>
  <si>
    <t>Hell's Kitchen VS</t>
  </si>
  <si>
    <t>hells-kitchen-vs</t>
  </si>
  <si>
    <t>http://www.vgchartz.com/game/39206/hells-kitchen-vs/?region=All</t>
  </si>
  <si>
    <t>/games/boxart/full_3159863AmericaFrontccc.jpg</t>
  </si>
  <si>
    <t>http://www.vgchartz.com/game/24717/hells-kitchen-the-game/?region=All</t>
  </si>
  <si>
    <t>/games/boxart/full_9025319AmericaFrontccc.jpg</t>
  </si>
  <si>
    <t>http://www.vgchartz.com/game/30384/hells-kitchen-the-game/?region=All</t>
  </si>
  <si>
    <t>http://www.vgchartz.com/game/30385/hells-kitchen-the-game/?region=All</t>
  </si>
  <si>
    <t>http://www.vgchartz.com/game/30386/hells-kitchen-the-game/?region=All</t>
  </si>
  <si>
    <t>http://www.vgchartz.com/game/30387/hells-kitchen-the-game/?region=All</t>
  </si>
  <si>
    <t>Hell: A Cyberpunk Thriller</t>
  </si>
  <si>
    <t>hell-a-cyberpunk-thriller</t>
  </si>
  <si>
    <t>http://www.vgchartz.com/game/14009/hell-a-cyberpunk-thriller/?region=All</t>
  </si>
  <si>
    <t>/games/boxart/2077254ccc.jpg</t>
  </si>
  <si>
    <t>http://www.vgchartz.com/game/47821/hell-a-cyberpunk-thriller/?region=All</t>
  </si>
  <si>
    <t>/games/boxart/full_hell-a-cyberpunk-thriller_0AmericaFront.jpg</t>
  </si>
  <si>
    <t>Hellbender</t>
  </si>
  <si>
    <t>hellbender</t>
  </si>
  <si>
    <t>http://www.vgchartz.com/game/36385/hellbender/?region=All</t>
  </si>
  <si>
    <t>/games/boxart/full_8763219AmericaFrontccc.jpg</t>
  </si>
  <si>
    <t>Hellboy: Asylum Seeker</t>
  </si>
  <si>
    <t>hellboy-asylum-seeker</t>
  </si>
  <si>
    <t>http://www.vgchartz.com/game/18668/hellboy-asylum-seeker/?region=All</t>
  </si>
  <si>
    <t>/games/boxart/9086868ccc.jpg</t>
  </si>
  <si>
    <t>Cryo Studios North America</t>
  </si>
  <si>
    <t>http://www.vgchartz.com/game/51691/hellboy-asylum-seeker/?region=All</t>
  </si>
  <si>
    <t>/games/boxart/full_hellboy-asylum-seeker_508AmericaFront.jpg</t>
  </si>
  <si>
    <t>Hellbreed</t>
  </si>
  <si>
    <t>hellbreed</t>
  </si>
  <si>
    <t>http://www.vgchartz.com/game/60010/hellbreed/?region=All</t>
  </si>
  <si>
    <t>Helldivers</t>
  </si>
  <si>
    <t>helldivers</t>
  </si>
  <si>
    <t>http://www.vgchartz.com/game/78901/helldivers/?region=All</t>
  </si>
  <si>
    <t>/games/boxart/full_3369005AmericaFrontccc.jpg</t>
  </si>
  <si>
    <t>http://www.vgchartz.com/game/78902/helldivers/?region=All</t>
  </si>
  <si>
    <t>/games/boxart/full_6775222AmericaFrontccc.jpg</t>
  </si>
  <si>
    <t>http://www.vgchartz.com/game/78903/helldivers/?region=All</t>
  </si>
  <si>
    <t>/games/boxart/full_5226914AmericaFrontccc.jpg</t>
  </si>
  <si>
    <t>Helldorado</t>
  </si>
  <si>
    <t>helldorado</t>
  </si>
  <si>
    <t>http://www.vgchartz.com/game/32617/helldorado/?region=All</t>
  </si>
  <si>
    <t>/games/boxart/full_9399194AmericaFrontccc.jpg</t>
  </si>
  <si>
    <t>Hellfire</t>
  </si>
  <si>
    <t>hellfire</t>
  </si>
  <si>
    <t>http://www.vgchartz.com/game/24137/hellfire/?region=All</t>
  </si>
  <si>
    <t>/games/boxart/1751630ccc.jpg</t>
  </si>
  <si>
    <t>Hellfire - Single Player Diablo Expansion Pack</t>
  </si>
  <si>
    <t>hellfire-single-player-diablo-expansion-pack</t>
  </si>
  <si>
    <t>Synergistik Software</t>
  </si>
  <si>
    <t>http://www.vgchartz.com/game/7275/hellfire-single-player-diablo-expansion-pack/?region=All</t>
  </si>
  <si>
    <t>/games/boxart/full_2637353AmericaFrontccc.jpg</t>
  </si>
  <si>
    <t>Hellfire S: The Another Story</t>
  </si>
  <si>
    <t>hellfire-s-the-another-story</t>
  </si>
  <si>
    <t>http://www.vgchartz.com/game/24138/hellfire-s-the-another-story/?region=All</t>
  </si>
  <si>
    <t>/games/boxart/full_43423JapanFrontccc.jpg</t>
  </si>
  <si>
    <t>Hellion: Mystery of the Inquisition</t>
  </si>
  <si>
    <t>hellion-mystery-of-the-inquisition</t>
  </si>
  <si>
    <t>Flying Fish</t>
  </si>
  <si>
    <t>http://www.vgchartz.com/game/33591/hellion-mystery-of-the-inquisition/?region=All</t>
  </si>
  <si>
    <t>http://www.vgchartz.com/game/33592/hellion-mystery-of-the-inquisition/?region=All</t>
  </si>
  <si>
    <t>http://www.vgchartz.com/game/33593/hellion-mystery-of-the-inquisition/?region=All</t>
  </si>
  <si>
    <t>Hellnight</t>
  </si>
  <si>
    <t>hellnight</t>
  </si>
  <si>
    <t>http://www.vgchartz.com/game/30511/hellnight/?region=All</t>
  </si>
  <si>
    <t>/games/boxart/full_619867PALFrontccc.jpg</t>
  </si>
  <si>
    <t>Hello Flowerz!</t>
  </si>
  <si>
    <t>hello-flowerz</t>
  </si>
  <si>
    <t>http://www.vgchartz.com/game/44633/hello-flowerz/?region=All</t>
  </si>
  <si>
    <t>/games/boxart/full_hello-flowerz_3AmericaFront.jpg</t>
  </si>
  <si>
    <t>http://www.vgchartz.com/game/45950/hello-flowerz/?region=All</t>
  </si>
  <si>
    <t>/games/boxart/full_hello-flowerz_2PALFront.png</t>
  </si>
  <si>
    <t>HELLO HERO</t>
  </si>
  <si>
    <t>hello-hero</t>
  </si>
  <si>
    <t>Fincon Co., Ltd.</t>
  </si>
  <si>
    <t>http://www.vgchartz.com/game/78722/hello-hero/?region=All</t>
  </si>
  <si>
    <t>Hello Kitty Asobi no Mochabako</t>
  </si>
  <si>
    <t>hello-kitty-asobi-no-mochabako</t>
  </si>
  <si>
    <t>http://www.vgchartz.com/game/18401/hello-kitty-asobi-no-mochabako/?region=All</t>
  </si>
  <si>
    <t>/games/boxart/full_hello-kitty-asobi-no-mochabako_0JapanFront.jpg</t>
  </si>
  <si>
    <t>Hello Kitty Collection: Miracle Fashion Maker</t>
  </si>
  <si>
    <t>hello-kitty-collection-miracle-fashion-maker</t>
  </si>
  <si>
    <t>http://www.vgchartz.com/game/27110/hello-kitty-collection-miracle-fashion-maker/?region=All</t>
  </si>
  <si>
    <t>/games/boxart/full_485752JapanFrontccc.jpg</t>
  </si>
  <si>
    <t>Hello Kitty no Beads Koubou</t>
  </si>
  <si>
    <t>hello-kitty-no-beads-koubou</t>
  </si>
  <si>
    <t>http://www.vgchartz.com/game/19362/hello-kitty-no-beads-koubou/?region=All</t>
  </si>
  <si>
    <t>/games/boxart/full_hello-kitty-no-beads-koubou_993JapanFront.jpg</t>
  </si>
  <si>
    <t>Hello Kitty no Gotouchi Collection: Koi no DokiDoki Trouble</t>
  </si>
  <si>
    <t>hello-kitty-no-gotouchi-collection-koi-no-dokidoki-trouble</t>
  </si>
  <si>
    <t>http://www.vgchartz.com/game/18373/hello-kitty-no-gotouchi-collection-koi-no-dokidoki-trouble/?region=All</t>
  </si>
  <si>
    <t>/games/boxart/full_4982079JapanFrontccc.jpg</t>
  </si>
  <si>
    <t>Hello Kitty no Happy House</t>
  </si>
  <si>
    <t>hello-kitty-no-happy-house</t>
  </si>
  <si>
    <t>http://www.vgchartz.com/game/19363/hello-kitty-no-happy-house/?region=All</t>
  </si>
  <si>
    <t>/games/boxart/full_hello-kitty-no-happy-house_738JapanFront.jpg</t>
  </si>
  <si>
    <t>Hello Kitty no Magical Block</t>
  </si>
  <si>
    <t>hello-kitty-no-magical-block</t>
  </si>
  <si>
    <t>http://www.vgchartz.com/game/37789/hello-kitty-no-magical-block/?region=All</t>
  </si>
  <si>
    <t>/games/boxart/full_3788312JapanFrontccc.jpg</t>
  </si>
  <si>
    <t>Hello Kitty no Magical Museum</t>
  </si>
  <si>
    <t>hello-kitty-no-magical-museum</t>
  </si>
  <si>
    <t>http://www.vgchartz.com/game/49358/hello-kitty-no-magical-museum/?region=All</t>
  </si>
  <si>
    <t>/games/boxart/full_hello-kitty-no-magical-museum_999JapanFront.jpg</t>
  </si>
  <si>
    <t>Hello Kitty no Onnaru Mail</t>
  </si>
  <si>
    <t>hello-kitty-no-onnaru-mail</t>
  </si>
  <si>
    <t>http://www.vgchartz.com/game/37790/hello-kitty-no-onnaru-mail/?region=All</t>
  </si>
  <si>
    <t>/games/boxart/full_4757175JapanFrontccc.jpg</t>
  </si>
  <si>
    <t>Hello Kitty no PacPac &amp; Logic</t>
  </si>
  <si>
    <t>hello-kitty-no-pacpac-amp-logic</t>
  </si>
  <si>
    <t>http://www.vgchartz.com/game/36697/hello-kitty-no-pacpac-amp-logic/?region=All</t>
  </si>
  <si>
    <t>/games/boxart/full_1832713JapanFrontccc.jpg</t>
  </si>
  <si>
    <t>Hello Kitty no Panda Sports Stadium</t>
  </si>
  <si>
    <t>hello-kitty-no-panda-sports-stadium</t>
  </si>
  <si>
    <t>http://www.vgchartz.com/game/29116/hello-kitty-no-panda-sports-stadium/?region=All</t>
  </si>
  <si>
    <t>/games/boxart/full_8161225JapanFrontccc.jpg</t>
  </si>
  <si>
    <t>Hello Kitty no Sweet Adventure: Daniel Kun ni Aitai</t>
  </si>
  <si>
    <t>hello-kitty-no-sweet-adventure-daniel-kun-ni-aitai</t>
  </si>
  <si>
    <t>http://www.vgchartz.com/game/19506/hello-kitty-no-sweet-adventure-daniel-kun-ni-aitai/?region=All</t>
  </si>
  <si>
    <t>/games/boxart/full_148734JapanFrontccc.jpg</t>
  </si>
  <si>
    <t>Hello Kitty no Waku Waku Quiz</t>
  </si>
  <si>
    <t>hello-kitty-no-waku-waku-quiz</t>
  </si>
  <si>
    <t>http://www.vgchartz.com/game/37791/hello-kitty-no-waku-waku-quiz/?region=All</t>
  </si>
  <si>
    <t>/games/boxart/full_1825701JapanFrontccc.jpg</t>
  </si>
  <si>
    <t>Hello Kitty to Dear Daniel no Dream Adventure</t>
  </si>
  <si>
    <t>hello-kitty-to-dear-daniel-no-dream-adventure</t>
  </si>
  <si>
    <t>http://www.vgchartz.com/game/41345/hello-kitty-to-dear-daniel-no-dream-adventure/?region=All</t>
  </si>
  <si>
    <t>/games/boxart/full_8707546JapanFrontccc.jpg</t>
  </si>
  <si>
    <t>Hello Kitty to Issho! Block Crash 123!!</t>
  </si>
  <si>
    <t>hello-kitty-to-issho-block-crash-123</t>
  </si>
  <si>
    <t>http://www.vgchartz.com/game/45199/hello-kitty-to-issho-block-crash-123/?region=All</t>
  </si>
  <si>
    <t>/games/boxart/full_1287845JapanFrontccc.jpg</t>
  </si>
  <si>
    <t>http://www.vgchartz.com/game/46271/hello-kitty-to-issho-block-crash-123/?region=All</t>
  </si>
  <si>
    <t>/games/boxart/full_hello-kitty-to-issho-block-crash-123_10JapanFront.jpg</t>
  </si>
  <si>
    <t>Hello Kitty to Issho: Block Crash V</t>
  </si>
  <si>
    <t>hello-kitty-to-issho-block-crash-v</t>
  </si>
  <si>
    <t>http://www.vgchartz.com/game/63609/hello-kitty-to-issho-block-crash-v/?region=All</t>
  </si>
  <si>
    <t>http://www.vgchartz.com/game/46067/hello-kittys-cube-frenzy/?region=All</t>
  </si>
  <si>
    <t>/games/boxart/full_hello-kittys-cube-frenzy_0AmericaFront.jpg</t>
  </si>
  <si>
    <t>Hello Kitty: Lovely Fruit Park</t>
  </si>
  <si>
    <t>hello-kitty-lovely-fruit-park</t>
  </si>
  <si>
    <t>http://www.vgchartz.com/game/37792/hello-kitty-lovely-fruit-park/?region=All</t>
  </si>
  <si>
    <t>/games/boxart/full_5045710JapanFrontccc.jpg</t>
  </si>
  <si>
    <t>Xplosiv</t>
  </si>
  <si>
    <t>XPEC / Typhoon Games</t>
  </si>
  <si>
    <t>http://www.vgchartz.com/game/41980/hello-kitty-roller-rescue/?region=All</t>
  </si>
  <si>
    <t>/games/boxart/full_4990960PALFrontccc.jpg</t>
  </si>
  <si>
    <t>http://www.vgchartz.com/game/41981/hello-kitty-roller-rescue/?region=All</t>
  </si>
  <si>
    <t>/games/boxart/full_8300550PALFrontccc.jpg</t>
  </si>
  <si>
    <t>Hello! Idol Debut</t>
  </si>
  <si>
    <t>hello-idol-debut</t>
  </si>
  <si>
    <t>http://www.vgchartz.com/game/27109/hello-idol-debut/?region=All</t>
  </si>
  <si>
    <t>/games/boxart/full_7394354JapanFrontccc.jpg</t>
  </si>
  <si>
    <t>Hellokids Vol. 1: Coloring and Painting</t>
  </si>
  <si>
    <t>hellokids-vol-1-coloring-and-painting</t>
  </si>
  <si>
    <t>http://www.vgchartz.com/game/50899/hellokids-vol-1-coloring-and-painting/?region=All</t>
  </si>
  <si>
    <t>/games/boxart/full_hellokids-vol-1-coloring-and-painting_335AmericaFront.jpg</t>
  </si>
  <si>
    <t>Hellraid</t>
  </si>
  <si>
    <t>hellraid</t>
  </si>
  <si>
    <t>http://www.vgchartz.com/game/75134/hellraid/?region=All</t>
  </si>
  <si>
    <t>http://www.vgchartz.com/game/75135/hellraid/?region=All</t>
  </si>
  <si>
    <t>http://www.vgchartz.com/game/75136/hellraid/?region=All</t>
  </si>
  <si>
    <t>http://www.vgchartz.com/game/81665/hellraid/?region=All</t>
  </si>
  <si>
    <t>http://www.vgchartz.com/game/81666/hellraid/?region=All</t>
  </si>
  <si>
    <t>Hellraiser</t>
  </si>
  <si>
    <t>hellraiser</t>
  </si>
  <si>
    <t>http://www.vgchartz.com/game/19434/hellraiser/?region=All</t>
  </si>
  <si>
    <t>/games/boxart/full_hellraiser_513AmericaFront.jpg</t>
  </si>
  <si>
    <t>Help Charity Compilation</t>
  </si>
  <si>
    <t>help-charity-compilation</t>
  </si>
  <si>
    <t>Electronic Arts / Cyan Worlds</t>
  </si>
  <si>
    <t>http://www.vgchartz.com/game/26960/help-charity-compilation/?region=All</t>
  </si>
  <si>
    <t>/games/boxart/full_7252555PALFrontccc.jpg</t>
  </si>
  <si>
    <t>Henshin Magical Doll: Nikui Idol Kara Sekai o Modosou</t>
  </si>
  <si>
    <t>henshin-magical-doll-nikui-idol-kara-sekai-o-modosou</t>
  </si>
  <si>
    <t>http://www.vgchartz.com/game/34222/henshin-magical-doll-nikui-idol-kara-sekai-o-modosou/?region=All</t>
  </si>
  <si>
    <t>/games/boxart/full_5206431JapanFrontccc.jpg</t>
  </si>
  <si>
    <t>Henway</t>
  </si>
  <si>
    <t>henway</t>
  </si>
  <si>
    <t>SteveProXNA</t>
  </si>
  <si>
    <t>http://www.vgchartz.com/game/42273/henway/?region=All</t>
  </si>
  <si>
    <t>/games/boxart/full_3603226AmericaFrontccc.jpg</t>
  </si>
  <si>
    <t>Heracles Chariot Racing</t>
  </si>
  <si>
    <t>heracles-chariot-racing</t>
  </si>
  <si>
    <t>http://www.vgchartz.com/game/36051/heracles-chariot-racing/?region=All</t>
  </si>
  <si>
    <t>/games/boxart/full_7831785AmericaFrontccc.jpg</t>
  </si>
  <si>
    <t>http://www.vgchartz.com/game/41947/heracles-chariot-racing/?region=All</t>
  </si>
  <si>
    <t>/games/boxart/full_7156324AmericaFrontccc.png</t>
  </si>
  <si>
    <t>Heracles no Eikou II: Titan no Metsubou</t>
  </si>
  <si>
    <t>heracles-no-eikou-ii-titan-no-metsubou</t>
  </si>
  <si>
    <t>http://www.vgchartz.com/game/37345/heracles-no-eikou-ii-titan-no-metsubou/?region=All</t>
  </si>
  <si>
    <t>/games/boxart/full_1909631JapanFrontccc.jpg</t>
  </si>
  <si>
    <t>Heracles no Eikou III: Kamigami no Chinmoku</t>
  </si>
  <si>
    <t>heracles-no-eikou-iii-kamigami-no-chinmoku</t>
  </si>
  <si>
    <t>http://www.vgchartz.com/game/23428/heracles-no-eikou-iii-kamigami-no-chinmoku/?region=All</t>
  </si>
  <si>
    <t>/games/boxart/full_1962890JapanFrontccc.jpg</t>
  </si>
  <si>
    <t>http://www.vgchartz.com/game/37251/heracles-no-eikou-iii-kamigami-no-chinmoku/?region=All</t>
  </si>
  <si>
    <t>/games/boxart/full_7307494JapanFrontccc.jpg</t>
  </si>
  <si>
    <t>Heracles no Eikou IV: Kamigami-kara no Okurimono</t>
  </si>
  <si>
    <t>heracles-no-eikou-iv-kamigami-kara-no-okurimono</t>
  </si>
  <si>
    <t>http://www.vgchartz.com/game/23429/heracles-no-eikou-iv-kamigami-kara-no-okurimono/?region=All</t>
  </si>
  <si>
    <t>/games/boxart/full_5848796JapanFrontccc.jpg</t>
  </si>
  <si>
    <t>http://www.vgchartz.com/game/37245/heracles-no-eikou-iv-kamigami-kara-no-okurimono/?region=All</t>
  </si>
  <si>
    <t>/games/boxart/full_584632JapanFrontccc.jpg</t>
  </si>
  <si>
    <t>Heracles no Eikou: Toujin Makyouden</t>
  </si>
  <si>
    <t>heracles-no-eikou-toujin-makyouden</t>
  </si>
  <si>
    <t>http://www.vgchartz.com/game/37344/heracles-no-eikou-toujin-makyouden/?region=All</t>
  </si>
  <si>
    <t>/games/boxart/full_8979309JapanFrontccc.jpg</t>
  </si>
  <si>
    <t>Heracles no Eikou: Ugokidashita Kamigami</t>
  </si>
  <si>
    <t>heracles-no-eikou-ugokidashita-kamigami</t>
  </si>
  <si>
    <t>http://www.vgchartz.com/game/16678/heracles-no-eikou-ugokidashita-kamigami/?region=All</t>
  </si>
  <si>
    <t>/games/boxart/full_9059038JapanFrontccc.jpg</t>
  </si>
  <si>
    <t>http://www.vgchartz.com/game/21607/heracles-battle-with-the-gods/?region=All</t>
  </si>
  <si>
    <t>/games/boxart/7144606ccc.jpg</t>
  </si>
  <si>
    <t>http://www.vgchartz.com/game/15453/hercs-adventures/?region=All</t>
  </si>
  <si>
    <t>/games/boxart/6079790ccc.jpg</t>
  </si>
  <si>
    <t>http://www.vgchartz.com/game/41321/hercules-the-legendary-journeys/?region=All</t>
  </si>
  <si>
    <t>/games/boxart/full_7264719AmericaFrontccc.jpg</t>
  </si>
  <si>
    <t>Here Be Monsters</t>
  </si>
  <si>
    <t>here-be-monsters</t>
  </si>
  <si>
    <t>Gamesys</t>
  </si>
  <si>
    <t>http://www.vgchartz.com/game/82805/here-be-monsters/?region=All</t>
  </si>
  <si>
    <t>Heretic</t>
  </si>
  <si>
    <t>heretic</t>
  </si>
  <si>
    <t>http://www.vgchartz.com/game/14164/heretic/?region=All</t>
  </si>
  <si>
    <t>/games/boxart/1930319ccc.jpg</t>
  </si>
  <si>
    <t>Heretic II</t>
  </si>
  <si>
    <t>heretic-ii</t>
  </si>
  <si>
    <t>http://www.vgchartz.com/game/14165/heretic-ii/?region=All</t>
  </si>
  <si>
    <t>/games/boxart/8918111ccc.jpg</t>
  </si>
  <si>
    <t>Heretic Kingdoms: The Inquisition</t>
  </si>
  <si>
    <t>heretic-kingdoms-the-inquisition</t>
  </si>
  <si>
    <t>http://www.vgchartz.com/game/36486/heretic-kingdoms-the-inquisition/?region=All</t>
  </si>
  <si>
    <t>/games/boxart/full_heretic-kingdoms-the-inquisition_3AmericaFront.jpg</t>
  </si>
  <si>
    <t>Heretic: Shadow of the Serpent Riders</t>
  </si>
  <si>
    <t>heretic-shadow-of-the-serpent-riders</t>
  </si>
  <si>
    <t>http://www.vgchartz.com/game/43287/heretic-shadow-of-the-serpent-riders/?region=All</t>
  </si>
  <si>
    <t>/games/boxart/full_3798577AmericaFrontccc.jpg</t>
  </si>
  <si>
    <t>Herkules</t>
  </si>
  <si>
    <t>herkules</t>
  </si>
  <si>
    <t>http://www.vgchartz.com/game/55367/herkules/?region=All</t>
  </si>
  <si>
    <t>/games/boxart/full_herkules_562PALFront.jpg</t>
  </si>
  <si>
    <t>Herman</t>
  </si>
  <si>
    <t>herman</t>
  </si>
  <si>
    <t>Dirge Game Studio</t>
  </si>
  <si>
    <t>http://www.vgchartz.com/game/42113/herman/?region=All</t>
  </si>
  <si>
    <t>/games/boxart/full_6962216AmericaFrontccc.jpg</t>
  </si>
  <si>
    <t>Hermina to Culus: Lilie no Atelier Mou Hitotsu no Monogatari</t>
  </si>
  <si>
    <t>hermina-to-culus-lilie-no-atelier-mou-hitotsu-no-monogatari</t>
  </si>
  <si>
    <t>http://www.vgchartz.com/game/28139/hermina-to-culus-lilie-no-atelier-mou-hitotsu-no-monogatari/?region=All</t>
  </si>
  <si>
    <t>/games/boxart/full_6117819JapanFrontccc.jpg</t>
  </si>
  <si>
    <t>Hero Hero Kun</t>
  </si>
  <si>
    <t>hero-hero-kun</t>
  </si>
  <si>
    <t>http://www.vgchartz.com/game/19364/hero-hero-kun/?region=All</t>
  </si>
  <si>
    <t>/games/boxart/full_hero-hero-kun_10JapanFront.jpg</t>
  </si>
  <si>
    <t>Hero of Sparta</t>
  </si>
  <si>
    <t>hero-of-sparta</t>
  </si>
  <si>
    <t>http://www.vgchartz.com/game/39624/hero-of-sparta/?region=All</t>
  </si>
  <si>
    <t>/games/boxart/full_1717141AmericaFrontccc.png</t>
  </si>
  <si>
    <t>http://www.vgchartz.com/game/44819/hero-of-sparta/?region=All</t>
  </si>
  <si>
    <t>/games/boxart/full_9304451AmericaFrontccc.jpg</t>
  </si>
  <si>
    <t>Hero of the Kingdom II</t>
  </si>
  <si>
    <t>hero-of-the-kingdom-ii</t>
  </si>
  <si>
    <t>Lonely Troops</t>
  </si>
  <si>
    <t>http://www.vgchartz.com/game/85180/hero-of-the-kingdom-ii/?region=All</t>
  </si>
  <si>
    <t>/games/boxart/full_2546201AmericaFrontccc.jpeg</t>
  </si>
  <si>
    <t>Hero Project</t>
  </si>
  <si>
    <t>hero-project</t>
  </si>
  <si>
    <t>http://www.vgchartz.com/game/79450/hero-project/?region=All</t>
  </si>
  <si>
    <t>http://www.vgchartz.com/game/79537/hero-project/?region=All</t>
  </si>
  <si>
    <t>Hero Shuugou!! Pinball Party</t>
  </si>
  <si>
    <t>hero-shuugou-pinball-party</t>
  </si>
  <si>
    <t>http://www.vgchartz.com/game/16679/hero-shuugou-pinball-party/?region=All</t>
  </si>
  <si>
    <t>/games/boxart/full_hero-shuugou-pinball-party_13JapanFront.jpg</t>
  </si>
  <si>
    <t>Hero Siege</t>
  </si>
  <si>
    <t>hero-siege</t>
  </si>
  <si>
    <t>Panic Art Studios</t>
  </si>
  <si>
    <t>http://www.vgchartz.com/game/78629/hero-siege/?region=All</t>
  </si>
  <si>
    <t>http://www.vgchartz.com/game/78630/hero-siege/?region=All</t>
  </si>
  <si>
    <t>Hero Zero</t>
  </si>
  <si>
    <t>hero-zero</t>
  </si>
  <si>
    <t>Meridian</t>
  </si>
  <si>
    <t>http://www.vgchartz.com/game/78142/hero-zero/?region=All</t>
  </si>
  <si>
    <t>http://www.vgchartz.com/game/78144/hero-zero/?region=All</t>
  </si>
  <si>
    <t>/games/boxart/full_5568524AmericaFrontccc.jpg</t>
  </si>
  <si>
    <t>http://www.vgchartz.com/game/78145/hero-zero/?region=All</t>
  </si>
  <si>
    <t>Hero's Journey</t>
  </si>
  <si>
    <t>heros-journey</t>
  </si>
  <si>
    <t>http://www.vgchartz.com/game/45548/heros-journey/?region=All</t>
  </si>
  <si>
    <t>Hero-U: Rogue to Redemption</t>
  </si>
  <si>
    <t>hero-u-rogue-to-redemption</t>
  </si>
  <si>
    <t>Transolar Games</t>
  </si>
  <si>
    <t>http://www.vgchartz.com/game/71900/hero-u-rogue-to-redemption/?region=All</t>
  </si>
  <si>
    <t>http://www.vgchartz.com/game/76625/hero-u-rogue-to-redemption/?region=All</t>
  </si>
  <si>
    <t>http://www.vgchartz.com/game/76626/hero-u-rogue-to-redemption/?region=All</t>
  </si>
  <si>
    <t>Heroes and Generals</t>
  </si>
  <si>
    <t>heroes-and-generals</t>
  </si>
  <si>
    <t>http://www.vgchartz.com/game/70504/heroes-and-generals/?region=All</t>
  </si>
  <si>
    <t>Heroes Chronicles: Clash of the Dragons</t>
  </si>
  <si>
    <t>heroes-chronicles-clash-of-the-dragons</t>
  </si>
  <si>
    <t>http://www.vgchartz.com/game/31505/heroes-chronicles-clash-of-the-dragons/?region=All</t>
  </si>
  <si>
    <t>/games/boxart/full_heroes-chronicles-clash-of-the-dragons_952AmericaFront.jpg</t>
  </si>
  <si>
    <t>Heroes Chronicles: Conquest of the Underworld</t>
  </si>
  <si>
    <t>heroes-chronicles-conquest-of-the-underworld</t>
  </si>
  <si>
    <t>http://www.vgchartz.com/game/31504/heroes-chronicles-conquest-of-the-underworld/?region=All</t>
  </si>
  <si>
    <t>/games/boxart/full_6167999AmericaFrontccc.jpg</t>
  </si>
  <si>
    <t>Heroes Chronicles: Masters of the Elements</t>
  </si>
  <si>
    <t>heroes-chronicles-masters-of-the-elements</t>
  </si>
  <si>
    <t>http://www.vgchartz.com/game/31507/heroes-chronicles-masters-of-the-elements/?region=All</t>
  </si>
  <si>
    <t>/games/boxart/full_17717AmericaFrontccc.jpg</t>
  </si>
  <si>
    <t>Heroes Chronicles: Revolt of the Beastmasters</t>
  </si>
  <si>
    <t>heroes-chronicles-revolt-of-the-beastmasters</t>
  </si>
  <si>
    <t>http://www.vgchartz.com/game/31506/heroes-chronicles-revolt-of-the-beastmasters/?region=All</t>
  </si>
  <si>
    <t>Heroes Chronicles: The Fiery Moon</t>
  </si>
  <si>
    <t>heroes-chronicles-the-fiery-moon</t>
  </si>
  <si>
    <t>http://www.vgchartz.com/game/31509/heroes-chronicles-the-fiery-moon/?region=All</t>
  </si>
  <si>
    <t>Heroes Chronicles: The Final Chapters</t>
  </si>
  <si>
    <t>heroes-chronicles-the-final-chapters</t>
  </si>
  <si>
    <t>http://www.vgchartz.com/game/31511/heroes-chronicles-the-final-chapters/?region=All</t>
  </si>
  <si>
    <t>/games/boxart/full_6160592PALFrontccc.jpg</t>
  </si>
  <si>
    <t>Heroes Chronicles: The Sword of Frost</t>
  </si>
  <si>
    <t>heroes-chronicles-the-sword-of-frost</t>
  </si>
  <si>
    <t>http://www.vgchartz.com/game/31510/heroes-chronicles-the-sword-of-frost/?region=All</t>
  </si>
  <si>
    <t>Heroes Chronicles: The World Tree</t>
  </si>
  <si>
    <t>heroes-chronicles-the-world-tree</t>
  </si>
  <si>
    <t>http://www.vgchartz.com/game/31508/heroes-chronicles-the-world-tree/?region=All</t>
  </si>
  <si>
    <t>Heroes Chronicles: Warlords of the Wasteland</t>
  </si>
  <si>
    <t>heroes-chronicles-warlords-of-the-wasteland</t>
  </si>
  <si>
    <t>http://www.vgchartz.com/game/31503/heroes-chronicles-warlords-of-the-wasteland/?region=All</t>
  </si>
  <si>
    <t>/games/boxart/full_7932271AmericaFrontccc.jpg</t>
  </si>
  <si>
    <t>Heroes of a Broken Land</t>
  </si>
  <si>
    <t>heroes-of-a-broken-land</t>
  </si>
  <si>
    <t>Winged Pixel Inc.</t>
  </si>
  <si>
    <t>http://www.vgchartz.com/game/84092/heroes-of-a-broken-land/?region=All</t>
  </si>
  <si>
    <t>/games/boxart/full_6030001AmericaFrontccc.jpg</t>
  </si>
  <si>
    <t>http://www.vgchartz.com/game/84093/heroes-of-a-broken-land/?region=All</t>
  </si>
  <si>
    <t>/games/boxart/full_4375440AmericaFrontccc.jpg</t>
  </si>
  <si>
    <t>Heroes of Atlan</t>
  </si>
  <si>
    <t>heroes-of-atlan</t>
  </si>
  <si>
    <t>WeMade Entertainment CO., LTD</t>
  </si>
  <si>
    <t>http://www.vgchartz.com/game/81955/heroes-of-atlan/?region=All</t>
  </si>
  <si>
    <t>Heroes of Bestia</t>
  </si>
  <si>
    <t>heroes-of-bestia</t>
  </si>
  <si>
    <t>http://www.vgchartz.com/game/56946/heroes-of-bestia/?region=All</t>
  </si>
  <si>
    <t>/games/boxart/full_heroes-of-bestia_838AmericaFront.jpg</t>
  </si>
  <si>
    <t>Heroes of Camelot</t>
  </si>
  <si>
    <t>heroes-of-camelot</t>
  </si>
  <si>
    <t>http://www.vgchartz.com/game/77698/heroes-of-camelot/?region=All</t>
  </si>
  <si>
    <t>Heroes of Dragon Age</t>
  </si>
  <si>
    <t>heroes-of-dragon-age</t>
  </si>
  <si>
    <t>http://www.vgchartz.com/game/77847/heroes-of-dragon-age/?region=All</t>
  </si>
  <si>
    <t>Heroes of Hellas</t>
  </si>
  <si>
    <t>heroes-of-hellas</t>
  </si>
  <si>
    <t>Jaibo Games</t>
  </si>
  <si>
    <t>http://www.vgchartz.com/game/70298/heroes-of-hellas/?region=All</t>
  </si>
  <si>
    <t>/games/boxart/full_heroes-of-hellas_685AmericaFront.jpg</t>
  </si>
  <si>
    <t>Heroes of Hellas 3: Athens</t>
  </si>
  <si>
    <t>heroes-of-hellas-3-athens</t>
  </si>
  <si>
    <t>http://www.vgchartz.com/game/70300/heroes-of-hellas-3-athens/?region=All</t>
  </si>
  <si>
    <t>Heroes of Might and Magic</t>
  </si>
  <si>
    <t>heroes-of-might-and-magic</t>
  </si>
  <si>
    <t>http://www.vgchartz.com/game/12797/heroes-of-might-and-magic/?region=All</t>
  </si>
  <si>
    <t>/games/boxart/full_heroes-of-might-and-magic_438AmericaFront.jpg</t>
  </si>
  <si>
    <t>http://www.vgchartz.com/game/23372/heroes-of-might-and-magic/?region=All</t>
  </si>
  <si>
    <t>/games/boxart/full_2475866AmericaFrontccc.jpg</t>
  </si>
  <si>
    <t>Heroes of Might and Magic Complete Edition</t>
  </si>
  <si>
    <t>heroes-of-might-and-magic-complete-edition</t>
  </si>
  <si>
    <t>http://www.vgchartz.com/game/33521/heroes-of-might-and-magic-complete-edition/?region=All</t>
  </si>
  <si>
    <t>/games/boxart/full_7848610PALFrontccc.jpg</t>
  </si>
  <si>
    <t>Heroes of Might and Magic II</t>
  </si>
  <si>
    <t>heroes-of-might-and-magic-ii</t>
  </si>
  <si>
    <t>KnownWonder</t>
  </si>
  <si>
    <t>http://www.vgchartz.com/game/27899/heroes-of-might-and-magic-ii/?region=All</t>
  </si>
  <si>
    <t>/games/boxart/full_3427659AmericaFrontccc.jpg</t>
  </si>
  <si>
    <t>Heroes of Might and Magic II: The Price of Loyalty</t>
  </si>
  <si>
    <t>heroes-of-might-and-magic-ii-the-price-of-loyalty</t>
  </si>
  <si>
    <t>http://www.vgchartz.com/game/12799/heroes-of-might-and-magic-ii-the-price-of-loyalty/?region=All</t>
  </si>
  <si>
    <t>/games/boxart/7186839ccc.jpg</t>
  </si>
  <si>
    <t>Heroes of Might and Magic II: The Succession Wars</t>
  </si>
  <si>
    <t>heroes-of-might-and-magic-ii-the-succession-wars</t>
  </si>
  <si>
    <t>http://www.vgchartz.com/game/12798/heroes-of-might-and-magic-ii-the-succession-wars/?region=All</t>
  </si>
  <si>
    <t>/games/boxart/4044484ccc.jpg</t>
  </si>
  <si>
    <t>Heroes of Might and Magic III</t>
  </si>
  <si>
    <t>heroes-of-might-and-magic-iii</t>
  </si>
  <si>
    <t>http://www.vgchartz.com/game/12800/heroes-of-might-and-magic-iii/?region=All</t>
  </si>
  <si>
    <t>/games/boxart/2934908ccc.jpg</t>
  </si>
  <si>
    <t>Heroes of Might and Magic III Complete</t>
  </si>
  <si>
    <t>heroes-of-might-and-magic-iii-complete</t>
  </si>
  <si>
    <t>http://www.vgchartz.com/game/48687/heroes-of-might-and-magic-iii-complete/?region=All</t>
  </si>
  <si>
    <t>/games/boxart/full_heroes-of-might-and-magic-iii-complete_530AmericaFront.jpg</t>
  </si>
  <si>
    <t>Heroes of Might and Magic III: Armageddon's Blade</t>
  </si>
  <si>
    <t>heroes-of-might-and-magic-iii-armageddons-blade</t>
  </si>
  <si>
    <t>http://www.vgchartz.com/game/12801/heroes-of-might-and-magic-iii-armageddons-blade/?region=All</t>
  </si>
  <si>
    <t>/games/boxart/3655842ccc.jpg</t>
  </si>
  <si>
    <t>Heroes of Might and Magic III: In the Wake of Gods</t>
  </si>
  <si>
    <t>heroes-of-might-and-magic-iii-in-the-wake-of-gods</t>
  </si>
  <si>
    <t>Fan Made</t>
  </si>
  <si>
    <t>http://www.vgchartz.com/game/32376/heroes-of-might-and-magic-iii-in-the-wake-of-gods/?region=All</t>
  </si>
  <si>
    <t>/games/boxart/full_5364126AmericaFrontccc.jpg</t>
  </si>
  <si>
    <t>Heroes of Might and Magic III: The Shadow of Death</t>
  </si>
  <si>
    <t>heroes-of-might-and-magic-iii-the-shadow-of-death</t>
  </si>
  <si>
    <t>http://www.vgchartz.com/game/12802/heroes-of-might-and-magic-iii-the-shadow-of-death/?region=All</t>
  </si>
  <si>
    <t>/games/boxart/519999ccc.jpg</t>
  </si>
  <si>
    <t>Heroes of Might and Magic IV: The Gathering Storm</t>
  </si>
  <si>
    <t>heroes-of-might-and-magic-iv-the-gathering-storm</t>
  </si>
  <si>
    <t>http://www.vgchartz.com/game/27856/heroes-of-might-and-magic-iv-the-gathering-storm/?region=All</t>
  </si>
  <si>
    <t>/games/boxart/full_2136981AmericaFrontccc.jpg</t>
  </si>
  <si>
    <t>Heroes of Might and Magic IV: Winds of War</t>
  </si>
  <si>
    <t>heroes-of-might-and-magic-iv-winds-of-war</t>
  </si>
  <si>
    <t>http://www.vgchartz.com/game/27857/heroes-of-might-and-magic-iv-winds-of-war/?region=All</t>
  </si>
  <si>
    <t>/games/boxart/full_2478368AmericaFrontccc.jpg</t>
  </si>
  <si>
    <t>Heroes of Might and Magic V: Hammers of Fate</t>
  </si>
  <si>
    <t>heroes-of-might-and-magic-v-hammers-of-fate</t>
  </si>
  <si>
    <t>http://www.vgchartz.com/game/27855/heroes-of-might-and-magic-v-hammers-of-fate/?region=All</t>
  </si>
  <si>
    <t>/games/boxart/full_3339686AmericaFrontccc.jpg</t>
  </si>
  <si>
    <t>Heroes of Might and Magic: Quest for the Dragon Bone Staff</t>
  </si>
  <si>
    <t>heroes-of-might-and-magic-quest-for-the-dragon-bone-staff</t>
  </si>
  <si>
    <t>http://www.vgchartz.com/game/28764/heroes-of-might-and-magic-quest-for-the-dragon-bone-staff/?region=All</t>
  </si>
  <si>
    <t>/games/boxart/full_2972614AmericaFrontccc.jpg</t>
  </si>
  <si>
    <t>Heroes of Newerth</t>
  </si>
  <si>
    <t>heroes-of-newerth</t>
  </si>
  <si>
    <t>S2 Games</t>
  </si>
  <si>
    <t>http://www.vgchartz.com/game/40166/heroes-of-newerth/?region=All</t>
  </si>
  <si>
    <t>/games/boxart/full_3155148AmericaFrontccc.jpg</t>
  </si>
  <si>
    <t>Heroes of Steel</t>
  </si>
  <si>
    <t>heroes-of-steel</t>
  </si>
  <si>
    <t>http://www.vgchartz.com/game/81640/heroes-of-steel/?region=All</t>
  </si>
  <si>
    <t>Heroes of Telara</t>
  </si>
  <si>
    <t>heroes-of-telara</t>
  </si>
  <si>
    <t>Trion</t>
  </si>
  <si>
    <t>http://www.vgchartz.com/game/34944/heroes-of-telara/?region=All</t>
  </si>
  <si>
    <t>Heroes Rise: HeroFall</t>
  </si>
  <si>
    <t>heroes-rise-herofall</t>
  </si>
  <si>
    <t>http://www.vgchartz.com/game/83656/heroes-rise-herofall/?region=All</t>
  </si>
  <si>
    <t>/games/boxart/full_2353635AmericaFrontccc.jpg</t>
  </si>
  <si>
    <t>http://www.vgchartz.com/game/83658/heroes-rise-herofall/?region=All</t>
  </si>
  <si>
    <t>/games/boxart/full_4871902AmericaFrontccc.jpg</t>
  </si>
  <si>
    <t>http://www.vgchartz.com/game/83659/heroes-rise-herofall/?region=All</t>
  </si>
  <si>
    <t>/games/boxart/full_8875426AmericaFrontccc.jpg</t>
  </si>
  <si>
    <t>http://www.vgchartz.com/game/83660/heroes-rise-herofall/?region=All</t>
  </si>
  <si>
    <t>/games/boxart/full_1474794AmericaFrontccc.jpg</t>
  </si>
  <si>
    <t>Heron: Steam Machine</t>
  </si>
  <si>
    <t>heron-steam-machine</t>
  </si>
  <si>
    <t>http://www.vgchartz.com/game/39907/heron-steam-machine/?region=All</t>
  </si>
  <si>
    <t>/games/boxart/full_6711648AmericaFrontccc.jpg</t>
  </si>
  <si>
    <t>Herzog Zwei</t>
  </si>
  <si>
    <t>herzog-zwei</t>
  </si>
  <si>
    <t>http://www.vgchartz.com/game/30354/herzog-zwei/?region=All</t>
  </si>
  <si>
    <t>/games/boxart/full_373904AmericaFrontccc.jpg</t>
  </si>
  <si>
    <t>HEX</t>
  </si>
  <si>
    <t>hex</t>
  </si>
  <si>
    <t>Cryptozoic Entertainment</t>
  </si>
  <si>
    <t>http://www.vgchartz.com/game/75113/hex/?region=All</t>
  </si>
  <si>
    <t>http://www.vgchartz.com/game/75114/hex/?region=All</t>
  </si>
  <si>
    <t>Hex Heroes</t>
  </si>
  <si>
    <t>hex-heroes</t>
  </si>
  <si>
    <t>http://www.vgchartz.com/game/81667/hex-heroes/?region=All</t>
  </si>
  <si>
    <t>http://www.vgchartz.com/game/81668/hex-heroes/?region=All</t>
  </si>
  <si>
    <t>http://www.vgchartz.com/game/81669/hex-heroes/?region=All</t>
  </si>
  <si>
    <t>http://www.vgchartz.com/game/81677/hex-heroes/?region=All</t>
  </si>
  <si>
    <t>http://www.vgchartz.com/game/84567/hexcells-infinite/?region=All</t>
  </si>
  <si>
    <t>/games/boxart/full_6049480AmericaFrontccc.jpg</t>
  </si>
  <si>
    <t>http://www.vgchartz.com/game/84568/hexcells-infinite/?region=All</t>
  </si>
  <si>
    <t>/games/boxart/full_1318497AmericaFrontccc.jpg</t>
  </si>
  <si>
    <t>HexChess 360</t>
  </si>
  <si>
    <t>hexchess-360</t>
  </si>
  <si>
    <t>JimmyFo</t>
  </si>
  <si>
    <t>http://www.vgchartz.com/game/55571/hexchess-360/?region=All</t>
  </si>
  <si>
    <t>/games/boxart/full_hexchess-360_132AmericaFront.jpg</t>
  </si>
  <si>
    <t>Hexcite: The Shapes of Victory</t>
  </si>
  <si>
    <t>hexcite-the-shapes-of-victory</t>
  </si>
  <si>
    <t>Landwarf</t>
  </si>
  <si>
    <t>http://www.vgchartz.com/game/46706/hexcite-the-shapes-of-victory/?region=All</t>
  </si>
  <si>
    <t>/games/boxart/full_hexcite-the-shapes-of-victory_9AmericaFront.jpg</t>
  </si>
  <si>
    <t>Hexement</t>
  </si>
  <si>
    <t>hexement</t>
  </si>
  <si>
    <t>SeventhGearProductions</t>
  </si>
  <si>
    <t>http://www.vgchartz.com/game/38536/hexement/?region=All</t>
  </si>
  <si>
    <t>/games/boxart/full_5724927AmericaFrontccc.jpg</t>
  </si>
  <si>
    <t>Hexen II</t>
  </si>
  <si>
    <t>hexen-ii</t>
  </si>
  <si>
    <t>http://www.vgchartz.com/game/14163/hexen-ii/?region=All</t>
  </si>
  <si>
    <t>/games/boxart/8404091ccc.jpg</t>
  </si>
  <si>
    <t>Hexen II Mission Pack: Portal of Praevus</t>
  </si>
  <si>
    <t>hexen-ii-mission-pack-portal-of-praevus</t>
  </si>
  <si>
    <t>http://www.vgchartz.com/game/41347/hexen-ii-mission-pack-portal-of-praevus/?region=All</t>
  </si>
  <si>
    <t>/games/boxart/full_296260AmericaFrontccc.jpg</t>
  </si>
  <si>
    <t>http://www.vgchartz.com/game/14161/hexen-beyond-heretic/?region=All</t>
  </si>
  <si>
    <t>/games/boxart/7364012ccc.jpg</t>
  </si>
  <si>
    <t>http://www.vgchartz.com/game/15454/hexen-beyond-heretic/?region=All</t>
  </si>
  <si>
    <t>/games/boxart/7394401ccc.jpg</t>
  </si>
  <si>
    <t>Hexen: Deathkings of the Dark Citadel</t>
  </si>
  <si>
    <t>hexen-deathkings-of-the-dark-citadel</t>
  </si>
  <si>
    <t>http://www.vgchartz.com/game/34840/hexen-deathkings-of-the-dark-citadel/?region=All</t>
  </si>
  <si>
    <t>/games/boxart/full_813665AmericaFrontccc.jpg</t>
  </si>
  <si>
    <t>Hexic 2</t>
  </si>
  <si>
    <t>hexic-2</t>
  </si>
  <si>
    <t>http://www.vgchartz.com/game/23623/hexic-2/?region=All</t>
  </si>
  <si>
    <t>/games/boxart/full_9873456AmericaFrontccc.jpg</t>
  </si>
  <si>
    <t>Hexic Deluxe</t>
  </si>
  <si>
    <t>hexic-deluxe</t>
  </si>
  <si>
    <t>http://www.vgchartz.com/game/45307/hexic-deluxe/?region=All</t>
  </si>
  <si>
    <t>/games/boxart/full_7554736AmericaFrontccc.jpg</t>
  </si>
  <si>
    <t>Hexic HD</t>
  </si>
  <si>
    <t>hexic-hd</t>
  </si>
  <si>
    <t>http://www.vgchartz.com/game/17588/hexic-hd/?region=All</t>
  </si>
  <si>
    <t>/games/boxart/full_1976548AmericaFrontccc.jpg</t>
  </si>
  <si>
    <t>Hexothermic</t>
  </si>
  <si>
    <t>hexothermic</t>
  </si>
  <si>
    <t>David webb</t>
  </si>
  <si>
    <t>http://www.vgchartz.com/game/35249/hexothermic/?region=All</t>
  </si>
  <si>
    <t>/games/boxart/full_9677097AmericaFrontccc.jpg</t>
  </si>
  <si>
    <t>http://www.vgchartz.com/game/45313/hexyz-force/?region=All</t>
  </si>
  <si>
    <t>/games/boxart/full_hexyz-force_8AmericaFront.jpg</t>
  </si>
  <si>
    <t>Hi no Ouji: Yamato Takeru</t>
  </si>
  <si>
    <t>hi-no-ouji-yamato-takeru</t>
  </si>
  <si>
    <t>http://www.vgchartz.com/game/47588/hi-no-ouji-yamato-takeru/?region=All</t>
  </si>
  <si>
    <t>/games/boxart/full_hi-no-ouji-yamato-takeru_4JapanFront.jpg</t>
  </si>
  <si>
    <t>Hi-Octane</t>
  </si>
  <si>
    <t>hi-octane</t>
  </si>
  <si>
    <t>http://www.vgchartz.com/game/42959/hi-octane/?region=All</t>
  </si>
  <si>
    <t>/games/boxart/full_3215732AmericaFrontccc.jpg</t>
  </si>
  <si>
    <t>http://www.vgchartz.com/game/15455/hi-octane-the-track-fights-back/?region=All</t>
  </si>
  <si>
    <t>/games/boxart/3155816ccc.jpg</t>
  </si>
  <si>
    <t>http://www.vgchartz.com/game/42950/hi-octane-the-track-fights-back/?region=All</t>
  </si>
  <si>
    <t>/games/boxart/full_4934446AmericaFrontccc.png</t>
  </si>
  <si>
    <t>Hidden &amp; Dangerous 2</t>
  </si>
  <si>
    <t>hidden-amp-dangerous-2</t>
  </si>
  <si>
    <t>http://www.vgchartz.com/game/16121/hidden-amp-dangerous-2/?region=All</t>
  </si>
  <si>
    <t>/games/boxart/6697848ccc.jpg</t>
  </si>
  <si>
    <t>Hidden &amp; Dangerous</t>
  </si>
  <si>
    <t>hidden-amp-dangerous</t>
  </si>
  <si>
    <t>http://www.vgchartz.com/game/975/hidden-amp-dangerous/?region=All</t>
  </si>
  <si>
    <t>/games/boxart/full_5261588AmericaFrontccc.jpg</t>
  </si>
  <si>
    <t>http://www.vgchartz.com/game/13348/hidden-amp-dangerous/?region=All</t>
  </si>
  <si>
    <t>/games/boxart/5290867ccc.jpg</t>
  </si>
  <si>
    <t>Hidden Escape</t>
  </si>
  <si>
    <t>hidden-escape</t>
  </si>
  <si>
    <t>http://www.vgchartz.com/game/85509/hidden-escape/?region=All</t>
  </si>
  <si>
    <t>Hidden Expedition: Amazon</t>
  </si>
  <si>
    <t>hidden-expedition-amazon</t>
  </si>
  <si>
    <t>http://www.vgchartz.com/game/86042/hidden-expedition-amazon/?region=All</t>
  </si>
  <si>
    <t>Hidden in Plain Sight</t>
  </si>
  <si>
    <t>hidden-in-plain-sight</t>
  </si>
  <si>
    <t>http://www.vgchartz.com/game/83680/hidden-in-plain-sight/?region=All</t>
  </si>
  <si>
    <t>/games/boxart/full_385136AmericaFrontccc.jpg</t>
  </si>
  <si>
    <t>Hidden Mysteries Collection Triple Pack</t>
  </si>
  <si>
    <t>hidden-mysteries-collection-triple-pack</t>
  </si>
  <si>
    <t>http://www.vgchartz.com/game/70190/hidden-mysteries-collection-triple-pack/?region=All</t>
  </si>
  <si>
    <t>/games/boxart/full_hidden-mysteries-collection-triple-pack_419PALFront.jpg</t>
  </si>
  <si>
    <t>http://www.vgchartz.com/game/42849/hidden-mysteries-buckingham-palace/?region=All</t>
  </si>
  <si>
    <t>/games/boxart/full_6465496AmericaFrontccc.jpg</t>
  </si>
  <si>
    <t>Hidden Mysteries: Civil War</t>
  </si>
  <si>
    <t>hidden-mysteries-civil-war</t>
  </si>
  <si>
    <t>http://www.vgchartz.com/game/70193/hidden-mysteries-civil-war/?region=All</t>
  </si>
  <si>
    <t>Hidden Mysteries: Forbidden City</t>
  </si>
  <si>
    <t>hidden-mysteries-forbidden-city</t>
  </si>
  <si>
    <t>http://www.vgchartz.com/game/70194/hidden-mysteries-forbidden-city/?region=All</t>
  </si>
  <si>
    <t>Hidden Mysteries: JFK Conspiracy</t>
  </si>
  <si>
    <t>hidden-mysteries-jfk-conspiracy</t>
  </si>
  <si>
    <t>http://www.vgchartz.com/game/70189/hidden-mysteries-jfk-conspiracy/?region=All</t>
  </si>
  <si>
    <t>Hidden Mysteries: Notre Dame</t>
  </si>
  <si>
    <t>hidden-mysteries-notre-dame</t>
  </si>
  <si>
    <t>http://www.vgchartz.com/game/70192/hidden-mysteries-notre-dame/?region=All</t>
  </si>
  <si>
    <t>/games/boxart/full_hidden-mysteries-notre-dame_283PALFront.jpg</t>
  </si>
  <si>
    <t>http://www.vgchartz.com/game/70195/hidden-mysteries-salem-secrets-witch-trials-of-1692/?region=All</t>
  </si>
  <si>
    <t>/games/boxart/full_hidden-mysteries-salem-secrets-witch-trials-of-1692_806AmericaFront.jpg</t>
  </si>
  <si>
    <t>Hidden Mysteries: Secrets of the White House</t>
  </si>
  <si>
    <t>hidden-mysteries-secrets-of-the-white-house</t>
  </si>
  <si>
    <t>http://www.vgchartz.com/game/70196/hidden-mysteries-secrets-of-the-white-house/?region=All</t>
  </si>
  <si>
    <t>Hidden Mysteries: Titanic 2</t>
  </si>
  <si>
    <t>hidden-mysteries-titanic-2</t>
  </si>
  <si>
    <t>http://www.vgchartz.com/game/70197/hidden-mysteries-titanic-2/?region=All</t>
  </si>
  <si>
    <t>Subdued Software</t>
  </si>
  <si>
    <t>http://www.vgchartz.com/game/48463/hidden-photo/?region=All</t>
  </si>
  <si>
    <t>/games/boxart/full_hidden-photo_984AmericaFront.jpg</t>
  </si>
  <si>
    <t>Hidden Relics</t>
  </si>
  <si>
    <t>hidden-relics</t>
  </si>
  <si>
    <t>http://www.vgchartz.com/game/25096/hidden-relics/?region=All</t>
  </si>
  <si>
    <t>/games/boxart/1575016ccc.jpg</t>
  </si>
  <si>
    <t>Hidden Stroke</t>
  </si>
  <si>
    <t>hidden-stroke</t>
  </si>
  <si>
    <t>Allied Power</t>
  </si>
  <si>
    <t>http://www.vgchartz.com/game/43488/hidden-stroke/?region=All</t>
  </si>
  <si>
    <t>/games/boxart/full_2587644AmericaFrontccc.jpg</t>
  </si>
  <si>
    <t>Hidden Stroke II</t>
  </si>
  <si>
    <t>hidden-stroke-ii</t>
  </si>
  <si>
    <t>http://www.vgchartz.com/game/43487/hidden-stroke-ii/?region=All</t>
  </si>
  <si>
    <t>/games/boxart/full_409267PALFrontccc.jpg</t>
  </si>
  <si>
    <t>Hide and Scare</t>
  </si>
  <si>
    <t>hide-and-scare</t>
  </si>
  <si>
    <t>Silver Dollar Games 2</t>
  </si>
  <si>
    <t>http://www.vgchartz.com/game/52351/hide-and-scare/?region=All</t>
  </si>
  <si>
    <t>/games/boxart/full_hide-and-scare_788AmericaFront.jpg</t>
  </si>
  <si>
    <t>Hien de Hien de Diet</t>
  </si>
  <si>
    <t>hien-de-hien-de-diet</t>
  </si>
  <si>
    <t>http://www.vgchartz.com/game/47595/hien-de-hien-de-diet/?region=All</t>
  </si>
  <si>
    <t>/games/boxart/full_hien-de-hien-de-diet_5JapanFront.jpg</t>
  </si>
  <si>
    <t>Hieronymus Bash</t>
  </si>
  <si>
    <t>hieronymus-bash</t>
  </si>
  <si>
    <t>Kindling</t>
  </si>
  <si>
    <t>http://www.vgchartz.com/game/38564/hieronymus-bash/?region=All</t>
  </si>
  <si>
    <t>/games/boxart/full_7651099AmericaFrontccc.jpg</t>
  </si>
  <si>
    <t>Higanbana</t>
  </si>
  <si>
    <t>higanbana</t>
  </si>
  <si>
    <t>http://www.vgchartz.com/game/27113/higanbana/?region=All</t>
  </si>
  <si>
    <t>/games/boxart/full_2835968JapanFrontccc.jpg</t>
  </si>
  <si>
    <t>Higashio Osamu Kanshuu Pro Yakyuu Stadium '91</t>
  </si>
  <si>
    <t>higashio-osamu-kanshuu-pro-yakyuu-stadium-91</t>
  </si>
  <si>
    <t>http://www.vgchartz.com/game/16680/higashio-osamu-kanshuu-pro-yakyuu-stadium-91/?region=All</t>
  </si>
  <si>
    <t>/games/boxart/full_higashio-osamu-kanshuu-pro-yakyuu-stadium-91_979JapanFront.jpg</t>
  </si>
  <si>
    <t>Higashio Osamu Kanshuu Pro Yakyuu Stadium '92</t>
  </si>
  <si>
    <t>higashio-osamu-kanshuu-pro-yakyuu-stadium-92</t>
  </si>
  <si>
    <t>http://www.vgchartz.com/game/16681/higashio-osamu-kanshuu-pro-yakyuu-stadium-92/?region=All</t>
  </si>
  <si>
    <t>/games/boxart/full_higashio-osamu-kanshuu-pro-yakyuu-stadium-92_426JapanFront.jpg</t>
  </si>
  <si>
    <t>Higemau Makaijima: Nanatsu no Shima Daibouken</t>
  </si>
  <si>
    <t>higemau-makaijima-nanatsu-no-shima-daibouken</t>
  </si>
  <si>
    <t>http://www.vgchartz.com/game/31991/higemau-makaijima-nanatsu-no-shima-daibouken/?region=All</t>
  </si>
  <si>
    <t>/games/boxart/full_6292507JapanFrontccc.jpg</t>
  </si>
  <si>
    <t>High Gravity Wells</t>
  </si>
  <si>
    <t>high-gravity-wells</t>
  </si>
  <si>
    <t>Stockton</t>
  </si>
  <si>
    <t>http://www.vgchartz.com/game/64316/high-gravity-wells/?region=All</t>
  </si>
  <si>
    <t>http://www.vgchartz.com/game/27116/high-heat-major-league-baseball-2004/?region=All</t>
  </si>
  <si>
    <t>/games/boxart/full_7582503AmericaFrontccc.jpg</t>
  </si>
  <si>
    <t>High School DxD: New Fight</t>
  </si>
  <si>
    <t>high-school-dxd-new-fight</t>
  </si>
  <si>
    <t>http://www.vgchartz.com/game/84121/high-school-dxd-new-fight/?region=All</t>
  </si>
  <si>
    <t>/games/boxart/full_5371137JapanFrontccc.jpg</t>
  </si>
  <si>
    <t>High School Musical - Livin the Dream</t>
  </si>
  <si>
    <t>high-school-musical-livin-the-dream</t>
  </si>
  <si>
    <t>http://www.vgchartz.com/game/27117/high-school-musical-livin-the-dream/?region=All</t>
  </si>
  <si>
    <t>/games/boxart/full_9177631AmericaFrontccc.jpg</t>
  </si>
  <si>
    <t>http://www.vgchartz.com/game/25852/high-school-musical-3-senior-year-dance/?region=All</t>
  </si>
  <si>
    <t>/games/boxart/full_906584AmericaFrontccc.jpg</t>
  </si>
  <si>
    <t>High Seas Havoc</t>
  </si>
  <si>
    <t>high-seas-havoc</t>
  </si>
  <si>
    <t>http://www.vgchartz.com/game/25807/high-seas-havoc/?region=All</t>
  </si>
  <si>
    <t>/games/boxart/4774079ccc.jpg</t>
  </si>
  <si>
    <t>High Seize</t>
  </si>
  <si>
    <t>high-seize</t>
  </si>
  <si>
    <t>RedLynx, Ltd.</t>
  </si>
  <si>
    <t>http://www.vgchartz.com/game/20120/high-seize/?region=All</t>
  </si>
  <si>
    <t>/games/boxart/full_high-seize_282AmericaFront.png</t>
  </si>
  <si>
    <t>High Speed</t>
  </si>
  <si>
    <t>high-speed</t>
  </si>
  <si>
    <t>http://www.vgchartz.com/game/19386/high-speed/?region=All</t>
  </si>
  <si>
    <t>/games/boxart/full_high-speed_195AmericaFront.jpg</t>
  </si>
  <si>
    <t>High Stakes Gambling</t>
  </si>
  <si>
    <t>high-stakes-gambling</t>
  </si>
  <si>
    <t>http://www.vgchartz.com/game/16682/high-stakes-gambling/?region=All</t>
  </si>
  <si>
    <t>/games/boxart/9543849ccc.jpg</t>
  </si>
  <si>
    <t>High Stakes on the Vegas Strip: Poker Edition</t>
  </si>
  <si>
    <t>high-stakes-on-the-vegas-strip-poker-edition</t>
  </si>
  <si>
    <t>http://www.vgchartz.com/game/17692/high-stakes-on-the-vegas-strip-poker-edition/?region=All</t>
  </si>
  <si>
    <t>/games/boxart/72758ccc.jpg</t>
  </si>
  <si>
    <t>High Stakes: Texas Hold'em</t>
  </si>
  <si>
    <t>high-stakes-texas-holdem</t>
  </si>
  <si>
    <t>http://www.vgchartz.com/game/39211/high-stakes-texas-holdem/?region=All</t>
  </si>
  <si>
    <t>/games/boxart/full_6078339AmericaFrontccc.jpg</t>
  </si>
  <si>
    <t>http://www.vgchartz.com/game/17546/high-velocity-bowling/?region=All</t>
  </si>
  <si>
    <t>/games/boxart/2185676ccc.jpg</t>
  </si>
  <si>
    <t>High Voltage Hot Rod Show</t>
  </si>
  <si>
    <t>high-voltage-hot-rod-show</t>
  </si>
  <si>
    <t>http://www.vgchartz.com/game/27638/high-voltage-hot-rod-show/?region=All</t>
  </si>
  <si>
    <t>/games/boxart/full_176231AmericaFrontccc.jpg</t>
  </si>
  <si>
    <t>Highland Solitaire</t>
  </si>
  <si>
    <t>highland-solitaire</t>
  </si>
  <si>
    <t>PixelTales</t>
  </si>
  <si>
    <t>http://www.vgchartz.com/game/47562/highland-solitaire/?region=All</t>
  </si>
  <si>
    <t>Highlander</t>
  </si>
  <si>
    <t>highlander</t>
  </si>
  <si>
    <t>http://www.vgchartz.com/game/16914/highlander/?region=All</t>
  </si>
  <si>
    <t>/games/boxart/6541277ccc.jpg</t>
  </si>
  <si>
    <t>http://www.vgchartz.com/game/16915/highlander/?region=All</t>
  </si>
  <si>
    <t>/games/boxart/8914845ccc.jpg</t>
  </si>
  <si>
    <t>http://www.vgchartz.com/game/16916/highlander/?region=All</t>
  </si>
  <si>
    <t>/games/boxart/8940685ccc.jpg</t>
  </si>
  <si>
    <t>Lore Design</t>
  </si>
  <si>
    <t>http://www.vgchartz.com/game/19787/highlander/?region=All</t>
  </si>
  <si>
    <t>/games/boxart/2063452ccc.jpg</t>
  </si>
  <si>
    <t>Highschool! Kimengumi</t>
  </si>
  <si>
    <t>highschool-kimengumi</t>
  </si>
  <si>
    <t>http://www.vgchartz.com/game/22890/highschool-kimengumi/?region=All</t>
  </si>
  <si>
    <t>/games/boxart/full_highschool-kimengumi_7JapanFront.jpg</t>
  </si>
  <si>
    <t>http://www.vgchartz.com/game/15457/highway-2000/?region=All</t>
  </si>
  <si>
    <t>/games/boxart/8431319ccc.jpg</t>
  </si>
  <si>
    <t>Highway Run</t>
  </si>
  <si>
    <t>highway-run</t>
  </si>
  <si>
    <t>99Games Online Private Limited</t>
  </si>
  <si>
    <t>http://www.vgchartz.com/game/79203/highway-run/?region=All</t>
  </si>
  <si>
    <t>Higurashi Daybreak</t>
  </si>
  <si>
    <t>higurashi-daybreak</t>
  </si>
  <si>
    <t>http://www.vgchartz.com/game/28588/higurashi-daybreak/?region=All</t>
  </si>
  <si>
    <t>/games/boxart/full_4723204JapanFrontccc.jpg</t>
  </si>
  <si>
    <t>Higurashi Daybreak Kai</t>
  </si>
  <si>
    <t>higurashi-daybreak-kai</t>
  </si>
  <si>
    <t>http://www.vgchartz.com/game/28589/higurashi-daybreak-kai/?region=All</t>
  </si>
  <si>
    <t>http://www.vgchartz.com/game/48359/higurashi-daybreak-portable-mega-edition/?region=All</t>
  </si>
  <si>
    <t>/games/boxart/full_higurashi-daybreak-portable-mega-edition_1JapanFront.jpg</t>
  </si>
  <si>
    <t>Higurashi no Naku Koro ni Kizuna: Ichi-Ni Maki Pack</t>
  </si>
  <si>
    <t>higurashi-no-naku-koro-ni-kizuna-ichi-ni-maki-pack</t>
  </si>
  <si>
    <t>http://www.vgchartz.com/game/39960/higurashi-no-naku-koro-ni-kizuna-ichi-ni-maki-pack/?region=All</t>
  </si>
  <si>
    <t>/games/boxart/full_9943264JapanFrontccc.jpg</t>
  </si>
  <si>
    <t>Higurashi When The Cry Sui</t>
  </si>
  <si>
    <t>higurashi-when-the-cry-sui</t>
  </si>
  <si>
    <t>http://www.vgchartz.com/game/85269/higurashi-when-the-cry-sui/?region=All</t>
  </si>
  <si>
    <t>Hiiro no Kakera</t>
  </si>
  <si>
    <t>hiiro-no-kakera</t>
  </si>
  <si>
    <t>http://www.vgchartz.com/game/33349/hiiro-no-kakera/?region=All</t>
  </si>
  <si>
    <t>/games/boxart/full_4416195JapanFrontccc.jpg</t>
  </si>
  <si>
    <t>Hiiro no Kakera Aizouban: Akane Iro no Tsuioku</t>
  </si>
  <si>
    <t>hiiro-no-kakera-aizouban-akane-iro-no-tsuioku</t>
  </si>
  <si>
    <t>http://www.vgchartz.com/game/50932/hiiro-no-kakera-aizouban-akane-iro-no-tsuioku/?region=All</t>
  </si>
  <si>
    <t>/games/boxart/full_hiiro-no-kakera-aizouban-akane-iro-no-tsuioku_692JapanFront.jpg</t>
  </si>
  <si>
    <t>Hiiro no Kakera: Ano Sora no Shita de</t>
  </si>
  <si>
    <t>hiiro-no-kakera-ano-sora-no-shita-de</t>
  </si>
  <si>
    <t>http://www.vgchartz.com/game/33351/hiiro-no-kakera-ano-sora-no-shita-de/?region=All</t>
  </si>
  <si>
    <t>/games/boxart/full_964417JapanFrontccc.jpg</t>
  </si>
  <si>
    <t>Hiiro no Kakera: Twin Pack</t>
  </si>
  <si>
    <t>http://www.vgchartz.com/game/53108/hiiro-no-kakera-twin-pack/?region=All</t>
  </si>
  <si>
    <t>/games/boxart/full_hiiro-no-kakera-twin-pack_649JapanFront.jpg</t>
  </si>
  <si>
    <t>Hikaru no Go</t>
  </si>
  <si>
    <t>hikaru-no-go</t>
  </si>
  <si>
    <t>http://www.vgchartz.com/game/27118/hikaru-no-go/?region=All</t>
  </si>
  <si>
    <t>/games/boxart/full_596966JapanFrontccc.jpg</t>
  </si>
  <si>
    <t>Hikaru no Go 2</t>
  </si>
  <si>
    <t>hikaru-no-go-2</t>
  </si>
  <si>
    <t>http://www.vgchartz.com/game/27119/hikaru-no-go-2/?region=All</t>
  </si>
  <si>
    <t>/games/boxart/full_4137621JapanFrontccc.jpg</t>
  </si>
  <si>
    <t>Hikaru no Go 3</t>
  </si>
  <si>
    <t>hikaru-no-go-3</t>
  </si>
  <si>
    <t>http://www.vgchartz.com/game/29678/hikaru-no-go-3/?region=All</t>
  </si>
  <si>
    <t>/games/boxart/full_9888282JapanFrontccc.jpg</t>
  </si>
  <si>
    <t>Hikaru no Go: Insei Choujou Kessen</t>
  </si>
  <si>
    <t>hikaru-no-go-insei-choujou-kessen</t>
  </si>
  <si>
    <t>http://www.vgchartz.com/game/29676/hikaru-no-go-insei-choujou-kessen/?region=All</t>
  </si>
  <si>
    <t>/games/boxart/full_329770JapanFrontccc.jpg</t>
  </si>
  <si>
    <t>Hill Climb Racing</t>
  </si>
  <si>
    <t>hill-climb-racing</t>
  </si>
  <si>
    <t>http://www.vgchartz.com/game/78010/hill-climb-racing/?region=All</t>
  </si>
  <si>
    <t>Himawari Doubutsu Byouin</t>
  </si>
  <si>
    <t>himawari-doubutsu-byouin</t>
  </si>
  <si>
    <t>http://www.vgchartz.com/game/27120/himawari-doubutsu-byouin/?region=All</t>
  </si>
  <si>
    <t>/games/boxart/full_6760483JapanFrontccc.jpg</t>
  </si>
  <si>
    <t>Himawari no Kyoukai to Nagai Natsuyasumi: Extra Vacation</t>
  </si>
  <si>
    <t>himawari-no-kyoukai-to-nagai-natsuyasumi-extra-vacation</t>
  </si>
  <si>
    <t>Kero Makura</t>
  </si>
  <si>
    <t>http://www.vgchartz.com/game/75220/himawari-no-kyoukai-to-nagai-natsuyasumi-extra-vacation/?region=All</t>
  </si>
  <si>
    <t>http://www.vgchartz.com/game/75221/himawari-no-kyoukai-to-nagai-natsuyasumi-extra-vacation/?region=All</t>
  </si>
  <si>
    <t>Hime Girl Paradise: Mechikawa! Agemori Sensation!</t>
  </si>
  <si>
    <t>hime-girl-paradise-mechikawa-agemori-sensation</t>
  </si>
  <si>
    <t>http://www.vgchartz.com/game/70594/hime-girl-paradise-mechikawa-agemori-sensation/?region=All</t>
  </si>
  <si>
    <t>Hime Kishi Olivia: E, Hentai, Kono Hentai Otoko!</t>
  </si>
  <si>
    <t xml:space="preserve"> hentai</t>
  </si>
  <si>
    <t>http://www.vgchartz.com/game/58196/hime-kishi-olivia-e-hentai-kono-hentai-otoko/?region=All</t>
  </si>
  <si>
    <t>HimeHibi: Princess Days</t>
  </si>
  <si>
    <t>himehibi-princess-days</t>
  </si>
  <si>
    <t>http://www.vgchartz.com/game/39228/himehibi-princess-days/?region=All</t>
  </si>
  <si>
    <t>/games/boxart/full_1685677JapanFrontccc.jpg</t>
  </si>
  <si>
    <t>HimeHibi: Princess Days Portable</t>
  </si>
  <si>
    <t>himehibi-princess-days-portable</t>
  </si>
  <si>
    <t>http://www.vgchartz.com/game/28838/himehibi-princess-days-portable/?region=All</t>
  </si>
  <si>
    <t>/games/boxart/full_6277511JapanFrontccc.jpg</t>
  </si>
  <si>
    <t>Himitsu no Ooku</t>
  </si>
  <si>
    <t>himitsu-no-ooku</t>
  </si>
  <si>
    <t>http://www.vgchartz.com/game/37574/himitsu-no-ooku/?region=All</t>
  </si>
  <si>
    <t>Himitsu: Tadagaita Natsu</t>
  </si>
  <si>
    <t>himitsu-tadagaita-natsu</t>
  </si>
  <si>
    <t>http://www.vgchartz.com/game/37793/himitsu-tadagaita-natsu/?region=All</t>
  </si>
  <si>
    <t>/games/boxart/full_1013938JapanFrontccc.jpg</t>
  </si>
  <si>
    <t>Hinterland</t>
  </si>
  <si>
    <t>hinterland</t>
  </si>
  <si>
    <t>http://www.vgchartz.com/game/25571/hinterland/?region=All</t>
  </si>
  <si>
    <t>/games/boxart/full_2767659AmericaFrontccc.jpg</t>
  </si>
  <si>
    <t>Hinterland: Orc Lords</t>
  </si>
  <si>
    <t>hinterland-orc-lords</t>
  </si>
  <si>
    <t>Tilted Mill</t>
  </si>
  <si>
    <t>http://www.vgchartz.com/game/52512/hinterland-orc-lords/?region=All</t>
  </si>
  <si>
    <t>/games/boxart/full_hinterland-orc-lords_798AmericaFront.jpg</t>
  </si>
  <si>
    <t>Hints Hunter</t>
  </si>
  <si>
    <t>hints-hunter</t>
  </si>
  <si>
    <t>http://www.vgchartz.com/game/45277/hints-hunter/?region=All</t>
  </si>
  <si>
    <t>/games/boxart/full_hints-hunter_7AmericaFront.jpg</t>
  </si>
  <si>
    <t>Hip Hop King: Rytmik Edition</t>
  </si>
  <si>
    <t>hip-hop-king-rytmik-edition</t>
  </si>
  <si>
    <t>http://www.vgchartz.com/game/49990/hip-hop-king-rytmik-edition/?region=All</t>
  </si>
  <si>
    <t>/games/boxart/full_hip-hop-king-rytmik-edition_467AmericaFront.jpg</t>
  </si>
  <si>
    <t>Hippocampal: The White Sofa</t>
  </si>
  <si>
    <t>hippocampal-the-white-sofa</t>
  </si>
  <si>
    <t>http://www.vgchartz.com/game/82670/hippocampal-the-white-sofa/?region=All</t>
  </si>
  <si>
    <t>Hirake! Ponkikki</t>
  </si>
  <si>
    <t>hirake-ponkikki</t>
  </si>
  <si>
    <t>http://www.vgchartz.com/game/48645/hirake-ponkikki/?region=All</t>
  </si>
  <si>
    <t>/games/boxart/full_hirake-ponkikki_35JapanFront.jpg</t>
  </si>
  <si>
    <t>Hirameki Card Battle Mekuruka</t>
  </si>
  <si>
    <t>hirameki-card-battle-mekuruka</t>
  </si>
  <si>
    <t>http://www.vgchartz.com/game/36340/hirameki-card-battle-mekuruka/?region=All</t>
  </si>
  <si>
    <t>Hirameki Egara Shiritori</t>
  </si>
  <si>
    <t>hirameki-egara-shiritori</t>
  </si>
  <si>
    <t>http://www.vgchartz.com/game/52108/hirameki-egara-shiritori/?region=All</t>
  </si>
  <si>
    <t>Hirata Shogo Interactive Ehon: Aesop Monogatari</t>
  </si>
  <si>
    <t>hirata-shogo-interactive-ehon-aesop-monogatari</t>
  </si>
  <si>
    <t>Elcom</t>
  </si>
  <si>
    <t>http://www.vgchartz.com/game/18402/hirata-shogo-interactive-ehon-aesop-monogatari/?region=All</t>
  </si>
  <si>
    <t>/games/boxart/full_hirata-shogo-interactive-ehon-aesop-monogatari_5JapanFront.jpg</t>
  </si>
  <si>
    <t>Hirata Shogo Interactive Ehon: Cinderella</t>
  </si>
  <si>
    <t>hirata-shogo-interactive-ehon-cinderella</t>
  </si>
  <si>
    <t>http://www.vgchartz.com/game/18403/hirata-shogo-interactive-ehon-cinderella/?region=All</t>
  </si>
  <si>
    <t>/games/boxart/full_hirata-shogo-interactive-ehon-cinderella_0JapanFront.jpg</t>
  </si>
  <si>
    <t>Hirata Shogo Interactive Ehon: Ningyo Hime</t>
  </si>
  <si>
    <t>hirata-shogo-interactive-ehon-ningyo-hime</t>
  </si>
  <si>
    <t>http://www.vgchartz.com/game/18404/hirata-shogo-interactive-ehon-ningyo-hime/?region=All</t>
  </si>
  <si>
    <t>/games/boxart/full_hirata-shogo-interactive-ehon-ningyo-hime_3JapanFront.jpg</t>
  </si>
  <si>
    <t>Hirata Shogo Interactive Ehon: Ookami to Shichi Hiki no Koyagi</t>
  </si>
  <si>
    <t>hirata-shogo-interactive-ehon-ookami-to-shichi-hiki-no-koyagi</t>
  </si>
  <si>
    <t>http://www.vgchartz.com/game/18405/hirata-shogo-interactive-ehon-ookami-to-shichi-hiki-no-koyagi/?region=All</t>
  </si>
  <si>
    <t>/games/boxart/full_6536653JapanFrontccc.jpg</t>
  </si>
  <si>
    <t>Hirata Shogo Interactive Ehon: Sanhiki no Kobuta</t>
  </si>
  <si>
    <t>hirata-shogo-interactive-ehon-sanhiki-no-kobuta</t>
  </si>
  <si>
    <t>http://www.vgchartz.com/game/18406/hirata-shogo-interactive-ehon-sanhiki-no-kobuta/?region=All</t>
  </si>
  <si>
    <t>/games/boxart/full_hirata-shogo-interactive-ehon-sanhiki-no-kobuta_6JapanFront.jpg</t>
  </si>
  <si>
    <t>Hirata Shogo Interactive Ehon: Shirayuki Hime</t>
  </si>
  <si>
    <t>hirata-shogo-interactive-ehon-shirayuki-hime</t>
  </si>
  <si>
    <t>http://www.vgchartz.com/game/18408/hirata-shogo-interactive-ehon-shirayuki-hime/?region=All</t>
  </si>
  <si>
    <t>/games/boxart/full_6364516JapanFrontccc.jpg</t>
  </si>
  <si>
    <t>Hiromichi Oniisan no Oyako Taisou Navi</t>
  </si>
  <si>
    <t>hiromichi-oniisan-no-oyako-taisou-navi</t>
  </si>
  <si>
    <t>http://www.vgchartz.com/game/18380/hiromichi-oniisan-no-oyako-taisou-navi/?region=All</t>
  </si>
  <si>
    <t>/games/boxart/full_hiromichi-oniisan-no-oyako-taisou-navi_3JapanFront.jpg</t>
  </si>
  <si>
    <t>Hiryu no Ken II: Dragon no Tsubasa</t>
  </si>
  <si>
    <t>hiryu-no-ken-ii-dragon-no-tsubasa</t>
  </si>
  <si>
    <t>http://www.vgchartz.com/game/49458/hiryu-no-ken-ii-dragon-no-tsubasa/?region=All</t>
  </si>
  <si>
    <t>/games/boxart/full_hiryu-no-ken-ii-dragon-no-tsubasa_857JapanFront.jpg</t>
  </si>
  <si>
    <t>Hiryu no Ken III: 5 Nin no Ryuu Senshi</t>
  </si>
  <si>
    <t>hiryu-no-ken-iii-5-nin-no-ryuu-senshi</t>
  </si>
  <si>
    <t>http://www.vgchartz.com/game/49459/hiryu-no-ken-iii-5-nin-no-ryuu-senshi/?region=All</t>
  </si>
  <si>
    <t>/games/boxart/full_hiryu-no-ken-iii-5-nin-no-ryuu-senshi_653JapanFront.jpg</t>
  </si>
  <si>
    <t>Hiryu no Ken Retsuden GB</t>
  </si>
  <si>
    <t>hiryu-no-ken-retsuden-gb</t>
  </si>
  <si>
    <t>http://www.vgchartz.com/game/49457/hiryu-no-ken-retsuden-gb/?region=All</t>
  </si>
  <si>
    <t>/games/boxart/full_hiryu-no-ken-retsuden-gb_420JapanFront.jpg</t>
  </si>
  <si>
    <t>Hiryu no Ken S: Golden Fighter</t>
  </si>
  <si>
    <t>hiryu-no-ken-s-golden-fighter</t>
  </si>
  <si>
    <t>http://www.vgchartz.com/game/49455/hiryu-no-ken-s-golden-fighter/?region=All</t>
  </si>
  <si>
    <t>/games/boxart/full_hiryu-no-ken-s-golden-fighter_541JapanFront.jpg</t>
  </si>
  <si>
    <t>Hiryu no Ken Special: Fighting Wars</t>
  </si>
  <si>
    <t>hiryu-no-ken-special-fighting-wars</t>
  </si>
  <si>
    <t>http://www.vgchartz.com/game/49460/hiryu-no-ken-special-fighting-wars/?region=All</t>
  </si>
  <si>
    <t>/games/boxart/full_hiryu-no-ken-special-fighting-wars_489JapanFront.jpg</t>
  </si>
  <si>
    <t>Hisou Kihei X-Serd</t>
  </si>
  <si>
    <t>hisou-kihei-x-serd</t>
  </si>
  <si>
    <t>http://www.vgchartz.com/game/46898/hisou-kihei-x-serd/?region=All</t>
  </si>
  <si>
    <t>/games/boxart/full_hisou-kihei-x-serd_10JapanFront.jpg</t>
  </si>
  <si>
    <t>Hissatsu Kung Fu: Kanji Dragon</t>
  </si>
  <si>
    <t>hissatsu-kung-fu-kanji-dragon</t>
  </si>
  <si>
    <t>http://www.vgchartz.com/game/18381/hissatsu-kung-fu-kanji-dragon/?region=All</t>
  </si>
  <si>
    <t>/games/boxart/full_872906JapanFrontccc.jpg</t>
  </si>
  <si>
    <t>Hissatsu Pachi-Slot Station</t>
  </si>
  <si>
    <t>hissatsu-pachi-slot-station</t>
  </si>
  <si>
    <t>http://www.vgchartz.com/game/42893/hissatsu-pachi-slot-station/?region=All</t>
  </si>
  <si>
    <t>/games/boxart/full_9284217JapanFrontccc.jpg</t>
  </si>
  <si>
    <t>Hissatsu Pachi-Slot Station 2</t>
  </si>
  <si>
    <t>hissatsu-pachi-slot-station-2</t>
  </si>
  <si>
    <t>http://www.vgchartz.com/game/42892/hissatsu-pachi-slot-station-2/?region=All</t>
  </si>
  <si>
    <t>/games/boxart/full_760062JapanFrontccc.jpg</t>
  </si>
  <si>
    <t>Hissatsu Pachi-Slot Station 3</t>
  </si>
  <si>
    <t>hissatsu-pachi-slot-station-3</t>
  </si>
  <si>
    <t>http://www.vgchartz.com/game/42891/hissatsu-pachi-slot-station-3/?region=All</t>
  </si>
  <si>
    <t>/games/boxart/full_9406883JapanFrontccc.jpg</t>
  </si>
  <si>
    <t>Hissatsu Pachi-Slot Station 4</t>
  </si>
  <si>
    <t>hissatsu-pachi-slot-station-4</t>
  </si>
  <si>
    <t>http://www.vgchartz.com/game/42890/hissatsu-pachi-slot-station-4/?region=All</t>
  </si>
  <si>
    <t>/games/boxart/full_5360423JapanFrontccc.jpg</t>
  </si>
  <si>
    <t>Hissatsu Pachi-Slot Station 5</t>
  </si>
  <si>
    <t>hissatsu-pachi-slot-station-5</t>
  </si>
  <si>
    <t>http://www.vgchartz.com/game/42889/hissatsu-pachi-slot-station-5/?region=All</t>
  </si>
  <si>
    <t>/games/boxart/full_4790976JapanFrontccc.jpg</t>
  </si>
  <si>
    <t>Hissatsu Pachi-Slot Station SP</t>
  </si>
  <si>
    <t>hissatsu-pachi-slot-station-sp</t>
  </si>
  <si>
    <t>http://www.vgchartz.com/game/42888/hissatsu-pachi-slot-station-sp/?region=All</t>
  </si>
  <si>
    <t>/games/boxart/full_8131908JapanFrontccc.jpg</t>
  </si>
  <si>
    <t>Hissatsu Pachi-Slot Station SP 2</t>
  </si>
  <si>
    <t>hissatsu-pachi-slot-station-sp-2</t>
  </si>
  <si>
    <t>http://www.vgchartz.com/game/42887/hissatsu-pachi-slot-station-sp-2/?region=All</t>
  </si>
  <si>
    <t>/games/boxart/full_9327973JapanFrontccc.jpg</t>
  </si>
  <si>
    <t>Hissatsu Pachi-Slot Station SP 3</t>
  </si>
  <si>
    <t>hissatsu-pachi-slot-station-sp-3</t>
  </si>
  <si>
    <t>http://www.vgchartz.com/game/42886/hissatsu-pachi-slot-station-sp-3/?region=All</t>
  </si>
  <si>
    <t>/games/boxart/full_7367013JapanFrontccc.jpg</t>
  </si>
  <si>
    <t>Hissatsu Pachinko Evolution 2: Osomatsu-kun</t>
  </si>
  <si>
    <t>hissatsu-pachinko-evolution-2-osomatsu-kun</t>
  </si>
  <si>
    <t>http://www.vgchartz.com/game/51033/hissatsu-pachinko-evolution-2-osomatsu-kun/?region=All</t>
  </si>
  <si>
    <t>/games/boxart/full_hissatsu-pachinko-evolution-2-osomatsu-kun_825JapanFront.jpg</t>
  </si>
  <si>
    <t>Hissatsu Pachinko Station</t>
  </si>
  <si>
    <t>hissatsu-pachinko-station</t>
  </si>
  <si>
    <t>http://www.vgchartz.com/game/42753/hissatsu-pachinko-station/?region=All</t>
  </si>
  <si>
    <t>/games/boxart/full_3653848JapanFrontccc.jpg</t>
  </si>
  <si>
    <t>Hissatsu Pachinko Station 10</t>
  </si>
  <si>
    <t>hissatsu-pachinko-station-10</t>
  </si>
  <si>
    <t>http://www.vgchartz.com/game/42762/hissatsu-pachinko-station-10/?region=All</t>
  </si>
  <si>
    <t>/games/boxart/full_8702402JapanFrontccc.jpg</t>
  </si>
  <si>
    <t>Hissatsu Pachinko Station 2</t>
  </si>
  <si>
    <t>hissatsu-pachinko-station-2</t>
  </si>
  <si>
    <t>http://www.vgchartz.com/game/42754/hissatsu-pachinko-station-2/?region=All</t>
  </si>
  <si>
    <t>/games/boxart/full_2537885JapanFrontccc.jpg</t>
  </si>
  <si>
    <t>Hissatsu Pachinko Station 3</t>
  </si>
  <si>
    <t>hissatsu-pachinko-station-3</t>
  </si>
  <si>
    <t>http://www.vgchartz.com/game/42755/hissatsu-pachinko-station-3/?region=All</t>
  </si>
  <si>
    <t>/games/boxart/full_3017466JapanFrontccc.jpg</t>
  </si>
  <si>
    <t>Hissatsu Pachinko Station 4</t>
  </si>
  <si>
    <t>hissatsu-pachinko-station-4</t>
  </si>
  <si>
    <t>http://www.vgchartz.com/game/42756/hissatsu-pachinko-station-4/?region=All</t>
  </si>
  <si>
    <t>/games/boxart/full_4673280JapanFrontccc.jpg</t>
  </si>
  <si>
    <t>Hissatsu Pachinko Station 5</t>
  </si>
  <si>
    <t>hissatsu-pachinko-station-5</t>
  </si>
  <si>
    <t>http://www.vgchartz.com/game/42757/hissatsu-pachinko-station-5/?region=All</t>
  </si>
  <si>
    <t>/games/boxart/full_7329296JapanFrontccc.jpg</t>
  </si>
  <si>
    <t>Hissatsu Pachinko Station 6</t>
  </si>
  <si>
    <t>hissatsu-pachinko-station-6</t>
  </si>
  <si>
    <t>http://www.vgchartz.com/game/42758/hissatsu-pachinko-station-6/?region=All</t>
  </si>
  <si>
    <t>/games/boxart/full_2400638JapanFrontccc.jpg</t>
  </si>
  <si>
    <t>Hissatsu Pachinko Station 7</t>
  </si>
  <si>
    <t>hissatsu-pachinko-station-7</t>
  </si>
  <si>
    <t>http://www.vgchartz.com/game/42759/hissatsu-pachinko-station-7/?region=All</t>
  </si>
  <si>
    <t>/games/boxart/full_3778507JapanFrontccc.jpg</t>
  </si>
  <si>
    <t>Hissatsu Pachinko Station 8</t>
  </si>
  <si>
    <t>hissatsu-pachinko-station-8</t>
  </si>
  <si>
    <t>http://www.vgchartz.com/game/42760/hissatsu-pachinko-station-8/?region=All</t>
  </si>
  <si>
    <t>/games/boxart/full_5421599JapanFrontccc.jpg</t>
  </si>
  <si>
    <t>Hissatsu Pachinko Station 9</t>
  </si>
  <si>
    <t>hissatsu-pachinko-station-9</t>
  </si>
  <si>
    <t>http://www.vgchartz.com/game/42761/hissatsu-pachinko-station-9/?region=All</t>
  </si>
  <si>
    <t>/games/boxart/full_7539755JapanFrontccc.jpg</t>
  </si>
  <si>
    <t>Hissatsu Pachinko Station Now</t>
  </si>
  <si>
    <t>hissatsu-pachinko-station-now</t>
  </si>
  <si>
    <t>http://www.vgchartz.com/game/42902/hissatsu-pachinko-station-now/?region=All</t>
  </si>
  <si>
    <t>/games/boxart/full_7142775JapanFrontccc.jpg</t>
  </si>
  <si>
    <t>Hissatsu Pachinko Station Now 2</t>
  </si>
  <si>
    <t>hissatsu-pachinko-station-now-2</t>
  </si>
  <si>
    <t>http://www.vgchartz.com/game/42901/hissatsu-pachinko-station-now-2/?region=All</t>
  </si>
  <si>
    <t>/games/boxart/full_3893069AmericaFrontccc.jpg</t>
  </si>
  <si>
    <t>Hissatsu Pachinko Station Now 3</t>
  </si>
  <si>
    <t>hissatsu-pachinko-station-now-3</t>
  </si>
  <si>
    <t>http://www.vgchartz.com/game/42900/hissatsu-pachinko-station-now-3/?region=All</t>
  </si>
  <si>
    <t>/games/boxart/full_4924051JapanFrontccc.jpg</t>
  </si>
  <si>
    <t>Hissatsu Pachinko Station Now 4</t>
  </si>
  <si>
    <t>hissatsu-pachinko-station-now-4</t>
  </si>
  <si>
    <t>http://www.vgchartz.com/game/42899/hissatsu-pachinko-station-now-4/?region=All</t>
  </si>
  <si>
    <t>/games/boxart/full_8894652JapanFrontccc.jpg</t>
  </si>
  <si>
    <t>Hissatsu Pachinko Station Now 5</t>
  </si>
  <si>
    <t>hissatsu-pachinko-station-now-5</t>
  </si>
  <si>
    <t>http://www.vgchartz.com/game/42898/hissatsu-pachinko-station-now-5/?region=All</t>
  </si>
  <si>
    <t>/games/boxart/full_7218039JapanFrontccc.jpg</t>
  </si>
  <si>
    <t>Hissatsu Pachinko Station Now 6</t>
  </si>
  <si>
    <t>hissatsu-pachinko-station-now-6</t>
  </si>
  <si>
    <t>http://www.vgchartz.com/game/42897/hissatsu-pachinko-station-now-6/?region=All</t>
  </si>
  <si>
    <t>/games/boxart/full_8408827JapanFrontccc.jpg</t>
  </si>
  <si>
    <t>Hissatsu Pachinko Station Now 7</t>
  </si>
  <si>
    <t>hissatsu-pachinko-station-now-7</t>
  </si>
  <si>
    <t>http://www.vgchartz.com/game/42896/hissatsu-pachinko-station-now-7/?region=All</t>
  </si>
  <si>
    <t>/games/boxart/full_1754023JapanFrontccc.jpg</t>
  </si>
  <si>
    <t>Hissatsu Pachinko Station Now 8</t>
  </si>
  <si>
    <t>hissatsu-pachinko-station-now-8</t>
  </si>
  <si>
    <t>http://www.vgchartz.com/game/42895/hissatsu-pachinko-station-now-8/?region=All</t>
  </si>
  <si>
    <t>/games/boxart/full_5158078JapanFrontccc.jpg</t>
  </si>
  <si>
    <t>Hissatsu Pachinko Station Now 9</t>
  </si>
  <si>
    <t>hissatsu-pachinko-station-now-9</t>
  </si>
  <si>
    <t>http://www.vgchartz.com/game/42894/hissatsu-pachinko-station-now-9/?region=All</t>
  </si>
  <si>
    <t>/games/boxart/full_6517334JapanFrontccc.jpg</t>
  </si>
  <si>
    <t>Hisshou 777 Fighter 2: Pachi Slot Hi Jouhou</t>
  </si>
  <si>
    <t>hisshou-777-fighter-2-pachi-slot-hi-jouhou</t>
  </si>
  <si>
    <t>http://www.vgchartz.com/game/49191/hisshou-777-fighter-2-pachi-slot-hi-jouhou/?region=All</t>
  </si>
  <si>
    <t>/games/boxart/full_hisshou-777-fighter-ii-pachi-slot-hi-jouhou_489JapanFront.jpg</t>
  </si>
  <si>
    <t>Hisshou 777 Fighter III: Kokuryuu Ou no Fukkatsu</t>
  </si>
  <si>
    <t>hisshou-777-fighter-iii-kokuryuu-ou-no-fukkatsu</t>
  </si>
  <si>
    <t>http://www.vgchartz.com/game/49192/hisshou-777-fighter-iii-kokuryuu-ou-no-fukkatsu/?region=All</t>
  </si>
  <si>
    <t>/games/boxart/full_hisshou-777-fighter-iii-kokuryuu-ou-no-fukkatsu_565JapanFront.jpg</t>
  </si>
  <si>
    <t>Hisshou Pachinko*Pachi-Slot Kouryaku Series Vol. 2: Bomber Powerful &amp; Yume Yume World DX</t>
  </si>
  <si>
    <t>hisshou-pachinkopachi-slot-kouryaku-series-vol-2-bomber-powerful-amp-yume-yume-world-dx</t>
  </si>
  <si>
    <t>http://www.vgchartz.com/game/46103/hisshou-pachinkopachi-slot-kouryaku-series-vol-2-bomber-powerful-amp-yume-yume-world-dx/?region=All</t>
  </si>
  <si>
    <t>/games/boxart/full_hisshou-pachinkopachi-slot-kouryaku-series-vol-2-bomber-powerful-ampamp-yume-yume-world-dx_7JapanFront.jpg</t>
  </si>
  <si>
    <t>Hisshou Pachinko*Pachi-Slot Kouryaku Series Vol. 3: CR Marilyn Monroe</t>
  </si>
  <si>
    <t>hisshou-pachinkopachi-slot-kouryaku-series-vol-3-cr-marilyn-monroe</t>
  </si>
  <si>
    <t>http://www.vgchartz.com/game/46100/hisshou-pachinkopachi-slot-kouryaku-series-vol-3-cr-marilyn-monroe/?region=All</t>
  </si>
  <si>
    <t>/games/boxart/full_hisshou-pachinkopachi-slot-kouryoku-series-vol-3-cr-marilyn-monroe_7JapanFront.jpg</t>
  </si>
  <si>
    <t>Hisshou Pachinko*Pachi-Slot Kouryaku Series Vol. 4: CR Ashita Gaarusa Yoshimoto World</t>
  </si>
  <si>
    <t>hisshou-pachinkopachi-slot-kouryaku-series-vol-4-cr-ashita-gaarusa-yoshimoto-world</t>
  </si>
  <si>
    <t>http://www.vgchartz.com/game/46101/hisshou-pachinkopachi-slot-kouryaku-series-vol-4-cr-ashita-gaarusa-yoshimoto-world/?region=All</t>
  </si>
  <si>
    <t>/games/boxart/full_hisshou-pachinkopachi-slot-kouryoku-series-vol-4-cr-ashita-gaarusa-yoshimoto-world_6JapanFront.jpg</t>
  </si>
  <si>
    <t>Hisshou Pachinko*Pachi-Slot Kouryaku Series Vol. 6: 7Cafe Keishikina Bomber Powerful 2</t>
  </si>
  <si>
    <t>hisshou-pachinkopachi-slot-kouryaku-series-vol-6-7cafe-keishikina-bomber-powerful-2</t>
  </si>
  <si>
    <t>http://www.vgchartz.com/game/46105/hisshou-pachinkopachi-slot-kouryaku-series-vol-6-7cafe-keishikina-bomber-powerful-2/?region=All</t>
  </si>
  <si>
    <t>/games/boxart/full_hisshou-pachinkopachi-slot-kouryoku-series-vol-6-7cafe-keishikina-bomber-powerful-2_1JapanFront.jpg</t>
  </si>
  <si>
    <t>Hisshou Pachinko*Pachi-Slot Kouryaku Series Vol. 7: CR Fever Powerful Zero</t>
  </si>
  <si>
    <t>hisshou-pachinkopachi-slot-kouryaku-series-vol-7-cr-fever-powerful-zero</t>
  </si>
  <si>
    <t>http://www.vgchartz.com/game/46104/hisshou-pachinkopachi-slot-kouryaku-series-vol-7-cr-fever-powerful-zero/?region=All</t>
  </si>
  <si>
    <t>/games/boxart/full_hisshou-pachinkopachi-slot-kouryoku-series-vol-7-cr-fever-powerful-zero_7JapanFront.jpg</t>
  </si>
  <si>
    <t>Hisshou Pachinko*Pachi-Slot Kouryaku Series Vol. 8: CR Matsura Aya</t>
  </si>
  <si>
    <t>hisshou-pachinkopachi-slot-kouryaku-series-vol-8-cr-matsura-aya</t>
  </si>
  <si>
    <t>http://www.vgchartz.com/game/46102/hisshou-pachinkopachi-slot-kouryaku-series-vol-8-cr-matsura-aya/?region=All</t>
  </si>
  <si>
    <t>/games/boxart/full_hisshou-pachinkopachi-slot-kouryoku-series-vol-8-cr-matsura-aya_3JapanFront.jpg</t>
  </si>
  <si>
    <t>Ladyluck Digital Media</t>
  </si>
  <si>
    <t>http://www.vgchartz.com/game/20229/history-channel-battle-for-the-pacific/?region=All</t>
  </si>
  <si>
    <t>/games/boxart/2057407ccc.jpg</t>
  </si>
  <si>
    <t>http://www.vgchartz.com/game/20230/history-channel-battle-for-the-pacific/?region=All</t>
  </si>
  <si>
    <t>/games/boxart/full_5299969AmericaFrontccc.jpg</t>
  </si>
  <si>
    <t>http://www.vgchartz.com/game/72092/history-channel-battle-for-the-pacific/?region=All</t>
  </si>
  <si>
    <t>http://www.vgchartz.com/game/39303/history-channel-civil-war-a-nation-divided/?region=All</t>
  </si>
  <si>
    <t>/games/boxart/full_5463715AmericaFrontccc.jpg</t>
  </si>
  <si>
    <t>http://www.vgchartz.com/game/32550/history-civil-war-secret-missions/?region=All</t>
  </si>
  <si>
    <t>/games/boxart/full_2023608AmericaFrontccc.jpg</t>
  </si>
  <si>
    <t>History Egypt: Engineering an Empire</t>
  </si>
  <si>
    <t>history-egypt-engineering-an-empire</t>
  </si>
  <si>
    <t>http://www.vgchartz.com/game/42934/history-egypt-engineering-an-empire/?region=All</t>
  </si>
  <si>
    <t>/games/boxart/full_1097822PALFrontccc.jpg</t>
  </si>
  <si>
    <t>http://www.vgchartz.com/game/42935/history-egypt-engineering-an-empire/?region=All</t>
  </si>
  <si>
    <t>/games/boxart/full_7750922PALFrontccc.jpg</t>
  </si>
  <si>
    <t>http://www.vgchartz.com/game/42936/history-egypt-engineering-an-empire/?region=All</t>
  </si>
  <si>
    <t>/games/boxart/full_4102906PALFrontccc.jpg</t>
  </si>
  <si>
    <t>http://www.vgchartz.com/game/45954/history-egypt-engineering-an-empire/?region=All</t>
  </si>
  <si>
    <t>/games/boxart/full_history-egypt-engineering-an-empire_7PALFront.jpg</t>
  </si>
  <si>
    <t>http://www.vgchartz.com/game/51213/history-egypt-engineering-an-empire/?region=All</t>
  </si>
  <si>
    <t>http://www.vgchartz.com/game/51214/history-egypt-engineering-an-empire/?region=All</t>
  </si>
  <si>
    <t>History: Ice Road Truckers</t>
  </si>
  <si>
    <t>history-ice-road-truckers</t>
  </si>
  <si>
    <t>http://www.vgchartz.com/game/44019/history-ice-road-truckers/?region=All</t>
  </si>
  <si>
    <t>/games/boxart/full_history-ice-road-truckers_4PALFront.jpg</t>
  </si>
  <si>
    <t>Hit it Rich! Free Casino Slots</t>
  </si>
  <si>
    <t>hit-it-rich-free-casino-slots</t>
  </si>
  <si>
    <t>http://www.vgchartz.com/game/77796/hit-it-rich-free-casino-slots/?region=All</t>
  </si>
  <si>
    <t>Hit the Ice</t>
  </si>
  <si>
    <t>hit-the-ice</t>
  </si>
  <si>
    <t>http://www.vgchartz.com/game/16291/hit-the-ice/?region=All</t>
  </si>
  <si>
    <t>/games/boxart/9920328ccc.jpg</t>
  </si>
  <si>
    <t>http://www.vgchartz.com/game/18057/hit-the-ice/?region=All</t>
  </si>
  <si>
    <t>/games/boxart/full_hit-the-ice_8AmericaFront.jpg</t>
  </si>
  <si>
    <t>http://www.vgchartz.com/game/19021/hit-the-ice/?region=All</t>
  </si>
  <si>
    <t>/games/boxart/full_hit-the-ice_0AmericaFront.jpg</t>
  </si>
  <si>
    <t>http://www.vgchartz.com/game/47576/hit-the-ice/?region=All</t>
  </si>
  <si>
    <t>/games/boxart/full_hit-the-ice_6AmericaFront.jpg</t>
  </si>
  <si>
    <t>Hitman GO</t>
  </si>
  <si>
    <t>hitman-go</t>
  </si>
  <si>
    <t>http://www.vgchartz.com/game/87783/hitman-go/?region=All</t>
  </si>
  <si>
    <t>http://www.vgchartz.com/game/87784/hitman-go/?region=All</t>
  </si>
  <si>
    <t>http://www.vgchartz.com/game/87785/hitman-go/?region=All</t>
  </si>
  <si>
    <t>http://www.vgchartz.com/game/38923/hitman-trilogy/?region=All</t>
  </si>
  <si>
    <t>/games/boxart/full_9899905AmericaFrontccc.jpg</t>
  </si>
  <si>
    <t>Hitman: Codename 47</t>
  </si>
  <si>
    <t>hitman-codename-47</t>
  </si>
  <si>
    <t>http://www.vgchartz.com/game/15245/hitman-codename-47/?region=All</t>
  </si>
  <si>
    <t>/games/boxart/3205853ccc.jpg</t>
  </si>
  <si>
    <t>Hitman: Sniper</t>
  </si>
  <si>
    <t>hitman-sniper</t>
  </si>
  <si>
    <t>http://www.vgchartz.com/game/83042/hitman-sniper/?region=All</t>
  </si>
  <si>
    <t>Hitodzuma Man!! Dzumanda Kunoichi Migoro</t>
  </si>
  <si>
    <t>hitodzuma-man-dzumanda-kunoichi-migoro</t>
  </si>
  <si>
    <t>Swan</t>
  </si>
  <si>
    <t>http://www.vgchartz.com/game/43982/hitodzuma-man-dzumanda-kunoichi-migoro/?region=All</t>
  </si>
  <si>
    <t>Hitogata Happa</t>
  </si>
  <si>
    <t>hitogata-happa</t>
  </si>
  <si>
    <t>http://www.vgchartz.com/game/44916/hitogata-happa/?region=All</t>
  </si>
  <si>
    <t>/games/boxart/full_hitogata-happa_6AmericaFront.jpg</t>
  </si>
  <si>
    <t>http://www.vgchartz.com/game/44917/hitogata-happa/?region=All</t>
  </si>
  <si>
    <t>Hitogata Ruins</t>
  </si>
  <si>
    <t>hitogata-ruins</t>
  </si>
  <si>
    <t>http://www.vgchartz.com/game/44918/hitogata-ruins/?region=All</t>
  </si>
  <si>
    <t>/games/boxart/full_8361252JapanFrontccc.jpg</t>
  </si>
  <si>
    <t>Hitori de Dekirumon! Cooking Densetsu</t>
  </si>
  <si>
    <t>hitori-de-dekirumon-cooking-densetsu</t>
  </si>
  <si>
    <t>http://www.vgchartz.com/game/16331/hitori-de-dekirumon-cooking-densetsu/?region=All</t>
  </si>
  <si>
    <t>/games/boxart/full_hitori-de-dekirumon-cooking-densetsu_148JapanFront.jpg</t>
  </si>
  <si>
    <t>Hive</t>
  </si>
  <si>
    <t>hive</t>
  </si>
  <si>
    <t>Handkor</t>
  </si>
  <si>
    <t>http://www.vgchartz.com/game/38565/hive/?region=All</t>
  </si>
  <si>
    <t>/games/boxart/full_1014487AmericaFrontccc.jpg</t>
  </si>
  <si>
    <t>Hive Sweeper</t>
  </si>
  <si>
    <t>hive-sweeper</t>
  </si>
  <si>
    <t>Skyl-com</t>
  </si>
  <si>
    <t>http://www.vgchartz.com/game/46960/hive-sweeper/?region=All</t>
  </si>
  <si>
    <t>/games/boxart/full_hive-sweeper_3PALFront.png</t>
  </si>
  <si>
    <t>http://www.vgchartz.com/game/47816/hoard/?region=All</t>
  </si>
  <si>
    <t>/games/boxart/full_hoard_2AmericaFront.jpg</t>
  </si>
  <si>
    <t>Hobo no Kenkou Techou</t>
  </si>
  <si>
    <t>hobo-no-kenkou-techou</t>
  </si>
  <si>
    <t>http://www.vgchartz.com/game/44729/hobo-no-kenkou-techou/?region=All</t>
  </si>
  <si>
    <t>/games/boxart/full_7431808JapanFrontccc.gif</t>
  </si>
  <si>
    <t>Hobonichi Rosenzu 2009</t>
  </si>
  <si>
    <t>hobonichi-rosenzu-2009</t>
  </si>
  <si>
    <t>http://www.vgchartz.com/game/42991/hobonichi-rosenzu-2009/?region=All</t>
  </si>
  <si>
    <t>Hobonichi Rosenzu 2010</t>
  </si>
  <si>
    <t>hobonichi-rosenzu-2010</t>
  </si>
  <si>
    <t>http://www.vgchartz.com/game/42990/hobonichi-rosenzu-2010/?region=All</t>
  </si>
  <si>
    <t>Hockey</t>
  </si>
  <si>
    <t>hockey</t>
  </si>
  <si>
    <t>http://www.vgchartz.com/game/19731/hockey/?region=All</t>
  </si>
  <si>
    <t>/games/boxart/3668045ccc.jpg</t>
  </si>
  <si>
    <t>Hockey Allstar Shootout</t>
  </si>
  <si>
    <t>hockey-allstar-shootout</t>
  </si>
  <si>
    <t>http://www.vgchartz.com/game/26049/hockey-allstar-shootout/?region=All</t>
  </si>
  <si>
    <t>/games/boxart/full_2246023AmericaFrontccc.jpg</t>
  </si>
  <si>
    <t>Hockey Rage 2005</t>
  </si>
  <si>
    <t>hockey-rage-2005</t>
  </si>
  <si>
    <t>Pixelgene</t>
  </si>
  <si>
    <t>http://www.vgchartz.com/game/31910/hockey-rage-2005/?region=All</t>
  </si>
  <si>
    <t>/games/boxart/full_hockey-rage-2005_1PALFront.jpg</t>
  </si>
  <si>
    <t>http://www.vgchartz.com/game/71752/hogs-of-war/?region=All</t>
  </si>
  <si>
    <t>http://www.vgchartz.com/game/71753/hogs-of-war/?region=All</t>
  </si>
  <si>
    <t>http://www.vgchartz.com/game/71791/hogs-of-war-worms/?region=All</t>
  </si>
  <si>
    <t>http://www.vgchartz.com/game/71792/hogs-of-war-worms/?region=All</t>
  </si>
  <si>
    <t>Hohokum</t>
  </si>
  <si>
    <t>hohokum</t>
  </si>
  <si>
    <t>http://www.vgchartz.com/game/72156/hohokum/?region=All</t>
  </si>
  <si>
    <t>/games/boxart/full_326737AmericaFrontccc.jpg</t>
  </si>
  <si>
    <t>http://www.vgchartz.com/game/72157/hohokum/?region=All</t>
  </si>
  <si>
    <t>/games/boxart/full_436195AmericaFrontccc.jpg</t>
  </si>
  <si>
    <t>http://www.vgchartz.com/game/72158/hohokum/?region=All</t>
  </si>
  <si>
    <t>/games/boxart/full_4546330AmericaFrontccc.jpg</t>
  </si>
  <si>
    <t>Hoka no Otoko no Seieki de Haramu Toki</t>
  </si>
  <si>
    <t>hoka-no-otoko-no-seieki-de-haramu-toki</t>
  </si>
  <si>
    <t>Atelier Sakura</t>
  </si>
  <si>
    <t>http://www.vgchartz.com/game/53851/hoka-no-otoko-no-seieki-de-haramu-toki/?region=All</t>
  </si>
  <si>
    <t>http://www.vgchartz.com/game/39448/hokuto-no-ken/?region=All</t>
  </si>
  <si>
    <t>/games/boxart/full_608864JapanFrontccc.jpg</t>
  </si>
  <si>
    <t>http://www.vgchartz.com/game/39449/hokuto-no-ken/?region=All</t>
  </si>
  <si>
    <t>/games/boxart/full_9104305JapanFrontccc.jpg</t>
  </si>
  <si>
    <t>http://www.vgchartz.com/game/39450/hokuto-no-ken/?region=All</t>
  </si>
  <si>
    <t>/games/boxart/full_3979922JapanFrontccc.jpg</t>
  </si>
  <si>
    <t>Hokuto no Ken 3: Shinseiki Souzou Seiken Retsuden</t>
  </si>
  <si>
    <t>hokuto-no-ken-3-shinseiki-souzou-seiken-retsuden</t>
  </si>
  <si>
    <t>Shouei System</t>
  </si>
  <si>
    <t>http://www.vgchartz.com/game/39454/hokuto-no-ken-3-shinseiki-souzou-seiken-retsuden/?region=All</t>
  </si>
  <si>
    <t>/games/boxart/full_7587187JapanFrontccc.jpg</t>
  </si>
  <si>
    <t>Hokuto no Ken 4: Shichisei Hakenden: Hokuto Shinken no Kanata e</t>
  </si>
  <si>
    <t>hokuto-no-ken-4-shichisei-hakenden-hokuto-shinken-no-kanata-e</t>
  </si>
  <si>
    <t>http://www.vgchartz.com/game/39455/hokuto-no-ken-4-shichisei-hakenden-hokuto-shinken-no-kanata-e/?region=All</t>
  </si>
  <si>
    <t>/games/boxart/full_4908405JapanFrontccc.jpg</t>
  </si>
  <si>
    <t>Hokuto no Ken 5: Tenma Ryuuseiden Ai Zesshou</t>
  </si>
  <si>
    <t>hokuto-no-ken-5-tenma-ryuuseiden-ai-zesshou</t>
  </si>
  <si>
    <t>http://www.vgchartz.com/game/39451/hokuto-no-ken-5-tenma-ryuuseiden-ai-zesshou/?region=All</t>
  </si>
  <si>
    <t>/games/boxart/full_1342218JapanFrontccc.jpg</t>
  </si>
  <si>
    <t>Hokuto no Ken 6: Gekitou Denshouken - Haou heno Michi</t>
  </si>
  <si>
    <t>hokuto-no-ken-6-gekitou-denshouken-haou-heno-michi</t>
  </si>
  <si>
    <t>http://www.vgchartz.com/game/39452/hokuto-no-ken-6-gekitou-denshouken-haou-heno-michi/?region=All</t>
  </si>
  <si>
    <t>/games/boxart/full_2475696JapanFrontccc.jpg</t>
  </si>
  <si>
    <t>Hokuto no Ken 7: Seiken Retsuden - Denshousha heno Michi</t>
  </si>
  <si>
    <t>hokuto-no-ken-7-seiken-retsuden-denshousha-heno-michi</t>
  </si>
  <si>
    <t>http://www.vgchartz.com/game/39453/hokuto-no-ken-7-seiken-retsuden-denshousha-heno-michi/?region=All</t>
  </si>
  <si>
    <t>/games/boxart/full_3143601JapanFrontccc.jpg</t>
  </si>
  <si>
    <t>Hokuto no Ken: Seiki Matsukyu Seishi Densetsu</t>
  </si>
  <si>
    <t>hokuto-no-ken-seiki-matsukyu-seishi-densetsu</t>
  </si>
  <si>
    <t>http://www.vgchartz.com/game/39456/hokuto-no-ken-seiki-matsukyu-seishi-densetsu/?region=All</t>
  </si>
  <si>
    <t>/games/boxart/full_4215872JapanFrontccc.jpg</t>
  </si>
  <si>
    <t>Hole in One Golf</t>
  </si>
  <si>
    <t>hole-in-one-golf</t>
  </si>
  <si>
    <t>http://www.vgchartz.com/game/49362/hole-in-one-golf/?region=All</t>
  </si>
  <si>
    <t>/games/boxart/full_hole-in-one-golf_174AmericaFront.jpg</t>
  </si>
  <si>
    <t>Hole In The Wall</t>
  </si>
  <si>
    <t>hole-in-the-wall</t>
  </si>
  <si>
    <t>http://www.vgchartz.com/game/62959/hole-in-the-wall/?region=All</t>
  </si>
  <si>
    <t>/games/boxart/full_hole-in-the-wall_305AmericaFront.jpg</t>
  </si>
  <si>
    <t>Holiday Lemmings 1993</t>
  </si>
  <si>
    <t>holiday-lemmings-1993</t>
  </si>
  <si>
    <t>http://www.vgchartz.com/game/47779/holiday-lemmings-1993/?region=All</t>
  </si>
  <si>
    <t>/games/boxart/full_holiday-lemmings-1993_2PALFront.jpg</t>
  </si>
  <si>
    <t>Holiday Lemmings 1994</t>
  </si>
  <si>
    <t>holiday-lemmings-1994</t>
  </si>
  <si>
    <t>http://www.vgchartz.com/game/47780/holiday-lemmings-1994/?region=All</t>
  </si>
  <si>
    <t>/games/boxart/full_holiday-lemmings-1994_2AmericaFront.jpg</t>
  </si>
  <si>
    <t>Holiday Trivia</t>
  </si>
  <si>
    <t>holiday-trivia</t>
  </si>
  <si>
    <t>JoMasta</t>
  </si>
  <si>
    <t>http://www.vgchartz.com/game/42047/holiday-trivia/?region=All</t>
  </si>
  <si>
    <t>/games/boxart/full_547478AmericaFrontccc.jpg</t>
  </si>
  <si>
    <t>Holiday World Tycoon</t>
  </si>
  <si>
    <t>holiday-world-tycoon</t>
  </si>
  <si>
    <t>http://www.vgchartz.com/game/39869/holiday-world-tycoon/?region=All</t>
  </si>
  <si>
    <t>/games/boxart/full_5884676PALFrontccc.jpg</t>
  </si>
  <si>
    <t>Hollow Ball</t>
  </si>
  <si>
    <t>hollow-ball</t>
  </si>
  <si>
    <t>Victor Ortega</t>
  </si>
  <si>
    <t>http://www.vgchartz.com/game/39137/hollow-ball/?region=All</t>
  </si>
  <si>
    <t>/games/boxart/full_9728508AmericaFrontccc.jpg</t>
  </si>
  <si>
    <t>Hollow Dissent</t>
  </si>
  <si>
    <t>hollow-dissent</t>
  </si>
  <si>
    <t>http://www.vgchartz.com/game/79271/hollow-dissent/?region=All</t>
  </si>
  <si>
    <t>http://www.vgchartz.com/game/79272/hollow-dissent/?region=All</t>
  </si>
  <si>
    <t>Hollowpoint</t>
  </si>
  <si>
    <t>hollowpoint</t>
  </si>
  <si>
    <t>http://www.vgchartz.com/game/84195/hollowpoint/?region=All</t>
  </si>
  <si>
    <t>/games/boxart/full_4836176AmericaFrontccc.jpg</t>
  </si>
  <si>
    <t>Hollywood Escape</t>
  </si>
  <si>
    <t>hollywood-escape</t>
  </si>
  <si>
    <t>http://www.vgchartz.com/game/84492/hollywood-escape/?region=All</t>
  </si>
  <si>
    <t>Hollywood Hijinx</t>
  </si>
  <si>
    <t>hollywood-hijinx</t>
  </si>
  <si>
    <t>http://www.vgchartz.com/game/53287/hollywood-hijinx/?region=All</t>
  </si>
  <si>
    <t>/games/boxart/full_hollywood-hijinx_592AmericaFront.jpg</t>
  </si>
  <si>
    <t>Hollywood Mogul</t>
  </si>
  <si>
    <t>hollywood-mogul</t>
  </si>
  <si>
    <t>Hollywood Mogul Company</t>
  </si>
  <si>
    <t>http://www.vgchartz.com/game/57206/hollywood-mogul/?region=All</t>
  </si>
  <si>
    <t>/games/boxart/full_hollywood-mogul_707AmericaFront.jpg</t>
  </si>
  <si>
    <t>http://www.vgchartz.com/game/19388/hollywood-squares/?region=All</t>
  </si>
  <si>
    <t>/games/boxart/1552278ccc.jpg</t>
  </si>
  <si>
    <t>http://www.vgchartz.com/game/70126/hollywood-squares/?region=All</t>
  </si>
  <si>
    <t>Holy Umbrella: Dondera no Mubo!!</t>
  </si>
  <si>
    <t>holy-umbrella-dondera-no-mubo</t>
  </si>
  <si>
    <t>http://www.vgchartz.com/game/30834/holy-umbrella-dondera-no-mubo/?region=All</t>
  </si>
  <si>
    <t>/games/boxart/full_2305274JapanFrontccc.jpg</t>
  </si>
  <si>
    <t>Home - a Unique Horror Adventure</t>
  </si>
  <si>
    <t>home-a-unique-horror-adventure</t>
  </si>
  <si>
    <t>http://www.vgchartz.com/game/80083/home-a-unique-horror-adventure/?region=All</t>
  </si>
  <si>
    <t>http://www.vgchartz.com/game/80084/home-a-unique-horror-adventure/?region=All</t>
  </si>
  <si>
    <t>Home Alone</t>
  </si>
  <si>
    <t>home-alone</t>
  </si>
  <si>
    <t>http://www.vgchartz.com/game/13501/home-alone/?region=All</t>
  </si>
  <si>
    <t>/games/boxart/2173475ccc.jpg</t>
  </si>
  <si>
    <t>http://www.vgchartz.com/game/14439/home-alone/?region=All</t>
  </si>
  <si>
    <t>/games/boxart/full_3296272AmericaFrontccc.jpg</t>
  </si>
  <si>
    <t>http://www.vgchartz.com/game/16684/home-alone/?region=All</t>
  </si>
  <si>
    <t>/games/boxart/700563ccc.jpg</t>
  </si>
  <si>
    <t>http://www.vgchartz.com/game/19389/home-alone/?region=All</t>
  </si>
  <si>
    <t>/games/boxart/950157ccc.jpg</t>
  </si>
  <si>
    <t>http://www.vgchartz.com/game/22891/home-alone/?region=All</t>
  </si>
  <si>
    <t>/games/boxart/full_home-alone_10PALFront.jpg</t>
  </si>
  <si>
    <t>Brian A. Rice, Inc</t>
  </si>
  <si>
    <t>http://www.vgchartz.com/game/24304/home-alone/?region=All</t>
  </si>
  <si>
    <t>/games/boxart/8040191ccc.jpg</t>
  </si>
  <si>
    <t>http://www.vgchartz.com/game/31122/home-alone/?region=All</t>
  </si>
  <si>
    <t>/games/boxart/full_8915941PALFrontccc.jpg</t>
  </si>
  <si>
    <t>Capstone Software</t>
  </si>
  <si>
    <t>http://www.vgchartz.com/game/47946/home-alone/?region=All</t>
  </si>
  <si>
    <t>/games/boxart/full_home-alone_7AmericaFront.jpg</t>
  </si>
  <si>
    <t>Home Alone 2: Lost in New York</t>
  </si>
  <si>
    <t>home-alone-2-lost-in-new-york</t>
  </si>
  <si>
    <t>http://www.vgchartz.com/game/13502/home-alone-2-lost-in-new-york/?region=All</t>
  </si>
  <si>
    <t>/games/boxart/6419916ccc.jpg</t>
  </si>
  <si>
    <t>http://www.vgchartz.com/game/16685/home-alone-2-lost-in-new-york/?region=All</t>
  </si>
  <si>
    <t>/games/boxart/7848884ccc.jpg</t>
  </si>
  <si>
    <t>http://www.vgchartz.com/game/19390/home-alone-2-lost-in-new-york/?region=All</t>
  </si>
  <si>
    <t>/games/boxart/5415154ccc.jpg</t>
  </si>
  <si>
    <t>http://www.vgchartz.com/game/41737/home-alone-2-lost-in-new-york/?region=All</t>
  </si>
  <si>
    <t>/games/boxart/full_9948068AmericaFrontccc.jpg</t>
  </si>
  <si>
    <t>http://www.vgchartz.com/game/47947/home-alone-2-lost-in-new-york/?region=All</t>
  </si>
  <si>
    <t>/games/boxart/full_home-alone-2-lost-in-new-york_4PALFront.jpg</t>
  </si>
  <si>
    <t>Home Doctor</t>
  </si>
  <si>
    <t>home-doctor</t>
  </si>
  <si>
    <t>http://www.vgchartz.com/game/48840/home-doctor/?region=All</t>
  </si>
  <si>
    <t>/games/boxart/full_home-doctor_553JapanFront.jpg</t>
  </si>
  <si>
    <t>Home Run Challenge</t>
  </si>
  <si>
    <t>home-run-challenge</t>
  </si>
  <si>
    <t>http://www.vgchartz.com/game/42245/home-run-challenge/?region=All</t>
  </si>
  <si>
    <t>/games/boxart/full_3150669AmericaFrontccc.jpg</t>
  </si>
  <si>
    <t>Home Sweet Home</t>
  </si>
  <si>
    <t>home-sweet-home</t>
  </si>
  <si>
    <t>http://www.vgchartz.com/game/25081/home-sweet-home/?region=All</t>
  </si>
  <si>
    <t>/games/boxart/2016554ccc.jpg</t>
  </si>
  <si>
    <t>http://www.vgchartz.com/game/26050/home-sweet-home/?region=All</t>
  </si>
  <si>
    <t>/games/boxart/full_9598377AmericaFrontccc.jpg</t>
  </si>
  <si>
    <t>http://www.vgchartz.com/game/66577/homefront/?region=All</t>
  </si>
  <si>
    <t>/games/boxart/full_homefront_59AmericaFront.jpg</t>
  </si>
  <si>
    <t>http://www.vgchartz.com/game/66944/homefront/?region=All</t>
  </si>
  <si>
    <t>/games/boxart/full_homefront_724AmericaFront.jpg</t>
  </si>
  <si>
    <t>Homefront 2</t>
  </si>
  <si>
    <t>homefront-2</t>
  </si>
  <si>
    <t>http://www.vgchartz.com/game/67083/homefront-2/?region=All</t>
  </si>
  <si>
    <t>http://www.vgchartz.com/game/67084/homefront-2/?region=All</t>
  </si>
  <si>
    <t>http://www.vgchartz.com/game/83143/homefront-the-revolution/?region=All</t>
  </si>
  <si>
    <t>/games/boxart/full_5627470AmericaFrontccc.jpg</t>
  </si>
  <si>
    <t>http://www.vgchartz.com/game/83144/homefront-the-revolution/?region=All</t>
  </si>
  <si>
    <t>/games/boxart/full_727460AmericaFrontccc.jpg</t>
  </si>
  <si>
    <t>Homerun Hitters</t>
  </si>
  <si>
    <t>homerun-hitters</t>
  </si>
  <si>
    <t>http://www.vgchartz.com/game/44677/homerun-hitters/?region=All</t>
  </si>
  <si>
    <t>/games/boxart/full_homerun-hitters_3AmericaFront.jpg</t>
  </si>
  <si>
    <t>Homeworld: Shipbreakers</t>
  </si>
  <si>
    <t>homeworld-shipbreakers</t>
  </si>
  <si>
    <t>http://www.vgchartz.com/game/85083/homeworld-shipbreakers/?region=All</t>
  </si>
  <si>
    <t>Hon Shogi</t>
  </si>
  <si>
    <t>hon-shogi</t>
  </si>
  <si>
    <t>http://www.vgchartz.com/game/16686/hon-shogi/?region=All</t>
  </si>
  <si>
    <t>/games/boxart/full_hon-shogi_645JapanFront.jpg</t>
  </si>
  <si>
    <t>Hon Shogi: Naitou Kudan Shogi Hiden</t>
  </si>
  <si>
    <t>hon-shogi-naitou-kudan-shogi-hiden</t>
  </si>
  <si>
    <t>http://www.vgchartz.com/game/49239/hon-shogi-naitou-kudan-shogi-hiden/?region=All</t>
  </si>
  <si>
    <t>/games/boxart/full_hon-shogi-naitou-kudan-shogi-hiden_345JapanFront.jpg</t>
  </si>
  <si>
    <t>Hong Kong</t>
  </si>
  <si>
    <t>hong-kong</t>
  </si>
  <si>
    <t>Onion Software</t>
  </si>
  <si>
    <t>http://www.vgchartz.com/game/16687/hong-kong/?region=All</t>
  </si>
  <si>
    <t>/games/boxart/full_hong-kong_150JapanFront.jpg</t>
  </si>
  <si>
    <t>Hong Kong 97</t>
  </si>
  <si>
    <t>hong-kong-97</t>
  </si>
  <si>
    <t>HappySoft</t>
  </si>
  <si>
    <t>http://www.vgchartz.com/game/16961/hong-kong-97/?region=All</t>
  </si>
  <si>
    <t>Honkaku Shogi: Shogi Ou</t>
  </si>
  <si>
    <t>honkaku-shogi-shogi-ou</t>
  </si>
  <si>
    <t>http://www.vgchartz.com/game/24014/honkaku-shogi-shogi-ou/?region=All</t>
  </si>
  <si>
    <t>/games/boxart/full_honkaku-shogi-shogi-ou_395JapanFront.jpg</t>
  </si>
  <si>
    <t>Honkakuteki Pachinko Jikki Kouryaku Series: Milky Bar and Kirakuin</t>
  </si>
  <si>
    <t>honkakuteki-pachinko-jikki-kouryaku-series-milky-bar-and-kirakuin</t>
  </si>
  <si>
    <t>http://www.vgchartz.com/game/49143/honkakuteki-pachinko-jikki-kouryaku-series-milky-bar-and-kirakuin/?region=All</t>
  </si>
  <si>
    <t>/games/boxart/full_honkakuteki-pachinko-jikki-kouryaku-series-milky-bar-and-kirakuin_49JapanFront.jpg</t>
  </si>
  <si>
    <t>Honki de Manabu LEC de Goukakuru: Hishou Boki 3-Kyuu Portable</t>
  </si>
  <si>
    <t>honki-de-manabu-lec-de-goukakuru-hishou-boki-3-kyuu-portable</t>
  </si>
  <si>
    <t>http://www.vgchartz.com/game/41303/honki-de-manabu-lec-de-goukakuru-hishou-boki-3-kyuu-portable/?region=All</t>
  </si>
  <si>
    <t>/games/boxart/full_4876927JapanFrontccc.jpg</t>
  </si>
  <si>
    <t>Honki de Manabu LEC de Goukakuru: Takuchi Tatemono Torihiki Shuninsha Portable</t>
  </si>
  <si>
    <t>honki-de-manabu-lec-de-goukakuru-takuchi-tatemono-torihiki-shuninsha-portable</t>
  </si>
  <si>
    <t>http://www.vgchartz.com/game/41304/honki-de-manabu-lec-de-goukakuru-takuchi-tatemono-torihiki-shuninsha-portable/?region=All</t>
  </si>
  <si>
    <t>/games/boxart/full_3057775JapanFrontccc.jpg</t>
  </si>
  <si>
    <t>Honki de Manabu: LEC de Goukaku - DS Hishou Kentei 2-Kyuu/3-Kyuu</t>
  </si>
  <si>
    <t>honki-de-manabu-lec-de-goukaku---ds-hishou-kentei-2-kyuu</t>
  </si>
  <si>
    <t>http://www.vgchartz.com/game/39963/honki-de-manabu-lec-de-goukaku-ds-hishou-kentei-2-kyuu3-kyuu/?region=All</t>
  </si>
  <si>
    <t>/games/boxart/full_7613489JapanFrontccc.jpg</t>
  </si>
  <si>
    <t>Honki de Manabu: LEC de Goukakuru - DS Gyouseishoshi</t>
  </si>
  <si>
    <t>honki-de-manabu-lec-de-goukakuru-ds-gyouseishoshi</t>
  </si>
  <si>
    <t>http://www.vgchartz.com/game/46066/honki-de-manabu-lec-de-goukakuru-ds-gyouseishoshi/?region=All</t>
  </si>
  <si>
    <t>/games/boxart/full_honki-de-manabu-lec-de-goukakuru-ds-gyouseishoshi_0JapanFront.jpg</t>
  </si>
  <si>
    <t>Honki de Manabu: LEC de Goukakuru - DS Kikenbutsu Toriatsukaimono Otsushu 4-Rui</t>
  </si>
  <si>
    <t>honki-de-manabu-lec-de-goukakuru-ds-kikenbutsu-toriatsukaimono-otsushu-4-rui</t>
  </si>
  <si>
    <t>http://www.vgchartz.com/game/39961/honki-de-manabu-lec-de-goukakuru-ds-kikenbutsu-toriatsukaimono-otsushu-4-rui/?region=All</t>
  </si>
  <si>
    <t>/games/boxart/full_7631946JapanFrontccc.jpg</t>
  </si>
  <si>
    <t>Honki de Manabu: LEC de Goukakuru - DS Koumuinshiken Suumato Shori</t>
  </si>
  <si>
    <t>honki-de-manabu-lec-de-goukakuru-ds-koumuinshiken-suumato-shori</t>
  </si>
  <si>
    <t>http://www.vgchartz.com/game/39962/honki-de-manabu-lec-de-goukakuru-ds-koumuinshiken-suumato-shori/?region=All</t>
  </si>
  <si>
    <t>/games/boxart/full_808808JapanFrontccc.jpg</t>
  </si>
  <si>
    <t>Honki de Manabu: LEC de Goukakuru - DS Takuchi Tatemono Torihiki Shuninsha 2011-Toshi &amp; 2012-Toshi Nendoban</t>
  </si>
  <si>
    <t>honki-de-manabu-lec-de-goukakuru-ds-takuchi-tatemono-torihiki-shuninsha-2011-toshi-amp-2012-toshi-nendoban</t>
  </si>
  <si>
    <t>http://www.vgchartz.com/game/49526/honki-de-manabu-lec-de-goukakuru-ds-takuchi-tatemono-torihiki-shuninsha-2011-toshi-amp-2012-toshi-nendoban/?region=All</t>
  </si>
  <si>
    <t>/games/boxart/full_honki-de-manabu-lec-de-goukakuru-ds-takuchi-tatemono-torihiki-shuninsha-2011-toshi-amp-2012-toshi-nendoban_67JapanFront.jpg</t>
  </si>
  <si>
    <t>Honmei Boy</t>
  </si>
  <si>
    <t>honmei-boy</t>
  </si>
  <si>
    <t>http://www.vgchartz.com/game/16688/honmei-boy/?region=All</t>
  </si>
  <si>
    <t>/games/boxart/full_honmei-boy_87JapanFront.jpg</t>
  </si>
  <si>
    <t>Honoo no Doukyuuji: Dodge Danpei</t>
  </si>
  <si>
    <t>honoo-no-doukyuuji-dodge-danpei</t>
  </si>
  <si>
    <t>http://www.vgchartz.com/game/16689/honoo-no-doukyuuji-dodge-danpei/?region=All</t>
  </si>
  <si>
    <t>/games/boxart/full_honoo-no-doukyuuji-dodge-danpei_2JapanFront.jpg</t>
  </si>
  <si>
    <t>http://www.vgchartz.com/game/19022/honoo-no-doukyuuji-dodge-danpei/?region=All</t>
  </si>
  <si>
    <t>/games/boxart/full_honoo-no-doukyuuji-dodge-danpei_10JapanFront.jpg</t>
  </si>
  <si>
    <t>http://www.vgchartz.com/game/26430/honoo-no-doukyuuji-dodge-danpei/?region=All</t>
  </si>
  <si>
    <t>/games/boxart/full_honoo-no-doukyuuji-dodge-danpei_9JapanFront.jpg</t>
  </si>
  <si>
    <t>http://www.vgchartz.com/game/47625/honoo-no-doukyuuji-dodge-danpei/?region=All</t>
  </si>
  <si>
    <t>/games/boxart/full_honoo-no-doukyuuji-dodge-danpei_0JapanFront.jpg</t>
  </si>
  <si>
    <t>http://www.vgchartz.com/game/47626/honoo-no-doukyuuji-dodge-danpei/?region=All</t>
  </si>
  <si>
    <t>/games/boxart/full_honoo-no-doukyuuji-dodge-danpei_3JapanFront.jpg</t>
  </si>
  <si>
    <t>http://www.vgchartz.com/game/47627/honoo-no-doukyuuji-dodge-danpei/?region=All</t>
  </si>
  <si>
    <t>/games/boxart/full_honoo-no-doukyuuji-dodge-danpei_5JapanFront.jpg</t>
  </si>
  <si>
    <t>Honoo no Doukyuuji: Dodge Danpei 2</t>
  </si>
  <si>
    <t>honoo-no-doukyuuji-dodge-danpei-2</t>
  </si>
  <si>
    <t>http://www.vgchartz.com/game/47628/honoo-no-doukyuuji-dodge-danpei-2/?region=All</t>
  </si>
  <si>
    <t>/games/boxart/full_honoo-no-doukyuuji-dodge-danpei-2_10JapanFront.jpg</t>
  </si>
  <si>
    <t>Honor in Vengeance II</t>
  </si>
  <si>
    <t>honor-in-vengeance-ii</t>
  </si>
  <si>
    <t>MichaelArts</t>
  </si>
  <si>
    <t>http://www.vgchartz.com/game/55795/honor-in-vengeance-ii/?region=All</t>
  </si>
  <si>
    <t>/games/boxart/full_honor-in-vengeance-ii_410PALFront.jpg</t>
  </si>
  <si>
    <t>HonorBound</t>
  </si>
  <si>
    <t>honorbound</t>
  </si>
  <si>
    <t>JuiceBox Games</t>
  </si>
  <si>
    <t>http://www.vgchartz.com/game/79620/honorbound/?region=All</t>
  </si>
  <si>
    <t>Hook</t>
  </si>
  <si>
    <t>hook</t>
  </si>
  <si>
    <t>http://www.vgchartz.com/game/7597/hook/?region=All</t>
  </si>
  <si>
    <t>/games/boxart/full_6879011AmericaFrontccc.jpg</t>
  </si>
  <si>
    <t>http://www.vgchartz.com/game/13506/hook/?region=All</t>
  </si>
  <si>
    <t>/games/boxart/8382934ccc.jpg</t>
  </si>
  <si>
    <t>http://www.vgchartz.com/game/16690/hook/?region=All</t>
  </si>
  <si>
    <t>/games/boxart/1322071ccc.jpg</t>
  </si>
  <si>
    <t>http://www.vgchartz.com/game/19391/hook/?region=All</t>
  </si>
  <si>
    <t>/games/boxart/7226920ccc.jpg</t>
  </si>
  <si>
    <t>http://www.vgchartz.com/game/22155/hook/?region=All</t>
  </si>
  <si>
    <t>/games/boxart/8242060ccc.jpg</t>
  </si>
  <si>
    <t>http://www.vgchartz.com/game/22892/hook/?region=All</t>
  </si>
  <si>
    <t>Shadow Software</t>
  </si>
  <si>
    <t>http://www.vgchartz.com/game/32539/hook/?region=All</t>
  </si>
  <si>
    <t>/games/boxart/full_9390382AmericaFrontccc.jpg</t>
  </si>
  <si>
    <t>http://www.vgchartz.com/game/32540/hook/?region=All</t>
  </si>
  <si>
    <t>/games/boxart/full_4884846AmericaFrontccc.jpg</t>
  </si>
  <si>
    <t>Hooked on Bass Fishing</t>
  </si>
  <si>
    <t>hooked-on-bass-fishing</t>
  </si>
  <si>
    <t>http://www.vgchartz.com/game/79347/hooked-on-bass-fishing/?region=All</t>
  </si>
  <si>
    <t>http://www.vgchartz.com/game/79348/hooked-on-bass-fishing/?region=All</t>
  </si>
  <si>
    <t>Hoops</t>
  </si>
  <si>
    <t>hoops</t>
  </si>
  <si>
    <t>http://www.vgchartz.com/game/19392/hoops/?region=All</t>
  </si>
  <si>
    <t>/games/boxart/full_hoops_190AmericaFront.jpg</t>
  </si>
  <si>
    <t>HoopWorld</t>
  </si>
  <si>
    <t>hoopworld</t>
  </si>
  <si>
    <t>Streamline Studios</t>
  </si>
  <si>
    <t>http://www.vgchartz.com/game/25417/hoopworld/?region=All</t>
  </si>
  <si>
    <t>http://www.vgchartz.com/game/39173/hoopworld/?region=All</t>
  </si>
  <si>
    <t>/games/boxart/full_hoopworld_0AmericaFront.jpg</t>
  </si>
  <si>
    <t>Hoosier City: Assault of the Orcs</t>
  </si>
  <si>
    <t>hoosier-city-assault-of-the-orcs</t>
  </si>
  <si>
    <t>MVP Software</t>
  </si>
  <si>
    <t>http://www.vgchartz.com/game/36149/hoosier-city-assault-of-the-orcs/?region=All</t>
  </si>
  <si>
    <t>Hooters Road Trip</t>
  </si>
  <si>
    <t>hooters-road-trip</t>
  </si>
  <si>
    <t>http://www.vgchartz.com/game/30293/hooters-road-trip/?region=All</t>
  </si>
  <si>
    <t>/games/boxart/full_184418AmericaFrontccc.jpg</t>
  </si>
  <si>
    <t>http://www.vgchartz.com/game/30337/hooters-road-trip/?region=All</t>
  </si>
  <si>
    <t>/games/boxart/full_8593103AmericaFrontccc.jpg</t>
  </si>
  <si>
    <t>Hoppechan: Punitto Shibotte Daibouken</t>
  </si>
  <si>
    <t>hoppechan-punitto-shibotte-daibouken</t>
  </si>
  <si>
    <t>http://www.vgchartz.com/game/85852/hoppechan-punitto-shibotte-daibouken/?region=All</t>
  </si>
  <si>
    <t>http://www.vgchartz.com/game/40707/hoppie/?region=All</t>
  </si>
  <si>
    <t>/games/boxart/full_3011535PALFrontccc.jpg</t>
  </si>
  <si>
    <t>Horizon</t>
  </si>
  <si>
    <t>horizon</t>
  </si>
  <si>
    <t>Sarabasa Entertainment</t>
  </si>
  <si>
    <t>http://www.vgchartz.com/game/44182/horizon/?region=All</t>
  </si>
  <si>
    <t>Horizon Riders</t>
  </si>
  <si>
    <t>horizon-riders</t>
  </si>
  <si>
    <t>http://www.vgchartz.com/game/46001/horizon-riders/?region=All</t>
  </si>
  <si>
    <t>/games/boxart/full_horizon-riders_60AmericaFront.jpg</t>
  </si>
  <si>
    <t>Horn Swaggle Islands</t>
  </si>
  <si>
    <t>horn-swaggle-islands</t>
  </si>
  <si>
    <t>Pencel Games</t>
  </si>
  <si>
    <t>http://www.vgchartz.com/game/37073/horn-swaggle-islands/?region=All</t>
  </si>
  <si>
    <t>/games/boxart/full_8302878AmericaFrontccc.jpg</t>
  </si>
  <si>
    <t>Horoscope</t>
  </si>
  <si>
    <t>horoscope</t>
  </si>
  <si>
    <t>http://www.vgchartz.com/game/35641/horoscope/?region=All</t>
  </si>
  <si>
    <t>http://www.vgchartz.com/game/34690/horrible-histories-ruthless-romans/?region=All</t>
  </si>
  <si>
    <t>/games/boxart/full_904542PALFrontccc.jpg</t>
  </si>
  <si>
    <t>Horror Escape</t>
  </si>
  <si>
    <t>horror-escape</t>
  </si>
  <si>
    <t>http://www.vgchartz.com/game/84624/horror-escape/?region=All</t>
  </si>
  <si>
    <t>Horse &amp; Musket 2: Prussia's Glory</t>
  </si>
  <si>
    <t>horse-amp-musket-2-prussias-glory</t>
  </si>
  <si>
    <t>http://www.vgchartz.com/game/28680/horse-amp-musket-2-prussias-glory/?region=All</t>
  </si>
  <si>
    <t>/games/boxart/full_1202456AmericaFrontccc.jpg</t>
  </si>
  <si>
    <t>Horse &amp; Pony: My Horsefarm</t>
  </si>
  <si>
    <t>horse-amp-pony-my-horsefarm</t>
  </si>
  <si>
    <t>http://www.vgchartz.com/game/37398/horse-amp-pony-my-horsefarm/?region=All</t>
  </si>
  <si>
    <t>/games/boxart/full_8847690PALFrontccc.jpg</t>
  </si>
  <si>
    <t>Horse &amp; Pony: Best Friends: My Horse</t>
  </si>
  <si>
    <t>horse-amp-pony-best-friends-my-horse</t>
  </si>
  <si>
    <t>http://www.vgchartz.com/game/37399/horse-amp-pony-best-friends-my-horse/?region=All</t>
  </si>
  <si>
    <t>/games/boxart/full_7620980PALFrontccc.jpg</t>
  </si>
  <si>
    <t>Horse &amp; Pony: My Horsefarm / Let's Ride 2</t>
  </si>
  <si>
    <t>horse-&amp;-pony-my-horsefarm</t>
  </si>
  <si>
    <t>http://www.vgchartz.com/game/37401/horse-amp-pony-my-horsefarm-lets-ride-2/?region=All</t>
  </si>
  <si>
    <t>/games/boxart/full_497160PALFrontccc.jpg</t>
  </si>
  <si>
    <t>Horse Race Starter</t>
  </si>
  <si>
    <t>horse-race-starter</t>
  </si>
  <si>
    <t>dot zo games</t>
  </si>
  <si>
    <t>http://www.vgchartz.com/game/38876/horse-race-starter/?region=All</t>
  </si>
  <si>
    <t>/games/boxart/full_2980622AmericaFrontccc.jpg</t>
  </si>
  <si>
    <t>http://www.vgchartz.com/game/987/horsez/?region=All</t>
  </si>
  <si>
    <t>/games/boxart/6939924ccc.jpg</t>
  </si>
  <si>
    <t>http://www.vgchartz.com/game/29177/horsez/?region=All</t>
  </si>
  <si>
    <t>/games/boxart/full_5909975AmericaFrontccc.jpg</t>
  </si>
  <si>
    <t>Hoshi de Hakken!! Tamagotchi</t>
  </si>
  <si>
    <t>hoshi-de-hakken-tamagotchi</t>
  </si>
  <si>
    <t>http://www.vgchartz.com/game/31001/hoshi-de-hakken-tamagotchi/?region=All</t>
  </si>
  <si>
    <t>/games/boxart/full_2987658JapanFrontccc.jpg</t>
  </si>
  <si>
    <t>Hoshi Furu</t>
  </si>
  <si>
    <t>hoshi-furu</t>
  </si>
  <si>
    <t>http://www.vgchartz.com/game/27924/hoshi-furu/?region=All</t>
  </si>
  <si>
    <t>/games/boxart/full_376258JapanFrontccc.jpg</t>
  </si>
  <si>
    <t>Hoshi no Furu Sato</t>
  </si>
  <si>
    <t>hoshi-no-furu-sato</t>
  </si>
  <si>
    <t>http://www.vgchartz.com/game/46107/hoshi-no-furu-sato/?region=All</t>
  </si>
  <si>
    <t>/games/boxart/full_hoshi-no-furu-sato_483JapanFront.jpg</t>
  </si>
  <si>
    <t>Hoshi no Furu Toki</t>
  </si>
  <si>
    <t>hoshi-no-furu-toki</t>
  </si>
  <si>
    <t>http://www.vgchartz.com/game/46106/hoshi-no-furu-toki/?region=All</t>
  </si>
  <si>
    <t>/games/boxart/full_hoshi-no-furu-toki_10JapanFront.jpg</t>
  </si>
  <si>
    <t>Hoshi o Sagashite...</t>
  </si>
  <si>
    <t>hoshi-o-sagashite</t>
  </si>
  <si>
    <t>http://www.vgchartz.com/game/22893/hoshi-o-sagashite/?region=All</t>
  </si>
  <si>
    <t>/games/boxart/full_hoshi-o-sagashite_2JapanFront.jpg</t>
  </si>
  <si>
    <t>http://www.vgchartz.com/game/18386/hoshigami-ruining-blue-earth-remix/?region=All</t>
  </si>
  <si>
    <t>/games/boxart/full_2816352AmericaFrontccc.jpg</t>
  </si>
  <si>
    <t>Hoshiiro no Okurimono Portable</t>
  </si>
  <si>
    <t>hoshiiro-no-okurimono-portable</t>
  </si>
  <si>
    <t>http://www.vgchartz.com/game/33634/hoshiiro-no-okurimono-portable/?region=All</t>
  </si>
  <si>
    <t>/games/boxart/full_8756315JapanFrontccc.jpg</t>
  </si>
  <si>
    <t>Hoshizora e Kakaru Hashi</t>
  </si>
  <si>
    <t>hoshizora-e-kakaru-hashi</t>
  </si>
  <si>
    <t>http://www.vgchartz.com/game/41931/hoshizora-e-kakaru-hashi/?region=All</t>
  </si>
  <si>
    <t>/games/boxart/full_hoshizora-e-kakaru-hashi_553JapanFront.jpg</t>
  </si>
  <si>
    <t>Hoshizora Navi</t>
  </si>
  <si>
    <t>hoshizora-navi</t>
  </si>
  <si>
    <t>AstroArts</t>
  </si>
  <si>
    <t>http://www.vgchartz.com/game/18387/hoshizora-navi/?region=All</t>
  </si>
  <si>
    <t>/games/boxart/full_740311JapanFrontccc.jpg</t>
  </si>
  <si>
    <t>Hoshizora no Memoria: Wish Upon a Shooting Star</t>
  </si>
  <si>
    <t>hoshizora-no-memoria-wish-upon-a-shooting-star</t>
  </si>
  <si>
    <t>Favorite</t>
  </si>
  <si>
    <t>http://www.vgchartz.com/game/41930/hoshizora-no-memoria-wish-upon-a-shooting-star/?region=All</t>
  </si>
  <si>
    <t>/games/boxart/full_4794030JapanFrontccc.jpg</t>
  </si>
  <si>
    <t>Hoshizora Planet</t>
  </si>
  <si>
    <t>hoshizora-planet</t>
  </si>
  <si>
    <t>http://www.vgchartz.com/game/41932/hoshizora-planet/?region=All</t>
  </si>
  <si>
    <t>/games/boxart/full_hoshizora-planet_337JapanFront.jpg</t>
  </si>
  <si>
    <t>Hoshizora Planet: Yume Hako</t>
  </si>
  <si>
    <t>hoshizora-planet-yume-hako</t>
  </si>
  <si>
    <t>http://www.vgchartz.com/game/41933/hoshizora-planet-yume-hako/?region=All</t>
  </si>
  <si>
    <t>/games/boxart/full_hoshizora-planet-yume-hako_254JapanFront.jpg</t>
  </si>
  <si>
    <t>Hospital Havoc</t>
  </si>
  <si>
    <t>hospital-havoc</t>
  </si>
  <si>
    <t>Hands-on Mobile</t>
  </si>
  <si>
    <t>http://www.vgchartz.com/game/46208/hospital-havoc/?region=All</t>
  </si>
  <si>
    <t>/games/boxart/full_hospital-havoc_8AmericaFront.jpg</t>
  </si>
  <si>
    <t>Hospital Hustle</t>
  </si>
  <si>
    <t>hospital-hustle</t>
  </si>
  <si>
    <t>http://www.vgchartz.com/game/33756/hospital-hustle/?region=All</t>
  </si>
  <si>
    <t>/games/boxart/full_1957460AmericaFrontccc.jpg</t>
  </si>
  <si>
    <t>Hostage: Rescue Mission</t>
  </si>
  <si>
    <t>hostage-rescue-mission</t>
  </si>
  <si>
    <t>Infogrames Europe SA</t>
  </si>
  <si>
    <t>http://www.vgchartz.com/game/60861/hostage-rescue-mission/?region=All</t>
  </si>
  <si>
    <t>http://www.vgchartz.com/game/60863/hostage-rescue-mission/?region=All</t>
  </si>
  <si>
    <t>Hostile Makeover</t>
  </si>
  <si>
    <t>hostile-makeover</t>
  </si>
  <si>
    <t>http://www.vgchartz.com/game/40388/hostile-makeover/?region=All</t>
  </si>
  <si>
    <t>Hostile Waters: Antaeus Rising</t>
  </si>
  <si>
    <t>hostile-waters-antaeus-rising</t>
  </si>
  <si>
    <t>http://www.vgchartz.com/game/24893/hostile-waters-antaeus-rising/?region=All</t>
  </si>
  <si>
    <t>/games/boxart/3550285ccc.jpg</t>
  </si>
  <si>
    <t>Hot Action Pack</t>
  </si>
  <si>
    <t>hot-action-pack</t>
  </si>
  <si>
    <t>http://www.vgchartz.com/game/20305/hot-action-pack/?region=All</t>
  </si>
  <si>
    <t>/games/boxart/full_5679634AmericaFrontccc.jpg</t>
  </si>
  <si>
    <t>Hot and Cold: A 3D Hidden Object Adventure</t>
  </si>
  <si>
    <t>hot-and-cold-a-3d-hidden-object-adventure</t>
  </si>
  <si>
    <t>http://www.vgchartz.com/game/42021/hot-and-cold-a-3d-hidden-object-adventure/?region=All</t>
  </si>
  <si>
    <t>/games/boxart/full_287104AmericaFrontccc.jpg</t>
  </si>
  <si>
    <t>Hot Brain</t>
  </si>
  <si>
    <t>hot-brain</t>
  </si>
  <si>
    <t>http://www.vgchartz.com/game/39611/hot-brain/?region=All</t>
  </si>
  <si>
    <t>/games/boxart/full_7571545AmericaFrontccc.png</t>
  </si>
  <si>
    <t>http://www.vgchartz.com/game/84985/hot-brain/?region=All</t>
  </si>
  <si>
    <t>Hot Potato Online</t>
  </si>
  <si>
    <t>hot-potato-online</t>
  </si>
  <si>
    <t>Adam and Perusse</t>
  </si>
  <si>
    <t>http://www.vgchartz.com/game/38566/hot-potato-online/?region=All</t>
  </si>
  <si>
    <t>/games/boxart/full_1161145AmericaFrontccc.jpg</t>
  </si>
  <si>
    <t>http://www.vgchartz.com/game/33969/hot-shots-golf-2/?region=All</t>
  </si>
  <si>
    <t>/games/boxart/full_2717269AmericaFrontccc.png</t>
  </si>
  <si>
    <t>http://www.vgchartz.com/game/39006/hot-shots-golf-open-tee/?region=All</t>
  </si>
  <si>
    <t>/games/boxart/full_4232447AmericaFrontccc.png</t>
  </si>
  <si>
    <t>http://www.vgchartz.com/game/39007/hot-shots-golf-open-tee-2/?region=All</t>
  </si>
  <si>
    <t>/games/boxart/full_4512367AmericaFrontccc.png</t>
  </si>
  <si>
    <t>Hot Shots Shorties Blue</t>
  </si>
  <si>
    <t>hot-shots-shorties-blue</t>
  </si>
  <si>
    <t>http://www.vgchartz.com/game/49256/hot-shots-shorties-blue/?region=All</t>
  </si>
  <si>
    <t>/games/boxart/full_hot-shots-shorties-blue_611AmericaFront.jpg</t>
  </si>
  <si>
    <t>Hot Shots Shorties Green</t>
  </si>
  <si>
    <t>hot-shots-shorties-green</t>
  </si>
  <si>
    <t>http://www.vgchartz.com/game/49253/hot-shots-shorties-green/?region=All</t>
  </si>
  <si>
    <t>/games/boxart/full_hot-shots-shorties-green_875AmericaFront.jpg</t>
  </si>
  <si>
    <t>Hot Shots Shorties Red</t>
  </si>
  <si>
    <t>hot-shots-shorties-red</t>
  </si>
  <si>
    <t>http://www.vgchartz.com/game/49254/hot-shots-shorties-red/?region=All</t>
  </si>
  <si>
    <t>/games/boxart/full_hot-shots-shorties-red_935AmericaFront.jpg</t>
  </si>
  <si>
    <t>Hot Shots Shorties Yellow</t>
  </si>
  <si>
    <t>hot-shots-shorties-yellow</t>
  </si>
  <si>
    <t>http://www.vgchartz.com/game/49255/hot-shots-shorties-yellow/?region=All</t>
  </si>
  <si>
    <t>/games/boxart/full_hot-shots-shorties-yellow_565AmericaFront.jpg</t>
  </si>
  <si>
    <t>http://www.vgchartz.com/game/45948/hot-shots-tennis-get-a-grip/?region=All</t>
  </si>
  <si>
    <t>/games/boxart/full_hot-shots-tennis-get-a-grip_5JapanFront.jpg</t>
  </si>
  <si>
    <t>Hot Slots</t>
  </si>
  <si>
    <t>hot-slots</t>
  </si>
  <si>
    <t>http://www.vgchartz.com/game/19428/hot-slots/?region=All</t>
  </si>
  <si>
    <t>Hot Tin Roof: The Cat That Wore A Fedora</t>
  </si>
  <si>
    <t>hot-tin-roof-the-cat-that-wore-a-fedora</t>
  </si>
  <si>
    <t>Glass Bottom Games</t>
  </si>
  <si>
    <t>http://www.vgchartz.com/game/85182/hot-tin-roof-the-cat-that-wore-a-fedora/?region=All</t>
  </si>
  <si>
    <t>/games/boxart/full_3568618AmericaFrontccc.jpg</t>
  </si>
  <si>
    <t>Hot Wheels Stunt Track Driver</t>
  </si>
  <si>
    <t>hot-wheels-stunt-track-driver</t>
  </si>
  <si>
    <t>http://www.vgchartz.com/game/31006/hot-wheels-stunt-track-driver/?region=All</t>
  </si>
  <si>
    <t>/games/boxart/full_hot-wheels-stunt-track-driver_117AmericaFront.jpg</t>
  </si>
  <si>
    <t>http://www.vgchartz.com/game/33854/hot-wheels-velocity-x/?region=All</t>
  </si>
  <si>
    <t>/games/boxart/full_5111654AmericaFrontccc.jpg</t>
  </si>
  <si>
    <t>http://www.vgchartz.com/game/33855/hot-wheels-world-race/?region=All</t>
  </si>
  <si>
    <t>/games/boxart/full_4477270AmericaFrontccc.jpg</t>
  </si>
  <si>
    <t>Hot Wheels World's Best Driver</t>
  </si>
  <si>
    <t>hot-wheels-worlds-best-driver</t>
  </si>
  <si>
    <t>http://www.vgchartz.com/game/79389/hot-wheels-worlds-best-driver/?region=All</t>
  </si>
  <si>
    <t>http://www.vgchartz.com/game/79390/hot-wheels-worlds-best-driver/?region=All</t>
  </si>
  <si>
    <t>http://www.vgchartz.com/game/86033/hot-wheels-worlds-best-driver/?region=All</t>
  </si>
  <si>
    <t>http://www.vgchartz.com/game/86034/hot-wheels-worlds-best-driver/?region=All</t>
  </si>
  <si>
    <t>http://www.vgchartz.com/game/86035/hot-wheels-worlds-best-driver/?region=All</t>
  </si>
  <si>
    <t>Hot Wheels: All Out</t>
  </si>
  <si>
    <t>hot-wheels-all-out</t>
  </si>
  <si>
    <t>TwoFiveSix</t>
  </si>
  <si>
    <t>http://www.vgchartz.com/game/27125/hot-wheels-all-out/?region=All</t>
  </si>
  <si>
    <t>/games/boxart/full_6645321AmericaFrontccc.jpg</t>
  </si>
  <si>
    <t>http://www.vgchartz.com/game/33304/hot-wheels-beat-that/?region=All</t>
  </si>
  <si>
    <t>/games/boxart/full_1591818AmericaFrontccc.jpg</t>
  </si>
  <si>
    <t>http://www.vgchartz.com/game/34005/hot-wheels-stunt-track-challenge/?region=All</t>
  </si>
  <si>
    <t>/games/boxart/full_2790893AmericaFrontccc.jpg</t>
  </si>
  <si>
    <t>Hotel Danger</t>
  </si>
  <si>
    <t>hotel-danger</t>
  </si>
  <si>
    <t>http://www.vgchartz.com/game/38567/hotel-danger/?region=All</t>
  </si>
  <si>
    <t>/games/boxart/full_5429298AmericaFrontccc.jpg</t>
  </si>
  <si>
    <t>http://www.vgchartz.com/game/28028/hotel-giant-2/?region=All</t>
  </si>
  <si>
    <t>Hotel Transylvania</t>
  </si>
  <si>
    <t>hotel-transylvania</t>
  </si>
  <si>
    <t>http://www.vgchartz.com/game/95348/hotel-transylvania/?region=All</t>
  </si>
  <si>
    <t>http://www.vgchartz.com/game/73295/hotline-miami/?region=All</t>
  </si>
  <si>
    <t>/games/boxart/full_1045739AmericaFrontccc.png</t>
  </si>
  <si>
    <t>http://www.vgchartz.com/game/73297/hotline-miami/?region=All</t>
  </si>
  <si>
    <t>/games/boxart/full_306259AmericaFrontccc.png</t>
  </si>
  <si>
    <t>http://www.vgchartz.com/game/73298/hotline-miami/?region=All</t>
  </si>
  <si>
    <t>/games/boxart/full_5020516AmericaFrontccc.png</t>
  </si>
  <si>
    <t>http://www.vgchartz.com/game/81075/hotline-miami/?region=All</t>
  </si>
  <si>
    <t>/games/boxart/full_9745111AmericaFrontccc.png</t>
  </si>
  <si>
    <t>http://www.vgchartz.com/game/81076/hotline-miami/?region=All</t>
  </si>
  <si>
    <t>/games/boxart/full_4352552AmericaFrontccc.png</t>
  </si>
  <si>
    <t>http://www.vgchartz.com/game/81163/hotline-miami-2-wrong-number/?region=All</t>
  </si>
  <si>
    <t>http://www.vgchartz.com/game/81165/hotline-miami-2-wrong-number/?region=All</t>
  </si>
  <si>
    <t>http://www.vgchartz.com/game/81166/hotline-miami-2-wrong-number/?region=All</t>
  </si>
  <si>
    <t>http://www.vgchartz.com/game/81570/hotline-miami-2-wrong-number/?region=All</t>
  </si>
  <si>
    <t>http://www.vgchartz.com/game/82241/hotline-miami-2-wrong-number/?region=All</t>
  </si>
  <si>
    <t>Houkago Custom Time: Customize Lovers</t>
  </si>
  <si>
    <t>houkago-custom-time-customize-lovers